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rovingiandata.sharepoint.com/sites/MerovingianRRHH/Documentos compartidos/Reclutamiento/Roles/BA/Test/Senior BA/"/>
    </mc:Choice>
  </mc:AlternateContent>
  <xr:revisionPtr revIDLastSave="37" documentId="13_ncr:1_{94D31553-F797-47AF-9D2B-0CA2A3F25E24}" xr6:coauthVersionLast="47" xr6:coauthVersionMax="47" xr10:uidLastSave="{58EB9FF0-D3B8-45D3-B238-3C0770E7EF21}"/>
  <bookViews>
    <workbookView xWindow="-28920" yWindow="9210" windowWidth="29040" windowHeight="15720" activeTab="3" xr2:uid="{1D1093F6-E2C6-4EDC-820E-F103C2AB607A}"/>
  </bookViews>
  <sheets>
    <sheet name="Turnos" sheetId="6" r:id="rId1"/>
    <sheet name="Conceptos" sheetId="3" r:id="rId2"/>
    <sheet name="Sucursales" sheetId="4" r:id="rId3"/>
    <sheet name="Cobranzas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9206" uniqueCount="91715">
  <si>
    <t>Fecha</t>
  </si>
  <si>
    <t>Hora</t>
  </si>
  <si>
    <t>Acción</t>
  </si>
  <si>
    <t>Turno</t>
  </si>
  <si>
    <t>Atención</t>
  </si>
  <si>
    <t>Espera</t>
  </si>
  <si>
    <t>Id Sucursal</t>
  </si>
  <si>
    <t>cajero</t>
  </si>
  <si>
    <t>FINALIZACION</t>
  </si>
  <si>
    <t>AB62-37876282</t>
  </si>
  <si>
    <t>PG177-37851963</t>
  </si>
  <si>
    <t>PG317-37867621</t>
  </si>
  <si>
    <t>PG449-37887112</t>
  </si>
  <si>
    <t>S8-37843339</t>
  </si>
  <si>
    <t>PG181-37852468</t>
  </si>
  <si>
    <t>AB43-37859432</t>
  </si>
  <si>
    <t>PG201-37868917</t>
  </si>
  <si>
    <t>PG271-37882509</t>
  </si>
  <si>
    <t>PG445-37886555</t>
  </si>
  <si>
    <t>PG23-37836579</t>
  </si>
  <si>
    <t>AB23-37843232</t>
  </si>
  <si>
    <t>AB36-37848171</t>
  </si>
  <si>
    <t>S15-37851088</t>
  </si>
  <si>
    <t>PG213-37855865</t>
  </si>
  <si>
    <t>EA15-37864104</t>
  </si>
  <si>
    <t>AB54-37866297</t>
  </si>
  <si>
    <t>PG321-37868310</t>
  </si>
  <si>
    <t>PG237-37878140</t>
  </si>
  <si>
    <t>PG269-37882332</t>
  </si>
  <si>
    <t>AB143-37884618</t>
  </si>
  <si>
    <t>PG441-37886317</t>
  </si>
  <si>
    <t>EA1-37835898</t>
  </si>
  <si>
    <t>PG34-37837153</t>
  </si>
  <si>
    <t>AB9-37836876</t>
  </si>
  <si>
    <t>PG64-37843640</t>
  </si>
  <si>
    <t>EP15-37845124</t>
  </si>
  <si>
    <t>PG99-37842619</t>
  </si>
  <si>
    <t>AB41-37850326</t>
  </si>
  <si>
    <t>EP30-37852131</t>
  </si>
  <si>
    <t>PG156-37849465</t>
  </si>
  <si>
    <t>PG188-37852921</t>
  </si>
  <si>
    <t>AB26-37847678</t>
  </si>
  <si>
    <t>PG141-37857386</t>
  </si>
  <si>
    <t>AB68-37858560</t>
  </si>
  <si>
    <t>PG254-37860394</t>
  </si>
  <si>
    <t>PG185-37865889</t>
  </si>
  <si>
    <t>PG290-37864436</t>
  </si>
  <si>
    <t>PG325-37869384</t>
  </si>
  <si>
    <t>PG236-37877964</t>
  </si>
  <si>
    <t>AB122-37878252</t>
  </si>
  <si>
    <t>PG276-37882905</t>
  </si>
  <si>
    <t>PG371-37877286</t>
  </si>
  <si>
    <t>PG399-37880867</t>
  </si>
  <si>
    <t>PG301-37888193</t>
  </si>
  <si>
    <t>PG453-37887782</t>
  </si>
  <si>
    <t>PG6-37835310</t>
  </si>
  <si>
    <t>AB159-37892202</t>
  </si>
  <si>
    <t>AB5-37836524</t>
  </si>
  <si>
    <t>PG32-37837066</t>
  </si>
  <si>
    <t>PG30-37836787</t>
  </si>
  <si>
    <t>PG27-37837598</t>
  </si>
  <si>
    <t>PG482-37892069</t>
  </si>
  <si>
    <t>PG49-37837929</t>
  </si>
  <si>
    <t>EA6-37840242</t>
  </si>
  <si>
    <t>PG57-37842515</t>
  </si>
  <si>
    <t>EA12-37843299</t>
  </si>
  <si>
    <t>PG69-37844458</t>
  </si>
  <si>
    <t>EP16-37845639</t>
  </si>
  <si>
    <t>EP20-37847242</t>
  </si>
  <si>
    <t>PG87-37847634</t>
  </si>
  <si>
    <t>EP25-37848996</t>
  </si>
  <si>
    <t>PG115-37844953</t>
  </si>
  <si>
    <t>PG125-37845392</t>
  </si>
  <si>
    <t>PG104-37852437</t>
  </si>
  <si>
    <t>PG106-37852475</t>
  </si>
  <si>
    <t>AB28-37849960</t>
  </si>
  <si>
    <t>AB54-37853795</t>
  </si>
  <si>
    <t>PG191-37853361</t>
  </si>
  <si>
    <t>PG185-37852674</t>
  </si>
  <si>
    <t>PG195-37853627</t>
  </si>
  <si>
    <t>PG206-37855034</t>
  </si>
  <si>
    <t>PG218-37856702</t>
  </si>
  <si>
    <t>PG214-37855972</t>
  </si>
  <si>
    <t>S22-37857284</t>
  </si>
  <si>
    <t>PG237-37858117</t>
  </si>
  <si>
    <t>PG168-37862589</t>
  </si>
  <si>
    <t>PG223-37856906</t>
  </si>
  <si>
    <t>PG263-37862184</t>
  </si>
  <si>
    <t>PG178-37864679</t>
  </si>
  <si>
    <t>PG276-37863553</t>
  </si>
  <si>
    <t>PG190-37866644</t>
  </si>
  <si>
    <t>AB95-37866251</t>
  </si>
  <si>
    <t>EP65-37874307</t>
  </si>
  <si>
    <t>PG235-37877491</t>
  </si>
  <si>
    <t>PG224-37873909</t>
  </si>
  <si>
    <t>EP69-37878712</t>
  </si>
  <si>
    <t>PG241-37878640</t>
  </si>
  <si>
    <t>AB119-37876361</t>
  </si>
  <si>
    <t>PG248-37879393</t>
  </si>
  <si>
    <t>PG362-37875743</t>
  </si>
  <si>
    <t>AB139-37883894</t>
  </si>
  <si>
    <t>PG272-37882572</t>
  </si>
  <si>
    <t>EP78-37885724</t>
  </si>
  <si>
    <t>PG400-37880901</t>
  </si>
  <si>
    <t>PG409-37882045</t>
  </si>
  <si>
    <t>PG422-37884179</t>
  </si>
  <si>
    <t>PG431-37885005</t>
  </si>
  <si>
    <t>PG458-37888764</t>
  </si>
  <si>
    <t>PG2-37833739</t>
  </si>
  <si>
    <t>EP83-37891991</t>
  </si>
  <si>
    <t>PG9-37836463</t>
  </si>
  <si>
    <t>AB160-37893150</t>
  </si>
  <si>
    <t>AB4-37836494</t>
  </si>
  <si>
    <t>PG479-37891466</t>
  </si>
  <si>
    <t>PG22-37836546</t>
  </si>
  <si>
    <t>AB18-37840275</t>
  </si>
  <si>
    <t>PG26-37836648</t>
  </si>
  <si>
    <t>PG41-37840492</t>
  </si>
  <si>
    <t>PG42-37840540</t>
  </si>
  <si>
    <t>PG28-37837979</t>
  </si>
  <si>
    <t>PG488-37892641</t>
  </si>
  <si>
    <t>PG481-37891576</t>
  </si>
  <si>
    <t>PG18-37836709</t>
  </si>
  <si>
    <t>PG45-37837649</t>
  </si>
  <si>
    <t>PG53-37838260</t>
  </si>
  <si>
    <t>EP8-37841677</t>
  </si>
  <si>
    <t>AB24-37843394</t>
  </si>
  <si>
    <t>AB13-37840063</t>
  </si>
  <si>
    <t>AB14-37840115</t>
  </si>
  <si>
    <t>PG60-37838500</t>
  </si>
  <si>
    <t>PG75-37839687</t>
  </si>
  <si>
    <t>PG70-37839266</t>
  </si>
  <si>
    <t>PG77-37840064</t>
  </si>
  <si>
    <t>PG81-37840460</t>
  </si>
  <si>
    <t>PG89-37840951</t>
  </si>
  <si>
    <t>PG75-37845020</t>
  </si>
  <si>
    <t>PG91-37841406</t>
  </si>
  <si>
    <t>EP21-37847926</t>
  </si>
  <si>
    <t>PG91-37849127</t>
  </si>
  <si>
    <t>PG102-37842896</t>
  </si>
  <si>
    <t>PG108-37844431</t>
  </si>
  <si>
    <t>PG111-37844596</t>
  </si>
  <si>
    <t>EP27-37849207</t>
  </si>
  <si>
    <t>PG117-37845043</t>
  </si>
  <si>
    <t>PG98-37851489</t>
  </si>
  <si>
    <t>PG100-37852021</t>
  </si>
  <si>
    <t>PG108-37852558</t>
  </si>
  <si>
    <t>PG134-37846204</t>
  </si>
  <si>
    <t>AB49-37852272</t>
  </si>
  <si>
    <t>PG144-37848035</t>
  </si>
  <si>
    <t>PG163-37850373</t>
  </si>
  <si>
    <t>PG160-37850199</t>
  </si>
  <si>
    <t>PG118-37854365</t>
  </si>
  <si>
    <t>PG174-37851830</t>
  </si>
  <si>
    <t>PG182-37852512</t>
  </si>
  <si>
    <t>AB56-37854506</t>
  </si>
  <si>
    <t>PG192-37853459</t>
  </si>
  <si>
    <t>EP46-37860611</t>
  </si>
  <si>
    <t>PG203-37854672</t>
  </si>
  <si>
    <t>AB63-37857457</t>
  </si>
  <si>
    <t>PG147-37858079</t>
  </si>
  <si>
    <t>PG222-37856896</t>
  </si>
  <si>
    <t>EP49-37863663</t>
  </si>
  <si>
    <t>PG229-37857571</t>
  </si>
  <si>
    <t>PG143-37857672</t>
  </si>
  <si>
    <t>PG154-37860456</t>
  </si>
  <si>
    <t>EP54-37865667</t>
  </si>
  <si>
    <t>PG159-37861424</t>
  </si>
  <si>
    <t>PG261-37861165</t>
  </si>
  <si>
    <t>EP55-37866116</t>
  </si>
  <si>
    <t>AB80-37861348</t>
  </si>
  <si>
    <t>PG258-37860892</t>
  </si>
  <si>
    <t>PG262-37862015</t>
  </si>
  <si>
    <t>PG265-37862246</t>
  </si>
  <si>
    <t>PG273-37863309</t>
  </si>
  <si>
    <t>PG275-37863491</t>
  </si>
  <si>
    <t>AB89-37864010</t>
  </si>
  <si>
    <t>PG188-37866204</t>
  </si>
  <si>
    <t>EP58-37873131</t>
  </si>
  <si>
    <t>EP63-37874188</t>
  </si>
  <si>
    <t>PG291-37864566</t>
  </si>
  <si>
    <t>PG295-37864866</t>
  </si>
  <si>
    <t>PG202-37869228</t>
  </si>
  <si>
    <t>PG356-37874424</t>
  </si>
  <si>
    <t>PG319-37867888</t>
  </si>
  <si>
    <t>PG324-37868794</t>
  </si>
  <si>
    <t>PG326-37869437</t>
  </si>
  <si>
    <t>PG225-37874615</t>
  </si>
  <si>
    <t>AB112-37872695</t>
  </si>
  <si>
    <t>PG336-37871027</t>
  </si>
  <si>
    <t>PG233-37877288</t>
  </si>
  <si>
    <t>PG353-37874089</t>
  </si>
  <si>
    <t>PG346-37873186</t>
  </si>
  <si>
    <t>PG251-37879703</t>
  </si>
  <si>
    <t>PG254-37880228</t>
  </si>
  <si>
    <t>PG260-37880889</t>
  </si>
  <si>
    <t>PG364-37875833</t>
  </si>
  <si>
    <t>PG374-37877411</t>
  </si>
  <si>
    <t>AB133-37882013</t>
  </si>
  <si>
    <t>AB135-37882519</t>
  </si>
  <si>
    <t>AB141-37884055</t>
  </si>
  <si>
    <t>PG377-37878034</t>
  </si>
  <si>
    <t>PG388-37880127</t>
  </si>
  <si>
    <t>PG408-37881875</t>
  </si>
  <si>
    <t>PG403-37881185</t>
  </si>
  <si>
    <t>AB146-37886648</t>
  </si>
  <si>
    <t>PG299-37888060</t>
  </si>
  <si>
    <t>PG303-37888933</t>
  </si>
  <si>
    <t>AB150-37887476</t>
  </si>
  <si>
    <t>PG423-37884251</t>
  </si>
  <si>
    <t>PG437-37885750</t>
  </si>
  <si>
    <t>PG463-37889424</t>
  </si>
  <si>
    <t>PG311-37890574</t>
  </si>
  <si>
    <t>PG316-37891418</t>
  </si>
  <si>
    <t>PG3-37836227</t>
  </si>
  <si>
    <t>AB155-37889602</t>
  </si>
  <si>
    <t>PG10-37835864</t>
  </si>
  <si>
    <t>PG322-37892632</t>
  </si>
  <si>
    <t>PG12-37836091</t>
  </si>
  <si>
    <t>PG457-37888518</t>
  </si>
  <si>
    <t>AB1-37836252</t>
  </si>
  <si>
    <t>PG470-37890373</t>
  </si>
  <si>
    <t>PG15-37836614</t>
  </si>
  <si>
    <t>PG476-37891020</t>
  </si>
  <si>
    <t>PG484-37892154</t>
  </si>
  <si>
    <t>PG24-37837327</t>
  </si>
  <si>
    <t>AB12-37837579</t>
  </si>
  <si>
    <t>PG32-37838794</t>
  </si>
  <si>
    <t>PG46-37841112</t>
  </si>
  <si>
    <t>PG27-37836667</t>
  </si>
  <si>
    <t>PG31-37838696</t>
  </si>
  <si>
    <t>AB14-37838228</t>
  </si>
  <si>
    <t>AB15-37839014</t>
  </si>
  <si>
    <t>AB10-37836928</t>
  </si>
  <si>
    <t>PG19-37836429</t>
  </si>
  <si>
    <t>PG33-37837134</t>
  </si>
  <si>
    <t>PG486-37892408</t>
  </si>
  <si>
    <t>PG21-37836859</t>
  </si>
  <si>
    <t>PG35-37837183</t>
  </si>
  <si>
    <t>PG22-37836980</t>
  </si>
  <si>
    <t>PG18-37836394</t>
  </si>
  <si>
    <t>PG472-37890455</t>
  </si>
  <si>
    <t>PG40-37837460</t>
  </si>
  <si>
    <t>PG50-37841295</t>
  </si>
  <si>
    <t>PG48-37837912</t>
  </si>
  <si>
    <t>PG52-37838088</t>
  </si>
  <si>
    <t>EP7-37841044</t>
  </si>
  <si>
    <t>PG46-37837740</t>
  </si>
  <si>
    <t>PG51-37841327</t>
  </si>
  <si>
    <t>PG56-37842452</t>
  </si>
  <si>
    <t>PG53-37841938</t>
  </si>
  <si>
    <t>EP9-37842147</t>
  </si>
  <si>
    <t>AB25-37843694</t>
  </si>
  <si>
    <t>PG61-37842832</t>
  </si>
  <si>
    <t>PG58-37842644</t>
  </si>
  <si>
    <t>EP13-37844390</t>
  </si>
  <si>
    <t>PG65-37838907</t>
  </si>
  <si>
    <t>PG84-37840629</t>
  </si>
  <si>
    <t>PG67-37839003</t>
  </si>
  <si>
    <t>AB28-37844218</t>
  </si>
  <si>
    <t>PG72-37839536</t>
  </si>
  <si>
    <t>PG71-37844666</t>
  </si>
  <si>
    <t>AB30-37846506</t>
  </si>
  <si>
    <t>PG82-37840502</t>
  </si>
  <si>
    <t>AB31-37846668</t>
  </si>
  <si>
    <t>S5-37841982</t>
  </si>
  <si>
    <t>EA13-37845026</t>
  </si>
  <si>
    <t>PG88-37840894</t>
  </si>
  <si>
    <t>PG76-37845479</t>
  </si>
  <si>
    <t>AB20-37843018</t>
  </si>
  <si>
    <t>PG78-37846197</t>
  </si>
  <si>
    <t>PG92-37841446</t>
  </si>
  <si>
    <t>PG90-37841064</t>
  </si>
  <si>
    <t>PG103-37852391</t>
  </si>
  <si>
    <t>PG98-37842531</t>
  </si>
  <si>
    <t>PG84-37847390</t>
  </si>
  <si>
    <t>EP24-37848932</t>
  </si>
  <si>
    <t>PG89-37848589</t>
  </si>
  <si>
    <t>PG110-37844559</t>
  </si>
  <si>
    <t>PG106-37843891</t>
  </si>
  <si>
    <t>PG88-37848070</t>
  </si>
  <si>
    <t>PG124-37845375</t>
  </si>
  <si>
    <t>PG112-37844637</t>
  </si>
  <si>
    <t>PG120-37845201</t>
  </si>
  <si>
    <t>PG97-37850936</t>
  </si>
  <si>
    <t>PG127-37845731</t>
  </si>
  <si>
    <t>PG128-37845836</t>
  </si>
  <si>
    <t>PG102-37852319</t>
  </si>
  <si>
    <t>PG131-37846011</t>
  </si>
  <si>
    <t>PG147-37848534</t>
  </si>
  <si>
    <t>PG135-37846300</t>
  </si>
  <si>
    <t>EP33-37853837</t>
  </si>
  <si>
    <t>PG138-37846818</t>
  </si>
  <si>
    <t>AB51-37852378</t>
  </si>
  <si>
    <t>EP34-37854536</t>
  </si>
  <si>
    <t>PG145-37848101</t>
  </si>
  <si>
    <t>PG111-37853224</t>
  </si>
  <si>
    <t>PG168-37851014</t>
  </si>
  <si>
    <t>PG159-37850117</t>
  </si>
  <si>
    <t>B4-37856311</t>
  </si>
  <si>
    <t>PG165-37850609</t>
  </si>
  <si>
    <t>AB30-37851824</t>
  </si>
  <si>
    <t>PG171-37851670</t>
  </si>
  <si>
    <t>PG120-37854469</t>
  </si>
  <si>
    <t>EP36-37857002</t>
  </si>
  <si>
    <t>AB78-37861191</t>
  </si>
  <si>
    <t>PG123-37854822</t>
  </si>
  <si>
    <t>PG172-37851708</t>
  </si>
  <si>
    <t>PG179-37852304</t>
  </si>
  <si>
    <t>S17-37852183</t>
  </si>
  <si>
    <t>PG183-37852536</t>
  </si>
  <si>
    <t>PG190-37853240</t>
  </si>
  <si>
    <t>PG133-37856204</t>
  </si>
  <si>
    <t>PG128-37855919</t>
  </si>
  <si>
    <t>PG134-37856308</t>
  </si>
  <si>
    <t>PG209-37855528</t>
  </si>
  <si>
    <t>AB62-37857230</t>
  </si>
  <si>
    <t>AB64-37857605</t>
  </si>
  <si>
    <t>PG151-37859143</t>
  </si>
  <si>
    <t>AB65-37858194</t>
  </si>
  <si>
    <t>PG146-37858073</t>
  </si>
  <si>
    <t>EP48-37863238</t>
  </si>
  <si>
    <t>PG149-37858862</t>
  </si>
  <si>
    <t>PG220-37856780</t>
  </si>
  <si>
    <t>AB59-37855156</t>
  </si>
  <si>
    <t>EP51-37864270</t>
  </si>
  <si>
    <t>AB72-37860217</t>
  </si>
  <si>
    <t>PG152-37860046</t>
  </si>
  <si>
    <t>PG236-37858056</t>
  </si>
  <si>
    <t>PG155-37860632</t>
  </si>
  <si>
    <t>PG242-37858711</t>
  </si>
  <si>
    <t>PG240-37858657</t>
  </si>
  <si>
    <t>PG241-37858707</t>
  </si>
  <si>
    <t>AB77-37861074</t>
  </si>
  <si>
    <t>S31-37868271</t>
  </si>
  <si>
    <t>PG249-37859543</t>
  </si>
  <si>
    <t>AB44-37859519</t>
  </si>
  <si>
    <t>PG163-37862005</t>
  </si>
  <si>
    <t>PG171-37863336</t>
  </si>
  <si>
    <t>PG256-37860683</t>
  </si>
  <si>
    <t>AB82-37862097</t>
  </si>
  <si>
    <t>PG259-37860941</t>
  </si>
  <si>
    <t>PG179-37864989</t>
  </si>
  <si>
    <t>AB46-37862641</t>
  </si>
  <si>
    <t>AB50-37863616</t>
  </si>
  <si>
    <t>PG269-37863026</t>
  </si>
  <si>
    <t>AB51-37864543</t>
  </si>
  <si>
    <t>PG182-37865304</t>
  </si>
  <si>
    <t>PG271-37863254</t>
  </si>
  <si>
    <t>PG289-37864357</t>
  </si>
  <si>
    <t>PG280-37863963</t>
  </si>
  <si>
    <t>PG186-37865983</t>
  </si>
  <si>
    <t>PG278-37863854</t>
  </si>
  <si>
    <t>PG285-37864067</t>
  </si>
  <si>
    <t>PG282-37864042</t>
  </si>
  <si>
    <t>PG193-37867618</t>
  </si>
  <si>
    <t>EP60-37873690</t>
  </si>
  <si>
    <t>EP64-37874231</t>
  </si>
  <si>
    <t>PG294-37864812</t>
  </si>
  <si>
    <t>PG195-37868393</t>
  </si>
  <si>
    <t>PG293-37864782</t>
  </si>
  <si>
    <t>PG298-37865509</t>
  </si>
  <si>
    <t>PG302-37865951</t>
  </si>
  <si>
    <t>EP67-37876636</t>
  </si>
  <si>
    <t>PG308-37866624</t>
  </si>
  <si>
    <t>PG448-37887051</t>
  </si>
  <si>
    <t>PG205-37869985</t>
  </si>
  <si>
    <t>PG208-37870885</t>
  </si>
  <si>
    <t>PG320-37868089</t>
  </si>
  <si>
    <t>PG209-37870918</t>
  </si>
  <si>
    <t>AB104-37868665</t>
  </si>
  <si>
    <t>PG212-37871357</t>
  </si>
  <si>
    <t>PG217-37872485</t>
  </si>
  <si>
    <t>PG230-37877033</t>
  </si>
  <si>
    <t>PG223-37873664</t>
  </si>
  <si>
    <t>PG328-37869697</t>
  </si>
  <si>
    <t>EA21-37878235</t>
  </si>
  <si>
    <t>PG339-37871446</t>
  </si>
  <si>
    <t>PG338-37871131</t>
  </si>
  <si>
    <t>EA24-37880542</t>
  </si>
  <si>
    <t>PG344-37872842</t>
  </si>
  <si>
    <t>PG343-37872554</t>
  </si>
  <si>
    <t>PG348-37873535</t>
  </si>
  <si>
    <t>PG358-37874811</t>
  </si>
  <si>
    <t>EP71-37880566</t>
  </si>
  <si>
    <t>PG359-37875390</t>
  </si>
  <si>
    <t>PG244-37878985</t>
  </si>
  <si>
    <t>PG258-37880751</t>
  </si>
  <si>
    <t>PG246-37879117</t>
  </si>
  <si>
    <t>AB125-37879447</t>
  </si>
  <si>
    <t>PG253-37880065</t>
  </si>
  <si>
    <t>AB128-37880992</t>
  </si>
  <si>
    <t>PG252-37879923</t>
  </si>
  <si>
    <t>AB123-37878934</t>
  </si>
  <si>
    <t>PG270-37882373</t>
  </si>
  <si>
    <t>PG293-37885702</t>
  </si>
  <si>
    <t>PG273-37882600</t>
  </si>
  <si>
    <t>PG277-37882926</t>
  </si>
  <si>
    <t>AB137-37882857</t>
  </si>
  <si>
    <t>PG369-37877191</t>
  </si>
  <si>
    <t>PG368-37876876</t>
  </si>
  <si>
    <t>PG282-37883708</t>
  </si>
  <si>
    <t>PG372-37877309</t>
  </si>
  <si>
    <t>PG386-37879909</t>
  </si>
  <si>
    <t>PG384-37879630</t>
  </si>
  <si>
    <t>PG285-37884502</t>
  </si>
  <si>
    <t>PG382-37879064</t>
  </si>
  <si>
    <t>PG390-37880380</t>
  </si>
  <si>
    <t>AB142-37884233</t>
  </si>
  <si>
    <t>PG383-37879256</t>
  </si>
  <si>
    <t>PG291-37885602</t>
  </si>
  <si>
    <t>PG424-37884291</t>
  </si>
  <si>
    <t>PG294-37885901</t>
  </si>
  <si>
    <t>PG407-37881869</t>
  </si>
  <si>
    <t>PG402-37881047</t>
  </si>
  <si>
    <t>PG297-37887374</t>
  </si>
  <si>
    <t>PG397-37880793</t>
  </si>
  <si>
    <t>PG414-37882699</t>
  </si>
  <si>
    <t>PG413-37882605</t>
  </si>
  <si>
    <t>PG429-37884900</t>
  </si>
  <si>
    <t>PG427-37884556</t>
  </si>
  <si>
    <t>PG305-37889673</t>
  </si>
  <si>
    <t>EP80-37889571</t>
  </si>
  <si>
    <t>PG439-37886115</t>
  </si>
  <si>
    <t>PG307-37889736</t>
  </si>
  <si>
    <t>PG438-37885961</t>
  </si>
  <si>
    <t>B8-37890249</t>
  </si>
  <si>
    <t>AB19-37840308</t>
  </si>
  <si>
    <t>PG315-37891360</t>
  </si>
  <si>
    <t>AB81-37888909</t>
  </si>
  <si>
    <t>EP82-37891909</t>
  </si>
  <si>
    <t>PG5-37835292</t>
  </si>
  <si>
    <t>PG456-37888476</t>
  </si>
  <si>
    <t>PG2-37835574</t>
  </si>
  <si>
    <t>PG461-37889124</t>
  </si>
  <si>
    <t>EP2-37836392</t>
  </si>
  <si>
    <t>PG319-37892022</t>
  </si>
  <si>
    <t>S1-37834929</t>
  </si>
  <si>
    <t>AB156-37889847</t>
  </si>
  <si>
    <t>PG11-37836512</t>
  </si>
  <si>
    <t>PG462-37889179</t>
  </si>
  <si>
    <t>PG13-37836566</t>
  </si>
  <si>
    <t>PG478-37891391</t>
  </si>
  <si>
    <t>AB6-37836681</t>
  </si>
  <si>
    <t>PG467-37889879</t>
  </si>
  <si>
    <t>PG14-37836282</t>
  </si>
  <si>
    <t>PG471-37890401</t>
  </si>
  <si>
    <t>PG16-37836342</t>
  </si>
  <si>
    <t>PG473-37890553</t>
  </si>
  <si>
    <t>PG19-37836799</t>
  </si>
  <si>
    <t>PG485-37892184</t>
  </si>
  <si>
    <t>PG20-37836449</t>
  </si>
  <si>
    <t>PG483-37892122</t>
  </si>
  <si>
    <t>PG21-37836469</t>
  </si>
  <si>
    <t>PG487-37892560</t>
  </si>
  <si>
    <t>AB8-37836747</t>
  </si>
  <si>
    <t>PG490-37892859</t>
  </si>
  <si>
    <t>PG24-37836611</t>
  </si>
  <si>
    <t>PG466-37889568</t>
  </si>
  <si>
    <t>PG29-37838023</t>
  </si>
  <si>
    <t>AB7-37837251</t>
  </si>
  <si>
    <t>PG11-37835966</t>
  </si>
  <si>
    <t>AB17-37839950</t>
  </si>
  <si>
    <t>PG35-37839099</t>
  </si>
  <si>
    <t>PG44-37840719</t>
  </si>
  <si>
    <t>AB11-37836956</t>
  </si>
  <si>
    <t>AB7-37836704</t>
  </si>
  <si>
    <t>PG36-37839435</t>
  </si>
  <si>
    <t>PG39-37839741</t>
  </si>
  <si>
    <t>AB3-37836652</t>
  </si>
  <si>
    <t>AB16-37839232</t>
  </si>
  <si>
    <t>PG17-37836680</t>
  </si>
  <si>
    <t>PG28-37836768</t>
  </si>
  <si>
    <t>PG16-37836634</t>
  </si>
  <si>
    <t>AB5-37836775</t>
  </si>
  <si>
    <t>EA3-37839303</t>
  </si>
  <si>
    <t>PG25-37836635</t>
  </si>
  <si>
    <t>PG38-37837357</t>
  </si>
  <si>
    <t>PG26-37837544</t>
  </si>
  <si>
    <t>EP4-37838126</t>
  </si>
  <si>
    <t>PG474-37890672</t>
  </si>
  <si>
    <t>PG469-37890029</t>
  </si>
  <si>
    <t>PG23-37837096</t>
  </si>
  <si>
    <t>PG20-37836821</t>
  </si>
  <si>
    <t>PG480-37891494</t>
  </si>
  <si>
    <t>PG17-37836367</t>
  </si>
  <si>
    <t>PG475-37890897</t>
  </si>
  <si>
    <t>PG464-37889463</t>
  </si>
  <si>
    <t>AB2-37836290</t>
  </si>
  <si>
    <t>PG39-37837382</t>
  </si>
  <si>
    <t>PG44-37837626</t>
  </si>
  <si>
    <t>EA4-37839572</t>
  </si>
  <si>
    <t>EP6-37840186</t>
  </si>
  <si>
    <t>PG41-37837521</t>
  </si>
  <si>
    <t>EP5-37839525</t>
  </si>
  <si>
    <t>AB9-37837848</t>
  </si>
  <si>
    <t>PG57-37838416</t>
  </si>
  <si>
    <t>PG51-37838067</t>
  </si>
  <si>
    <t>AB10-37838207</t>
  </si>
  <si>
    <t>AB20-37841963</t>
  </si>
  <si>
    <t>S3-37841093</t>
  </si>
  <si>
    <t>PG55-37838303</t>
  </si>
  <si>
    <t>EA8-37841551</t>
  </si>
  <si>
    <t>AB12-37839825</t>
  </si>
  <si>
    <t>PG66-37838952</t>
  </si>
  <si>
    <t>AB21-37842149</t>
  </si>
  <si>
    <t>PG55-37842067</t>
  </si>
  <si>
    <t>PG54-37841945</t>
  </si>
  <si>
    <t>PG63-37838671</t>
  </si>
  <si>
    <t>PG61-37838574</t>
  </si>
  <si>
    <t>B1-37844921</t>
  </si>
  <si>
    <t>PG58-37838475</t>
  </si>
  <si>
    <t>AB16-37841048</t>
  </si>
  <si>
    <t>PG62-37838595</t>
  </si>
  <si>
    <t>AB22-37842987</t>
  </si>
  <si>
    <t>AB15-37840816</t>
  </si>
  <si>
    <t>PG63-37843476</t>
  </si>
  <si>
    <t>EP12-37843604</t>
  </si>
  <si>
    <t>PG64-37838835</t>
  </si>
  <si>
    <t>PG62-37843250</t>
  </si>
  <si>
    <t>AB35-37847929</t>
  </si>
  <si>
    <t>PG59-37838489</t>
  </si>
  <si>
    <t>PG66-37844230</t>
  </si>
  <si>
    <t>PG67-37844270</t>
  </si>
  <si>
    <t>PG68-37844309</t>
  </si>
  <si>
    <t>AB29-37844665</t>
  </si>
  <si>
    <t>PG71-37839505</t>
  </si>
  <si>
    <t>PG68-37839120</t>
  </si>
  <si>
    <t>AB18-37841421</t>
  </si>
  <si>
    <t>PG79-37840337</t>
  </si>
  <si>
    <t>AB26-37844020</t>
  </si>
  <si>
    <t>PG80-37840379</t>
  </si>
  <si>
    <t>PG72-37844678</t>
  </si>
  <si>
    <t>PG74-37844960</t>
  </si>
  <si>
    <t>PG73-37844730</t>
  </si>
  <si>
    <t>AB22-37844184</t>
  </si>
  <si>
    <t>PG78-37840233</t>
  </si>
  <si>
    <t>PG87-37840805</t>
  </si>
  <si>
    <t>PG85-37840732</t>
  </si>
  <si>
    <t>B2-37848162</t>
  </si>
  <si>
    <t>PG70-37844557</t>
  </si>
  <si>
    <t>PG77-37845691</t>
  </si>
  <si>
    <t>EP19-37846946</t>
  </si>
  <si>
    <t>PG94-37841632</t>
  </si>
  <si>
    <t>PG86-37840743</t>
  </si>
  <si>
    <t>PG93-37841505</t>
  </si>
  <si>
    <t>AB32-37846766</t>
  </si>
  <si>
    <t>AB34-37847754</t>
  </si>
  <si>
    <t>PG79-37846305</t>
  </si>
  <si>
    <t>S7-37842724</t>
  </si>
  <si>
    <t>EP22-37848785</t>
  </si>
  <si>
    <t>PG157-37849829</t>
  </si>
  <si>
    <t>PG81-37846603</t>
  </si>
  <si>
    <t>PG83-37846892</t>
  </si>
  <si>
    <t>PG97-37842214</t>
  </si>
  <si>
    <t>AB23-37844523</t>
  </si>
  <si>
    <t>PG101-37842628</t>
  </si>
  <si>
    <t>PG86-37847630</t>
  </si>
  <si>
    <t>PG107-37843928</t>
  </si>
  <si>
    <t>EP26-37849048</t>
  </si>
  <si>
    <t>PG85-37847588</t>
  </si>
  <si>
    <t>AB39-37849992</t>
  </si>
  <si>
    <t>AB40-37850158</t>
  </si>
  <si>
    <t>PG93-37849927</t>
  </si>
  <si>
    <t>PG90-37848748</t>
  </si>
  <si>
    <t>AB38-37849909</t>
  </si>
  <si>
    <t>AB37-37848741</t>
  </si>
  <si>
    <t>AB42-37850455</t>
  </si>
  <si>
    <t>PG118-37845096</t>
  </si>
  <si>
    <t>PG119-37845156</t>
  </si>
  <si>
    <t>PG95-37850468</t>
  </si>
  <si>
    <t>PG96-37850914</t>
  </si>
  <si>
    <t>PG94-37850005</t>
  </si>
  <si>
    <t>PG122-37845357</t>
  </si>
  <si>
    <t>EP28-37849894</t>
  </si>
  <si>
    <t>AB43-37850916</t>
  </si>
  <si>
    <t>PG99-37851736</t>
  </si>
  <si>
    <t>PG130-37845935</t>
  </si>
  <si>
    <t>AB24-37844772</t>
  </si>
  <si>
    <t>AB25-37847322</t>
  </si>
  <si>
    <t>PG129-37845844</t>
  </si>
  <si>
    <t>PG101-37852283</t>
  </si>
  <si>
    <t>EP29-37851079</t>
  </si>
  <si>
    <t>PG119-37854413</t>
  </si>
  <si>
    <t>AB44-37851044</t>
  </si>
  <si>
    <t>EP31-37852346</t>
  </si>
  <si>
    <t>PG132-37846095</t>
  </si>
  <si>
    <t>PG109-37852724</t>
  </si>
  <si>
    <t>PG137-37846530</t>
  </si>
  <si>
    <t>PG140-37847036</t>
  </si>
  <si>
    <t>PG139-37846872</t>
  </si>
  <si>
    <t>PG153-37848990</t>
  </si>
  <si>
    <t>PG133-37846185</t>
  </si>
  <si>
    <t>AB50-37852342</t>
  </si>
  <si>
    <t>AB48-37852191</t>
  </si>
  <si>
    <t>PG150-37848804</t>
  </si>
  <si>
    <t>AB27-37848829</t>
  </si>
  <si>
    <t>EP35-37855396</t>
  </si>
  <si>
    <t>PG146-37848312</t>
  </si>
  <si>
    <t>PG176-37851906</t>
  </si>
  <si>
    <t>PG112-37853472</t>
  </si>
  <si>
    <t>PG164-37850407</t>
  </si>
  <si>
    <t>PG113-37853501</t>
  </si>
  <si>
    <t>PG116-37854077</t>
  </si>
  <si>
    <t>PG110-37853124</t>
  </si>
  <si>
    <t>PG169-37851142</t>
  </si>
  <si>
    <t>PG175-37851869</t>
  </si>
  <si>
    <t>PG115-37853918</t>
  </si>
  <si>
    <t>PG114-37853755</t>
  </si>
  <si>
    <t>PG117-37854223</t>
  </si>
  <si>
    <t>PG173-37851737</t>
  </si>
  <si>
    <t>AB55-37854036</t>
  </si>
  <si>
    <t>B5-37858032</t>
  </si>
  <si>
    <t>PG204-37869813</t>
  </si>
  <si>
    <t>AB53-37852971</t>
  </si>
  <si>
    <t>EP38-37858188</t>
  </si>
  <si>
    <t>PG180-37852424</t>
  </si>
  <si>
    <t>PG186-37852747</t>
  </si>
  <si>
    <t>EP39-37858471</t>
  </si>
  <si>
    <t>PG125-37855172</t>
  </si>
  <si>
    <t>EP40-37858491</t>
  </si>
  <si>
    <t>EP44-37859920</t>
  </si>
  <si>
    <t>PG189-37852972</t>
  </si>
  <si>
    <t>EP42-37859335</t>
  </si>
  <si>
    <t>EP41-37859195</t>
  </si>
  <si>
    <t>AB57-37854584</t>
  </si>
  <si>
    <t>PG126-37855822</t>
  </si>
  <si>
    <t>PG197-37853844</t>
  </si>
  <si>
    <t>PG196-37853660</t>
  </si>
  <si>
    <t>PG215-37856524</t>
  </si>
  <si>
    <t>PG201-37854274</t>
  </si>
  <si>
    <t>S18-37852485</t>
  </si>
  <si>
    <t>PG131-37856079</t>
  </si>
  <si>
    <t>PG207-37855110</t>
  </si>
  <si>
    <t>PG132-37856123</t>
  </si>
  <si>
    <t>PG137-37856699</t>
  </si>
  <si>
    <t>PG136-37856558</t>
  </si>
  <si>
    <t>PG212-37855850</t>
  </si>
  <si>
    <t>PG204-37854717</t>
  </si>
  <si>
    <t>PG208-37855511</t>
  </si>
  <si>
    <t>PG140-37857307</t>
  </si>
  <si>
    <t>PG144-37857715</t>
  </si>
  <si>
    <t>PG200-37854212</t>
  </si>
  <si>
    <t>EP47-37862055</t>
  </si>
  <si>
    <t>PG210-37855657</t>
  </si>
  <si>
    <t>AB38-37856621</t>
  </si>
  <si>
    <t>PG139-37857100</t>
  </si>
  <si>
    <t>PG216-37856649</t>
  </si>
  <si>
    <t>PG145-37857970</t>
  </si>
  <si>
    <t>PG217-37856676</t>
  </si>
  <si>
    <t>PG221-37856854</t>
  </si>
  <si>
    <t>AB35-37854016</t>
  </si>
  <si>
    <t>PG230-37857659</t>
  </si>
  <si>
    <t>S20-37856580</t>
  </si>
  <si>
    <t>PG226-37857098</t>
  </si>
  <si>
    <t>AB66-37858459</t>
  </si>
  <si>
    <t>PG232-37857766</t>
  </si>
  <si>
    <t>PG225-37857090</t>
  </si>
  <si>
    <t>PG150-37859100</t>
  </si>
  <si>
    <t>EP52-37864776</t>
  </si>
  <si>
    <t>AB39-37857482</t>
  </si>
  <si>
    <t>PG228-37857493</t>
  </si>
  <si>
    <t>PG231-37857708</t>
  </si>
  <si>
    <t>AB69-37859313</t>
  </si>
  <si>
    <t>PG234-37857856</t>
  </si>
  <si>
    <t>AB71-37859765</t>
  </si>
  <si>
    <t>PG156-37861236</t>
  </si>
  <si>
    <t>PG238-37858278</t>
  </si>
  <si>
    <t>PG233-37857819</t>
  </si>
  <si>
    <t>AB70-37859617</t>
  </si>
  <si>
    <t>PG239-37858546</t>
  </si>
  <si>
    <t>EP50-37864061</t>
  </si>
  <si>
    <t>PG158-37861312</t>
  </si>
  <si>
    <t>PG244-37858995</t>
  </si>
  <si>
    <t>AB37-37856002</t>
  </si>
  <si>
    <t>AB76-37860986</t>
  </si>
  <si>
    <t>PG312-37866953</t>
  </si>
  <si>
    <t>PG248-37859510</t>
  </si>
  <si>
    <t>AB73-37860433</t>
  </si>
  <si>
    <t>AB41-37858156</t>
  </si>
  <si>
    <t>PG162-37861857</t>
  </si>
  <si>
    <t>PG255-37860482</t>
  </si>
  <si>
    <t>PG167-37862550</t>
  </si>
  <si>
    <t>PG164-37862098</t>
  </si>
  <si>
    <t>PG174-37864156</t>
  </si>
  <si>
    <t>PG169-37862699</t>
  </si>
  <si>
    <t>S25-37859299</t>
  </si>
  <si>
    <t>PG172-37863851</t>
  </si>
  <si>
    <t>PG260-37861096</t>
  </si>
  <si>
    <t>AB81-37861689</t>
  </si>
  <si>
    <t>PG175-37864235</t>
  </si>
  <si>
    <t>AB85-37863111</t>
  </si>
  <si>
    <t>AB83-37862473</t>
  </si>
  <si>
    <t>PG264-37862200</t>
  </si>
  <si>
    <t>AB86-37863215</t>
  </si>
  <si>
    <t>PG272-37863258</t>
  </si>
  <si>
    <t>PG176-37864604</t>
  </si>
  <si>
    <t>S29-37865341</t>
  </si>
  <si>
    <t>S26-37860545</t>
  </si>
  <si>
    <t>PG266-37862258</t>
  </si>
  <si>
    <t>EP57-37869157</t>
  </si>
  <si>
    <t>PG181-37865292</t>
  </si>
  <si>
    <t>AB53-37864827</t>
  </si>
  <si>
    <t>PG277-37863816</t>
  </si>
  <si>
    <t>PG183-37865395</t>
  </si>
  <si>
    <t>PG184-37865444</t>
  </si>
  <si>
    <t>PG274-37863466</t>
  </si>
  <si>
    <t>AB102-37867488</t>
  </si>
  <si>
    <t>PG268-37862923</t>
  </si>
  <si>
    <t>PG281-37864014</t>
  </si>
  <si>
    <t>AB92-37865811</t>
  </si>
  <si>
    <t>AB91-37865155</t>
  </si>
  <si>
    <t>AB55-37866586</t>
  </si>
  <si>
    <t>AB94-37865866</t>
  </si>
  <si>
    <t>EP62-37874076</t>
  </si>
  <si>
    <t>AB90-37864405</t>
  </si>
  <si>
    <t>PG180-37865057</t>
  </si>
  <si>
    <t>AB96-37866309</t>
  </si>
  <si>
    <t>PG288-37864292</t>
  </si>
  <si>
    <t>PG192-37867301</t>
  </si>
  <si>
    <t>PG286-37864095</t>
  </si>
  <si>
    <t>PG296-37865299</t>
  </si>
  <si>
    <t>B7-37874662</t>
  </si>
  <si>
    <t>AB93-37865823</t>
  </si>
  <si>
    <t>PG194-37868079</t>
  </si>
  <si>
    <t>AB97-37866538</t>
  </si>
  <si>
    <t>AB57-37868346</t>
  </si>
  <si>
    <t>PG196-37868512</t>
  </si>
  <si>
    <t>AB99-37867095</t>
  </si>
  <si>
    <t>AB108-37869447</t>
  </si>
  <si>
    <t>PG199-37868882</t>
  </si>
  <si>
    <t>PG301-37865744</t>
  </si>
  <si>
    <t>EP66-37875096</t>
  </si>
  <si>
    <t>PG305-37866352</t>
  </si>
  <si>
    <t>PG307-37866579</t>
  </si>
  <si>
    <t>AB101-37867360</t>
  </si>
  <si>
    <t>PG465-37889533</t>
  </si>
  <si>
    <t>PG316-37867311</t>
  </si>
  <si>
    <t>PG206-37870801</t>
  </si>
  <si>
    <t>PG318-37867705</t>
  </si>
  <si>
    <t>EP68-37877347</t>
  </si>
  <si>
    <t>AB110-37869819</t>
  </si>
  <si>
    <t>PG198-37868802</t>
  </si>
  <si>
    <t>AB111-37872031</t>
  </si>
  <si>
    <t>PG221-37873125</t>
  </si>
  <si>
    <t>PG323-37868460</t>
  </si>
  <si>
    <t>PG211-37871276</t>
  </si>
  <si>
    <t>S33-37871617</t>
  </si>
  <si>
    <t>S32-37870670</t>
  </si>
  <si>
    <t>PG214-37871895</t>
  </si>
  <si>
    <t>PG218-37872551</t>
  </si>
  <si>
    <t>PG219-37872607</t>
  </si>
  <si>
    <t>AB116-37875095</t>
  </si>
  <si>
    <t>PG222-37873524</t>
  </si>
  <si>
    <t>PG215-37872153</t>
  </si>
  <si>
    <t>PG332-37870787</t>
  </si>
  <si>
    <t>S36-37876523</t>
  </si>
  <si>
    <t>PG333-37870863</t>
  </si>
  <si>
    <t>PG226-37875759</t>
  </si>
  <si>
    <t>PG340-37871729</t>
  </si>
  <si>
    <t>PG334-37870915</t>
  </si>
  <si>
    <t>PG341-37871804</t>
  </si>
  <si>
    <t>PG231-37877147</t>
  </si>
  <si>
    <t>PG234-37877427</t>
  </si>
  <si>
    <t>AB114-37874894</t>
  </si>
  <si>
    <t>PG232-37877271</t>
  </si>
  <si>
    <t>AB118-37876171</t>
  </si>
  <si>
    <t>EP74-37882767</t>
  </si>
  <si>
    <t>PG329-37870092</t>
  </si>
  <si>
    <t>PG345-37873024</t>
  </si>
  <si>
    <t>PG239-37878307</t>
  </si>
  <si>
    <t>AB120-37877340</t>
  </si>
  <si>
    <t>PG350-37873817</t>
  </si>
  <si>
    <t>PG238-37878245</t>
  </si>
  <si>
    <t>PG243-37878788</t>
  </si>
  <si>
    <t>EP73-37881231</t>
  </si>
  <si>
    <t>PG242-37878744</t>
  </si>
  <si>
    <t>EP72-37880678</t>
  </si>
  <si>
    <t>PG245-37879037</t>
  </si>
  <si>
    <t>PG249-37879582</t>
  </si>
  <si>
    <t>PG361-37875707</t>
  </si>
  <si>
    <t>PG247-37879163</t>
  </si>
  <si>
    <t>AB124-37879365</t>
  </si>
  <si>
    <t>AB67-37880494</t>
  </si>
  <si>
    <t>AB126-37879529</t>
  </si>
  <si>
    <t>PG355-37874413</t>
  </si>
  <si>
    <t>PG250-37879634</t>
  </si>
  <si>
    <t>PG257-37880627</t>
  </si>
  <si>
    <t>AB121-37877739</t>
  </si>
  <si>
    <t>AB127-37880635</t>
  </si>
  <si>
    <t>AB129-37881019</t>
  </si>
  <si>
    <t>PG265-37881522</t>
  </si>
  <si>
    <t>PG259-37880818</t>
  </si>
  <si>
    <t>PG255-37880260</t>
  </si>
  <si>
    <t>PG363-37875776</t>
  </si>
  <si>
    <t>AB134-37882483</t>
  </si>
  <si>
    <t>PG268-37882243</t>
  </si>
  <si>
    <t>PG264-37881479</t>
  </si>
  <si>
    <t>AB131-37881909</t>
  </si>
  <si>
    <t>EP75-37883740</t>
  </si>
  <si>
    <t>PG275-37882896</t>
  </si>
  <si>
    <t>PG365-37876148</t>
  </si>
  <si>
    <t>PG366-37876227</t>
  </si>
  <si>
    <t>AB130-37881480</t>
  </si>
  <si>
    <t>PG367-37876544</t>
  </si>
  <si>
    <t>AB140-37883992</t>
  </si>
  <si>
    <t>PG278-37883137</t>
  </si>
  <si>
    <t>PG373-37877409</t>
  </si>
  <si>
    <t>PG280-37883309</t>
  </si>
  <si>
    <t>PG283-37883854</t>
  </si>
  <si>
    <t>EP76-37884279</t>
  </si>
  <si>
    <t>PG392-37880400</t>
  </si>
  <si>
    <t>PG284-37884326</t>
  </si>
  <si>
    <t>PG375-37877442</t>
  </si>
  <si>
    <t>PG286-37885051</t>
  </si>
  <si>
    <t>PG287-37885109</t>
  </si>
  <si>
    <t>PG381-37879029</t>
  </si>
  <si>
    <t>PG379-37878700</t>
  </si>
  <si>
    <t>PG376-37877696</t>
  </si>
  <si>
    <t>PG395-37880574</t>
  </si>
  <si>
    <t>PG387-37879957</t>
  </si>
  <si>
    <t>PG389-37880349</t>
  </si>
  <si>
    <t>PG288-37885416</t>
  </si>
  <si>
    <t>EA27-37885747</t>
  </si>
  <si>
    <t>PG289-37885454</t>
  </si>
  <si>
    <t>PG394-37880498</t>
  </si>
  <si>
    <t>EP77-37885369</t>
  </si>
  <si>
    <t>PG435-37885649</t>
  </si>
  <si>
    <t>PG292-37885619</t>
  </si>
  <si>
    <t>PG295-37886320</t>
  </si>
  <si>
    <t>EP79-37886670</t>
  </si>
  <si>
    <t>PG296-37887087</t>
  </si>
  <si>
    <t>AB145-37885436</t>
  </si>
  <si>
    <t>PG419-37883700</t>
  </si>
  <si>
    <t>PG281-37883612</t>
  </si>
  <si>
    <t>PG410-37882149</t>
  </si>
  <si>
    <t>PG412-37882450</t>
  </si>
  <si>
    <t>AB78-37885576</t>
  </si>
  <si>
    <t>PG385-37879730</t>
  </si>
  <si>
    <t>PG415-37882720</t>
  </si>
  <si>
    <t>PG418-37883124</t>
  </si>
  <si>
    <t>PG312-37890852</t>
  </si>
  <si>
    <t>PG425-37884337</t>
  </si>
  <si>
    <t>PG302-37888434</t>
  </si>
  <si>
    <t>PG298-37887965</t>
  </si>
  <si>
    <t>PG430-37884972</t>
  </si>
  <si>
    <t>PG428-37884881</t>
  </si>
  <si>
    <t>AB151-37887834</t>
  </si>
  <si>
    <t>PG304-37889642</t>
  </si>
  <si>
    <t>PG310-37890397</t>
  </si>
  <si>
    <t>PG306-37889701</t>
  </si>
  <si>
    <t>PG434-37885534</t>
  </si>
  <si>
    <t>PG432-37885081</t>
  </si>
  <si>
    <t>PG300-37888161</t>
  </si>
  <si>
    <t>PG309-37890132</t>
  </si>
  <si>
    <t>AB152-37888189</t>
  </si>
  <si>
    <t>EP3-37837211</t>
  </si>
  <si>
    <t>PG444-37886493</t>
  </si>
  <si>
    <t>PG451-37887400</t>
  </si>
  <si>
    <t>PG308-37889810</t>
  </si>
  <si>
    <t>EP81-37891527</t>
  </si>
  <si>
    <t>AB149-37887424</t>
  </si>
  <si>
    <t>PG443-37886464</t>
  </si>
  <si>
    <t>PG452-37887714</t>
  </si>
  <si>
    <t>PG450-37887274</t>
  </si>
  <si>
    <t>PG1-37833689</t>
  </si>
  <si>
    <t>PG455-37888416</t>
  </si>
  <si>
    <t>PG4-37836289</t>
  </si>
  <si>
    <t>PG454-37888384</t>
  </si>
  <si>
    <t>PG3-37834108</t>
  </si>
  <si>
    <t>PG317-37891446</t>
  </si>
  <si>
    <t>PG4-37835035</t>
  </si>
  <si>
    <t>PG460-37889045</t>
  </si>
  <si>
    <t>PG6-37836335</t>
  </si>
  <si>
    <t>PG314-37891272</t>
  </si>
  <si>
    <t>PG7-37835461</t>
  </si>
  <si>
    <t>PG318-37891766</t>
  </si>
  <si>
    <t>PG7-37836365</t>
  </si>
  <si>
    <t>PG459-37888856</t>
  </si>
  <si>
    <t>PG8-37836425</t>
  </si>
  <si>
    <t>PG321-37892580</t>
  </si>
  <si>
    <t>PG10-37836483</t>
  </si>
  <si>
    <t>AB158-37891315</t>
  </si>
  <si>
    <t>AB1-37835323</t>
  </si>
  <si>
    <t>AB157-37891101</t>
  </si>
  <si>
    <t>PG9-37835555</t>
  </si>
  <si>
    <t>PG320-37892412</t>
  </si>
  <si>
    <t>PG14-37836594</t>
  </si>
  <si>
    <t>PG36-37837329</t>
  </si>
  <si>
    <t>PG13-37836136</t>
  </si>
  <si>
    <t>PG325-37892908</t>
  </si>
  <si>
    <t>PG15-37836320</t>
  </si>
  <si>
    <t>PG313-37867013</t>
  </si>
  <si>
    <t>PG121-37854616</t>
  </si>
  <si>
    <t>PG96-37842064</t>
  </si>
  <si>
    <t>PG65-37844067</t>
  </si>
  <si>
    <t>PG52-37841473</t>
  </si>
  <si>
    <t>AB8-37837668</t>
  </si>
  <si>
    <t>PG47-37841147</t>
  </si>
  <si>
    <t>PG48-37841232</t>
  </si>
  <si>
    <t>PG227-37775455</t>
  </si>
  <si>
    <t>PG229-37775713</t>
  </si>
  <si>
    <t>PG115-37762744</t>
  </si>
  <si>
    <t>PG228-37775460</t>
  </si>
  <si>
    <t>PG167-37780692</t>
  </si>
  <si>
    <t>EP50-37765580</t>
  </si>
  <si>
    <t>PG51-37755501</t>
  </si>
  <si>
    <t>PG225-37775320</t>
  </si>
  <si>
    <t>PG166-37780461</t>
  </si>
  <si>
    <t>PG89-37760563</t>
  </si>
  <si>
    <t>PG226-37775365</t>
  </si>
  <si>
    <t>AB86-37779773</t>
  </si>
  <si>
    <t>PG53-37755739</t>
  </si>
  <si>
    <t>EP99-37781972</t>
  </si>
  <si>
    <t>PG164-37780255</t>
  </si>
  <si>
    <t>PG113-37762629</t>
  </si>
  <si>
    <t>AB87-37780027</t>
  </si>
  <si>
    <t>PG223-37775177</t>
  </si>
  <si>
    <t>AB42-37762831</t>
  </si>
  <si>
    <t>AB22-37756054</t>
  </si>
  <si>
    <t>EP98-37781385</t>
  </si>
  <si>
    <t>AB37-37773676</t>
  </si>
  <si>
    <t>PG112-37762482</t>
  </si>
  <si>
    <t>AB88-37780165</t>
  </si>
  <si>
    <t>PG219-37774581</t>
  </si>
  <si>
    <t>PG52-37755557</t>
  </si>
  <si>
    <t>PG18-37753527</t>
  </si>
  <si>
    <t>PG1-37751600</t>
  </si>
  <si>
    <t>PG165-37780393</t>
  </si>
  <si>
    <t>EP97-37781265</t>
  </si>
  <si>
    <t>PG86-37763417</t>
  </si>
  <si>
    <t>PG217-37774487</t>
  </si>
  <si>
    <t>PG222-37775090</t>
  </si>
  <si>
    <t>PG111-37762414</t>
  </si>
  <si>
    <t>EP28-37758086</t>
  </si>
  <si>
    <t>PG160-37778666</t>
  </si>
  <si>
    <t>PG220-37774918</t>
  </si>
  <si>
    <t>PG87-37763465</t>
  </si>
  <si>
    <t>PG221-37774978</t>
  </si>
  <si>
    <t>PG109-37762247</t>
  </si>
  <si>
    <t>PG34-37755122</t>
  </si>
  <si>
    <t>EP12-37753911</t>
  </si>
  <si>
    <t>PG161-37778742</t>
  </si>
  <si>
    <t>EP96-37780667</t>
  </si>
  <si>
    <t>PG107-37762155</t>
  </si>
  <si>
    <t>PG159-37778576</t>
  </si>
  <si>
    <t>AB85-37779492</t>
  </si>
  <si>
    <t>AB39-37762362</t>
  </si>
  <si>
    <t>PG47-37755061</t>
  </si>
  <si>
    <t>PG152-37777019</t>
  </si>
  <si>
    <t>EP95-37780623</t>
  </si>
  <si>
    <t>PG108-37762199</t>
  </si>
  <si>
    <t>AB36-37773404</t>
  </si>
  <si>
    <t>PG208-37773604</t>
  </si>
  <si>
    <t>PG85-37763347</t>
  </si>
  <si>
    <t>PG49-37755426</t>
  </si>
  <si>
    <t>AB15-37755120</t>
  </si>
  <si>
    <t>PG18-37753380</t>
  </si>
  <si>
    <t>EP6-37753132</t>
  </si>
  <si>
    <t>EP94-37779625</t>
  </si>
  <si>
    <t>PG214-37774003</t>
  </si>
  <si>
    <t>PG158-37778531</t>
  </si>
  <si>
    <t>PG216-37774365</t>
  </si>
  <si>
    <t>S8-37762451</t>
  </si>
  <si>
    <t>PG48-37755165</t>
  </si>
  <si>
    <t>EA9-37763358</t>
  </si>
  <si>
    <t>EP49-37765055</t>
  </si>
  <si>
    <t>PG106-37762144</t>
  </si>
  <si>
    <t>AB40-37762369</t>
  </si>
  <si>
    <t>AB20-37759564</t>
  </si>
  <si>
    <t>PG105-37762105</t>
  </si>
  <si>
    <t>PG103-37761774</t>
  </si>
  <si>
    <t>EP41-37762834</t>
  </si>
  <si>
    <t>PG102-37761549</t>
  </si>
  <si>
    <t>PG131-37764878</t>
  </si>
  <si>
    <t>EP51-37766001</t>
  </si>
  <si>
    <t>PG130-37764520</t>
  </si>
  <si>
    <t>PG118-37762933</t>
  </si>
  <si>
    <t>PG91-37763851</t>
  </si>
  <si>
    <t>AB57-37766515</t>
  </si>
  <si>
    <t>PG126-37764173</t>
  </si>
  <si>
    <t>PG124-37764062</t>
  </si>
  <si>
    <t>EP53-37766495</t>
  </si>
  <si>
    <t>S12-37767062</t>
  </si>
  <si>
    <t>PG90-37763812</t>
  </si>
  <si>
    <t>PG121-37763399</t>
  </si>
  <si>
    <t>PG123-37763772</t>
  </si>
  <si>
    <t>PG116-37762811</t>
  </si>
  <si>
    <t>EP52-37766391</t>
  </si>
  <si>
    <t>AB41-37762548</t>
  </si>
  <si>
    <t>PG84-37763310</t>
  </si>
  <si>
    <t>AB44-37763299</t>
  </si>
  <si>
    <t>PG110-37762310</t>
  </si>
  <si>
    <t>PG119-37762988</t>
  </si>
  <si>
    <t>PG78-37761971</t>
  </si>
  <si>
    <t>AB25-37762054</t>
  </si>
  <si>
    <t>PG88-37763533</t>
  </si>
  <si>
    <t>PG117-37762844</t>
  </si>
  <si>
    <t>EP54-37766641</t>
  </si>
  <si>
    <t>PG156-37768760</t>
  </si>
  <si>
    <t>PG160-37769277</t>
  </si>
  <si>
    <t>PG157-37769013</t>
  </si>
  <si>
    <t>EP82-37776259</t>
  </si>
  <si>
    <t>PG133-37772148</t>
  </si>
  <si>
    <t>AB71-37771511</t>
  </si>
  <si>
    <t>AB68-37769984</t>
  </si>
  <si>
    <t>PG131-37771837</t>
  </si>
  <si>
    <t>PG130-37770828</t>
  </si>
  <si>
    <t>PG193-37772014</t>
  </si>
  <si>
    <t>PG191-37771820</t>
  </si>
  <si>
    <t>EP79-37775553</t>
  </si>
  <si>
    <t>PG189-37771746</t>
  </si>
  <si>
    <t>PG135-37772286</t>
  </si>
  <si>
    <t>PG190-37771788</t>
  </si>
  <si>
    <t>PG129-37770097</t>
  </si>
  <si>
    <t>PG187-37771578</t>
  </si>
  <si>
    <t>PG182-37771034</t>
  </si>
  <si>
    <t>PG127-37769542</t>
  </si>
  <si>
    <t>PG185-37771463</t>
  </si>
  <si>
    <t>AB69-37770932</t>
  </si>
  <si>
    <t>PG177-37770745</t>
  </si>
  <si>
    <t>PG125-37768933</t>
  </si>
  <si>
    <t>PG183-37771101</t>
  </si>
  <si>
    <t>PG122-37767694</t>
  </si>
  <si>
    <t>PG124-37768289</t>
  </si>
  <si>
    <t>PG184-37771190</t>
  </si>
  <si>
    <t>AB74-37772603</t>
  </si>
  <si>
    <t>PG134-37772250</t>
  </si>
  <si>
    <t>AB79-37773790</t>
  </si>
  <si>
    <t>PG204-37773210</t>
  </si>
  <si>
    <t>EP87-37777070</t>
  </si>
  <si>
    <t>PG139-37773460</t>
  </si>
  <si>
    <t>PG198-37772790</t>
  </si>
  <si>
    <t>EP86-37776983</t>
  </si>
  <si>
    <t>PG140-37773611</t>
  </si>
  <si>
    <t>EP84-37776651</t>
  </si>
  <si>
    <t>EP85-37776677</t>
  </si>
  <si>
    <t>PG203-37773196</t>
  </si>
  <si>
    <t>PG201-37772952</t>
  </si>
  <si>
    <t>PG195-37772612</t>
  </si>
  <si>
    <t>PG200-37772884</t>
  </si>
  <si>
    <t>B5-37779504</t>
  </si>
  <si>
    <t>EP83-37776402</t>
  </si>
  <si>
    <t>AB75-37773002</t>
  </si>
  <si>
    <t>PG192-37771957</t>
  </si>
  <si>
    <t>PG136-37772761</t>
  </si>
  <si>
    <t>EP81-37775617</t>
  </si>
  <si>
    <t>PG197-37772752</t>
  </si>
  <si>
    <t>PG196-37772685</t>
  </si>
  <si>
    <t>AB73-37772518</t>
  </si>
  <si>
    <t>PG188-37771673</t>
  </si>
  <si>
    <t>PG194-37772565</t>
  </si>
  <si>
    <t>PG199-37772846</t>
  </si>
  <si>
    <t>EP78-37774944</t>
  </si>
  <si>
    <t>PG123-37767990</t>
  </si>
  <si>
    <t>PG180-37770876</t>
  </si>
  <si>
    <t>PG163-37769434</t>
  </si>
  <si>
    <t>EP70-37772488</t>
  </si>
  <si>
    <t>PG119-37767162</t>
  </si>
  <si>
    <t>PG162-37769378</t>
  </si>
  <si>
    <t>EP72-37773753</t>
  </si>
  <si>
    <t>AB62-37768222</t>
  </si>
  <si>
    <t>PG159-37769242</t>
  </si>
  <si>
    <t>EP71-37773504</t>
  </si>
  <si>
    <t>AB58-37766981</t>
  </si>
  <si>
    <t>AB61-37767841</t>
  </si>
  <si>
    <t>PG165-37769626</t>
  </si>
  <si>
    <t>PG154-37768675</t>
  </si>
  <si>
    <t>PG114-37766289</t>
  </si>
  <si>
    <t>AB60-37767600</t>
  </si>
  <si>
    <t>EP65-37771466</t>
  </si>
  <si>
    <t>PG158-37769089</t>
  </si>
  <si>
    <t>EP68-37771897</t>
  </si>
  <si>
    <t>EP67-37771661</t>
  </si>
  <si>
    <t>PG104-37761836</t>
  </si>
  <si>
    <t>PG112-37766102</t>
  </si>
  <si>
    <t>PG150-37768248</t>
  </si>
  <si>
    <t>PG111-37765956</t>
  </si>
  <si>
    <t>AB54-37765245</t>
  </si>
  <si>
    <t>PG148-37768053</t>
  </si>
  <si>
    <t>PG164-37769591</t>
  </si>
  <si>
    <t>EP75-37774524</t>
  </si>
  <si>
    <t>EP76-37774832</t>
  </si>
  <si>
    <t>AB66-37769888</t>
  </si>
  <si>
    <t>EP77-37774883</t>
  </si>
  <si>
    <t>PG170-37770124</t>
  </si>
  <si>
    <t>AB63-37768838</t>
  </si>
  <si>
    <t>PG176-37770690</t>
  </si>
  <si>
    <t>AB67-37769908</t>
  </si>
  <si>
    <t>PG174-37770589</t>
  </si>
  <si>
    <t>PG107-37765585</t>
  </si>
  <si>
    <t>PG173-37770448</t>
  </si>
  <si>
    <t>PG166-37769671</t>
  </si>
  <si>
    <t>AB64-37768896</t>
  </si>
  <si>
    <t>PG121-37767314</t>
  </si>
  <si>
    <t>PG169-37770048</t>
  </si>
  <si>
    <t>AB30-37768083</t>
  </si>
  <si>
    <t>PG171-37770245</t>
  </si>
  <si>
    <t>EA13-37769514</t>
  </si>
  <si>
    <t>AB65-37768919</t>
  </si>
  <si>
    <t>PG168-37769934</t>
  </si>
  <si>
    <t>PG120-37767270</t>
  </si>
  <si>
    <t>S15-37771263</t>
  </si>
  <si>
    <t>EP74-37774357</t>
  </si>
  <si>
    <t>PG167-37769840</t>
  </si>
  <si>
    <t>EP64-37770787</t>
  </si>
  <si>
    <t>AB35-37760211</t>
  </si>
  <si>
    <t>PG72-37761069</t>
  </si>
  <si>
    <t>PG82-37762950</t>
  </si>
  <si>
    <t>PG32-37754007</t>
  </si>
  <si>
    <t>PG25-37753744</t>
  </si>
  <si>
    <t>PG24-37753815</t>
  </si>
  <si>
    <t>PG28-37753838</t>
  </si>
  <si>
    <t>PG33-37754028</t>
  </si>
  <si>
    <t>PG23-37753806</t>
  </si>
  <si>
    <t>B1-37756320</t>
  </si>
  <si>
    <t>PG30-37753948</t>
  </si>
  <si>
    <t>PG31-37753960</t>
  </si>
  <si>
    <t>EP15-37754130</t>
  </si>
  <si>
    <t>PG26-37753764</t>
  </si>
  <si>
    <t>AB16-37755140</t>
  </si>
  <si>
    <t>PG17-37753405</t>
  </si>
  <si>
    <t>AB14-37754946</t>
  </si>
  <si>
    <t>EP13-37753992</t>
  </si>
  <si>
    <t>PG27-37753811</t>
  </si>
  <si>
    <t>EP14-37754069</t>
  </si>
  <si>
    <t>PG20-37753615</t>
  </si>
  <si>
    <t>PG14-37753314</t>
  </si>
  <si>
    <t>EP16-37754192</t>
  </si>
  <si>
    <t>PG15-37753348</t>
  </si>
  <si>
    <t>PG27-37754042</t>
  </si>
  <si>
    <t>PG34-37754051</t>
  </si>
  <si>
    <t>PG44-37754956</t>
  </si>
  <si>
    <t>AB19-37755752</t>
  </si>
  <si>
    <t>EP26-37756701</t>
  </si>
  <si>
    <t>PG31-37754491</t>
  </si>
  <si>
    <t>EP24-37756291</t>
  </si>
  <si>
    <t>PG43-37754907</t>
  </si>
  <si>
    <t>PG37-37754309</t>
  </si>
  <si>
    <t>PG41-37754629</t>
  </si>
  <si>
    <t>PG29-37754452</t>
  </si>
  <si>
    <t>AB17-37755203</t>
  </si>
  <si>
    <t>EP23-37756181</t>
  </si>
  <si>
    <t>PG38-37754419</t>
  </si>
  <si>
    <t>EP20-37755181</t>
  </si>
  <si>
    <t>EP21-37755512</t>
  </si>
  <si>
    <t>PG35-37754231</t>
  </si>
  <si>
    <t>PG28-37754240</t>
  </si>
  <si>
    <t>PG26-37754038</t>
  </si>
  <si>
    <t>AB18-37755257</t>
  </si>
  <si>
    <t>PG36-37754266</t>
  </si>
  <si>
    <t>EP17-37754368</t>
  </si>
  <si>
    <t>PG39-37754489</t>
  </si>
  <si>
    <t>PG16-37753386</t>
  </si>
  <si>
    <t>EP11-37753876</t>
  </si>
  <si>
    <t>PG23-37753489</t>
  </si>
  <si>
    <t>PG2-37750684</t>
  </si>
  <si>
    <t>PG10-37752437</t>
  </si>
  <si>
    <t>PG3-37751856</t>
  </si>
  <si>
    <t>EP10-37753840</t>
  </si>
  <si>
    <t>EP4-37752362</t>
  </si>
  <si>
    <t>EP2-37750505</t>
  </si>
  <si>
    <t>EP8-37753433</t>
  </si>
  <si>
    <t>EP7-37753174</t>
  </si>
  <si>
    <t>PG3-37751678</t>
  </si>
  <si>
    <t>EP3-37751565</t>
  </si>
  <si>
    <t>PG12-37753108</t>
  </si>
  <si>
    <t>PG8-37752101</t>
  </si>
  <si>
    <t>AB6-37753328</t>
  </si>
  <si>
    <t>AB3-37752324</t>
  </si>
  <si>
    <t>PG4-37751919</t>
  </si>
  <si>
    <t>PG5-37752788</t>
  </si>
  <si>
    <t>PG1-37750498</t>
  </si>
  <si>
    <t>PG14-37753167</t>
  </si>
  <si>
    <t>PG11-37752989</t>
  </si>
  <si>
    <t>AB5-37753243</t>
  </si>
  <si>
    <t>PG5-37752004</t>
  </si>
  <si>
    <t>EP1-37750500</t>
  </si>
  <si>
    <t>PG7-37752060</t>
  </si>
  <si>
    <t>AB7-37753366</t>
  </si>
  <si>
    <t>PG13-37753153</t>
  </si>
  <si>
    <t>PG22-37753471</t>
  </si>
  <si>
    <t>S2-37752177</t>
  </si>
  <si>
    <t>PG12-37753254</t>
  </si>
  <si>
    <t>AB12-37753884</t>
  </si>
  <si>
    <t>AB13-37754714</t>
  </si>
  <si>
    <t>PG10-37753193</t>
  </si>
  <si>
    <t>PG11-37753222</t>
  </si>
  <si>
    <t>PG8-37753134</t>
  </si>
  <si>
    <t>PG21-37753440</t>
  </si>
  <si>
    <t>AB11-37753857</t>
  </si>
  <si>
    <t>PG20-37753419</t>
  </si>
  <si>
    <t>AB8-37753469</t>
  </si>
  <si>
    <t>PG9-37753155</t>
  </si>
  <si>
    <t>PG19-37753399</t>
  </si>
  <si>
    <t>AB9-37753503</t>
  </si>
  <si>
    <t>AB4-37753188</t>
  </si>
  <si>
    <t>AB10-37753640</t>
  </si>
  <si>
    <t>PG7-37753107</t>
  </si>
  <si>
    <t>PG4-37751739</t>
  </si>
  <si>
    <t>PG17-37753303</t>
  </si>
  <si>
    <t>PG15-37753212</t>
  </si>
  <si>
    <t>EP27-37757778</t>
  </si>
  <si>
    <t>PG46-37755007</t>
  </si>
  <si>
    <t>AB20-37755778</t>
  </si>
  <si>
    <t>PG42-37754667</t>
  </si>
  <si>
    <t>AB34-37759992</t>
  </si>
  <si>
    <t>PG56-37759031</t>
  </si>
  <si>
    <t>PG85-37760455</t>
  </si>
  <si>
    <t>PG86-37760494</t>
  </si>
  <si>
    <t>PG88-37760520</t>
  </si>
  <si>
    <t>PG81-37759396</t>
  </si>
  <si>
    <t>AB32-37758834</t>
  </si>
  <si>
    <t>PG57-37759349</t>
  </si>
  <si>
    <t>PG83-37759836</t>
  </si>
  <si>
    <t>EP34-37760409</t>
  </si>
  <si>
    <t>PG65-37760394</t>
  </si>
  <si>
    <t>AB33-37759726</t>
  </si>
  <si>
    <t>AB31-37758695</t>
  </si>
  <si>
    <t>PG79-37759192</t>
  </si>
  <si>
    <t>PG80-37759221</t>
  </si>
  <si>
    <t>PG77-37759029</t>
  </si>
  <si>
    <t>AB30-37758690</t>
  </si>
  <si>
    <t>EP33-37759630</t>
  </si>
  <si>
    <t>PG78-37759156</t>
  </si>
  <si>
    <t>PG55-37758945</t>
  </si>
  <si>
    <t>AB29-37758529</t>
  </si>
  <si>
    <t>PG76-37759003</t>
  </si>
  <si>
    <t>PG75-37758968</t>
  </si>
  <si>
    <t>PG82-37759456</t>
  </si>
  <si>
    <t>EP37-37760957</t>
  </si>
  <si>
    <t>S6-37761500</t>
  </si>
  <si>
    <t>PG66-37760445</t>
  </si>
  <si>
    <t>PG97-37760970</t>
  </si>
  <si>
    <t>PG99-37761035</t>
  </si>
  <si>
    <t>PG96-37760903</t>
  </si>
  <si>
    <t>AB33-37771500</t>
  </si>
  <si>
    <t>AB18-37758973</t>
  </si>
  <si>
    <t>AB37-37761258</t>
  </si>
  <si>
    <t>PG98-37760997</t>
  </si>
  <si>
    <t>PG93-37760704</t>
  </si>
  <si>
    <t>PG79-37762129</t>
  </si>
  <si>
    <t>PG94-37760823</t>
  </si>
  <si>
    <t>PG95-37760873</t>
  </si>
  <si>
    <t>PG75-37761471</t>
  </si>
  <si>
    <t>AB36-37760244</t>
  </si>
  <si>
    <t>PG92-37760673</t>
  </si>
  <si>
    <t>AB17-37758299</t>
  </si>
  <si>
    <t>PG84-37760125</t>
  </si>
  <si>
    <t>PG64-37760365</t>
  </si>
  <si>
    <t>PG71-37761048</t>
  </si>
  <si>
    <t>PG90-37760598</t>
  </si>
  <si>
    <t>EP42-37762975</t>
  </si>
  <si>
    <t>PG67-37760592</t>
  </si>
  <si>
    <t>EP40-37762436</t>
  </si>
  <si>
    <t>PG87-37760497</t>
  </si>
  <si>
    <t>PG101-37761458</t>
  </si>
  <si>
    <t>PG74-37758853</t>
  </si>
  <si>
    <t>AB26-37757632</t>
  </si>
  <si>
    <t>PG63-37757047</t>
  </si>
  <si>
    <t>PG38-37755629</t>
  </si>
  <si>
    <t>PG60-37756790</t>
  </si>
  <si>
    <t>PG50-37755449</t>
  </si>
  <si>
    <t>PG56-37756218</t>
  </si>
  <si>
    <t>EP30-37758243</t>
  </si>
  <si>
    <t>PG39-37755973</t>
  </si>
  <si>
    <t>EP31-37758311</t>
  </si>
  <si>
    <t>EP29-37758138</t>
  </si>
  <si>
    <t>PG44-37757650</t>
  </si>
  <si>
    <t>PG45-37754990</t>
  </si>
  <si>
    <t>PG32-37754532</t>
  </si>
  <si>
    <t>PG30-37754471</t>
  </si>
  <si>
    <t>PG58-37756582</t>
  </si>
  <si>
    <t>PG62-37756971</t>
  </si>
  <si>
    <t>PG41-37756184</t>
  </si>
  <si>
    <t>AB27-37757885</t>
  </si>
  <si>
    <t>AB14-37757335</t>
  </si>
  <si>
    <t>PG69-37758211</t>
  </si>
  <si>
    <t>AB25-37756461</t>
  </si>
  <si>
    <t>AB13-37757244</t>
  </si>
  <si>
    <t>AB24-37756385</t>
  </si>
  <si>
    <t>PG52-37758174</t>
  </si>
  <si>
    <t>PG54-37758767</t>
  </si>
  <si>
    <t>PG73-37758799</t>
  </si>
  <si>
    <t>PG40-37756021</t>
  </si>
  <si>
    <t>PG72-37758723</t>
  </si>
  <si>
    <t>PG50-37758015</t>
  </si>
  <si>
    <t>PG71-37758643</t>
  </si>
  <si>
    <t>PG47-37757878</t>
  </si>
  <si>
    <t>PG68-37758078</t>
  </si>
  <si>
    <t>PG49-37757965</t>
  </si>
  <si>
    <t>PG67-37758061</t>
  </si>
  <si>
    <t>AB23-37756340</t>
  </si>
  <si>
    <t>PG61-37756806</t>
  </si>
  <si>
    <t>PG65-37757820</t>
  </si>
  <si>
    <t>PG48-37757926</t>
  </si>
  <si>
    <t>PG66-37758043</t>
  </si>
  <si>
    <t>PG45-37757811</t>
  </si>
  <si>
    <t>PG64-37757062</t>
  </si>
  <si>
    <t>EP32-37759531</t>
  </si>
  <si>
    <t>EP89-37777525</t>
  </si>
  <si>
    <t>AB76-37773048</t>
  </si>
  <si>
    <t>AB81-37774879</t>
  </si>
  <si>
    <t>PG384-37795352</t>
  </si>
  <si>
    <t>AB69-37797504</t>
  </si>
  <si>
    <t>PG388-37795701</t>
  </si>
  <si>
    <t>PG383-37795303</t>
  </si>
  <si>
    <t>EP147-37801438</t>
  </si>
  <si>
    <t>PG389-37795815</t>
  </si>
  <si>
    <t>PG386-37795518</t>
  </si>
  <si>
    <t>PG248-37797790</t>
  </si>
  <si>
    <t>PG387-37795595</t>
  </si>
  <si>
    <t>AB147-37801187</t>
  </si>
  <si>
    <t>PG249-37797919</t>
  </si>
  <si>
    <t>PG247-37797750</t>
  </si>
  <si>
    <t>PG385-37795481</t>
  </si>
  <si>
    <t>AB145-37800697</t>
  </si>
  <si>
    <t>EP143-37799660</t>
  </si>
  <si>
    <t>AB144-37800549</t>
  </si>
  <si>
    <t>PG382-37795206</t>
  </si>
  <si>
    <t>PG376-37793750</t>
  </si>
  <si>
    <t>AB146-37801080</t>
  </si>
  <si>
    <t>PG381-37795170</t>
  </si>
  <si>
    <t>AB134-37796417</t>
  </si>
  <si>
    <t>PG379-37794546</t>
  </si>
  <si>
    <t>EP145-37801174</t>
  </si>
  <si>
    <t>PG243-37796884</t>
  </si>
  <si>
    <t>PG391-37795952</t>
  </si>
  <si>
    <t>AB71-37798118</t>
  </si>
  <si>
    <t>PG256-37799619</t>
  </si>
  <si>
    <t>S39-37804221</t>
  </si>
  <si>
    <t>PG259-37800423</t>
  </si>
  <si>
    <t>PG258-37800325</t>
  </si>
  <si>
    <t>PG257-37800291</t>
  </si>
  <si>
    <t>PG406-37797283</t>
  </si>
  <si>
    <t>AB148-37803862</t>
  </si>
  <si>
    <t>PG407-37797451</t>
  </si>
  <si>
    <t>PG402-37796708</t>
  </si>
  <si>
    <t>PG254-37798774</t>
  </si>
  <si>
    <t>EP151-37804708</t>
  </si>
  <si>
    <t>PG390-37795871</t>
  </si>
  <si>
    <t>PG245-37797342</t>
  </si>
  <si>
    <t>PG253-37798670</t>
  </si>
  <si>
    <t>PG396-37796275</t>
  </si>
  <si>
    <t>EP150-37803640</t>
  </si>
  <si>
    <t>EP149-37803551</t>
  </si>
  <si>
    <t>PG400-37796566</t>
  </si>
  <si>
    <t>PG252-37798509</t>
  </si>
  <si>
    <t>PG399-37796537</t>
  </si>
  <si>
    <t>PG251-37798299</t>
  </si>
  <si>
    <t>PG398-37796507</t>
  </si>
  <si>
    <t>PG392-37795969</t>
  </si>
  <si>
    <t>PG401-37796592</t>
  </si>
  <si>
    <t>AB143-37800358</t>
  </si>
  <si>
    <t>AB68-37796461</t>
  </si>
  <si>
    <t>EP134-37795948</t>
  </si>
  <si>
    <t>PG234-37795105</t>
  </si>
  <si>
    <t>PG344-37789512</t>
  </si>
  <si>
    <t>EP138-37797589</t>
  </si>
  <si>
    <t>AB132-37795752</t>
  </si>
  <si>
    <t>PG350-37790233</t>
  </si>
  <si>
    <t>PG228-37794126</t>
  </si>
  <si>
    <t>AB133-37796319</t>
  </si>
  <si>
    <t>PG347-37789866</t>
  </si>
  <si>
    <t>PG346-37789788</t>
  </si>
  <si>
    <t>AB136-37798168</t>
  </si>
  <si>
    <t>PG231-37794732</t>
  </si>
  <si>
    <t>PG230-37794511</t>
  </si>
  <si>
    <t>PG345-37789737</t>
  </si>
  <si>
    <t>PG221-37792268</t>
  </si>
  <si>
    <t>S35-37797876</t>
  </si>
  <si>
    <t>PG338-37789076</t>
  </si>
  <si>
    <t>PG223-37792724</t>
  </si>
  <si>
    <t>EP136-37797311</t>
  </si>
  <si>
    <t>PG335-37788817</t>
  </si>
  <si>
    <t>AB131-37795545</t>
  </si>
  <si>
    <t>PG220-37791882</t>
  </si>
  <si>
    <t>AB135-37797898</t>
  </si>
  <si>
    <t>PG235-37795397</t>
  </si>
  <si>
    <t>PG354-37790863</t>
  </si>
  <si>
    <t>PG380-37795133</t>
  </si>
  <si>
    <t>PG242-37796711</t>
  </si>
  <si>
    <t>EP144-37800779</t>
  </si>
  <si>
    <t>AB142-37799736</t>
  </si>
  <si>
    <t>PG377-37793935</t>
  </si>
  <si>
    <t>PG368-37792667</t>
  </si>
  <si>
    <t>AB141-37799321</t>
  </si>
  <si>
    <t>PG374-37793522</t>
  </si>
  <si>
    <t>PG356-37791073</t>
  </si>
  <si>
    <t>PG372-37792954</t>
  </si>
  <si>
    <t>PG359-37791338</t>
  </si>
  <si>
    <t>PG237-37795866</t>
  </si>
  <si>
    <t>EP142-37799402</t>
  </si>
  <si>
    <t>AB140-37798883</t>
  </si>
  <si>
    <t>PG238-37796195</t>
  </si>
  <si>
    <t>PG363-37791808</t>
  </si>
  <si>
    <t>PG233-37795061</t>
  </si>
  <si>
    <t>PG358-37791112</t>
  </si>
  <si>
    <t>PG353-37790730</t>
  </si>
  <si>
    <t>PG357-37791089</t>
  </si>
  <si>
    <t>AB138-37798720</t>
  </si>
  <si>
    <t>PG334-37788662</t>
  </si>
  <si>
    <t>AB137-37798560</t>
  </si>
  <si>
    <t>PG236-37795755</t>
  </si>
  <si>
    <t>EP140-37797711</t>
  </si>
  <si>
    <t>PG408-37797536</t>
  </si>
  <si>
    <t>PG219-37791701</t>
  </si>
  <si>
    <t>PG412-37797762</t>
  </si>
  <si>
    <t>PG262-37801094</t>
  </si>
  <si>
    <t>PG478-37808562</t>
  </si>
  <si>
    <t>PG284-37805297</t>
  </si>
  <si>
    <t>PG283-37805235</t>
  </si>
  <si>
    <t>PG477-37808119</t>
  </si>
  <si>
    <t>PG279-37804626</t>
  </si>
  <si>
    <t>PG280-37804745</t>
  </si>
  <si>
    <t>AB154-37808392</t>
  </si>
  <si>
    <t>PG471-37807309</t>
  </si>
  <si>
    <t>AB155-37808744</t>
  </si>
  <si>
    <t>PG479-37808711</t>
  </si>
  <si>
    <t>PG474-37807529</t>
  </si>
  <si>
    <t>PG481-37809338</t>
  </si>
  <si>
    <t>EP157-37809315</t>
  </si>
  <si>
    <t>AB153-37808303</t>
  </si>
  <si>
    <t>PG451-37803412</t>
  </si>
  <si>
    <t>PG469-37806685</t>
  </si>
  <si>
    <t>PG472-37807388</t>
  </si>
  <si>
    <t>PG473-37807484</t>
  </si>
  <si>
    <t>PG470-37806906</t>
  </si>
  <si>
    <t>PG278-37804350</t>
  </si>
  <si>
    <t>PG276-37804216</t>
  </si>
  <si>
    <t>PG277-37804299</t>
  </si>
  <si>
    <t>PG457-37804774</t>
  </si>
  <si>
    <t>PG468-37806618</t>
  </si>
  <si>
    <t>EP156-37807907</t>
  </si>
  <si>
    <t>AB152-37808046</t>
  </si>
  <si>
    <t>PG482-37809474</t>
  </si>
  <si>
    <t>PG483-37809511</t>
  </si>
  <si>
    <t>PG294-37809739</t>
  </si>
  <si>
    <t>PG305-37810464</t>
  </si>
  <si>
    <t>PG304-37810431</t>
  </si>
  <si>
    <t>PG303-37810396</t>
  </si>
  <si>
    <t>PG302-37810259</t>
  </si>
  <si>
    <t>PG301-37810221</t>
  </si>
  <si>
    <t>PG300-37810183</t>
  </si>
  <si>
    <t>PG299-37810138</t>
  </si>
  <si>
    <t>PG298-37810076</t>
  </si>
  <si>
    <t>PG268-37802112</t>
  </si>
  <si>
    <t>PG285-37805990</t>
  </si>
  <si>
    <t>PG293-37809611</t>
  </si>
  <si>
    <t>PG484-37809816</t>
  </si>
  <si>
    <t>PG287-37806415</t>
  </si>
  <si>
    <t>PG292-37809365</t>
  </si>
  <si>
    <t>PG291-37808411</t>
  </si>
  <si>
    <t>PG485-37809999</t>
  </si>
  <si>
    <t>PG290-37807760</t>
  </si>
  <si>
    <t>PG286-37806381</t>
  </si>
  <si>
    <t>PG480-37809230</t>
  </si>
  <si>
    <t>AB81-37803829</t>
  </si>
  <si>
    <t>PG467-37806512</t>
  </si>
  <si>
    <t>PG465-37806301</t>
  </si>
  <si>
    <t>PG464-37806159</t>
  </si>
  <si>
    <t>PG420-37798635</t>
  </si>
  <si>
    <t>EP152-37805622</t>
  </si>
  <si>
    <t>PG430-37799462</t>
  </si>
  <si>
    <t>PG426-37799139</t>
  </si>
  <si>
    <t>PG429-37799459</t>
  </si>
  <si>
    <t>PG428-37799239</t>
  </si>
  <si>
    <t>PG432-37799882</t>
  </si>
  <si>
    <t>PG419-37798483</t>
  </si>
  <si>
    <t>AB150-37804759</t>
  </si>
  <si>
    <t>AB149-37804426</t>
  </si>
  <si>
    <t>PG423-37798855</t>
  </si>
  <si>
    <t>PG435-37800062</t>
  </si>
  <si>
    <t>EP146-37801238</t>
  </si>
  <si>
    <t>PG422-37798753</t>
  </si>
  <si>
    <t>PG269-37802432</t>
  </si>
  <si>
    <t>PG411-37797699</t>
  </si>
  <si>
    <t>PG415-37797987</t>
  </si>
  <si>
    <t>PG263-37801363</t>
  </si>
  <si>
    <t>PG417-37798418</t>
  </si>
  <si>
    <t>PG265-37801503</t>
  </si>
  <si>
    <t>PG416-37798054</t>
  </si>
  <si>
    <t>PG410-37797660</t>
  </si>
  <si>
    <t>PG264-37801455</t>
  </si>
  <si>
    <t>EP153-37805885</t>
  </si>
  <si>
    <t>PG434-37799904</t>
  </si>
  <si>
    <t>PG437-37800311</t>
  </si>
  <si>
    <t>PG463-37805769</t>
  </si>
  <si>
    <t>PG460-37805244</t>
  </si>
  <si>
    <t>AB79-37803411</t>
  </si>
  <si>
    <t>PG462-37805633</t>
  </si>
  <si>
    <t>EP155-37807790</t>
  </si>
  <si>
    <t>PG461-37805299</t>
  </si>
  <si>
    <t>AB151-37805189</t>
  </si>
  <si>
    <t>PG274-37803607</t>
  </si>
  <si>
    <t>PG459-37805102</t>
  </si>
  <si>
    <t>PG458-37804950</t>
  </si>
  <si>
    <t>PG446-37802259</t>
  </si>
  <si>
    <t>PG273-37803189</t>
  </si>
  <si>
    <t>PG453-37804151</t>
  </si>
  <si>
    <t>PG450-37802633</t>
  </si>
  <si>
    <t>PG271-37802744</t>
  </si>
  <si>
    <t>PG448-37802353</t>
  </si>
  <si>
    <t>PG439-37800642</t>
  </si>
  <si>
    <t>PG443-37801432</t>
  </si>
  <si>
    <t>PG449-37802614</t>
  </si>
  <si>
    <t>PG441-37801313</t>
  </si>
  <si>
    <t>PG433-37799902</t>
  </si>
  <si>
    <t>PG440-37800726</t>
  </si>
  <si>
    <t>EP154-37805938</t>
  </si>
  <si>
    <t>PG409-37797566</t>
  </si>
  <si>
    <t>PG337-37788958</t>
  </si>
  <si>
    <t>PG327-37787548</t>
  </si>
  <si>
    <t>PG336-37788861</t>
  </si>
  <si>
    <t>AB93-37781001</t>
  </si>
  <si>
    <t>AB97-37782444</t>
  </si>
  <si>
    <t>PG176-37782700</t>
  </si>
  <si>
    <t>EP102-37782690</t>
  </si>
  <si>
    <t>PG238-37777050</t>
  </si>
  <si>
    <t>PG234-37776446</t>
  </si>
  <si>
    <t>PG236-37776760</t>
  </si>
  <si>
    <t>AB92-37780867</t>
  </si>
  <si>
    <t>EP101-37782329</t>
  </si>
  <si>
    <t>AB96-37782216</t>
  </si>
  <si>
    <t>EP100-37782268</t>
  </si>
  <si>
    <t>PG235-37776678</t>
  </si>
  <si>
    <t>PG231-37776076</t>
  </si>
  <si>
    <t>PG233-37776198</t>
  </si>
  <si>
    <t>PG172-37781613</t>
  </si>
  <si>
    <t>PG171-37781438</t>
  </si>
  <si>
    <t>EA20-37783152</t>
  </si>
  <si>
    <t>AB90-37780455</t>
  </si>
  <si>
    <t>AB91-37780507</t>
  </si>
  <si>
    <t>PG230-37776017</t>
  </si>
  <si>
    <t>PG169-37781030</t>
  </si>
  <si>
    <t>AB89-37780364</t>
  </si>
  <si>
    <t>AB38-37774069</t>
  </si>
  <si>
    <t>AB98-37782649</t>
  </si>
  <si>
    <t>PG237-37776825</t>
  </si>
  <si>
    <t>PG247-37777942</t>
  </si>
  <si>
    <t>PG182-37783992</t>
  </si>
  <si>
    <t>PG181-37783655</t>
  </si>
  <si>
    <t>PG180-37783246</t>
  </si>
  <si>
    <t>AB44-37776784</t>
  </si>
  <si>
    <t>PG245-37777601</t>
  </si>
  <si>
    <t>S26-37785008</t>
  </si>
  <si>
    <t>AB103-37784340</t>
  </si>
  <si>
    <t>S23-37778803</t>
  </si>
  <si>
    <t>PG244-37777497</t>
  </si>
  <si>
    <t>PG241-37777273</t>
  </si>
  <si>
    <t>AB42-37775043</t>
  </si>
  <si>
    <t>AB102-37784258</t>
  </si>
  <si>
    <t>AB94-37781348</t>
  </si>
  <si>
    <t>PG178-37783115</t>
  </si>
  <si>
    <t>PG239-37777086</t>
  </si>
  <si>
    <t>AB40-37774412</t>
  </si>
  <si>
    <t>EP106-37784021</t>
  </si>
  <si>
    <t>PG240-37777189</t>
  </si>
  <si>
    <t>PG173-37781732</t>
  </si>
  <si>
    <t>EP107-37784365</t>
  </si>
  <si>
    <t>PG242-37777275</t>
  </si>
  <si>
    <t>EP93-37779431</t>
  </si>
  <si>
    <t>AB78-37773671</t>
  </si>
  <si>
    <t>PG155-37777345</t>
  </si>
  <si>
    <t>PG209-37773644</t>
  </si>
  <si>
    <t>PG154-37777265</t>
  </si>
  <si>
    <t>AB84-37779323</t>
  </si>
  <si>
    <t>PG153-37777217</t>
  </si>
  <si>
    <t>PG149-37776020</t>
  </si>
  <si>
    <t>PG151-37776734</t>
  </si>
  <si>
    <t>AB82-37777437</t>
  </si>
  <si>
    <t>PG206-37773485</t>
  </si>
  <si>
    <t>PG207-37773532</t>
  </si>
  <si>
    <t>PG147-37774993</t>
  </si>
  <si>
    <t>AB35-37772105</t>
  </si>
  <si>
    <t>PG144-37774561</t>
  </si>
  <si>
    <t>AB83-37777898</t>
  </si>
  <si>
    <t>PG145-37774701</t>
  </si>
  <si>
    <t>PG142-37773782</t>
  </si>
  <si>
    <t>EP88-37777190</t>
  </si>
  <si>
    <t>AB105-37784790</t>
  </si>
  <si>
    <t>PG184-37784267</t>
  </si>
  <si>
    <t>EP110-37785122</t>
  </si>
  <si>
    <t>EP111-37785513</t>
  </si>
  <si>
    <t>AB125-37793009</t>
  </si>
  <si>
    <t>PG216-37791272</t>
  </si>
  <si>
    <t>PG298-37783962</t>
  </si>
  <si>
    <t>EP122-37791369</t>
  </si>
  <si>
    <t>PG299-37784612</t>
  </si>
  <si>
    <t>PG211-37790515</t>
  </si>
  <si>
    <t>PG294-37783565</t>
  </si>
  <si>
    <t>PG212-37791043</t>
  </si>
  <si>
    <t>B6-37795726</t>
  </si>
  <si>
    <t>EP115-37787147</t>
  </si>
  <si>
    <t>EP124-37792292</t>
  </si>
  <si>
    <t>PG210-37790410</t>
  </si>
  <si>
    <t>PG296-37783638</t>
  </si>
  <si>
    <t>PG209-37790291</t>
  </si>
  <si>
    <t>PG205-37788880</t>
  </si>
  <si>
    <t>PG297-37783809</t>
  </si>
  <si>
    <t>PG208-37789684</t>
  </si>
  <si>
    <t>EP116-37787434</t>
  </si>
  <si>
    <t>AB124-37792625</t>
  </si>
  <si>
    <t>PG295-37783577</t>
  </si>
  <si>
    <t>PG200-37787363</t>
  </si>
  <si>
    <t>AB95-37781595</t>
  </si>
  <si>
    <t>PG288-37783104</t>
  </si>
  <si>
    <t>AB123-37792045</t>
  </si>
  <si>
    <t>EP118-37789079</t>
  </si>
  <si>
    <t>PG300-37784716</t>
  </si>
  <si>
    <t>AB126-37793771</t>
  </si>
  <si>
    <t>EP133-37795714</t>
  </si>
  <si>
    <t>PG217-37791319</t>
  </si>
  <si>
    <t>PG332-37788478</t>
  </si>
  <si>
    <t>EP128-37794541</t>
  </si>
  <si>
    <t>PG330-37787967</t>
  </si>
  <si>
    <t>PG331-37788217</t>
  </si>
  <si>
    <t>EP129-37794597</t>
  </si>
  <si>
    <t>PG218-37791658</t>
  </si>
  <si>
    <t>PG329-37787849</t>
  </si>
  <si>
    <t>PG328-37787737</t>
  </si>
  <si>
    <t>EP126-37793355</t>
  </si>
  <si>
    <t>PG324-37787407</t>
  </si>
  <si>
    <t>PG213-37791084</t>
  </si>
  <si>
    <t>PG325-37787462</t>
  </si>
  <si>
    <t>PG323-37787365</t>
  </si>
  <si>
    <t>PG322-37787204</t>
  </si>
  <si>
    <t>S34-37796672</t>
  </si>
  <si>
    <t>EP127-37794290</t>
  </si>
  <si>
    <t>AB128-37794280</t>
  </si>
  <si>
    <t>AB129-37794373</t>
  </si>
  <si>
    <t>PG308-37785714</t>
  </si>
  <si>
    <t>PG306-37785532</t>
  </si>
  <si>
    <t>PG303-37784964</t>
  </si>
  <si>
    <t>B7-37796640</t>
  </si>
  <si>
    <t>PG291-37783355</t>
  </si>
  <si>
    <t>PG143-37773882</t>
  </si>
  <si>
    <t>PG203-37788473</t>
  </si>
  <si>
    <t>PG290-37783205</t>
  </si>
  <si>
    <t>AB113-37787099</t>
  </si>
  <si>
    <t>PG254-37778705</t>
  </si>
  <si>
    <t>PG256-37779026</t>
  </si>
  <si>
    <t>AB61-37786357</t>
  </si>
  <si>
    <t>EP113-37786643</t>
  </si>
  <si>
    <t>PG255-37778709</t>
  </si>
  <si>
    <t>PG183-37784246</t>
  </si>
  <si>
    <t>AB112-37786883</t>
  </si>
  <si>
    <t>PG252-37778503</t>
  </si>
  <si>
    <t>PG253-37778654</t>
  </si>
  <si>
    <t>PG251-37778421</t>
  </si>
  <si>
    <t>AB116-37787750</t>
  </si>
  <si>
    <t>AB58-37784139</t>
  </si>
  <si>
    <t>AB108-37786129</t>
  </si>
  <si>
    <t>AB109-37786237</t>
  </si>
  <si>
    <t>PG190-37786154</t>
  </si>
  <si>
    <t>AB111-37786638</t>
  </si>
  <si>
    <t>PG249-37778242</t>
  </si>
  <si>
    <t>AB57-37783944</t>
  </si>
  <si>
    <t>AB107-37785875</t>
  </si>
  <si>
    <t>PG246-37777792</t>
  </si>
  <si>
    <t>EP112-37785678</t>
  </si>
  <si>
    <t>PG188-37784919</t>
  </si>
  <si>
    <t>PG248-37777992</t>
  </si>
  <si>
    <t>PG250-37778310</t>
  </si>
  <si>
    <t>AB62-37786480</t>
  </si>
  <si>
    <t>PG260-37779326</t>
  </si>
  <si>
    <t>PG259-37779262</t>
  </si>
  <si>
    <t>PG198-37786953</t>
  </si>
  <si>
    <t>PG196-37786686</t>
  </si>
  <si>
    <t>AB117-37789242</t>
  </si>
  <si>
    <t>EP114-37786736</t>
  </si>
  <si>
    <t>PG276-37781979</t>
  </si>
  <si>
    <t>PG279-37782374</t>
  </si>
  <si>
    <t>PG273-37781204</t>
  </si>
  <si>
    <t>PG284-37782794</t>
  </si>
  <si>
    <t>EP109-37784792</t>
  </si>
  <si>
    <t>PG280-37782414</t>
  </si>
  <si>
    <t>PG197-37786912</t>
  </si>
  <si>
    <t>AB118-37789829</t>
  </si>
  <si>
    <t>PG257-37779127</t>
  </si>
  <si>
    <t>PG275-37781472</t>
  </si>
  <si>
    <t>PG274-37781386</t>
  </si>
  <si>
    <t>PG264-37779942</t>
  </si>
  <si>
    <t>PG195-37786612</t>
  </si>
  <si>
    <t>AB115-37787573</t>
  </si>
  <si>
    <t>PG191-37786239</t>
  </si>
  <si>
    <t>PG261-37779372</t>
  </si>
  <si>
    <t>PG194-37786438</t>
  </si>
  <si>
    <t>PG262-37779473</t>
  </si>
  <si>
    <t>AB104-37784511</t>
  </si>
  <si>
    <t>PG193-37786394</t>
  </si>
  <si>
    <t>PG287-37783067</t>
  </si>
  <si>
    <t>PG2-37751625</t>
  </si>
  <si>
    <t>PG125-37764136</t>
  </si>
  <si>
    <t>PG127-37764212</t>
  </si>
  <si>
    <t>PG132-37765113</t>
  </si>
  <si>
    <t>AB47-37763643</t>
  </si>
  <si>
    <t>PG92-37763933</t>
  </si>
  <si>
    <t>B2-37768865</t>
  </si>
  <si>
    <t>AB46-37763501</t>
  </si>
  <si>
    <t>EP56-37766791</t>
  </si>
  <si>
    <t>B3-37769401</t>
  </si>
  <si>
    <t>PG137-37765579</t>
  </si>
  <si>
    <t>PG136-37765302</t>
  </si>
  <si>
    <t>EP57-37767757</t>
  </si>
  <si>
    <t>EP55-37766709</t>
  </si>
  <si>
    <t>AB48-37763836</t>
  </si>
  <si>
    <t>PG134-37765182</t>
  </si>
  <si>
    <t>PG93-37763966</t>
  </si>
  <si>
    <t>PG138-37765792</t>
  </si>
  <si>
    <t>PG133-37765135</t>
  </si>
  <si>
    <t>AB51-37764954</t>
  </si>
  <si>
    <t>EP58-37768677</t>
  </si>
  <si>
    <t>PG95-37764199</t>
  </si>
  <si>
    <t>PG140-37766344</t>
  </si>
  <si>
    <t>PG94-37764111</t>
  </si>
  <si>
    <t>PG143-37767185</t>
  </si>
  <si>
    <t>PG96-37764225</t>
  </si>
  <si>
    <t>PG141-37766564</t>
  </si>
  <si>
    <t>PG142-37766862</t>
  </si>
  <si>
    <t>PG144-37767316</t>
  </si>
  <si>
    <t>EP60-37769046</t>
  </si>
  <si>
    <t>PG99-37764678</t>
  </si>
  <si>
    <t>PG97-37764375</t>
  </si>
  <si>
    <t>PG145-37767538</t>
  </si>
  <si>
    <t>PG146-37767722</t>
  </si>
  <si>
    <t>PG139-37766240</t>
  </si>
  <si>
    <t>PG98-37764663</t>
  </si>
  <si>
    <t>PG100-37764951</t>
  </si>
  <si>
    <t>EP61-37769449</t>
  </si>
  <si>
    <t>AB52-37765079</t>
  </si>
  <si>
    <t>PG147-37767907</t>
  </si>
  <si>
    <t>PG102-37765173</t>
  </si>
  <si>
    <t>EP63-37770079</t>
  </si>
  <si>
    <t>AB49-37764012</t>
  </si>
  <si>
    <t>AB53-37765192</t>
  </si>
  <si>
    <t>PG101-37765094</t>
  </si>
  <si>
    <t>AB55-37765382</t>
  </si>
  <si>
    <t>PG149-37768140</t>
  </si>
  <si>
    <t>PG152-37768604</t>
  </si>
  <si>
    <t>PG105-37765523</t>
  </si>
  <si>
    <t>AB56-37765540</t>
  </si>
  <si>
    <t>PG153-37768645</t>
  </si>
  <si>
    <t>PG108-37765655</t>
  </si>
  <si>
    <t>PG155-37768681</t>
  </si>
  <si>
    <t>PG109-37765697</t>
  </si>
  <si>
    <t>PG12-37917959</t>
  </si>
  <si>
    <t>PG16-37918622</t>
  </si>
  <si>
    <t>AB3-37917963</t>
  </si>
  <si>
    <t>PG17-37918670</t>
  </si>
  <si>
    <t>PG5-37918450</t>
  </si>
  <si>
    <t>PG7-37918547</t>
  </si>
  <si>
    <t>PG10-37918643</t>
  </si>
  <si>
    <t>AB1-37918413</t>
  </si>
  <si>
    <t>PG12-37918722</t>
  </si>
  <si>
    <t>PG7-37917469</t>
  </si>
  <si>
    <t>PG8-37917494</t>
  </si>
  <si>
    <t>AB1-37917355</t>
  </si>
  <si>
    <t>AB4-37917973</t>
  </si>
  <si>
    <t>PG15-37918599</t>
  </si>
  <si>
    <t>PG4-37916556</t>
  </si>
  <si>
    <t>EP2-37917934</t>
  </si>
  <si>
    <t>EP3-37918170</t>
  </si>
  <si>
    <t>PG4-37918109</t>
  </si>
  <si>
    <t>PG6-37918527</t>
  </si>
  <si>
    <t>PG8-37918592</t>
  </si>
  <si>
    <t>PG11-37918696</t>
  </si>
  <si>
    <t>PG3-37916335</t>
  </si>
  <si>
    <t>PG9-37917506</t>
  </si>
  <si>
    <t>PG10-37917576</t>
  </si>
  <si>
    <t>EP1-37917226</t>
  </si>
  <si>
    <t>AB2-37918480</t>
  </si>
  <si>
    <t>PG15-37918812</t>
  </si>
  <si>
    <t>AB3-37918511</t>
  </si>
  <si>
    <t>AB8-37918760</t>
  </si>
  <si>
    <t>AB9-37918854</t>
  </si>
  <si>
    <t>AB5-37918533</t>
  </si>
  <si>
    <t>EP4-37918628</t>
  </si>
  <si>
    <t>PG13-37918243</t>
  </si>
  <si>
    <t>PG16-37918980</t>
  </si>
  <si>
    <t>AB12-37919547</t>
  </si>
  <si>
    <t>AB4-37918570</t>
  </si>
  <si>
    <t>AB10-37919269</t>
  </si>
  <si>
    <t>AB5-37918656</t>
  </si>
  <si>
    <t>PG18-37918688</t>
  </si>
  <si>
    <t>PG21-37918803</t>
  </si>
  <si>
    <t>PG20-37918781</t>
  </si>
  <si>
    <t>PG17-37919061</t>
  </si>
  <si>
    <t>EP7-37918956</t>
  </si>
  <si>
    <t>AB13-37919577</t>
  </si>
  <si>
    <t>PG19-37918716</t>
  </si>
  <si>
    <t>S2-37917649</t>
  </si>
  <si>
    <t>AB11-37919482</t>
  </si>
  <si>
    <t>PG13-37918761</t>
  </si>
  <si>
    <t>AB14-37919874</t>
  </si>
  <si>
    <t>EP8-37919071</t>
  </si>
  <si>
    <t>PG23-37918952</t>
  </si>
  <si>
    <t>PG19-37919354</t>
  </si>
  <si>
    <t>PG21-37919687</t>
  </si>
  <si>
    <t>PG25-37919052</t>
  </si>
  <si>
    <t>PG27-37919108</t>
  </si>
  <si>
    <t>PG22-37918919</t>
  </si>
  <si>
    <t>PG28-37919126</t>
  </si>
  <si>
    <t>AB6-37918678</t>
  </si>
  <si>
    <t>PG29-37919145</t>
  </si>
  <si>
    <t>PG31-37919191</t>
  </si>
  <si>
    <t>PG30-37919165</t>
  </si>
  <si>
    <t>PG23-37920133</t>
  </si>
  <si>
    <t>PG33-37919218</t>
  </si>
  <si>
    <t>PG35-37919234</t>
  </si>
  <si>
    <t>PG22-37919877</t>
  </si>
  <si>
    <t>EP10-37919515</t>
  </si>
  <si>
    <t>S4-37919847</t>
  </si>
  <si>
    <t>PG24-37920657</t>
  </si>
  <si>
    <t>PG32-37919207</t>
  </si>
  <si>
    <t>PG36-37919246</t>
  </si>
  <si>
    <t>AB8-37919147</t>
  </si>
  <si>
    <t>PG37-37919296</t>
  </si>
  <si>
    <t>PG38-37919327</t>
  </si>
  <si>
    <t>EP11-37919539</t>
  </si>
  <si>
    <t>PG26-37921180</t>
  </si>
  <si>
    <t>PG25-37920898</t>
  </si>
  <si>
    <t>PG24-37918999</t>
  </si>
  <si>
    <t>AB16-37921055</t>
  </si>
  <si>
    <t>PG41-37919395</t>
  </si>
  <si>
    <t>PG34-37919220</t>
  </si>
  <si>
    <t>AB10-37919427</t>
  </si>
  <si>
    <t>PG27-37921559</t>
  </si>
  <si>
    <t>PG42-37919418</t>
  </si>
  <si>
    <t>PG43-37919438</t>
  </si>
  <si>
    <t>PG46-37919595</t>
  </si>
  <si>
    <t>PG40-37919392</t>
  </si>
  <si>
    <t>EP15-37920646</t>
  </si>
  <si>
    <t>PG28-37921713</t>
  </si>
  <si>
    <t>PG49-37920030</t>
  </si>
  <si>
    <t>EP16-37920840</t>
  </si>
  <si>
    <t>AB11-37919455</t>
  </si>
  <si>
    <t>PG31-37922208</t>
  </si>
  <si>
    <t>PG47-37919786</t>
  </si>
  <si>
    <t>PG30-37922142</t>
  </si>
  <si>
    <t>AB19-37922004</t>
  </si>
  <si>
    <t>PG32-37922378</t>
  </si>
  <si>
    <t>PG44-37919463</t>
  </si>
  <si>
    <t>S3-37919099</t>
  </si>
  <si>
    <t>AB18-37921909</t>
  </si>
  <si>
    <t>AB12-37919591</t>
  </si>
  <si>
    <t>EP18-37921073</t>
  </si>
  <si>
    <t>PG55-37920439</t>
  </si>
  <si>
    <t>AB17-37921722</t>
  </si>
  <si>
    <t>PG51-37920179</t>
  </si>
  <si>
    <t>AB13-37919829</t>
  </si>
  <si>
    <t>PG53-37920221</t>
  </si>
  <si>
    <t>PG56-37920480</t>
  </si>
  <si>
    <t>PG33-37922482</t>
  </si>
  <si>
    <t>S5-37919956</t>
  </si>
  <si>
    <t>PG34-37922518</t>
  </si>
  <si>
    <t>EP17-37921058</t>
  </si>
  <si>
    <t>PG59-37920625</t>
  </si>
  <si>
    <t>PG57-37920564</t>
  </si>
  <si>
    <t>S6-37921396</t>
  </si>
  <si>
    <t>PG58-37920597</t>
  </si>
  <si>
    <t>PG60-37920655</t>
  </si>
  <si>
    <t>PG36-37922584</t>
  </si>
  <si>
    <t>AB14-37919920</t>
  </si>
  <si>
    <t>PG62-37920768</t>
  </si>
  <si>
    <t>PG37-37922814</t>
  </si>
  <si>
    <t>PG61-37920678</t>
  </si>
  <si>
    <t>EP19-37921245</t>
  </si>
  <si>
    <t>AB23-37924158</t>
  </si>
  <si>
    <t>PG65-37921184</t>
  </si>
  <si>
    <t>PG64-37920992</t>
  </si>
  <si>
    <t>AB21-37923940</t>
  </si>
  <si>
    <t>PG38-37922828</t>
  </si>
  <si>
    <t>PG67-37921262</t>
  </si>
  <si>
    <t>AB16-37922660</t>
  </si>
  <si>
    <t>PG66-37921232</t>
  </si>
  <si>
    <t>PG69-37921629</t>
  </si>
  <si>
    <t>AB24-37924208</t>
  </si>
  <si>
    <t>AB18-37923665</t>
  </si>
  <si>
    <t>PG68-37921552</t>
  </si>
  <si>
    <t>PG70-37921636</t>
  </si>
  <si>
    <t>AB26-37924506</t>
  </si>
  <si>
    <t>PG73-37921941</t>
  </si>
  <si>
    <t>PG39-37922891</t>
  </si>
  <si>
    <t>PG72-37921716</t>
  </si>
  <si>
    <t>AB19-37924600</t>
  </si>
  <si>
    <t>EP20-37921380</t>
  </si>
  <si>
    <t>EP21-37921620</t>
  </si>
  <si>
    <t>PG71-37921683</t>
  </si>
  <si>
    <t>PG41-37922964</t>
  </si>
  <si>
    <t>EP22-37921741</t>
  </si>
  <si>
    <t>S7-37923070</t>
  </si>
  <si>
    <t>AB25-37924474</t>
  </si>
  <si>
    <t>AB27-37925494</t>
  </si>
  <si>
    <t>PG75-37922036</t>
  </si>
  <si>
    <t>PG40-37922909</t>
  </si>
  <si>
    <t>EP24-37922075</t>
  </si>
  <si>
    <t>PG74-37922003</t>
  </si>
  <si>
    <t>PG78-37922326</t>
  </si>
  <si>
    <t>PG42-37923237</t>
  </si>
  <si>
    <t>PG77-37922278</t>
  </si>
  <si>
    <t>PG79-37922440</t>
  </si>
  <si>
    <t>PG81-37922711</t>
  </si>
  <si>
    <t>PG44-37923564</t>
  </si>
  <si>
    <t>PG84-37922845</t>
  </si>
  <si>
    <t>AB21-37925640</t>
  </si>
  <si>
    <t>AB20-37925193</t>
  </si>
  <si>
    <t>PG82-37922750</t>
  </si>
  <si>
    <t>PG45-37923599</t>
  </si>
  <si>
    <t>PG85-37922859</t>
  </si>
  <si>
    <t>PG46-37923660</t>
  </si>
  <si>
    <t>EP25-37922241</t>
  </si>
  <si>
    <t>PG83-37922811</t>
  </si>
  <si>
    <t>PG87-37922884</t>
  </si>
  <si>
    <t>S11-37927126</t>
  </si>
  <si>
    <t>PG47-37923716</t>
  </si>
  <si>
    <t>EP27-37922867</t>
  </si>
  <si>
    <t>PG48-37923750</t>
  </si>
  <si>
    <t>PG90-37923123</t>
  </si>
  <si>
    <t>EP28-37922939</t>
  </si>
  <si>
    <t>AB29-37925895</t>
  </si>
  <si>
    <t>PG80-37922635</t>
  </si>
  <si>
    <t>AB32-37926545</t>
  </si>
  <si>
    <t>EP29-37922991</t>
  </si>
  <si>
    <t>PG49-37923803</t>
  </si>
  <si>
    <t>PG89-37923016</t>
  </si>
  <si>
    <t>EP30-37923000</t>
  </si>
  <si>
    <t>EP23-37921841</t>
  </si>
  <si>
    <t>PG93-37923266</t>
  </si>
  <si>
    <t>PG88-37922927</t>
  </si>
  <si>
    <t>AB31-37926483</t>
  </si>
  <si>
    <t>PG50-37923830</t>
  </si>
  <si>
    <t>PG98-37923625</t>
  </si>
  <si>
    <t>PG94-37923300</t>
  </si>
  <si>
    <t>EP26-37922757</t>
  </si>
  <si>
    <t>PG100-37923658</t>
  </si>
  <si>
    <t>AB23-37926096</t>
  </si>
  <si>
    <t>PG92-37923222</t>
  </si>
  <si>
    <t>EP31-37923049</t>
  </si>
  <si>
    <t>PG52-37923918</t>
  </si>
  <si>
    <t>PG101-37923718</t>
  </si>
  <si>
    <t>PG53-37924446</t>
  </si>
  <si>
    <t>PG102-37923816</t>
  </si>
  <si>
    <t>PG56-37925439</t>
  </si>
  <si>
    <t>EP38-37926757</t>
  </si>
  <si>
    <t>EP35-37926192</t>
  </si>
  <si>
    <t>PG55-37925257</t>
  </si>
  <si>
    <t>PG104-37923867</t>
  </si>
  <si>
    <t>PG103-37923843</t>
  </si>
  <si>
    <t>AB33-37926696</t>
  </si>
  <si>
    <t>PG99-37923651</t>
  </si>
  <si>
    <t>PG106-37924048</t>
  </si>
  <si>
    <t>AB24-37926386</t>
  </si>
  <si>
    <t>EP39-37926918</t>
  </si>
  <si>
    <t>PG109-37924234</t>
  </si>
  <si>
    <t>PG105-37924017</t>
  </si>
  <si>
    <t>PG59-37925703</t>
  </si>
  <si>
    <t>PG113-37924408</t>
  </si>
  <si>
    <t>PG111-37924365</t>
  </si>
  <si>
    <t>PG61-37925793</t>
  </si>
  <si>
    <t>EP40-37928474</t>
  </si>
  <si>
    <t>S13-37928582</t>
  </si>
  <si>
    <t>PG115-37924541</t>
  </si>
  <si>
    <t>PG114-37924449</t>
  </si>
  <si>
    <t>PG110-37924261</t>
  </si>
  <si>
    <t>PG116-37924647</t>
  </si>
  <si>
    <t>PG62-37925852</t>
  </si>
  <si>
    <t>PG119-37925346</t>
  </si>
  <si>
    <t>PG63-37925892</t>
  </si>
  <si>
    <t>AB37-37927773</t>
  </si>
  <si>
    <t>EP41-37929936</t>
  </si>
  <si>
    <t>AB36-37927274</t>
  </si>
  <si>
    <t>PG121-37925748</t>
  </si>
  <si>
    <t>PG66-37926044</t>
  </si>
  <si>
    <t>AB35-37927241</t>
  </si>
  <si>
    <t>PG118-37925209</t>
  </si>
  <si>
    <t>PG67-37926146</t>
  </si>
  <si>
    <t>PG123-37926111</t>
  </si>
  <si>
    <t>PG122-37925956</t>
  </si>
  <si>
    <t>PG73-37928329</t>
  </si>
  <si>
    <t>AB38-37927821</t>
  </si>
  <si>
    <t>AB39-37928014</t>
  </si>
  <si>
    <t>PG125-37926186</t>
  </si>
  <si>
    <t>PG74-37928406</t>
  </si>
  <si>
    <t>PG126-37926248</t>
  </si>
  <si>
    <t>AB41-37928223</t>
  </si>
  <si>
    <t>PG124-37926169</t>
  </si>
  <si>
    <t>AB40-37928155</t>
  </si>
  <si>
    <t>EP43-37931523</t>
  </si>
  <si>
    <t>PG129-37926330</t>
  </si>
  <si>
    <t>PG70-37926698</t>
  </si>
  <si>
    <t>PG128-37926281</t>
  </si>
  <si>
    <t>PG127-37926264</t>
  </si>
  <si>
    <t>EP42-37930856</t>
  </si>
  <si>
    <t>PG75-37928417</t>
  </si>
  <si>
    <t>PG79-37928999</t>
  </si>
  <si>
    <t>PG131-37926574</t>
  </si>
  <si>
    <t>PG132-37926889</t>
  </si>
  <si>
    <t>PG77-37928693</t>
  </si>
  <si>
    <t>PG80-37929230</t>
  </si>
  <si>
    <t>PG120-37925671</t>
  </si>
  <si>
    <t>PG134-37927103</t>
  </si>
  <si>
    <t>PG135-37927448</t>
  </si>
  <si>
    <t>S15-37932316</t>
  </si>
  <si>
    <t>EP44-37933132</t>
  </si>
  <si>
    <t>PG130-37926445</t>
  </si>
  <si>
    <t>PG81-37929425</t>
  </si>
  <si>
    <t>AB42-37929581</t>
  </si>
  <si>
    <t>PG82-37929696</t>
  </si>
  <si>
    <t>AB43-37929662</t>
  </si>
  <si>
    <t>PG139-37927887</t>
  </si>
  <si>
    <t>PG136-37927568</t>
  </si>
  <si>
    <t>PG137-37927638</t>
  </si>
  <si>
    <t>EP45-37933381</t>
  </si>
  <si>
    <t>PG138-37927689</t>
  </si>
  <si>
    <t>PG83-37929730</t>
  </si>
  <si>
    <t>PG84-37929764</t>
  </si>
  <si>
    <t>PG142-37928392</t>
  </si>
  <si>
    <t>PG85-37929771</t>
  </si>
  <si>
    <t>PG76-37928583</t>
  </si>
  <si>
    <t>PG141-37928304</t>
  </si>
  <si>
    <t>AB44-37930435</t>
  </si>
  <si>
    <t>PG140-37928261</t>
  </si>
  <si>
    <t>PG144-37928534</t>
  </si>
  <si>
    <t>AB45-37930506</t>
  </si>
  <si>
    <t>PG91-37930376</t>
  </si>
  <si>
    <t>PG143-37928489</t>
  </si>
  <si>
    <t>PG145-37928620</t>
  </si>
  <si>
    <t>PG146-37928841</t>
  </si>
  <si>
    <t>PG90-37930168</t>
  </si>
  <si>
    <t>PG93-37930749</t>
  </si>
  <si>
    <t>AB47-37930967</t>
  </si>
  <si>
    <t>PG151-37929478</t>
  </si>
  <si>
    <t>PG149-37929085</t>
  </si>
  <si>
    <t>PG150-37929402</t>
  </si>
  <si>
    <t>PG94-37930845</t>
  </si>
  <si>
    <t>EP47-37933982</t>
  </si>
  <si>
    <t>PG148-37929045</t>
  </si>
  <si>
    <t>AB26-37927191</t>
  </si>
  <si>
    <t>PG95-37930947</t>
  </si>
  <si>
    <t>PG152-37929656</t>
  </si>
  <si>
    <t>AB46-37930815</t>
  </si>
  <si>
    <t>AB48-37931719</t>
  </si>
  <si>
    <t>PG154-37929749</t>
  </si>
  <si>
    <t>PG97-37931561</t>
  </si>
  <si>
    <t>PG156-37929887</t>
  </si>
  <si>
    <t>PG160-37930178</t>
  </si>
  <si>
    <t>PG98-37931589</t>
  </si>
  <si>
    <t>PG159-37930104</t>
  </si>
  <si>
    <t>PG157-37929960</t>
  </si>
  <si>
    <t>EP51-37935175</t>
  </si>
  <si>
    <t>PG162-37930639</t>
  </si>
  <si>
    <t>PG163-37930672</t>
  </si>
  <si>
    <t>PG96-37931544</t>
  </si>
  <si>
    <t>AB52-37933033</t>
  </si>
  <si>
    <t>EP52-37935978</t>
  </si>
  <si>
    <t>PG155-37929784</t>
  </si>
  <si>
    <t>AB54-37933579</t>
  </si>
  <si>
    <t>AB53-37933475</t>
  </si>
  <si>
    <t>PG164-37930707</t>
  </si>
  <si>
    <t>EP50-37935046</t>
  </si>
  <si>
    <t>EP54-37936268</t>
  </si>
  <si>
    <t>PG165-37930762</t>
  </si>
  <si>
    <t>EP56-37936995</t>
  </si>
  <si>
    <t>AB55-37934465</t>
  </si>
  <si>
    <t>AB56-37934705</t>
  </si>
  <si>
    <t>EP55-37936311</t>
  </si>
  <si>
    <t>PG101-37932155</t>
  </si>
  <si>
    <t>AB49-37931950</t>
  </si>
  <si>
    <t>EP58-37938010</t>
  </si>
  <si>
    <t>EP57-37937771</t>
  </si>
  <si>
    <t>PG99-37931701</t>
  </si>
  <si>
    <t>PG168-37931005</t>
  </si>
  <si>
    <t>AB37-37931985</t>
  </si>
  <si>
    <t>PG170-37931098</t>
  </si>
  <si>
    <t>PG167-37930917</t>
  </si>
  <si>
    <t>PG104-37932476</t>
  </si>
  <si>
    <t>PG161-37930286</t>
  </si>
  <si>
    <t>PG169-37931058</t>
  </si>
  <si>
    <t>PG175-37931407</t>
  </si>
  <si>
    <t>PG177-37931606</t>
  </si>
  <si>
    <t>PG105-37932511</t>
  </si>
  <si>
    <t>AB57-37934750</t>
  </si>
  <si>
    <t>AB60-37935057</t>
  </si>
  <si>
    <t>PG102-37932241</t>
  </si>
  <si>
    <t>PG180-37931820</t>
  </si>
  <si>
    <t>AB59-37935013</t>
  </si>
  <si>
    <t>EP59-37938666</t>
  </si>
  <si>
    <t>AB62-37935962</t>
  </si>
  <si>
    <t>PG181-37931891</t>
  </si>
  <si>
    <t>AB64-37936521</t>
  </si>
  <si>
    <t>PG179-37931765</t>
  </si>
  <si>
    <t>PG110-37933401</t>
  </si>
  <si>
    <t>PG106-37933045</t>
  </si>
  <si>
    <t>PG184-37932058</t>
  </si>
  <si>
    <t>PG185-37932081</t>
  </si>
  <si>
    <t>PG113-37933764</t>
  </si>
  <si>
    <t>PG112-37933633</t>
  </si>
  <si>
    <t>AB63-37936008</t>
  </si>
  <si>
    <t>PG182-37931986</t>
  </si>
  <si>
    <t>AB65-37936574</t>
  </si>
  <si>
    <t>EP60-37939780</t>
  </si>
  <si>
    <t>PG115-37934206</t>
  </si>
  <si>
    <t>PG114-37933871</t>
  </si>
  <si>
    <t>PG174-37931389</t>
  </si>
  <si>
    <t>EP61-37940197</t>
  </si>
  <si>
    <t>PG118-37934353</t>
  </si>
  <si>
    <t>PG187-37932362</t>
  </si>
  <si>
    <t>PG116-37934260</t>
  </si>
  <si>
    <t>PG183-37932002</t>
  </si>
  <si>
    <t>PG122-37934961</t>
  </si>
  <si>
    <t>PG124-37935168</t>
  </si>
  <si>
    <t>PG125-37935278</t>
  </si>
  <si>
    <t>PG120-37934475</t>
  </si>
  <si>
    <t>PG126-37935519</t>
  </si>
  <si>
    <t>PG188-37932380</t>
  </si>
  <si>
    <t>PG128-37936093</t>
  </si>
  <si>
    <t>EP63-37940806</t>
  </si>
  <si>
    <t>PG191-37932852</t>
  </si>
  <si>
    <t>EP62-37940751</t>
  </si>
  <si>
    <t>AB69-37938134</t>
  </si>
  <si>
    <t>AB71-37939627</t>
  </si>
  <si>
    <t>PG131-37937630</t>
  </si>
  <si>
    <t>PG193-37932911</t>
  </si>
  <si>
    <t>EP65-37941206</t>
  </si>
  <si>
    <t>EP64-37941010</t>
  </si>
  <si>
    <t>PG133-37937825</t>
  </si>
  <si>
    <t>AB73-37940677</t>
  </si>
  <si>
    <t>EP66-37941370</t>
  </si>
  <si>
    <t>PG134-37937965</t>
  </si>
  <si>
    <t>PG199-37933345</t>
  </si>
  <si>
    <t>PG135-37938344</t>
  </si>
  <si>
    <t>PG198-37933255</t>
  </si>
  <si>
    <t>AB74-37940931</t>
  </si>
  <si>
    <t>PG196-37933160</t>
  </si>
  <si>
    <t>PG190-37932758</t>
  </si>
  <si>
    <t>PG200-37933398</t>
  </si>
  <si>
    <t>PG137-37938579</t>
  </si>
  <si>
    <t>PG136-37938402</t>
  </si>
  <si>
    <t>AB77-37942505</t>
  </si>
  <si>
    <t>PG138-37938803</t>
  </si>
  <si>
    <t>PG201-37933402</t>
  </si>
  <si>
    <t>AB76-37941748</t>
  </si>
  <si>
    <t>PG207-37934319</t>
  </si>
  <si>
    <t>PG205-37933937</t>
  </si>
  <si>
    <t>PG139-37938953</t>
  </si>
  <si>
    <t>PG203-37933496</t>
  </si>
  <si>
    <t>PG209-37934644</t>
  </si>
  <si>
    <t>EP70-37945303</t>
  </si>
  <si>
    <t>EP69-37945155</t>
  </si>
  <si>
    <t>PG142-37939112</t>
  </si>
  <si>
    <t>PG143-37939209</t>
  </si>
  <si>
    <t>PG146-37939925</t>
  </si>
  <si>
    <t>PG147-37940043</t>
  </si>
  <si>
    <t>PG140-37938958</t>
  </si>
  <si>
    <t>PG208-37934404</t>
  </si>
  <si>
    <t>PG130-37937061</t>
  </si>
  <si>
    <t>PG148-37940261</t>
  </si>
  <si>
    <t>PG212-37935272</t>
  </si>
  <si>
    <t>AB80-37944027</t>
  </si>
  <si>
    <t>PG210-37934933</t>
  </si>
  <si>
    <t>EP71-37946472</t>
  </si>
  <si>
    <t>PG149-37940317</t>
  </si>
  <si>
    <t>AB78-37942813</t>
  </si>
  <si>
    <t>PG152-37940876</t>
  </si>
  <si>
    <t>PG213-37935552</t>
  </si>
  <si>
    <t>AB54-37937604</t>
  </si>
  <si>
    <t>PG155-37941638</t>
  </si>
  <si>
    <t>PG217-37936250</t>
  </si>
  <si>
    <t>PG158-37942955</t>
  </si>
  <si>
    <t>S24-37945501</t>
  </si>
  <si>
    <t>AB81-37944675</t>
  </si>
  <si>
    <t>PG144-37939350</t>
  </si>
  <si>
    <t>EP74-37947307</t>
  </si>
  <si>
    <t>PG160-37943749</t>
  </si>
  <si>
    <t>PG214-37935630</t>
  </si>
  <si>
    <t>PG161-37943809</t>
  </si>
  <si>
    <t>EP75-37947488</t>
  </si>
  <si>
    <t>AB83-37944919</t>
  </si>
  <si>
    <t>EP78-37948155</t>
  </si>
  <si>
    <t>EP76-37947514</t>
  </si>
  <si>
    <t>PG218-37936308</t>
  </si>
  <si>
    <t>AB84-37945130</t>
  </si>
  <si>
    <t>AB85-37945174</t>
  </si>
  <si>
    <t>PG220-37936524</t>
  </si>
  <si>
    <t>PG219-37936360</t>
  </si>
  <si>
    <t>EP79-37948517</t>
  </si>
  <si>
    <t>PG162-37944332</t>
  </si>
  <si>
    <t>AB86-37945195</t>
  </si>
  <si>
    <t>PG222-37936693</t>
  </si>
  <si>
    <t>PG223-37936745</t>
  </si>
  <si>
    <t>PG163-37944554</t>
  </si>
  <si>
    <t>AB87-37945453</t>
  </si>
  <si>
    <t>AB88-37945560</t>
  </si>
  <si>
    <t>PG224-37937137</t>
  </si>
  <si>
    <t>AB89-37946120</t>
  </si>
  <si>
    <t>PG225-37937178</t>
  </si>
  <si>
    <t>PG159-37943627</t>
  </si>
  <si>
    <t>PG221-37936655</t>
  </si>
  <si>
    <t>AB92-37946990</t>
  </si>
  <si>
    <t>PG228-37937707</t>
  </si>
  <si>
    <t>PG168-37945210</t>
  </si>
  <si>
    <t>PG226-37937356</t>
  </si>
  <si>
    <t>PG229-37937983</t>
  </si>
  <si>
    <t>EP81-37949109</t>
  </si>
  <si>
    <t>AB55-37937869</t>
  </si>
  <si>
    <t>PG170-37945656</t>
  </si>
  <si>
    <t>AB91-37946534</t>
  </si>
  <si>
    <t>PG169-37945224</t>
  </si>
  <si>
    <t>PG230-37938044</t>
  </si>
  <si>
    <t>PG234-37938244</t>
  </si>
  <si>
    <t>PG173-37946268</t>
  </si>
  <si>
    <t>PG233-37938237</t>
  </si>
  <si>
    <t>PG167-37944946</t>
  </si>
  <si>
    <t>PG236-37938395</t>
  </si>
  <si>
    <t>S26-37948303</t>
  </si>
  <si>
    <t>PG176-37946853</t>
  </si>
  <si>
    <t>PG174-37946703</t>
  </si>
  <si>
    <t>AB95-37947699</t>
  </si>
  <si>
    <t>PG175-37946776</t>
  </si>
  <si>
    <t>AB93-37947306</t>
  </si>
  <si>
    <t>PG177-37946921</t>
  </si>
  <si>
    <t>AB94-37947412</t>
  </si>
  <si>
    <t>PG216-37935762</t>
  </si>
  <si>
    <t>PG178-37947009</t>
  </si>
  <si>
    <t>AB97-37948061</t>
  </si>
  <si>
    <t>PG171-37945775</t>
  </si>
  <si>
    <t>PG237-37938461</t>
  </si>
  <si>
    <t>PG238-37938538</t>
  </si>
  <si>
    <t>PG240-37938745</t>
  </si>
  <si>
    <t>PG180-37947182</t>
  </si>
  <si>
    <t>EP84-37951264</t>
  </si>
  <si>
    <t>PG241-37938818</t>
  </si>
  <si>
    <t>AB57-37938928</t>
  </si>
  <si>
    <t>EP83-37951139</t>
  </si>
  <si>
    <t>PG242-37938882</t>
  </si>
  <si>
    <t>PG245-37939122</t>
  </si>
  <si>
    <t>EP85-37951539</t>
  </si>
  <si>
    <t>PG183-37947392</t>
  </si>
  <si>
    <t>PG181-37947221</t>
  </si>
  <si>
    <t>AB96-37947722</t>
  </si>
  <si>
    <t>PG246-37939172</t>
  </si>
  <si>
    <t>PG182-37947224</t>
  </si>
  <si>
    <t>PG184-37947768</t>
  </si>
  <si>
    <t>AB99-37948983</t>
  </si>
  <si>
    <t>PG247-37939257</t>
  </si>
  <si>
    <t>PG248-37939336</t>
  </si>
  <si>
    <t>PG188-37949034</t>
  </si>
  <si>
    <t>PG187-37948978</t>
  </si>
  <si>
    <t>PG189-37949474</t>
  </si>
  <si>
    <t>PG191-37949885</t>
  </si>
  <si>
    <t>AB100-37949364</t>
  </si>
  <si>
    <t>PG253-37939719</t>
  </si>
  <si>
    <t>PG255-37939936</t>
  </si>
  <si>
    <t>PG244-37939030</t>
  </si>
  <si>
    <t>S27-37948717</t>
  </si>
  <si>
    <t>EP86-37952550</t>
  </si>
  <si>
    <t>PG190-37949705</t>
  </si>
  <si>
    <t>PG258-37940372</t>
  </si>
  <si>
    <t>EP87-37952624</t>
  </si>
  <si>
    <t>PG256-37940007</t>
  </si>
  <si>
    <t>PG194-37950130</t>
  </si>
  <si>
    <t>PG196-37950789</t>
  </si>
  <si>
    <t>PG195-37950357</t>
  </si>
  <si>
    <t>PG257-37940282</t>
  </si>
  <si>
    <t>PG260-37940474</t>
  </si>
  <si>
    <t>AB68-37942266</t>
  </si>
  <si>
    <t>PG263-37940885</t>
  </si>
  <si>
    <t>PG268-37941450</t>
  </si>
  <si>
    <t>PG266-37940993</t>
  </si>
  <si>
    <t>PG262-37940863</t>
  </si>
  <si>
    <t>AB101-37950129</t>
  </si>
  <si>
    <t>PG197-37950934</t>
  </si>
  <si>
    <t>AB103-37950396</t>
  </si>
  <si>
    <t>PG199-37951369</t>
  </si>
  <si>
    <t>PG192-37949925</t>
  </si>
  <si>
    <t>PG198-37951004</t>
  </si>
  <si>
    <t>AB98-37948902</t>
  </si>
  <si>
    <t>PG269-37941495</t>
  </si>
  <si>
    <t>AB90-37946345</t>
  </si>
  <si>
    <t>PG271-37941838</t>
  </si>
  <si>
    <t>PG272-37942003</t>
  </si>
  <si>
    <t>PG200-37951877</t>
  </si>
  <si>
    <t>EP88-37954676</t>
  </si>
  <si>
    <t>PG202-37952337</t>
  </si>
  <si>
    <t>PG201-37951978</t>
  </si>
  <si>
    <t>AB106-37951213</t>
  </si>
  <si>
    <t>S30-37950345</t>
  </si>
  <si>
    <t>PG276-37942324</t>
  </si>
  <si>
    <t>AB72-37946655</t>
  </si>
  <si>
    <t>PG274-37942191</t>
  </si>
  <si>
    <t>EA27-37954816</t>
  </si>
  <si>
    <t>PG280-37942608</t>
  </si>
  <si>
    <t>PG270-37941529</t>
  </si>
  <si>
    <t>PG278-37942427</t>
  </si>
  <si>
    <t>PG279-37942554</t>
  </si>
  <si>
    <t>AB105-37951105</t>
  </si>
  <si>
    <t>PG204-37952651</t>
  </si>
  <si>
    <t>PG283-37943077</t>
  </si>
  <si>
    <t>S29-37950107</t>
  </si>
  <si>
    <t>PG208-37953290</t>
  </si>
  <si>
    <t>PG282-37942900</t>
  </si>
  <si>
    <t>PG273-37942011</t>
  </si>
  <si>
    <t>PG285-37943212</t>
  </si>
  <si>
    <t>AB74-37948699</t>
  </si>
  <si>
    <t>AB107-37951655</t>
  </si>
  <si>
    <t>PG287-37943536</t>
  </si>
  <si>
    <t>PG289-37943998</t>
  </si>
  <si>
    <t>PG286-37943390</t>
  </si>
  <si>
    <t>EA28-37956172</t>
  </si>
  <si>
    <t>PG284-37943136</t>
  </si>
  <si>
    <t>PG291-37944245</t>
  </si>
  <si>
    <t>PG211-37953684</t>
  </si>
  <si>
    <t>PG281-37942670</t>
  </si>
  <si>
    <t>AB109-37952341</t>
  </si>
  <si>
    <t>PG212-37953861</t>
  </si>
  <si>
    <t>EP90-37956010</t>
  </si>
  <si>
    <t>PG290-37944116</t>
  </si>
  <si>
    <t>PG295-37944520</t>
  </si>
  <si>
    <t>PG210-37953651</t>
  </si>
  <si>
    <t>S32-37953048</t>
  </si>
  <si>
    <t>EP91-37956208</t>
  </si>
  <si>
    <t>AB108-37952251</t>
  </si>
  <si>
    <t>AB110-37953460</t>
  </si>
  <si>
    <t>AB77-37950382</t>
  </si>
  <si>
    <t>PG293-37944469</t>
  </si>
  <si>
    <t>PG296-37944551</t>
  </si>
  <si>
    <t>AB78-37953999</t>
  </si>
  <si>
    <t>AB111-37954639</t>
  </si>
  <si>
    <t>EP93-37956792</t>
  </si>
  <si>
    <t>PG301-37945695</t>
  </si>
  <si>
    <t>PG299-37945349</t>
  </si>
  <si>
    <t>PG185-37948579</t>
  </si>
  <si>
    <t>PG213-37953899</t>
  </si>
  <si>
    <t>EP94-37957731</t>
  </si>
  <si>
    <t>AB76-37950327</t>
  </si>
  <si>
    <t>AB112-37956157</t>
  </si>
  <si>
    <t>PG302-37945911</t>
  </si>
  <si>
    <t>PG305-37946571</t>
  </si>
  <si>
    <t>AB113-37956412</t>
  </si>
  <si>
    <t>PG303-37946452</t>
  </si>
  <si>
    <t>PG304-37946555</t>
  </si>
  <si>
    <t>PG308-37946861</t>
  </si>
  <si>
    <t>PG310-37946950</t>
  </si>
  <si>
    <t>AB79-37956306</t>
  </si>
  <si>
    <t>PG314-37947189</t>
  </si>
  <si>
    <t>PG316-37947357</t>
  </si>
  <si>
    <t>AB114-37956831</t>
  </si>
  <si>
    <t>PG317-37947516</t>
  </si>
  <si>
    <t>PG300-37945616</t>
  </si>
  <si>
    <t>AB117-37958463</t>
  </si>
  <si>
    <t>EP95-37958321</t>
  </si>
  <si>
    <t>PG312-37947032</t>
  </si>
  <si>
    <t>PG320-37947921</t>
  </si>
  <si>
    <t>EP96-37959116</t>
  </si>
  <si>
    <t>PG322-37948000</t>
  </si>
  <si>
    <t>EP97-37959695</t>
  </si>
  <si>
    <t>PG318-37947787</t>
  </si>
  <si>
    <t>PG319-37947822</t>
  </si>
  <si>
    <t>PG217-37954916</t>
  </si>
  <si>
    <t>PG214-37954238</t>
  </si>
  <si>
    <t>PG326-37948404</t>
  </si>
  <si>
    <t>AB116-37957054</t>
  </si>
  <si>
    <t>PG221-37955257</t>
  </si>
  <si>
    <t>PG220-37955233</t>
  </si>
  <si>
    <t>PG323-37948071</t>
  </si>
  <si>
    <t>PG329-37948682</t>
  </si>
  <si>
    <t>PG327-37948447</t>
  </si>
  <si>
    <t>PG313-37947139</t>
  </si>
  <si>
    <t>B4-37961015</t>
  </si>
  <si>
    <t>PG223-37955492</t>
  </si>
  <si>
    <t>PG330-37948941</t>
  </si>
  <si>
    <t>AB121-37960670</t>
  </si>
  <si>
    <t>PG224-37955676</t>
  </si>
  <si>
    <t>PG229-37956898</t>
  </si>
  <si>
    <t>PG335-37949427</t>
  </si>
  <si>
    <t>AB123-37960927</t>
  </si>
  <si>
    <t>AB118-37958566</t>
  </si>
  <si>
    <t>PG226-37955811</t>
  </si>
  <si>
    <t>PG334-37949271</t>
  </si>
  <si>
    <t>PG336-37949456</t>
  </si>
  <si>
    <t>PG228-37956750</t>
  </si>
  <si>
    <t>EP99-37961710</t>
  </si>
  <si>
    <t>PG339-37949651</t>
  </si>
  <si>
    <t>PG337-37949498</t>
  </si>
  <si>
    <t>AB122-37960857</t>
  </si>
  <si>
    <t>PG233-37958218</t>
  </si>
  <si>
    <t>AB119-37959685</t>
  </si>
  <si>
    <t>AB124-37961062</t>
  </si>
  <si>
    <t>PG341-37949837</t>
  </si>
  <si>
    <t>PG232-37958104</t>
  </si>
  <si>
    <t>PG343-37950021</t>
  </si>
  <si>
    <t>PG235-37958703</t>
  </si>
  <si>
    <t>PG338-37949567</t>
  </si>
  <si>
    <t>PG236-37959289</t>
  </si>
  <si>
    <t>PG345-37950505</t>
  </si>
  <si>
    <t>PG347-37950661</t>
  </si>
  <si>
    <t>PG349-37950950</t>
  </si>
  <si>
    <t>PG344-37950079</t>
  </si>
  <si>
    <t>PG230-37956908</t>
  </si>
  <si>
    <t>PG351-37951033</t>
  </si>
  <si>
    <t>EP100-37962431</t>
  </si>
  <si>
    <t>PG354-37951545</t>
  </si>
  <si>
    <t>AB125-37961496</t>
  </si>
  <si>
    <t>PG238-37959874</t>
  </si>
  <si>
    <t>PG239-37959970</t>
  </si>
  <si>
    <t>PG361-37952415</t>
  </si>
  <si>
    <t>PG357-37952144</t>
  </si>
  <si>
    <t>PG356-37951946</t>
  </si>
  <si>
    <t>PG363-37952658</t>
  </si>
  <si>
    <t>PG366-37953193</t>
  </si>
  <si>
    <t>PG372-37953792</t>
  </si>
  <si>
    <t>PG371-37953636</t>
  </si>
  <si>
    <t>S35-37960297</t>
  </si>
  <si>
    <t>PG375-37954193</t>
  </si>
  <si>
    <t>PG379-37954539</t>
  </si>
  <si>
    <t>PG240-37960036</t>
  </si>
  <si>
    <t>EP101-37962675</t>
  </si>
  <si>
    <t>PG374-37953983</t>
  </si>
  <si>
    <t>PG381-37954669</t>
  </si>
  <si>
    <t>EP102-37963676</t>
  </si>
  <si>
    <t>PG359-37952248</t>
  </si>
  <si>
    <t>PG382-37954697</t>
  </si>
  <si>
    <t>PG215-37954466</t>
  </si>
  <si>
    <t>EP103-37963956</t>
  </si>
  <si>
    <t>PG384-37954765</t>
  </si>
  <si>
    <t>PG387-37955396</t>
  </si>
  <si>
    <t>PG380-37954575</t>
  </si>
  <si>
    <t>PG383-37954731</t>
  </si>
  <si>
    <t>PG242-37960661</t>
  </si>
  <si>
    <t>PG388-37955540</t>
  </si>
  <si>
    <t>AB127-37964053</t>
  </si>
  <si>
    <t>PG243-37960727</t>
  </si>
  <si>
    <t>PG390-37955624</t>
  </si>
  <si>
    <t>PG245-37961756</t>
  </si>
  <si>
    <t>PG249-37962555</t>
  </si>
  <si>
    <t>PG250-37962683</t>
  </si>
  <si>
    <t>AB128-37964386</t>
  </si>
  <si>
    <t>PG395-37956351</t>
  </si>
  <si>
    <t>PG394-37956273</t>
  </si>
  <si>
    <t>PG251-37963030</t>
  </si>
  <si>
    <t>PG399-37956771</t>
  </si>
  <si>
    <t>B5-37965065</t>
  </si>
  <si>
    <t>PG247-37962354</t>
  </si>
  <si>
    <t>EP104-37965103</t>
  </si>
  <si>
    <t>PG256-37963880</t>
  </si>
  <si>
    <t>PG400-37956977</t>
  </si>
  <si>
    <t>PG253-37963293</t>
  </si>
  <si>
    <t>PG257-37963999</t>
  </si>
  <si>
    <t>PG252-37963251</t>
  </si>
  <si>
    <t>PG255-37963568</t>
  </si>
  <si>
    <t>PG402-37957091</t>
  </si>
  <si>
    <t>PG259-37964378</t>
  </si>
  <si>
    <t>AB86-37961209</t>
  </si>
  <si>
    <t>PG401-37956995</t>
  </si>
  <si>
    <t>PG260-37964669</t>
  </si>
  <si>
    <t>PG403-37957434</t>
  </si>
  <si>
    <t>PG262-37964779</t>
  </si>
  <si>
    <t>PG263-37964974</t>
  </si>
  <si>
    <t>PG265-37965582</t>
  </si>
  <si>
    <t>PG413-37958800</t>
  </si>
  <si>
    <t>PG258-37964051</t>
  </si>
  <si>
    <t>PG406-37958125</t>
  </si>
  <si>
    <t>PG411-37958390</t>
  </si>
  <si>
    <t>PG414-37958822</t>
  </si>
  <si>
    <t>AB89-37962648</t>
  </si>
  <si>
    <t>PG266-37965709</t>
  </si>
  <si>
    <t>PG264-37965249</t>
  </si>
  <si>
    <t>PG416-37958874</t>
  </si>
  <si>
    <t>PG393-37956238</t>
  </si>
  <si>
    <t>PG267-37965874</t>
  </si>
  <si>
    <t>PG269-37966377</t>
  </si>
  <si>
    <t>PG420-37959171</t>
  </si>
  <si>
    <t>PG408-37958227</t>
  </si>
  <si>
    <t>PG270-37966443</t>
  </si>
  <si>
    <t>PG271-37966471</t>
  </si>
  <si>
    <t>PG423-37959439</t>
  </si>
  <si>
    <t>AB92-37963857</t>
  </si>
  <si>
    <t>AB91-37963794</t>
  </si>
  <si>
    <t>AB130-37965407</t>
  </si>
  <si>
    <t>PG425-37959547</t>
  </si>
  <si>
    <t>EP105-37966398</t>
  </si>
  <si>
    <t>AB129-37964734</t>
  </si>
  <si>
    <t>PG427-37959603</t>
  </si>
  <si>
    <t>PG273-37966612</t>
  </si>
  <si>
    <t>PG422-37959410</t>
  </si>
  <si>
    <t>PG428-37959630</t>
  </si>
  <si>
    <t>PG275-37966735</t>
  </si>
  <si>
    <t>PG426-37959571</t>
  </si>
  <si>
    <t>PG272-37966581</t>
  </si>
  <si>
    <t>PG418-37959091</t>
  </si>
  <si>
    <t>AB131-37965809</t>
  </si>
  <si>
    <t>PG429-37959834</t>
  </si>
  <si>
    <t>PG277-37966933</t>
  </si>
  <si>
    <t>PG424-37959524</t>
  </si>
  <si>
    <t>PG274-37966709</t>
  </si>
  <si>
    <t>PG280-37967220</t>
  </si>
  <si>
    <t>PG276-37966885</t>
  </si>
  <si>
    <t>PG433-37960016</t>
  </si>
  <si>
    <t>PG432-37960000</t>
  </si>
  <si>
    <t>PG279-37967117</t>
  </si>
  <si>
    <t>AB132-37966529</t>
  </si>
  <si>
    <t>PG268-37966017</t>
  </si>
  <si>
    <t>PG439-37960705</t>
  </si>
  <si>
    <t>B6-37968643</t>
  </si>
  <si>
    <t>PG440-37960722</t>
  </si>
  <si>
    <t>PG434-37960061</t>
  </si>
  <si>
    <t>PG437-37960363</t>
  </si>
  <si>
    <t>PG435-37960113</t>
  </si>
  <si>
    <t>PG281-37967296</t>
  </si>
  <si>
    <t>PG444-37961469</t>
  </si>
  <si>
    <t>PG447-37962211</t>
  </si>
  <si>
    <t>PG445-37961823</t>
  </si>
  <si>
    <t>AB136-37969133</t>
  </si>
  <si>
    <t>PG285-37968409</t>
  </si>
  <si>
    <t>PG450-37962628</t>
  </si>
  <si>
    <t>PG446-37962106</t>
  </si>
  <si>
    <t>PG448-37962428</t>
  </si>
  <si>
    <t>PG455-37963756</t>
  </si>
  <si>
    <t>PG456-37963828</t>
  </si>
  <si>
    <t>PG454-37963485</t>
  </si>
  <si>
    <t>PG453-37963416</t>
  </si>
  <si>
    <t>PG283-37967890</t>
  </si>
  <si>
    <t>PG284-37967997</t>
  </si>
  <si>
    <t>PG286-37968435</t>
  </si>
  <si>
    <t>PG457-37963872</t>
  </si>
  <si>
    <t>PG459-37964105</t>
  </si>
  <si>
    <t>AB137-37969536</t>
  </si>
  <si>
    <t>PG461-37964171</t>
  </si>
  <si>
    <t>PG467-37964874</t>
  </si>
  <si>
    <t>PG288-37968766</t>
  </si>
  <si>
    <t>PG468-37965081</t>
  </si>
  <si>
    <t>PG292-37969600</t>
  </si>
  <si>
    <t>PG465-37964605</t>
  </si>
  <si>
    <t>PG460-37964140</t>
  </si>
  <si>
    <t>PG469-37965120</t>
  </si>
  <si>
    <t>PG474-37966099</t>
  </si>
  <si>
    <t>PG477-37966333</t>
  </si>
  <si>
    <t>PG472-37965361</t>
  </si>
  <si>
    <t>PG478-37966474</t>
  </si>
  <si>
    <t>PG458-37963974</t>
  </si>
  <si>
    <t>PG291-37969504</t>
  </si>
  <si>
    <t>PG476-37966171</t>
  </si>
  <si>
    <t>PG287-37968715</t>
  </si>
  <si>
    <t>AB138-37971040</t>
  </si>
  <si>
    <t>PG482-37967146</t>
  </si>
  <si>
    <t>PG293-37969701</t>
  </si>
  <si>
    <t>PG487-37967720</t>
  </si>
  <si>
    <t>PG489-37967805</t>
  </si>
  <si>
    <t>PG484-37967248</t>
  </si>
  <si>
    <t>PG485-37967488</t>
  </si>
  <si>
    <t>PG483-37967190</t>
  </si>
  <si>
    <t>B7-37970449</t>
  </si>
  <si>
    <t>PG488-37967753</t>
  </si>
  <si>
    <t>PG475-37966132</t>
  </si>
  <si>
    <t>PG493-37968223</t>
  </si>
  <si>
    <t>PG295-37969954</t>
  </si>
  <si>
    <t>PG492-37968210</t>
  </si>
  <si>
    <t>PG494-37968590</t>
  </si>
  <si>
    <t>PG498-37969051</t>
  </si>
  <si>
    <t>PG496-37968937</t>
  </si>
  <si>
    <t>PG499-37969210</t>
  </si>
  <si>
    <t>PG502-37969583</t>
  </si>
  <si>
    <t>PG501-37969481</t>
  </si>
  <si>
    <t>PG500-37969267</t>
  </si>
  <si>
    <t>PG504-37969681</t>
  </si>
  <si>
    <t>PG505-37969705</t>
  </si>
  <si>
    <t>PG503-37969644</t>
  </si>
  <si>
    <t>PG294-37969778</t>
  </si>
  <si>
    <t>PG506-37969842</t>
  </si>
  <si>
    <t>AB134-37967022</t>
  </si>
  <si>
    <t>PG297-37970069</t>
  </si>
  <si>
    <t>PG299-37970305</t>
  </si>
  <si>
    <t>PG300-37970421</t>
  </si>
  <si>
    <t>PG508-37970134</t>
  </si>
  <si>
    <t>PG512-37971177</t>
  </si>
  <si>
    <t>PG490-37967952</t>
  </si>
  <si>
    <t>PG513-37971207</t>
  </si>
  <si>
    <t>PG301-37970793</t>
  </si>
  <si>
    <t>PG510-37970508</t>
  </si>
  <si>
    <t>PG514-37971303</t>
  </si>
  <si>
    <t>PG302-37970819</t>
  </si>
  <si>
    <t>PG517-37971605</t>
  </si>
  <si>
    <t>PG304-37970925</t>
  </si>
  <si>
    <t>PG296-37970025</t>
  </si>
  <si>
    <t>PG511-37970884</t>
  </si>
  <si>
    <t>PG303-37970866</t>
  </si>
  <si>
    <t>PG308-37972057</t>
  </si>
  <si>
    <t>PG515-37971348</t>
  </si>
  <si>
    <t>AB140-37971802</t>
  </si>
  <si>
    <t>PG497-37969001</t>
  </si>
  <si>
    <t>PG309-37972177</t>
  </si>
  <si>
    <t>PG518-37971750</t>
  </si>
  <si>
    <t>AB139-37971156</t>
  </si>
  <si>
    <t>AB133-37966909</t>
  </si>
  <si>
    <t>PG519-37971902</t>
  </si>
  <si>
    <t>AB141-37972334</t>
  </si>
  <si>
    <t>PG307-37971855</t>
  </si>
  <si>
    <t>PG520-37971963</t>
  </si>
  <si>
    <t>PG509-37970190</t>
  </si>
  <si>
    <t>PG523-37972277</t>
  </si>
  <si>
    <t>PG310-37972759</t>
  </si>
  <si>
    <t>PG522-37972142</t>
  </si>
  <si>
    <t>PG525-37972484</t>
  </si>
  <si>
    <t>PG311-37973239</t>
  </si>
  <si>
    <t>PG507-37970014</t>
  </si>
  <si>
    <t>PG526-37972623</t>
  </si>
  <si>
    <t>PG528-37973051</t>
  </si>
  <si>
    <t>PG527-37972690</t>
  </si>
  <si>
    <t>PG531-37973289</t>
  </si>
  <si>
    <t>PG306-37971574</t>
  </si>
  <si>
    <t>PG530-37973223</t>
  </si>
  <si>
    <t>PG314-37973418</t>
  </si>
  <si>
    <t>PG532-37973410</t>
  </si>
  <si>
    <t>PG534-37973628</t>
  </si>
  <si>
    <t>PG533-37973478</t>
  </si>
  <si>
    <t>PG312-37973287</t>
  </si>
  <si>
    <t>PG529-37973149</t>
  </si>
  <si>
    <t>PG535-37974082</t>
  </si>
  <si>
    <t>PG537-37974440</t>
  </si>
  <si>
    <t>PG539-37974760</t>
  </si>
  <si>
    <t>PG540-37974806</t>
  </si>
  <si>
    <t>PG536-37974281</t>
  </si>
  <si>
    <t>PG305-37971071</t>
  </si>
  <si>
    <t>PG524-37972421</t>
  </si>
  <si>
    <t>PG235-37938326</t>
  </si>
  <si>
    <t>AB20-37922922</t>
  </si>
  <si>
    <t>AB15-37920079</t>
  </si>
  <si>
    <t>AB7-37918645</t>
  </si>
  <si>
    <t>PG5-37917210</t>
  </si>
  <si>
    <t>PG1-37915991</t>
  </si>
  <si>
    <t>PG14-37918577</t>
  </si>
  <si>
    <t>S1-37915921</t>
  </si>
  <si>
    <t>PG1-37916248</t>
  </si>
  <si>
    <t>INV</t>
  </si>
  <si>
    <t>CONV. DIRECTOS</t>
  </si>
  <si>
    <t>OTROS</t>
  </si>
  <si>
    <t>DGR</t>
  </si>
  <si>
    <t>IMPUESTOS PROVINCIALES</t>
  </si>
  <si>
    <t>DGR INGRESOS BRUTOS</t>
  </si>
  <si>
    <t>MUNLASHERA</t>
  </si>
  <si>
    <t>BCM CONCUR</t>
  </si>
  <si>
    <t>PARANA SEGUROS</t>
  </si>
  <si>
    <t>FAST PAY</t>
  </si>
  <si>
    <t>SEGUROS</t>
  </si>
  <si>
    <t>S.T.P.C.P.H. y A.</t>
  </si>
  <si>
    <t>ESCUELA DEVON</t>
  </si>
  <si>
    <t>ESCUELAS E INSTITUTOS</t>
  </si>
  <si>
    <t>INSTITUTO SAN JOSE</t>
  </si>
  <si>
    <t>SANTAMARINA SEG Y SERV MA</t>
  </si>
  <si>
    <t>Lo Jack Home</t>
  </si>
  <si>
    <t>GILSA S.R.L.</t>
  </si>
  <si>
    <t>METROTEL</t>
  </si>
  <si>
    <t>AMCI</t>
  </si>
  <si>
    <t>257 VIP</t>
  </si>
  <si>
    <t>CUI.D.AR</t>
  </si>
  <si>
    <t>Municipalidad de Bariloche</t>
  </si>
  <si>
    <t>IMPUESTOS MUNICIPALES</t>
  </si>
  <si>
    <t>CONSORCIO PARRAL 101</t>
  </si>
  <si>
    <t>ADMINISTRADORAS DE CONSORCIOS</t>
  </si>
  <si>
    <t>ASOCIACION LA RESERVA</t>
  </si>
  <si>
    <t>ADMINISTRACION PEREZ EDUARDO</t>
  </si>
  <si>
    <t>ADMINISTRACIÓN</t>
  </si>
  <si>
    <t>BARRIO PARQUE EFECTIVO</t>
  </si>
  <si>
    <t>Colegio Padre Tommasini</t>
  </si>
  <si>
    <t>COLEGIO CONCORDIA</t>
  </si>
  <si>
    <t>COLEGIO 25 DE MAYO</t>
  </si>
  <si>
    <t>COLEGIO N. SENORA DEL HUERTO</t>
  </si>
  <si>
    <t>Credikot</t>
  </si>
  <si>
    <t>EXTRATEGIC GROUP SA</t>
  </si>
  <si>
    <t>RESPONDE</t>
  </si>
  <si>
    <t>SEI</t>
  </si>
  <si>
    <t>CONS.CORREA SAA 506</t>
  </si>
  <si>
    <t>BANCO PROGRESO</t>
  </si>
  <si>
    <t>BANCO HIPOTECARIO</t>
  </si>
  <si>
    <t>TARJETAS DE CREDITO</t>
  </si>
  <si>
    <t>GUIA MOVIL ARGENTINA</t>
  </si>
  <si>
    <t>Adm.Basilio Szumejko</t>
  </si>
  <si>
    <t>CONS. PROP. CONDARCO 1638/42</t>
  </si>
  <si>
    <t>ADMINISTRACION GUSTAVO POLO</t>
  </si>
  <si>
    <t>MUNICIP.MALVINAS ARGENTINAS</t>
  </si>
  <si>
    <t>FASTA CATAMARCA</t>
  </si>
  <si>
    <t>UNIVERSIDADES</t>
  </si>
  <si>
    <t>Universidad CAECE</t>
  </si>
  <si>
    <t>COL. SAN VTE. DE PAUL-CAP.FED.</t>
  </si>
  <si>
    <t>ESCUELA NUEVA ESPERANZA</t>
  </si>
  <si>
    <t>COM4</t>
  </si>
  <si>
    <t>INSTITUTO ESPIRITU SANTO</t>
  </si>
  <si>
    <t xml:space="preserve">                  58150001EMPRESA DISTRI</t>
  </si>
  <si>
    <t>GCBA Tesoreria BUI</t>
  </si>
  <si>
    <t>LIGADOS CREDENCIALES</t>
  </si>
  <si>
    <t>PAGOSPYME</t>
  </si>
  <si>
    <t>COMPRAS EN INTERNET  (E-COMERCE)</t>
  </si>
  <si>
    <t>REALCRED</t>
  </si>
  <si>
    <t>DOWERS COMPANY S.A.</t>
  </si>
  <si>
    <t>SERVIAL</t>
  </si>
  <si>
    <t>MULTIGESTION</t>
  </si>
  <si>
    <t>AUSTRAL MEDICA</t>
  </si>
  <si>
    <t>A.V.H.</t>
  </si>
  <si>
    <t>SIVETEL</t>
  </si>
  <si>
    <t>CPAGIN</t>
  </si>
  <si>
    <t>Consorcio Rio de Janeiro</t>
  </si>
  <si>
    <t>CONS PROP PACHECO DE MELO 2990</t>
  </si>
  <si>
    <t>ADMINISTRACION LENTINO</t>
  </si>
  <si>
    <t>TRES PROVINCIAS SEGUROS DE PERSONAS SA</t>
  </si>
  <si>
    <t>CRUZ ROJA ARGENTINA - F. MORON</t>
  </si>
  <si>
    <t>INST.ESCLAVAS DE ITUZAINGO</t>
  </si>
  <si>
    <t>BANCO DE LA PROVINCIA DE BUENOS AIRES</t>
  </si>
  <si>
    <t>Coop Cons. Cred. Viv. FINADI</t>
  </si>
  <si>
    <t>COMUNA DE TALA HUASI</t>
  </si>
  <si>
    <t>BANCO REGIONAL</t>
  </si>
  <si>
    <t>TARJETA MUSIMUNDO</t>
  </si>
  <si>
    <t>MULTILIBROS</t>
  </si>
  <si>
    <t>MUNICIPALIDAD DE RIO IV</t>
  </si>
  <si>
    <t>MUNICIPALIDAD DE BAHIA BLANCA</t>
  </si>
  <si>
    <t>MUNI. DE  CAPILLA DEL MONTE</t>
  </si>
  <si>
    <t>IPPV DE RIO NEGRO</t>
  </si>
  <si>
    <t>FANATICARD</t>
  </si>
  <si>
    <t>ADMINISTRACION ERRANTI</t>
  </si>
  <si>
    <t>Fuerza Aerea Argentina</t>
  </si>
  <si>
    <t>ADMINISTRACION PATRICIA LANZOS</t>
  </si>
  <si>
    <t>SKY ARGENTINA</t>
  </si>
  <si>
    <t>MUNICIPALIDAD DE LA COSTA</t>
  </si>
  <si>
    <t>MAPFRE ACONCAGUA VIDA CHEQUES</t>
  </si>
  <si>
    <t>LA HOLANDO SUDAMERICANA</t>
  </si>
  <si>
    <t>COLEGIO SAN VICENTE DE PAUL</t>
  </si>
  <si>
    <t>MENDOZA.COM</t>
  </si>
  <si>
    <t>NTRA. SRA. DEL CARMEN</t>
  </si>
  <si>
    <t>BANCO FRANCES</t>
  </si>
  <si>
    <t>CEC Rio Grande</t>
  </si>
  <si>
    <t>CLIN CASH</t>
  </si>
  <si>
    <t>KLIMP ARGENTINA</t>
  </si>
  <si>
    <t>SANDRA MARZZAN</t>
  </si>
  <si>
    <t>ASISCOM</t>
  </si>
  <si>
    <t>J. VECINAL PINAR DEL LAGO</t>
  </si>
  <si>
    <t>MAPFRE SALUD</t>
  </si>
  <si>
    <t>ASOCIACION CIVIL COMUNICAR</t>
  </si>
  <si>
    <t>SOC. ARG. PROT. ANIMALES</t>
  </si>
  <si>
    <t>INTER.NET</t>
  </si>
  <si>
    <t>SERVICIOS EN TELECOMUNICACIONES</t>
  </si>
  <si>
    <t>CONS.P.H.PUEYRREDON 1870</t>
  </si>
  <si>
    <t>ADM. SANDRA SALADDINO</t>
  </si>
  <si>
    <t>STUDIO INTEGRAL ROM</t>
  </si>
  <si>
    <t>Cons.Prop.Barco Centenera..</t>
  </si>
  <si>
    <t>CONS. SUIPACHA 360</t>
  </si>
  <si>
    <t>SUTERH</t>
  </si>
  <si>
    <t>Inst.de Forma. a Dist - IFaD</t>
  </si>
  <si>
    <t>INSTITUTO AMANECER</t>
  </si>
  <si>
    <t>TVS NECOCHEA</t>
  </si>
  <si>
    <t>COOP.LIM.D.EL.SER.PUB.Y.A.LOS HORNILLOS</t>
  </si>
  <si>
    <t>CREDI-RED</t>
  </si>
  <si>
    <t>GESTORI S.A</t>
  </si>
  <si>
    <t>FIDEICOMISO PRIVADO RENOVA</t>
  </si>
  <si>
    <t>COOP. DE SALSIPUEDES</t>
  </si>
  <si>
    <t>REGATAS A VELA Y HANDICAPS</t>
  </si>
  <si>
    <t>FINRAP</t>
  </si>
  <si>
    <t>EL SERVER.COM</t>
  </si>
  <si>
    <t>CLINICA SANTA ANA</t>
  </si>
  <si>
    <t>EDICIONES SAN PABLO</t>
  </si>
  <si>
    <t>ADMINISTRACION TABOADA</t>
  </si>
  <si>
    <t>ADM. CONS. HIPOCAMPO</t>
  </si>
  <si>
    <t>ALFREDO A. GRIPALDI</t>
  </si>
  <si>
    <t>CONSORCIO PROP. ITALIA 96</t>
  </si>
  <si>
    <t>ADMINISTRADORA B.M.W.</t>
  </si>
  <si>
    <t>EL&amp;S</t>
  </si>
  <si>
    <t>TELECARD</t>
  </si>
  <si>
    <t>MEDIN</t>
  </si>
  <si>
    <t>INSTITUTO MARIANO MORENO</t>
  </si>
  <si>
    <t>JARDIN EL GATO CONFITE</t>
  </si>
  <si>
    <t>Redex</t>
  </si>
  <si>
    <t>CIPE SOLUTIONS S.A.</t>
  </si>
  <si>
    <t>Administracion Cointry</t>
  </si>
  <si>
    <t>MUN DE STA ROSA DE CALAMUCHITA</t>
  </si>
  <si>
    <t>GRUPO ABYS</t>
  </si>
  <si>
    <t>APVyU</t>
  </si>
  <si>
    <t>MUN. DE STA. MARIA DE PUNILLA</t>
  </si>
  <si>
    <t>BANCO PRIVADO DE INVERSIONES</t>
  </si>
  <si>
    <t>THX</t>
  </si>
  <si>
    <t>CONS PROP 9 DE JULIO 1050</t>
  </si>
  <si>
    <t>Natalia Alejandra Marin</t>
  </si>
  <si>
    <t>CONS. PROP. RIVADAVIA 9840/62</t>
  </si>
  <si>
    <t>CONS. PROP. BME. MITRE 3764/68</t>
  </si>
  <si>
    <t>CONS CONDARCO 3193</t>
  </si>
  <si>
    <t>ADMINISTRACION VIOLA</t>
  </si>
  <si>
    <t>TELECOM</t>
  </si>
  <si>
    <t>ZOD OFFICES</t>
  </si>
  <si>
    <t>INSTITUTO DE ENSENANZA GENERAL</t>
  </si>
  <si>
    <t>ATHELN</t>
  </si>
  <si>
    <t>EDIBA LIBROS S.A</t>
  </si>
  <si>
    <t>ICEO CONSTRUCCIONES Y SERV.</t>
  </si>
  <si>
    <t>BOCA JRS. ADICIONALES SOCIOS</t>
  </si>
  <si>
    <t>CLUBES</t>
  </si>
  <si>
    <t>FORJAR SALUD</t>
  </si>
  <si>
    <t>IPV MENDOZA</t>
  </si>
  <si>
    <t>PLANES DE VIVIENDA</t>
  </si>
  <si>
    <t>MUNICIPALIDAD DE VILLA MARIA</t>
  </si>
  <si>
    <t>ATI VIAJES</t>
  </si>
  <si>
    <t>DEREMATE.COM</t>
  </si>
  <si>
    <t>CONS. PAROISSIEN 4170</t>
  </si>
  <si>
    <t>CONS. PROP. RIVADAVIA 6433/37</t>
  </si>
  <si>
    <t>ADMINISTRACION APREA</t>
  </si>
  <si>
    <t>ADMINISTRACION CHIVEL</t>
  </si>
  <si>
    <t>MUNICIPALIDAD DE SAN ISIDRO</t>
  </si>
  <si>
    <t>CONT. GERARDO  KELLER</t>
  </si>
  <si>
    <t>ADM. ANTONIO BRESCIA</t>
  </si>
  <si>
    <t>ADMINISTRACION CORALLO</t>
  </si>
  <si>
    <t>SUPERCARD</t>
  </si>
  <si>
    <t>FEDERACION PATRONAL</t>
  </si>
  <si>
    <t>Fundacion Xavier</t>
  </si>
  <si>
    <t>Inst. Ntra. Sra. de Lourdes</t>
  </si>
  <si>
    <t>INSTITUTO CARDENAL SPINOLA</t>
  </si>
  <si>
    <t>INST. ANA MARIA MOGAS</t>
  </si>
  <si>
    <t>BBVA BCO FRANCES VISA</t>
  </si>
  <si>
    <t>Muni. Baradero</t>
  </si>
  <si>
    <t>Coyspu</t>
  </si>
  <si>
    <t>TELEPUBLICA</t>
  </si>
  <si>
    <t>MAS OPORTUNIDADES</t>
  </si>
  <si>
    <t>ASOC MUTUAL DE PROTECCCION FAM</t>
  </si>
  <si>
    <t>SINDICATO DE SALUD PUBLICA</t>
  </si>
  <si>
    <t>COOP. TELEFONICA DE MERLO</t>
  </si>
  <si>
    <t>COMUNA SAN ROQUE</t>
  </si>
  <si>
    <t>AMDESS</t>
  </si>
  <si>
    <t>COOPAGUA</t>
  </si>
  <si>
    <t>CONS. AV. DEL LIBERTADOR 779</t>
  </si>
  <si>
    <t>SERGIO DANIEL CIPOLLONE</t>
  </si>
  <si>
    <t>Cons. Prop. Av. Rivadavia 1501</t>
  </si>
  <si>
    <t>OSDE RIO CUARTO</t>
  </si>
  <si>
    <t>OBRAS SOCIALES</t>
  </si>
  <si>
    <t>FATERYH</t>
  </si>
  <si>
    <t>COL. MANUEL BELGRANO-TEMPERLEY</t>
  </si>
  <si>
    <t>INST. INMACULADO COR. DE MARIA</t>
  </si>
  <si>
    <t>COL. A. S. O T. SOC. D. ZARATE</t>
  </si>
  <si>
    <t>CONSEJOS, COLEGIOS Y CAJAS PROFESIONALES</t>
  </si>
  <si>
    <t>COL.CONSERVACION DE LA FE</t>
  </si>
  <si>
    <t>INST. PALOMAR CASEROS SCHOOL</t>
  </si>
  <si>
    <t>COLEGIO SAN GABRIEL</t>
  </si>
  <si>
    <t>MUTUAL HOSPITAL GARRAHAM</t>
  </si>
  <si>
    <t>LA MUTUAL PROVINCIAL</t>
  </si>
  <si>
    <t>COOP. E. Y A. GRAL LEVALLE</t>
  </si>
  <si>
    <t>PREMIOS BILLIKEN</t>
  </si>
  <si>
    <t>IPV TIERRA DEL FUEGO</t>
  </si>
  <si>
    <t>MUNICIPALIDAD DE LOBOS</t>
  </si>
  <si>
    <t>PIXEL-CO</t>
  </si>
  <si>
    <t>COOP. TEL. V. FLANDRIA</t>
  </si>
  <si>
    <t>MET</t>
  </si>
  <si>
    <t>Cons..Alvarez Jonte 3861</t>
  </si>
  <si>
    <t>CONS. PROP. CASTEX 3355</t>
  </si>
  <si>
    <t>ADMINISTRACION VALLONE</t>
  </si>
  <si>
    <t>S. M. ARCANGEL INSTALACIONES</t>
  </si>
  <si>
    <t>COOP. TEL. DEL VISO</t>
  </si>
  <si>
    <t>COL. NTRA. SRA. FATIMA-CORDOBA</t>
  </si>
  <si>
    <t>INST.COMPANIA DE MARIA</t>
  </si>
  <si>
    <t>CEAL Internet</t>
  </si>
  <si>
    <t>PROFINSA ONLINE</t>
  </si>
  <si>
    <t>TELTOP SA</t>
  </si>
  <si>
    <t>Telwinet</t>
  </si>
  <si>
    <t>MAX Monitoreo de Alarmas</t>
  </si>
  <si>
    <t>TELCOCOM</t>
  </si>
  <si>
    <t>MINICRED</t>
  </si>
  <si>
    <t>TARJETA COSMOPOLITA</t>
  </si>
  <si>
    <t>MUNI. EMBALSE</t>
  </si>
  <si>
    <t>PEDRO PRIGOSHIN</t>
  </si>
  <si>
    <t>CONS. PROP. CENTENERA 335/45</t>
  </si>
  <si>
    <t>ADM. CARLOS PERALTA Y ASOC.</t>
  </si>
  <si>
    <t>CONS. EDIF. PASAJE SACOA</t>
  </si>
  <si>
    <t>ADM. CECCHETTI PROPIEDADES</t>
  </si>
  <si>
    <t>Cons.Prop.Atlantico III</t>
  </si>
  <si>
    <t>CONS. LUIS SAENZ PE�A 640</t>
  </si>
  <si>
    <t>ADM. CYME</t>
  </si>
  <si>
    <t>OSDE COMODORO RIVADAVIA (26)</t>
  </si>
  <si>
    <t>INST. INMACULADA CONCEPCION</t>
  </si>
  <si>
    <t>P. OBRA DIVINA PROVIDENCIA</t>
  </si>
  <si>
    <t>NET ALLIANCE</t>
  </si>
  <si>
    <t>RED REGIONAL DEL OESTE</t>
  </si>
  <si>
    <t>SIND DE EMPLEADOS DE COMERCIO DE RIO GAL</t>
  </si>
  <si>
    <t>MUNICIPALIDAD DE BONPLAND</t>
  </si>
  <si>
    <t>INST. PRIV. DE ALERGIA Y ASMA</t>
  </si>
  <si>
    <t>ALAR SUR</t>
  </si>
  <si>
    <t>ASOC MARIA ESPERANZA DEL MUNDO</t>
  </si>
  <si>
    <t>Escuela Santo Domingo Savio</t>
  </si>
  <si>
    <t>Sec Graduados Cs de la Salud</t>
  </si>
  <si>
    <t>COLEGIO SAN FRANCISCO JAVIER</t>
  </si>
  <si>
    <t>INST. PARROQUIAL DE LA MERCED</t>
  </si>
  <si>
    <t>Galeno Life - Seguros de Vida</t>
  </si>
  <si>
    <t>AAASD</t>
  </si>
  <si>
    <t>ESC. HIJAS DE CRISTO REY</t>
  </si>
  <si>
    <t>INST. SANTA TERESA - LANUS</t>
  </si>
  <si>
    <t>INST.SUP.MARIANO MORENO-S.JUST</t>
  </si>
  <si>
    <t>MUNICIPALIDAD DE RIVADAVIA</t>
  </si>
  <si>
    <t>CREDINEA SA</t>
  </si>
  <si>
    <t>Rostrip</t>
  </si>
  <si>
    <t>Laser Controles</t>
  </si>
  <si>
    <t>Fideicomis.Publico Serie7</t>
  </si>
  <si>
    <t>ALPHA 2000</t>
  </si>
  <si>
    <t>PEDIDOS YA S.A</t>
  </si>
  <si>
    <t>MAS SALUD</t>
  </si>
  <si>
    <t>MERA LATINA</t>
  </si>
  <si>
    <t>BOCA GANATE EL BOTIN</t>
  </si>
  <si>
    <t>SORTEO DE AUTO</t>
  </si>
  <si>
    <t>E.P.E. RAFAELA</t>
  </si>
  <si>
    <t>DEMOTORES.COM</t>
  </si>
  <si>
    <t>CONS. ROQUE SAENZ PENA</t>
  </si>
  <si>
    <t>ADM. MARTINEZ MAISTERRENA</t>
  </si>
  <si>
    <t>INDICOM</t>
  </si>
  <si>
    <t>COLEGIO DE ASIST. SOC. LOMAS</t>
  </si>
  <si>
    <t>COLEGIO SAN RAFAEL</t>
  </si>
  <si>
    <t>RG - UNIFON SALDO EXPRESS II</t>
  </si>
  <si>
    <t>MARTINEZ DE ALZAGA S.A.</t>
  </si>
  <si>
    <t>COOP. DE SERVICIOS LUQUE</t>
  </si>
  <si>
    <t>MUNICIPALIDAD DE BALNEARIA</t>
  </si>
  <si>
    <t>COOP. ALACOR LTDA.</t>
  </si>
  <si>
    <t>AVANZAR</t>
  </si>
  <si>
    <t>COL. DE PROF. DE ENFERMERIA</t>
  </si>
  <si>
    <t>LOOPPA</t>
  </si>
  <si>
    <t>COOPERATIVA WHEELWRIGHT</t>
  </si>
  <si>
    <t>CREDIMAS</t>
  </si>
  <si>
    <t>CLUB CIPOLLETTI</t>
  </si>
  <si>
    <t>C.T.A.</t>
  </si>
  <si>
    <t>HON_SUPERV</t>
  </si>
  <si>
    <t>MUNICIPALIDAD DE VILLA GESELL</t>
  </si>
  <si>
    <t>DINEROMAIL</t>
  </si>
  <si>
    <t>EGA CATALOGO</t>
  </si>
  <si>
    <t>ADM. MIGUEL MANZANO</t>
  </si>
  <si>
    <t>ADM. DONATO ALVAREZ 2082</t>
  </si>
  <si>
    <t>Fideicomis.Pubico Serie 10</t>
  </si>
  <si>
    <t>COOP. OBRAS Y S.PUBL. NONO</t>
  </si>
  <si>
    <t>CREDIORO</t>
  </si>
  <si>
    <t>AFPRA</t>
  </si>
  <si>
    <t>CREDICASH</t>
  </si>
  <si>
    <t>COTEL LTDA.</t>
  </si>
  <si>
    <t>MUNICIPALIDAD DE J. C. PAZ</t>
  </si>
  <si>
    <t>MUNI. DE SAN ANTONIO OESTE</t>
  </si>
  <si>
    <t>GESTION ACTIVA C &amp; A</t>
  </si>
  <si>
    <t>DATOS VIRTUALES</t>
  </si>
  <si>
    <t>TELMEX</t>
  </si>
  <si>
    <t>CONSORCIO CORRIENTES 4553</t>
  </si>
  <si>
    <t>CONS. PROP. SAN PEDRITO 2657</t>
  </si>
  <si>
    <t>ADMINISTRACION BRUZZONE</t>
  </si>
  <si>
    <t>ADM. MABEL LAMATTINA</t>
  </si>
  <si>
    <t>ADM. NOEMI MARCHESINI</t>
  </si>
  <si>
    <t>CONSORCIO MALABIA 2187</t>
  </si>
  <si>
    <t>ADMINISTRACION HA-NI CHEQUES</t>
  </si>
  <si>
    <t>ADMINISTRACION DOMINIJANNI</t>
  </si>
  <si>
    <t>FORD CREDIT</t>
  </si>
  <si>
    <t>PFACIL</t>
  </si>
  <si>
    <t>OSIRIS</t>
  </si>
  <si>
    <t>UTHGRA Villa Mercedes</t>
  </si>
  <si>
    <t>AGRUPACIÓN DE TRABAJADORES</t>
  </si>
  <si>
    <t>UNION OBRERA METALURGICA</t>
  </si>
  <si>
    <t>Credito Argentino</t>
  </si>
  <si>
    <t>Credito Express</t>
  </si>
  <si>
    <t>Muni.San Pedro Guasayan</t>
  </si>
  <si>
    <t>Municip de Pampa del Infierno</t>
  </si>
  <si>
    <t>VIDAPyME</t>
  </si>
  <si>
    <t>MUTUAL DE OFIC. DE LAS F. ARM.</t>
  </si>
  <si>
    <t>C.G.C.yM.</t>
  </si>
  <si>
    <t>AOL</t>
  </si>
  <si>
    <t>NUTRI-CITY.COM</t>
  </si>
  <si>
    <t>FRANCHISING ADVISORS</t>
  </si>
  <si>
    <t>Adm.Flavia Deben</t>
  </si>
  <si>
    <t>CONS. LOS PARAISOS</t>
  </si>
  <si>
    <t>CONS. ALMIRANTE BROWN 285</t>
  </si>
  <si>
    <t>Cons.Prop.Pedro I. Rivera 4844</t>
  </si>
  <si>
    <t>UTHGRA - San Martin</t>
  </si>
  <si>
    <t>COSTANERA ROSARIO</t>
  </si>
  <si>
    <t>BANCO COMAFI S.A.</t>
  </si>
  <si>
    <t>S.E.C.</t>
  </si>
  <si>
    <t>WENANCE SA</t>
  </si>
  <si>
    <t>IRONCLOUD FINANCE S.A.</t>
  </si>
  <si>
    <t>DEMOTORES S.A.</t>
  </si>
  <si>
    <t>Mastercard Finansur</t>
  </si>
  <si>
    <t>CUSAT II</t>
  </si>
  <si>
    <t>AGUAS DE GORINA</t>
  </si>
  <si>
    <t>AGUAS</t>
  </si>
  <si>
    <t>COOP. SANTA CLARA DEL MAR</t>
  </si>
  <si>
    <t>ALCANCE S.A.</t>
  </si>
  <si>
    <t>CONECTO INTERNACIONAL</t>
  </si>
  <si>
    <t>CMD</t>
  </si>
  <si>
    <t>BUMERAN.COM</t>
  </si>
  <si>
    <t>ADM. FERNANDO SCARPA</t>
  </si>
  <si>
    <t>CIA ORONIO S.R.L</t>
  </si>
  <si>
    <t>LIDERAR  CIA. DE SEGUROS</t>
  </si>
  <si>
    <t>JARDIN FABULINUS-COL. A. BERNI</t>
  </si>
  <si>
    <t>MUN. DE SAN MARCOS SIERRAS</t>
  </si>
  <si>
    <t>Tarjeta Valor</t>
  </si>
  <si>
    <t>CODEFIN</t>
  </si>
  <si>
    <t>PRONTO PAGO</t>
  </si>
  <si>
    <t>OSSEG</t>
  </si>
  <si>
    <t>S. C. CONSTRUCCIONES S.R.L.</t>
  </si>
  <si>
    <t>CREDINTER ARGENTINA</t>
  </si>
  <si>
    <t>INTA</t>
  </si>
  <si>
    <t>RACING CLUB PLATEAS</t>
  </si>
  <si>
    <t>C.F.: PRESTAMOS</t>
  </si>
  <si>
    <t>TASA DEL PODER JUDICIAL</t>
  </si>
  <si>
    <t>GAS NATURAL BAN S.A.</t>
  </si>
  <si>
    <t>GAS</t>
  </si>
  <si>
    <t>LA CAJA SEGUROS GLES.</t>
  </si>
  <si>
    <t>Cons. Prop. Cobo 1215</t>
  </si>
  <si>
    <t>CONSORCIO YERBAL 2217/91</t>
  </si>
  <si>
    <t>ADM. CARNE</t>
  </si>
  <si>
    <t>ADMINISTRACION CARVALLO</t>
  </si>
  <si>
    <t>ENELDA CELULAR PREPAGO</t>
  </si>
  <si>
    <t>MAPFRE ACONCAGUA CHEQUES 1</t>
  </si>
  <si>
    <t>Cruz Roja Arg. Filial Sta Fe</t>
  </si>
  <si>
    <t>COLEGIO SAN JOSE</t>
  </si>
  <si>
    <t>Municipalidad de San Pedro</t>
  </si>
  <si>
    <t>U. DE REF. Y MOD. DEL ESTADO</t>
  </si>
  <si>
    <t>DAVITEL</t>
  </si>
  <si>
    <t>CABLENET</t>
  </si>
  <si>
    <t>HEILSBERG</t>
  </si>
  <si>
    <t>CONSEJO DE PSICOLOGOS</t>
  </si>
  <si>
    <t>EMBRATEL</t>
  </si>
  <si>
    <t>ALERTA 24</t>
  </si>
  <si>
    <t>O.S.M.</t>
  </si>
  <si>
    <t>MOVISTAR (MOVICOM)</t>
  </si>
  <si>
    <t>MUNI DE RIO GRANDE</t>
  </si>
  <si>
    <t>MUN. DE GENERAL DEHEZA</t>
  </si>
  <si>
    <t>CONS. PROP. PTE. PERON 3548/54</t>
  </si>
  <si>
    <t>MULTIGOL</t>
  </si>
  <si>
    <t>CONS. PROP. EDIFICIO ANCLA VI</t>
  </si>
  <si>
    <t>Fincas de Duggan S.A.</t>
  </si>
  <si>
    <t>OSDE</t>
  </si>
  <si>
    <t>ADMINISTRADORA TARRAUBELLA</t>
  </si>
  <si>
    <t>MUNICIPALIDAD DE EZEIZA</t>
  </si>
  <si>
    <t>COFIDIS</t>
  </si>
  <si>
    <t>FUNDACION TECSAL</t>
  </si>
  <si>
    <t>INST.Y COLEGIO STA TERESA</t>
  </si>
  <si>
    <t>CABLE HOGAR</t>
  </si>
  <si>
    <t>UTHGRA La Rioja</t>
  </si>
  <si>
    <t>ClicPago</t>
  </si>
  <si>
    <t>BANCAR TECNOLOGIA</t>
  </si>
  <si>
    <t>Expensas Online S.A.</t>
  </si>
  <si>
    <t>LA MISION</t>
  </si>
  <si>
    <t>SSN RUBRICA</t>
  </si>
  <si>
    <t>WANDA</t>
  </si>
  <si>
    <t>INTEGRISYS</t>
  </si>
  <si>
    <t>EDITORIAL SIGLO XXI</t>
  </si>
  <si>
    <t>CLYFER</t>
  </si>
  <si>
    <t>HONDA</t>
  </si>
  <si>
    <t>Consorcio Prop. Moreno 1782</t>
  </si>
  <si>
    <t>CONS. AMENABAR 1540</t>
  </si>
  <si>
    <t>CONS. PROP. ESMERALDA 486</t>
  </si>
  <si>
    <t>Cons. Prop. Parque Envion I</t>
  </si>
  <si>
    <t>CONSORCIO LAVALLE 50</t>
  </si>
  <si>
    <t>AVC Continente Audiovisual</t>
  </si>
  <si>
    <t>DGR INMOBILIARIO</t>
  </si>
  <si>
    <t>ESCUELA SAN JOSE</t>
  </si>
  <si>
    <t>E.C.F.A. FCION. ADELFOS</t>
  </si>
  <si>
    <t>CENTRO LOMAS DE ZAMORA DD</t>
  </si>
  <si>
    <t>UNIVERSIDAD DE MAIMONIDES</t>
  </si>
  <si>
    <t>EQUITY TRUST</t>
  </si>
  <si>
    <t>EDERSA</t>
  </si>
  <si>
    <t>SANTA MONICA S.A</t>
  </si>
  <si>
    <t>Comercializadora CMF</t>
  </si>
  <si>
    <t>CAJA DE PROFESIONALES</t>
  </si>
  <si>
    <t>LIMA VIDEO CABLE</t>
  </si>
  <si>
    <t>BVA</t>
  </si>
  <si>
    <t>IPLAN TBC RECARGA INTER.</t>
  </si>
  <si>
    <t>FASTA INMACULADA CONCEPCION</t>
  </si>
  <si>
    <t>QBE C�A. ARG. DE SEGUROS</t>
  </si>
  <si>
    <t>AGF ALLIANZ</t>
  </si>
  <si>
    <t>Colegio Luterano Hernandarias</t>
  </si>
  <si>
    <t>EL NUEVO AGRO</t>
  </si>
  <si>
    <t>GAUROS S.R.L</t>
  </si>
  <si>
    <t>COOPERATIVA LAPRIDA</t>
  </si>
  <si>
    <t>Municipalidad de Plottier</t>
  </si>
  <si>
    <t>DOMESTIC MONEY TRANSFER</t>
  </si>
  <si>
    <t>PRESTAMO S.A.</t>
  </si>
  <si>
    <t>BADANTE</t>
  </si>
  <si>
    <t>GUIPROVE</t>
  </si>
  <si>
    <t>MARTINA DI TRENTO</t>
  </si>
  <si>
    <t>SUPERCANAL</t>
  </si>
  <si>
    <t>COOP. MAR DEL TUYU</t>
  </si>
  <si>
    <t>EDESA</t>
  </si>
  <si>
    <t>VELOCOM</t>
  </si>
  <si>
    <t>IP ONLINE</t>
  </si>
  <si>
    <t>ADMINISTRACION UNGAR</t>
  </si>
  <si>
    <t>FAECYS</t>
  </si>
  <si>
    <t>INST. SEMINARIO FRANCISCANO</t>
  </si>
  <si>
    <t>INST. EVANGELICO LUIS SIEGEL</t>
  </si>
  <si>
    <t>I. BASES J. B. ALBERDI EPB-ESB</t>
  </si>
  <si>
    <t>DGR SELLOS ESCRIBANIA</t>
  </si>
  <si>
    <t>DGR SELLADO</t>
  </si>
  <si>
    <t>Leon de la Patria</t>
  </si>
  <si>
    <t>U.T.P.B.A</t>
  </si>
  <si>
    <t>GU�A OLEO</t>
  </si>
  <si>
    <t>ENERGIA DE SAN JUAN</t>
  </si>
  <si>
    <t>DPOSS</t>
  </si>
  <si>
    <t>FERIA HOSPITALARIA</t>
  </si>
  <si>
    <t>CUENTADIGITAL.COM</t>
  </si>
  <si>
    <t>CONS. PROP. ALMAFUERTE 9/31</t>
  </si>
  <si>
    <t>CONSORCIO CHILE</t>
  </si>
  <si>
    <t>ADM. EDIF. MARTINEZ DE HOZ</t>
  </si>
  <si>
    <t>ADM. CONS. VILLA REGINA</t>
  </si>
  <si>
    <t>ADMINISTRACION FISCHER BAUER</t>
  </si>
  <si>
    <t>ADMINISTRACION NOTTI</t>
  </si>
  <si>
    <t>CONS. PROP. ALSINA 960</t>
  </si>
  <si>
    <t>CAR SECURITY S.A.</t>
  </si>
  <si>
    <t>INST. VOCACIONAL ARGENTINO</t>
  </si>
  <si>
    <t>COLEGIO ARMONIA</t>
  </si>
  <si>
    <t>INSTITUTO CARDENAL COPELLO</t>
  </si>
  <si>
    <t>INST.NTRA SRA DEL BUEN CONSEJO</t>
  </si>
  <si>
    <t>RG -MOVICOM - TARJETA</t>
  </si>
  <si>
    <t>Pagueya.com GALICIA</t>
  </si>
  <si>
    <t>BANDINI GUARNIERI ABOGADAS</t>
  </si>
  <si>
    <t>PROMO PEPSICO 7UP</t>
  </si>
  <si>
    <t>EDICIONES ALMAGRO</t>
  </si>
  <si>
    <t>GAS SUR</t>
  </si>
  <si>
    <t>SOCIEDAD BIBLICA ARGENTINA</t>
  </si>
  <si>
    <t>ESTUDIO PALMERO DE BELIZAN</t>
  </si>
  <si>
    <t>CREDIBLE</t>
  </si>
  <si>
    <t>Cons. Prop. Jujuy 348</t>
  </si>
  <si>
    <t>CONS. PROP. DIRECTORIO 2135</t>
  </si>
  <si>
    <t>CONS. PROP. PACHECO 2932</t>
  </si>
  <si>
    <t>CONSORCIO EDIFICIO CO DI FE</t>
  </si>
  <si>
    <t>ADMINISTRACION ESCUDERO</t>
  </si>
  <si>
    <t>ADMINISTRACION OSCAR ROCCA</t>
  </si>
  <si>
    <t>Cons.Alvarez Thomas 3250</t>
  </si>
  <si>
    <t>ADMINISTRACION ANIJOVICH</t>
  </si>
  <si>
    <t>CONS. PROP. ARAOZ 2918/26</t>
  </si>
  <si>
    <t>SAT SAPEM</t>
  </si>
  <si>
    <t>COOP ALTO VERDE</t>
  </si>
  <si>
    <t>ELECTRICIDAD</t>
  </si>
  <si>
    <t>ESTACIONAMIENTO MLP CELULAR</t>
  </si>
  <si>
    <t>CONS. PROP. RIVADAVIA 1432</t>
  </si>
  <si>
    <t>INSTITUTO INTERWAYS</t>
  </si>
  <si>
    <t>COLEGIO JOAN MIRO</t>
  </si>
  <si>
    <t>INST. SUP. BLAISE PASCAL</t>
  </si>
  <si>
    <t>INST NUESTRA SENORA DEL HUERTO</t>
  </si>
  <si>
    <t>FORMACION DOCENTE</t>
  </si>
  <si>
    <t>Club Atletico Huracan</t>
  </si>
  <si>
    <t>TARJETA CLUB DIA</t>
  </si>
  <si>
    <t>MUNICIPALIDAD DE POCITO</t>
  </si>
  <si>
    <t>INACAP</t>
  </si>
  <si>
    <t>LA SEGUNDA COOPERATIVA</t>
  </si>
  <si>
    <t>COLEGIO CASTEL FRANCO</t>
  </si>
  <si>
    <t>ESC. P. NTA. SRA. DE LA GUARD.</t>
  </si>
  <si>
    <t>INST. TECNOLOGICO ARGENTINO</t>
  </si>
  <si>
    <t>RG - HOYTS - CUPONERA</t>
  </si>
  <si>
    <t>LA CAPITAL CABLE</t>
  </si>
  <si>
    <t>S.E.C. - SAN MARTIN</t>
  </si>
  <si>
    <t>COOPERAIVA OBRAS SANITARIAS</t>
  </si>
  <si>
    <t>COOP.PROV.YSERV.V.CONSTITUCION</t>
  </si>
  <si>
    <t>SALVAC</t>
  </si>
  <si>
    <t>SIDERUM S.A.</t>
  </si>
  <si>
    <t>IPV TUCUMAN</t>
  </si>
  <si>
    <t>EREM.NEC</t>
  </si>
  <si>
    <t>NUTRAR.COM.AR</t>
  </si>
  <si>
    <t>ADMINISTRACION PALUMBO</t>
  </si>
  <si>
    <t>ADMINISTRACION DEL RIO</t>
  </si>
  <si>
    <t>CONS. PROP. MONROE 2541</t>
  </si>
  <si>
    <t>ADM. BRAVAMAR</t>
  </si>
  <si>
    <t>CONS. PROP. SALVIGNY 1641/55</t>
  </si>
  <si>
    <t>TELECOM GLOBAL CTA CONTROL PIN</t>
  </si>
  <si>
    <t>AXA SEGUROS</t>
  </si>
  <si>
    <t>ESC. CONSOLACION SUMAMPA</t>
  </si>
  <si>
    <t>CENTRO LOMAS DE ZAMORA</t>
  </si>
  <si>
    <t>GCS - VERAZ</t>
  </si>
  <si>
    <t>MUNICIPALIDAD DE MALARGUE</t>
  </si>
  <si>
    <t>EL ARTE DE VIVIR</t>
  </si>
  <si>
    <t>CONS. PROF. ING. NAVAL</t>
  </si>
  <si>
    <t>MUNICIPALIDAD DE S.S. DE JUJUY</t>
  </si>
  <si>
    <t>CAMUZZI GAS DEL SUR</t>
  </si>
  <si>
    <t>LOYALTECH</t>
  </si>
  <si>
    <t>CLASIF. CLASIFICADOS Y SERV.</t>
  </si>
  <si>
    <t>ELFEMENINO.COM</t>
  </si>
  <si>
    <t>ADT</t>
  </si>
  <si>
    <t>Cons. Torre Jardin Los Tilos</t>
  </si>
  <si>
    <t>ADMINISTRACION GRACIANO</t>
  </si>
  <si>
    <t>ADMINISTRACION ARREGUI</t>
  </si>
  <si>
    <t>DEPTO DE RECUPERO MAS</t>
  </si>
  <si>
    <t>CAROLINA CABLE COLOR</t>
  </si>
  <si>
    <t>ASOC. MUTUAL DE BUENOS AIRES</t>
  </si>
  <si>
    <t>CASA RIONEGRINA</t>
  </si>
  <si>
    <t>PEZCALANDIA</t>
  </si>
  <si>
    <t>ADM. MABEL FERRERAS</t>
  </si>
  <si>
    <t>ADMINISTRACION GMB</t>
  </si>
  <si>
    <t>CONS. PROP. AV 38 Y CALLE 5</t>
  </si>
  <si>
    <t>CONS. PROP. ALVAREZ JONTE 5128</t>
  </si>
  <si>
    <t>UNIFON</t>
  </si>
  <si>
    <t>AUSTRAL SALUD</t>
  </si>
  <si>
    <t>COLEGIO LEONARDO D'AVINCI</t>
  </si>
  <si>
    <t>PRESTAMO MOVIL S.A.</t>
  </si>
  <si>
    <t>Travel Kids</t>
  </si>
  <si>
    <t>Municipalidad de Pinto</t>
  </si>
  <si>
    <t>Global Processing</t>
  </si>
  <si>
    <t>WALMART ALQUILERES</t>
  </si>
  <si>
    <t>CEC - ZONA NORTE</t>
  </si>
  <si>
    <t>ASOC ORTOPEDIA Y TRAUMATOLOGIA</t>
  </si>
  <si>
    <t>BACS</t>
  </si>
  <si>
    <t>AGUAS SANTAFESINAS</t>
  </si>
  <si>
    <t>EPEC</t>
  </si>
  <si>
    <t>IRRIGACION</t>
  </si>
  <si>
    <t>Fideicomiso Financ.Pilay I</t>
  </si>
  <si>
    <t>Dario Vergara</t>
  </si>
  <si>
    <t>CONS. 11 DE SEPTIEMBRE 3084</t>
  </si>
  <si>
    <t>CONS. PROP. PACHECO 2198</t>
  </si>
  <si>
    <t>ADMINISTRACION DI GIACOMANDREA</t>
  </si>
  <si>
    <t>BANCO COLUMBIA ONLINE</t>
  </si>
  <si>
    <t>BCO FRANCES DEL RIO DE LA PLAT</t>
  </si>
  <si>
    <t>Boca Jrs Adicionales Abonados.</t>
  </si>
  <si>
    <t>Inti Jet Empresa de VyT</t>
  </si>
  <si>
    <t>MUNICIPALIDAD DE LANUS</t>
  </si>
  <si>
    <t>Cooperativa Los Reartes</t>
  </si>
  <si>
    <t>AMUPEJA</t>
  </si>
  <si>
    <t>COMUNA CASA GRANDE</t>
  </si>
  <si>
    <t>LA GUIA VIRTUAL</t>
  </si>
  <si>
    <t>DHL</t>
  </si>
  <si>
    <t>LOS ANDES MEMORIAL</t>
  </si>
  <si>
    <t>SEDESA</t>
  </si>
  <si>
    <t>MUNICIPALIDAD DE NECOCHEA</t>
  </si>
  <si>
    <t>DGR Chubut</t>
  </si>
  <si>
    <t>INFOBAE PROFESIONAL</t>
  </si>
  <si>
    <t>DIETETICAVIRTUAL.COM</t>
  </si>
  <si>
    <t>ADM. JORGE RAVAGLIA</t>
  </si>
  <si>
    <t>ADMINISTRACION ROTHENBERG</t>
  </si>
  <si>
    <t>ADM. LEANDRO RUFFOLO</t>
  </si>
  <si>
    <t>ADMINISTRACI�N MONDRIA Y ASOC.</t>
  </si>
  <si>
    <t>ADM. KESTELBOIM</t>
  </si>
  <si>
    <t>PERETTI JOSE CARLOS</t>
  </si>
  <si>
    <t>CONSORCIO SALACAS</t>
  </si>
  <si>
    <t>Sergio Friedmann</t>
  </si>
  <si>
    <t>CONS. PROP. NEUQUEN 595</t>
  </si>
  <si>
    <t>CONS. BOULOGNE SUR MER 2051</t>
  </si>
  <si>
    <t>ADM. MIRADOR CABO CORRIENTES</t>
  </si>
  <si>
    <t>CONS.PROP.VIEL 247</t>
  </si>
  <si>
    <t>ADMINISTRACION LIETS</t>
  </si>
  <si>
    <t>CONS 9 DE JULIO 1357</t>
  </si>
  <si>
    <t>COLEGIO ALFONSINA STORNI</t>
  </si>
  <si>
    <t>VANY DAN</t>
  </si>
  <si>
    <t>F.O.N.I.V.A.</t>
  </si>
  <si>
    <t>CLUB SPORT. INDEPED. RIV.</t>
  </si>
  <si>
    <t>Prever Cooperativa</t>
  </si>
  <si>
    <t>Davor Net Movil</t>
  </si>
  <si>
    <t>AFIP VEP - 48 HS</t>
  </si>
  <si>
    <t>AFIP</t>
  </si>
  <si>
    <t>ECOM CHACO S.A.</t>
  </si>
  <si>
    <t>COL. BIOQ. PCIA. BS. AS.</t>
  </si>
  <si>
    <t>Natural Servicios</t>
  </si>
  <si>
    <t>HOTELDO</t>
  </si>
  <si>
    <t>CLIO MEDICINA PRIVADA</t>
  </si>
  <si>
    <t>MEGATICKET</t>
  </si>
  <si>
    <t>BOCASISTEMAS.COM.AR</t>
  </si>
  <si>
    <t>SPRAYETTE</t>
  </si>
  <si>
    <t>ADM. MONTELVETTI</t>
  </si>
  <si>
    <t>ADM. FABIAN BARRIOS</t>
  </si>
  <si>
    <t>CONS. PR. BV. LACROZE 4695/97</t>
  </si>
  <si>
    <t>INMOBILIARIA MILANO</t>
  </si>
  <si>
    <t>OSDE TUCUMAN (21)</t>
  </si>
  <si>
    <t>UP GRADE</t>
  </si>
  <si>
    <t>ANTARTIDA SEGUROS</t>
  </si>
  <si>
    <t>SERVICIOS EDUCACIONALES</t>
  </si>
  <si>
    <t>CTI MOVIL NORTE</t>
  </si>
  <si>
    <t>GCS - RACING PLATEAS</t>
  </si>
  <si>
    <t>PAYSAFECARD 50</t>
  </si>
  <si>
    <t>FIDEICOMISO OSME</t>
  </si>
  <si>
    <t>BAYRES SALUD</t>
  </si>
  <si>
    <t>FUNDACION AVON</t>
  </si>
  <si>
    <t>FAMILIA SEGURA</t>
  </si>
  <si>
    <t>CELCRED</t>
  </si>
  <si>
    <t>TARJETA FIEL</t>
  </si>
  <si>
    <t>EDESTE</t>
  </si>
  <si>
    <t>GOLDEN CHEF</t>
  </si>
  <si>
    <t>MUNDOCELULAR.COM</t>
  </si>
  <si>
    <t>ADM. NELIDA ARRECHEA</t>
  </si>
  <si>
    <t>ADMINISTRACION MANZANO LOPEZ</t>
  </si>
  <si>
    <t>MUNICIPALIDAD DE ESCOBAR</t>
  </si>
  <si>
    <t>ENELDA CELULAR POSPAGO</t>
  </si>
  <si>
    <t>Inst Ntra. Sra. de Guadalupe</t>
  </si>
  <si>
    <t>Inst. Santa Catalina Virgen</t>
  </si>
  <si>
    <t>COLEGIO PRIMARIO DON BOSCO</t>
  </si>
  <si>
    <t>INSTITUTO FRENCH</t>
  </si>
  <si>
    <t>COLEGIO ESTEBA ECHEVERRIA</t>
  </si>
  <si>
    <t>ESCUELA RICARDO GUTIERREZ</t>
  </si>
  <si>
    <t>EISIS SISTEMAS DE SEGURIDAD</t>
  </si>
  <si>
    <t>MATIZ S.A.</t>
  </si>
  <si>
    <t>ASISTIR S.A</t>
  </si>
  <si>
    <t>Municipalidad de Arroyito</t>
  </si>
  <si>
    <t>DALE VIDA</t>
  </si>
  <si>
    <t>AMEN</t>
  </si>
  <si>
    <t>IASSA</t>
  </si>
  <si>
    <t>Central de Pagos</t>
  </si>
  <si>
    <t>Sancor Mutual.</t>
  </si>
  <si>
    <t>CONSORCIO PROP. ARTIGAS 2040</t>
  </si>
  <si>
    <t>ADM. GOMEZ VIDAL S.A.</t>
  </si>
  <si>
    <t>ADM. MONTES</t>
  </si>
  <si>
    <t>ADM. LUIS LEOFANTI</t>
  </si>
  <si>
    <t>Cons.Prop.Belaustegui 2754</t>
  </si>
  <si>
    <t>C.A.S ADMINISTRACION Y SERV.</t>
  </si>
  <si>
    <t>INSTITUTO CAPACITAR</t>
  </si>
  <si>
    <t>FASTA MONSE�OR ANEIROS</t>
  </si>
  <si>
    <t>GENERAL AMERICAN</t>
  </si>
  <si>
    <t>FUNDALMA</t>
  </si>
  <si>
    <t>EPACC</t>
  </si>
  <si>
    <t>INSTITUTO ESPA�OL V. DEL PILA</t>
  </si>
  <si>
    <t>ESCUELA DE NEGOC. A DISTANCIA</t>
  </si>
  <si>
    <t>I. N. S. DE G. Y BUEN REMEDIO</t>
  </si>
  <si>
    <t>CORDIAL NEGOCIOS</t>
  </si>
  <si>
    <t>CREDITO DIRECTO S.A.</t>
  </si>
  <si>
    <t>OSTENGO ABOGADOS</t>
  </si>
  <si>
    <t>CATELCO</t>
  </si>
  <si>
    <t>ITU</t>
  </si>
  <si>
    <t>INST. MARIA AUXILIADORA-BERNAL</t>
  </si>
  <si>
    <t>GG GROUP BPO SA</t>
  </si>
  <si>
    <t>Agencia Recaud. Trib. R.N.</t>
  </si>
  <si>
    <t>UTHGRA JUJUY</t>
  </si>
  <si>
    <t>C. DE IBARLUCEA-Cement. Jardin</t>
  </si>
  <si>
    <t>FINANCRED</t>
  </si>
  <si>
    <t>PLAN DE SALUD H. SIRIO LIBANES</t>
  </si>
  <si>
    <t>EDICIONES EBRO</t>
  </si>
  <si>
    <t>UNCOR.NET</t>
  </si>
  <si>
    <t>COOP. NUEVO SIGLO</t>
  </si>
  <si>
    <t>MUNICIPALIDAD DE TANTI</t>
  </si>
  <si>
    <t>COVIPOL</t>
  </si>
  <si>
    <t>MUNICIPALIDAD DE V. GIARDINO</t>
  </si>
  <si>
    <t>Admin. Ricardo Schwarcz</t>
  </si>
  <si>
    <t>CONS. PROP. VELEZ SARFIELD 16</t>
  </si>
  <si>
    <t>CONS. CONJUNTO HABITACIONAL IV</t>
  </si>
  <si>
    <t>CONSORCIO SUR XIV</t>
  </si>
  <si>
    <t>Cons.Remedios Escalada 1063</t>
  </si>
  <si>
    <t>ADMINISTRACION PALERMO</t>
  </si>
  <si>
    <t>CONSORCIO PROP. ALSINA 2026/28</t>
  </si>
  <si>
    <t>OSDE SALTA</t>
  </si>
  <si>
    <t>CONECTEL TELECOMUNICACIONES SA</t>
  </si>
  <si>
    <t>Ushuaia Vision</t>
  </si>
  <si>
    <t>FIDEICOMIS.PUBLICO SERIE2</t>
  </si>
  <si>
    <t>CADENA 30</t>
  </si>
  <si>
    <t>LIBROS IGUAL CULTURA</t>
  </si>
  <si>
    <t>EL PRADO</t>
  </si>
  <si>
    <t>NTTEC</t>
  </si>
  <si>
    <t>IMR S.A.</t>
  </si>
  <si>
    <t>CAMARA DEL LIBRO</t>
  </si>
  <si>
    <t>COOPERATIVA EL CHASQUI</t>
  </si>
  <si>
    <t>MUN. DE SAN FRANCISCO</t>
  </si>
  <si>
    <t>EUROPHONE</t>
  </si>
  <si>
    <t>INTERNET SERVICES</t>
  </si>
  <si>
    <t>OMINT</t>
  </si>
  <si>
    <t>E.P.E. ROSARIO</t>
  </si>
  <si>
    <t>GREENPEACE</t>
  </si>
  <si>
    <t>ADM. GAMBAROTTA</t>
  </si>
  <si>
    <t>SUPERCARD CEN</t>
  </si>
  <si>
    <t>COL. LA INMACULADA CON. DE L.</t>
  </si>
  <si>
    <t>COLEGIO GENERACION</t>
  </si>
  <si>
    <t>INST. BIBLICO RIO DE LA PLATA</t>
  </si>
  <si>
    <t>Cordial Servicios</t>
  </si>
  <si>
    <t>GRUPO LK. S. A.</t>
  </si>
  <si>
    <t>CAJA DE SALUD MENDOZA</t>
  </si>
  <si>
    <t>ENTE COOP. ACARA ANSV</t>
  </si>
  <si>
    <t>LA VITALICIA</t>
  </si>
  <si>
    <t>DGR-HONO</t>
  </si>
  <si>
    <t>EDENOR S.A.</t>
  </si>
  <si>
    <t>EPEN</t>
  </si>
  <si>
    <t>AGUAS DE SALTA</t>
  </si>
  <si>
    <t>SU SALUD</t>
  </si>
  <si>
    <t>MUNICIPALIDAD DE SAN LUIS</t>
  </si>
  <si>
    <t>TRAVEL ROCK 04</t>
  </si>
  <si>
    <t>T.D.H. S.A.</t>
  </si>
  <si>
    <t>Administracion Pablo Grecco</t>
  </si>
  <si>
    <t>Adm.Marta Susana Lopez</t>
  </si>
  <si>
    <t>CONS. PROP. AV. STA. FE 4494</t>
  </si>
  <si>
    <t>FAST FERRY</t>
  </si>
  <si>
    <t>COLEGIO INMACULADA CONCEPCION</t>
  </si>
  <si>
    <t>INSTITUTO COMPANIA DE MARIA</t>
  </si>
  <si>
    <t>FUNDACION UNIVERSITAS</t>
  </si>
  <si>
    <t>CTI</t>
  </si>
  <si>
    <t>GCS - TUBO TICKET</t>
  </si>
  <si>
    <t>LOCALIZACION MOVIL</t>
  </si>
  <si>
    <t>MERCADO LIBRE SRL</t>
  </si>
  <si>
    <t>MINISTERIO DE HACIENDA Y FINANZAS</t>
  </si>
  <si>
    <t>TV FUEGO</t>
  </si>
  <si>
    <t>CLUB ATLETICO BANFIELD</t>
  </si>
  <si>
    <t>F.E.L. LTDA.</t>
  </si>
  <si>
    <t>AGENCIA CORDOBA CIENCIA S. E.</t>
  </si>
  <si>
    <t>UN  EMP SIGLO XXI (PRESENCIAL)</t>
  </si>
  <si>
    <t>CONS. JARDINES DE SAN ISIDRO</t>
  </si>
  <si>
    <t>ADMINISTRACION LOFT</t>
  </si>
  <si>
    <t>ADMINISTRACION MUSCIO</t>
  </si>
  <si>
    <t>CONSORCIO PROP. MORENO 956/60</t>
  </si>
  <si>
    <t>COOP. AGUAS MINA CLAVERO</t>
  </si>
  <si>
    <t>Cia Financiera Tarj.Creditos</t>
  </si>
  <si>
    <t>Caritas Ntra. Sra. De Lujan</t>
  </si>
  <si>
    <t>ESCUDO SEGUROS</t>
  </si>
  <si>
    <t>FUND.CRIST. FRANCISCO MENOYO</t>
  </si>
  <si>
    <t>AGF ALLIANZ.</t>
  </si>
  <si>
    <t>ANSWER CHEQUES</t>
  </si>
  <si>
    <t>COLEGIO SAGRADO CORAZON</t>
  </si>
  <si>
    <t>ASOC. CRISTIANA DE JOV. MADERO</t>
  </si>
  <si>
    <t>FUCE</t>
  </si>
  <si>
    <t>VISA BANCO BANCO PROGRESO</t>
  </si>
  <si>
    <t>OXER EDUARDO</t>
  </si>
  <si>
    <t>IMAGEN EMPRESARIA</t>
  </si>
  <si>
    <t>MUNICIPALIDAD DE CUTRAL CO</t>
  </si>
  <si>
    <t>CELJO</t>
  </si>
  <si>
    <t>CARGA PORTAL WEB 1er CIRC (Notarial)</t>
  </si>
  <si>
    <t>INGENIERIA STEEL</t>
  </si>
  <si>
    <t>DIRECTV ARGENTINA S.A.</t>
  </si>
  <si>
    <t>PUNTO DE ENCUENTRO</t>
  </si>
  <si>
    <t>CONS. RODRIGUEZ PENA 1657</t>
  </si>
  <si>
    <t>ADM. RODRIGUEZ LICHAS</t>
  </si>
  <si>
    <t>Cons. Prop. Gurruchaga 2254</t>
  </si>
  <si>
    <t>VITTAL</t>
  </si>
  <si>
    <t>CONSOLIDAR SALUD</t>
  </si>
  <si>
    <t>EDEMSA</t>
  </si>
  <si>
    <t>PLENARIA VIDA</t>
  </si>
  <si>
    <t>RED EDUCATIVA V. DEL PARQUE</t>
  </si>
  <si>
    <t>CENTRO SAN MIGUEL PRET</t>
  </si>
  <si>
    <t>U.T.H.G.R.A.</t>
  </si>
  <si>
    <t>DePrestamos</t>
  </si>
  <si>
    <t>Supercanal Laboulaye</t>
  </si>
  <si>
    <t>CARTERA PROVENCRED</t>
  </si>
  <si>
    <t>CAPOEIRA VIAGENS</t>
  </si>
  <si>
    <t>ANTINA NORTE Y OESTE</t>
  </si>
  <si>
    <t>AMSOCRA</t>
  </si>
  <si>
    <t>MUNICIPALIDAD DE YERBA BUENA</t>
  </si>
  <si>
    <t>CEARBA</t>
  </si>
  <si>
    <t>SEREX S.A.</t>
  </si>
  <si>
    <t>FINVERCON PRESTAMOS</t>
  </si>
  <si>
    <t>REGNUMONLINE.COM.AR</t>
  </si>
  <si>
    <t>CENTRO LIVING</t>
  </si>
  <si>
    <t>ADM ADRIAN PALUMBO</t>
  </si>
  <si>
    <t>CONS. PROP. HORTIGUERA 82</t>
  </si>
  <si>
    <t>CONSORCIO LOPE DE VEGA 2651</t>
  </si>
  <si>
    <t>ADMINISTRACION NEIL</t>
  </si>
  <si>
    <t>ADMINISTRACION PUERTO</t>
  </si>
  <si>
    <t>VISA-C. FINANCIERA ARGENTINA</t>
  </si>
  <si>
    <t>FAC. DE PSICOLOGIA - UBA</t>
  </si>
  <si>
    <t>TELEMATICA Y EDUCACION</t>
  </si>
  <si>
    <t>JERARQUICOS SALUD</t>
  </si>
  <si>
    <t>Intelcobro</t>
  </si>
  <si>
    <t>LAMAS TOUR</t>
  </si>
  <si>
    <t>B.A.C.</t>
  </si>
  <si>
    <t>FIDEICOMISO SFE 1</t>
  </si>
  <si>
    <t>CARBESS ALARMAS S.A</t>
  </si>
  <si>
    <t>INSCRIBITEYA</t>
  </si>
  <si>
    <t>MUNICIPALIDAD DE PARANA</t>
  </si>
  <si>
    <t>MUNICIPALIDAD DE CHASCOMUS</t>
  </si>
  <si>
    <t>EDEN</t>
  </si>
  <si>
    <t>INSACOPIERS</t>
  </si>
  <si>
    <t>VITTAL BARILOCHE</t>
  </si>
  <si>
    <t>EMPRESA DISTRIB. DE ENERGIA ATLANTICA</t>
  </si>
  <si>
    <t>DIRECCION DE RENTAS PROVINCIA DE CORDOBA</t>
  </si>
  <si>
    <t>CONS. PROP. CARACAS 754</t>
  </si>
  <si>
    <t>ADMINISTRACION SOBRON</t>
  </si>
  <si>
    <t>ALICO</t>
  </si>
  <si>
    <t>SMG SEGUROS</t>
  </si>
  <si>
    <t>INSTITUTO SANTA ANA BALLESTER</t>
  </si>
  <si>
    <t>GCS - AIV SA</t>
  </si>
  <si>
    <t>Mora Tardia PVC</t>
  </si>
  <si>
    <t>PersonalCred</t>
  </si>
  <si>
    <t>OMLA S.A.</t>
  </si>
  <si>
    <t>MEGA CABLE</t>
  </si>
  <si>
    <t>EDITORIAL HAMMURABI</t>
  </si>
  <si>
    <t>EL GALOPE</t>
  </si>
  <si>
    <t>MADRYN TV</t>
  </si>
  <si>
    <t>FINARX S.A.</t>
  </si>
  <si>
    <t>COOP. H. N. J. DE P. DE SALTA</t>
  </si>
  <si>
    <t>SUNESYS</t>
  </si>
  <si>
    <t>CALF TELEFONOS</t>
  </si>
  <si>
    <t>MUNIC. MONTE CRISTO-MULTAS</t>
  </si>
  <si>
    <t>CONSORCIO PROP. ROSARIO 814</t>
  </si>
  <si>
    <t>CONS. AV. CASEROS 765/69</t>
  </si>
  <si>
    <t>CONS. EDIF. VILLA CARRARA</t>
  </si>
  <si>
    <t>ADMINISTRACI�N MININI-ESTRUGO</t>
  </si>
  <si>
    <t>CONS. PROP. PALPA 3565</t>
  </si>
  <si>
    <t>Cuotitas Online</t>
  </si>
  <si>
    <t>ESCUELA IADE</t>
  </si>
  <si>
    <t>ESBA - CONSTITUCION</t>
  </si>
  <si>
    <t>INSTITUTO CARDOSO</t>
  </si>
  <si>
    <t>INSTITUTO STA. TERESA DE JESUS</t>
  </si>
  <si>
    <t>RG - CTI - TARJETA</t>
  </si>
  <si>
    <t>MUN. DE LABOULAYE</t>
  </si>
  <si>
    <t>COL DE ING. CIVILES DE CBA</t>
  </si>
  <si>
    <t>COOPERATIVA INTEGRAL LIMITADA</t>
  </si>
  <si>
    <t>MUNICIPALIDAD DE BERISSO</t>
  </si>
  <si>
    <t>PARTICIPAR SRL</t>
  </si>
  <si>
    <t>T.TICKET RECARGA NAC. CORREO</t>
  </si>
  <si>
    <t>SERVICOOP</t>
  </si>
  <si>
    <t>ADM. SANDRA OTERO</t>
  </si>
  <si>
    <t>CONS. PROPIETARIOS ESCALADA 43</t>
  </si>
  <si>
    <t>CONS. EDIF. TERRA</t>
  </si>
  <si>
    <t>ADMIINISTRACION RUBINO</t>
  </si>
  <si>
    <t>GALENO LIFE S.A.</t>
  </si>
  <si>
    <t>POLICLINICA PRIVADA M Y C. S.A</t>
  </si>
  <si>
    <t>S.E.C. AMBA</t>
  </si>
  <si>
    <t>DISNEY</t>
  </si>
  <si>
    <t>SENASA</t>
  </si>
  <si>
    <t>Cuota Vivienda 03</t>
  </si>
  <si>
    <t>COL. DE ASIST. SOC. MDP</t>
  </si>
  <si>
    <t>COL ENRIQUE ROMERO BREST</t>
  </si>
  <si>
    <t>COLEGIO STELLA MARIS</t>
  </si>
  <si>
    <t>BAGSA</t>
  </si>
  <si>
    <t>MUNICIPALIDAD DE SIERRA GRANDE</t>
  </si>
  <si>
    <t>RED BANCOS ALIMENTOS</t>
  </si>
  <si>
    <t>HOSER</t>
  </si>
  <si>
    <t>FIE GRAN PODER</t>
  </si>
  <si>
    <t>Cooperativa Aguas de Merlo</t>
  </si>
  <si>
    <t>C.F.: ADICIONAL</t>
  </si>
  <si>
    <t>MUNICIPALIDAD DE GRAL. ROCA</t>
  </si>
  <si>
    <t>OBRA SOCIAL DE PETROLEROS</t>
  </si>
  <si>
    <t>TELEFONICA DEVOLUCIONES</t>
  </si>
  <si>
    <t>MOTORPRESS</t>
  </si>
  <si>
    <t>CONS. PROP. VIDT 1767/69</t>
  </si>
  <si>
    <t>ADMINISTRACION MANSILLA</t>
  </si>
  <si>
    <t>ADM. FANELLI</t>
  </si>
  <si>
    <t>INST.SAGRADO CORAZON (C.F)</t>
  </si>
  <si>
    <t>INST.NTRA.SRA.DE LAS GRACIAS</t>
  </si>
  <si>
    <t>INSTITUTO MENTRUYT</t>
  </si>
  <si>
    <t>Privamed S.A.</t>
  </si>
  <si>
    <t>Tarjeta Dinosaurio</t>
  </si>
  <si>
    <t>Fideicomis.Publico Serie 13</t>
  </si>
  <si>
    <t>MEDAM</t>
  </si>
  <si>
    <t>CLUB ATLETICO ROSARIO CENTRAL</t>
  </si>
  <si>
    <t>Liderar Card</t>
  </si>
  <si>
    <t>SUTERYH - LA PLATA</t>
  </si>
  <si>
    <t>MUTUAL SPS</t>
  </si>
  <si>
    <t>COOP. ELEC.TORTUGUITAS</t>
  </si>
  <si>
    <t>MUNICIPALIDAD DE LA PLATA</t>
  </si>
  <si>
    <t>UNIV EMPRESARIAL SIGLO XXI</t>
  </si>
  <si>
    <t>CONS. PROP. AV. MAIPU 1825</t>
  </si>
  <si>
    <t>BOTTIGLIERI MARIA GABRIELA</t>
  </si>
  <si>
    <t>Adm. Zupancic</t>
  </si>
  <si>
    <t>CONS. DE PROP. CONESA 2147</t>
  </si>
  <si>
    <t>CONS. PROP. ATLANTICO IV</t>
  </si>
  <si>
    <t>VER TV INSTALACIONES</t>
  </si>
  <si>
    <t>ADMINISTRACION LEDESMA Y CIA.</t>
  </si>
  <si>
    <t>CONS. PARAGUAY 4636</t>
  </si>
  <si>
    <t>CONS PROP TORRE DEL SOL</t>
  </si>
  <si>
    <t>SAN MIGUEL ARCANGEL</t>
  </si>
  <si>
    <t>C.PREV.ARTE CURAR -BARRA</t>
  </si>
  <si>
    <t>AGF ALLIANZ (E-BILLING)</t>
  </si>
  <si>
    <t>ESCUELA DEL SOL</t>
  </si>
  <si>
    <t>INSTITUTO LEON XIII</t>
  </si>
  <si>
    <t>BANCO COMAFI S.A</t>
  </si>
  <si>
    <t>MUNICIPALIDAD DE CHIMPAY</t>
  </si>
  <si>
    <t>SISTEMAS UNIFICADOS DE CREDITO</t>
  </si>
  <si>
    <t>CREDITRAVEL</t>
  </si>
  <si>
    <t>TARJETA GRUPAR</t>
  </si>
  <si>
    <t>ASOC. DE ING. ESTRUCTURALES</t>
  </si>
  <si>
    <t>EDESUR</t>
  </si>
  <si>
    <t>TUBOTICKET INTERNACIONAL</t>
  </si>
  <si>
    <t>Telefónica</t>
  </si>
  <si>
    <t>RECOVERY MANAGEMENT</t>
  </si>
  <si>
    <t>ADMINISTRACION ALBINO</t>
  </si>
  <si>
    <t>Cons. Prop. M Ugarte 3867</t>
  </si>
  <si>
    <t>ADMINISTRACION MAC`S</t>
  </si>
  <si>
    <t>ADM. CONSORCIO RIVADAVIA 2667</t>
  </si>
  <si>
    <t>COOTELSER</t>
  </si>
  <si>
    <t>AMSA</t>
  </si>
  <si>
    <t>COSENA SEGUROS SA</t>
  </si>
  <si>
    <t>INSTITUTO ISAAC BAKCHELLIAN</t>
  </si>
  <si>
    <t>ESC.DEL SOL-JARDIN LAS SEMILLI</t>
  </si>
  <si>
    <t>COL. LA INMACULADA</t>
  </si>
  <si>
    <t>COLEGIO BENITO NAZAR</t>
  </si>
  <si>
    <t>INST. NUESTRA S. DEL ROSARIO</t>
  </si>
  <si>
    <t>COLEGIO GALILEO GALILEI</t>
  </si>
  <si>
    <t>RG T.TICKET RECARGA NACIONAL</t>
  </si>
  <si>
    <t>ENERSA</t>
  </si>
  <si>
    <t>Hable Mas Online</t>
  </si>
  <si>
    <t>Asoc. de Trab. y Camioneros</t>
  </si>
  <si>
    <t>DC1 COL</t>
  </si>
  <si>
    <t>SEIS VARONES</t>
  </si>
  <si>
    <t>ALIVIO DE CAJA SEPSA WEBPAY</t>
  </si>
  <si>
    <t>COTECAL</t>
  </si>
  <si>
    <t>MUNICIPALIDAD DE RIO GALLEGOS</t>
  </si>
  <si>
    <t>DIGILINK</t>
  </si>
  <si>
    <t>ADMINISTRACION SINAMON</t>
  </si>
  <si>
    <t>CONSORCIO FENTEMAR</t>
  </si>
  <si>
    <t>BHN-VR PARTICULARES - FORMOSA</t>
  </si>
  <si>
    <t>SEMESA</t>
  </si>
  <si>
    <t>ONE NET</t>
  </si>
  <si>
    <t>MUNICIPALIDAD DE TIGRE</t>
  </si>
  <si>
    <t>FASTA VILLA EUCARISTIA</t>
  </si>
  <si>
    <t>LA PERSEVERANCIA</t>
  </si>
  <si>
    <t>Colegio M.Auxiliadora Tucuman</t>
  </si>
  <si>
    <t>INST. NTRA. SRA. DE LA GRUTA</t>
  </si>
  <si>
    <t>NETVERK S.A.</t>
  </si>
  <si>
    <t>CUCULLI</t>
  </si>
  <si>
    <t>F.A.I.A.M.</t>
  </si>
  <si>
    <t>CUENCAS SERRANAS S.A</t>
  </si>
  <si>
    <t>FONDO PERPETUO DE EDUCACION</t>
  </si>
  <si>
    <t>VITTAL MAR DEL PLATA</t>
  </si>
  <si>
    <t>TORRE DEL SOL T8</t>
  </si>
  <si>
    <t>TELECABLE S.A.</t>
  </si>
  <si>
    <t>CONOSUR VIRTUAL</t>
  </si>
  <si>
    <t>COBRANZAS REGIONALES</t>
  </si>
  <si>
    <t>AUTOAHORRO VW</t>
  </si>
  <si>
    <t>PLANES AUTOMOTOR</t>
  </si>
  <si>
    <t>SAMSA</t>
  </si>
  <si>
    <t>FALABELLA</t>
  </si>
  <si>
    <t>Municipalidad de Luján de Cuyo</t>
  </si>
  <si>
    <t>CABLE MUNDO</t>
  </si>
  <si>
    <t>GESTIONAR</t>
  </si>
  <si>
    <t>SKINTHC</t>
  </si>
  <si>
    <t>IADE</t>
  </si>
  <si>
    <t>ADMINISTRACION ESTEBAN</t>
  </si>
  <si>
    <t>CONS. PROP. F. GARCIA LORCA 6</t>
  </si>
  <si>
    <t>PATAGONIA GREEN S.A.</t>
  </si>
  <si>
    <t>COLEGIO SAN MARIA GORETTI</t>
  </si>
  <si>
    <t>CONSEJO PROF. DE ING. CIVIL</t>
  </si>
  <si>
    <t>GESTION ELECTRONICA DE PAGOS Y COBRANZAS</t>
  </si>
  <si>
    <t>NUCLEO EMPRESARIAL</t>
  </si>
  <si>
    <t>ECOSAN S.A.</t>
  </si>
  <si>
    <t>COLEGIO DE PSICOLOGOS DE CBA.</t>
  </si>
  <si>
    <t>DGR TASA RETRIBUTIVA</t>
  </si>
  <si>
    <t>LITORAL GAS</t>
  </si>
  <si>
    <t>ORGANIZACION FIEL</t>
  </si>
  <si>
    <t>RACING E-BILLING</t>
  </si>
  <si>
    <t>CONTROL C</t>
  </si>
  <si>
    <t>CONS. SALGUERO 2194</t>
  </si>
  <si>
    <t>CONS. ELIADES</t>
  </si>
  <si>
    <t>CONSORCIO MARIANA VIII</t>
  </si>
  <si>
    <t>Administracion Landi</t>
  </si>
  <si>
    <t>COVIAR</t>
  </si>
  <si>
    <t>BCM CS</t>
  </si>
  <si>
    <t>SCIS</t>
  </si>
  <si>
    <t>GLOBAL COLLECTION SERVICES S.A.</t>
  </si>
  <si>
    <t>AEYA arr.estud.asesoria</t>
  </si>
  <si>
    <t>INST. AGUSTINA BERMEJO</t>
  </si>
  <si>
    <t>INSTITUTO DEL BUEN AYRE</t>
  </si>
  <si>
    <t>AGRO ALTERNATIVO</t>
  </si>
  <si>
    <t>INST. ARG. CULT. BRIT. QUILMES</t>
  </si>
  <si>
    <t>EDEERSA</t>
  </si>
  <si>
    <t>ANTINA</t>
  </si>
  <si>
    <t>MUNI. DE SAN VICENTE</t>
  </si>
  <si>
    <t>UDEC S.A.</t>
  </si>
  <si>
    <t>I.V.C.</t>
  </si>
  <si>
    <t>VELOSTAR BAHIA BLANCA</t>
  </si>
  <si>
    <t>PORCTER &amp; GAMBLE</t>
  </si>
  <si>
    <t>RENTAS CORRIENTES</t>
  </si>
  <si>
    <t>Cable Televisora a Color (CTC)</t>
  </si>
  <si>
    <t>CONVERGIA</t>
  </si>
  <si>
    <t>CONS JOSE P. VARELA 4245</t>
  </si>
  <si>
    <t>ADM. GERARDO VERA</t>
  </si>
  <si>
    <t>ADM. MONTRASI CARLOTA</t>
  </si>
  <si>
    <t>CONS. TORRE LOS ARCOS DEL POLO</t>
  </si>
  <si>
    <t>BMW CHEQUES</t>
  </si>
  <si>
    <t>OSDE SAN LUIS</t>
  </si>
  <si>
    <t>MUNICIPALIDAD DE PINAMAR</t>
  </si>
  <si>
    <t>Universidad Nac. De Avellaneda</t>
  </si>
  <si>
    <t>INST. LUJAN PORTE�O</t>
  </si>
  <si>
    <t>Costa Bouchard</t>
  </si>
  <si>
    <t>SAE</t>
  </si>
  <si>
    <t>Recaudacion Gal</t>
  </si>
  <si>
    <t>AMALFI CASABLANCA 3</t>
  </si>
  <si>
    <t>AVANTGARDE</t>
  </si>
  <si>
    <t>MINICARD</t>
  </si>
  <si>
    <t>Parque Salud</t>
  </si>
  <si>
    <t>AMERICAN CRED</t>
  </si>
  <si>
    <t>TUBOTICKET MARY KAY</t>
  </si>
  <si>
    <t>MUNI. MAR CHIQUITA - RED VIAL</t>
  </si>
  <si>
    <t>GRUPO LP</t>
  </si>
  <si>
    <t>UNLUGAR.COM</t>
  </si>
  <si>
    <t>BRITANICA SALUD</t>
  </si>
  <si>
    <t>Cons. Prop. Alvarez Jonte 3715</t>
  </si>
  <si>
    <t>Cons. Prop. Los Alamos</t>
  </si>
  <si>
    <t>ADM. MIRTA PRANDO</t>
  </si>
  <si>
    <t>CONS. PROP. FITZ ROY 1875/79</t>
  </si>
  <si>
    <t>COMPLEJO HABITACIONAL BRADLEY</t>
  </si>
  <si>
    <t>Adm. Osvaldo Terenziani</t>
  </si>
  <si>
    <t>CONSORCIO NAZCA 3173</t>
  </si>
  <si>
    <t>CONS. VIRREY LORETO 2690</t>
  </si>
  <si>
    <t>ADM. ING. CA�AS Y ASOC.</t>
  </si>
  <si>
    <t>COMPLEJO HABIT. GELLY Y OBES</t>
  </si>
  <si>
    <t>ADMINISTRACION DE CRISTOFARO</t>
  </si>
  <si>
    <t>ADMINISTRACION PETITO</t>
  </si>
  <si>
    <t>SUDAMERICANA DE AGUAS</t>
  </si>
  <si>
    <t>AMATE</t>
  </si>
  <si>
    <t>CINETOWN</t>
  </si>
  <si>
    <t>UBICAR S.A.</t>
  </si>
  <si>
    <t>MA�ANA SA DE SEGUROS DE PERSONAS</t>
  </si>
  <si>
    <t>EL SURCO SEGUROS</t>
  </si>
  <si>
    <t>FAENA</t>
  </si>
  <si>
    <t>INST. TEC. DE LA PATAGONIA</t>
  </si>
  <si>
    <t>AZURIX</t>
  </si>
  <si>
    <t>Asociacion Cultural San Martin</t>
  </si>
  <si>
    <t>INST. SAN MARTIN-ITUZAINGO</t>
  </si>
  <si>
    <t>INSTITUTO SE�OR SOL</t>
  </si>
  <si>
    <t>INST. INDUSTRIAL L. A. HUERGO</t>
  </si>
  <si>
    <t>INSTITUTO FEDERICO LACROZE</t>
  </si>
  <si>
    <t>COLEGIO CESYT</t>
  </si>
  <si>
    <t>Pago Mi Expensa</t>
  </si>
  <si>
    <t>LIER S.A.</t>
  </si>
  <si>
    <t>Postosur</t>
  </si>
  <si>
    <t>ASOC. ARG. PROTEC. M.M. MORENO</t>
  </si>
  <si>
    <t>CARBESS S.R.L.</t>
  </si>
  <si>
    <t>ARGENCARD SOCIAL GROUP</t>
  </si>
  <si>
    <t>SUPER CANAL HURLINGHAM TV</t>
  </si>
  <si>
    <t>UPC DE NECOCHEA</t>
  </si>
  <si>
    <t>TSU COSMETICOS</t>
  </si>
  <si>
    <t>ARGENCARD</t>
  </si>
  <si>
    <t>BANCO PRIVADO-PRESTAMOS VARIOS</t>
  </si>
  <si>
    <t>BOCA JUNIORS - CUOTA SOCIAL</t>
  </si>
  <si>
    <t>NUEVA ALEJANDRIA.COM</t>
  </si>
  <si>
    <t>AUTOPISTA DEL OESTE</t>
  </si>
  <si>
    <t>Condominio Tortuguitas I</t>
  </si>
  <si>
    <t>CONS.GALLO 606 CUOTAS EXTRAS</t>
  </si>
  <si>
    <t>ADMINISTRACION PARISI</t>
  </si>
  <si>
    <t>CONSORCIO H. YRIGOYEN</t>
  </si>
  <si>
    <t>INST. PARROQUIAL SAN JOSE</t>
  </si>
  <si>
    <t>INSTITUTO AVELLANEDA</t>
  </si>
  <si>
    <t>San Juan Bautista</t>
  </si>
  <si>
    <t>C.A.E.C.E.</t>
  </si>
  <si>
    <t>INSTITUTO JESUS MAESTRO</t>
  </si>
  <si>
    <t>ESCUELA C.I.M.D.I.P.</t>
  </si>
  <si>
    <t>RG MULTICALL</t>
  </si>
  <si>
    <t>FYA WIRELESS</t>
  </si>
  <si>
    <t>Sindicato de Perfumistas</t>
  </si>
  <si>
    <t>Policia de Salta</t>
  </si>
  <si>
    <t>Fava Card</t>
  </si>
  <si>
    <t>SUR MANDATARIA S.R.L.</t>
  </si>
  <si>
    <t>ASOC. GRANJAS LOMAS DE CHACRAS</t>
  </si>
  <si>
    <t>D&amp;A CONSORCIO</t>
  </si>
  <si>
    <t>AMALFI &amp; CASA BLANCA</t>
  </si>
  <si>
    <t>TUBOTICKET RECARGA NACIONAL</t>
  </si>
  <si>
    <t>BCM GROUP</t>
  </si>
  <si>
    <t>CRPARTS</t>
  </si>
  <si>
    <t>REGALOS AKSELI</t>
  </si>
  <si>
    <t>HOWLER</t>
  </si>
  <si>
    <t>CONS. PROP. SUCRE 1355</t>
  </si>
  <si>
    <t>CONS. PROP. SAN NICOLAS 2221</t>
  </si>
  <si>
    <t>CONS. PROP. CABILDO 1547</t>
  </si>
  <si>
    <t>CONS. PROP. SAN LUIS 3151</t>
  </si>
  <si>
    <t>ADMINISTRACION RASCHI</t>
  </si>
  <si>
    <t>ADMINISTRACION SOLY</t>
  </si>
  <si>
    <t>ADM. TORRACO TOCHI</t>
  </si>
  <si>
    <t>GLORIAM</t>
  </si>
  <si>
    <t>ASOC. MUTUAL DE AYUDA SOL.</t>
  </si>
  <si>
    <t>INSTITUTO SANTA ANA</t>
  </si>
  <si>
    <t>ENGASUD</t>
  </si>
  <si>
    <t>COLUMBIA SEGUROS</t>
  </si>
  <si>
    <t>ESCUELA SUP. DE COCINEROS PAT.</t>
  </si>
  <si>
    <t>COL. A.S. O T. SOC D.S. ISIDRO</t>
  </si>
  <si>
    <t>INSTITUTO PRIVADO SAN AGUSTIN</t>
  </si>
  <si>
    <t>AXXE S.A.</t>
  </si>
  <si>
    <t>GESTION INTEGRAL DE COBRANZAS S A</t>
  </si>
  <si>
    <t>CITARELLA</t>
  </si>
  <si>
    <t>Mancha Colores</t>
  </si>
  <si>
    <t>LIBRERIA PAIDOS</t>
  </si>
  <si>
    <t>Municipalidad de Cipolletti</t>
  </si>
  <si>
    <t>PICOTEANDO POR EL CAMPO</t>
  </si>
  <si>
    <t>RASTREO SATELITAL</t>
  </si>
  <si>
    <t>ARCOMSA</t>
  </si>
  <si>
    <t>RED MUTUAL</t>
  </si>
  <si>
    <t>LA DOCTA.COM</t>
  </si>
  <si>
    <t>EDET</t>
  </si>
  <si>
    <t>TARJETA AGALMA</t>
  </si>
  <si>
    <t>TV AIMOGASTA</t>
  </si>
  <si>
    <t>CLUB HIDRONOR</t>
  </si>
  <si>
    <t>ACA CUOTA SOCIAL</t>
  </si>
  <si>
    <t>COPIJSUD</t>
  </si>
  <si>
    <t>SAT COMUNICACIONES</t>
  </si>
  <si>
    <t>EVENTOS ONLINE.COM</t>
  </si>
  <si>
    <t>MUNICIPALIDAD DE FCIO VARELA</t>
  </si>
  <si>
    <t>GIULIETTI MARIA DEL CARMEN</t>
  </si>
  <si>
    <t>ADM. BAUEN</t>
  </si>
  <si>
    <t>Cons. Prop. Salguero 255/61</t>
  </si>
  <si>
    <t>CONS. PROP. ALSINA 1744/50</t>
  </si>
  <si>
    <t>Inst. Parroquial San R. Nonato</t>
  </si>
  <si>
    <t>INST. DE ENSE�ANZA CENDEST</t>
  </si>
  <si>
    <t>Seracarh</t>
  </si>
  <si>
    <t>FIDEICOMISO PRENDAS RALF 1</t>
  </si>
  <si>
    <t>Radio Maria</t>
  </si>
  <si>
    <t>MENDOZA UN LUGAR</t>
  </si>
  <si>
    <t>ALARMIC</t>
  </si>
  <si>
    <t>COLMED SALUD</t>
  </si>
  <si>
    <t>SOCIEDAD MILITAR</t>
  </si>
  <si>
    <t>CONS.BELGRANO</t>
  </si>
  <si>
    <t>CAMUZZI GAS PAMPEANA</t>
  </si>
  <si>
    <t>MUNICIPALIDAD DE CAMPANA</t>
  </si>
  <si>
    <t>ADM. VERA</t>
  </si>
  <si>
    <t>CONS. PROP. ESPA�A 30/36</t>
  </si>
  <si>
    <t>ADMINISTRAR S.A</t>
  </si>
  <si>
    <t>ADMINISTRACION ARADO</t>
  </si>
  <si>
    <t>CONS. J.B. DE LA SALLE 4171</t>
  </si>
  <si>
    <t>Muni.De Trelew</t>
  </si>
  <si>
    <t>COLEGIO SAN LUIS GONZAGA</t>
  </si>
  <si>
    <t>COL UNIV IES SIGLO XXI</t>
  </si>
  <si>
    <t>INST.NTR.SRA.DE LA MERCED</t>
  </si>
  <si>
    <t>INST.OBRA DEL PADRE PANTALEO</t>
  </si>
  <si>
    <t>Instituto San Cayetano</t>
  </si>
  <si>
    <t>CENTRO DE SERVICIO EDET</t>
  </si>
  <si>
    <t>DIMENSION S.A.</t>
  </si>
  <si>
    <t>ASI - Asis. Sanitaria Integral</t>
  </si>
  <si>
    <t>SUPERFONE</t>
  </si>
  <si>
    <t>CIMEXTEL</t>
  </si>
  <si>
    <t>URBAFON</t>
  </si>
  <si>
    <t>GLOBALFONO</t>
  </si>
  <si>
    <t>C &amp; R SRL</t>
  </si>
  <si>
    <t>CONS.9 de JULIO 313-MZA</t>
  </si>
  <si>
    <t>OSSE SAN JUAN</t>
  </si>
  <si>
    <t>BUSCAPERSONA</t>
  </si>
  <si>
    <t>MIRA</t>
  </si>
  <si>
    <t>OSPE</t>
  </si>
  <si>
    <t>PRODUCTOS SHELL</t>
  </si>
  <si>
    <t>ADMINISTRACION MG</t>
  </si>
  <si>
    <t>ADMINISTRACION CAPORALETTI</t>
  </si>
  <si>
    <t>ADM. L. BEHREND</t>
  </si>
  <si>
    <t>COOP. DE ELECT. DE SER. O. PUB</t>
  </si>
  <si>
    <t>GUBELCO GAS</t>
  </si>
  <si>
    <t>INTERACCION</t>
  </si>
  <si>
    <t>AFEP</t>
  </si>
  <si>
    <t>INST.COMPANIA DE MARIA G.CRUZ</t>
  </si>
  <si>
    <t>INSTITUCION ISADA</t>
  </si>
  <si>
    <t>COLEGIO ASUNCION DE MARIA</t>
  </si>
  <si>
    <t>Instituto San Pedro Nolasco</t>
  </si>
  <si>
    <t>S.O.I.V.A</t>
  </si>
  <si>
    <t>DEVA'S</t>
  </si>
  <si>
    <t>TRAPICHE</t>
  </si>
  <si>
    <t>SNOW TRAVEL</t>
  </si>
  <si>
    <t>CLUB UNION</t>
  </si>
  <si>
    <t>TTICKET RECARGA INTERNACIONAL</t>
  </si>
  <si>
    <t>FONDOS LEY 6457</t>
  </si>
  <si>
    <t>COOP. TEL. CENTENARIO</t>
  </si>
  <si>
    <t>TELEXPLORER</t>
  </si>
  <si>
    <t>PRIORIDAD 1</t>
  </si>
  <si>
    <t>GEMAS MV</t>
  </si>
  <si>
    <t>AGUAS DE FORMOSA</t>
  </si>
  <si>
    <t>ADM. MARCELO GENARO</t>
  </si>
  <si>
    <t>ADM. DANIEL CASAMAYOR</t>
  </si>
  <si>
    <t>ADM. CRISTINA PONS</t>
  </si>
  <si>
    <t>ADMINISTRACION ECHEGARAY</t>
  </si>
  <si>
    <t>Autocredito SA de Cap.</t>
  </si>
  <si>
    <t>ROYAL CANIN</t>
  </si>
  <si>
    <t>CAPTAR COMUNICACIONES SRL</t>
  </si>
  <si>
    <t>Municipalidad de Corrientes</t>
  </si>
  <si>
    <t>SATURNO HOGAR VII</t>
  </si>
  <si>
    <t>MUNICIPALIDAD DE CHIVILCOY</t>
  </si>
  <si>
    <t>SEPSA SEGURIDAD</t>
  </si>
  <si>
    <t>INTERDOMAIN</t>
  </si>
  <si>
    <t>GLOBINFO.COM</t>
  </si>
  <si>
    <t>CACCIOLA</t>
  </si>
  <si>
    <t>SEGURLINK.COM</t>
  </si>
  <si>
    <t>Jardin S C BV De La Estacion 1</t>
  </si>
  <si>
    <t>ADMINISTRACIO CASCARDO</t>
  </si>
  <si>
    <t>ADMINISTRACION NRV</t>
  </si>
  <si>
    <t>ADM. EDUARDO ANDUJAR</t>
  </si>
  <si>
    <t>Tierras de Canning S.A.</t>
  </si>
  <si>
    <t>OSDE CORDOBA (02)</t>
  </si>
  <si>
    <t>RADIO LLAMADA AG. RIO URUGUAY</t>
  </si>
  <si>
    <t>CAJA PREV PROF CS ES</t>
  </si>
  <si>
    <t>COLEGIO SANTA TERESITA</t>
  </si>
  <si>
    <t>FASTA NINO JESUS</t>
  </si>
  <si>
    <t>INST. NUESTRA SENORA DE NIEVAS</t>
  </si>
  <si>
    <t>M. V. EDICIONES</t>
  </si>
  <si>
    <t>SAN LUIS AGUA SOCIEDAD DEL ESTADO</t>
  </si>
  <si>
    <t>L. P. APACH S.A.</t>
  </si>
  <si>
    <t>Mun San Nicolas de los Arroyos</t>
  </si>
  <si>
    <t>Municipalidad Colonia Dora</t>
  </si>
  <si>
    <t>OKDA</t>
  </si>
  <si>
    <t>CUOTA VIVIENDA</t>
  </si>
  <si>
    <t>FUND HOGAR SAGRADA FAM DEL V</t>
  </si>
  <si>
    <t>P.T.C.</t>
  </si>
  <si>
    <t>C.O. Y S. PUBL. RIO CEBALLOS</t>
  </si>
  <si>
    <t>DIARIO LOS ANDES</t>
  </si>
  <si>
    <t>DIARIOS</t>
  </si>
  <si>
    <t>B-NEXUS</t>
  </si>
  <si>
    <t>TARSIS</t>
  </si>
  <si>
    <t>LIBRERIA STA FE</t>
  </si>
  <si>
    <t>Zona Jobs</t>
  </si>
  <si>
    <t>ADMINISTRACION GARCIA</t>
  </si>
  <si>
    <t>LA NUEVA COOP. DE SEG. LTDA</t>
  </si>
  <si>
    <t>FAGDUT</t>
  </si>
  <si>
    <t>COLEGIO MONJAS AZULES</t>
  </si>
  <si>
    <t>COLEGIO MATER PURISSIMA</t>
  </si>
  <si>
    <t>INSTITUTO SENECA</t>
  </si>
  <si>
    <t>UCASAL DISTANCIA</t>
  </si>
  <si>
    <t>UNLP</t>
  </si>
  <si>
    <t>COLEGIO FUNDACION F. MORENO</t>
  </si>
  <si>
    <t>CTI PCS DEVOL. CENTROS</t>
  </si>
  <si>
    <t>UTHGRA - San Luis</t>
  </si>
  <si>
    <t>TVC</t>
  </si>
  <si>
    <t>Consejo Prof.Cs.Econ.Bs.As</t>
  </si>
  <si>
    <t>CASSINI COLLECTING</t>
  </si>
  <si>
    <t>MAGNAVERUM</t>
  </si>
  <si>
    <t>ASOCIACION CIVIL FATIMA</t>
  </si>
  <si>
    <t>SCHOLASTIC</t>
  </si>
  <si>
    <t>IDT</t>
  </si>
  <si>
    <t>PAGO FACIL REGARGAS</t>
  </si>
  <si>
    <t>YPF GAS</t>
  </si>
  <si>
    <t>SAN LUIS CTV</t>
  </si>
  <si>
    <t>CLUB SAN JORGE F.D.</t>
  </si>
  <si>
    <t>Inst. Parroquial Madre de Dios</t>
  </si>
  <si>
    <t>ESC. PARROQ. SANTA MARIA</t>
  </si>
  <si>
    <t>COL. STA. TERESITA DEL N. J.</t>
  </si>
  <si>
    <t>INST. PRIV. DE PERF. DOCENTE</t>
  </si>
  <si>
    <t>FIDEICOMISO ALRSA</t>
  </si>
  <si>
    <t>MUNICIPALIDAD DE UNQUILLO</t>
  </si>
  <si>
    <t>FONDUS S.A. DE CAP . Y AHORRO</t>
  </si>
  <si>
    <t>COOP. ELEC. JULIO LEVIN LTDA.</t>
  </si>
  <si>
    <t>EL BUEN SABER</t>
  </si>
  <si>
    <t>ASOCIART SERVICIOS</t>
  </si>
  <si>
    <t>CUENTA DIGITAL</t>
  </si>
  <si>
    <t>PROFINSA</t>
  </si>
  <si>
    <t>CABLEVIDEO SANTA FE</t>
  </si>
  <si>
    <t>EMECA</t>
  </si>
  <si>
    <t>VIMED</t>
  </si>
  <si>
    <t>IQ SYSTEMS</t>
  </si>
  <si>
    <t>CONS. PROP. RAMON L. FALCON 25</t>
  </si>
  <si>
    <t>ADM. GUILLERMO BUCHHOLZ</t>
  </si>
  <si>
    <t>CONS. PROP. CAMPICHUELO 21</t>
  </si>
  <si>
    <t>ADMINISTRACION FANTIN</t>
  </si>
  <si>
    <t>COOP. ELECT. CONCORDIA</t>
  </si>
  <si>
    <t>INST SEC PRIVADO EMPALME</t>
  </si>
  <si>
    <t>OBRA CARDENAL FERRARI</t>
  </si>
  <si>
    <t>COL. SAGRADO CORAZON DE L. Z.</t>
  </si>
  <si>
    <t>COLEGIO SAN LUIS</t>
  </si>
  <si>
    <t>Coop. Serv. Pub. J. San Martin</t>
  </si>
  <si>
    <t>Coop. Tel. Del Viso IP</t>
  </si>
  <si>
    <t>KATAI</t>
  </si>
  <si>
    <t>CLUB ATLETICO SAN LORENZO</t>
  </si>
  <si>
    <t>ASOC. AMIGOS DE FAVALORO</t>
  </si>
  <si>
    <t>TELEVISION REGIONAL</t>
  </si>
  <si>
    <t>O.S.M. RESIDUAL</t>
  </si>
  <si>
    <t>DIRECTV</t>
  </si>
  <si>
    <t>AUTOS CLARIN</t>
  </si>
  <si>
    <t>ADMINISTRACION NIETO</t>
  </si>
  <si>
    <t>CON. PROP. SAN MARTIN III</t>
  </si>
  <si>
    <t>LAS SARDANAS</t>
  </si>
  <si>
    <t>CONS. JACHAL XIX</t>
  </si>
  <si>
    <t>CONSORCIO STELLA MARIS II</t>
  </si>
  <si>
    <t>ADMINISTRACION BLASCO</t>
  </si>
  <si>
    <t>HOSPITAL ITALIANO</t>
  </si>
  <si>
    <t>LAPA ESTUDIANTIL S.A.</t>
  </si>
  <si>
    <t>AVC</t>
  </si>
  <si>
    <t>TARJETA EXPRINTER</t>
  </si>
  <si>
    <t>BANCO HIPOTECARIO NACIONAL</t>
  </si>
  <si>
    <t>PAKTAR</t>
  </si>
  <si>
    <t>ADMINISTRACION NOCERA</t>
  </si>
  <si>
    <t>CONS. PROP. TUCUMAN 2801</t>
  </si>
  <si>
    <t>CONS. PROP. BULNES 1876/78</t>
  </si>
  <si>
    <t>CON VOS</t>
  </si>
  <si>
    <t>CLASIPOPU</t>
  </si>
  <si>
    <t>ASEGURADORA FEDERAL</t>
  </si>
  <si>
    <t>Colegio San Jose Obrero</t>
  </si>
  <si>
    <t>ESCUELA GABRIELA MISTRAL</t>
  </si>
  <si>
    <t>GCS - LA PERUANITA</t>
  </si>
  <si>
    <t>G Y T</t>
  </si>
  <si>
    <t>CETASA</t>
  </si>
  <si>
    <t>SERVIRED</t>
  </si>
  <si>
    <t>C.E.C. NEUQUEN</t>
  </si>
  <si>
    <t>CUSAT</t>
  </si>
  <si>
    <t>EL GUARDIAN</t>
  </si>
  <si>
    <t>PROSSER</t>
  </si>
  <si>
    <t>TEKEL</t>
  </si>
  <si>
    <t>ASOCIACION MUTUAL SANCOR</t>
  </si>
  <si>
    <t>DIRECTEL</t>
  </si>
  <si>
    <t>Municipalidad de San Rafael</t>
  </si>
  <si>
    <t>SITIO NACIONAL</t>
  </si>
  <si>
    <t>OSMECON</t>
  </si>
  <si>
    <t>CONSORCIO PROP. MORENO 1865</t>
  </si>
  <si>
    <t>CONS. PROP. BRISTOL CENTER</t>
  </si>
  <si>
    <t>A.P.H.S.A</t>
  </si>
  <si>
    <t>ADM. ELENA BORGHI</t>
  </si>
  <si>
    <t>ADMINISTRACION BOTAS</t>
  </si>
  <si>
    <t>UNIVERSIDAD CHAMPAGNAT</t>
  </si>
  <si>
    <t>COLEGIO GRAL. BELGRANO TUCUMAN</t>
  </si>
  <si>
    <t>DON BOSCO SAN LUIS</t>
  </si>
  <si>
    <t>INST. SUP. DE CULTURA INGLESA</t>
  </si>
  <si>
    <t>COLEGIO SAN ESTEBAN</t>
  </si>
  <si>
    <t>JARDIN EL MUNDO DE LOS NI�OS</t>
  </si>
  <si>
    <t>MIRAMAR TELEVISORA COLOR</t>
  </si>
  <si>
    <t>D y A SERVICIOS FINANCIEROS</t>
  </si>
  <si>
    <t>Esqueff Negocios Inmobiliarios</t>
  </si>
  <si>
    <t>MUNI DE BRANDSEN</t>
  </si>
  <si>
    <t>CAMPSIC</t>
  </si>
  <si>
    <t>RESERVA DE ENTRADAS</t>
  </si>
  <si>
    <t>CONS.ARENAS</t>
  </si>
  <si>
    <t>MULTICANAL</t>
  </si>
  <si>
    <t>GENERAL ELECTRIC</t>
  </si>
  <si>
    <t>Cons. Membrillar 265</t>
  </si>
  <si>
    <t>AV.SAN MARTIN 3757</t>
  </si>
  <si>
    <t>TARSHOP S.A.</t>
  </si>
  <si>
    <t>CLUB SPORTIVO SUARDI</t>
  </si>
  <si>
    <t>CNP SEGUROS DE VIDA</t>
  </si>
  <si>
    <t>Colon Seguros</t>
  </si>
  <si>
    <t>ESCUELA CREAR</t>
  </si>
  <si>
    <t>Instituto Santo Cristo</t>
  </si>
  <si>
    <t>NUEVA INTERNET S.A.</t>
  </si>
  <si>
    <t>iNST.SUP. PERIODISMO DEPORTIVO</t>
  </si>
  <si>
    <t>INFO VISAS EEUU</t>
  </si>
  <si>
    <t>IMR UOCRA</t>
  </si>
  <si>
    <t>UNION ARGENTINA DE TRABAJADORES RURALES</t>
  </si>
  <si>
    <t>Extrategic</t>
  </si>
  <si>
    <t>CAPACITACION TINT. SOMB.</t>
  </si>
  <si>
    <t>LAN ARGENTINA</t>
  </si>
  <si>
    <t>T.TICKET RECARGA NACIONAL AXA</t>
  </si>
  <si>
    <t>LOVAC</t>
  </si>
  <si>
    <t>APLA</t>
  </si>
  <si>
    <t>MUNIC. DE SANTA MARIA (CTA)</t>
  </si>
  <si>
    <t>Pilay SA Grif SA UTE</t>
  </si>
  <si>
    <t>VIDA</t>
  </si>
  <si>
    <t>CONS PROP AV RIVADAVIA 8340/50</t>
  </si>
  <si>
    <t>ADM. BRUNO Y ASOCIADOS</t>
  </si>
  <si>
    <t>Adm. Gutierrez Enquin</t>
  </si>
  <si>
    <t>ADMINISTRACION LOIACONO</t>
  </si>
  <si>
    <t>OSDE LA PAMPA</t>
  </si>
  <si>
    <t>FIAT AUTO</t>
  </si>
  <si>
    <t>PECUNIA S.A.</t>
  </si>
  <si>
    <t>INST. SUP. DE LA EMPRESA</t>
  </si>
  <si>
    <t>UNIVERSIDAD VIRTUAL DE QUILMES</t>
  </si>
  <si>
    <t>MUNI. DE POSADAS</t>
  </si>
  <si>
    <t>IPVU</t>
  </si>
  <si>
    <t>Solvencia Fideicomiso</t>
  </si>
  <si>
    <t>Fidelizacion</t>
  </si>
  <si>
    <t>Sindicato de Luz y Fuerza</t>
  </si>
  <si>
    <t>BRISTOL MEDICINE</t>
  </si>
  <si>
    <t>GLOBALTOUR.US</t>
  </si>
  <si>
    <t>OPFI S.A.</t>
  </si>
  <si>
    <t>MARITIMO PRODUCCIONES</t>
  </si>
  <si>
    <t>CYNTHIOS SALUD</t>
  </si>
  <si>
    <t>RIESGO ON LINE</t>
  </si>
  <si>
    <t>ONLINE PARTNERS</t>
  </si>
  <si>
    <t>CEVIGE</t>
  </si>
  <si>
    <t>Barrio.Gral.jose.M.Paz.Edif.49</t>
  </si>
  <si>
    <t>CONS. PR. SAN PEDRITO 166/168</t>
  </si>
  <si>
    <t>CONS. RECOLETA BARRIO PRIV.</t>
  </si>
  <si>
    <t>Consorcio Prop. Las Heras 2050</t>
  </si>
  <si>
    <t>CAJA CREDITO CUENCA</t>
  </si>
  <si>
    <t>MUNI. DE LOMAS DE ZAMORA</t>
  </si>
  <si>
    <t>NIVEL SEGUROS</t>
  </si>
  <si>
    <t>Inst. Superior Santo Domingo</t>
  </si>
  <si>
    <t>CRUZ ROJA ARG. - SEDE CENTRAL</t>
  </si>
  <si>
    <t>COMPUMUNDO SA</t>
  </si>
  <si>
    <t>PATAGONIA CRED S.A.</t>
  </si>
  <si>
    <t>COOP. FERROCOOP</t>
  </si>
  <si>
    <t>Tecnogas</t>
  </si>
  <si>
    <t>OCEANO - ADM</t>
  </si>
  <si>
    <t>CSSPS</t>
  </si>
  <si>
    <t>JUANA BONITA</t>
  </si>
  <si>
    <t>TARJETA PLATA</t>
  </si>
  <si>
    <t>PROSEGUR</t>
  </si>
  <si>
    <t>MERCADO PAGO</t>
  </si>
  <si>
    <t>TELMEX CHEQUES</t>
  </si>
  <si>
    <t>CONS. COUNTRY CLUB VENADO II</t>
  </si>
  <si>
    <t>ADM. SILVINA MANCUSO</t>
  </si>
  <si>
    <t>CONSORCIO SAN LUIS</t>
  </si>
  <si>
    <t>CONS.PROP.EDIF.MBURUCUYA</t>
  </si>
  <si>
    <t>ADMINISTRACION GIROMINI</t>
  </si>
  <si>
    <t>ADM. CLAUDIO MARKER</t>
  </si>
  <si>
    <t>MUNICIP. ALMIRANTE BROWN</t>
  </si>
  <si>
    <t>IIBB Santa Cruz - 48hs</t>
  </si>
  <si>
    <t>PRESTAMOS CUOTITAS PAGOS</t>
  </si>
  <si>
    <t>INST.JOSE HERNANDEZ DE F.AGUER</t>
  </si>
  <si>
    <t>COLEGIO GRAL. BELGRANO</t>
  </si>
  <si>
    <t>CEAL Agua</t>
  </si>
  <si>
    <t>MEDICARDIO</t>
  </si>
  <si>
    <t>FIDEICOMISOS CRUZ DE PIEDRA S.A</t>
  </si>
  <si>
    <t>UTHGRA Avellaneda</t>
  </si>
  <si>
    <t>ASOC.M.METALUR.LA MATANZA</t>
  </si>
  <si>
    <t>CENTROCARD</t>
  </si>
  <si>
    <t>TEVELIN S.A</t>
  </si>
  <si>
    <t>MUTEBA</t>
  </si>
  <si>
    <t>TREBLINER Y ASOCIADOS</t>
  </si>
  <si>
    <t>CELCA</t>
  </si>
  <si>
    <t>HURLING CLUB</t>
  </si>
  <si>
    <t>MUNICIPALIDAD DE CA�?UELAS</t>
  </si>
  <si>
    <t>CONECTO MAS</t>
  </si>
  <si>
    <t>ENDEAVOR</t>
  </si>
  <si>
    <t>CONS. ALTOS DE LA MERCED</t>
  </si>
  <si>
    <t>MARTIN R. LOPEZ</t>
  </si>
  <si>
    <t>ADMINISTRACION OROZCO</t>
  </si>
  <si>
    <t>CONSORCIO GARAGE SUR</t>
  </si>
  <si>
    <t>Cons. de Prop. Aguero 1948/50</t>
  </si>
  <si>
    <t>Adm. Daniel Alvarez</t>
  </si>
  <si>
    <t>ADM. HAYDEE BANDRIMER</t>
  </si>
  <si>
    <t>CONS. PROP. PE�A 2241</t>
  </si>
  <si>
    <t>ADMINISTRACION POZZI</t>
  </si>
  <si>
    <t>EDUCAP</t>
  </si>
  <si>
    <t>COLEGIO SAINT JEAN</t>
  </si>
  <si>
    <t>Munic de la Banda del Rio Sali</t>
  </si>
  <si>
    <t>Muni. De Fernzandez Oro</t>
  </si>
  <si>
    <t>MUNICIPALIDAD DE PICO TRUNCADO</t>
  </si>
  <si>
    <t>BANCO GALICIA</t>
  </si>
  <si>
    <t>CENTRO UNION DEPENDIENTE</t>
  </si>
  <si>
    <t>CLINICA SANTA ROSA</t>
  </si>
  <si>
    <t>CREDI LOW</t>
  </si>
  <si>
    <t>Estudio Bibini y Asociados</t>
  </si>
  <si>
    <t>BUSCAPE</t>
  </si>
  <si>
    <t>UTILITY ECOMMERCE</t>
  </si>
  <si>
    <t>ADM. ROMULO BONTA Y CIA. SRL</t>
  </si>
  <si>
    <t>CONS. PROP. FRENCH 94</t>
  </si>
  <si>
    <t>CONS. MONTES DE OCA 253/73</t>
  </si>
  <si>
    <t>ADM. AZUCENA NOGUEIRA</t>
  </si>
  <si>
    <t>ADM. MA. ALEJANDRA SANCHEZ</t>
  </si>
  <si>
    <t>CONSORCIO CUENCA</t>
  </si>
  <si>
    <t>GAS NEA</t>
  </si>
  <si>
    <t>AFIP 72hs</t>
  </si>
  <si>
    <t>PROVENCRED</t>
  </si>
  <si>
    <t>OBRA SOCIAL UNION PERSONAL</t>
  </si>
  <si>
    <t>Municipalidad de Godoy Cruz</t>
  </si>
  <si>
    <t>FASTA REINA DE LA PAZ</t>
  </si>
  <si>
    <t>AAASD BONAERENSE</t>
  </si>
  <si>
    <t>PATRICIA LEGUIZAMON</t>
  </si>
  <si>
    <t>ESBA-DEVOTO</t>
  </si>
  <si>
    <t>LAPASOFT</t>
  </si>
  <si>
    <t>MUNICIPALIDAD DEL RECREO</t>
  </si>
  <si>
    <t>OBRA DEL PADRE MARIO</t>
  </si>
  <si>
    <t>CREDISUD</t>
  </si>
  <si>
    <t>365 Clarin</t>
  </si>
  <si>
    <t>IAVISOS</t>
  </si>
  <si>
    <t>GUIA DE IND. AGRO Y SERV. LOB</t>
  </si>
  <si>
    <t>OSPPT</t>
  </si>
  <si>
    <t>VELOSTAR</t>
  </si>
  <si>
    <t>FUNDACION OCTUBRE</t>
  </si>
  <si>
    <t>SOC. ARG. DE INFECTOLOGIA</t>
  </si>
  <si>
    <t>MUNICIPALIDAD DE JUANA KOSLAY</t>
  </si>
  <si>
    <t>NEUNET</t>
  </si>
  <si>
    <t>Municipalidad de Mendoza</t>
  </si>
  <si>
    <t>LUA LA PORTE�?A</t>
  </si>
  <si>
    <t>AMVITIUM SOFT</t>
  </si>
  <si>
    <t>Winter Zero</t>
  </si>
  <si>
    <t>NORMA</t>
  </si>
  <si>
    <t>RAQLINK</t>
  </si>
  <si>
    <t>CONS. JUNCAL 3158/60</t>
  </si>
  <si>
    <t>CONS. PROP. INDEP. 4345/9</t>
  </si>
  <si>
    <t>COUNTRY JOCKEY CLUB</t>
  </si>
  <si>
    <t>CON. PROP. AV. SAN MARTIN 1940</t>
  </si>
  <si>
    <t>READER`S DIGEST</t>
  </si>
  <si>
    <t>TELECOM GLOBAL PIN</t>
  </si>
  <si>
    <t>Inst.S.Ntra.Sra.del Rosario</t>
  </si>
  <si>
    <t>CENTRO EDUCATIVO V. BELGRANO</t>
  </si>
  <si>
    <t>INSTITUTO SAN PABLO</t>
  </si>
  <si>
    <t>I.C.M</t>
  </si>
  <si>
    <t>Colegio San Francisco de Asis</t>
  </si>
  <si>
    <t>CONS. LA BARRACA</t>
  </si>
  <si>
    <t>CARUSO SEGUROS</t>
  </si>
  <si>
    <t>AGROCONSULTORA</t>
  </si>
  <si>
    <t>CENTRO EDUCATIVO SAN PABLO</t>
  </si>
  <si>
    <t>EDICIONES AZUL</t>
  </si>
  <si>
    <t>COLEGIO ISIV</t>
  </si>
  <si>
    <t>C.F.: JUICIO-MANUAL</t>
  </si>
  <si>
    <t>CERROCRED</t>
  </si>
  <si>
    <t>Caja Seg.Soc.Vet.Pcia.Bs.As</t>
  </si>
  <si>
    <t>COMUNA ESTANCIA VIEJA</t>
  </si>
  <si>
    <t>CODECOP</t>
  </si>
  <si>
    <t>A.M.T.A.E</t>
  </si>
  <si>
    <t>STS COMPUTACION</t>
  </si>
  <si>
    <t>JOVITA CABLE COLOR</t>
  </si>
  <si>
    <t>APROCUP PALMARES</t>
  </si>
  <si>
    <t>FLECHA BUS</t>
  </si>
  <si>
    <t>CONS. FEDERICO LACROZE 1851</t>
  </si>
  <si>
    <t>ADMINISTRACION TOPPER</t>
  </si>
  <si>
    <t>CONS. CARLOS CALVO 3302</t>
  </si>
  <si>
    <t>Administracion Dephome BA</t>
  </si>
  <si>
    <t>CONS. PROP. MAGARINOS C. 1804</t>
  </si>
  <si>
    <t>CONSORCIO JUNCAL 3074</t>
  </si>
  <si>
    <t>RADIOLLAMADA AG ESCUDOS SEG.</t>
  </si>
  <si>
    <t>WULOCAL</t>
  </si>
  <si>
    <t>FATA SEGUROS</t>
  </si>
  <si>
    <t>LA MERCANTIL ANDINA</t>
  </si>
  <si>
    <t>Instituto Arrayanes</t>
  </si>
  <si>
    <t>Col.Don Bosco San Nicolas</t>
  </si>
  <si>
    <t>INST. MONSE�OR ORZALI</t>
  </si>
  <si>
    <t>COLEGIO DEL PARQUE</t>
  </si>
  <si>
    <t>Costa Terra Viajes</t>
  </si>
  <si>
    <t>Tarjeta Abierta</t>
  </si>
  <si>
    <t>Scanntech</t>
  </si>
  <si>
    <t>Cooperativa Lozada</t>
  </si>
  <si>
    <t>P&amp;P GESTION</t>
  </si>
  <si>
    <t>ETERNET S.R.L.</t>
  </si>
  <si>
    <t>EDICIONES PACIFICO S.R.L.</t>
  </si>
  <si>
    <t>AMTTAC</t>
  </si>
  <si>
    <t>NEWMAR.COM.AR</t>
  </si>
  <si>
    <t>SPORTINGMIXWEB.COM</t>
  </si>
  <si>
    <t>CONSORCIO ARENALES 3566/68/70</t>
  </si>
  <si>
    <t>CONS. PROPIETARIOS GUIDO 1149</t>
  </si>
  <si>
    <t>CONS.LUIS MARIA CAMPOS 250</t>
  </si>
  <si>
    <t>CONS. PROP. HORTIGUERA 462</t>
  </si>
  <si>
    <t>CONSORCIO PEDRO MORAN</t>
  </si>
  <si>
    <t>Boca Jrs Adicionales Socios.</t>
  </si>
  <si>
    <t>CREDITECH S.A.</t>
  </si>
  <si>
    <t>ESSEN ALUMINIO S.A.</t>
  </si>
  <si>
    <t>DINERS COMAFI</t>
  </si>
  <si>
    <t>OK.FINANCIA</t>
  </si>
  <si>
    <t>RAKIONCASH</t>
  </si>
  <si>
    <t>CREDIFLASH</t>
  </si>
  <si>
    <t>LEGION DE LA BUENA VOLUNTAD</t>
  </si>
  <si>
    <t>SUTNA</t>
  </si>
  <si>
    <t>MASTERCARD BANCO COMAFI</t>
  </si>
  <si>
    <t>GUARDERIA N. SARTHOU</t>
  </si>
  <si>
    <t>Adm.Martin Pereira</t>
  </si>
  <si>
    <t>CONS. V. DE OBLIGADO 3110</t>
  </si>
  <si>
    <t>CONS. JOSE BONIFACIO 516</t>
  </si>
  <si>
    <t>CONS. AV. CASEROS 3580</t>
  </si>
  <si>
    <t>ADMINISTRACION MINELLI Y CIA</t>
  </si>
  <si>
    <t>OSDE CORRIENTES (03)</t>
  </si>
  <si>
    <t>AUNAR</t>
  </si>
  <si>
    <t>Col.Sdo.Corazon de Jesus</t>
  </si>
  <si>
    <t>COLEGIO STO.DOMINGO DE GUZMAN</t>
  </si>
  <si>
    <t>U.C.A. SALTA</t>
  </si>
  <si>
    <t>COLEGIO STEPINAC</t>
  </si>
  <si>
    <t>A.E.C. Viedma</t>
  </si>
  <si>
    <t>CALEDONIA E.V. Y T</t>
  </si>
  <si>
    <t>CASA DEL PUEBLO</t>
  </si>
  <si>
    <t>TARJETA SU CREDITO</t>
  </si>
  <si>
    <t>COOP. ELECTRICA DE PERGAMINO</t>
  </si>
  <si>
    <t>CAJA.SEG.SOC.ODONT.BS.AS</t>
  </si>
  <si>
    <t>CAJA SEG. SOC. CPSESSP</t>
  </si>
  <si>
    <t>MIDORI COSMETICOS</t>
  </si>
  <si>
    <t>CONS.RINCON ARAOZ</t>
  </si>
  <si>
    <t>FIRMAT GAS</t>
  </si>
  <si>
    <t>CONSORCIO TORRES MONROE</t>
  </si>
  <si>
    <t>JORGE DOMINGO MARZANO</t>
  </si>
  <si>
    <t>CARLOS GINSZPARG</t>
  </si>
  <si>
    <t>ADMINISTRACION QUIROGA</t>
  </si>
  <si>
    <t>Consorcion Valdenegro 2658</t>
  </si>
  <si>
    <t>Adm. Martha Alejandra Gonzalez</t>
  </si>
  <si>
    <t>CONS. PROP MIGUELETES 730/38</t>
  </si>
  <si>
    <t>AGF ALLIANZ VIDA.-</t>
  </si>
  <si>
    <t>FUNDACION HOY</t>
  </si>
  <si>
    <t>COLEGIO DEL SALVADOR</t>
  </si>
  <si>
    <t>COLEGIO Y JARDIN DON BOSCO</t>
  </si>
  <si>
    <t>INSTITUTO SAN PEDRO</t>
  </si>
  <si>
    <t>INST. BASES DE J.B. ALBERDI</t>
  </si>
  <si>
    <t>INSTITUTO SENDEROS AZULES</t>
  </si>
  <si>
    <t>TICKETEK</t>
  </si>
  <si>
    <t>EDET - ASISTIDOS SF2 NORTE</t>
  </si>
  <si>
    <t>Municipalidad de Fernandez</t>
  </si>
  <si>
    <t>TENIS 100</t>
  </si>
  <si>
    <t>TH3</t>
  </si>
  <si>
    <t>RECARGA</t>
  </si>
  <si>
    <t>IDERTUR ESTUDIANTIL</t>
  </si>
  <si>
    <t>PROBLEMAS E INSUMOS</t>
  </si>
  <si>
    <t>PAKTAR III</t>
  </si>
  <si>
    <t>Cons.Prop.R.O.Uruguay</t>
  </si>
  <si>
    <t>ADM. FABIAN ANTONIO</t>
  </si>
  <si>
    <t>Cons.Ciudad de la Paz 1926</t>
  </si>
  <si>
    <t>OSDE LOBOS (14)</t>
  </si>
  <si>
    <t>FIBERCORP</t>
  </si>
  <si>
    <t>ANSWER</t>
  </si>
  <si>
    <t>CENTRO SAN MIGUEL CL</t>
  </si>
  <si>
    <t>COLEGIO DEL BUEN AYRE</t>
  </si>
  <si>
    <t>GCS - TELECOM PERSONAL</t>
  </si>
  <si>
    <t>EMVIAL</t>
  </si>
  <si>
    <t>Alivio SUBE</t>
  </si>
  <si>
    <t>Creditel</t>
  </si>
  <si>
    <t>CONS. PROF. DE ING. AGRONOMICA</t>
  </si>
  <si>
    <t>MUNICIPALIDAD DE VILLA REGINA</t>
  </si>
  <si>
    <t>METRORED</t>
  </si>
  <si>
    <t>UNIV. FASTA BARILOCHE</t>
  </si>
  <si>
    <t>COLEGIO ESTUDIANTES DE LP</t>
  </si>
  <si>
    <t>GENERALLI</t>
  </si>
  <si>
    <t>DIVINA PROV.- DON ORIONE</t>
  </si>
  <si>
    <t>COL. LOURDES-LOMA HERMOSA</t>
  </si>
  <si>
    <t>GCS - TUBOTICKET INTERNACIONAL</t>
  </si>
  <si>
    <t>Leon del Mundo</t>
  </si>
  <si>
    <t>VIGILAN S.R.L.</t>
  </si>
  <si>
    <t>INST.OBRA SOCIAL DE LAS FUERZAS ARMADAS</t>
  </si>
  <si>
    <t>Comuna de Videla</t>
  </si>
  <si>
    <t>CIMA</t>
  </si>
  <si>
    <t>ASOCIACION MUTUAL 11 DE JULIO</t>
  </si>
  <si>
    <t>CAAITBA</t>
  </si>
  <si>
    <t>HABITAT ECOLOGICO</t>
  </si>
  <si>
    <t>C. TEL. OBR. Y SV. DE CP. BER</t>
  </si>
  <si>
    <t>TARJETA AUTOMATICA</t>
  </si>
  <si>
    <t>CUOTA YA</t>
  </si>
  <si>
    <t>ITEM CONSTRUCCIONES S.A.</t>
  </si>
  <si>
    <t>TRADICION SEGUROS</t>
  </si>
  <si>
    <t>ALTO-NET.COM</t>
  </si>
  <si>
    <t>POWER COMUNICACION</t>
  </si>
  <si>
    <t>DIETAS CORMILLOT</t>
  </si>
  <si>
    <t>CONS PROP MITRE 574</t>
  </si>
  <si>
    <t>CONSORCIO PROP.DARWIN 343</t>
  </si>
  <si>
    <t>CONS. AV. RIVADAVIA 2512</t>
  </si>
  <si>
    <t>CONS. PROP. PARANA 3951</t>
  </si>
  <si>
    <t>CONS. CABILDO 115</t>
  </si>
  <si>
    <t>ADM. CARLOS VALIENTE E HIJO</t>
  </si>
  <si>
    <t>CALL SOLUTIONS</t>
  </si>
  <si>
    <t>VISA DINOSAURIO</t>
  </si>
  <si>
    <t>MULTIVAS E-COMMERCE</t>
  </si>
  <si>
    <t>MILLICOM</t>
  </si>
  <si>
    <t>DIARIOJUDICIAL.COM.AR</t>
  </si>
  <si>
    <t>CONS. EDIF. COFAR XXVII</t>
  </si>
  <si>
    <t>ADM. PATRICIA BLANCO</t>
  </si>
  <si>
    <t>CONS. MONTES DE OCA 553</t>
  </si>
  <si>
    <t>ADM. ROISENZVIT</t>
  </si>
  <si>
    <t>Compania Argentina de Cable</t>
  </si>
  <si>
    <t>PINTORES SIN MANOS</t>
  </si>
  <si>
    <t>PARNES</t>
  </si>
  <si>
    <t>Colegio Pio IX</t>
  </si>
  <si>
    <t>ESC. ADOLFO B. CASARES</t>
  </si>
  <si>
    <t>COLEGIO MANUEL BELGRANO</t>
  </si>
  <si>
    <t>INSTITUTO SAN ROMAN</t>
  </si>
  <si>
    <t>UCASAL UNIDAD GESTION</t>
  </si>
  <si>
    <t>CENTRO EDUCATIVO DE LA MERCED</t>
  </si>
  <si>
    <t>RG - HAPSA</t>
  </si>
  <si>
    <t>GRUPO S.E.R.C.A.</t>
  </si>
  <si>
    <t>JOHNSONS</t>
  </si>
  <si>
    <t>Muni. Pcia. Roque Saenz Pena</t>
  </si>
  <si>
    <t>COOPERATIVA PROCRED</t>
  </si>
  <si>
    <t>TIOMARIO.COM.AR</t>
  </si>
  <si>
    <t>SOC. ARG. DE DIABETES</t>
  </si>
  <si>
    <t>CONTROL</t>
  </si>
  <si>
    <t>MOLCO SPORT</t>
  </si>
  <si>
    <t>VIA NETWORKS</t>
  </si>
  <si>
    <t>VIDA S.A.</t>
  </si>
  <si>
    <t>INST. DE VIVIENDA DEL EJERCITO</t>
  </si>
  <si>
    <t>ESTUDIO 3W</t>
  </si>
  <si>
    <t>BLUECORP.COM</t>
  </si>
  <si>
    <t>ENCUENTRATUCASA</t>
  </si>
  <si>
    <t>ADMINISTRACION RIESGO</t>
  </si>
  <si>
    <t>CONSORCIO PUEYRREDON 2468</t>
  </si>
  <si>
    <t>ADM. CENTRO</t>
  </si>
  <si>
    <t>ADMINISTRACION JAVIER SPALTRO</t>
  </si>
  <si>
    <t>CONS. CALLE 4 NRO. 656</t>
  </si>
  <si>
    <t>Arroyos televisora Color</t>
  </si>
  <si>
    <t>BIG PLAN</t>
  </si>
  <si>
    <t>PROSEGUR ACTIVA</t>
  </si>
  <si>
    <t>Fed. Patronal-Productores PAS</t>
  </si>
  <si>
    <t>CENTRO CULTURAL HAEDO</t>
  </si>
  <si>
    <t>MUNICIPALIDAD DE NEUQUEN</t>
  </si>
  <si>
    <t>ORGANIZACION COORDINADORA ARGENTINA SRL</t>
  </si>
  <si>
    <t>NACION FIDEICOMISO S.A.</t>
  </si>
  <si>
    <t>DISTRIZUB S.A.</t>
  </si>
  <si>
    <t>Empadronamiento AFA</t>
  </si>
  <si>
    <t>Estudio VN</t>
  </si>
  <si>
    <t>Fideicomis.Pubico Serie 8</t>
  </si>
  <si>
    <t>Billetera Virtual - NEGATIVA</t>
  </si>
  <si>
    <t>MUNICIPALIDAD DE SAN CARLOS</t>
  </si>
  <si>
    <t>INTERCRED</t>
  </si>
  <si>
    <t>COMODATO NET</t>
  </si>
  <si>
    <t>AMPSCOM</t>
  </si>
  <si>
    <t>INST. VIVIENDA DE CORRIENTES</t>
  </si>
  <si>
    <t>NEXTEL</t>
  </si>
  <si>
    <t>ZILLION GROUP</t>
  </si>
  <si>
    <t>PLAN ROMBO</t>
  </si>
  <si>
    <t>MAHUI(TUPPERWARE)</t>
  </si>
  <si>
    <t>SUPERNET</t>
  </si>
  <si>
    <t>ALTOCITY</t>
  </si>
  <si>
    <t>CONS. PROP. DONOVAN TAPIALES</t>
  </si>
  <si>
    <t>ADM. DI PIERRI</t>
  </si>
  <si>
    <t>CONSORCIO ANSENUZA 6</t>
  </si>
  <si>
    <t>CONS. PROP. SAN JUAN</t>
  </si>
  <si>
    <t>CONS. PROP. DON BOSCO 3880</t>
  </si>
  <si>
    <t>CONS. PROP. RIVADAVIA 5264/68</t>
  </si>
  <si>
    <t>BANCO LINIERS</t>
  </si>
  <si>
    <t>TMD ARGENTINA</t>
  </si>
  <si>
    <t>FATA SEGUROS P</t>
  </si>
  <si>
    <t>INSTITUTO TECNOLOGICO</t>
  </si>
  <si>
    <t>Santa Teresita de Ezpeleta</t>
  </si>
  <si>
    <t>COLEGIO SANTA CRUZ</t>
  </si>
  <si>
    <t>MUNICIPALIDAD DE FORMOSA</t>
  </si>
  <si>
    <t>CTI MOVIL SUR</t>
  </si>
  <si>
    <t>CTI MOVIL</t>
  </si>
  <si>
    <t>BANCO SAENZ</t>
  </si>
  <si>
    <t>OSMECON SAN ISIDRO</t>
  </si>
  <si>
    <t>BANCO SANTANDER RIO S.A.</t>
  </si>
  <si>
    <t>Argencobros</t>
  </si>
  <si>
    <t>Segurinex by Invise</t>
  </si>
  <si>
    <t>COSAG</t>
  </si>
  <si>
    <t>Fideicomis.Publico Serie 15</t>
  </si>
  <si>
    <t>EDITORIAL BEMSA SRL</t>
  </si>
  <si>
    <t>COOPERATIVA DE ARROYITO</t>
  </si>
  <si>
    <t>ALTOPILAR</t>
  </si>
  <si>
    <t>AGUAS RIOJANAS</t>
  </si>
  <si>
    <t>OLEIROS</t>
  </si>
  <si>
    <t>EDICIONES SANTILLANA</t>
  </si>
  <si>
    <t>VIDEO CABLE COMUNICACION S.A.</t>
  </si>
  <si>
    <t>SUR PRODUCCIONES</t>
  </si>
  <si>
    <t>INTERMEDIA SP</t>
  </si>
  <si>
    <t>COL. GRADUADOS TUCUMAN</t>
  </si>
  <si>
    <t>CONSORCIO ORTEGA Y GASSET</t>
  </si>
  <si>
    <t>CONS. PROP. SUCRE 2741</t>
  </si>
  <si>
    <t>ESTUDIO ALBORNOZ Y ASOC.</t>
  </si>
  <si>
    <t>MUN. SAN MIGUEL</t>
  </si>
  <si>
    <t>ESC. DE FORMACION HUMANISTICA</t>
  </si>
  <si>
    <t>SEGUROMETAL</t>
  </si>
  <si>
    <t>COLEGIO SANTA ROSA VITERBO</t>
  </si>
  <si>
    <t>Colegio Del Alto Sol</t>
  </si>
  <si>
    <t>ASOC.CRISTIANA DE JOV. ESCOBAR</t>
  </si>
  <si>
    <t>COLEGIO EOS</t>
  </si>
  <si>
    <t>INSTITUTO TORRE ALTA</t>
  </si>
  <si>
    <t>UNIV. NAC. DE 3 DE FEBRERO</t>
  </si>
  <si>
    <t>FLACSO</t>
  </si>
  <si>
    <t>GCS - GENERAL</t>
  </si>
  <si>
    <t>CAJA FORENSE ROSARIO</t>
  </si>
  <si>
    <t>Credimar</t>
  </si>
  <si>
    <t>SPI CONSTRUCCIONES</t>
  </si>
  <si>
    <t>COOP.AGUA POTABLE DE ALVAREZ</t>
  </si>
  <si>
    <t>OSMECON ALTE. BROWN</t>
  </si>
  <si>
    <t>COOP. ELECTRICA GODOY CRUZ</t>
  </si>
  <si>
    <t>COOP. ELECTRICA RANCHOS</t>
  </si>
  <si>
    <t>TRAVEL ROCK</t>
  </si>
  <si>
    <t>DESARROLLAR.ORG</t>
  </si>
  <si>
    <t>MEDICUS</t>
  </si>
  <si>
    <t>CONS. PROP. E. MITRE 1258</t>
  </si>
  <si>
    <t>CONS. PROP. SAN PEDRITO 295</t>
  </si>
  <si>
    <t>ADMIN. TORRES - TORRES BLANCAS</t>
  </si>
  <si>
    <t>ADM. CONS. BENIDOR VII-VIII</t>
  </si>
  <si>
    <t>CONSORCIO EDIFICIO ERVAR</t>
  </si>
  <si>
    <t>ADMINISTRACION MP</t>
  </si>
  <si>
    <t>ADMINISTRACION URIN</t>
  </si>
  <si>
    <t>FERRY/SEACAT</t>
  </si>
  <si>
    <t>MOVICOM CARD</t>
  </si>
  <si>
    <t>METROPOL C�A.DE SEGUROS S.A</t>
  </si>
  <si>
    <t>Col. Comunidad Edu. M. Estrada</t>
  </si>
  <si>
    <t>FUNICOMAPU</t>
  </si>
  <si>
    <t>ESCUELA JOSE HERNANDEZ</t>
  </si>
  <si>
    <t>COINFO</t>
  </si>
  <si>
    <t>LAN CHILE</t>
  </si>
  <si>
    <t>PARQUE JARDIN MENDOZA</t>
  </si>
  <si>
    <t>Tinuviel</t>
  </si>
  <si>
    <t>Arevalo Servicios Sociales SRL</t>
  </si>
  <si>
    <t>Novogar</t>
  </si>
  <si>
    <t>Red Global Monetaria</t>
  </si>
  <si>
    <t>DISTRIBUIDORA AGUA Y GAS</t>
  </si>
  <si>
    <t>MEDIFE S.A.</t>
  </si>
  <si>
    <t>PLATAFORMA DE PAGOS</t>
  </si>
  <si>
    <t>AGUAS BONAERENSES ZONA OESTE</t>
  </si>
  <si>
    <t>TXT</t>
  </si>
  <si>
    <t>TELEVISORA BELGRANO S.A.</t>
  </si>
  <si>
    <t>RUTICAR TRANSFER</t>
  </si>
  <si>
    <t>Adm. Fernandez Valeria</t>
  </si>
  <si>
    <t>Cons. Prop. Los Naranjos</t>
  </si>
  <si>
    <t>CONS. J. B. ALBERDI 1785/87</t>
  </si>
  <si>
    <t>ADMINISTRACI�N MAZZITELLI</t>
  </si>
  <si>
    <t>ADM. SANTIAGO PONTORIERO</t>
  </si>
  <si>
    <t>CONS. PROP. AVELLANEDA 2006/34</t>
  </si>
  <si>
    <t>AFIP 48hs - Nro de Sucursal</t>
  </si>
  <si>
    <t>LA BS AS NY LIFE</t>
  </si>
  <si>
    <t>CIRCULO DE INVERSORES S.A.</t>
  </si>
  <si>
    <t>Escuela Argentina de Moda</t>
  </si>
  <si>
    <t>CRUZ ROJA ARG.-F. SAAVEDRA</t>
  </si>
  <si>
    <t>INST. SUP.DEL COL. GESTORES BA</t>
  </si>
  <si>
    <t>AFIP VEP - 72HS</t>
  </si>
  <si>
    <t>TVCAT</t>
  </si>
  <si>
    <t>COOP. INDEPENDENCIA</t>
  </si>
  <si>
    <t>Iplan</t>
  </si>
  <si>
    <t>BOREAL</t>
  </si>
  <si>
    <t>ANTARES SEGURIDAD</t>
  </si>
  <si>
    <t>COOP. SERV. PUB. C CAROYA J.M.</t>
  </si>
  <si>
    <t>A.A.A.S.D. REMESAS</t>
  </si>
  <si>
    <t>TVC PUNTANA</t>
  </si>
  <si>
    <t>VERCAT</t>
  </si>
  <si>
    <t>AYUR VIDA</t>
  </si>
  <si>
    <t>SEPSA SEGURIDAD AUDITORIA</t>
  </si>
  <si>
    <t>MUNI. VALLE HERMOSO</t>
  </si>
  <si>
    <t>FEYDESA</t>
  </si>
  <si>
    <t>CONS. VUELTA DE OBLIGADO 1489</t>
  </si>
  <si>
    <t>ADMINISTRACION PLAZA</t>
  </si>
  <si>
    <t>ADMINISTRACION GARBERO</t>
  </si>
  <si>
    <t>ADM. ESEGE &amp; BOCCACCI</t>
  </si>
  <si>
    <t>Cons.Osvaldo D. Fanton</t>
  </si>
  <si>
    <t>ADMINISTRACION JUVIALE</t>
  </si>
  <si>
    <t>DKV COBERTURA MEDICA</t>
  </si>
  <si>
    <t>DGR ING.EVENTUALES</t>
  </si>
  <si>
    <t>LAMAS TURISMO ALTERNATIVO</t>
  </si>
  <si>
    <t>Instituto San Francisco Javier</t>
  </si>
  <si>
    <t>INSTITUTO DON ORIONE</t>
  </si>
  <si>
    <t>UNIDAD EDUCATIVA OLIVOS</t>
  </si>
  <si>
    <t>COL. DE ASIST. SOC. Y/O TRAB.</t>
  </si>
  <si>
    <t>JARDIN EL CASTILLO AZUL</t>
  </si>
  <si>
    <t>INSTITUTO PEDRO POVEDA</t>
  </si>
  <si>
    <t>SCANIA ARGENTINA SAU</t>
  </si>
  <si>
    <t>Fideicomis.Publico Serie 16</t>
  </si>
  <si>
    <t>MUNIC. DE CALETA OLIVIA</t>
  </si>
  <si>
    <t>FIDEICOMISO TR1</t>
  </si>
  <si>
    <t>MUNICIPALIDAD DE MERLO</t>
  </si>
  <si>
    <t>NIKE</t>
  </si>
  <si>
    <t>MOV. DE FONDOS P/PRESTAMOS</t>
  </si>
  <si>
    <t>MEDICINA ESENCIAL</t>
  </si>
  <si>
    <t>TARJETA NEVADA</t>
  </si>
  <si>
    <t>CONS. PROP. J.B LASALLE 4141</t>
  </si>
  <si>
    <t>EL SURCO CHEQUES</t>
  </si>
  <si>
    <t>ASOCIART RC</t>
  </si>
  <si>
    <t>UNIVERSIDAD AUSTRAL</t>
  </si>
  <si>
    <t>ALIVIO CAJA AGENTE SEPSA</t>
  </si>
  <si>
    <t>MICRO LENDING TA</t>
  </si>
  <si>
    <t>MUNIC. DE HUILLAPIMA</t>
  </si>
  <si>
    <t>O S  DEL P DE D  DE SANIDAD LUIS PASTEUR</t>
  </si>
  <si>
    <t>Credife</t>
  </si>
  <si>
    <t>MUTUAL DE EMPLEADOS DE BANCO</t>
  </si>
  <si>
    <t>ARGOS</t>
  </si>
  <si>
    <t>MUNI SAN PATRICIO DEL CHA�AR</t>
  </si>
  <si>
    <t>CITILAN TELECOMUNICACIONES</t>
  </si>
  <si>
    <t>ESTACIONAMIENTO MLP PATENTE</t>
  </si>
  <si>
    <t>GENERALI</t>
  </si>
  <si>
    <t>UNIDAD MOVIL QUILMES</t>
  </si>
  <si>
    <t>SCALABRINI ORTIZ 2416/18</t>
  </si>
  <si>
    <t>ADMINISTRACION CHAVEZ</t>
  </si>
  <si>
    <t>ADM. GLORIA ECHARREN</t>
  </si>
  <si>
    <t>Cons. Defensa 1179</t>
  </si>
  <si>
    <t>CONS. PROP. SARMIENTO 97</t>
  </si>
  <si>
    <t>MINICIPALIDAD DE ECHEVERRIA</t>
  </si>
  <si>
    <t>ENELDA ACCESORIOS</t>
  </si>
  <si>
    <t>CENTRO EDUC. CRISTO REY</t>
  </si>
  <si>
    <t>COLEGIO L. DA VINCI</t>
  </si>
  <si>
    <t>Comuna de las Bandurrias</t>
  </si>
  <si>
    <t>CEDIDA SATURNO</t>
  </si>
  <si>
    <t>EDITORIAL ACONCAGUA</t>
  </si>
  <si>
    <t>COLEGIO ODONTOLOGICO DE CBA.</t>
  </si>
  <si>
    <t>MUN DE MALVINAS ARGENTINAS</t>
  </si>
  <si>
    <t>SERVIR'C S.A</t>
  </si>
  <si>
    <t>COLEGIO MEDICO DE SALTA</t>
  </si>
  <si>
    <t>INICIA</t>
  </si>
  <si>
    <t>AYUDA MEDICA</t>
  </si>
  <si>
    <t>SINECTIS</t>
  </si>
  <si>
    <t>HOSPITAL BRITANICO</t>
  </si>
  <si>
    <t>MUTUAL MAS</t>
  </si>
  <si>
    <t>GESTION ACTIVA</t>
  </si>
  <si>
    <t>CLEMIC</t>
  </si>
  <si>
    <t>CLARIN GLOBAL S.A.</t>
  </si>
  <si>
    <t>CONS. MONROE 4935/37/39/43</t>
  </si>
  <si>
    <t>CONS. PROP. YERBAL 901</t>
  </si>
  <si>
    <t>ADM. CONS. EDIF. PUNTAMAR III</t>
  </si>
  <si>
    <t>CONS. PROP. DEAN FUNES 1145</t>
  </si>
  <si>
    <t>Caledonia Seguros</t>
  </si>
  <si>
    <t>COLEGIO DOMINGO SAVIO</t>
  </si>
  <si>
    <t>FACULTAD EDUCACION CUYO - UNC</t>
  </si>
  <si>
    <t>INST. SAN FRANCISCO A-170</t>
  </si>
  <si>
    <t>UNIV. NACIONAL DE QUILMES</t>
  </si>
  <si>
    <t>INST DE NTRA FUTURA GENERACION</t>
  </si>
  <si>
    <t>INSTITUTO CAEDI</t>
  </si>
  <si>
    <t>COLEGIO NTRA SRA DE LA PAZ</t>
  </si>
  <si>
    <t>Protector 24</t>
  </si>
  <si>
    <t>CENTRAL ALERTA</t>
  </si>
  <si>
    <t>EDITORIAL PLANETA GRANDES PUB.</t>
  </si>
  <si>
    <t>TARJETA SALTCARD</t>
  </si>
  <si>
    <t>CHOS MALAL VIDEO CABLE</t>
  </si>
  <si>
    <t>UNICABLE</t>
  </si>
  <si>
    <t>DGR OTRAS TASAS</t>
  </si>
  <si>
    <t>CONS.EMPERADOR XVI</t>
  </si>
  <si>
    <t>SES PREPAGO</t>
  </si>
  <si>
    <t>AMARILLA GAS</t>
  </si>
  <si>
    <t>AEDRO</t>
  </si>
  <si>
    <t>ISI NETWORK INC.</t>
  </si>
  <si>
    <t>SPORTSYA.COM</t>
  </si>
  <si>
    <t>ADMINISTRACION BARBONETTI</t>
  </si>
  <si>
    <t>CONS. PROP. MANZONI 133</t>
  </si>
  <si>
    <t>CONS. PROP. CERRITO 1548</t>
  </si>
  <si>
    <t>ILHASOL</t>
  </si>
  <si>
    <t>MOVISTAR</t>
  </si>
  <si>
    <t>CAUCIONES SEGUROS</t>
  </si>
  <si>
    <t>Escuelalaboral.com</t>
  </si>
  <si>
    <t>JARDIN MUNDO MAGICO</t>
  </si>
  <si>
    <t>TELEFONICA</t>
  </si>
  <si>
    <t>IERIC</t>
  </si>
  <si>
    <t>GESCO SA</t>
  </si>
  <si>
    <t>VANYDAN GROUP</t>
  </si>
  <si>
    <t>COOP ELECT DE RAMALLO</t>
  </si>
  <si>
    <t>DEMARCHI ELECTRONICA</t>
  </si>
  <si>
    <t>C.F.: SEG.ASISTENCIAL</t>
  </si>
  <si>
    <t>LIGA DE AMAS DE CASA</t>
  </si>
  <si>
    <t>MUNICIPALIDAD DE TUNUYAN</t>
  </si>
  <si>
    <t>MEDIFE ASOCIACION CIVIL MA</t>
  </si>
  <si>
    <t>RENTAS DE MENDOZA</t>
  </si>
  <si>
    <t>LABORUM.COM</t>
  </si>
  <si>
    <t>RECREAR</t>
  </si>
  <si>
    <t>CONS. HUSARES 2255</t>
  </si>
  <si>
    <t>ADMINISTRACION NAVEIRA</t>
  </si>
  <si>
    <t>CONS. EL PILAR</t>
  </si>
  <si>
    <t>ADMINISTRACION SIMS</t>
  </si>
  <si>
    <t>ADM. MASTROMARINO</t>
  </si>
  <si>
    <t>CONS. PROP. BRAUN MENENDEZ 150</t>
  </si>
  <si>
    <t>FLASH / CIUDAD INTERNET</t>
  </si>
  <si>
    <t>Prestamos Cuotitas</t>
  </si>
  <si>
    <t>JARDIN DE LUJAN</t>
  </si>
  <si>
    <t>PILAY</t>
  </si>
  <si>
    <t>TELMEX ARGENTINA S.A.</t>
  </si>
  <si>
    <t>ADMINISTRACION FUENTES</t>
  </si>
  <si>
    <t>RECARGA FACIL</t>
  </si>
  <si>
    <t>COLEGIO SANTA CECILIA</t>
  </si>
  <si>
    <t>INST. VERBO DIVINO</t>
  </si>
  <si>
    <t>SAN VICENTE DE PAUL ESCOBAR</t>
  </si>
  <si>
    <t>COLEGIO LA PROVIDENCIA</t>
  </si>
  <si>
    <t>I.A.S.E.</t>
  </si>
  <si>
    <t>CAJA SEG. SOC. CPSESSSA</t>
  </si>
  <si>
    <t>Recaudacion Cete</t>
  </si>
  <si>
    <t>COLEGIO DE ABOGADOS DE JUJUY</t>
  </si>
  <si>
    <t>BANCO SAENZ DEUDA</t>
  </si>
  <si>
    <t>COLEGIO DE CORREDORES</t>
  </si>
  <si>
    <t>DEVEL S.A.</t>
  </si>
  <si>
    <t>SELEC</t>
  </si>
  <si>
    <t>PE�?AFLOR</t>
  </si>
  <si>
    <t>ALIADA CARD</t>
  </si>
  <si>
    <t>IPLAN TBC RECARGA NACIONAL</t>
  </si>
  <si>
    <t>EPAS</t>
  </si>
  <si>
    <t>CAMARA ARGENTINA DEL LIBRO</t>
  </si>
  <si>
    <t>CONS. PR. SAN PEDRITO 205/11</t>
  </si>
  <si>
    <t>CONS. PROP. MELINCUE 3443</t>
  </si>
  <si>
    <t>CONS. P. LUIS MARIA CAMPOS 843</t>
  </si>
  <si>
    <t>IIBB 48 GCBA</t>
  </si>
  <si>
    <t>FUNDACION PENSAMIENTO</t>
  </si>
  <si>
    <t>MARTHA TENCONI</t>
  </si>
  <si>
    <t>JARDIN EL PRINCIPITO</t>
  </si>
  <si>
    <t>ALIVIO DE CAJA EJESA</t>
  </si>
  <si>
    <t>FORTIGOLD SAS</t>
  </si>
  <si>
    <t>Casa D Ricco</t>
  </si>
  <si>
    <t>Muni. Granadero Baigorria</t>
  </si>
  <si>
    <t>CNRT-CACCETT-FCE (UBA)</t>
  </si>
  <si>
    <t>ASOCIACION ITALIANA</t>
  </si>
  <si>
    <t>SSM</t>
  </si>
  <si>
    <t>CIMESA</t>
  </si>
  <si>
    <t>JCA CONTROL</t>
  </si>
  <si>
    <t>COOP. CBA. FARMACEUTICA LTDA.</t>
  </si>
  <si>
    <t>BANCO HIP DEUDAS DE PRESTAMOS</t>
  </si>
  <si>
    <t>INTERNETPAGOS</t>
  </si>
  <si>
    <t>GRUPO PATAGONICO</t>
  </si>
  <si>
    <t>EXOTERIQ.COM</t>
  </si>
  <si>
    <t>I.B. CATAMARCA 48HS</t>
  </si>
  <si>
    <t>Cons. Prop. Tucuman 436</t>
  </si>
  <si>
    <t>ADMINISTRACION SCARINCI</t>
  </si>
  <si>
    <t>ADM. HORACIO CONT Y ASOC.</t>
  </si>
  <si>
    <t>ADM. ZANNIELLO</t>
  </si>
  <si>
    <t>PROVENCRED VISA</t>
  </si>
  <si>
    <t>PARQUE DEL CAMPANARIO</t>
  </si>
  <si>
    <t>FIRMA DIGITAL</t>
  </si>
  <si>
    <t>Escuela Agrotecnica Salesiana</t>
  </si>
  <si>
    <t>Inst.de Formacion P.E.I.T.</t>
  </si>
  <si>
    <t>INST. SAN FRANCISCO SOLANO</t>
  </si>
  <si>
    <t>INST. LA ESCUELA DE HOY</t>
  </si>
  <si>
    <t>UNIVERSIDAD ABIERTA INTERAMER.</t>
  </si>
  <si>
    <t>COLEGIO N. SRA DE MONTEGRANDE</t>
  </si>
  <si>
    <t>JARSE INDUSTRIAL</t>
  </si>
  <si>
    <t>Expensas Pagas</t>
  </si>
  <si>
    <t>EMIS SE</t>
  </si>
  <si>
    <t>TACNER S.A.</t>
  </si>
  <si>
    <t>CENTRO ASTURIANO DE BS AS</t>
  </si>
  <si>
    <t>CAJA DE P SOCIAL P MARTILLEROS</t>
  </si>
  <si>
    <t>DOTTI Y MARENGO</t>
  </si>
  <si>
    <t>CONS.OLASCOAGA</t>
  </si>
  <si>
    <t>OPTICOM</t>
  </si>
  <si>
    <t>PROYECTOBASE.COM</t>
  </si>
  <si>
    <t>CONS. PROP. H. YRIGOYEN 3722</t>
  </si>
  <si>
    <t>ADM. DIAZ CORNEJO JORGE A.</t>
  </si>
  <si>
    <t>ADM. CONS. COSTALMAR</t>
  </si>
  <si>
    <t>Cons. Prop. Carlos Gardel 3174</t>
  </si>
  <si>
    <t>CONS. GARAY 728</t>
  </si>
  <si>
    <t>CONS. EDIFICIO NU�EZ</t>
  </si>
  <si>
    <t>T.LAS CAROLINAS</t>
  </si>
  <si>
    <t>CHUBB SEGUROS</t>
  </si>
  <si>
    <t>AGF ALLIANZ VIDA P</t>
  </si>
  <si>
    <t>MA. DEL ROSARIO DE SAN NICOLAS</t>
  </si>
  <si>
    <t>HOGAR ORTIZ BASUALDO</t>
  </si>
  <si>
    <t>NATURALMENTE TURISMO</t>
  </si>
  <si>
    <t>Municipalidad de La Calera</t>
  </si>
  <si>
    <t>ALMACEN DE BELLEZA</t>
  </si>
  <si>
    <t>POLISHOP</t>
  </si>
  <si>
    <t>D.A.S.U.Te.N</t>
  </si>
  <si>
    <t>DOS MONOS</t>
  </si>
  <si>
    <t>CEC QUILMES</t>
  </si>
  <si>
    <t>DE Y DE</t>
  </si>
  <si>
    <t>Municipalidad de Tandil</t>
  </si>
  <si>
    <t>CROSSFONE ARGENTINA</t>
  </si>
  <si>
    <t>NU.MU.SE.</t>
  </si>
  <si>
    <t>EMSA</t>
  </si>
  <si>
    <t>METROGAS S.A.</t>
  </si>
  <si>
    <t>ARKAY</t>
  </si>
  <si>
    <t>CONS. AYACUCHO 1554</t>
  </si>
  <si>
    <t>ASOC CIVIL SOLARES DE ST MARIA</t>
  </si>
  <si>
    <t>Consorcio Pavon 1251</t>
  </si>
  <si>
    <t>Cons.Prop.Republiquetas 3492</t>
  </si>
  <si>
    <t>CONS. PROP. BARRIO GRAL. SAVIO</t>
  </si>
  <si>
    <t>ADMINISTRACION BOZZARI</t>
  </si>
  <si>
    <t>ADMINISTRACION ANCA S.R.L.</t>
  </si>
  <si>
    <t>CONS. PROP. ASUNCION 3854/56</t>
  </si>
  <si>
    <t>ADMINISTRACION DUCHEIN</t>
  </si>
  <si>
    <t>CONS PROP NUNEZ 2525</t>
  </si>
  <si>
    <t>CEPRIMED</t>
  </si>
  <si>
    <t>AGUAS ARGENTINAS RESIDUAL</t>
  </si>
  <si>
    <t>INST. DEL BUEN Y P.SOCORRO</t>
  </si>
  <si>
    <t>COSATYC S.A.</t>
  </si>
  <si>
    <t>UNIVERSIDAD NACIONAL DE LANUS</t>
  </si>
  <si>
    <t>MUNICIPALIDAD DE CNEL ROSALES</t>
  </si>
  <si>
    <t>COOP.ELECT.Y ANEX.POPU.DE RIVADAVIA LTDA</t>
  </si>
  <si>
    <t>MUNICIPALIDAD DE SANTA ROSA</t>
  </si>
  <si>
    <t>Caja Z SA</t>
  </si>
  <si>
    <t>COMAFI MOVIL</t>
  </si>
  <si>
    <t>KARINA RABOLINI</t>
  </si>
  <si>
    <t>PROMO FRIGOR</t>
  </si>
  <si>
    <t>FUNDACION GOTTAU</t>
  </si>
  <si>
    <t>C&amp;A PLUS</t>
  </si>
  <si>
    <t>ASOC. VIAJ. Y REPRES. DE CORD.</t>
  </si>
  <si>
    <t>DERECHO-MYSLIWIEC &amp; ASOC</t>
  </si>
  <si>
    <t>ECOGAS</t>
  </si>
  <si>
    <t>MUNI DE VILLA NUEVA</t>
  </si>
  <si>
    <t>U.E. siglo XXI Online</t>
  </si>
  <si>
    <t>CONS. CLUB NAUTICO MACOAJ</t>
  </si>
  <si>
    <t>CONS. PROP. JUNIN 1626/8</t>
  </si>
  <si>
    <t>MUNOZ BREZIGAR SILVANA FLAVIA</t>
  </si>
  <si>
    <t>CONSORCIO ANSENUZA 4</t>
  </si>
  <si>
    <t>ADMINISTRACION SAN BALL</t>
  </si>
  <si>
    <t>PLAN OVALO</t>
  </si>
  <si>
    <t>DETECT</t>
  </si>
  <si>
    <t>LA MERIDIONAL</t>
  </si>
  <si>
    <t>INST. FATIMA Y DE LA STMA. T.</t>
  </si>
  <si>
    <t>MONTEMAR COMPA�IA FINANCIERA S.A.</t>
  </si>
  <si>
    <t>SECURITY CONSULTANT S.A.</t>
  </si>
  <si>
    <t>COOP.LTDA.C.ELEC.Y SERV.ANEXO OLAVARRIA</t>
  </si>
  <si>
    <t>UCAIRRA</t>
  </si>
  <si>
    <t>Delta Romeo 450</t>
  </si>
  <si>
    <t>Emugas</t>
  </si>
  <si>
    <t>OSDIPP</t>
  </si>
  <si>
    <t>BML COLLECTION SERVICES</t>
  </si>
  <si>
    <t>SFS COMUNICACIONES</t>
  </si>
  <si>
    <t>COALICION CIVICA</t>
  </si>
  <si>
    <t>CREDITAM</t>
  </si>
  <si>
    <t>MUNICIPALIDAD DE RIO III</t>
  </si>
  <si>
    <t>E. SUR OP. DE SERV. TURISTICOS</t>
  </si>
  <si>
    <t>CONS.CERRO ALTO</t>
  </si>
  <si>
    <t>APSF</t>
  </si>
  <si>
    <t>GESTIONES DE VENTAS SRL</t>
  </si>
  <si>
    <t>DPEC</t>
  </si>
  <si>
    <t>ENTROAMIPC</t>
  </si>
  <si>
    <t>ADMINISTRACION DIMARCE</t>
  </si>
  <si>
    <t>CONS. ITUZAINGO</t>
  </si>
  <si>
    <t>CONS. MIRADOR DEL TORREON</t>
  </si>
  <si>
    <t>CONS. PROP. OLAZABAL 4861/63</t>
  </si>
  <si>
    <t>PRIMA S.A.</t>
  </si>
  <si>
    <t>ASISA</t>
  </si>
  <si>
    <t>FASTA EDUC A DISTANCIA</t>
  </si>
  <si>
    <t>INSTITUTO CERVANTES</t>
  </si>
  <si>
    <t>JARDIN MONTESSORI</t>
  </si>
  <si>
    <t>INST. JUAN XXIII</t>
  </si>
  <si>
    <t>MUNICIPALIDAD DE GRAL BELGRANO</t>
  </si>
  <si>
    <t>SOFEL S.R.L.</t>
  </si>
  <si>
    <t>Municipalidad de Catriel</t>
  </si>
  <si>
    <t>CREDECON</t>
  </si>
  <si>
    <t>VIVIENDAS SANJUANINAS</t>
  </si>
  <si>
    <t>EXPENDEDORAS PRESERVAR S.A.</t>
  </si>
  <si>
    <t>BOCA JRS GENERALES SOCIOS</t>
  </si>
  <si>
    <t>EJESA</t>
  </si>
  <si>
    <t>MUNICIPALIDAD DE GALVEZ</t>
  </si>
  <si>
    <t>TICKET PREP. NEXTEL</t>
  </si>
  <si>
    <t>RENDEGAS</t>
  </si>
  <si>
    <t>SUIZO ARGENTINA SEGUROS</t>
  </si>
  <si>
    <t>CONS AZCUENAGA 1419</t>
  </si>
  <si>
    <t>CONS PROP. OLAZABAL 4575</t>
  </si>
  <si>
    <t>ADM. PEREZ CARRERAS</t>
  </si>
  <si>
    <t>ADM. SZWARC</t>
  </si>
  <si>
    <t>ADMINISTRACION MORAR II</t>
  </si>
  <si>
    <t>ASOCIACION PROP.LOTEO PRIMA TIERRA</t>
  </si>
  <si>
    <t>INST PARROQ SAN PABLO APOSTOL</t>
  </si>
  <si>
    <t>Emprendimientos Work Tec</t>
  </si>
  <si>
    <t>Colegio Padre Faustino Medel</t>
  </si>
  <si>
    <t>INST. NUESTRA SENORA</t>
  </si>
  <si>
    <t>INST. DE ENSE�ANZA LA MENNAIS</t>
  </si>
  <si>
    <t>COLEGIO REDEMTRIX CAPTIVORUM</t>
  </si>
  <si>
    <t>CUENTA DIGITAL.COM S.R.L.</t>
  </si>
  <si>
    <t>COOP. TRES LIMITES</t>
  </si>
  <si>
    <t>Hulmic</t>
  </si>
  <si>
    <t>DC1 SANTANDER</t>
  </si>
  <si>
    <t>OBRA.S. PATR. CABOT RYP</t>
  </si>
  <si>
    <t>Municipalidad de Dolores</t>
  </si>
  <si>
    <t>UNIV. NAC. DEL LITORAL</t>
  </si>
  <si>
    <t>Municipalidad de General Alvear</t>
  </si>
  <si>
    <t>CAJA DE SEGUROS S.A.</t>
  </si>
  <si>
    <t>AUTOCOMPRAS</t>
  </si>
  <si>
    <t>BAFLOWER.COM</t>
  </si>
  <si>
    <t>AGUAS CORDOBESAS</t>
  </si>
  <si>
    <t>ADM. FEM-EDUARDO SALORIO</t>
  </si>
  <si>
    <t>ADM. EDIF. RES. SAN MARTIN</t>
  </si>
  <si>
    <t>CONS. PROV. CENTER II</t>
  </si>
  <si>
    <t>CONS.PROP.V.LORETO 2474/82</t>
  </si>
  <si>
    <t>AGUAS DEL VALLE S.A.</t>
  </si>
  <si>
    <t>ASC.CIVIL INST.PENA HNAS.DE LA SGRA FLIA</t>
  </si>
  <si>
    <t>INSTITUTO LA PAZ</t>
  </si>
  <si>
    <t>COLEGIO SAN ANDRES</t>
  </si>
  <si>
    <t>COLEGIO INDEP. ARGENTINA</t>
  </si>
  <si>
    <t>JARDIN DEL BOSQUE</t>
  </si>
  <si>
    <t>NyF Capital Markets</t>
  </si>
  <si>
    <t>Municipalidad de Olavarria</t>
  </si>
  <si>
    <t>COMUNA IBARLUCEA</t>
  </si>
  <si>
    <t>COMUNA DE CUESTA BLANCA</t>
  </si>
  <si>
    <t>TARJETA ACTUAL CABAL</t>
  </si>
  <si>
    <t>RECUPERO</t>
  </si>
  <si>
    <t>LAUFQUEN</t>
  </si>
  <si>
    <t>C.F.: JUICIO</t>
  </si>
  <si>
    <t>CREDI-PAZ</t>
  </si>
  <si>
    <t>Cons. Barrio Gral jose M.Paz 2</t>
  </si>
  <si>
    <t>CONS. LIBERTAD 836/44</t>
  </si>
  <si>
    <t>CONS. GRAL. SAN MARTIN</t>
  </si>
  <si>
    <t>CONS. AZCUENAGA 1496</t>
  </si>
  <si>
    <t>ALTA CONS. CORRIENTES 745/51</t>
  </si>
  <si>
    <t>CONS PROP ALSINA 113</t>
  </si>
  <si>
    <t>ADMINISTRACION PARODI</t>
  </si>
  <si>
    <t>OSDE ROSARIO (23)</t>
  </si>
  <si>
    <t>OSDE PERGAMINO (33)</t>
  </si>
  <si>
    <t>COOP. SAN CLEMENTE DEL TUYU</t>
  </si>
  <si>
    <t>LA SEGUNDA CIA DE SEGUROS DE PERSONAS SA</t>
  </si>
  <si>
    <t>EL NORTE SEGUROS</t>
  </si>
  <si>
    <t>MOTIVARTE S.A.</t>
  </si>
  <si>
    <t>COLEGIO JUAN DE GARAY</t>
  </si>
  <si>
    <t>UNIV. NAC. DE LA MATANZA</t>
  </si>
  <si>
    <t>COL. COR. EUCARISTICO DE JESUS</t>
  </si>
  <si>
    <t>COLEGIO FUNDALUZ</t>
  </si>
  <si>
    <t>COLEGIO SANTISIMO REDENTOR</t>
  </si>
  <si>
    <t>AUSUR SA</t>
  </si>
  <si>
    <t>Municipalidad de Palpala</t>
  </si>
  <si>
    <t>APRI S.A.</t>
  </si>
  <si>
    <t>CRESER</t>
  </si>
  <si>
    <t>MUNICIPALIDAD DE GRAL. LEVALLE</t>
  </si>
  <si>
    <t>COPIJSUD N.</t>
  </si>
  <si>
    <t>MI FOTO BOOK</t>
  </si>
  <si>
    <t>ITURNET SYSTEMS</t>
  </si>
  <si>
    <t>CLARIN E-COMMERCE</t>
  </si>
  <si>
    <t>Adm. Marchetti Andrea</t>
  </si>
  <si>
    <t>ADM.RAQUEL ESMERODE</t>
  </si>
  <si>
    <t>CONS.PROP. EDIFICIO AUSTRAL XV</t>
  </si>
  <si>
    <t>AGUAS DE CATAMARCA</t>
  </si>
  <si>
    <t>Inst. Ntra S. del Perpetuo Soc</t>
  </si>
  <si>
    <t>ADM. RAMPELBERGH</t>
  </si>
  <si>
    <t>IIBB 48 CATAMARCA-Nro Sucursal</t>
  </si>
  <si>
    <t>Inst. Paula De Sarmiento</t>
  </si>
  <si>
    <t>COL. SALESIANO GRAL.BELGRANO</t>
  </si>
  <si>
    <t>FUND. FACULTAD REG. STA. FE</t>
  </si>
  <si>
    <t>Col.Sdo.Corazon de Jesus.</t>
  </si>
  <si>
    <t>Inst. Nuestra Senora de Fatima</t>
  </si>
  <si>
    <t>COLEGIO PARROQUIAL PIO XII</t>
  </si>
  <si>
    <t>CRUZ ROJA ARG - F. B. BLANCA</t>
  </si>
  <si>
    <t>COVIDELPI</t>
  </si>
  <si>
    <t>GRADEU S.A.</t>
  </si>
  <si>
    <t>L'INC</t>
  </si>
  <si>
    <t>TRAMITE REGISTRO CIVIL GCBA</t>
  </si>
  <si>
    <t>CNC</t>
  </si>
  <si>
    <t>MUNICIPALIDAD DE CHILECITO</t>
  </si>
  <si>
    <t>WOLFF SERVICE</t>
  </si>
  <si>
    <t>SPARKLING</t>
  </si>
  <si>
    <t>MUNICIPALIDAD DE CINCO SALTOS</t>
  </si>
  <si>
    <t>AGORA DIGITAL</t>
  </si>
  <si>
    <t>CONS. ROOSEVELT 2379</t>
  </si>
  <si>
    <t>CONS. CHIVILCOY 3196</t>
  </si>
  <si>
    <t>CONS. PROP. ELEODORO LOBOS 285</t>
  </si>
  <si>
    <t>ADM. KAIZEN TIME S.A.</t>
  </si>
  <si>
    <t>ADM. EDIF. TAORMINA</t>
  </si>
  <si>
    <t>ADM. C.A.DI BARTOLO E HIJOS</t>
  </si>
  <si>
    <t>ADM DE CONSORCIO PILMAYQUEN</t>
  </si>
  <si>
    <t>ADMINISTRACION GUZEVICH</t>
  </si>
  <si>
    <t>CONSORCIO SOLIS 330/40</t>
  </si>
  <si>
    <t>ADMINISTRACION DARBESIO</t>
  </si>
  <si>
    <t>COLEGIO HAROLDO ANDENMATTEN</t>
  </si>
  <si>
    <t>PROVINCIA SEGUROS SA</t>
  </si>
  <si>
    <t>MUNICIPALIDAD DE AYACUCHO</t>
  </si>
  <si>
    <t>MARIA DE NAZARETH ASOCIACION CIVIL</t>
  </si>
  <si>
    <t>ES.NTR.S.LOURDES V.MADERO</t>
  </si>
  <si>
    <t>COLEGIO COUNSELORS</t>
  </si>
  <si>
    <t>CTI INTERIOR DEVOL. CENTROS</t>
  </si>
  <si>
    <t>MUTUAL HERCULES</t>
  </si>
  <si>
    <t>BOCA JRS RENOVACION COCHERA</t>
  </si>
  <si>
    <t>TECHO QUILMES</t>
  </si>
  <si>
    <t>EDES S.A.</t>
  </si>
  <si>
    <t>CADRA</t>
  </si>
  <si>
    <t>DEVINVER</t>
  </si>
  <si>
    <t>GRUPO KUCHEN</t>
  </si>
  <si>
    <t>EMVISUR Y GA</t>
  </si>
  <si>
    <t>COL DE PSICOPEDAGOGOS R CUARTO</t>
  </si>
  <si>
    <t>ITCOM</t>
  </si>
  <si>
    <t>CASA JARSE</t>
  </si>
  <si>
    <t>Cons.Villanueva Marcos</t>
  </si>
  <si>
    <t>ADM. VIZIOLI Y SOULE</t>
  </si>
  <si>
    <t>CONS. PROP. EDIFICIO UPPSALA</t>
  </si>
  <si>
    <t>NUESTRA SE�ORA DE LA GUARDA</t>
  </si>
  <si>
    <t>MISION FUTURO</t>
  </si>
  <si>
    <t>UTN</t>
  </si>
  <si>
    <t>UNION DE TRAB. DE ENT.DEPORTIVAS Y CIV.</t>
  </si>
  <si>
    <t>SOLUCIONES EN COBRANZAS SRL</t>
  </si>
  <si>
    <t>TU CREDITO</t>
  </si>
  <si>
    <t>Red Consorcia</t>
  </si>
  <si>
    <t>CLINICA IMA</t>
  </si>
  <si>
    <t>PIEVE SALUD S.A.</t>
  </si>
  <si>
    <t>COL.ARQUITECTOS CBA LEY 7192</t>
  </si>
  <si>
    <t>AG Y SERV UNQUILLO MENDIOLAZA</t>
  </si>
  <si>
    <t>ASOCIACION DE COUNSELORS</t>
  </si>
  <si>
    <t>EDITORIAL NUEVAS LETRAS</t>
  </si>
  <si>
    <t>PLAN NACIONAL MEDICO</t>
  </si>
  <si>
    <t>CONS.URQUIZA</t>
  </si>
  <si>
    <t>AISSA</t>
  </si>
  <si>
    <t>COOPERATIVA ANISACATE</t>
  </si>
  <si>
    <t>ADVANCE</t>
  </si>
  <si>
    <t>ADMINISTRACION CIENUCH</t>
  </si>
  <si>
    <t>ADM. MIGUEL A. DENADAI</t>
  </si>
  <si>
    <t>CONS. PROP. CHARCAS 2636/44</t>
  </si>
  <si>
    <t>MOLINA MARCELA BEATRIZ</t>
  </si>
  <si>
    <t>ADM. EDIF. MEIR XII</t>
  </si>
  <si>
    <t>ADMINISTRACION V.E. ECHEVERRIA</t>
  </si>
  <si>
    <t>Cons. Alvarez Jonte 3701/9</t>
  </si>
  <si>
    <t>HORIZONTE SEGUROS</t>
  </si>
  <si>
    <t>INST. STO. DOMINGO</t>
  </si>
  <si>
    <t>COLEGIO MISERICORDIA</t>
  </si>
  <si>
    <t>COL. A. S. O T. S. D. MERCEDES</t>
  </si>
  <si>
    <t>LENGUAS VIVAS</t>
  </si>
  <si>
    <t>INSTITUTO REMEDIOS DE ESCALADA</t>
  </si>
  <si>
    <t>COLEGIO NTRA SRA DEL CARMEN</t>
  </si>
  <si>
    <t>INST. JOSE HERNANDEZ</t>
  </si>
  <si>
    <t>MUTUAL AYUDA MEDICA</t>
  </si>
  <si>
    <t>CLIN CASH DESEMBOLSOS</t>
  </si>
  <si>
    <t>BOCA VISITANTE CONTINGENCIA</t>
  </si>
  <si>
    <t>Mora Tardia NF LMF</t>
  </si>
  <si>
    <t>MUNICIPALIDAD DE CURA BROCHERO</t>
  </si>
  <si>
    <t>Billetera Virtual - Positiva</t>
  </si>
  <si>
    <t>RUTAGRO</t>
  </si>
  <si>
    <t>CCM TELECOMUNICACIONES</t>
  </si>
  <si>
    <t>SOLUCIONES WORKOUT</t>
  </si>
  <si>
    <t>JAFRA</t>
  </si>
  <si>
    <t>AUTOPISTAS LA PLATA</t>
  </si>
  <si>
    <t>CIRCULO MEDICO LA MATANZA</t>
  </si>
  <si>
    <t>Sancor Salud</t>
  </si>
  <si>
    <t>Consorcio Defensa 649</t>
  </si>
  <si>
    <t>IGUAZU CIA SEG. S.A.</t>
  </si>
  <si>
    <t>Asoc Terrazas de la Esatanzuel</t>
  </si>
  <si>
    <t>CONSORCIO SUR VI</t>
  </si>
  <si>
    <t>Administracion Pita Martin</t>
  </si>
  <si>
    <t>CONSORCIO PROP. RIVADAVIA 4370</t>
  </si>
  <si>
    <t>MUTUAL INTEGRAL DE SERVICIOS 2</t>
  </si>
  <si>
    <t>ANSWER SEGUROS</t>
  </si>
  <si>
    <t>Antina Sur Prepago Online</t>
  </si>
  <si>
    <t>CAINBA FINANCIACION</t>
  </si>
  <si>
    <t>Antina Norte y Oeste Online</t>
  </si>
  <si>
    <t>BOCA JRS RENOVACION ABONO</t>
  </si>
  <si>
    <t>MUNICIPALIDAD DE SALTA-DGR</t>
  </si>
  <si>
    <t>APDIS</t>
  </si>
  <si>
    <t>Mora Tardia NF Yatasto</t>
  </si>
  <si>
    <t>Zielo Internet</t>
  </si>
  <si>
    <t>OTERO</t>
  </si>
  <si>
    <t>F.F. TB1 Cesion Coto</t>
  </si>
  <si>
    <t>AMERICAN CREDITOS</t>
  </si>
  <si>
    <t>GRUPO SOLUCIONES</t>
  </si>
  <si>
    <t>HAWK TRACKERS</t>
  </si>
  <si>
    <t>GESTHION</t>
  </si>
  <si>
    <t>HUMANITY</t>
  </si>
  <si>
    <t>MUNI. DE VICENTE LOPEZ</t>
  </si>
  <si>
    <t>PORTHABLE</t>
  </si>
  <si>
    <t>TECTIMES</t>
  </si>
  <si>
    <t>CONS. PROP. J. R. DE V. 285</t>
  </si>
  <si>
    <t>CONS INDEPENDENCIA 2131/41</t>
  </si>
  <si>
    <t>SILVIA VALENTE</t>
  </si>
  <si>
    <t>Cons. Prop. Estados Unidos</t>
  </si>
  <si>
    <t>CONS. PROP. BARZANA 2049</t>
  </si>
  <si>
    <t>AGUAS ARGENTINAS S.A.</t>
  </si>
  <si>
    <t>JARDIN DE PAZ</t>
  </si>
  <si>
    <t>SM COM S.A.</t>
  </si>
  <si>
    <t>CONS RIVADAVIA 430</t>
  </si>
  <si>
    <t>BOSTON SEGUROS</t>
  </si>
  <si>
    <t>Inst. Gustavo A. Becquer</t>
  </si>
  <si>
    <t>INST.C.VIGIL-ESC.M. BELGRANO</t>
  </si>
  <si>
    <t>ESC. DE PERIODISMO DEP E WOLF</t>
  </si>
  <si>
    <t>UATRE - CUOTA SINDICAL</t>
  </si>
  <si>
    <t>CTI PCS ONLINE</t>
  </si>
  <si>
    <t>DGR IIBB.</t>
  </si>
  <si>
    <t>ASOCIAICON MUTUAL DE PARTICIPANTES DE EC</t>
  </si>
  <si>
    <t>INDESAL S.A.</t>
  </si>
  <si>
    <t>HOGAR LEDOR VADOR</t>
  </si>
  <si>
    <t>DAFER</t>
  </si>
  <si>
    <t>FIS EMPRESA SOCIAL</t>
  </si>
  <si>
    <t>IAC SEGURIDAD</t>
  </si>
  <si>
    <t>TORRE DEL SOL T7</t>
  </si>
  <si>
    <t>DISTRIBUIDORA GESELL GAS</t>
  </si>
  <si>
    <t>CREDITO GARBARINO</t>
  </si>
  <si>
    <t>LA BS AS SCORING</t>
  </si>
  <si>
    <t>MUNI. BIALET MASSE</t>
  </si>
  <si>
    <t>SAN CRISTOBAL</t>
  </si>
  <si>
    <t>ADMINISTRACION B + B</t>
  </si>
  <si>
    <t>MOVICOM PREPAGA</t>
  </si>
  <si>
    <t>CONS.BELGRANO 679</t>
  </si>
  <si>
    <t>INST. EDUC. JOSE J. BIEDMA SRL</t>
  </si>
  <si>
    <t>LA PERSEVERACIA CH</t>
  </si>
  <si>
    <t>NTRA SRA DE LA DIV PROVIDENCIA</t>
  </si>
  <si>
    <t>COL. PARROQ. SAN JOSE MORENO</t>
  </si>
  <si>
    <t>ASO. DE SUP. DE LA IND. MET. DE LA REP.</t>
  </si>
  <si>
    <t>ADVANTAGE</t>
  </si>
  <si>
    <t>COOP. ELECT. DE SAN PEDRO</t>
  </si>
  <si>
    <t>ACEPAR</t>
  </si>
  <si>
    <t>CREDISOL</t>
  </si>
  <si>
    <t>LA REPUBLICA SEGUROS</t>
  </si>
  <si>
    <t>Colegio M.Auxiliadora San Juan</t>
  </si>
  <si>
    <t>CETEC</t>
  </si>
  <si>
    <t>UTHGRA Seccional Zona Oeste</t>
  </si>
  <si>
    <t>AYSA Municipalidad de Tigre</t>
  </si>
  <si>
    <t>S.E.C.L.A</t>
  </si>
  <si>
    <t>Fideicomiso Labellat</t>
  </si>
  <si>
    <t>Prisma Systems</t>
  </si>
  <si>
    <t>Mitesia A.I.Rio Uruguay</t>
  </si>
  <si>
    <t>MUEBLES EXPRESS</t>
  </si>
  <si>
    <t>MUNICIPALIDAD DE NOGOYA</t>
  </si>
  <si>
    <t>P&amp;P</t>
  </si>
  <si>
    <t>AGROPLAN</t>
  </si>
  <si>
    <t>FIBERTEL</t>
  </si>
  <si>
    <t>MUNICIPALIDAD DE MERCEDES</t>
  </si>
  <si>
    <t>SEPSA RIO SEGURIDAD</t>
  </si>
  <si>
    <t>TELEPHONE 2</t>
  </si>
  <si>
    <t>LOGIN DESARROLLOS</t>
  </si>
  <si>
    <t>DESPEGAR.COM</t>
  </si>
  <si>
    <t>ADMINISTRACION LYDDA</t>
  </si>
  <si>
    <t>EDIFICIO PLAYA II</t>
  </si>
  <si>
    <t>CONSORCIO CASTRO BARROS 1069</t>
  </si>
  <si>
    <t>CONSORCIO KILMESI III</t>
  </si>
  <si>
    <t>OSDE SGO. DEL ESTERO (20)</t>
  </si>
  <si>
    <t>DGR MULTA TRANSITO</t>
  </si>
  <si>
    <t>DGR AUTOMOTOR</t>
  </si>
  <si>
    <t>Centro de estudios Salesianos</t>
  </si>
  <si>
    <t>ICM</t>
  </si>
  <si>
    <t>COOP. DE SEG. LUZ Y FZA. LTDA.</t>
  </si>
  <si>
    <t>EL COMERCIO</t>
  </si>
  <si>
    <t>INST. MADRE CABRINI</t>
  </si>
  <si>
    <t>UNIV. EMPRESARIAL SIGLO XXI</t>
  </si>
  <si>
    <t>INSTITUTO SAN MARCO</t>
  </si>
  <si>
    <t>INST. S. JOSE DE S. V. DE PAUL</t>
  </si>
  <si>
    <t>UNION DE CHEFS ARGENTINOS</t>
  </si>
  <si>
    <t>Tango</t>
  </si>
  <si>
    <t>Somos River</t>
  </si>
  <si>
    <t>MUNI DE LA PAZ</t>
  </si>
  <si>
    <t>Municipalidad de Pozo Hondo</t>
  </si>
  <si>
    <t>TOWEBS WEBHOSTING</t>
  </si>
  <si>
    <t>MEGATONE</t>
  </si>
  <si>
    <t>COOP S.P. DE SAN JUSTO STA. FE</t>
  </si>
  <si>
    <t>ESTUDIO HFA Y ASOC.SC</t>
  </si>
  <si>
    <t>FONDO SOLIDARIO AGRICOLA</t>
  </si>
  <si>
    <t>FUNDACION BBN</t>
  </si>
  <si>
    <t>CLYFEMA</t>
  </si>
  <si>
    <t>CIRCULO GILERA</t>
  </si>
  <si>
    <t>VISA BANCO HIPOTECARIO</t>
  </si>
  <si>
    <t>CEB</t>
  </si>
  <si>
    <t>ICATEL</t>
  </si>
  <si>
    <t>OPORTUNIDADES INDUSTRIALES</t>
  </si>
  <si>
    <t>DANIEL NESTOR FERNANDEZ</t>
  </si>
  <si>
    <t>CONS. PROP. AV. DEL LIBERTADOR</t>
  </si>
  <si>
    <t>CONS. SAN NICANOR II</t>
  </si>
  <si>
    <t>Cons. Propietario Araoz 2356</t>
  </si>
  <si>
    <t>CONS.PR.S.BUSTAMANTE 2369</t>
  </si>
  <si>
    <t>CONS.AV.LIBERTADOR 4894</t>
  </si>
  <si>
    <t>TURNEXT S.A.</t>
  </si>
  <si>
    <t>CONS. PROP. SAN MARTIN 571</t>
  </si>
  <si>
    <t>MUN. LA MATANZA</t>
  </si>
  <si>
    <t>COLEGIO MIGUEL ANGEL TOBARES</t>
  </si>
  <si>
    <t>ITC S.A.</t>
  </si>
  <si>
    <t>INST SAN JOSE - GRAL RODRIGUEZ</t>
  </si>
  <si>
    <t>HERNAN LARROCA</t>
  </si>
  <si>
    <t>INSTITUTO SUDAMERICANO</t>
  </si>
  <si>
    <t>RG - TP - SALDO VIRTUAL II</t>
  </si>
  <si>
    <t>PROVIDUS S.A. DE CAPITALIZACION Y RENTA</t>
  </si>
  <si>
    <t>Municip. de Luque</t>
  </si>
  <si>
    <t>ALBIERO ALARMAS</t>
  </si>
  <si>
    <t>REDES DEL SUR</t>
  </si>
  <si>
    <t>EDES</t>
  </si>
  <si>
    <t>CONS.QUITANA 4745</t>
  </si>
  <si>
    <t>FUNDAPREV</t>
  </si>
  <si>
    <t>DECIDIR.COM</t>
  </si>
  <si>
    <t>CONS. PROP. AV. CORDOBA 3008</t>
  </si>
  <si>
    <t>ADM. MARTINEZ M. JORGE</t>
  </si>
  <si>
    <t>CONSORCIO SILPA II</t>
  </si>
  <si>
    <t>Adm. Martinez</t>
  </si>
  <si>
    <t>CONSORCIO GAONA 2061</t>
  </si>
  <si>
    <t>ADMINISTRACION ABG SRL</t>
  </si>
  <si>
    <t>CONS. PROP. CUENCA 3244/50</t>
  </si>
  <si>
    <t>CONS. LIBERTAD 1144</t>
  </si>
  <si>
    <t>CONSORCIO PROP. TUCUMAN 2074</t>
  </si>
  <si>
    <t>ADMINISTRACION DA ROS</t>
  </si>
  <si>
    <t>HSBC</t>
  </si>
  <si>
    <t>MAPFRE ACONCAGUA</t>
  </si>
  <si>
    <t>STOP CAR</t>
  </si>
  <si>
    <t>FUNDACION VIVIENDA Y COMUNIDAD</t>
  </si>
  <si>
    <t>CON PROP TORRES ALTOS PORTENOS</t>
  </si>
  <si>
    <t>CONS. PROP. EDIFICIO SIDERAL</t>
  </si>
  <si>
    <t>Cons. Prop. Alberti 1764</t>
  </si>
  <si>
    <t>Consorcio Prop. Acevedo 652</t>
  </si>
  <si>
    <t>CONS. TORRE 7 MADERO</t>
  </si>
  <si>
    <t>ADM. EDIF. ARGOS IV</t>
  </si>
  <si>
    <t>ADM. PEDRO VILLARINO</t>
  </si>
  <si>
    <t>PERSONAL LIGHT</t>
  </si>
  <si>
    <t>LA MISION CRISTIANA EVANGELICA CUY(MCEC)</t>
  </si>
  <si>
    <t>Inst. Mision Arg. Centro Oeste</t>
  </si>
  <si>
    <t>COLEGIO CRISTO REY</t>
  </si>
  <si>
    <t>NEXO MAS</t>
  </si>
  <si>
    <t>CREDI-LOGROS TARJETAS</t>
  </si>
  <si>
    <t>IDT MAS</t>
  </si>
  <si>
    <t>Nobis Salud</t>
  </si>
  <si>
    <t>SCAREL CELIA MARIA</t>
  </si>
  <si>
    <t>Municipalidad Colon</t>
  </si>
  <si>
    <t>COBERMED</t>
  </si>
  <si>
    <t>C.A.P.S.A.P</t>
  </si>
  <si>
    <t>SONY</t>
  </si>
  <si>
    <t>MUNICIPALIDAD DE VILLA ALLENDE</t>
  </si>
  <si>
    <t>DESINFECCIONES EL SOL</t>
  </si>
  <si>
    <t>YAKULT</t>
  </si>
  <si>
    <t>MUNICIPALIDAD DE LAS HERAS</t>
  </si>
  <si>
    <t>MUNI. VILLA RUMIPAL</t>
  </si>
  <si>
    <t>COMUNA SAN ROQUE MOROSIDAD</t>
  </si>
  <si>
    <t>ADM. DELGADO JOSE MARIA</t>
  </si>
  <si>
    <t>CONS. DAMASO LARRA�AGA 602</t>
  </si>
  <si>
    <t>CONS. PROP. BERUTI 3002</t>
  </si>
  <si>
    <t>ADM. CONS. B. ALBERDI 4740</t>
  </si>
  <si>
    <t>ADM. RAFAEL MARTINEZ</t>
  </si>
  <si>
    <t>Adm.Ramiro Mandagaran</t>
  </si>
  <si>
    <t>ADMINISTRACION MMI</t>
  </si>
  <si>
    <t>BERKLEY CIA ARGENTINA DE SEG.</t>
  </si>
  <si>
    <t>ATENEO DE EST. SUPERIORES</t>
  </si>
  <si>
    <t>NOVA SALUD</t>
  </si>
  <si>
    <t>RG T.TICKET RECARGA INTERNAC.</t>
  </si>
  <si>
    <t>INTERCOBROS NOA SRL</t>
  </si>
  <si>
    <t>ISTM</t>
  </si>
  <si>
    <t>Municipalidad de Monte</t>
  </si>
  <si>
    <t>Municipalidad de Campo Largo</t>
  </si>
  <si>
    <t>FINSOL S.A</t>
  </si>
  <si>
    <t>PLAN MAYOR</t>
  </si>
  <si>
    <t>COOP. DE CONSUMO ICHO CRUZ</t>
  </si>
  <si>
    <t>CONS.RINCON TERRADA</t>
  </si>
  <si>
    <t>TARJETA LINEA TOTAL</t>
  </si>
  <si>
    <t>VERAZ</t>
  </si>
  <si>
    <t>MUNICIPALIDAD DE ARMSTRONG</t>
  </si>
  <si>
    <t>Colegio Beata</t>
  </si>
  <si>
    <t>Ntra. Sra. de La Rocca</t>
  </si>
  <si>
    <t>COLEGIO SAN AGUSTIN</t>
  </si>
  <si>
    <t>INST. GRAL. M.M. DE GUEMES</t>
  </si>
  <si>
    <t>COLEGIO JUAN BAUTISTA ALBERDI</t>
  </si>
  <si>
    <t>ANCA AGRONEGOCIOS CONSULTORES ASOC. SRL</t>
  </si>
  <si>
    <t>Estudio ML</t>
  </si>
  <si>
    <t>Credi Cuotas</t>
  </si>
  <si>
    <t>CLINICA DEL VALLE SALUD SRL</t>
  </si>
  <si>
    <t>MUNIC.DE VILLA DEL TOTORAL</t>
  </si>
  <si>
    <t>GILERA YA MOTOS Y CTOS SA</t>
  </si>
  <si>
    <t>POINTER</t>
  </si>
  <si>
    <t>DINKEL</t>
  </si>
  <si>
    <t>CAPYCLO</t>
  </si>
  <si>
    <t>PRESTAMOS COMAFI</t>
  </si>
  <si>
    <t>SIPRECO</t>
  </si>
  <si>
    <t>MUNICIPALIDAD DE PILAR</t>
  </si>
  <si>
    <t>CONS. INCLAN 4226</t>
  </si>
  <si>
    <t>CONS.PROP.MANUEL ARTIGAS 5106</t>
  </si>
  <si>
    <t>ADMINISTRACION SAGUIER</t>
  </si>
  <si>
    <t>CONS. P. AV. SANTA FE 5353/55</t>
  </si>
  <si>
    <t>ADMINISTRACION C.A.S.</t>
  </si>
  <si>
    <t>AGUAS ARGENTINAS 9 DE ABRIL</t>
  </si>
  <si>
    <t>RADIO LLAMADA S.A.C.I</t>
  </si>
  <si>
    <t>ZURICH SEGUROS</t>
  </si>
  <si>
    <t>Colegio Arturo Capdevila</t>
  </si>
  <si>
    <t>INST. CATOLICO SUPERIOR</t>
  </si>
  <si>
    <t>INFOPATH</t>
  </si>
  <si>
    <t>INST. BARRIO MARINA</t>
  </si>
  <si>
    <t>I.S. VIRG. NI�A V. DEL PARQUE</t>
  </si>
  <si>
    <t>INST INMACULADA CONCEPCION</t>
  </si>
  <si>
    <t>INST. DE CAP. PARA EMPRESAS</t>
  </si>
  <si>
    <t>COLEGIOS DE LAS AMERICAS</t>
  </si>
  <si>
    <t>UTHGRA - SEGURO DE VIDA</t>
  </si>
  <si>
    <t>SIND.ARG.DE TRAB.DE LA INDUSTRIA FIDEERA</t>
  </si>
  <si>
    <t>S.E.O.C.A. - ZONA OESTE-</t>
  </si>
  <si>
    <t>SBA - DONACIONES</t>
  </si>
  <si>
    <t>TARJETA CASILDA</t>
  </si>
  <si>
    <t>CREDITO FIDUCIARIO STANDARD</t>
  </si>
  <si>
    <t>BANCO ROELA - MASTER</t>
  </si>
  <si>
    <t>ALERT SEGURIDAD</t>
  </si>
  <si>
    <t>GRUPO SAN JOSE</t>
  </si>
  <si>
    <t>C.F.: BOL. DEUDA</t>
  </si>
  <si>
    <t>CONS. PROP. FRANKLIN</t>
  </si>
  <si>
    <t>ADM. RUFEIL DIEGO JESUS</t>
  </si>
  <si>
    <t>MASO Y CIA ADMINISTRACIONES</t>
  </si>
  <si>
    <t>CONSORCIO PROP. PUEYRREDON 153</t>
  </si>
  <si>
    <t>CONSORCIO JEAN JAURES 702/14</t>
  </si>
  <si>
    <t>CONS. PROP. SALGUERO 2270</t>
  </si>
  <si>
    <t>ASOCIACION MARIA REINA</t>
  </si>
  <si>
    <t>DIRECTV SUSCRIPCIONES</t>
  </si>
  <si>
    <t>S.I.P.E.F.</t>
  </si>
  <si>
    <t>MUNICIPALIDAD DE 3 DE FEBRERO</t>
  </si>
  <si>
    <t>Adm. Liliana Agueros</t>
  </si>
  <si>
    <t>Cons. O' Higgins 1713</t>
  </si>
  <si>
    <t>ADMINISTRACION CONS. ANSER VII</t>
  </si>
  <si>
    <t>CONS. NICASIO ORONO 51</t>
  </si>
  <si>
    <t>TELECOM DEUDA</t>
  </si>
  <si>
    <t>LA EQUITATIVA SEGUROS</t>
  </si>
  <si>
    <t>EXPRESS S.R.L</t>
  </si>
  <si>
    <t>CAEP</t>
  </si>
  <si>
    <t>COLEGIO ALMAFUERTE</t>
  </si>
  <si>
    <t>UTHGRA - Resistencia Chaco</t>
  </si>
  <si>
    <t>GCS - RACING CUOTA SOCIAL</t>
  </si>
  <si>
    <t>UTHGRA - ZONA NORTE</t>
  </si>
  <si>
    <t>Antina Sur Online</t>
  </si>
  <si>
    <t>BOTON DE PAGO SA</t>
  </si>
  <si>
    <t>Caja Prev.M.O.B.San Juan</t>
  </si>
  <si>
    <t>Fideicomis.Pubico Serie 9</t>
  </si>
  <si>
    <t>SEC Mar del Plata</t>
  </si>
  <si>
    <t>CaPSMI</t>
  </si>
  <si>
    <t>UCOOPGAS</t>
  </si>
  <si>
    <t>LIBROS PARA TODOS</t>
  </si>
  <si>
    <t>IPTEL</t>
  </si>
  <si>
    <t>COOPETEL</t>
  </si>
  <si>
    <t>Municipalidad Alta Gracia</t>
  </si>
  <si>
    <t>VW CIA FINACIERA SEMIAUTOMATIC</t>
  </si>
  <si>
    <t>CADENA 3</t>
  </si>
  <si>
    <t>CONS. PROP. ANCHORENA 1407</t>
  </si>
  <si>
    <t>ADMINISTRACION LAPORTA</t>
  </si>
  <si>
    <t>OSDE CATAMARCA</t>
  </si>
  <si>
    <t>TASA ESTADISTICA</t>
  </si>
  <si>
    <t>COLEGIO C. A. INDEPENDIENTE</t>
  </si>
  <si>
    <t>CENTRO EDUCATIVO DIOS PADRE</t>
  </si>
  <si>
    <t>INST. PAULA MONTAL</t>
  </si>
  <si>
    <t>GENEVA CONSULTING GROUP</t>
  </si>
  <si>
    <t>MUNICIPALIDAD DE LA CUMBRE</t>
  </si>
  <si>
    <t>INST SAGRADA FAMILIA (CORDOBA)</t>
  </si>
  <si>
    <t>COLEGIO DE LENGUAS EXTRANJERAS</t>
  </si>
  <si>
    <t>COLEGIO SAN JOSE CORDOBA</t>
  </si>
  <si>
    <t>Colegio El Encuentro</t>
  </si>
  <si>
    <t>COLEGIO PRESENCIA DE DIOS</t>
  </si>
  <si>
    <t>INST. DEL PROF. M. RASPANTI</t>
  </si>
  <si>
    <t>CTRO. DE PROF. DE INGLES IADEI</t>
  </si>
  <si>
    <t>DOO S.A.</t>
  </si>
  <si>
    <t>ESCUELA PARROQUIAL MARIA REINA</t>
  </si>
  <si>
    <t>MAXISISTEMAS</t>
  </si>
  <si>
    <t>ADMINISTRACION DALI</t>
  </si>
  <si>
    <t>CONS. PROP. AV. DE MAYO 769</t>
  </si>
  <si>
    <t>GERVASIO LEANDRO PAVON</t>
  </si>
  <si>
    <t>NUESTRA SRA DEL LIBANO</t>
  </si>
  <si>
    <t>Zona Prop</t>
  </si>
  <si>
    <t>OTIS ARGENTINA S.A.</t>
  </si>
  <si>
    <t>Policia de Salta.</t>
  </si>
  <si>
    <t>IMAS</t>
  </si>
  <si>
    <t>MICRAL</t>
  </si>
  <si>
    <t>Tarjeta Finanya</t>
  </si>
  <si>
    <t>G.E.P.F. S.A</t>
  </si>
  <si>
    <t>MUNICIPALIDAD DE PLAZA HUINCUL</t>
  </si>
  <si>
    <t>ESTUDIO RUIZ Y ASOCIADOS</t>
  </si>
  <si>
    <t>SEGRUP</t>
  </si>
  <si>
    <t>HERBALIFE INTER.ARG.S.A.</t>
  </si>
  <si>
    <t>CLUB NAUTICO SAN ISIDRO</t>
  </si>
  <si>
    <t>ILM ABOGADOS</t>
  </si>
  <si>
    <t>CLUB NAUTICO VICTORIA</t>
  </si>
  <si>
    <t>HIGH CONNECTION</t>
  </si>
  <si>
    <t>S.C.P.L.</t>
  </si>
  <si>
    <t>Barrio.Gral.jose.M.Paz.Edif61</t>
  </si>
  <si>
    <t>Con.Prop.Edificio Constitucion</t>
  </si>
  <si>
    <t>ADM. VIGNAPIANO</t>
  </si>
  <si>
    <t>CONS. PROP.EDIFICIO 25 DE MAYO</t>
  </si>
  <si>
    <t>ADMINISTRACION NIZA</t>
  </si>
  <si>
    <t>AFIP 48</t>
  </si>
  <si>
    <t>COLEGIO ARZRUNI</t>
  </si>
  <si>
    <t>INST. SAN DIEGO JARDIN</t>
  </si>
  <si>
    <t>COLEGIO S. CORAZON DE JESUS</t>
  </si>
  <si>
    <t>COLEGIO DE OPTICOS PCIA. BS AS</t>
  </si>
  <si>
    <t>SAMI</t>
  </si>
  <si>
    <t>Charla Total Online</t>
  </si>
  <si>
    <t>INTV</t>
  </si>
  <si>
    <t>SBASE</t>
  </si>
  <si>
    <t>AMICOR SALUD</t>
  </si>
  <si>
    <t>SELECCIONES SAPIENS</t>
  </si>
  <si>
    <t>COLEGIO ODONTOLOGOS - D. IV</t>
  </si>
  <si>
    <t>COLEGIO ODONTOLOGOS DISTRITO 2</t>
  </si>
  <si>
    <t>MEDICINA PRIVADA</t>
  </si>
  <si>
    <t>SNOW TRAVEL NIEVE</t>
  </si>
  <si>
    <t>NEXTEL PREPAGO</t>
  </si>
  <si>
    <t>SIPSSA</t>
  </si>
  <si>
    <t>MINIPHONE CARD</t>
  </si>
  <si>
    <t>CORDOBA CABLE</t>
  </si>
  <si>
    <t>AGUAS RIONEGRINAS</t>
  </si>
  <si>
    <t>CONS. PROP. PARRAL 101/133</t>
  </si>
  <si>
    <t>CONS. PRESIDENTE PLAZA</t>
  </si>
  <si>
    <t>ADM. DOMINGUEZ</t>
  </si>
  <si>
    <t>ADM. ZAMPELLA</t>
  </si>
  <si>
    <t>CONS.CAFAYATE 5000 TORRE 5</t>
  </si>
  <si>
    <t>ADMINISTRACION FERRERAS</t>
  </si>
  <si>
    <t>C.V. Berazategui</t>
  </si>
  <si>
    <t>COPAIPA</t>
  </si>
  <si>
    <t>VERAZ EDESUR</t>
  </si>
  <si>
    <t>CONS. PROP. FORMOSA 353</t>
  </si>
  <si>
    <t>CONS. PROP. AV. RIVADAVIA 6351</t>
  </si>
  <si>
    <t>CONS. AV. GAONA 2226/32</t>
  </si>
  <si>
    <t>CONSORCIO PEDRO MORAN 4756</t>
  </si>
  <si>
    <t>ADM. GEA - SANTOS DUMONT 2719</t>
  </si>
  <si>
    <t>ADM. SUSANA GASPARONI</t>
  </si>
  <si>
    <t>SWISS MEDICAL</t>
  </si>
  <si>
    <t>HOSPITAL ITALIANO.</t>
  </si>
  <si>
    <t>SANCOR SEGUROS</t>
  </si>
  <si>
    <t>UCASAL PRESENCIAL</t>
  </si>
  <si>
    <t>INSTITUTO ADVENTISTA FLORIDA</t>
  </si>
  <si>
    <t>IMR OSPECON</t>
  </si>
  <si>
    <t>Cuota Ya Digito 1</t>
  </si>
  <si>
    <t>Sindicato de Jardineros</t>
  </si>
  <si>
    <t>Banco del Sol</t>
  </si>
  <si>
    <t>FUNDAMIND</t>
  </si>
  <si>
    <t>MOTOMEL CREDIT</t>
  </si>
  <si>
    <t>FEDERAL RED S.R.L.</t>
  </si>
  <si>
    <t>TRANSGAS</t>
  </si>
  <si>
    <t>Gran Cooperativa</t>
  </si>
  <si>
    <t>COOPERACION SEGUROS</t>
  </si>
  <si>
    <t>COLEGIO MARIA AUXILIADORA</t>
  </si>
  <si>
    <t>COLEGIO SAN BUENAVENTURA</t>
  </si>
  <si>
    <t>ASOC. DANTE ALIGHIERI</t>
  </si>
  <si>
    <t>COLEGIO MARIANO MORENO</t>
  </si>
  <si>
    <t>WESTERN UNION</t>
  </si>
  <si>
    <t>REGISTRO NAC.DE TRAB.Y EMPLEADOS RENATRE</t>
  </si>
  <si>
    <t>FATAGA</t>
  </si>
  <si>
    <t>CREDITO MOVIL</t>
  </si>
  <si>
    <t>KASE</t>
  </si>
  <si>
    <t>ASOC. DE TECNICOS DE LA SALUD</t>
  </si>
  <si>
    <t>MUNICIPALIDAD DE FUNES</t>
  </si>
  <si>
    <t>MUNICIPALIDAD DE SANTA FE</t>
  </si>
  <si>
    <t>NATURES SUNSHINE</t>
  </si>
  <si>
    <t>SICON</t>
  </si>
  <si>
    <t>CATALOGO BOCA</t>
  </si>
  <si>
    <t>MUNICIPALIDAD DE ENSENADA</t>
  </si>
  <si>
    <t>E.P.E. SANTA FE</t>
  </si>
  <si>
    <t>PABLAR</t>
  </si>
  <si>
    <t>CONSORCIO PROP. MAIPU 1585</t>
  </si>
  <si>
    <t>ADMINISTRACION CARAFI</t>
  </si>
  <si>
    <t>CONS. PROP. AV. RIVADAVIA 7063</t>
  </si>
  <si>
    <t>ADM. DANIEL DEFRANCESCO</t>
  </si>
  <si>
    <t>ADM. ZAMBONI GERARDO</t>
  </si>
  <si>
    <t>ADMINISTRACION SIBILA</t>
  </si>
  <si>
    <t>San.1835 Gon.4339/59 Gua.1830</t>
  </si>
  <si>
    <t>ADMINISTRACION BERNARDEZ</t>
  </si>
  <si>
    <t>CIGNA ARG. CIA. DE SEGUROS S.A</t>
  </si>
  <si>
    <t>HOUSE OF FULLER</t>
  </si>
  <si>
    <t>BROKERS INTERACTIVE</t>
  </si>
  <si>
    <t>CULTURAL BRITANICA DE SALTA</t>
  </si>
  <si>
    <t>INST. SAN FELIPE NERI</t>
  </si>
  <si>
    <t>Inst. Placido Marin</t>
  </si>
  <si>
    <t>INSTITUTO PATROCINIO SAN JOSE</t>
  </si>
  <si>
    <t>LICEO CULTURAL BRITANICO</t>
  </si>
  <si>
    <t>CRUZ ROJA ARGENTINA</t>
  </si>
  <si>
    <t>Montero Viajes</t>
  </si>
  <si>
    <t>GARRAHAN</t>
  </si>
  <si>
    <t>S.A.M.A.</t>
  </si>
  <si>
    <t>MEDIMAS</t>
  </si>
  <si>
    <t>SIDICATO DE PASTAS</t>
  </si>
  <si>
    <t>BANCO BST</t>
  </si>
  <si>
    <t>MUTUAL FEDERADA</t>
  </si>
  <si>
    <t>TEVECORP</t>
  </si>
  <si>
    <t>AVON COSMETICOS</t>
  </si>
  <si>
    <t>NETBUILDINGS</t>
  </si>
  <si>
    <t>WEBSKNETWORK</t>
  </si>
  <si>
    <t>YAHOO! ENCUENTROS</t>
  </si>
  <si>
    <t>CIRCULO MILITAR</t>
  </si>
  <si>
    <t>CONS. PROP. MEDRANO 1650</t>
  </si>
  <si>
    <t>ADM. AUGUSTO GIANOTTI</t>
  </si>
  <si>
    <t>CONS. PROP. EDIFICIO 69</t>
  </si>
  <si>
    <t>CABLEVISION</t>
  </si>
  <si>
    <t>LOREAL</t>
  </si>
  <si>
    <t>INST. PRIVADO AMERICA LATINA</t>
  </si>
  <si>
    <t>COLEGIO SAN JOSE HERMANAS DOMINICAS</t>
  </si>
  <si>
    <t>INST. ANGELA COPELLO</t>
  </si>
  <si>
    <t>ESC HOGAR INFANTIL DON ORIONE</t>
  </si>
  <si>
    <t>C.A.M.E.</t>
  </si>
  <si>
    <t>ESC. EVANGELICA CRISTO VIENE</t>
  </si>
  <si>
    <t>UTHGRA FADAHP</t>
  </si>
  <si>
    <t>S.O.E.M.E.</t>
  </si>
  <si>
    <t>Mitesia A.I.Asegur.Federal</t>
  </si>
  <si>
    <t>CONEXION INTERNET</t>
  </si>
  <si>
    <t>COMUNA DE CHABAS</t>
  </si>
  <si>
    <t>DANICO SRL</t>
  </si>
  <si>
    <t>UNIDAD CORONARIA MOVIL QUILMES</t>
  </si>
  <si>
    <t>Municipalidad de San Martin</t>
  </si>
  <si>
    <t>TELEBIT ON-LINE</t>
  </si>
  <si>
    <t>TARJETA VERDE</t>
  </si>
  <si>
    <t>CANOPUS</t>
  </si>
  <si>
    <t>EDITORIAL KAPELUSZ</t>
  </si>
  <si>
    <t>ADIDAS RUNNING</t>
  </si>
  <si>
    <t>MARISA FIORONI</t>
  </si>
  <si>
    <t>CONS. PROP. BON LE</t>
  </si>
  <si>
    <t>FIGUEROA ALEJANDRO F.</t>
  </si>
  <si>
    <t>ALTA CONS AV. STA FE 3709/11</t>
  </si>
  <si>
    <t>ADEEPRA</t>
  </si>
  <si>
    <t>CONS. PROP.  F. VALLESE 2202</t>
  </si>
  <si>
    <t>ADM. LUMELSKY</t>
  </si>
  <si>
    <t>ADMINISTRACION DUBOURG</t>
  </si>
  <si>
    <t>Cons. Prop. Sarmiento 2331</t>
  </si>
  <si>
    <t>CONS. MONTEVIDEO Y L. GARCIA</t>
  </si>
  <si>
    <t>TECHTEL</t>
  </si>
  <si>
    <t>DATAMARKET S.A.</t>
  </si>
  <si>
    <t>Hospital Aleman</t>
  </si>
  <si>
    <t>MUNICIPALIDAD DE BERAZATEGUI</t>
  </si>
  <si>
    <t>ALMA MATER</t>
  </si>
  <si>
    <t>HARTFORD</t>
  </si>
  <si>
    <t>FUNDESCO</t>
  </si>
  <si>
    <t>ESBA LUGANO</t>
  </si>
  <si>
    <t>MULTIVAS (E-BILLING)</t>
  </si>
  <si>
    <t>Aires de Paz</t>
  </si>
  <si>
    <t>Municip. de Colonia Wanda</t>
  </si>
  <si>
    <t>Coop. Tres Esquinas</t>
  </si>
  <si>
    <t>INTERBUSINESS</t>
  </si>
  <si>
    <t>PREME MEDICINA PRIVADA</t>
  </si>
  <si>
    <t>CREDIMACO PRESTAMOS</t>
  </si>
  <si>
    <t>MUNICIPALIDAD DE GRAL ALVARADO</t>
  </si>
  <si>
    <t>OSPIN</t>
  </si>
  <si>
    <t>Tarjeta Kadicard Creditos</t>
  </si>
  <si>
    <t>OESTE CABLE COLOR S.A.</t>
  </si>
  <si>
    <t>SOLUCIONES3F.COM.AR</t>
  </si>
  <si>
    <t>CONS. RIVADAVIA 8629/39</t>
  </si>
  <si>
    <t>CONS. ANCHORENA 1771</t>
  </si>
  <si>
    <t>ADM. CARMEN LEIDER</t>
  </si>
  <si>
    <t>CONS. SAN NICANOR I</t>
  </si>
  <si>
    <t>CONS. BELLEUVE</t>
  </si>
  <si>
    <t>LA SEGUNDA RETIROS</t>
  </si>
  <si>
    <t>INST. C. JOSE LEON SUAREZ</t>
  </si>
  <si>
    <t>INST. DEL INMAC CORAZON DE M.A</t>
  </si>
  <si>
    <t>INST. PROF. CONSUDEC-S. WALSH</t>
  </si>
  <si>
    <t>COL TRAB SOC DISTRITO LA PLATA</t>
  </si>
  <si>
    <t>C.A.C.I.P.R.A.</t>
  </si>
  <si>
    <t>FILM COLLEGE</t>
  </si>
  <si>
    <t>ALIVIO DE CAJA EDET</t>
  </si>
  <si>
    <t>ASOC. ARG. DE LOS ADV. DEL 7� DIA</t>
  </si>
  <si>
    <t>ECOVISTA</t>
  </si>
  <si>
    <t>COMUNA DE ICHO CRUZ</t>
  </si>
  <si>
    <t>A.M.M.A</t>
  </si>
  <si>
    <t>SUCESION DE RUBEN MARTIN</t>
  </si>
  <si>
    <t>GSA COLLECTIONS</t>
  </si>
  <si>
    <t>TUTELAR (MASTERCARD)</t>
  </si>
  <si>
    <t>TELEVISION ORIENTADA</t>
  </si>
  <si>
    <t>GESTION ACTIVA 2</t>
  </si>
  <si>
    <t>RECOVERY MANAGEMENT E-COMMERCE</t>
  </si>
  <si>
    <t>FUNDALEU</t>
  </si>
  <si>
    <t>Cons. Barrio Gral jose M.Paz</t>
  </si>
  <si>
    <t>CONS. PROP. RIVADAVIA 3999</t>
  </si>
  <si>
    <t>Escuela Privada Ranelagh</t>
  </si>
  <si>
    <t>I.N.T.E.C.</t>
  </si>
  <si>
    <t>COLEGIO SAN MAURICIO</t>
  </si>
  <si>
    <t>INSTITUTO WARRINGTON</t>
  </si>
  <si>
    <t>PAGO46</t>
  </si>
  <si>
    <t>SANTA LETICIA S.A.</t>
  </si>
  <si>
    <t>Consejo Prof. Cs. Eco. Salta</t>
  </si>
  <si>
    <t>ALEARA</t>
  </si>
  <si>
    <t>MGV Seguridad</t>
  </si>
  <si>
    <t>X-28 ALARMAS</t>
  </si>
  <si>
    <t>EL ESTECO</t>
  </si>
  <si>
    <t>COLEGIO DE ABOGADOS DE ROSARIO</t>
  </si>
  <si>
    <t>TUBOTICKET</t>
  </si>
  <si>
    <t>INTERMEDIA COMUNICACIONES</t>
  </si>
  <si>
    <t>Personal Deudas de Baja</t>
  </si>
  <si>
    <t>ADM. CLEMENTE CASUSCELLI</t>
  </si>
  <si>
    <t>CONS. PROP. PALERMO TWINS</t>
  </si>
  <si>
    <t>CONS.STELLA MARIS V Y VII</t>
  </si>
  <si>
    <t>CONS. PROP. BOLIVIA 470</t>
  </si>
  <si>
    <t>ADMINISTRACION PONS</t>
  </si>
  <si>
    <t>ADM. SOLARI NARDINI</t>
  </si>
  <si>
    <t>OSDE MISIONES (12)</t>
  </si>
  <si>
    <t>MUNICIPALIDAD EZEIZA CHEQUES</t>
  </si>
  <si>
    <t>MUNICIPALIDAD DE LA FALDA</t>
  </si>
  <si>
    <t>Instituto Linconln</t>
  </si>
  <si>
    <t>Instituto Favio Jorge Garcia</t>
  </si>
  <si>
    <t>INTERNATIONAL HOUSE P. DE MELO</t>
  </si>
  <si>
    <t>MEMORIAL</t>
  </si>
  <si>
    <t>GCS - ANDESMAR</t>
  </si>
  <si>
    <t>EILAT VIAJES</t>
  </si>
  <si>
    <t>HOY DIA CORDOBA</t>
  </si>
  <si>
    <t>Tafi Cable Color</t>
  </si>
  <si>
    <t>S.P.S.E.</t>
  </si>
  <si>
    <t>CREACIONES AMERICANAS SRL</t>
  </si>
  <si>
    <t>GELLER Y FOUCES S.A.</t>
  </si>
  <si>
    <t>SUCREDITO</t>
  </si>
  <si>
    <t>CONS. PROP. CHACABUCO</t>
  </si>
  <si>
    <t>CONSORCIO AV. NAZCA 4019</t>
  </si>
  <si>
    <t>ADMINISTRACION BG</t>
  </si>
  <si>
    <t>ADM. LAYUS</t>
  </si>
  <si>
    <t>CONS.PROP.TUCUMAN 1720</t>
  </si>
  <si>
    <t>ADMINISTRACION OSTERR</t>
  </si>
  <si>
    <t>CONS. PROP. MARIO BRAVO 1094</t>
  </si>
  <si>
    <t>ADM. ECHEGARAY JURAMENTO</t>
  </si>
  <si>
    <t>COOP. LAS TONINAS LTDA.</t>
  </si>
  <si>
    <t>ING. BRUTOS - 48HS GCBA</t>
  </si>
  <si>
    <t>TARJETA COTO</t>
  </si>
  <si>
    <t>RECAUDADORA</t>
  </si>
  <si>
    <t>MULTIVAS COMUNICACIONES</t>
  </si>
  <si>
    <t>LA BARRACA COUNTRY</t>
  </si>
  <si>
    <t>METROPOLITANA</t>
  </si>
  <si>
    <t>SWISS JUST</t>
  </si>
  <si>
    <t>GE Cordial Rodo</t>
  </si>
  <si>
    <t>DINA HUAPI</t>
  </si>
  <si>
    <t>U.C.A.I.R.R.A.</t>
  </si>
  <si>
    <t>CONS. JOSE M. MORENO 1755</t>
  </si>
  <si>
    <t>CONS. PROP. G. VIEJA 4323/29</t>
  </si>
  <si>
    <t>FASTA CATHERINA</t>
  </si>
  <si>
    <t>LA SEGUNDA S.A.</t>
  </si>
  <si>
    <t>NUESTRA SE�ORA DEL ROSARIO</t>
  </si>
  <si>
    <t>COL. PRIVADO SAN ROQUE</t>
  </si>
  <si>
    <t>WILLIAM SHAKESPEARE</t>
  </si>
  <si>
    <t>INST SAN JOSE VILLA DEL PARQUE</t>
  </si>
  <si>
    <t>OSMECON SAN MARTIN</t>
  </si>
  <si>
    <t>BOCAFAN</t>
  </si>
  <si>
    <t>NUEVA TV</t>
  </si>
  <si>
    <t>Obras Sanitarias Concordia</t>
  </si>
  <si>
    <t>Monedero</t>
  </si>
  <si>
    <t>FUNDACION GRAMEEN MENDOZA</t>
  </si>
  <si>
    <t>TPP</t>
  </si>
  <si>
    <t>RENTAS DE NEUQUEN</t>
  </si>
  <si>
    <t>AFLA S.A.</t>
  </si>
  <si>
    <t>SOESGYPE - FONDO GNC</t>
  </si>
  <si>
    <t>ALFA BETA</t>
  </si>
  <si>
    <t>CONS.BRAVIN V</t>
  </si>
  <si>
    <t>VW AUTOAHORRO SEMIAUTOMATICOS</t>
  </si>
  <si>
    <t>MUNICIPALIDAD DE FIRMAT</t>
  </si>
  <si>
    <t>CALF</t>
  </si>
  <si>
    <t>BOOK COMPANY WEB</t>
  </si>
  <si>
    <t>CONS. PROP. VIRREY LORETO 2219</t>
  </si>
  <si>
    <t>Cons.Prop. Tacuari 281</t>
  </si>
  <si>
    <t>CONSORCIO PROP.ARENALES 2437</t>
  </si>
  <si>
    <t>NATURA COSMETICOS</t>
  </si>
  <si>
    <t>Inst Maipu de Edu Integral</t>
  </si>
  <si>
    <t>COLEGIO JOSE HERNANDEZ</t>
  </si>
  <si>
    <t>INST SAN PIO X-SAC. OPERARIOS</t>
  </si>
  <si>
    <t>JARDIN DE INFANTES BAMBI</t>
  </si>
  <si>
    <t>FUNDACION UNIV. BELGRANO</t>
  </si>
  <si>
    <t>Comuna de Canada de Cosquin</t>
  </si>
  <si>
    <t>UNION A. F. MENDOZA SALUD S.A.</t>
  </si>
  <si>
    <t>ProMujer</t>
  </si>
  <si>
    <t>PRONTO MOTOS</t>
  </si>
  <si>
    <t>ENGLISH MEDIA NET</t>
  </si>
  <si>
    <t>COBRANZAS REGIONALES S.A.</t>
  </si>
  <si>
    <t>CONTROLCEL</t>
  </si>
  <si>
    <t>DECREDITOS S.A.</t>
  </si>
  <si>
    <t>CREDITO INMEDIATO</t>
  </si>
  <si>
    <t>MUT. DE EMP. DE ESCRIBANIA</t>
  </si>
  <si>
    <t>CABIPLUS SRL</t>
  </si>
  <si>
    <t>COOP. ELECTRICA DE MONTE</t>
  </si>
  <si>
    <t>ADMINISTRACION ESTRUGO</t>
  </si>
  <si>
    <t>ADMIN. CALCAGNO Y BRAILLARD</t>
  </si>
  <si>
    <t>EL TIPAL</t>
  </si>
  <si>
    <t>ADM. MARCOS JOSE M.</t>
  </si>
  <si>
    <t>ADM. EDIF. ATLANTICO II</t>
  </si>
  <si>
    <t>ADMINISTRAR S.R.L.</t>
  </si>
  <si>
    <t>FIDEICOMISO LEUFU-KINE</t>
  </si>
  <si>
    <t>Cons. Edificio Austral</t>
  </si>
  <si>
    <t>CONSORCIO NOGOYA 3036</t>
  </si>
  <si>
    <t>T.C.C.</t>
  </si>
  <si>
    <t>INSTITUTO JOSE CARO</t>
  </si>
  <si>
    <t>COLEGIO TORRES DE LADRILLO</t>
  </si>
  <si>
    <t>WENANCE S.A</t>
  </si>
  <si>
    <t>BANCO MUNICIPAL DE ROSARIO</t>
  </si>
  <si>
    <t>A.D.E.N.A.G.</t>
  </si>
  <si>
    <t>LINK ESCUELA DE IDIOMAS</t>
  </si>
  <si>
    <t>COOPERATIVA TELEFONICA FUNES</t>
  </si>
  <si>
    <t>C.F.: SEG.ASISTENCIAL-MANUAL</t>
  </si>
  <si>
    <t>Prebaco</t>
  </si>
  <si>
    <t>Mutual Amparen</t>
  </si>
  <si>
    <t>RCC</t>
  </si>
  <si>
    <t>TRAVEL TRES VIAJES EVYT</t>
  </si>
  <si>
    <t>MASVENTAS</t>
  </si>
  <si>
    <t>ALIVIO R. FACIL CELULARES</t>
  </si>
  <si>
    <t>LUCAIOLI</t>
  </si>
  <si>
    <t>MASTER BANCO BANCO PROGRESO</t>
  </si>
  <si>
    <t>AIR LIQUIDE</t>
  </si>
  <si>
    <t>T.TICKET RECARGA INTERNAC. AXA</t>
  </si>
  <si>
    <t>FONDO VITIVINICOLA MZA</t>
  </si>
  <si>
    <t>SADELA-PRESTAMOS PERSONALES</t>
  </si>
  <si>
    <t>IPCALL</t>
  </si>
  <si>
    <t>LA BS AS CIA SEGUROS S.A.</t>
  </si>
  <si>
    <t>MEDICINA - UNT</t>
  </si>
  <si>
    <t>Sarmiento 3969</t>
  </si>
  <si>
    <t>CONS. PROP. TORRE LOS ARCOS</t>
  </si>
  <si>
    <t>ADM. DIAZ VILLAFANE</t>
  </si>
  <si>
    <t>ADM. MASOLA Y ASOCIADOS</t>
  </si>
  <si>
    <t>CONS. PROP. DEFENSA 677/83</t>
  </si>
  <si>
    <t>OSDE TIERRA DEL FUEGO (22)</t>
  </si>
  <si>
    <t>ITALCRED S.A.</t>
  </si>
  <si>
    <t>FUND UNIV CONGRESO</t>
  </si>
  <si>
    <t>ARISTON</t>
  </si>
  <si>
    <t>FATFA</t>
  </si>
  <si>
    <t>FIDEICOMISO CT1</t>
  </si>
  <si>
    <t>SUTERYH SAN JUAN C.S.</t>
  </si>
  <si>
    <t>Municipalidad de Almafuerte</t>
  </si>
  <si>
    <t>FIRENZE</t>
  </si>
  <si>
    <t>ARIES INGENIERIA</t>
  </si>
  <si>
    <t>INTERSAT TELEFONIA</t>
  </si>
  <si>
    <t>COOPERATIVA LA PEREGRINA</t>
  </si>
  <si>
    <t>TERRA</t>
  </si>
  <si>
    <t>CREDITO AUTOMATICO</t>
  </si>
  <si>
    <t>COPELCO</t>
  </si>
  <si>
    <t>ZONA CITAS</t>
  </si>
  <si>
    <t>BAIRES COMERCIAL S.A.</t>
  </si>
  <si>
    <t>ADMINISTRACION BLED</t>
  </si>
  <si>
    <t>OSVALDO JAIME</t>
  </si>
  <si>
    <t>IIBB Santa Cruz - 72hs</t>
  </si>
  <si>
    <t>DGR RACOP-DTO.1759 07 LEY 7173</t>
  </si>
  <si>
    <t>COL. DE ABOGADOS DE MZA</t>
  </si>
  <si>
    <t>LIBERTY SEGUROS</t>
  </si>
  <si>
    <t>FDF SEGUROS DE PERSONAS</t>
  </si>
  <si>
    <t>Fabulinus Berni S.R.L.</t>
  </si>
  <si>
    <t>Un Techo - Done su Vuelto</t>
  </si>
  <si>
    <t>SEIN S.A.</t>
  </si>
  <si>
    <t>Municipalidad de Chamical</t>
  </si>
  <si>
    <t>AQUALINE</t>
  </si>
  <si>
    <t>MUNICIPALIDAD DE SAN LORENZO</t>
  </si>
  <si>
    <t>MUNDO HISPANO EDITORIAL</t>
  </si>
  <si>
    <t>LA MILAGROSA</t>
  </si>
  <si>
    <t>DATTATEC.COM</t>
  </si>
  <si>
    <t>COLEGIO DE MEDICOS</t>
  </si>
  <si>
    <t>SENSORMATIC</t>
  </si>
  <si>
    <t>ASOC. MUT. DOCENTE DE CORDOBA</t>
  </si>
  <si>
    <t>CENTERCARD</t>
  </si>
  <si>
    <t>SION</t>
  </si>
  <si>
    <t>SAN MARTIN SEGUROS S.A.</t>
  </si>
  <si>
    <t>SSN</t>
  </si>
  <si>
    <t>Adm.Liliana Andres</t>
  </si>
  <si>
    <t>CONS. PROP. LA RIOJA 122</t>
  </si>
  <si>
    <t>CONS. PROP. LUIS M. CAMPOS 263</t>
  </si>
  <si>
    <t>ADMINISTRACION SCHLESINGER</t>
  </si>
  <si>
    <t>CONSORCIO STELLA MARIS VII</t>
  </si>
  <si>
    <t>ADM. CARLOS GUILLOCHON</t>
  </si>
  <si>
    <t>SKY ARGENTINA..</t>
  </si>
  <si>
    <t>MGC</t>
  </si>
  <si>
    <t>T.MAGDALENA Y CELMIRA</t>
  </si>
  <si>
    <t>INSTITUTO HNOS. AMEZOLA</t>
  </si>
  <si>
    <t>INST. CRISTIANO EDUCACIONAL</t>
  </si>
  <si>
    <t>ON TARGET</t>
  </si>
  <si>
    <t>INST. CASA DE JESUS</t>
  </si>
  <si>
    <t>CENTRO EJESA - PAGO FACIL</t>
  </si>
  <si>
    <t>ONE FIVE</t>
  </si>
  <si>
    <t>BADUDI</t>
  </si>
  <si>
    <t>SUTERYH CORDOBA</t>
  </si>
  <si>
    <t>IAPV E. RIOS</t>
  </si>
  <si>
    <t>CPCE S.J</t>
  </si>
  <si>
    <t>COOP. ELECTRICA ZAPALA</t>
  </si>
  <si>
    <t>MAXMEDIA</t>
  </si>
  <si>
    <t>SOCIEDAD SAN PABLO</t>
  </si>
  <si>
    <t>CONSORCIO RAFAELA 4957</t>
  </si>
  <si>
    <t>Adm. AL.SA.FA.CO SRL</t>
  </si>
  <si>
    <t>COL. A. S. O T. S. D. S. MART.</t>
  </si>
  <si>
    <t>Simeco</t>
  </si>
  <si>
    <t>Municipalidad de Villa Regina.</t>
  </si>
  <si>
    <t>BUMERAN.COM ARGENTINA S.A.</t>
  </si>
  <si>
    <t>FIDEICOMISO INBEX</t>
  </si>
  <si>
    <t>FOREVER LIVING</t>
  </si>
  <si>
    <t>MINIMOTOWEB</t>
  </si>
  <si>
    <t>ASOCIACION CIVIL ETIS</t>
  </si>
  <si>
    <t>PAMPA TV</t>
  </si>
  <si>
    <t>BOCA JRS CUOTA SOCIAL</t>
  </si>
  <si>
    <t>DESAFIO SEBRAE - IDEAPYME</t>
  </si>
  <si>
    <t>TELEFONICA COMUNIC. PERS. S.A.</t>
  </si>
  <si>
    <t>CONS. AMADEO JACQUES 7020</t>
  </si>
  <si>
    <t>CONS. PROP. CONSTITUCION 2342</t>
  </si>
  <si>
    <t>Consorcio La Fragata</t>
  </si>
  <si>
    <t>ADMINISTRACION SCALAMBRO</t>
  </si>
  <si>
    <t>ADMINISTRACION JUSTEL</t>
  </si>
  <si>
    <t>ADM. GRACIELA CHIANESE</t>
  </si>
  <si>
    <t>UBICAR S.R.L.</t>
  </si>
  <si>
    <t>AGF ALLIANZ.-</t>
  </si>
  <si>
    <t>LIBRA CIA.ARG.DE SEGUROS S.A.</t>
  </si>
  <si>
    <t>DGR Cia. de Seguros</t>
  </si>
  <si>
    <t>ARGOS CIA DE SEGUROS</t>
  </si>
  <si>
    <t>INST. PRIV. NUEVE DE JULIO</t>
  </si>
  <si>
    <t>RED EDUCATIVA SAN MIGUEL</t>
  </si>
  <si>
    <t>COLEGIO SAN JOAQUIN</t>
  </si>
  <si>
    <t>O.S.A.P.M.</t>
  </si>
  <si>
    <t>MG Group</t>
  </si>
  <si>
    <t>COOP. 20 DE JULIO</t>
  </si>
  <si>
    <t>BBVA BANCO FRANCES</t>
  </si>
  <si>
    <t>C.V.C.</t>
  </si>
  <si>
    <t>EDIASA</t>
  </si>
  <si>
    <t>DEAUTOS.COM II</t>
  </si>
  <si>
    <t>CONS PROP CURAPALIGUE 845/927</t>
  </si>
  <si>
    <t>ADM. CONS. PALACIO COLON</t>
  </si>
  <si>
    <t>EDITORIAL REINA DEL PLATA</t>
  </si>
  <si>
    <t>VIGILAN</t>
  </si>
  <si>
    <t>LIGADOS</t>
  </si>
  <si>
    <t>AMPARA</t>
  </si>
  <si>
    <t>ECOGAS CUYANA</t>
  </si>
  <si>
    <t>NEOLO.COM</t>
  </si>
  <si>
    <t>TERRA E-COMMERCE</t>
  </si>
  <si>
    <t>INSTITUTO JUNIN</t>
  </si>
  <si>
    <t>ADM. PABLO ACU�A</t>
  </si>
  <si>
    <t>CONS. PROP. FINOCCHIETTO</t>
  </si>
  <si>
    <t>CONS PROP LA RIOJA 1800</t>
  </si>
  <si>
    <t>ADM. RAFAEL FORCINITO</t>
  </si>
  <si>
    <t>ALTOS DE LA FERRERE CHEQUE</t>
  </si>
  <si>
    <t>COMI SALUD</t>
  </si>
  <si>
    <t>VICTORIA SEGUROS</t>
  </si>
  <si>
    <t>Asimon Online</t>
  </si>
  <si>
    <t>MUNICIPALIDAD C. RIVADAVIA</t>
  </si>
  <si>
    <t>EDEFOR S.A.</t>
  </si>
  <si>
    <t>CEC GRAL LEVALLE</t>
  </si>
  <si>
    <t>AMUCUAM</t>
  </si>
  <si>
    <t>MUTUAL PROTEGER</t>
  </si>
  <si>
    <t>A.L.M.A</t>
  </si>
  <si>
    <t>SOMA</t>
  </si>
  <si>
    <t>ABGRA</t>
  </si>
  <si>
    <t>COMPANIA ARGENTINA DE TURISMO</t>
  </si>
  <si>
    <t>Sancor Salud Cuota Anticipo</t>
  </si>
  <si>
    <t>MUNICIPALIDAD DE MINA CLAVERO</t>
  </si>
  <si>
    <t>MUNICIPALIDAD DE LUJAN</t>
  </si>
  <si>
    <t>SANMAR</t>
  </si>
  <si>
    <t>CONS. PROP. INCLAN 4290</t>
  </si>
  <si>
    <t>CONS PROP TORRES PLAZA IRLANDA</t>
  </si>
  <si>
    <t>ADMINISTRACION LORENZO</t>
  </si>
  <si>
    <t>ADMINISTRACION TOCNO</t>
  </si>
  <si>
    <t>IMP ARGENTINA</t>
  </si>
  <si>
    <t>CETELEM</t>
  </si>
  <si>
    <t>BCO COLUMBIA - PREST. CUOTITAS</t>
  </si>
  <si>
    <t>LA REPUBLICA CHEQUES</t>
  </si>
  <si>
    <t>COBRO DIGITAL</t>
  </si>
  <si>
    <t>Mora Tardia NF Banco</t>
  </si>
  <si>
    <t>NISSAN ARGENTINA PLAN S.A. DE AHORRO PAR</t>
  </si>
  <si>
    <t>LAPASOFT II</t>
  </si>
  <si>
    <t>TELEDIGITAL</t>
  </si>
  <si>
    <t>MUN.SAN MARTIN</t>
  </si>
  <si>
    <t>CONS. EDIFICIO GAMMA</t>
  </si>
  <si>
    <t>CONS. PROP. EDIFICIO 36</t>
  </si>
  <si>
    <t>ADM. LA PERGOLA</t>
  </si>
  <si>
    <t>Cons. Prop. Marvento</t>
  </si>
  <si>
    <t>CONSORCIO OTAMENDI 510</t>
  </si>
  <si>
    <t>ADM. PONTORIERO - DI GRUTTOLA</t>
  </si>
  <si>
    <t>COLEGIO FRANCESCO FAA DI BRUNO</t>
  </si>
  <si>
    <t>RG - ENTRADA PLUS SCH</t>
  </si>
  <si>
    <t>C.A.INDEPENDIENTE ESCUELA</t>
  </si>
  <si>
    <t>Cooperativa La Surena</t>
  </si>
  <si>
    <t>Cuota Ya Bookeo</t>
  </si>
  <si>
    <t>Entrada 2.0</t>
  </si>
  <si>
    <t>SERVICIOS MICROFINANCIEROS</t>
  </si>
  <si>
    <t>Mitesia S.A.</t>
  </si>
  <si>
    <t>FROGSOFT</t>
  </si>
  <si>
    <t>GOLD POST</t>
  </si>
  <si>
    <t>PARK HYATT MENDOZA CASINO</t>
  </si>
  <si>
    <t>ACDPUS</t>
  </si>
  <si>
    <t>ESTUDIO ROHR</t>
  </si>
  <si>
    <t>AUSUR</t>
  </si>
  <si>
    <t>AV INVESTMENT GROUP</t>
  </si>
  <si>
    <t>FRATOMAR</t>
  </si>
  <si>
    <t>CDS</t>
  </si>
  <si>
    <t>ADM. MANN GROUP S.A.</t>
  </si>
  <si>
    <t>CONS. DEPTOS. JARDIN</t>
  </si>
  <si>
    <t>ADMINISTRACION PEREZ MONTALVO</t>
  </si>
  <si>
    <t>Administracion Eujanian</t>
  </si>
  <si>
    <t>CONS. PROP. CONSTITUCION 2243</t>
  </si>
  <si>
    <t>CONSORCIO V. FLORES</t>
  </si>
  <si>
    <t>ITCA</t>
  </si>
  <si>
    <t>SEGUROS RIVADAVIA</t>
  </si>
  <si>
    <t>COLEGIO MACNAB BERNAL</t>
  </si>
  <si>
    <t>TARJETA PROMS</t>
  </si>
  <si>
    <t>C. M. DE C. T. Y F. A.N.S.V. Y E.C.ACARA</t>
  </si>
  <si>
    <t>NACION SERVICIOS S.A.</t>
  </si>
  <si>
    <t>Muni de Capayan</t>
  </si>
  <si>
    <t>FF AC1. Tarjeta Proa HSBC</t>
  </si>
  <si>
    <t>COOP. VILLA GIARDINO</t>
  </si>
  <si>
    <t>AGUAS DE LOS ANDES</t>
  </si>
  <si>
    <t>FEMEDICA</t>
  </si>
  <si>
    <t>SISTEMAS DM</t>
  </si>
  <si>
    <t>ESTUDIO ROHR I</t>
  </si>
  <si>
    <t>OSPOCE</t>
  </si>
  <si>
    <t>TARJETA LINEA NEXTEL</t>
  </si>
  <si>
    <t>MUNICIPALIDAD RADA TILLY</t>
  </si>
  <si>
    <t>Rosental</t>
  </si>
  <si>
    <t>TENAGLIA TURISMO</t>
  </si>
  <si>
    <t>NUBEPAGO</t>
  </si>
  <si>
    <t>Cons. Mariela Gendra</t>
  </si>
  <si>
    <t>CONS PROP VILLANUEVA</t>
  </si>
  <si>
    <t>CONS. PROP. PEDERNERA 65</t>
  </si>
  <si>
    <t>CONS. PROP. JUNIN</t>
  </si>
  <si>
    <t>ADMINISTRACION ONETO</t>
  </si>
  <si>
    <t>OSDE BAHIA BLANCA (31)</t>
  </si>
  <si>
    <t>FASTA S. V. DE PAULS</t>
  </si>
  <si>
    <t>Colegio Manuel Bruzzone</t>
  </si>
  <si>
    <t>INST. SAN RAMON NONATO</t>
  </si>
  <si>
    <t>INSTITUTO MARIA DEL ROSARIO</t>
  </si>
  <si>
    <t>INSTITUTO 20 DE JUNIO</t>
  </si>
  <si>
    <t>COL. DE MED. DE LA P. DE B.A.</t>
  </si>
  <si>
    <t>INSTITUTO MANUEL BELGRANO</t>
  </si>
  <si>
    <t>C.F.: JUBILACION-MANUAL</t>
  </si>
  <si>
    <t>BRAMED SRL</t>
  </si>
  <si>
    <t>Pressa</t>
  </si>
  <si>
    <t>CREDITO FIDUCIARIO-BCO VALORES</t>
  </si>
  <si>
    <t>EMERGENCIAS S.A.</t>
  </si>
  <si>
    <t>SOLUCIONES IT</t>
  </si>
  <si>
    <t>GUSTAVO VIDART</t>
  </si>
  <si>
    <t>MINERVA LIBROS</t>
  </si>
  <si>
    <t>ESTUDIO TAJTELBAUM</t>
  </si>
  <si>
    <t>BD HOLDINGS</t>
  </si>
  <si>
    <t>RENTAS CORDOBA</t>
  </si>
  <si>
    <t>ESCUELA ARG. DE NEGOCIOS</t>
  </si>
  <si>
    <t>TABOADA SERV. PROFESIONALES</t>
  </si>
  <si>
    <t>ADM. MIGUEL J. BAVARO</t>
  </si>
  <si>
    <t>BANCO FINANSUR S.A.</t>
  </si>
  <si>
    <t>AUTOCREDITO</t>
  </si>
  <si>
    <t>WUINTER</t>
  </si>
  <si>
    <t>FASTA A. M. BOISDRON</t>
  </si>
  <si>
    <t>EDITORIAL MASTER</t>
  </si>
  <si>
    <t>11000AXESOCASH</t>
  </si>
  <si>
    <t>ASOC. MUTUAL UNION SOLIDARIA</t>
  </si>
  <si>
    <t>CREDIBAIRES CABAL</t>
  </si>
  <si>
    <t>PHONEVISION</t>
  </si>
  <si>
    <t>SISTEMA DE COBRANZA</t>
  </si>
  <si>
    <t>RISK COLLECTION</t>
  </si>
  <si>
    <t>EPAL</t>
  </si>
  <si>
    <t>OSA</t>
  </si>
  <si>
    <t>EDICIONES LOGIKAMENTE</t>
  </si>
  <si>
    <t>COL. DE MEDICOS VETERINARIOS</t>
  </si>
  <si>
    <t>SOC. ARG. DE PEDIATRIA</t>
  </si>
  <si>
    <t>BANCO ITAU BRASIL</t>
  </si>
  <si>
    <t>CREDITO ACTUAL</t>
  </si>
  <si>
    <t>LA CAJA SEGUROS DE VIDA</t>
  </si>
  <si>
    <t>ACRO INFORMATION KNOWELEDGE</t>
  </si>
  <si>
    <t>ADM. B+B EDIF. BELGRANO 1095</t>
  </si>
  <si>
    <t>ADMINISTRACION LOPEZ</t>
  </si>
  <si>
    <t>ALICIA PINILLOS</t>
  </si>
  <si>
    <t>CONSORCIO AV. COSTANERA 2525</t>
  </si>
  <si>
    <t>BHN-VR PARTICULARES-MENDOZA</t>
  </si>
  <si>
    <t>TUPPERWARE</t>
  </si>
  <si>
    <t>C.PREV.ARTE CURAR - BBDD</t>
  </si>
  <si>
    <t>T.EUGENIA</t>
  </si>
  <si>
    <t>MUNICIPALIDAD DE RIO SEGUNDO</t>
  </si>
  <si>
    <t>ASOC.CIVIL MARIA AUXILIADORA DEL ROSARIO</t>
  </si>
  <si>
    <t>FACULTAD DE CS DE LA SALUD</t>
  </si>
  <si>
    <t>Universidad Blas Pascal</t>
  </si>
  <si>
    <t>INST. DE LA INNOVACION S.R.L.</t>
  </si>
  <si>
    <t>Peruanita Online</t>
  </si>
  <si>
    <t>ADRUS</t>
  </si>
  <si>
    <t>A.M.C.A.</t>
  </si>
  <si>
    <t>CLUB DEPORTIVO GODOY CRUZ ANTONIO TOMBA</t>
  </si>
  <si>
    <t>LA RIOJA TELECOMUNICACIONES S.A.P.E.M</t>
  </si>
  <si>
    <t>FCA S.A.</t>
  </si>
  <si>
    <t>Fideic. Carfausto</t>
  </si>
  <si>
    <t>NATIONAL SERVICE ARGENTINA</t>
  </si>
  <si>
    <t>ALTA ASOC. MUTUAL 18 DE JULIO</t>
  </si>
  <si>
    <t>ASFRA Y CIA.</t>
  </si>
  <si>
    <t>APADRINAR</t>
  </si>
  <si>
    <t>LUZ DEL SENOR O. DE M.</t>
  </si>
  <si>
    <t>SOMETRA</t>
  </si>
  <si>
    <t>MUNICIPALIDAD DE SAMPACHO</t>
  </si>
  <si>
    <t>DEAUTOS.COM</t>
  </si>
  <si>
    <t>CONS. ROSALES 2511/15</t>
  </si>
  <si>
    <t>CONS. PROP. SAN PEDRITO 1450</t>
  </si>
  <si>
    <t>CONS. P. AV DIRECTORIO 2248/50</t>
  </si>
  <si>
    <t>CONS. AGUSTIN ALVAREZ</t>
  </si>
  <si>
    <t>AYSA</t>
  </si>
  <si>
    <t>PODER PLAN</t>
  </si>
  <si>
    <t>TP SALDO VIRTUAL II</t>
  </si>
  <si>
    <t>Inst. Nuestra Sra. de Fatima</t>
  </si>
  <si>
    <t>INSTITUTO JOSE HERNANDEZ</t>
  </si>
  <si>
    <t>COLEGIO LEOPOLDO MARECHAL</t>
  </si>
  <si>
    <t>RG - ENTRADA PLUS</t>
  </si>
  <si>
    <t>Monedero Neuquen</t>
  </si>
  <si>
    <t>GEDCO</t>
  </si>
  <si>
    <t>R.C.C.</t>
  </si>
  <si>
    <t>MUNICIPALIDAD DE LAVALLE (MZA)</t>
  </si>
  <si>
    <t>LOMAS SIST. DE SEGURIDAD</t>
  </si>
  <si>
    <t>MUNICIPALIDAD DE SAN JUAN</t>
  </si>
  <si>
    <t>C.F.: PLAN PAGO</t>
  </si>
  <si>
    <t>PayU Online</t>
  </si>
  <si>
    <t>MACROSIGNO</t>
  </si>
  <si>
    <t>ASOCIACION COOPERADORA UTN</t>
  </si>
  <si>
    <t>SOLODUENOS.COM</t>
  </si>
  <si>
    <t>CONSORCIO RIVADAVIA 7063</t>
  </si>
  <si>
    <t>Coop. Trab. Cons. Integ. Ltda</t>
  </si>
  <si>
    <t>ADMINISTRACION LARROCA</t>
  </si>
  <si>
    <t>Consorcio Rawson 1585</t>
  </si>
  <si>
    <t>Estudio VZG Serv. Inmob.</t>
  </si>
  <si>
    <t>CUSPIDE SEGUROS</t>
  </si>
  <si>
    <t>DE BENEDECTIS ABAURRE CRISTIAN ALEJANDRO</t>
  </si>
  <si>
    <t>INSTITUTO AMPARO DE MARIA</t>
  </si>
  <si>
    <t>INST. PARROQUIAL SAN JUSTO</t>
  </si>
  <si>
    <t>INST. DE EDUC. NACIONES UNIDAS</t>
  </si>
  <si>
    <t>JARDIN ARLEQUIN</t>
  </si>
  <si>
    <t>Cuota Ya PVC</t>
  </si>
  <si>
    <t>Wintel</t>
  </si>
  <si>
    <t>MICRO LENDING PRENDAS</t>
  </si>
  <si>
    <t>GALICIA SALUD</t>
  </si>
  <si>
    <t>SIDERUM</t>
  </si>
  <si>
    <t>PAKTAR II</t>
  </si>
  <si>
    <t>ADMINISTRACI�N BECHELI</t>
  </si>
  <si>
    <t>CONS. J. D. PERON 1736</t>
  </si>
  <si>
    <t>ADM. PABLO ANDRES REGUEIRO</t>
  </si>
  <si>
    <t>ADM. SUSANA GASMANIAN</t>
  </si>
  <si>
    <t>CONSORCIO LANMAR</t>
  </si>
  <si>
    <t>ADMINISTRACION RICARDO BALSAS</t>
  </si>
  <si>
    <t>CONS. ALVAREZ THOMAS 195</t>
  </si>
  <si>
    <t>CONS PROP ROOSEVELT 2020</t>
  </si>
  <si>
    <t>TELECOM ARGENTINA S.A.</t>
  </si>
  <si>
    <t>EL SITIO</t>
  </si>
  <si>
    <t>MUNICIPALIDAD DE QUILMES</t>
  </si>
  <si>
    <t>LEY CONV 6279/95 1er CIRC (Notarial)</t>
  </si>
  <si>
    <t>COLEGIO SAN PIO X</t>
  </si>
  <si>
    <t>INSTITUTO SANTA MARIA</t>
  </si>
  <si>
    <t>A.GRA.FA.</t>
  </si>
  <si>
    <t>AVAL</t>
  </si>
  <si>
    <t>FIDEICOMISO CREDITO AUTOMATICO DOS</t>
  </si>
  <si>
    <t>Tarjeta Dinamica</t>
  </si>
  <si>
    <t>Tafi Ediciones</t>
  </si>
  <si>
    <t>OPCION</t>
  </si>
  <si>
    <t>U.P.A.R.</t>
  </si>
  <si>
    <t>EDICIONES COSTA AZUL</t>
  </si>
  <si>
    <t>COMUNA DE PARQUE SIQUIMAN</t>
  </si>
  <si>
    <t>MUN. GRAL. MARADIAGA</t>
  </si>
  <si>
    <t>AMRA MED</t>
  </si>
  <si>
    <t>TELEFONICA DE ARGENTINA</t>
  </si>
  <si>
    <t>EDESAL</t>
  </si>
  <si>
    <t>GREENPEACE II</t>
  </si>
  <si>
    <t>CONS. PROP. SALTA 1157/59</t>
  </si>
  <si>
    <t>ADM. JUAN CAPORALETTI</t>
  </si>
  <si>
    <t>ADMINISTRACION BRUSCO</t>
  </si>
  <si>
    <t>OSDE SANTA CRUZ</t>
  </si>
  <si>
    <t>MUTUAL GAS</t>
  </si>
  <si>
    <t>BANCO LINIERS CHEQUE</t>
  </si>
  <si>
    <t>ADM. PABLO BRUSCO</t>
  </si>
  <si>
    <t>BHN-VR PARTICULARES S.A.</t>
  </si>
  <si>
    <t>MILLENNIUM</t>
  </si>
  <si>
    <t>COLEGIO ARQ. DE MENDOZA</t>
  </si>
  <si>
    <t>UBINET</t>
  </si>
  <si>
    <t>COLEG. DE MART. SAN ISIDRO</t>
  </si>
  <si>
    <t>MARCELO G OTERO</t>
  </si>
  <si>
    <t>CONSEJO ARG. DE SEG.</t>
  </si>
  <si>
    <t>INSTITUTO AMERICANO</t>
  </si>
  <si>
    <t>COLEGIO CASA DEL SOL</t>
  </si>
  <si>
    <t>Axeso5 - Steam Wallet Key</t>
  </si>
  <si>
    <t>CREDIMACO</t>
  </si>
  <si>
    <t>Special Up</t>
  </si>
  <si>
    <t>TUTTO CRED</t>
  </si>
  <si>
    <t>INVITROGEN</t>
  </si>
  <si>
    <t>STANDARD BANK PRESTAMOS</t>
  </si>
  <si>
    <t>TELENIK S.R.L.</t>
  </si>
  <si>
    <t>HOLA MANOLA</t>
  </si>
  <si>
    <t>DON BOSCO PATAGONIA</t>
  </si>
  <si>
    <t>ZAIGA TRAVEL</t>
  </si>
  <si>
    <t>MANO</t>
  </si>
  <si>
    <t>MUNI. DE VILLA CARLOS PAZ</t>
  </si>
  <si>
    <t>TECYCOM</t>
  </si>
  <si>
    <t>CLARIN OPORTUNIDADES INMUEBLES</t>
  </si>
  <si>
    <t>ODONTOLISTA.COM</t>
  </si>
  <si>
    <t>Barrio.Gral.jose.M.Paz.Edif63</t>
  </si>
  <si>
    <t>Consorcio Echeverria 1402</t>
  </si>
  <si>
    <t>Administracion Casado Sastre</t>
  </si>
  <si>
    <t>ADMINISTRACION COLUCCI-COSTA</t>
  </si>
  <si>
    <t>COLUMBIA CIA. FINANCIERA S.A.</t>
  </si>
  <si>
    <t>NACION SEGUROS</t>
  </si>
  <si>
    <t>COL.M. AUXILIADORA-SAN NICOLAS</t>
  </si>
  <si>
    <t>Colegio San Clemente</t>
  </si>
  <si>
    <t>INST. J. JOSE DE URQUIZA S.R.L</t>
  </si>
  <si>
    <t>COL.SAGR.CORAZON DE JESUS DE B</t>
  </si>
  <si>
    <t>Mafe Ediciones</t>
  </si>
  <si>
    <t>A.E.C. Bahia Blanca</t>
  </si>
  <si>
    <t>CEC Posadas</t>
  </si>
  <si>
    <t>OSPEPBA</t>
  </si>
  <si>
    <t>TELEVISORA UNIMAR S.A.</t>
  </si>
  <si>
    <t>SEGURIDAD ALTA TECNOLOGIA</t>
  </si>
  <si>
    <t>EDICIONES BIENVENIDAS</t>
  </si>
  <si>
    <t>ESTUDIO JUNCAL Y ASOCIADOS</t>
  </si>
  <si>
    <t>CRUZ ROJA ARG. - DONACIONES</t>
  </si>
  <si>
    <t>DIRECCION PROV. DE ENERGIA</t>
  </si>
  <si>
    <t>MUNICIPALIDAD DE GRAL PICO</t>
  </si>
  <si>
    <t>PRIMACY MONITOREO ALARMAS</t>
  </si>
  <si>
    <t>SEPSA</t>
  </si>
  <si>
    <t>MUNICIPALIDAD DE VIEDMA</t>
  </si>
  <si>
    <t>UBBI FOTOS</t>
  </si>
  <si>
    <t>SINECTIS.COM.AR</t>
  </si>
  <si>
    <t>MUNICIPALIDAD DE CORDOBA</t>
  </si>
  <si>
    <t>AMARO V</t>
  </si>
  <si>
    <t>ADMIN. JORGE NUNEZ</t>
  </si>
  <si>
    <t>CONS. PROP. VIAMONTE 2530</t>
  </si>
  <si>
    <t>CONS. P. CURAPALIGUE TAPIALES</t>
  </si>
  <si>
    <t>ADMINISTRACION BORA</t>
  </si>
  <si>
    <t>CONS.PROP.EDIFICIO JACHAL 3</t>
  </si>
  <si>
    <t>ADM. ETEL BRUNO</t>
  </si>
  <si>
    <t>MAGLIONI CARLOS ALBERTO</t>
  </si>
  <si>
    <t>CONS. PROP. DIRECTORIO 3959</t>
  </si>
  <si>
    <t>Colegio Nazaret</t>
  </si>
  <si>
    <t>COL.JOSE HERNANDEZ (LOMAS)</t>
  </si>
  <si>
    <t>INST.SU.TEC.BLAISE PASCAL</t>
  </si>
  <si>
    <t>INST. SANTA CLARA</t>
  </si>
  <si>
    <t>GABRIELA CALZONE</t>
  </si>
  <si>
    <t>INSTITUTO EL GALILEO</t>
  </si>
  <si>
    <t>LA VOZ INTERIOR</t>
  </si>
  <si>
    <t>GCS - MULTI CALL</t>
  </si>
  <si>
    <t>Banco Finansur</t>
  </si>
  <si>
    <t>COLONIA EXPRESS</t>
  </si>
  <si>
    <t>CREDISHOPP S.A</t>
  </si>
  <si>
    <t>PARQUE EL RECUERDO</t>
  </si>
  <si>
    <t>TELECENTRO S.A.</t>
  </si>
  <si>
    <t>GARANTIA SEGUROS</t>
  </si>
  <si>
    <t>Inst. Arg. de Consultores Psic</t>
  </si>
  <si>
    <t>INST. PRIVADO OLMOS</t>
  </si>
  <si>
    <t>UTN Facultad Regional Bs As</t>
  </si>
  <si>
    <t>30000AXESOCASH</t>
  </si>
  <si>
    <t>DLP CAPITAL PARTNERS S.A.</t>
  </si>
  <si>
    <t>CREDITOS MAXIMALL</t>
  </si>
  <si>
    <t>CO DE ING ESPECIALISTAS DE CBA</t>
  </si>
  <si>
    <t>OSPIL</t>
  </si>
  <si>
    <t>LOMAS SISTEMAS</t>
  </si>
  <si>
    <t>TEVECOMPRAS</t>
  </si>
  <si>
    <t>MEDIFE ASOCIACION CIVIL</t>
  </si>
  <si>
    <t>ALTA MEDICA</t>
  </si>
  <si>
    <t>CLASIFICADOS.COM.AR</t>
  </si>
  <si>
    <t>MEDIA WEB</t>
  </si>
  <si>
    <t>COOP. TELEFONICA BENAVIDEZ</t>
  </si>
  <si>
    <t>CONS. PROP. LASCANO 360</t>
  </si>
  <si>
    <t>Consorcio Prop. Jufre 250</t>
  </si>
  <si>
    <t>ADM. B+B LOS ALAMOS ALA 1</t>
  </si>
  <si>
    <t>CONS. PROP. CALLE 372 LA RIOJA</t>
  </si>
  <si>
    <t>CONS. PROP. ANCHORENA 924</t>
  </si>
  <si>
    <t>OSDE DEL PARANA</t>
  </si>
  <si>
    <t>MUNICIPALIDAD DE PTE PERON</t>
  </si>
  <si>
    <t>RED ALTERNATIVA</t>
  </si>
  <si>
    <t>TELPIN</t>
  </si>
  <si>
    <t>CELTA</t>
  </si>
  <si>
    <t>CREDICAR</t>
  </si>
  <si>
    <t>A.A.P.D.T.U.</t>
  </si>
  <si>
    <t>COSEON</t>
  </si>
  <si>
    <t>JALP SECURITY</t>
  </si>
  <si>
    <t>NEXO</t>
  </si>
  <si>
    <t>ARTECOLOR</t>
  </si>
  <si>
    <t>ESTUDIO ROHR II</t>
  </si>
  <si>
    <t>TV SALUD</t>
  </si>
  <si>
    <t>T.TICKET RECARGA INT. CORREO</t>
  </si>
  <si>
    <t>DOCUMENTA S.A.</t>
  </si>
  <si>
    <t>ADM. ROBERTO CHIAPPE Y ASOC.</t>
  </si>
  <si>
    <t>ADMINISTRACION BIES</t>
  </si>
  <si>
    <t>Consorcio Bolivar 446</t>
  </si>
  <si>
    <t>M.F.S.</t>
  </si>
  <si>
    <t>Colegio Sra de la Compasion</t>
  </si>
  <si>
    <t>Colegio Don Orione</t>
  </si>
  <si>
    <t>JARDIN DULCE DE LECHE</t>
  </si>
  <si>
    <t>INST. DAMASA ZELAYA DE SAAV.</t>
  </si>
  <si>
    <t>INST. S. VIRGEN NI�A ALBERTI</t>
  </si>
  <si>
    <t>TENIS ARGENTINO</t>
  </si>
  <si>
    <t>F.H.C.E. UN DE LA PLATA</t>
  </si>
  <si>
    <t>INSTITUTO FATIMA</t>
  </si>
  <si>
    <t>COLEGIO CORAZON INMACULADO</t>
  </si>
  <si>
    <t>UTHGRA Trenque Lauquen</t>
  </si>
  <si>
    <t>WENANCE S. A.</t>
  </si>
  <si>
    <t>Sindicato de Peones de Taxis</t>
  </si>
  <si>
    <t>LIBREROS Y EDITORES ASOCIADOS</t>
  </si>
  <si>
    <t>ANURA</t>
  </si>
  <si>
    <t>CABLE EXPRESS SANTIAGO</t>
  </si>
  <si>
    <t>STAFF MEDICO</t>
  </si>
  <si>
    <t>EDITORIAL BEMSA</t>
  </si>
  <si>
    <t>MUNICIPALIDAD DE SALTA</t>
  </si>
  <si>
    <t>CAMINO DE BUEN AYRE</t>
  </si>
  <si>
    <t>REFINOR</t>
  </si>
  <si>
    <t>ADMINISTRAR SALUD</t>
  </si>
  <si>
    <t>POLARIS TURISMO S.R.L</t>
  </si>
  <si>
    <t>SPORTS COMPLEMENTS</t>
  </si>
  <si>
    <t>INMUEBLES CLARIN</t>
  </si>
  <si>
    <t>BASE4NET S.A.</t>
  </si>
  <si>
    <t>CONS. OLLEROS 1979</t>
  </si>
  <si>
    <t>CONS PROP ARENALES 2430/32/34</t>
  </si>
  <si>
    <t>OSDE BARILOCHE (30)</t>
  </si>
  <si>
    <t>AUTOMOTOR</t>
  </si>
  <si>
    <t>A.M.O.F.</t>
  </si>
  <si>
    <t>EL PROGRESO SEGUROS</t>
  </si>
  <si>
    <t>Esc. e Inst. Ntra Sra de Lujan</t>
  </si>
  <si>
    <t>COL. SAL. TULIO G. FERNANDEZ</t>
  </si>
  <si>
    <t>INST. DIVINO CORAZON</t>
  </si>
  <si>
    <t>ZAIDA HIDALGO</t>
  </si>
  <si>
    <t>SERCRED S.A.</t>
  </si>
  <si>
    <t>Fideicomiso F.BHSA 1-Naranja</t>
  </si>
  <si>
    <t>PBD Alarmas</t>
  </si>
  <si>
    <t>Tarjeta Omix</t>
  </si>
  <si>
    <t>AMMA SALUD</t>
  </si>
  <si>
    <t>ADSUS</t>
  </si>
  <si>
    <t>FIDEICOMISO PVCRED</t>
  </si>
  <si>
    <t>CIBA</t>
  </si>
  <si>
    <t>ALBERTO TORRADO</t>
  </si>
  <si>
    <t>EMPRIGAS</t>
  </si>
  <si>
    <t>MARATON ACUATICA RAMALLO</t>
  </si>
  <si>
    <t>AGUAS DE CAMPANA</t>
  </si>
  <si>
    <t>SEMINARIO MANAGEMENT</t>
  </si>
  <si>
    <t>MUNI. DE LAGUNA LARGA</t>
  </si>
  <si>
    <t>M.A.H.</t>
  </si>
  <si>
    <t>Consorcio Jai Towers</t>
  </si>
  <si>
    <t>Inst. La Salle Florida</t>
  </si>
  <si>
    <t>Instituto Balcarce</t>
  </si>
  <si>
    <t>FASTA COL. SAN JOSE</t>
  </si>
  <si>
    <t>EXPERTA SEGUROS S.A.U.</t>
  </si>
  <si>
    <t>SAN PATRICIO SEGUROS</t>
  </si>
  <si>
    <t>INST. D. F. SARMIENTO</t>
  </si>
  <si>
    <t>ASOC. CULT. ALEMANA MORENO</t>
  </si>
  <si>
    <t>UNION VENCINAL DE SERV.PUBLICOS EL SAUCE</t>
  </si>
  <si>
    <t>Plan Chery</t>
  </si>
  <si>
    <t>Fideicomis. Publico Serie 12</t>
  </si>
  <si>
    <t>GARLEN CONSTRUCCIONES</t>
  </si>
  <si>
    <t>PEGASO SEGURIDAD INTEGRAL</t>
  </si>
  <si>
    <t>COOP. AGUAS V MIRADOR DEL LAGO</t>
  </si>
  <si>
    <t>AAPM - INST. RAMON CARRILLO</t>
  </si>
  <si>
    <t>GEA</t>
  </si>
  <si>
    <t>TARJETA FECAT</t>
  </si>
  <si>
    <t>CINCO ZONAS</t>
  </si>
  <si>
    <t>NETWORK ACCESS POINT</t>
  </si>
  <si>
    <t>EDEA</t>
  </si>
  <si>
    <t>RED ALTERNATIVA PREPAGA</t>
  </si>
  <si>
    <t>CONSORCIO PROP BARRIO BERMUDAS</t>
  </si>
  <si>
    <t>CONS. PLAZA MADERO</t>
  </si>
  <si>
    <t>Cons. Prop. Cordoba 2206</t>
  </si>
  <si>
    <t>ADM. MARTINEZ BLANCO</t>
  </si>
  <si>
    <t>CONS. PROP. PARAGUAY 2655</t>
  </si>
  <si>
    <t>OSDE JUNIN (37)</t>
  </si>
  <si>
    <t>MUN. DE GRAL RODRIGUEZ</t>
  </si>
  <si>
    <t>DIRECTV ONLINE</t>
  </si>
  <si>
    <t>Adm. Leveque Pablo</t>
  </si>
  <si>
    <t>HECTOR VILLANUSTRE</t>
  </si>
  <si>
    <t>CONS. LA SALLE 4111</t>
  </si>
  <si>
    <t>CONSORCIO ALMAR II</t>
  </si>
  <si>
    <t>CONS. CARLOS CALVO 1779</t>
  </si>
  <si>
    <t>CONS. AUSTRAL XV COLON 552</t>
  </si>
  <si>
    <t>CONS. PROP. SAN JUAN 250/270</t>
  </si>
  <si>
    <t>Instituto Superior Pascal</t>
  </si>
  <si>
    <t>INS NUESTRA MADRE DE LA MERCED</t>
  </si>
  <si>
    <t>Colegio Don Bosco</t>
  </si>
  <si>
    <t>ESC. COMPLEJO EVANGELICO PILAR</t>
  </si>
  <si>
    <t>FUNDACION ING V. VIRASORO</t>
  </si>
  <si>
    <t>COL. MODELO ABRAHAM LINCOLN</t>
  </si>
  <si>
    <t>MAXDREAM</t>
  </si>
  <si>
    <t>CREDIFIAR</t>
  </si>
  <si>
    <t>ARCOFISA</t>
  </si>
  <si>
    <t>COOP. ELECTRICA MEDRANO LIMITADA</t>
  </si>
  <si>
    <t>Depomax</t>
  </si>
  <si>
    <t>NUTRI HEALTH</t>
  </si>
  <si>
    <t>CARITAS</t>
  </si>
  <si>
    <t>OBRAS SANITARIAS V. MERCEDES</t>
  </si>
  <si>
    <t>MATER DINO (ENTIDAD 40)</t>
  </si>
  <si>
    <t>CIRCULO SUBOFICIALES CORDOBA</t>
  </si>
  <si>
    <t>GESTION ACTIVA 3</t>
  </si>
  <si>
    <t>BLUENET.COM.AR</t>
  </si>
  <si>
    <t>CASONAS DEL SUR</t>
  </si>
  <si>
    <t>CONS. EDIF. TUYU III</t>
  </si>
  <si>
    <t>CONS. PROP. BME MITRE 4139</t>
  </si>
  <si>
    <t>ADMINISTRACI�N LOIOCO</t>
  </si>
  <si>
    <t>ADM. FERNANDEZ ALI</t>
  </si>
  <si>
    <t>EDITORIAL PLANETA</t>
  </si>
  <si>
    <t>ESCUELA DE FUTBOL BOCA</t>
  </si>
  <si>
    <t>FASTA SAN VTE. DE PAUL (MDQ)</t>
  </si>
  <si>
    <t>COLEGIO TOMAS EDISON</t>
  </si>
  <si>
    <t>UTN MENDOZA</t>
  </si>
  <si>
    <t>ESCUELA ARG. DE AUTOMOTORES</t>
  </si>
  <si>
    <t>UTHGRA - Mar de Ajo</t>
  </si>
  <si>
    <t>Circulo Medico Vte Lopez</t>
  </si>
  <si>
    <t>MUNICIPALIDAD DE JUNIN (MZA)</t>
  </si>
  <si>
    <t>MULLER BPO SRL</t>
  </si>
  <si>
    <t>PSA Peugeot - Citroen</t>
  </si>
  <si>
    <t>Salvemos al rojo</t>
  </si>
  <si>
    <t>CENTRO DE PSICOTERAPIAS</t>
  </si>
  <si>
    <t>TRUCK R. 1140</t>
  </si>
  <si>
    <t>MUNICIPALIDAD DE JUAREZ CELMAN</t>
  </si>
  <si>
    <t>S. CRISTOBAL CAJA MUT. PREST.</t>
  </si>
  <si>
    <t>DONANDOYA</t>
  </si>
  <si>
    <t>CRS INFORMATICA</t>
  </si>
  <si>
    <t>STANDARD BANK TARJETAS</t>
  </si>
  <si>
    <t>AEPSO</t>
  </si>
  <si>
    <t>VILLA DEL SUR</t>
  </si>
  <si>
    <t>ESTUDIO PENA</t>
  </si>
  <si>
    <t>ACA SALUD NORTE</t>
  </si>
  <si>
    <t>CONS. VECINOS B. MIRASOLES</t>
  </si>
  <si>
    <t>CONS. PROP. ARAOZ 2362</t>
  </si>
  <si>
    <t>CONS. MONTEVIDEO NRO 127</t>
  </si>
  <si>
    <t>CONSORCIO PROP. NAZARRE 2600</t>
  </si>
  <si>
    <t>ADM. LA FONTANA</t>
  </si>
  <si>
    <t>CONSORCIO PARRAL 30/42</t>
  </si>
  <si>
    <t>Osde San Juan</t>
  </si>
  <si>
    <t>GCBA Infracciones</t>
  </si>
  <si>
    <t>Tarjeta Shopping Visa</t>
  </si>
  <si>
    <t>INSTITUTO TECNOLOGICO ORT</t>
  </si>
  <si>
    <t>ASOCIACION ESCUELAS ITALIANAS</t>
  </si>
  <si>
    <t>CEIO</t>
  </si>
  <si>
    <t>INST. DON FRANCISCO DE MERLO</t>
  </si>
  <si>
    <t>JARDIN DE INFANTES ARCO IRIS</t>
  </si>
  <si>
    <t>ANA PERTICA</t>
  </si>
  <si>
    <t>GENESIS</t>
  </si>
  <si>
    <t>IMR Recaudaciones</t>
  </si>
  <si>
    <t>OSDEPyM</t>
  </si>
  <si>
    <t>C.A.C. INST. TERCIARIO</t>
  </si>
  <si>
    <t>CLUB SOC. Y DEPORT. LOS AMIGOS</t>
  </si>
  <si>
    <t>AMUCAN</t>
  </si>
  <si>
    <t>YATCH CLUB NEUQUEN</t>
  </si>
  <si>
    <t>MUPEDUC</t>
  </si>
  <si>
    <t>MUNICIPALIDAD DE ALLEN</t>
  </si>
  <si>
    <t>DECSA</t>
  </si>
  <si>
    <t>PARQUE DEL SOL</t>
  </si>
  <si>
    <t>DGR TASA ESTADISTICA</t>
  </si>
  <si>
    <t>COOP. DE TRABAJO 15 DE MAYO</t>
  </si>
  <si>
    <t>BARRIO PALMARES</t>
  </si>
  <si>
    <t>Carlos Ernesto Leonhardt</t>
  </si>
  <si>
    <t>CONS. HUMBERTO PRIMO 2940</t>
  </si>
  <si>
    <t>ADMINISTRACION CHAMES</t>
  </si>
  <si>
    <t>ADM. LUIS ALBERTO ZUCCHI</t>
  </si>
  <si>
    <t>ADM. VERONICA VASCONI</t>
  </si>
  <si>
    <t>VER TV</t>
  </si>
  <si>
    <t>ALTOS DE LA FERRERE</t>
  </si>
  <si>
    <t>R. FACIL - CTA. CTE. CANAL</t>
  </si>
  <si>
    <t>ACONCAGUA ARGENTINA</t>
  </si>
  <si>
    <t>MUNICIPALIDAD DE MALABRIGO</t>
  </si>
  <si>
    <t>SERVE</t>
  </si>
  <si>
    <t>WELLA</t>
  </si>
  <si>
    <t>CLINICIEN</t>
  </si>
  <si>
    <t>ARQA.COM</t>
  </si>
  <si>
    <t>Administracion Sparva</t>
  </si>
  <si>
    <t>Cons.Prop.Bacacay 3858</t>
  </si>
  <si>
    <t>CONSORCIO AV. SAN JUAN 2935</t>
  </si>
  <si>
    <t>BANCO CREDITANSTALT</t>
  </si>
  <si>
    <t>G.C.B.A.</t>
  </si>
  <si>
    <t>DGR SELLOS</t>
  </si>
  <si>
    <t>Fund. de Altos Est. Sta. Barba</t>
  </si>
  <si>
    <t>ESCUELA SUPERIOR DE NEGOCIOS</t>
  </si>
  <si>
    <t>INST.MODELO ENSE�ANZA PRIVADA</t>
  </si>
  <si>
    <t>GCS - UNIFON</t>
  </si>
  <si>
    <t>GCS - CAJA</t>
  </si>
  <si>
    <t>TARJETA MAS</t>
  </si>
  <si>
    <t>Erlan</t>
  </si>
  <si>
    <t>Estudio Milberg</t>
  </si>
  <si>
    <t>Municipalidad de Bella Vista</t>
  </si>
  <si>
    <t>CENTER GAS</t>
  </si>
  <si>
    <t>BOMBEROS DE MERLO</t>
  </si>
  <si>
    <t>LA IDEAL TURISMO</t>
  </si>
  <si>
    <t>ALL MEDICINE</t>
  </si>
  <si>
    <t>CASH COLLECTOR</t>
  </si>
  <si>
    <t>TARJETA PLATINO</t>
  </si>
  <si>
    <t>CATA TURISMO</t>
  </si>
  <si>
    <t>COOP. DE AGUA P. DE LOS FUNES</t>
  </si>
  <si>
    <t>COOP. TEL. VILLA GOB. GALVEZ</t>
  </si>
  <si>
    <t>SISEM</t>
  </si>
  <si>
    <t>MUNICIPALIDAD DE BOLIVAR</t>
  </si>
  <si>
    <t>DEPAGOS.COM</t>
  </si>
  <si>
    <t>Consorcio Constitucion</t>
  </si>
  <si>
    <t>ADM. CONSTANZA TETTAMANTI</t>
  </si>
  <si>
    <t>BARRIO PRIVADO VIAMONTE</t>
  </si>
  <si>
    <t>ADM. CONS. CHERRY</t>
  </si>
  <si>
    <t>CONS PROP TUCUMAN 1261/93</t>
  </si>
  <si>
    <t>CONS. PR. AV. STA. FE 4425/27</t>
  </si>
  <si>
    <t>TVS S.R.L. TELERED</t>
  </si>
  <si>
    <t>LEVICOM</t>
  </si>
  <si>
    <t>BERKLEY 1</t>
  </si>
  <si>
    <t>COL.SAN FCO.DE ASIS-MERLO</t>
  </si>
  <si>
    <t>INSTITUCION BETHANIA</t>
  </si>
  <si>
    <t>CENTRO DE EVENTOS S.R.L.</t>
  </si>
  <si>
    <t>RG - CTI RECARGA</t>
  </si>
  <si>
    <t>ALIVIO BITACORA WU</t>
  </si>
  <si>
    <t>LOOKINGGRAB FEDERAL</t>
  </si>
  <si>
    <t>IAM SEGUROS</t>
  </si>
  <si>
    <t>INST. SAN JOSE ARTESANO</t>
  </si>
  <si>
    <t>INST. RAMON GARCIA MARTINEZ</t>
  </si>
  <si>
    <t>HOGAR AMOR MATERNAL</t>
  </si>
  <si>
    <t>INST. NTRA. SRA. DE LOURDES.</t>
  </si>
  <si>
    <t>Municipalidad de Ramallo</t>
  </si>
  <si>
    <t>Montemar</t>
  </si>
  <si>
    <t>MUNICIPALIDAD DE COSQUIN</t>
  </si>
  <si>
    <t>FIAT CREDITO</t>
  </si>
  <si>
    <t>OBRA SOC. PERSONAL DE FARMACIA</t>
  </si>
  <si>
    <t>PROLINE SEGURIDAD</t>
  </si>
  <si>
    <t>COOPERATIVA DEL CAMPILLO</t>
  </si>
  <si>
    <t>COOP. ELECTRICA RIO GRANDE</t>
  </si>
  <si>
    <t>MUNICIPALIDAD DE ROLDAN</t>
  </si>
  <si>
    <t>PACIFIC FASHION S.R.L.</t>
  </si>
  <si>
    <t>VERAZ - CIA. FINANCIERA ARG SA</t>
  </si>
  <si>
    <t>F.A.I.I.A</t>
  </si>
  <si>
    <t>ESC. ARG. DE NEGOCIOS A DIST.</t>
  </si>
  <si>
    <t>ADM. REQUEJO Y ASOC.</t>
  </si>
  <si>
    <t>CONS. PROP. SARMIENTO 1281/9</t>
  </si>
  <si>
    <t>CONSORCIO MERCURIO I</t>
  </si>
  <si>
    <t>CONS PROP EDIFICIO CONSULAR X</t>
  </si>
  <si>
    <t>CONSORCIO ANSENUZA 5</t>
  </si>
  <si>
    <t>CONS. PROP. URQUIZA 177/83</t>
  </si>
  <si>
    <t>CONS. M. 541 MIRAFLOR III</t>
  </si>
  <si>
    <t>OSDE TRELEW (05)</t>
  </si>
  <si>
    <t>MULTI CALL</t>
  </si>
  <si>
    <t>EL SURCO</t>
  </si>
  <si>
    <t>PRODUCTORES DE FRUTAS ARG.</t>
  </si>
  <si>
    <t>DON BOSCO SAN JUAN</t>
  </si>
  <si>
    <t>INST.MARIA DEL ROSARIO-CAP.FED</t>
  </si>
  <si>
    <t>COL. LUTERANO CONCORDIA-CBA.</t>
  </si>
  <si>
    <t>INST. SUP. MANUEL BELGRANO</t>
  </si>
  <si>
    <t>COLEGIO ADORATRICES</t>
  </si>
  <si>
    <t>FUNDACION HOLISTICA ARGENTINA</t>
  </si>
  <si>
    <t>RED LINK S.A.</t>
  </si>
  <si>
    <t>Union Vecinal Montecaseros</t>
  </si>
  <si>
    <t>TRANSACCIONES CREDITICIAS</t>
  </si>
  <si>
    <t>OSPEDYC</t>
  </si>
  <si>
    <t>GCBA TIMBRADO TESORERIA</t>
  </si>
  <si>
    <t>YA LEO</t>
  </si>
  <si>
    <t>AMIEVA &amp; GHA TURISMO</t>
  </si>
  <si>
    <t>AGUAS MENDOCINAS</t>
  </si>
  <si>
    <t>CEMIC</t>
  </si>
  <si>
    <t>MUNICIPALIDAD DE VILLA MERLO</t>
  </si>
  <si>
    <t>EDELAP</t>
  </si>
  <si>
    <t>ESTUDIO DURAND ILLESCA &amp; SOLER</t>
  </si>
  <si>
    <t>ADMIN. ALICIA CANTARELL</t>
  </si>
  <si>
    <t>SOUTH INTERACTIVE</t>
  </si>
  <si>
    <t>O.P.A.S.I.S</t>
  </si>
  <si>
    <t>FAC. DE C. JURID. Y SOC. UNLP</t>
  </si>
  <si>
    <t>OSTEL</t>
  </si>
  <si>
    <t>TELKUS</t>
  </si>
  <si>
    <t>CLUB ATLETICO INDEPENDIENTE</t>
  </si>
  <si>
    <t>SILVER CROSS</t>
  </si>
  <si>
    <t>MILA PRENDA</t>
  </si>
  <si>
    <t>Municipalidad de Maipú</t>
  </si>
  <si>
    <t>REGAM PILAY</t>
  </si>
  <si>
    <t>AMIL ASISTENCIA MED. INT S.A.</t>
  </si>
  <si>
    <t>WWW.PLANETAAVISOS.COM.AR</t>
  </si>
  <si>
    <t>CONS. GENERAL PAZ 450</t>
  </si>
  <si>
    <t>CONS. PROP. YRIGOYEN 2890</t>
  </si>
  <si>
    <t>PAGANO LURASCHI BIENES</t>
  </si>
  <si>
    <t>ADM. OSCAR GONZALEZ</t>
  </si>
  <si>
    <t>DANIEL EDUARDO COLLAR</t>
  </si>
  <si>
    <t>Consorcio Av.Rivadavia 2318</t>
  </si>
  <si>
    <t>ADMIN. FARFAN DEL NIDO Y ASOC.</t>
  </si>
  <si>
    <t>ADM. BEATRIZ NUNEZ VILLAGRA</t>
  </si>
  <si>
    <t>ADMINISTRACION PARRE�O</t>
  </si>
  <si>
    <t>FUNDACION INST. SAN PEDRO</t>
  </si>
  <si>
    <t>COLEGIO EL BOSQUE</t>
  </si>
  <si>
    <t>BANCO INDUSTRIAL</t>
  </si>
  <si>
    <t>Coop.16 de octubre ltda</t>
  </si>
  <si>
    <t>SERVICARGAS MENDOZA S.A</t>
  </si>
  <si>
    <t>IPRODHA</t>
  </si>
  <si>
    <t>I.G.N.</t>
  </si>
  <si>
    <t>FIDEICOMISO CM1</t>
  </si>
  <si>
    <t>TARJETA FARO</t>
  </si>
  <si>
    <t>CULTURAL EDUCATIVA</t>
  </si>
  <si>
    <t>ARASIL EDICIONES</t>
  </si>
  <si>
    <t>TANGUEROS SOLIDARIOS</t>
  </si>
  <si>
    <t>BOCA VISITANTE</t>
  </si>
  <si>
    <t>LONTEC</t>
  </si>
  <si>
    <t>AUCKLAND</t>
  </si>
  <si>
    <t>HPC</t>
  </si>
  <si>
    <t>LIBERTY ART</t>
  </si>
  <si>
    <t>CABLE RIOS</t>
  </si>
  <si>
    <t>RIMACO RISK MANAGEMENT CIA S.A</t>
  </si>
  <si>
    <t>UNITED SECURITY SERVICES</t>
  </si>
  <si>
    <t>RIPIO</t>
  </si>
  <si>
    <t>Cons. Prop. Concordia 3891</t>
  </si>
  <si>
    <t>Consorcio Prop. El Salvador</t>
  </si>
  <si>
    <t>CONS. S. DE LA INDEPEN. 1215</t>
  </si>
  <si>
    <t>CONS. PROP. MOLDES</t>
  </si>
  <si>
    <t>CONS. PROPIETARIOS FREIRE 1865</t>
  </si>
  <si>
    <t>CONSORCIO ALBARELLOS 3153</t>
  </si>
  <si>
    <t>ADM. ANA MARIA TETI</t>
  </si>
  <si>
    <t>CONSORCIO FCO. BEIRO</t>
  </si>
  <si>
    <t>MUTUAL INTEGRAL DE SERVICIOS</t>
  </si>
  <si>
    <t>CONS PROP SAN JUAN 389</t>
  </si>
  <si>
    <t>ADMINISTRACION ANELLI</t>
  </si>
  <si>
    <t>OSDE FORMOSA (07)</t>
  </si>
  <si>
    <t>Compania Inversora de Redes</t>
  </si>
  <si>
    <t>ARNET</t>
  </si>
  <si>
    <t>ALIANZA FRANCESA-MENDOZA</t>
  </si>
  <si>
    <t>AMICANA</t>
  </si>
  <si>
    <t>INSTITUTO ABACO</t>
  </si>
  <si>
    <t>INST. VIRGINIO F. GREGO</t>
  </si>
  <si>
    <t>TELEPEAJE SA</t>
  </si>
  <si>
    <t>UTEDYC TURISMO</t>
  </si>
  <si>
    <t>TELEDIGITAL JET BAND</t>
  </si>
  <si>
    <t>Comunicaciones Tafi Viejo</t>
  </si>
  <si>
    <t>A.C.A.R.A</t>
  </si>
  <si>
    <t>Municipalidad de Saldan</t>
  </si>
  <si>
    <t>I.P.V. CORDOBA</t>
  </si>
  <si>
    <t>RAPAN INTELIGENCIA APLICADA</t>
  </si>
  <si>
    <t>Fideicomis.Publico Serie5</t>
  </si>
  <si>
    <t>FIDEICOMISO ITALCRED AR2</t>
  </si>
  <si>
    <t>CENTRO PANAMERICANO DE CAPACIT</t>
  </si>
  <si>
    <t>AMPARAS MEDICINA PRIVADA</t>
  </si>
  <si>
    <t>AMERICAS BUSINESS CONSULTING</t>
  </si>
  <si>
    <t>BORIGEN BETZEL</t>
  </si>
  <si>
    <t>IMAGINAR VIAJES</t>
  </si>
  <si>
    <t>OSSE</t>
  </si>
  <si>
    <t>SANTA ANA SALUD</t>
  </si>
  <si>
    <t>DONACION DIRECTA</t>
  </si>
  <si>
    <t>AGUAS DE SANTIAGO</t>
  </si>
  <si>
    <t>CONS. COMPLEJO COFAR V</t>
  </si>
  <si>
    <t>ADMINSTRACION CARRIO MARTINEZ</t>
  </si>
  <si>
    <t>CONSORCIO PROP. CHARCAS 4165</t>
  </si>
  <si>
    <t>CALIDAD ADMINISTRACION</t>
  </si>
  <si>
    <t>IIBB 72 CATAMARCA-Nro Sucursal</t>
  </si>
  <si>
    <t>COVIAR AVIRTUAL</t>
  </si>
  <si>
    <t>AES</t>
  </si>
  <si>
    <t>INST. SAN FRANCISCO DE ASIS</t>
  </si>
  <si>
    <t>I. S. D. P. DE LENGUAS VIVAS</t>
  </si>
  <si>
    <t>CROSSFONE ARG. (ONLINE)</t>
  </si>
  <si>
    <t>ECCO S.A</t>
  </si>
  <si>
    <t>Gering</t>
  </si>
  <si>
    <t>Tarjeta Data</t>
  </si>
  <si>
    <t>Fideicomis. Publico Serie 11</t>
  </si>
  <si>
    <t>SANTO TOMAS DE AQUINO</t>
  </si>
  <si>
    <t>INSTITUTO ELISA HARILAOS</t>
  </si>
  <si>
    <t>HOGAR ESCUELA CRISTIANA FE</t>
  </si>
  <si>
    <t>COMPLEJO EDUC. SANTA ANA</t>
  </si>
  <si>
    <t>INSTITUTO ARGENTINO DE SEG.</t>
  </si>
  <si>
    <t>INSTITUTO BENITO GONZALEZ</t>
  </si>
  <si>
    <t>FINANGROUP</t>
  </si>
  <si>
    <t>MUNICIPALIDAD DE ZARATE</t>
  </si>
  <si>
    <t>Asoc.Emp.Comercio Rosario</t>
  </si>
  <si>
    <t>PAYMENT COLLECTION S.R.L.</t>
  </si>
  <si>
    <t>AGUAS DEL SUR</t>
  </si>
  <si>
    <t>A.M.A.U.P.C.N.</t>
  </si>
  <si>
    <t>Municipalidad de Concordia</t>
  </si>
  <si>
    <t>SNOW TRAVEL MONTA�?A</t>
  </si>
  <si>
    <t>DKA</t>
  </si>
  <si>
    <t>FULLCRED</t>
  </si>
  <si>
    <t>DGR INGRESOS DEL BOLETIN OFICIAL</t>
  </si>
  <si>
    <t>BARRIONET</t>
  </si>
  <si>
    <t>MOMENTSTORE</t>
  </si>
  <si>
    <t>CONS. PROP. CESPEDES 2387</t>
  </si>
  <si>
    <t>TORRES DEL MIRADOR I Y II</t>
  </si>
  <si>
    <t>COOP. SANTA TERESITA</t>
  </si>
  <si>
    <t>SUTHER TURISMO</t>
  </si>
  <si>
    <t>CONSTRUIR SALUD</t>
  </si>
  <si>
    <t>LA SEGUNDA COOPERATIVA SEG.GRALES.</t>
  </si>
  <si>
    <t>COL. MARIA REINA - MUNRO</t>
  </si>
  <si>
    <t>EDICIONES AZUL S.A.</t>
  </si>
  <si>
    <t>DISTRIGAS</t>
  </si>
  <si>
    <t>MUTUAL TINT. SOMB.</t>
  </si>
  <si>
    <t>BITROM ARGENTINA SA</t>
  </si>
  <si>
    <t>COTISHOP</t>
  </si>
  <si>
    <t>CABLE EXPRESS</t>
  </si>
  <si>
    <t>COL. PRO. DE S. S. DEL NEUQUEN</t>
  </si>
  <si>
    <t>HOYTS GENERAL CINEMAS</t>
  </si>
  <si>
    <t>MUNI DE EL BOLSON</t>
  </si>
  <si>
    <t>COTTOLENGO DON ORIONE</t>
  </si>
  <si>
    <t>TELEVISORA LA PLATA</t>
  </si>
  <si>
    <t>CLUB SAN JORGE</t>
  </si>
  <si>
    <t>Cons. Gustavo Karcher</t>
  </si>
  <si>
    <t>ADM. CARLOS A. CACCAVIELLO</t>
  </si>
  <si>
    <t>CONS. PROP. DANZIMAR 1</t>
  </si>
  <si>
    <t>ADM. CONS. BUENOS AIRES 2349</t>
  </si>
  <si>
    <t>Cons.Prop.Charata I</t>
  </si>
  <si>
    <t>ADM. MOLTENI Y ASOC. S.R.L.</t>
  </si>
  <si>
    <t>PRESTAMOS HSBC</t>
  </si>
  <si>
    <t>MEDICORP</t>
  </si>
  <si>
    <t>BIPCard</t>
  </si>
  <si>
    <t>ONA SAEZ</t>
  </si>
  <si>
    <t>FIDEICOMIS.PUBLICO SERIE3</t>
  </si>
  <si>
    <t>DIARIO EL DIA</t>
  </si>
  <si>
    <t>CRUCIJUEGOS</t>
  </si>
  <si>
    <t>SATURNO HOGAR</t>
  </si>
  <si>
    <t>SERVESALUD</t>
  </si>
  <si>
    <t>HOGAR PIMPINELA</t>
  </si>
  <si>
    <t>CREDI GUIA</t>
  </si>
  <si>
    <t>UTILITY SORTEO</t>
  </si>
  <si>
    <t>WWW.COM.AR</t>
  </si>
  <si>
    <t>Sanchez de Bustamante 2046</t>
  </si>
  <si>
    <t>CONS. PROP. ESMERALDA 1256</t>
  </si>
  <si>
    <t>HIGHLAND PARK LTDA.</t>
  </si>
  <si>
    <t>ADMINISTRADORA HA-NI</t>
  </si>
  <si>
    <t>TIME LIFE</t>
  </si>
  <si>
    <t>DGR VARIOS</t>
  </si>
  <si>
    <t>TURISMO ESTRELLA CONDOR</t>
  </si>
  <si>
    <t>AGF ALLIANZ VIDA</t>
  </si>
  <si>
    <t>ESC. BRIGADIER J.I. SAN MARTIN</t>
  </si>
  <si>
    <t>ESC. P. JESUS SACRAMENTADO</t>
  </si>
  <si>
    <t>UAP</t>
  </si>
  <si>
    <t>ESCUELA ALMAFUERTE</t>
  </si>
  <si>
    <t>ESBA-CENTRO</t>
  </si>
  <si>
    <t>COLEGIO SAN JOSE DE CALASANZ</t>
  </si>
  <si>
    <t>GOL LINHAS AEREAS INTELIGENTES</t>
  </si>
  <si>
    <t>16000AXESOCASH</t>
  </si>
  <si>
    <t>BRUBANK SAU</t>
  </si>
  <si>
    <t>Credil</t>
  </si>
  <si>
    <t>MAS POR MENOS</t>
  </si>
  <si>
    <t>A.P.M.R.C.</t>
  </si>
  <si>
    <t>AGF ALLIANZ P.</t>
  </si>
  <si>
    <t>Jardin Rayito de Sol</t>
  </si>
  <si>
    <t>INSTITUTO SAN MIGUEL GARICOITS</t>
  </si>
  <si>
    <t>COPIME</t>
  </si>
  <si>
    <t>Funes TV</t>
  </si>
  <si>
    <t>Mi Billetera Movil</t>
  </si>
  <si>
    <t>Tarjeta Cabal Credimaga</t>
  </si>
  <si>
    <t>Altos Del Este Fideicomiso</t>
  </si>
  <si>
    <t>DIGI Cobro SRL</t>
  </si>
  <si>
    <t>Municipalidad de Centenario</t>
  </si>
  <si>
    <t>SETUR</t>
  </si>
  <si>
    <t>EDICIONES NUEVO SIGLO</t>
  </si>
  <si>
    <t>SIMEPA</t>
  </si>
  <si>
    <t>MUN. DE GRAL PUEYRREDON</t>
  </si>
  <si>
    <t>BBT</t>
  </si>
  <si>
    <t>CORREO UP WESTERN</t>
  </si>
  <si>
    <t>VERAZ FRAVEGA</t>
  </si>
  <si>
    <t>CVC</t>
  </si>
  <si>
    <t>DOCTHOS</t>
  </si>
  <si>
    <t>ADECRA</t>
  </si>
  <si>
    <t>ARGENPROP.COM</t>
  </si>
  <si>
    <t>ALLYTECH</t>
  </si>
  <si>
    <t>Cons.Prop Campana 2630/32</t>
  </si>
  <si>
    <t>ADM. JORGE JALLE</t>
  </si>
  <si>
    <t>CONSORCIO ZAMORANO</t>
  </si>
  <si>
    <t>CONSORCIO STELLA MARIS VIII</t>
  </si>
  <si>
    <t>Adm.Emilio Mitre 772</t>
  </si>
  <si>
    <t>Cons. Prop. Belgrano 2449</t>
  </si>
  <si>
    <t>OSDE CHACO (04)</t>
  </si>
  <si>
    <t>BBVA SEGUROS</t>
  </si>
  <si>
    <t>INST. DE FORMACION DOCENTE</t>
  </si>
  <si>
    <t>FUNDACION ISALUD</t>
  </si>
  <si>
    <t>Fundacion Octubre Trabajadores</t>
  </si>
  <si>
    <t>12NTES</t>
  </si>
  <si>
    <t>INST. JOSE C. PAZ</t>
  </si>
  <si>
    <t>COLEGIO SAN ALBERTO MAGNO</t>
  </si>
  <si>
    <t>COMPA�IA DE GAS DE LA COSTA</t>
  </si>
  <si>
    <t>Aubasa SA</t>
  </si>
  <si>
    <t>CEAL</t>
  </si>
  <si>
    <t>NEGOCIOS Y SERVICIOS S.A.</t>
  </si>
  <si>
    <t>CONS ALTO BELGRANO RESIDENCIAS</t>
  </si>
  <si>
    <t>TPC</t>
  </si>
  <si>
    <t>FIANZAS Y CREDITO SA</t>
  </si>
  <si>
    <t>FUND.PRO-UNIV.DE CORRED.Y MART. PUBLICOS</t>
  </si>
  <si>
    <t>Inst.Nicolas Avellaneda</t>
  </si>
  <si>
    <t>INST. FACUNDO QUIROGA</t>
  </si>
  <si>
    <t>CENTRO LOMAS DE ZAMORA SG</t>
  </si>
  <si>
    <t>COLEGIO OXFORD HIGH SCHOOL</t>
  </si>
  <si>
    <t>Cooperativa Cuenca del Salado</t>
  </si>
  <si>
    <t>Medicals</t>
  </si>
  <si>
    <t>GRUPO FINANCIERO</t>
  </si>
  <si>
    <t>COOPERATIVA ELECTRICA DE COLON</t>
  </si>
  <si>
    <t>FUNDACION OSDE</t>
  </si>
  <si>
    <t>Destander Nutrirte Full Conc</t>
  </si>
  <si>
    <t>AEROLINEAS ARGENTINAS</t>
  </si>
  <si>
    <t>REMOLQUES NORTE</t>
  </si>
  <si>
    <t>MANAGERZONE</t>
  </si>
  <si>
    <t>TELECOM PAIS</t>
  </si>
  <si>
    <t>CONSORCIO AYRES DE SAN ISIDRO</t>
  </si>
  <si>
    <t>ADM. C. GUILLOCHON Y HNO</t>
  </si>
  <si>
    <t>ADMIN.  SARASUA-ECHEVERRIA</t>
  </si>
  <si>
    <t>Consorcio Rivadavia 6154</t>
  </si>
  <si>
    <t>OSDE TRENQUE LAUQUEN</t>
  </si>
  <si>
    <t>PELIZZARI</t>
  </si>
  <si>
    <t>S.O.E.C.R.A</t>
  </si>
  <si>
    <t>ARASIL</t>
  </si>
  <si>
    <t>ANDES LINEAS AEREAS</t>
  </si>
  <si>
    <t>FUNDACION FLEXER</t>
  </si>
  <si>
    <t>COLEGIO VETERINARIO</t>
  </si>
  <si>
    <t>DDJJ CONV.MULTILATERAL</t>
  </si>
  <si>
    <t>EL DIARIO S.R.L.</t>
  </si>
  <si>
    <t>MUNICIPALIDAD DE LAS VARILLAS</t>
  </si>
  <si>
    <t>GESTION ACTIVA 4</t>
  </si>
  <si>
    <t>BIBLIOTECA DEL MUSICO</t>
  </si>
  <si>
    <t>ADM. ALBERTONI</t>
  </si>
  <si>
    <t>ADM. CONS. EDIF. SEYMON</t>
  </si>
  <si>
    <t>ADMINISTRACION DURAN - CIOFFI</t>
  </si>
  <si>
    <t>Cons.Prop.Araoz Alfaro 443</t>
  </si>
  <si>
    <t>CONS. ALVARES THOMAS 185</t>
  </si>
  <si>
    <t>CONS. PROP. AV. 14 N�5156</t>
  </si>
  <si>
    <t>ASOC. CIVIL LA EDUCADORA CIA. DE JESUS</t>
  </si>
  <si>
    <t>INST. NTRA. SRA. DEL MILAGRO</t>
  </si>
  <si>
    <t>COL. ASUNCION DE LA VIRGEN</t>
  </si>
  <si>
    <t>JARDIN DE INF. EL PERRITO BOBY</t>
  </si>
  <si>
    <t>UTEDYC</t>
  </si>
  <si>
    <t>VOICELINE</t>
  </si>
  <si>
    <t>CLUB PLAN</t>
  </si>
  <si>
    <t>COOP. DE CREDITO YA</t>
  </si>
  <si>
    <t>TRANSVALORES SA</t>
  </si>
  <si>
    <t>MUNICIPALIDAD DE NAVARRO</t>
  </si>
  <si>
    <t>HISPAN</t>
  </si>
  <si>
    <t>OSEARBA</t>
  </si>
  <si>
    <t>ACA SEGUROS</t>
  </si>
  <si>
    <t>URVITEL</t>
  </si>
  <si>
    <t>CIBERSOFT</t>
  </si>
  <si>
    <t>SHOPPING MILENIO.COM</t>
  </si>
  <si>
    <t>Cons. Condominio Tortugas II</t>
  </si>
  <si>
    <t>ADMINISTRACION MARCHISIO</t>
  </si>
  <si>
    <t>CONS. PROP. AV. CABILDO 4311</t>
  </si>
  <si>
    <t>CLUB SAN HUBERTO</t>
  </si>
  <si>
    <t>ADM. CONSORCIO TUYUTI</t>
  </si>
  <si>
    <t>ORGANIZACION LUIS BOTTINI</t>
  </si>
  <si>
    <t>ORGANIZACION KLH S.A</t>
  </si>
  <si>
    <t>CONS. MALABIA 2353/67</t>
  </si>
  <si>
    <t>METROSHOP</t>
  </si>
  <si>
    <t>DGR IMPUESTO SOLIDARIO EDUCATIVO</t>
  </si>
  <si>
    <t>INSTITUTO GALILEO GALILEI</t>
  </si>
  <si>
    <t>ESCUELA DE PASTELERIA</t>
  </si>
  <si>
    <t>INSTITUTO DEL CARMEN A15</t>
  </si>
  <si>
    <t>FUNDACION MF</t>
  </si>
  <si>
    <t>FUNDACION FUCA</t>
  </si>
  <si>
    <t>MUNI DE JESUS MARIA</t>
  </si>
  <si>
    <t>INSTITUTO SAN ANTONIO</t>
  </si>
  <si>
    <t>CONS. DE PROP. ECHEVERRIA 1366</t>
  </si>
  <si>
    <t>ADMINISTRACION BELLOMETTI</t>
  </si>
  <si>
    <t>ADM. RAUL LANATA</t>
  </si>
  <si>
    <t>ADM. TORRE LOS ALAMOS C</t>
  </si>
  <si>
    <t>ADM.MARIA FERNANDA ZARASOLA</t>
  </si>
  <si>
    <t>CONS. PROP. LA PAMPA 2966/68</t>
  </si>
  <si>
    <t>CONS. PROP. HIDALGO 139</t>
  </si>
  <si>
    <t>MTEL ARGENTINA S.A.</t>
  </si>
  <si>
    <t>INS.PRIV.MARIE MANOOGIAN</t>
  </si>
  <si>
    <t>INST.MARIANO MORENO-HURLINGHAM</t>
  </si>
  <si>
    <t>COL. SAN ANTONIO DE PADUA</t>
  </si>
  <si>
    <t>Antina No - Oe Prepago Online</t>
  </si>
  <si>
    <t>VL Y JC SA</t>
  </si>
  <si>
    <t>IO TOTAL</t>
  </si>
  <si>
    <t>Fideicomis.Publico Serie6</t>
  </si>
  <si>
    <t>FUNDACION HUERTA NI�O</t>
  </si>
  <si>
    <t>NAHRIN</t>
  </si>
  <si>
    <t>KAIKEN TURISMO</t>
  </si>
  <si>
    <t>TORRE DEL SOL T2</t>
  </si>
  <si>
    <t>MILA COMAFI</t>
  </si>
  <si>
    <t>MARY KAY</t>
  </si>
  <si>
    <t>ESTUDIO GFC Y ASOC.</t>
  </si>
  <si>
    <t>CADENA3.COM</t>
  </si>
  <si>
    <t>HAYDT.COM</t>
  </si>
  <si>
    <t>UNIVERSIDAD SAN MARTIN</t>
  </si>
  <si>
    <t>MONICA GIANETTI</t>
  </si>
  <si>
    <t>CONS. TORRE 9 MADERO</t>
  </si>
  <si>
    <t>ADM. MARCHESINI LUIS EDU.</t>
  </si>
  <si>
    <t>CONS. BDO. DE IRIGOYEN 858</t>
  </si>
  <si>
    <t>ADMINISTRACION KAIZEN</t>
  </si>
  <si>
    <t>OSDE METROPOLITANA</t>
  </si>
  <si>
    <t>TES.GRAL.DE LA NAC.MIN.ECO Y OB.SERV.PUB</t>
  </si>
  <si>
    <t>CONS. RINCON DRUMMONT</t>
  </si>
  <si>
    <t>TELECOM PERSONAL</t>
  </si>
  <si>
    <t>COLEGIO NUEVO MILENIO</t>
  </si>
  <si>
    <t>COL. ALMIRANTE BROWN</t>
  </si>
  <si>
    <t>COL PARROQUIAL SANTA ANA-GLEW</t>
  </si>
  <si>
    <t>EL REDONDEL</t>
  </si>
  <si>
    <t>COLEGIO SAN IGNACIO</t>
  </si>
  <si>
    <t>C.F.: BOL. DEUDA-MANUAL</t>
  </si>
  <si>
    <t>EMOS</t>
  </si>
  <si>
    <t>FAMILY SPORT</t>
  </si>
  <si>
    <t>MADRE MERCEDES PACHECO</t>
  </si>
  <si>
    <t>INSTITUTO FLORENTINO AMEGHINO</t>
  </si>
  <si>
    <t>ESCUELA ARGENTINA DE NEGOCIOS</t>
  </si>
  <si>
    <t>INS. SAN FRANCISCO SOLANO</t>
  </si>
  <si>
    <t>RG - HABLE MAS</t>
  </si>
  <si>
    <t>TAXON COMUNICATIONS</t>
  </si>
  <si>
    <t>CREDI-LOGROS PRESTAMOS</t>
  </si>
  <si>
    <t>SERCA</t>
  </si>
  <si>
    <t>CONSORCIO SANCOR I</t>
  </si>
  <si>
    <t>MUNICIPALIDAD DE SALSIPUEDES</t>
  </si>
  <si>
    <t>NEXTEL ONLINE</t>
  </si>
  <si>
    <t>EDECAT</t>
  </si>
  <si>
    <t>BAUEN PILAY</t>
  </si>
  <si>
    <t>EMPRENDIGUIAS</t>
  </si>
  <si>
    <t>CONS. PROP. GALLO 606</t>
  </si>
  <si>
    <t>ZEBALLOS, EDUARDO RAUL</t>
  </si>
  <si>
    <t>NOVILLO SARAVIA DIEGO</t>
  </si>
  <si>
    <t>ADM. EDIF. IGUAZU</t>
  </si>
  <si>
    <t>ADM. CARACCIOLI</t>
  </si>
  <si>
    <t>Cons. Hipolito Irigoyen 1464</t>
  </si>
  <si>
    <t>Osecac</t>
  </si>
  <si>
    <t>AFIP 72</t>
  </si>
  <si>
    <t>ASEGURADORA DE CREDITOS Y GARANTIAS SA</t>
  </si>
  <si>
    <t>Inst. Nuestra Sra. del Huerto</t>
  </si>
  <si>
    <t>ESC. INFANTIL CON-VIVENCIAS</t>
  </si>
  <si>
    <t>COL ALMAFUERTE - JOSE L SUAREZ</t>
  </si>
  <si>
    <t>INST. SAN VICENTE DE PAULS</t>
  </si>
  <si>
    <t>C. E. REMEDIOS DE ESCALADA</t>
  </si>
  <si>
    <t>ESBA - FLORES</t>
  </si>
  <si>
    <t>GCS - HOYTS GENERAL CINEMAS</t>
  </si>
  <si>
    <t>CLUB A. SAN JORGE MUT. Y SOC.</t>
  </si>
  <si>
    <t>CONTACTO GARANTIDO</t>
  </si>
  <si>
    <t>FIDEICOMIS.PUBLICO SERIE4</t>
  </si>
  <si>
    <t>COOP. SETUBAL LTDA.</t>
  </si>
  <si>
    <t>IMPRUNETA S.A</t>
  </si>
  <si>
    <t>KITAWA</t>
  </si>
  <si>
    <t>"LOYALTY ""LA BOQUENSE"""</t>
  </si>
  <si>
    <t>RED NIKRO</t>
  </si>
  <si>
    <t>TSU COSMETICOS lll</t>
  </si>
  <si>
    <t>MEDICUS CH</t>
  </si>
  <si>
    <t>RED INTERCABLE</t>
  </si>
  <si>
    <t>MEDCOMPRA.COM</t>
  </si>
  <si>
    <t>Cons. Prop. Mansilla 2857</t>
  </si>
  <si>
    <t>CONS. CUENCA 2718</t>
  </si>
  <si>
    <t>CONS. PROP. ROMULO NAON 2380</t>
  </si>
  <si>
    <t>CONSORCIO DON BOSCO 3841</t>
  </si>
  <si>
    <t>ADMINISTRACION NIJOCALI S.A.</t>
  </si>
  <si>
    <t>CONS. PROP. VARELA 678</t>
  </si>
  <si>
    <t>CONSORCIO PROP. BROWN 625</t>
  </si>
  <si>
    <t>CECSAGAL</t>
  </si>
  <si>
    <t>COOPERATIVA</t>
  </si>
  <si>
    <t>COOPERATIVA LA LONJA</t>
  </si>
  <si>
    <t>CONSUMAX</t>
  </si>
  <si>
    <t>LUJAN VIGILA</t>
  </si>
  <si>
    <t>FIDEICOMISO DC1</t>
  </si>
  <si>
    <t>PARROQUIA SAN BENITO ABAD</t>
  </si>
  <si>
    <t>Alerta 24 SF SB</t>
  </si>
  <si>
    <t>IPV CATAMARCA</t>
  </si>
  <si>
    <t>MUNICIPALIDAD DE RIO CEBALLOS</t>
  </si>
  <si>
    <t>SODEXHO</t>
  </si>
  <si>
    <t>FINVERCON TARJETA</t>
  </si>
  <si>
    <t>KOSIUKO</t>
  </si>
  <si>
    <t>Cons. Prop. C. de la Paz 2238</t>
  </si>
  <si>
    <t>CONS. EL TALAR DE MARTINEZ</t>
  </si>
  <si>
    <t>CONS. PLAZA III</t>
  </si>
  <si>
    <t>ADMINISTRACION ANGEL DOLJANIN</t>
  </si>
  <si>
    <t>Consorcio Prop. San Ireneo 147</t>
  </si>
  <si>
    <t>CONS. AV. SANTA FE 1970</t>
  </si>
  <si>
    <t>ADMIN. PEREZ SAN JULIAN</t>
  </si>
  <si>
    <t>BRISTA</t>
  </si>
  <si>
    <t>DECIDIR</t>
  </si>
  <si>
    <t>INSTITUTO DEL SEGURO</t>
  </si>
  <si>
    <t>LA CONTINENTAL</t>
  </si>
  <si>
    <t>COL.MARIA AUXILIADORA FUNES</t>
  </si>
  <si>
    <t>INSTITUTO SAGRADA FAMILIA</t>
  </si>
  <si>
    <t>COLEGIO SAN ANTONIO DE PADUA</t>
  </si>
  <si>
    <t>INST DR. ALEXANDER FLEMING</t>
  </si>
  <si>
    <t>BUCKINGHAM QUILMES SCHOOL</t>
  </si>
  <si>
    <t>INST EZEQUIEL MARTINEZ ESTRADA</t>
  </si>
  <si>
    <t>RED PEDIATRICA</t>
  </si>
  <si>
    <t>OBRA SOCIAL DEL PERSONAL DEL TURISMO HOT</t>
  </si>
  <si>
    <t>Powder S.A</t>
  </si>
  <si>
    <t>FINTECH- BANCOS DIGITALES</t>
  </si>
  <si>
    <t>UNIVERSIDAD JUAN AGUSTIN MAZA</t>
  </si>
  <si>
    <t>GESTION LEGAL S. A.</t>
  </si>
  <si>
    <t>AGUAS DE BALCARCE S.A.</t>
  </si>
  <si>
    <t>Mas activos</t>
  </si>
  <si>
    <t>COOP. DE VILLA DEL RETIRO</t>
  </si>
  <si>
    <t>COGNOS LIBROS</t>
  </si>
  <si>
    <t>FUNDACION PUPI ZANETTI</t>
  </si>
  <si>
    <t>AIERH</t>
  </si>
  <si>
    <t>ALTA SALUD</t>
  </si>
  <si>
    <t>RED FYDHE</t>
  </si>
  <si>
    <t>INS.NTRA.SRA.D SAGRADO CORAZON</t>
  </si>
  <si>
    <t>INST. ROSARIO DEL MILAGRO</t>
  </si>
  <si>
    <t>CRECIDES-FUNDACION EDUCATIVA</t>
  </si>
  <si>
    <t>El LAB Taller de Idiomas</t>
  </si>
  <si>
    <t>Instituto Sagrado Corazon</t>
  </si>
  <si>
    <t>Colegio Madre Teresa</t>
  </si>
  <si>
    <t>LIC. CULT.BRITANICO ADROGUE</t>
  </si>
  <si>
    <t>COLEGIO SUPERIOR VICTORIA</t>
  </si>
  <si>
    <t>INST. TEC. SAN BONIFACIO</t>
  </si>
  <si>
    <t>ASOC DE CONC DE AUTOMOTORES DE LA R. ARG</t>
  </si>
  <si>
    <t>MI MEJOR OFERTA</t>
  </si>
  <si>
    <t>ALESTEBRAND</t>
  </si>
  <si>
    <t>CCC CIA. DE CIRCUITOS CERRADOS</t>
  </si>
  <si>
    <t>TRIBUNAL DE FALTAS TUCUMAN</t>
  </si>
  <si>
    <t>LAN CHILE - COB. TRADICIONAL</t>
  </si>
  <si>
    <t>HTAL ESP.SUR</t>
  </si>
  <si>
    <t>SALUD TOTAL</t>
  </si>
  <si>
    <t>MULTIPLAN</t>
  </si>
  <si>
    <t>ONEEXPRESS</t>
  </si>
  <si>
    <t>SIA ALARMAS</t>
  </si>
  <si>
    <t>NETIZEN</t>
  </si>
  <si>
    <t>IMAGINE INTERTAINMENT</t>
  </si>
  <si>
    <t>PALERMO TWINS</t>
  </si>
  <si>
    <t>CONS PTE URIBURU 448</t>
  </si>
  <si>
    <t>CONS. VTA. OBLIGADO 2450</t>
  </si>
  <si>
    <t>COMPANIA FINANCIERA ARG. S.A.</t>
  </si>
  <si>
    <t>AGUAS DEL GRAN BUENOS AIRES</t>
  </si>
  <si>
    <t>COL. MARIA AUX. LUJAN DE CUYO</t>
  </si>
  <si>
    <t>Inst. San Felipe Benizi</t>
  </si>
  <si>
    <t>Universe Inst.Educ.Sup.</t>
  </si>
  <si>
    <t>COLEGIO SANTA LUCIA</t>
  </si>
  <si>
    <t>INST. TOMAS DEVOTO</t>
  </si>
  <si>
    <t>INSTITUTO ORSINO</t>
  </si>
  <si>
    <t>INSTITUTO BEATA IMELDA</t>
  </si>
  <si>
    <t>O.S.J.E.R.A</t>
  </si>
  <si>
    <t>BASA SALUD SA</t>
  </si>
  <si>
    <t>SOCIEDAD DE CREDITO S.A.</t>
  </si>
  <si>
    <t>MATERCELL S.A.</t>
  </si>
  <si>
    <t>Municipalidad de Pergamino</t>
  </si>
  <si>
    <t>CREDICOBROS</t>
  </si>
  <si>
    <t>TRINARIO</t>
  </si>
  <si>
    <t>TKT S.A.</t>
  </si>
  <si>
    <t>URGENCIAS</t>
  </si>
  <si>
    <t>FUND. ARGENTINA DEL MA�ANA</t>
  </si>
  <si>
    <t>TELETEL</t>
  </si>
  <si>
    <t>MUNI DE LA RIOJA</t>
  </si>
  <si>
    <t>GENERAL ELECTRIC AGENCIAS</t>
  </si>
  <si>
    <t>EMPROSAL</t>
  </si>
  <si>
    <t>ASOC. DE SORDOMUDOS</t>
  </si>
  <si>
    <t>SUBNET</t>
  </si>
  <si>
    <t>PROVIDIAN FINANCIAL PRESTAMO</t>
  </si>
  <si>
    <t>I.B. CATAMARCA 72HS</t>
  </si>
  <si>
    <t>CONS. PROP. PAUNERO 2744/6</t>
  </si>
  <si>
    <t>CONS. PROP. EDIFICIO FRANCO IV</t>
  </si>
  <si>
    <t>PROVIDIAN</t>
  </si>
  <si>
    <t>CONS.PAVIMENTADOR de EL TALAR</t>
  </si>
  <si>
    <t>MUNICIPALIDAD DE HURLINGHAM</t>
  </si>
  <si>
    <t>TUTELAR (PRESTAMOS)</t>
  </si>
  <si>
    <t>ACA PREASOCIACION</t>
  </si>
  <si>
    <t>CIA DE RADIOCOMUNIC.MOVILES SA</t>
  </si>
  <si>
    <t>RIKI</t>
  </si>
  <si>
    <t>ADM. SASSO S.R.L.</t>
  </si>
  <si>
    <t>ADMINISTRACION BAESSO</t>
  </si>
  <si>
    <t>Triunfo Seguros</t>
  </si>
  <si>
    <t>COLLEGIUM</t>
  </si>
  <si>
    <t>ESC. AGR. SALESIANA A. OLMOS</t>
  </si>
  <si>
    <t>COLEGIO SANTA TERESA DE AVILA</t>
  </si>
  <si>
    <t>UNIVERSIDAD CATOLICA DE SALTA</t>
  </si>
  <si>
    <t>VITALCAN</t>
  </si>
  <si>
    <t>INACAP Legales</t>
  </si>
  <si>
    <t>NATUREL S.A.</t>
  </si>
  <si>
    <t>Factora</t>
  </si>
  <si>
    <t>Garrahan Done su Vuelto</t>
  </si>
  <si>
    <t>MUNICIPALIDAD DE MALAGUENO</t>
  </si>
  <si>
    <t>CONFINA C</t>
  </si>
  <si>
    <t>CLUB ESTUDIANTES LP SOCIOS</t>
  </si>
  <si>
    <t>FASE 2</t>
  </si>
  <si>
    <t>MUT.RIV.DE SEG.DEL TRANSP.PUBL.DE PJEROS</t>
  </si>
  <si>
    <t>FUNDACION BICA</t>
  </si>
  <si>
    <t>INST.ADOR.REGINA VIRGINUM</t>
  </si>
  <si>
    <t>CENTRO LOMAS DE ZAMORA SH</t>
  </si>
  <si>
    <t>COLEGIO SARMIENTO</t>
  </si>
  <si>
    <t>CENTRO EDUCATIVO ARGENTINO</t>
  </si>
  <si>
    <t>INST.NTRA SRA DEL CARMEN</t>
  </si>
  <si>
    <t>Estudio Edgardo Ramirez</t>
  </si>
  <si>
    <t>Prevencion Salud</t>
  </si>
  <si>
    <t>SINDICATO TINT. SOMB.</t>
  </si>
  <si>
    <t>MUN DE LA GRANJA</t>
  </si>
  <si>
    <t>CEPA</t>
  </si>
  <si>
    <t>MUNICIPALIDAD DE RAWSON</t>
  </si>
  <si>
    <t>FULLCON</t>
  </si>
  <si>
    <t>MUNI. MAR CHIQUITA D. VARIOS</t>
  </si>
  <si>
    <t>PROVENCRED VISA (COMAFI)</t>
  </si>
  <si>
    <t>CLARIN SHOP</t>
  </si>
  <si>
    <t>PORTAL ALIMENTARIO</t>
  </si>
  <si>
    <t>ADT CORDOBA</t>
  </si>
  <si>
    <t>ADMIN. MANZANO LOPEZ SRL</t>
  </si>
  <si>
    <t>CONS OLLEROS 1973/75</t>
  </si>
  <si>
    <t>CONS. PROP. FORMOSA 440</t>
  </si>
  <si>
    <t>ADM. GLADIS AMADO</t>
  </si>
  <si>
    <t>CONS COSMOS</t>
  </si>
  <si>
    <t>ADMINISTRACION DEL SUR</t>
  </si>
  <si>
    <t>Consorcio de Bustamante 444</t>
  </si>
  <si>
    <t>OSDE JUJUY</t>
  </si>
  <si>
    <t>AIV SA</t>
  </si>
  <si>
    <t>MARIO DOMINGUEZ</t>
  </si>
  <si>
    <t>RED MEDIA EDUCATIVA</t>
  </si>
  <si>
    <t>DATCO</t>
  </si>
  <si>
    <t>Htal. Italiano Garibaldi</t>
  </si>
  <si>
    <t>Plan de Salud Sama</t>
  </si>
  <si>
    <t>Gestion de ingresos</t>
  </si>
  <si>
    <t>BOOK COMPANY</t>
  </si>
  <si>
    <t>COOP. AGUA POTABLE PLOTTIER</t>
  </si>
  <si>
    <t>EDITORIAL QUARK</t>
  </si>
  <si>
    <t>GLOBALCOM S.R.L.</t>
  </si>
  <si>
    <t>ASOC OBSTETRICA ARGENTINA</t>
  </si>
  <si>
    <t>SUD KAPITAL</t>
  </si>
  <si>
    <t>I.V.U.J.</t>
  </si>
  <si>
    <t>AGUAS DE ZARATE</t>
  </si>
  <si>
    <t>AUSA</t>
  </si>
  <si>
    <t>PROTEXIA</t>
  </si>
  <si>
    <t>C.F.: JUBILACION</t>
  </si>
  <si>
    <t>DIRECTV PREPAGO</t>
  </si>
  <si>
    <t>LEY CONV 6279/95 2da CIRC (Colegio de Escribanos)</t>
  </si>
  <si>
    <t>INSTITUTO SAN VICENTE FERRER</t>
  </si>
  <si>
    <t>SAN FERMIN</t>
  </si>
  <si>
    <t>INST. SAGRADO CORAZON DE JESUS</t>
  </si>
  <si>
    <t>COLEGIO DEL SOL</t>
  </si>
  <si>
    <t>COLEGIO SAN MARCOS</t>
  </si>
  <si>
    <t>MISION EVANGELICA DE ZARATE</t>
  </si>
  <si>
    <t>ASOCIACION GREMIAL DE EMPLEADOS DE COMER</t>
  </si>
  <si>
    <t>GUALECAL S.A.</t>
  </si>
  <si>
    <t>GIGA-SAT</t>
  </si>
  <si>
    <t>CIRCULO CDO.S.A.AHORRO PARA FINES DETER.</t>
  </si>
  <si>
    <t>ASOC.DE IND.METALUGICOS.DE LA REP.ARG.</t>
  </si>
  <si>
    <t>CELC COOP.ELECT.CLAROMECO</t>
  </si>
  <si>
    <t>ESTUDIO BERETTA &amp; ASOC.</t>
  </si>
  <si>
    <t>JUNTOS SOMOS MAS</t>
  </si>
  <si>
    <t>GLOBAL COLLECT</t>
  </si>
  <si>
    <t>CENTRO MEDICO GALILEO</t>
  </si>
  <si>
    <t>VANSAL</t>
  </si>
  <si>
    <t>Barrio.Gral.jose.M.Paz.Edif.8</t>
  </si>
  <si>
    <t>ADM. HORACIO ROSSI</t>
  </si>
  <si>
    <t>CONS. P. PTE. R. S. PE�A 1101</t>
  </si>
  <si>
    <t>BUENOS AIRES CABLE</t>
  </si>
  <si>
    <t>PLASTICOS LAVALLEJA</t>
  </si>
  <si>
    <t>CONS.DIAZ COLODRERO 2321</t>
  </si>
  <si>
    <t>CONS. PROP. CONDARCO 415</t>
  </si>
  <si>
    <t>ADMINISTRACION PREMIER</t>
  </si>
  <si>
    <t>CONS PROP EDIFICIOS PALERMO</t>
  </si>
  <si>
    <t>CONS. PROP. JUAN DE GARAY 2411</t>
  </si>
  <si>
    <t>ADM. ANTON PROPIEDADES</t>
  </si>
  <si>
    <t>ADMINISTRACION F. LOZANO</t>
  </si>
  <si>
    <t>LUA SEGUROS</t>
  </si>
  <si>
    <t>Colegio Fenix</t>
  </si>
  <si>
    <t>INST. PRIV. EL SALVADOR</t>
  </si>
  <si>
    <t>ESC.ARG.DE SOMMELIERS</t>
  </si>
  <si>
    <t>GCS - BOCA CUOTA SOCIAL</t>
  </si>
  <si>
    <t>CENCOSUD  S.A.</t>
  </si>
  <si>
    <t>Direccion Prov. de Vialidad</t>
  </si>
  <si>
    <t>Asoc.Arg.Empl.Mna.Mercante</t>
  </si>
  <si>
    <t>COOP. STA. ROSA DE CALAMUCHITA</t>
  </si>
  <si>
    <t>CARLOS PAZ GAS S.A.</t>
  </si>
  <si>
    <t>FUTSAL</t>
  </si>
  <si>
    <t>SEGURIDAD FISICA</t>
  </si>
  <si>
    <t>HOSPITAL PRIV C MED DE CORDOBA</t>
  </si>
  <si>
    <t>ALTA MEDICINA</t>
  </si>
  <si>
    <t>TV CABLE MERLO</t>
  </si>
  <si>
    <t>MUN. DE EXALTACION DE LA CRUZ</t>
  </si>
  <si>
    <t>PROGRAMA NUEVO SOL</t>
  </si>
  <si>
    <t>CORPORACION ASISTENCIAL</t>
  </si>
  <si>
    <t>LOS PEQUES</t>
  </si>
  <si>
    <t>CONS PROP PATRICIAS MENDOCINAS 1265</t>
  </si>
  <si>
    <t>ADMINISTRACION TESTA</t>
  </si>
  <si>
    <t>Administracion Laura Siano</t>
  </si>
  <si>
    <t>ADMINISTRACION VALLINA</t>
  </si>
  <si>
    <t>SILVIA ROSANNA HILL</t>
  </si>
  <si>
    <t>CONS. PROP. BELGRANO 328</t>
  </si>
  <si>
    <t>CONS. PROP. NAZCA 2714/22</t>
  </si>
  <si>
    <t>ADM. PABLO MIGUEL BOGADO</t>
  </si>
  <si>
    <t>CONSORCIO SOLANO LOPEZ</t>
  </si>
  <si>
    <t>OSDE CHIVILCOY (35)</t>
  </si>
  <si>
    <t>OSDE NORPATAGONICA (13)</t>
  </si>
  <si>
    <t>GIOMON</t>
  </si>
  <si>
    <t>MIN.DE ECO.Y O.P.DE LA PCIA DE STA CRUZ</t>
  </si>
  <si>
    <t>HOMINIS</t>
  </si>
  <si>
    <t>CAJA DE PREV PARA PROF SALUD</t>
  </si>
  <si>
    <t>FASTA SAGRADO CORAZON</t>
  </si>
  <si>
    <t>RIO URUGUAY SEGUROS COP.LTDA</t>
  </si>
  <si>
    <t>COLEGIO DEL CARMEN</t>
  </si>
  <si>
    <t>GLOBAL COLLECTION SERVICES S.A</t>
  </si>
  <si>
    <t>SILICA NETWORK ARGENTINA</t>
  </si>
  <si>
    <t>COOP TEL SAN MARTIN DE LOS AND</t>
  </si>
  <si>
    <t>CORREO TELEGRAMAS</t>
  </si>
  <si>
    <t>BCENTRAL</t>
  </si>
  <si>
    <t>DECLARACIONES JURADAS</t>
  </si>
  <si>
    <t>VW CIA FIANANCIERA AUTOMATICOS</t>
  </si>
  <si>
    <t>SEDECA</t>
  </si>
  <si>
    <t>CLUB A. LANUS (MARATON)</t>
  </si>
  <si>
    <t>ADMINISTRACION MARJBEIN</t>
  </si>
  <si>
    <t>CONS. PROP. MONTES DE OCA 581</t>
  </si>
  <si>
    <t>ADM. GONZALEZ</t>
  </si>
  <si>
    <t>CONS. PROP. COLON 1430</t>
  </si>
  <si>
    <t>ARGENCRED</t>
  </si>
  <si>
    <t>MUNICIPALIDAD DE USHUAIA</t>
  </si>
  <si>
    <t>CLUB DEPORTIVO UAI URQUIZA</t>
  </si>
  <si>
    <t>INTERNATIONAL HOUSE ARCO</t>
  </si>
  <si>
    <t>INST. SAN COSME Y SAN DAMIAN</t>
  </si>
  <si>
    <t>INST.CRUZ DEL SUR</t>
  </si>
  <si>
    <t>Banco Saenz Mora</t>
  </si>
  <si>
    <t>ASOC. MUTUAL DE AYUDA SOLIDARIA</t>
  </si>
  <si>
    <t>CO-RE</t>
  </si>
  <si>
    <t>PVCRED-BC</t>
  </si>
  <si>
    <t>MUTUAL CARIDAD</t>
  </si>
  <si>
    <t>MUNICIPALIDAD DE TRES ARROYOS</t>
  </si>
  <si>
    <t>MICRO LENDING</t>
  </si>
  <si>
    <t>AMDETA</t>
  </si>
  <si>
    <t>NEXTEL RECARGA</t>
  </si>
  <si>
    <t>OSEDEIV</t>
  </si>
  <si>
    <t>PLAN AMBO</t>
  </si>
  <si>
    <t>NAPSIX</t>
  </si>
  <si>
    <t>REDELETRAS</t>
  </si>
  <si>
    <t>EDIFICIO GUILLERMO II</t>
  </si>
  <si>
    <t>Cons. Prop. Enciso 1553</t>
  </si>
  <si>
    <t>CONS. AV.INDEPENDENCIA 2060</t>
  </si>
  <si>
    <t>CON PROP ACUNA DE FIGUEROA 660</t>
  </si>
  <si>
    <t>C. B. PRIVADO MARIA DEL PARQUE</t>
  </si>
  <si>
    <t>FUNDACION SAGRADA FAMILIA</t>
  </si>
  <si>
    <t>RIO ESTUDIANTIL</t>
  </si>
  <si>
    <t>PRUDENCIA S.A.</t>
  </si>
  <si>
    <t>Colegio Univers. de Periodismo</t>
  </si>
  <si>
    <t>COL. DON BOSCO MENDOZA</t>
  </si>
  <si>
    <t>COLEGIO E INST. PADRE VASQUEZ</t>
  </si>
  <si>
    <t>Inst. Sup. Santo T. de Aquino</t>
  </si>
  <si>
    <t>INSTITUTO SANTA LUCIA</t>
  </si>
  <si>
    <t>INST. S. JOSE-ADORATRICES S.FE</t>
  </si>
  <si>
    <t>Salta Cable Color</t>
  </si>
  <si>
    <t>CLUB SPORTIVO INDEPENDIENTE RIVADAVIA</t>
  </si>
  <si>
    <t>CY - Plan de Pago</t>
  </si>
  <si>
    <t>Municipalidad de Laprida</t>
  </si>
  <si>
    <t>Telerecargas</t>
  </si>
  <si>
    <t>TARJETA UNICA</t>
  </si>
  <si>
    <t>GRUPO EDITORIAL NOBEL</t>
  </si>
  <si>
    <t>CONFINA T</t>
  </si>
  <si>
    <t>BOCA VISITANTE PLATEA</t>
  </si>
  <si>
    <t>UNISER</t>
  </si>
  <si>
    <t>ESTUDIO C&amp;C</t>
  </si>
  <si>
    <t>MUNI. SAN LORENZO DE STA. FE</t>
  </si>
  <si>
    <t>COMUNIDAD DIGITAL</t>
  </si>
  <si>
    <t>ALTERMED</t>
  </si>
  <si>
    <t>DON BOSCO ALMAGRO</t>
  </si>
  <si>
    <t>MULTICOMPRAS.COM.AR</t>
  </si>
  <si>
    <t>CONS CHIVILCOY 310</t>
  </si>
  <si>
    <t>ADMINISTRACION VICCHIO</t>
  </si>
  <si>
    <t>ADMINISTRACION SCHUFF</t>
  </si>
  <si>
    <t>ADM. GABRIELA TURSI</t>
  </si>
  <si>
    <t>ADM. PENAS</t>
  </si>
  <si>
    <t>CONSORCIO PANAMA 933</t>
  </si>
  <si>
    <t>CONS. EDIF. GIGANTE II</t>
  </si>
  <si>
    <t>CONSORCIO PROP. MANSILLA 2665</t>
  </si>
  <si>
    <t>CONS. PROP. INT CAMPOS 1821/41</t>
  </si>
  <si>
    <t>AGUAS ARG. TRISTAN SUAREZ</t>
  </si>
  <si>
    <t>COOPERATIVA DE OBRAS SER. PUB.</t>
  </si>
  <si>
    <t>TELEFONICA RECARGA</t>
  </si>
  <si>
    <t>TARJETA SHOPPING</t>
  </si>
  <si>
    <t>Cruz Suiza Seguros</t>
  </si>
  <si>
    <t>COLEGIO NATIVIDAD DEL SENOR</t>
  </si>
  <si>
    <t>Inst. Papa Eugenio Pacelli</t>
  </si>
  <si>
    <t>JARDIN PATITO FEO</t>
  </si>
  <si>
    <t>El Dorado</t>
  </si>
  <si>
    <t>BS SOLUTIONS</t>
  </si>
  <si>
    <t>OBRA SOC.DEL PERS.DE ENT.DEP. Y CIVILES</t>
  </si>
  <si>
    <t>Aguas de Clorinda</t>
  </si>
  <si>
    <t>GRUPO DEL BUEN AYRE</t>
  </si>
  <si>
    <t>COOTEPAL</t>
  </si>
  <si>
    <t>MUNICIPALIDAD DE AZUL</t>
  </si>
  <si>
    <t>ACTIVO FIJO</t>
  </si>
  <si>
    <t>MUNI. CARMEN PATAGONES</t>
  </si>
  <si>
    <t>AMTA</t>
  </si>
  <si>
    <t>MUNICIPALIDAD DE MONTE CRISTO</t>
  </si>
  <si>
    <t>ASOC. PSICOLOGOS Y PSIQUIATRAS</t>
  </si>
  <si>
    <t>SOLUNET (www.solunet.com.ar)</t>
  </si>
  <si>
    <t>ZONAPROP</t>
  </si>
  <si>
    <t>CLASIFICADORURAL.COM</t>
  </si>
  <si>
    <t>CONS. GAONA 2222/32</t>
  </si>
  <si>
    <t>ADM. PABLO LUPPI</t>
  </si>
  <si>
    <t>CONS. PROP. AYACUCHO 1761/63</t>
  </si>
  <si>
    <t>ADM. J. ONETTO PROP. S.R.L.</t>
  </si>
  <si>
    <t>ADMINISTRACION ADOLFO FERRARI</t>
  </si>
  <si>
    <t>CONS. EIFFEL XIV</t>
  </si>
  <si>
    <t>ADM. ISMAEL KERN</t>
  </si>
  <si>
    <t>ADM. CARLOS DAMIAN FERNANDEZ</t>
  </si>
  <si>
    <t>Colegio de Abogados y Procuradores</t>
  </si>
  <si>
    <t>CONS. AV. ESPAÑA 1751</t>
  </si>
  <si>
    <t>CHAT'N LEARN</t>
  </si>
  <si>
    <t>Colegio Imaculada Concepcion</t>
  </si>
  <si>
    <t>ESC CRIST DE LA PUERTA ABIERTA</t>
  </si>
  <si>
    <t>INST. PARROQUIAL CERVANTES</t>
  </si>
  <si>
    <t>GCS - HABLE MAS</t>
  </si>
  <si>
    <t>Plan Chevrolet</t>
  </si>
  <si>
    <t>ANCA SRL</t>
  </si>
  <si>
    <t>KALISPERA</t>
  </si>
  <si>
    <t>IVANI TURISMO</t>
  </si>
  <si>
    <t>6000AXESOCASH</t>
  </si>
  <si>
    <t>FUCIBICO</t>
  </si>
  <si>
    <t>OFFICENET</t>
  </si>
  <si>
    <t>CTI RECARGA</t>
  </si>
  <si>
    <t>METLIFE SEGUROS</t>
  </si>
  <si>
    <t>NOBLE COMPA�IA DE SEGUROS SA</t>
  </si>
  <si>
    <t>COL. PARROQUIAL J. M. ESTRADA</t>
  </si>
  <si>
    <t>COLEGIO CLARET</t>
  </si>
  <si>
    <t>INMAC. CONCEPCION LA EDUCADORA</t>
  </si>
  <si>
    <t>FIDEIC. ITALCRED HONORARIOS</t>
  </si>
  <si>
    <t>FIDEICOMISO MILA</t>
  </si>
  <si>
    <t>CEPA FOTOGRAFIA</t>
  </si>
  <si>
    <t>IMPERIUM</t>
  </si>
  <si>
    <t>ADELCO</t>
  </si>
  <si>
    <t>ART COLLECTION</t>
  </si>
  <si>
    <t>HUMBOLDT CABLEVIDEO SA</t>
  </si>
  <si>
    <t>PUERTO MADRYN</t>
  </si>
  <si>
    <t>TUBO TICKET SODEXHO</t>
  </si>
  <si>
    <t>CARTA SUR</t>
  </si>
  <si>
    <t>COMEDOR ESCOLAR LUIS Y GOMEZ</t>
  </si>
  <si>
    <t>MERCADOLIBRE.COM</t>
  </si>
  <si>
    <t>CONSORCIO S.R.L.</t>
  </si>
  <si>
    <t>ADMINISTRACION SIMINI-MUCCI</t>
  </si>
  <si>
    <t>CONSORCIO LA VOLUNTAD</t>
  </si>
  <si>
    <t>ADM. LOSARCOS</t>
  </si>
  <si>
    <t>Adm. Liliana Elsa Alonso</t>
  </si>
  <si>
    <t>ADMINISTRACION SASSO</t>
  </si>
  <si>
    <t>SEGURIDAD Y PREVENCION</t>
  </si>
  <si>
    <t>AGUAS DE LA COSTA</t>
  </si>
  <si>
    <t>PREVINCA</t>
  </si>
  <si>
    <t>AMR SALUD</t>
  </si>
  <si>
    <t>FUNDACION TZEDAKA</t>
  </si>
  <si>
    <t>INTERPLAN</t>
  </si>
  <si>
    <t>O.S.S.A.C.R.A.</t>
  </si>
  <si>
    <t>TELECOM CHEQUES</t>
  </si>
  <si>
    <t>MINIPHONE S.A.</t>
  </si>
  <si>
    <t>COMUNA VILLA LOS ARAMOS</t>
  </si>
  <si>
    <t>CONS PROP JUAN B JUSTO 4064</t>
  </si>
  <si>
    <t>ARQUITECTURA &amp; ADMINISTRACION</t>
  </si>
  <si>
    <t>ADMINISTRACION BUONO-RIVERA</t>
  </si>
  <si>
    <t>Cons. Peru 743</t>
  </si>
  <si>
    <t>ADMIN. HECTOR MIOTTI</t>
  </si>
  <si>
    <t>ADMINISTRACION CANO</t>
  </si>
  <si>
    <t>LIDERAR CIA DE SEGUROS CH</t>
  </si>
  <si>
    <t>OMEGA SEGUROS</t>
  </si>
  <si>
    <t>INST. VIRGEN DEL CARMEN CUYO</t>
  </si>
  <si>
    <t>INST. ARG. DE ENSE�ANZA</t>
  </si>
  <si>
    <t>COL. GRAL. DE SAN MARTIN</t>
  </si>
  <si>
    <t>INSTITUTO ENRIQUE DE OSSO</t>
  </si>
  <si>
    <t>CONVERSEMOS SRL</t>
  </si>
  <si>
    <t>SIDEVAR</t>
  </si>
  <si>
    <t>INST. FAHY</t>
  </si>
  <si>
    <t>UATRE - SEPELIOS</t>
  </si>
  <si>
    <t>UTHGRA - FEHGRA</t>
  </si>
  <si>
    <t>FIDEICOMISO CAMINO DEL SOL</t>
  </si>
  <si>
    <t>CRENAC</t>
  </si>
  <si>
    <t>FLOWBOY</t>
  </si>
  <si>
    <t>CANAL 2 INTERNET</t>
  </si>
  <si>
    <t>CUOTA VIVIENDA 01</t>
  </si>
  <si>
    <t>FIDEICOMISO TB1</t>
  </si>
  <si>
    <t>PAYSAFECARD 30</t>
  </si>
  <si>
    <t>CARRERA 10 K ACHIEVER</t>
  </si>
  <si>
    <t>COOP. LOMA VERDE</t>
  </si>
  <si>
    <t>MUNICIPALIDAD JUSTINIANO POSSE</t>
  </si>
  <si>
    <t>Tarjeta Mira ONLINE</t>
  </si>
  <si>
    <t>TRABAJOFREELANCE.COM</t>
  </si>
  <si>
    <t>CONS. VIDAL 2888/96</t>
  </si>
  <si>
    <t>CONS. EDIFICIO MODIGLIANI</t>
  </si>
  <si>
    <t>Asociacion Civil Los Suenos</t>
  </si>
  <si>
    <t>ADM. PIERINI</t>
  </si>
  <si>
    <t>Cons. Peron 1457/9</t>
  </si>
  <si>
    <t>Cons. Pro. Av Maipu 1064/66/70</t>
  </si>
  <si>
    <t>AFIP 72 - Sucursal</t>
  </si>
  <si>
    <t>MUNICIPALIDAD DE MORENO</t>
  </si>
  <si>
    <t>ING. BRUTOS - 72HS GCBA</t>
  </si>
  <si>
    <t>INSTITUTO SUPERIOR CRONICA</t>
  </si>
  <si>
    <t>HOGAR FERNANDEZ</t>
  </si>
  <si>
    <t>NTRA. SRA. DEL SAGRADO CORAZON</t>
  </si>
  <si>
    <t>Coop SEVERITAS</t>
  </si>
  <si>
    <t>Teogas</t>
  </si>
  <si>
    <t>MUNI. DE JUNIN DE LOS ANDES</t>
  </si>
  <si>
    <t>AMNISTIA INTERNACIONAL</t>
  </si>
  <si>
    <t>VISA BANCO COMAFI</t>
  </si>
  <si>
    <t>AVON MONTO ABIERTO</t>
  </si>
  <si>
    <t>VELOCOM INTERIOR</t>
  </si>
  <si>
    <t>OPCION FACIL</t>
  </si>
  <si>
    <t>ASOC. ARG. NUT. CUOTA Y CURSOS</t>
  </si>
  <si>
    <t>A SIMON</t>
  </si>
  <si>
    <t>ASOCIACION COLEGIO PABLO ENRIQUE BESSON</t>
  </si>
  <si>
    <t>INSTITUTO DEL VALLE</t>
  </si>
  <si>
    <t>FUNDACI�N GAL PACHECO</t>
  </si>
  <si>
    <t>INST.MARIA LUISA CLARAC</t>
  </si>
  <si>
    <t>CONVENIO MULTILATERAL</t>
  </si>
  <si>
    <t>Prestamos Banco BANCO PROGRESO</t>
  </si>
  <si>
    <t>Motor Plan</t>
  </si>
  <si>
    <t>LIMSA -Limpieza Urbana SA</t>
  </si>
  <si>
    <t>PARQUE AZUL S.R.L</t>
  </si>
  <si>
    <t>EDITORIAL ORFEO</t>
  </si>
  <si>
    <t>UN TECHO PARA MI PAIS</t>
  </si>
  <si>
    <t>XF COMUNICACIONES</t>
  </si>
  <si>
    <t>ARGENTINA CONSTRUCCIONES</t>
  </si>
  <si>
    <t>CONS.COPROP.ED.LAS HERAS 143</t>
  </si>
  <si>
    <t>Juana Bonita Textil</t>
  </si>
  <si>
    <t>CARGA PORTAL WEB 2da CIRC (Colegio de Escribanos)</t>
  </si>
  <si>
    <t>ADM. COPPOLA</t>
  </si>
  <si>
    <t>ADM. G. H. RIVIERA</t>
  </si>
  <si>
    <t>CONSORCIO CARRANZA 1410</t>
  </si>
  <si>
    <t>CONSORCIO TORREMAR</t>
  </si>
  <si>
    <t>ADM. CONS. EDIF. ACONCAGUA V</t>
  </si>
  <si>
    <t>Cons. Prop. Donizetti 5/61</t>
  </si>
  <si>
    <t>Admin. Colucci Costa</t>
  </si>
  <si>
    <t>MAPFRE VIDA</t>
  </si>
  <si>
    <t>DGIP</t>
  </si>
  <si>
    <t>DOM CAR</t>
  </si>
  <si>
    <t>SOCIEDAD MILITAR SEGUROS VIDA</t>
  </si>
  <si>
    <t>COLEGIO SANTA EUFRASIA</t>
  </si>
  <si>
    <t>FUND. DE ALTOS EST. E. ADROGUE</t>
  </si>
  <si>
    <t>ANCA SRL - Villaguay</t>
  </si>
  <si>
    <t>MEDISAN</t>
  </si>
  <si>
    <t>Boxer</t>
  </si>
  <si>
    <t>BANCO CIUDAD DE BUENOS AIRES</t>
  </si>
  <si>
    <t>Barrio Gral jose M.Paz</t>
  </si>
  <si>
    <t>CONS. PROP. ARMENIA 2333</t>
  </si>
  <si>
    <t>CONS. PROP. BLANES 460</t>
  </si>
  <si>
    <t>CONS. PROP. CONSTITUC. 1481/97</t>
  </si>
  <si>
    <t>CONS.EIFFEL XXVI XXVIII XIX</t>
  </si>
  <si>
    <t>ADM. PATINO</t>
  </si>
  <si>
    <t>ADM PACIFICO SRL</t>
  </si>
  <si>
    <t>ADM. BRACCO</t>
  </si>
  <si>
    <t>CONS. 24 DE NOVIEMBRE 1612</t>
  </si>
  <si>
    <t>ADM. JUAN CARLOS CAPOBIANCO</t>
  </si>
  <si>
    <t>ADM. JUAN RAMON VIANA</t>
  </si>
  <si>
    <t>Unifon Activa</t>
  </si>
  <si>
    <t>Colegio Del Ni�o Jesus</t>
  </si>
  <si>
    <t>Inst.Ntra.Sra.Del Rosario de P</t>
  </si>
  <si>
    <t>Instituto Kuepa S.A</t>
  </si>
  <si>
    <t>Colegio San Pablo Apostol</t>
  </si>
  <si>
    <t>INST. J. M. DE S. VIC. DE PAUL</t>
  </si>
  <si>
    <t>HARWARE ENGLISH INSTITUTE</t>
  </si>
  <si>
    <t>INSTITUTO EL CASTILLO</t>
  </si>
  <si>
    <t>PAYSAFECARD 100</t>
  </si>
  <si>
    <t>R. J. Y ASOCIADOS SA</t>
  </si>
  <si>
    <t>E-PAGOS SA</t>
  </si>
  <si>
    <t>AMARGOT</t>
  </si>
  <si>
    <t>SPS</t>
  </si>
  <si>
    <t>CENTRAL SERVICIOS</t>
  </si>
  <si>
    <t>FIDEICOMISO PROVENCRED</t>
  </si>
  <si>
    <t>FUNDACION MARISTA</t>
  </si>
  <si>
    <t>BAI BAR</t>
  </si>
  <si>
    <t>COOP. EDITORIAL SARMIENTO</t>
  </si>
  <si>
    <t>COLVEN S.A.</t>
  </si>
  <si>
    <t>MUNI. SAN MIGUEL DE TUCUMAN</t>
  </si>
  <si>
    <t>COP. DE SER. PUB. DE LA GRANJA</t>
  </si>
  <si>
    <t>DRNR</t>
  </si>
  <si>
    <t>PUERTO BUE</t>
  </si>
  <si>
    <t>RTA S.A.</t>
  </si>
  <si>
    <t>CONS.P.MORENO 231</t>
  </si>
  <si>
    <t>CONS.DERQUI</t>
  </si>
  <si>
    <t>HOSPITAL ITALIANO CORDOBA</t>
  </si>
  <si>
    <t>MUNICIPALIDAD DE CATAMARCA</t>
  </si>
  <si>
    <t>OK-COMPRA.COM</t>
  </si>
  <si>
    <t>Cons. Prop. Brandsen 389/395</t>
  </si>
  <si>
    <t>DEPSAL S.A.</t>
  </si>
  <si>
    <t>Radio Llamada</t>
  </si>
  <si>
    <t>COL. SALESIANO ANGEL ZERDA</t>
  </si>
  <si>
    <t>INST.P.C.H. M.FABIAN ALSINA</t>
  </si>
  <si>
    <t>A.W. EDUCATIVA S.R.L.</t>
  </si>
  <si>
    <t>INST. PROV. DE SAN JUAN</t>
  </si>
  <si>
    <t>INST. S. FEL. DE S. V. DE PAUL</t>
  </si>
  <si>
    <t>C.F.: ADICIONAL-MANUAL</t>
  </si>
  <si>
    <t>COM. DEL CONO SUR ELEKTRA</t>
  </si>
  <si>
    <t>SERVICIOS DE DISTRIBUCION SUD</t>
  </si>
  <si>
    <t>UNION DE MUSICOS INDEPEND.</t>
  </si>
  <si>
    <t>DOORS</t>
  </si>
  <si>
    <t>UNIVERSO GARDEN ANGELS</t>
  </si>
  <si>
    <t>CHUBUT SEGURIDAD ELECTRONICA</t>
  </si>
  <si>
    <t>UNION DEL SUD</t>
  </si>
  <si>
    <t>DGR SELLOS RETENCION</t>
  </si>
  <si>
    <t>ASOC ARG NUTRICION CONGRESOS</t>
  </si>
  <si>
    <t>ABACONET</t>
  </si>
  <si>
    <t>CONS. PROP. DE EDIFICIO SUPER</t>
  </si>
  <si>
    <t>Centenera 1052</t>
  </si>
  <si>
    <t>Consorcio Virgilio 20</t>
  </si>
  <si>
    <t>Consorcio Av. Rivadavia 8629</t>
  </si>
  <si>
    <t>J.B. ALBERDI 1255</t>
  </si>
  <si>
    <t>CONS. MONTES DE OCA 1783</t>
  </si>
  <si>
    <t>CONS. PROP. PEDRO DIAZ 1897</t>
  </si>
  <si>
    <t>ADM. OSTOYA</t>
  </si>
  <si>
    <t>Red de Pagos</t>
  </si>
  <si>
    <t>ADMINISTRACION RUGGERO</t>
  </si>
  <si>
    <t>CONS. PROP. EDIFICIO BUCI</t>
  </si>
  <si>
    <t>ADM. LORENA ARGUELLO</t>
  </si>
  <si>
    <t>CONSORCIO SALGUERO</t>
  </si>
  <si>
    <t>CONSORCIO CHACABUCO 721</t>
  </si>
  <si>
    <t>RECAUDADORES PRUEBA</t>
  </si>
  <si>
    <t>COPAN SEGUROS</t>
  </si>
  <si>
    <t>MONSE�OR SCALABRINI "COLEGIO 58 P"</t>
  </si>
  <si>
    <t>UASA</t>
  </si>
  <si>
    <t>INST SUP DE ED FISICA H QUINN</t>
  </si>
  <si>
    <t>INST. SAN CAYETANO</t>
  </si>
  <si>
    <t>INSTITUTO AGUSTINIANO</t>
  </si>
  <si>
    <t>SINDICATO DE OBREROS DE MAESTRANZA</t>
  </si>
  <si>
    <t>EMOSS CAPILLA DEL MONTE</t>
  </si>
  <si>
    <t>LBEL</t>
  </si>
  <si>
    <t>AMIC SALUD</t>
  </si>
  <si>
    <t>COL DE ING AGRONOMOS DE CBA</t>
  </si>
  <si>
    <t>MUTUAL DE TAXIS- MENDOZA</t>
  </si>
  <si>
    <t>IDICON</t>
  </si>
  <si>
    <t>EDICIONES NUEVO MUNDO S.R.L</t>
  </si>
  <si>
    <t>CAPCREDIT</t>
  </si>
  <si>
    <t>IPS SALTA BONOS DE CONSULTA</t>
  </si>
  <si>
    <t>ALIADA LEASING</t>
  </si>
  <si>
    <t>AGUAS BONAERENCES S.A.</t>
  </si>
  <si>
    <t>TETONET.COM</t>
  </si>
  <si>
    <t>Cons. Prop. Pedernera 254</t>
  </si>
  <si>
    <t>ADM. PATRICIA DI BARTOLO</t>
  </si>
  <si>
    <t>CONS PROP J A ROCA 1475/95</t>
  </si>
  <si>
    <t>CONSORCIO EMILIO LAMARCA 2170</t>
  </si>
  <si>
    <t>ADM. RUSCULLEDA B. A. EDU.</t>
  </si>
  <si>
    <t>Cencosud Mastercard</t>
  </si>
  <si>
    <t>FLEX FIDEICOMISO FINANCIERO</t>
  </si>
  <si>
    <t>CANAL DEL VIENTO</t>
  </si>
  <si>
    <t>DISTRIBUIDORA SERTRAN SA</t>
  </si>
  <si>
    <t>TRASVISION</t>
  </si>
  <si>
    <t>VIDEO CABLE AMEGHINO</t>
  </si>
  <si>
    <t>CONTROL GROUP</t>
  </si>
  <si>
    <t>MUNICIPALIDAD DE RECONQUISTA</t>
  </si>
  <si>
    <t>ASISMIN S.A</t>
  </si>
  <si>
    <t>MUNICIPALIDAD DE AVELLANEDA</t>
  </si>
  <si>
    <t>BETTERWARE</t>
  </si>
  <si>
    <t>ESTUDIO JURIDICO B. GIORGI</t>
  </si>
  <si>
    <t>RENTAS DE CATAMARCA</t>
  </si>
  <si>
    <t>CONS. PROP. VIDAL 2152</t>
  </si>
  <si>
    <t>ADMINISTRACION LATUF</t>
  </si>
  <si>
    <t>JG ADMINISTRACIONES</t>
  </si>
  <si>
    <t>ADMINISTRACION CAPO</t>
  </si>
  <si>
    <t>ADMINISTRACION MELOGRANO</t>
  </si>
  <si>
    <t>CONSORCIO AMENABAR 1555</t>
  </si>
  <si>
    <t>CONS.P.CARLOS PELEGRINI 27</t>
  </si>
  <si>
    <t>ADMINISTRACION PARQUE</t>
  </si>
  <si>
    <t>OSDE LA PLATA (25)</t>
  </si>
  <si>
    <t>ESCO</t>
  </si>
  <si>
    <t>MUNICIPALIDAD DE SAN FERNANDO</t>
  </si>
  <si>
    <t>BANCO DE LA CIUDAD DE BS. AS.</t>
  </si>
  <si>
    <t>NTRA. SRA. DEL VALLE ZUVIRIA</t>
  </si>
  <si>
    <t>Colegio Velez Sarsfield</t>
  </si>
  <si>
    <t>FUNDACION PLEXO</t>
  </si>
  <si>
    <t>ISEC</t>
  </si>
  <si>
    <t>GARBARINO SAIC</t>
  </si>
  <si>
    <t>ESPACIO DIGITAL S.A.</t>
  </si>
  <si>
    <t>Tajamar</t>
  </si>
  <si>
    <t>COLEGIO SANTA TERESA DE JESUS</t>
  </si>
  <si>
    <t>CIEP</t>
  </si>
  <si>
    <t>iNST.SUP.MARIANO MORENO-QUILME</t>
  </si>
  <si>
    <t>INST. JOSE MARMOL</t>
  </si>
  <si>
    <t>COLEGIO INST. BALLESTER</t>
  </si>
  <si>
    <t>DGR IIBB RETENCION</t>
  </si>
  <si>
    <t>Municipalidad de Goya</t>
  </si>
  <si>
    <t>Fideicomiso F.BHSA 1-ICBC</t>
  </si>
  <si>
    <t>Fideicomis.Publico Serie 14</t>
  </si>
  <si>
    <t>AYMACOM</t>
  </si>
  <si>
    <t>COOP VILLA CARLOS PAZ</t>
  </si>
  <si>
    <t>NET SERVER - INTERNET COMUNIT.</t>
  </si>
  <si>
    <t>ADM. GABRIEL FINALE</t>
  </si>
  <si>
    <t>MASTER BANCO CORDOBA</t>
  </si>
  <si>
    <t>CONSORCIO SOLIS 637</t>
  </si>
  <si>
    <t>SANTAMARINA SEG. Y SERV.</t>
  </si>
  <si>
    <t>Municipalidad de Guaymallén</t>
  </si>
  <si>
    <t>CREDIYA</t>
  </si>
  <si>
    <t>TTN COMUNICACIONES</t>
  </si>
  <si>
    <t>DISPLAY2000</t>
  </si>
  <si>
    <t>PHOTO SPEED.COM.AR</t>
  </si>
  <si>
    <t>LUA CIA DE SEGUROS S.A.</t>
  </si>
  <si>
    <t>Cons. Gavilan 2382/84</t>
  </si>
  <si>
    <t>CONS. PROP. RIVADAVIA 3972</t>
  </si>
  <si>
    <t>CONS PROP CHARCAS 3040</t>
  </si>
  <si>
    <t>CONS. PROP. CABILDO 1165</t>
  </si>
  <si>
    <t>FASTA ING. JOSE MARIA PAZ</t>
  </si>
  <si>
    <t>GALICIA VIDA</t>
  </si>
  <si>
    <t>Colegio M.Auxiliadora Mendoza</t>
  </si>
  <si>
    <t>INST. ANA MARIA JANER</t>
  </si>
  <si>
    <t>COL INM CONCEPCION INGLES</t>
  </si>
  <si>
    <t>NEXTING ARGENTINA S.R.L.</t>
  </si>
  <si>
    <t>Tarjeta Naranja OL</t>
  </si>
  <si>
    <t>C.F.: PLAN PAGO-MANUAL</t>
  </si>
  <si>
    <t>OTAMENDI CABLE COLOR</t>
  </si>
  <si>
    <t>CUENTA CLASE</t>
  </si>
  <si>
    <t>TINSA S.A.</t>
  </si>
  <si>
    <t>CANAL 2</t>
  </si>
  <si>
    <t>CRED. RODRIGUEZ BLANCO &amp; ASOC.</t>
  </si>
  <si>
    <t>SUTERYH SAN JUAN P.F</t>
  </si>
  <si>
    <t>SAN CRISTOBAL CAJA MUTUAL</t>
  </si>
  <si>
    <t>UNITEDCOM</t>
  </si>
  <si>
    <t>VERAZ C&amp;A</t>
  </si>
  <si>
    <t>EDELAR</t>
  </si>
  <si>
    <t>TARJETA KADICARD</t>
  </si>
  <si>
    <t>MERCADOFIESTA</t>
  </si>
  <si>
    <t>ARGENTINA.COM</t>
  </si>
  <si>
    <t>Cons. Guillermo F. Abajian</t>
  </si>
  <si>
    <t>CONS. PROP. PRINGLES 1132/36</t>
  </si>
  <si>
    <t>ADM. SCHULLER</t>
  </si>
  <si>
    <t>CONS. EDIFICIO DA VINCI</t>
  </si>
  <si>
    <t>ADMINISTRACION MASSACCESI</t>
  </si>
  <si>
    <t>MARIA EUGENIA GIMENEZ</t>
  </si>
  <si>
    <t>CONS.PROP.ARABE SIRIA 2659</t>
  </si>
  <si>
    <t>ADM. MASTANDREA SRL</t>
  </si>
  <si>
    <t>TOYOTA PLAN DE AHORRO S.A P/FINES DETER.</t>
  </si>
  <si>
    <t>Rentas de Jujuy</t>
  </si>
  <si>
    <t>EMEC S.R.L.</t>
  </si>
  <si>
    <t>O.S.P.S.I.P</t>
  </si>
  <si>
    <t>MARKEN PROD. DE OFICINA</t>
  </si>
  <si>
    <t>AMALFI Y CASABLANCA 2</t>
  </si>
  <si>
    <t>EPESA</t>
  </si>
  <si>
    <t>LAGOS DEL SUR</t>
  </si>
  <si>
    <t>TURISMO LUJAN</t>
  </si>
  <si>
    <t>UNIMED</t>
  </si>
  <si>
    <t>EDITORIAL UNIVERSO</t>
  </si>
  <si>
    <t>MUNI. DE VILLA MERCEDES</t>
  </si>
  <si>
    <t>TWIN</t>
  </si>
  <si>
    <t>DGR TASA FISCALIZACION CASINOS PRI</t>
  </si>
  <si>
    <t>Cons. Rivadavia 1929</t>
  </si>
  <si>
    <t>CONS. PROP. B ENCALADA 5277/89</t>
  </si>
  <si>
    <t>ADMIN. GEA - ITALIA 2156</t>
  </si>
  <si>
    <t>Cons.Prop.Urquiza 1661</t>
  </si>
  <si>
    <t>CONS. PROP. CARRASCO 191/99</t>
  </si>
  <si>
    <t>GASNOR S.A.</t>
  </si>
  <si>
    <t>MAPFRE ACONCAGUA CHEQUES</t>
  </si>
  <si>
    <t>PROVIDIAN CHEQUES</t>
  </si>
  <si>
    <t>MUNICIPALIDAD DE ITUZAINGO</t>
  </si>
  <si>
    <t>CAR SECURITY</t>
  </si>
  <si>
    <t>HABLE MAS</t>
  </si>
  <si>
    <t>SAN CRISTOBAL SEGUROS</t>
  </si>
  <si>
    <t>Instituto Maria Reina</t>
  </si>
  <si>
    <t>El Cedro Azul</t>
  </si>
  <si>
    <t>INSTITUTO CRISTO MAESTRO</t>
  </si>
  <si>
    <t>INSTITUTO DR. LUIS F. LELOIR</t>
  </si>
  <si>
    <t>SAEM SA</t>
  </si>
  <si>
    <t>ENERGIA SAN LUIS SAPEM</t>
  </si>
  <si>
    <t>CIRCULO MD.EST.ECHEVERRIA</t>
  </si>
  <si>
    <t>MUNI VILLA GOB. GALVEZ</t>
  </si>
  <si>
    <t>CAJA JUB Y PENS ESCRIBANOS</t>
  </si>
  <si>
    <t>LA ESTRELLA SA CIA DE SEGUROS DE RETIRO</t>
  </si>
  <si>
    <t>NATIVA CIA.ARG. DE SEGUROS</t>
  </si>
  <si>
    <t>IMAGE CAMPUS</t>
  </si>
  <si>
    <t>INST. SAN DIEGO EGB POLIMODAL</t>
  </si>
  <si>
    <t>ENGLISH TEACHING CENTER</t>
  </si>
  <si>
    <t>ALIANZA FRANCESA</t>
  </si>
  <si>
    <t>INST.NTRA SRA DE FATIMA</t>
  </si>
  <si>
    <t>COOP ELEC R SUD R TUNUYAN RIVADAVIA LTDA</t>
  </si>
  <si>
    <t>CEOSP</t>
  </si>
  <si>
    <t>OBRA SOCIAL DE LA UNION  OBRERA METALURG</t>
  </si>
  <si>
    <t>Municipalidad de Sunchales</t>
  </si>
  <si>
    <t>CLUB DE PESCA GRAL SAN MARTIN</t>
  </si>
  <si>
    <t>COOPERATIVA SEA</t>
  </si>
  <si>
    <t>EFECTIVAMENTE</t>
  </si>
  <si>
    <t>ASOC. MUTUAL PATAGONICA</t>
  </si>
  <si>
    <t>NET2CORP</t>
  </si>
  <si>
    <t>POWER VT SA</t>
  </si>
  <si>
    <t>OSPAGA</t>
  </si>
  <si>
    <t>EDICIONES KAIROS</t>
  </si>
  <si>
    <t>LA KUADRA PRODUCCIONES</t>
  </si>
  <si>
    <t>Cons. Prop. Uriarte 2456</t>
  </si>
  <si>
    <t>ADMINISTRACION PABLO LUPPI</t>
  </si>
  <si>
    <t>CONS. EDIFICIO SABA 14</t>
  </si>
  <si>
    <t>ADMINISTRACION NOEMI RODI</t>
  </si>
  <si>
    <t>CONS. BLANCO ENCALADA 1441</t>
  </si>
  <si>
    <t>CONS. JUJUY 136</t>
  </si>
  <si>
    <t>ADMINISTRACION LEDERMAN</t>
  </si>
  <si>
    <t>IIBB 72 GCBA</t>
  </si>
  <si>
    <t>DESCONOCID</t>
  </si>
  <si>
    <t>DESCONOCIDO</t>
  </si>
  <si>
    <t>Esc. Ciudad de Bragado</t>
  </si>
  <si>
    <t>CARTA FRANCA</t>
  </si>
  <si>
    <t>INSTITUTO EL OBRAJE</t>
  </si>
  <si>
    <t>RESIDENCIA UNIV. SALESIANA</t>
  </si>
  <si>
    <t>Inst. Modelo Educac. San Luis</t>
  </si>
  <si>
    <t>INST. NTRA. SRA. DE LUJAN</t>
  </si>
  <si>
    <t>INST. REPUBLICA ARGENTINA</t>
  </si>
  <si>
    <t>PLAZA LEZICA</t>
  </si>
  <si>
    <t>COLEGIO DR.FRANCISCO MU�?IZ</t>
  </si>
  <si>
    <t>Artzeinu Online</t>
  </si>
  <si>
    <t>UNIVERSIDAD CAT. DE SANTA FE</t>
  </si>
  <si>
    <t>Canal 2 Gualeguay</t>
  </si>
  <si>
    <t>Total Coin</t>
  </si>
  <si>
    <t>SBM CREDITOS</t>
  </si>
  <si>
    <t>Tarjeta Zero</t>
  </si>
  <si>
    <t>OBISPADO DE CHASCOMUS</t>
  </si>
  <si>
    <t>WESTNET</t>
  </si>
  <si>
    <t>CREDISOL SANTA CRUZ</t>
  </si>
  <si>
    <t>SIGLO CERO</t>
  </si>
  <si>
    <t>NUEVA CHEVALLIER</t>
  </si>
  <si>
    <t>GASBAN PLANES DE PAGO</t>
  </si>
  <si>
    <t>MUNI SAN MART�N DE LOS ANDES</t>
  </si>
  <si>
    <t>RIVER PLATE</t>
  </si>
  <si>
    <t>TUPARADA.COM</t>
  </si>
  <si>
    <t>CONS. CLUB NAUTICO HACOAJ</t>
  </si>
  <si>
    <t>CONSORCIO ROCA 3529</t>
  </si>
  <si>
    <t>CONSORCIO PROP. JUNCAL 770</t>
  </si>
  <si>
    <t>CONSORCIO PROP. CUBA 1951</t>
  </si>
  <si>
    <t>ADMINISTRACION SERRA</t>
  </si>
  <si>
    <t>ADMINISTRACION HERRLEIN</t>
  </si>
  <si>
    <t>DOMINIJANNI CHEQUES</t>
  </si>
  <si>
    <t>Banco BSF</t>
  </si>
  <si>
    <t>Fundacion Pro-Vivienda</t>
  </si>
  <si>
    <t>SADELA</t>
  </si>
  <si>
    <t>AMERICAN TRACER</t>
  </si>
  <si>
    <t>BAUEN PILAY N.</t>
  </si>
  <si>
    <t>MOA</t>
  </si>
  <si>
    <t>PROYECTO BASE</t>
  </si>
  <si>
    <t>INDEPENDIENTE SHOP</t>
  </si>
  <si>
    <t>ARSYSTEMS</t>
  </si>
  <si>
    <t>Cons. Pp. General Paz 16429</t>
  </si>
  <si>
    <t>CONS. PROP. AV. SANTA FE 3587</t>
  </si>
  <si>
    <t>ADM. GONZALEZ Y ASOC. CALLE 12</t>
  </si>
  <si>
    <t>CONSORCIO CENTE</t>
  </si>
  <si>
    <t>ADMINISTRACION SANTINI &amp; H</t>
  </si>
  <si>
    <t>Adm. Nora Beatriz Chena</t>
  </si>
  <si>
    <t>CONSORCIO INDEPENDENCIA 1585</t>
  </si>
  <si>
    <t>ADM.SALVADOR VICTOR PEREZ</t>
  </si>
  <si>
    <t>ADM. M. FER. ZARAZOLA</t>
  </si>
  <si>
    <t>ADM. ESTUDIO TADEO BARRIO</t>
  </si>
  <si>
    <t>FONOBUS</t>
  </si>
  <si>
    <t>BANCO VELOX</t>
  </si>
  <si>
    <t>COLUMBIA VISA PROA</t>
  </si>
  <si>
    <t>TELECOM ARG. STET FRANCE S.A.</t>
  </si>
  <si>
    <t>CONS.TERRAZAS DE BOMBAL</t>
  </si>
  <si>
    <t>Cruz Roja Argentina - Casilda</t>
  </si>
  <si>
    <t>COLEGIO PIO X</t>
  </si>
  <si>
    <t>INST. ED. NTRA. SRA. DE LUJAN</t>
  </si>
  <si>
    <t>MASTER BANCO SAENZ</t>
  </si>
  <si>
    <t>CALP LTDA.</t>
  </si>
  <si>
    <t>BANCO SAENZ PRESTAMOS</t>
  </si>
  <si>
    <t>HIPER T</t>
  </si>
  <si>
    <t>COOPIC</t>
  </si>
  <si>
    <t>CESPLL</t>
  </si>
  <si>
    <t>AMERICA VOIP</t>
  </si>
  <si>
    <t>MAS SALARIO</t>
  </si>
  <si>
    <t>CAJA DE PREV SOCIAL P/AAI Y PA</t>
  </si>
  <si>
    <t>CABLEVIDEO SANTO TOME SA</t>
  </si>
  <si>
    <t>OSTPBA</t>
  </si>
  <si>
    <t>RIBEIRO</t>
  </si>
  <si>
    <t>NEXTEL CHEQUE</t>
  </si>
  <si>
    <t>AHORRO CONFORT</t>
  </si>
  <si>
    <t>ACA SALUD SUR</t>
  </si>
  <si>
    <t>GRUPO S&amp;A</t>
  </si>
  <si>
    <t>LA LINEA</t>
  </si>
  <si>
    <t>IHBA</t>
  </si>
  <si>
    <t>Cons. Prop. Rivadavia 2069</t>
  </si>
  <si>
    <t>Adm. Cons. Miranda 3944</t>
  </si>
  <si>
    <t>ADMIN. MAXIMO RIVERO</t>
  </si>
  <si>
    <t>CONS. AV. LIBERTADOR 1350</t>
  </si>
  <si>
    <t>ADM. PALUMBO</t>
  </si>
  <si>
    <t>Cons.Prop.Belzu 1950</t>
  </si>
  <si>
    <t>CONS. PROP MONTANESES 1853</t>
  </si>
  <si>
    <t>CAJA DE PREVISION</t>
  </si>
  <si>
    <t>ANDAR</t>
  </si>
  <si>
    <t>GCBA FACILIDADES</t>
  </si>
  <si>
    <t>NATURA COSMETICOS S.A.</t>
  </si>
  <si>
    <t>TV CABLE SUR</t>
  </si>
  <si>
    <t>HAPSA</t>
  </si>
  <si>
    <t>ORBIS SEGUROS</t>
  </si>
  <si>
    <t>FIBRA IMAGEN</t>
  </si>
  <si>
    <t>INST. INMAC. CORAZON DE MARIA</t>
  </si>
  <si>
    <t>JARDIN LOS PINITOS</t>
  </si>
  <si>
    <t>INST.MODELO DE PILAR</t>
  </si>
  <si>
    <t>GCS - A SIMON</t>
  </si>
  <si>
    <t>CAJA SEG MUTUAL PCIA MZA</t>
  </si>
  <si>
    <t>KB Inst. Educacion</t>
  </si>
  <si>
    <t>FASTA SAN ALBERTO MAGNO</t>
  </si>
  <si>
    <t>FASTA SANTO DOMINGO DE GUZMAN</t>
  </si>
  <si>
    <t>COL. SALES. LORENZO MASSA</t>
  </si>
  <si>
    <t>COLEGIO DE MARIA</t>
  </si>
  <si>
    <t>SERVICIOS INFORMATICOS ROSARIO</t>
  </si>
  <si>
    <t>COLEGIO 24 DE OCTUBRE</t>
  </si>
  <si>
    <t>INST. NTRA. SE�ORA DE FATIMA</t>
  </si>
  <si>
    <t>TARJETA NARANJA</t>
  </si>
  <si>
    <t>MUNI DE VILLAGUAY</t>
  </si>
  <si>
    <t>AUTOMOTOR MANUAL</t>
  </si>
  <si>
    <t>SITTI SERVICIOS INFORMATICO S.A.</t>
  </si>
  <si>
    <t>Axxia Consultores</t>
  </si>
  <si>
    <t>TAURO GAS</t>
  </si>
  <si>
    <t>BRUNO RUGGERO</t>
  </si>
  <si>
    <t>FUNDACION EMANUEL</t>
  </si>
  <si>
    <t>EDITORIAL PLANETA DE AGOSTINI</t>
  </si>
  <si>
    <t>FUNIMA</t>
  </si>
  <si>
    <t>A.MU.RA.PRO.</t>
  </si>
  <si>
    <t>YOTUEL</t>
  </si>
  <si>
    <t>DGR SELLOS REG. AUTOMOTOR</t>
  </si>
  <si>
    <t>GE PRESTAMOS MONEY PDL</t>
  </si>
  <si>
    <t>TELEMAS</t>
  </si>
  <si>
    <t>COSETEL SA</t>
  </si>
  <si>
    <t>FLY</t>
  </si>
  <si>
    <t>BLANQUICELESTE</t>
  </si>
  <si>
    <t>SOLOPROP.COM</t>
  </si>
  <si>
    <t>ADMINISTRACION GALEANOFF</t>
  </si>
  <si>
    <t>ADM. CAPEZZUTO</t>
  </si>
  <si>
    <t>SAN ISIDRO VILLA RESIDENCIAL</t>
  </si>
  <si>
    <t>CAGNOLO MARIEL LILIANA</t>
  </si>
  <si>
    <t>ADMINISTRACION LANNOPOLLO</t>
  </si>
  <si>
    <t>ADM. GARCIA MURO</t>
  </si>
  <si>
    <t>MUN. DE CORRAL DE BUSTOS</t>
  </si>
  <si>
    <t>BCO COLUMBIA S.A (6)</t>
  </si>
  <si>
    <t>BBVA BCO FRANCES MASTER</t>
  </si>
  <si>
    <t>Municip. de Plottier Inf. Tran</t>
  </si>
  <si>
    <t>PINTORES CON LA BOCA Y EL PIE</t>
  </si>
  <si>
    <t>CORREDORES VIALES SA</t>
  </si>
  <si>
    <t>DIR GRAL DE RENTAS DE LA PROV DE TUC</t>
  </si>
  <si>
    <t>Guardian Electronico</t>
  </si>
  <si>
    <t>GS1</t>
  </si>
  <si>
    <t>Usina Popular de Tandil</t>
  </si>
  <si>
    <t>Consulta Mas</t>
  </si>
  <si>
    <t>ORGANIZACION DE SEGUROS INTER</t>
  </si>
  <si>
    <t>P &amp; P GAS</t>
  </si>
  <si>
    <t>HOSPITAL ITALIANO LA PLATA</t>
  </si>
  <si>
    <t>O.S.M.S.A. E.L.</t>
  </si>
  <si>
    <t>GIGARED</t>
  </si>
  <si>
    <t>Cons. Prop. San Martin 1650</t>
  </si>
  <si>
    <t>CONS. PROP. TINOGASTA 5819</t>
  </si>
  <si>
    <t>CONS. VILLA MEDITERRANEA</t>
  </si>
  <si>
    <t>ADMINISTRACION GULFI</t>
  </si>
  <si>
    <t>CONS.PR.EDIF.CATAMARCA 1045</t>
  </si>
  <si>
    <t>ADM. CONS. MARAL 45</t>
  </si>
  <si>
    <t>ADM. ARIZONA</t>
  </si>
  <si>
    <t>Con.Prop.Argerich 1759</t>
  </si>
  <si>
    <t>CONS. S.J. DE CALASANZ 108/114</t>
  </si>
  <si>
    <t>ADM. ALICIA FABREGAS</t>
  </si>
  <si>
    <t>CONS. PROP. BME. MITRE 3717/19</t>
  </si>
  <si>
    <t>CONS. PROP. YATAY 1163</t>
  </si>
  <si>
    <t>HSBC Mora</t>
  </si>
  <si>
    <t>MUNICIPALIDAD DE MORON</t>
  </si>
  <si>
    <t>COLEGIO APDES</t>
  </si>
  <si>
    <t>BENEFICIO SEGUROS</t>
  </si>
  <si>
    <t>Colegio Integral del Huerto</t>
  </si>
  <si>
    <t>IUEAN</t>
  </si>
  <si>
    <t>Inst.Educ.Gruta Ntra.Sra de Lo</t>
  </si>
  <si>
    <t>ASOC. CIVIL ABRIENDO CAMINOS</t>
  </si>
  <si>
    <t>INST. DE LA RIVERA</t>
  </si>
  <si>
    <t>INST. AUDITORES INT. DE ARG</t>
  </si>
  <si>
    <t>AUTOPISTA DEL SOL S.A.</t>
  </si>
  <si>
    <t>Axeso5.com</t>
  </si>
  <si>
    <t>Leon de America</t>
  </si>
  <si>
    <t>CONSUMO FINANCIADO S.A.</t>
  </si>
  <si>
    <t>S.U.T.I.A.G.A. San Martin</t>
  </si>
  <si>
    <t>MUSIC TALENT</t>
  </si>
  <si>
    <t>CIS S.A.</t>
  </si>
  <si>
    <t>CAMINOS DORADOS</t>
  </si>
  <si>
    <t>FUNDACION INSTITUTO LELOIR</t>
  </si>
  <si>
    <t>JUKI</t>
  </si>
  <si>
    <t>PROMEDIC SALUD</t>
  </si>
  <si>
    <t>YMCA TURISMO</t>
  </si>
  <si>
    <t>GE PRESTAMOS WAL MART</t>
  </si>
  <si>
    <t>SURCOR TV</t>
  </si>
  <si>
    <t>AGUAS DE CORRIENTES</t>
  </si>
  <si>
    <t>Cons. Prop. Roosvelt</t>
  </si>
  <si>
    <t>CONSORCIO B ALVEAR</t>
  </si>
  <si>
    <t>ADM. FERNANDO STAINO</t>
  </si>
  <si>
    <t>ADM. HUGO PERALTA</t>
  </si>
  <si>
    <t>CONS. PROP. JUAN B. ALBERDI</t>
  </si>
  <si>
    <t>CONS. PROP. ANCHORENA 1450</t>
  </si>
  <si>
    <t>CONS. PROP. GUIDO 1029</t>
  </si>
  <si>
    <t>ADM. CONS. LADAMAR II</t>
  </si>
  <si>
    <t>Cons.Prop.Bme.Mitre 2420</t>
  </si>
  <si>
    <t>ADM. LUGANI</t>
  </si>
  <si>
    <t>PRESTAMOS CREDITO MAGICO</t>
  </si>
  <si>
    <t>COOP. ELECTRICA DE TRELEW</t>
  </si>
  <si>
    <t>TELECOM GLOBAL REC TARJ SOCIAL</t>
  </si>
  <si>
    <t>UTN FACULTAD REGIONAL CHUBUT</t>
  </si>
  <si>
    <t>Inst. Parroq. Cristo Redentor</t>
  </si>
  <si>
    <t>INSTITUTO NORLAND</t>
  </si>
  <si>
    <t>RG -A SIMON</t>
  </si>
  <si>
    <t>SINDICATO OBRERO DEL CAUCHO ANEXOS Y AFI</t>
  </si>
  <si>
    <t>FRAVEGA SACEI</t>
  </si>
  <si>
    <t>Creditos del Sur</t>
  </si>
  <si>
    <t>AATRAC</t>
  </si>
  <si>
    <t>RIG</t>
  </si>
  <si>
    <t>MUNI. DE AVELLANEDA (STA. FE)</t>
  </si>
  <si>
    <t>INFOTRAK SRL</t>
  </si>
  <si>
    <t>CLYNA S.A.</t>
  </si>
  <si>
    <t>A.I.P.A.A. S.A.</t>
  </si>
  <si>
    <t>TURISMO URQUIZA</t>
  </si>
  <si>
    <t>I.P.V. Y D.U.</t>
  </si>
  <si>
    <t>FINANCIAUTO</t>
  </si>
  <si>
    <t>SES SISTEMAS ELECTRONICOS</t>
  </si>
  <si>
    <t>KOS</t>
  </si>
  <si>
    <t>ARGENTINAVINOS.COM</t>
  </si>
  <si>
    <t>PAGINAS TELMEX</t>
  </si>
  <si>
    <t>ADMINISTRACION ALICIA BENSI</t>
  </si>
  <si>
    <t>CONS. PROP. IRALA 140</t>
  </si>
  <si>
    <t>ADM. NESTOR M. GONZALEZ</t>
  </si>
  <si>
    <t>Cons.Prop.San Sebastian II</t>
  </si>
  <si>
    <t>CONS.P.AZCUENAGA 1431 33</t>
  </si>
  <si>
    <t>RUBINO CHEQUES</t>
  </si>
  <si>
    <t>OSPLAD</t>
  </si>
  <si>
    <t>MUNICIPALIDAD DE MARCOS PAZ</t>
  </si>
  <si>
    <t>Grupo de Convenio</t>
  </si>
  <si>
    <t>Grupos Entidades</t>
  </si>
  <si>
    <t>id</t>
  </si>
  <si>
    <t>Mendoza</t>
  </si>
  <si>
    <t>Buenos Aires</t>
  </si>
  <si>
    <t>Sucursal</t>
  </si>
  <si>
    <t>Importe</t>
  </si>
  <si>
    <t>Entidad</t>
  </si>
  <si>
    <t>PG1-31847289</t>
  </si>
  <si>
    <t>AB2-31848040</t>
  </si>
  <si>
    <t>PG13-31848399</t>
  </si>
  <si>
    <t>PG15-31848668</t>
  </si>
  <si>
    <t>PG20-31849002</t>
  </si>
  <si>
    <t>PG23-31849226</t>
  </si>
  <si>
    <t>PG1-31847395</t>
  </si>
  <si>
    <t>PG3-31847773</t>
  </si>
  <si>
    <t>PG7-31848118</t>
  </si>
  <si>
    <t>PG11-31848303</t>
  </si>
  <si>
    <t>PG14-31848637</t>
  </si>
  <si>
    <t>S3-31848252</t>
  </si>
  <si>
    <t>PG18-31848741</t>
  </si>
  <si>
    <t>PG4-31847941</t>
  </si>
  <si>
    <t>PG8-31848170</t>
  </si>
  <si>
    <t>PG12-31848345</t>
  </si>
  <si>
    <t>AB3-31848058</t>
  </si>
  <si>
    <t>AB5-31848212</t>
  </si>
  <si>
    <t>PG16-31848707</t>
  </si>
  <si>
    <t>PG17-31848728</t>
  </si>
  <si>
    <t>PG19-31848979</t>
  </si>
  <si>
    <t>PG25-31849736</t>
  </si>
  <si>
    <t>PG26-31849829</t>
  </si>
  <si>
    <t>AB1-31846077</t>
  </si>
  <si>
    <t>AB7-31848322</t>
  </si>
  <si>
    <t>PG6-31848100</t>
  </si>
  <si>
    <t>PG9-31848194</t>
  </si>
  <si>
    <t>PG21-31849028</t>
  </si>
  <si>
    <t>PG24-31849324</t>
  </si>
  <si>
    <t>AB11-31848817</t>
  </si>
  <si>
    <t>AB12-31848948</t>
  </si>
  <si>
    <t>PG27-31849950</t>
  </si>
  <si>
    <t>PG5-31848087</t>
  </si>
  <si>
    <t>AB4-31848143</t>
  </si>
  <si>
    <t>AB8-31848374</t>
  </si>
  <si>
    <t>AB13-31849564</t>
  </si>
  <si>
    <t>PG22-31849202</t>
  </si>
  <si>
    <t>PG29-31850035</t>
  </si>
  <si>
    <t>PG30-31850336</t>
  </si>
  <si>
    <t>S4-31849763</t>
  </si>
  <si>
    <t>AB10-31848690</t>
  </si>
  <si>
    <t>PG31-31850371</t>
  </si>
  <si>
    <t>PG28-31850007</t>
  </si>
  <si>
    <t>AB14-31849699</t>
  </si>
  <si>
    <t>AB16-31849858</t>
  </si>
  <si>
    <t>PG32-31850433</t>
  </si>
  <si>
    <t>PG33-31850459</t>
  </si>
  <si>
    <t>PG35-31850616</t>
  </si>
  <si>
    <t>AB18-31850538</t>
  </si>
  <si>
    <t>PG36-31850643</t>
  </si>
  <si>
    <t>PG38-31850677</t>
  </si>
  <si>
    <t>AB17-31850078</t>
  </si>
  <si>
    <t>PG39-31850711</t>
  </si>
  <si>
    <t>PG40-31850740</t>
  </si>
  <si>
    <t>PG34-31850499</t>
  </si>
  <si>
    <t>AB21-31850997</t>
  </si>
  <si>
    <t>PG41-31850771</t>
  </si>
  <si>
    <t>AB22-31851192</t>
  </si>
  <si>
    <t>PG37-31850659</t>
  </si>
  <si>
    <t>PG44-31851223</t>
  </si>
  <si>
    <t>PG42-31851060</t>
  </si>
  <si>
    <t>PG46-31851534</t>
  </si>
  <si>
    <t>AB15-31849702</t>
  </si>
  <si>
    <t>PG48-31851739</t>
  </si>
  <si>
    <t>PG50-31852382</t>
  </si>
  <si>
    <t>PG52-31852681</t>
  </si>
  <si>
    <t>PG47-31851650</t>
  </si>
  <si>
    <t>PG49-31852011</t>
  </si>
  <si>
    <t>PG56-31852846</t>
  </si>
  <si>
    <t>PG53-31852707</t>
  </si>
  <si>
    <t>PG55-31852769</t>
  </si>
  <si>
    <t>S5-31851931</t>
  </si>
  <si>
    <t>PG59-31853093</t>
  </si>
  <si>
    <t>PG61-31853160</t>
  </si>
  <si>
    <t>PG57-31853006</t>
  </si>
  <si>
    <t>AB25-31851711</t>
  </si>
  <si>
    <t>PG60-31853128</t>
  </si>
  <si>
    <t>PG62-31853195</t>
  </si>
  <si>
    <t>PG65-31853489</t>
  </si>
  <si>
    <t>PG64-31853238</t>
  </si>
  <si>
    <t>AB23-31851252</t>
  </si>
  <si>
    <t>PG67-31853589</t>
  </si>
  <si>
    <t>PG63-31853230</t>
  </si>
  <si>
    <t>PG66-31853539</t>
  </si>
  <si>
    <t>AB26-31852038</t>
  </si>
  <si>
    <t>PG68-31853709</t>
  </si>
  <si>
    <t>PG69-31853844</t>
  </si>
  <si>
    <t>PG71-31853978</t>
  </si>
  <si>
    <t>PG70-31853870</t>
  </si>
  <si>
    <t>AB27-31852131</t>
  </si>
  <si>
    <t>AB28-31852505</t>
  </si>
  <si>
    <t>AB31-31852797</t>
  </si>
  <si>
    <t>PG73-31854379</t>
  </si>
  <si>
    <t>PG76-31854762</t>
  </si>
  <si>
    <t>PG75-31854648</t>
  </si>
  <si>
    <t>PG78-31854934</t>
  </si>
  <si>
    <t>PG80-31855064</t>
  </si>
  <si>
    <t>PG81-31855123</t>
  </si>
  <si>
    <t>AB32-31852902</t>
  </si>
  <si>
    <t>PG83-31855183</t>
  </si>
  <si>
    <t>AB35-31853272</t>
  </si>
  <si>
    <t>PG82-31855151</t>
  </si>
  <si>
    <t>AB36-31853905</t>
  </si>
  <si>
    <t>PG84-31855257</t>
  </si>
  <si>
    <t>PG54-31852748</t>
  </si>
  <si>
    <t>PG58-31853067</t>
  </si>
  <si>
    <t>AB37-31853953</t>
  </si>
  <si>
    <t>AB34-31852985</t>
  </si>
  <si>
    <t>PG85-31855354</t>
  </si>
  <si>
    <t>PG88-31855696</t>
  </si>
  <si>
    <t>PG86-31855489</t>
  </si>
  <si>
    <t>PG87-31855662</t>
  </si>
  <si>
    <t>AB38-31854046</t>
  </si>
  <si>
    <t>AB5-31858277</t>
  </si>
  <si>
    <t>AB39-31854180</t>
  </si>
  <si>
    <t>PG89-31855995</t>
  </si>
  <si>
    <t>AB6-31858344</t>
  </si>
  <si>
    <t>PG90-31856109</t>
  </si>
  <si>
    <t>AB7-31858767</t>
  </si>
  <si>
    <t>AB44-31854978</t>
  </si>
  <si>
    <t>AB4-31857661</t>
  </si>
  <si>
    <t>PG92-31856429</t>
  </si>
  <si>
    <t>AB8-31858841</t>
  </si>
  <si>
    <t>AB46-31855326</t>
  </si>
  <si>
    <t>AB42-31854685</t>
  </si>
  <si>
    <t>S8-31859541</t>
  </si>
  <si>
    <t>PG6-31857336</t>
  </si>
  <si>
    <t>AB49-31855905</t>
  </si>
  <si>
    <t>PG94-31856763</t>
  </si>
  <si>
    <t>PG96-31856848</t>
  </si>
  <si>
    <t>AB10-31859176</t>
  </si>
  <si>
    <t>EP1-31847260</t>
  </si>
  <si>
    <t>EP2-31849575</t>
  </si>
  <si>
    <t>EP3-31850686</t>
  </si>
  <si>
    <t>EP4-31853676</t>
  </si>
  <si>
    <t>EP5-31855780</t>
  </si>
  <si>
    <t>EP6-31860253</t>
  </si>
  <si>
    <t>PG98-31856936</t>
  </si>
  <si>
    <t>PG97-31856889</t>
  </si>
  <si>
    <t>EP7-31860342</t>
  </si>
  <si>
    <t>PG99-31856963</t>
  </si>
  <si>
    <t>PG13-31858554</t>
  </si>
  <si>
    <t>PG14-31858755</t>
  </si>
  <si>
    <t>AB11-31859907</t>
  </si>
  <si>
    <t>AB52-31856467</t>
  </si>
  <si>
    <t>S6-31852545</t>
  </si>
  <si>
    <t>EP8-31860951</t>
  </si>
  <si>
    <t>EP9-31861092</t>
  </si>
  <si>
    <t>AB53-31856524</t>
  </si>
  <si>
    <t>PG100-31856997</t>
  </si>
  <si>
    <t>EP10-31861425</t>
  </si>
  <si>
    <t>PG91-31856160</t>
  </si>
  <si>
    <t>AB9-31858947</t>
  </si>
  <si>
    <t>EP11-31861488</t>
  </si>
  <si>
    <t>PG102-31857135</t>
  </si>
  <si>
    <t>PG93-31856560</t>
  </si>
  <si>
    <t>PG24-31861032</t>
  </si>
  <si>
    <t>PG95-31856781</t>
  </si>
  <si>
    <t>AB55-31857332</t>
  </si>
  <si>
    <t>PG104-31857226</t>
  </si>
  <si>
    <t>AB13-31860623</t>
  </si>
  <si>
    <t>PG26-31861668</t>
  </si>
  <si>
    <t>PG107-31857460</t>
  </si>
  <si>
    <t>PG27-31861848</t>
  </si>
  <si>
    <t>S10-31861703</t>
  </si>
  <si>
    <t>AB12-31860460</t>
  </si>
  <si>
    <t>AB14-31860853</t>
  </si>
  <si>
    <t>AB57-31857517</t>
  </si>
  <si>
    <t>PG28-31861923</t>
  </si>
  <si>
    <t>AB58-31857818</t>
  </si>
  <si>
    <t>AB15-31861356</t>
  </si>
  <si>
    <t>AB59-31858097</t>
  </si>
  <si>
    <t>EP13-31862606</t>
  </si>
  <si>
    <t>AB61-31858369</t>
  </si>
  <si>
    <t>PG106-31857416</t>
  </si>
  <si>
    <t>PG29-31861963</t>
  </si>
  <si>
    <t>AB16-31861727</t>
  </si>
  <si>
    <t>PG105-31857289</t>
  </si>
  <si>
    <t>PG8-31857623</t>
  </si>
  <si>
    <t>PG31-31862982</t>
  </si>
  <si>
    <t>PG109-31857777</t>
  </si>
  <si>
    <t>PG110-31857913</t>
  </si>
  <si>
    <t>PG32-31863272</t>
  </si>
  <si>
    <t>AB17-31861791</t>
  </si>
  <si>
    <t>EP12-31861628</t>
  </si>
  <si>
    <t>PG108-31857557</t>
  </si>
  <si>
    <t>PG34-31863515</t>
  </si>
  <si>
    <t>PG112-31858449</t>
  </si>
  <si>
    <t>AB18-31862334</t>
  </si>
  <si>
    <t>PG113-31858756</t>
  </si>
  <si>
    <t>AB51-31856197</t>
  </si>
  <si>
    <t>PG114-31858793</t>
  </si>
  <si>
    <t>AB19-31862563</t>
  </si>
  <si>
    <t>PG116-31858892</t>
  </si>
  <si>
    <t>PG40-31864926</t>
  </si>
  <si>
    <t>PG115-31858844</t>
  </si>
  <si>
    <t>EA3-31862428</t>
  </si>
  <si>
    <t>AB62-31858546</t>
  </si>
  <si>
    <t>AB63-31858959</t>
  </si>
  <si>
    <t>PG118-31859032</t>
  </si>
  <si>
    <t>PG119-31859203</t>
  </si>
  <si>
    <t>AB67-31859507</t>
  </si>
  <si>
    <t>AB21-31864018</t>
  </si>
  <si>
    <t>PG120-31859264</t>
  </si>
  <si>
    <t>S11-31862380</t>
  </si>
  <si>
    <t>AB65-31859358</t>
  </si>
  <si>
    <t>PG42-31865286</t>
  </si>
  <si>
    <t>PG43-31865773</t>
  </si>
  <si>
    <t>AB22-31864336</t>
  </si>
  <si>
    <t>EP18-31866667</t>
  </si>
  <si>
    <t>AB29-31852567</t>
  </si>
  <si>
    <t>PG124-31859616</t>
  </si>
  <si>
    <t>PG45-31865978</t>
  </si>
  <si>
    <t>EP19-31866894</t>
  </si>
  <si>
    <t>AB73-31860801</t>
  </si>
  <si>
    <t>PG123-31859399</t>
  </si>
  <si>
    <t>AB23-31865220</t>
  </si>
  <si>
    <t>AB66-31859465</t>
  </si>
  <si>
    <t>AB25-31866438</t>
  </si>
  <si>
    <t>AB72-31860520</t>
  </si>
  <si>
    <t>EP20-31867944</t>
  </si>
  <si>
    <t>S12-31863323</t>
  </si>
  <si>
    <t>PG49-31866256</t>
  </si>
  <si>
    <t>AB71-31860347</t>
  </si>
  <si>
    <t>AB75-31861636</t>
  </si>
  <si>
    <t>AB76-31861970</t>
  </si>
  <si>
    <t>AB78-31862435</t>
  </si>
  <si>
    <t>PG125-31859694</t>
  </si>
  <si>
    <t>PG50-31866295</t>
  </si>
  <si>
    <t>EP21-31868070</t>
  </si>
  <si>
    <t>PG128-31859986</t>
  </si>
  <si>
    <t>PG127-31859956</t>
  </si>
  <si>
    <t>PG126-31859923</t>
  </si>
  <si>
    <t>EP22-31868421</t>
  </si>
  <si>
    <t>AB79-31862547</t>
  </si>
  <si>
    <t>PG53-31866963</t>
  </si>
  <si>
    <t>AB27-31868848</t>
  </si>
  <si>
    <t>PG52-31866773</t>
  </si>
  <si>
    <t>AB77-31862014</t>
  </si>
  <si>
    <t>PG130-31860139</t>
  </si>
  <si>
    <t>AB80-31862610</t>
  </si>
  <si>
    <t>AB82-31863669</t>
  </si>
  <si>
    <t>PG54-31867017</t>
  </si>
  <si>
    <t>PG132-31860313</t>
  </si>
  <si>
    <t>PG55-31867392</t>
  </si>
  <si>
    <t>EP23-31869925</t>
  </si>
  <si>
    <t>AB85-31864414</t>
  </si>
  <si>
    <t>EP24-31870119</t>
  </si>
  <si>
    <t>S14-31865831</t>
  </si>
  <si>
    <t>EA4-31869216</t>
  </si>
  <si>
    <t>S15-31868393</t>
  </si>
  <si>
    <t>EA5-31869882</t>
  </si>
  <si>
    <t>PG56-31867785</t>
  </si>
  <si>
    <t>AB28-31870230</t>
  </si>
  <si>
    <t>PG131-31860216</t>
  </si>
  <si>
    <t>AB86-31864624</t>
  </si>
  <si>
    <t>PG134-31860865</t>
  </si>
  <si>
    <t>PG58-31867843</t>
  </si>
  <si>
    <t>AB69-31860052</t>
  </si>
  <si>
    <t>PG137-31861292</t>
  </si>
  <si>
    <t>PG136-31861191</t>
  </si>
  <si>
    <t>AB74-31860936</t>
  </si>
  <si>
    <t>AB88-31866214</t>
  </si>
  <si>
    <t>PG138-31861342</t>
  </si>
  <si>
    <t>PG59-31867872</t>
  </si>
  <si>
    <t>PG60-31867999</t>
  </si>
  <si>
    <t>PG142-31861796</t>
  </si>
  <si>
    <t>EA6-31871181</t>
  </si>
  <si>
    <t>AB90-31866776</t>
  </si>
  <si>
    <t>PG62-31868368</t>
  </si>
  <si>
    <t>PG61-31868131</t>
  </si>
  <si>
    <t>PG141-31861594</t>
  </si>
  <si>
    <t>PG63-31868894</t>
  </si>
  <si>
    <t>PG139-31861405</t>
  </si>
  <si>
    <t>AB29-31872101</t>
  </si>
  <si>
    <t>PG140-31861574</t>
  </si>
  <si>
    <t>AB89-31866716</t>
  </si>
  <si>
    <t>PG143-31861839</t>
  </si>
  <si>
    <t>PG66-31869286</t>
  </si>
  <si>
    <t>AB92-31867689</t>
  </si>
  <si>
    <t>AB91-31867070</t>
  </si>
  <si>
    <t>PG144-31861882</t>
  </si>
  <si>
    <t>PG146-31862088</t>
  </si>
  <si>
    <t>PG145-31862059</t>
  </si>
  <si>
    <t>PG149-31862266</t>
  </si>
  <si>
    <t>PG67-31869786</t>
  </si>
  <si>
    <t>PG148-31862239</t>
  </si>
  <si>
    <t>AB93-31867973</t>
  </si>
  <si>
    <t>PG65-31868941</t>
  </si>
  <si>
    <t>AB94-31868791</t>
  </si>
  <si>
    <t>AB95-31869073</t>
  </si>
  <si>
    <t>PG152-31862479</t>
  </si>
  <si>
    <t>PG154-31862833</t>
  </si>
  <si>
    <t>S17-31870977</t>
  </si>
  <si>
    <t>PG156-31863137</t>
  </si>
  <si>
    <t>EP25-31870944</t>
  </si>
  <si>
    <t>PG155-31862984</t>
  </si>
  <si>
    <t>PG150-31862295</t>
  </si>
  <si>
    <t>AB96-31869112</t>
  </si>
  <si>
    <t>AB30-31872313</t>
  </si>
  <si>
    <t>PG157-31863436</t>
  </si>
  <si>
    <t>PG160-31863994</t>
  </si>
  <si>
    <t>PG68-31870878</t>
  </si>
  <si>
    <t>AB98-31871362</t>
  </si>
  <si>
    <t>PG161-31864284</t>
  </si>
  <si>
    <t>EA8-31874295</t>
  </si>
  <si>
    <t>S18-31874016</t>
  </si>
  <si>
    <t>EP26-31870951</t>
  </si>
  <si>
    <t>PG69-31871134</t>
  </si>
  <si>
    <t>PG153-31862672</t>
  </si>
  <si>
    <t>PG162-31864393</t>
  </si>
  <si>
    <t>PG165-31865082</t>
  </si>
  <si>
    <t>AB31-31873925</t>
  </si>
  <si>
    <t>PG164-31864621</t>
  </si>
  <si>
    <t>PG72-31871809</t>
  </si>
  <si>
    <t>PG73-31871872</t>
  </si>
  <si>
    <t>AB100-31872252</t>
  </si>
  <si>
    <t>PG166-31865147</t>
  </si>
  <si>
    <t>PG169-31865553</t>
  </si>
  <si>
    <t>PG74-31871906</t>
  </si>
  <si>
    <t>EA9-31874513</t>
  </si>
  <si>
    <t>AB101-31872720</t>
  </si>
  <si>
    <t>PG173-31866615</t>
  </si>
  <si>
    <t>PG75-31871996</t>
  </si>
  <si>
    <t>AB32-31875053</t>
  </si>
  <si>
    <t>PG174-31866679</t>
  </si>
  <si>
    <t>PG76-31872138</t>
  </si>
  <si>
    <t>AB33-31875447</t>
  </si>
  <si>
    <t>PG172-31866473</t>
  </si>
  <si>
    <t>PG77-31872374</t>
  </si>
  <si>
    <t>AB105-31872990</t>
  </si>
  <si>
    <t>PG71-31871690</t>
  </si>
  <si>
    <t>AB20-31863697</t>
  </si>
  <si>
    <t>AB102-31872800</t>
  </si>
  <si>
    <t>PG176-31867121</t>
  </si>
  <si>
    <t>AB103-31872856</t>
  </si>
  <si>
    <t>PG78-31872591</t>
  </si>
  <si>
    <t>PG79-31872892</t>
  </si>
  <si>
    <t>EP28-31871301</t>
  </si>
  <si>
    <t>AB109-31874349</t>
  </si>
  <si>
    <t>PG81-31873993</t>
  </si>
  <si>
    <t>PG171-31866251</t>
  </si>
  <si>
    <t>PG177-31867218</t>
  </si>
  <si>
    <t>AB107-31873912</t>
  </si>
  <si>
    <t>PG178-31867531</t>
  </si>
  <si>
    <t>PG84-31874200</t>
  </si>
  <si>
    <t>PG83-31874118</t>
  </si>
  <si>
    <t>PG179-31867563</t>
  </si>
  <si>
    <t>AB121-31877694</t>
  </si>
  <si>
    <t>PG186-31868352</t>
  </si>
  <si>
    <t>EP31-31873810</t>
  </si>
  <si>
    <t>PG189-31868726</t>
  </si>
  <si>
    <t>AB34-31878046</t>
  </si>
  <si>
    <t>PG187-31868477</t>
  </si>
  <si>
    <t>AB106-31873194</t>
  </si>
  <si>
    <t>PG188-31868661</t>
  </si>
  <si>
    <t>EP33-31875264</t>
  </si>
  <si>
    <t>PG183-31868143</t>
  </si>
  <si>
    <t>PG85-31874440</t>
  </si>
  <si>
    <t>EP32-31875033</t>
  </si>
  <si>
    <t>PG190-31868928</t>
  </si>
  <si>
    <t>AB35-31878445</t>
  </si>
  <si>
    <t>EP34-31875693</t>
  </si>
  <si>
    <t>PG87-31874940</t>
  </si>
  <si>
    <t>AB112-31875453</t>
  </si>
  <si>
    <t>PG88-31875096</t>
  </si>
  <si>
    <t>AB113-31875570</t>
  </si>
  <si>
    <t>PG192-31869317</t>
  </si>
  <si>
    <t>PG90-31875660</t>
  </si>
  <si>
    <t>AB110-31874492</t>
  </si>
  <si>
    <t>AB36-31878672</t>
  </si>
  <si>
    <t>AB115-31876337</t>
  </si>
  <si>
    <t>PG91-31876509</t>
  </si>
  <si>
    <t>PG196-31869593</t>
  </si>
  <si>
    <t>PG198-31869712</t>
  </si>
  <si>
    <t>AB114-31876068</t>
  </si>
  <si>
    <t>EA11-31879272</t>
  </si>
  <si>
    <t>AB117-31876543</t>
  </si>
  <si>
    <t>AB116-31876372</t>
  </si>
  <si>
    <t>EP35-31875766</t>
  </si>
  <si>
    <t>EP37-31875913</t>
  </si>
  <si>
    <t>EP36-31875775</t>
  </si>
  <si>
    <t>EA10-31876165</t>
  </si>
  <si>
    <t>PG207-31871485</t>
  </si>
  <si>
    <t>PG201-31870021</t>
  </si>
  <si>
    <t>PG205-31870750</t>
  </si>
  <si>
    <t>AB37-31878719</t>
  </si>
  <si>
    <t>PG94-31878338</t>
  </si>
  <si>
    <t>S19-31879246</t>
  </si>
  <si>
    <t>PG208-31871581</t>
  </si>
  <si>
    <t>EP39-31877040</t>
  </si>
  <si>
    <t>PG95-31878545</t>
  </si>
  <si>
    <t>PG211-31871752</t>
  </si>
  <si>
    <t>PG202-31870331</t>
  </si>
  <si>
    <t>PG93-31877121</t>
  </si>
  <si>
    <t>AB38-31879389</t>
  </si>
  <si>
    <t>EP38-31876537</t>
  </si>
  <si>
    <t>PG96-31878752</t>
  </si>
  <si>
    <t>AB118-31877604</t>
  </si>
  <si>
    <t>AB108-31874145</t>
  </si>
  <si>
    <t>AB39-31879667</t>
  </si>
  <si>
    <t>EP41-31880300</t>
  </si>
  <si>
    <t>EP42-31880385</t>
  </si>
  <si>
    <t>PG97-31879620</t>
  </si>
  <si>
    <t>AB120-31877661</t>
  </si>
  <si>
    <t>PG209-31871589</t>
  </si>
  <si>
    <t>AB124-31878819</t>
  </si>
  <si>
    <t>PG98-31879698</t>
  </si>
  <si>
    <t>AB119-31877649</t>
  </si>
  <si>
    <t>AB123-31878297</t>
  </si>
  <si>
    <t>PG213-31872189</t>
  </si>
  <si>
    <t>S21-31880015</t>
  </si>
  <si>
    <t>AB126-31880157</t>
  </si>
  <si>
    <t>EP40-31879230</t>
  </si>
  <si>
    <t>AB127-31881350</t>
  </si>
  <si>
    <t>EA12-31881854</t>
  </si>
  <si>
    <t>EP43-31880459</t>
  </si>
  <si>
    <t>PG216-31872656</t>
  </si>
  <si>
    <t>AB128-31881619</t>
  </si>
  <si>
    <t>EA13-31882089</t>
  </si>
  <si>
    <t>PG101-31880625</t>
  </si>
  <si>
    <t>PG217-31872891</t>
  </si>
  <si>
    <t>PG100-31880501</t>
  </si>
  <si>
    <t>PG215-31872498</t>
  </si>
  <si>
    <t>PG219-31873023</t>
  </si>
  <si>
    <t>PG102-31881090</t>
  </si>
  <si>
    <t>PG103-31881388</t>
  </si>
  <si>
    <t>PG212-31872038</t>
  </si>
  <si>
    <t>PG221-31873269</t>
  </si>
  <si>
    <t>PG225-31873918</t>
  </si>
  <si>
    <t>AB40-31880531</t>
  </si>
  <si>
    <t>PG223-31873435</t>
  </si>
  <si>
    <t>PG218-31872947</t>
  </si>
  <si>
    <t>PG106-31882173</t>
  </si>
  <si>
    <t>PG229-31874929</t>
  </si>
  <si>
    <t>PG230-31875054</t>
  </si>
  <si>
    <t>PG226-31874073</t>
  </si>
  <si>
    <t>PG228-31874159</t>
  </si>
  <si>
    <t>PG232-31875165</t>
  </si>
  <si>
    <t>EP44-31880717</t>
  </si>
  <si>
    <t>EP46-31881520</t>
  </si>
  <si>
    <t>AB129-31881822</t>
  </si>
  <si>
    <t>PG110-31884082</t>
  </si>
  <si>
    <t>AB41-31881124</t>
  </si>
  <si>
    <t>PG235-31875751</t>
  </si>
  <si>
    <t>EP49-31881746</t>
  </si>
  <si>
    <t>PG233-31875363</t>
  </si>
  <si>
    <t>AB130-31884112</t>
  </si>
  <si>
    <t>PG234-31875732</t>
  </si>
  <si>
    <t>PG237-31875900</t>
  </si>
  <si>
    <t>PG239-31876194</t>
  </si>
  <si>
    <t>PG238-31876034</t>
  </si>
  <si>
    <t>AB131-31884836</t>
  </si>
  <si>
    <t>PG111-31884533</t>
  </si>
  <si>
    <t>PG242-31876819</t>
  </si>
  <si>
    <t>PG244-31876904</t>
  </si>
  <si>
    <t>PG241-31876632</t>
  </si>
  <si>
    <t>EP50-31882029</t>
  </si>
  <si>
    <t>AB132-31885047</t>
  </si>
  <si>
    <t>PG114-31884814</t>
  </si>
  <si>
    <t>EP47-31881609</t>
  </si>
  <si>
    <t>PG113-31884581</t>
  </si>
  <si>
    <t>PG247-31877206</t>
  </si>
  <si>
    <t>PG115-31884981</t>
  </si>
  <si>
    <t>PG240-31876250</t>
  </si>
  <si>
    <t>AB42-31881895</t>
  </si>
  <si>
    <t>EP52-31884117</t>
  </si>
  <si>
    <t>PG251-31878630</t>
  </si>
  <si>
    <t>PG116-31885239</t>
  </si>
  <si>
    <t>PG255-31879662</t>
  </si>
  <si>
    <t>PG117-31885324</t>
  </si>
  <si>
    <t>PG257-31879892</t>
  </si>
  <si>
    <t>PG248-31877564</t>
  </si>
  <si>
    <t>PG256-31879767</t>
  </si>
  <si>
    <t>EP54-31884486</t>
  </si>
  <si>
    <t>PG258-31879990</t>
  </si>
  <si>
    <t>PG120-31886145</t>
  </si>
  <si>
    <t>PG231-31875103</t>
  </si>
  <si>
    <t>PG119-31886105</t>
  </si>
  <si>
    <t>PG262-31880429</t>
  </si>
  <si>
    <t>PG263-31880491</t>
  </si>
  <si>
    <t>PG121-31886175</t>
  </si>
  <si>
    <t>PG266-31880659</t>
  </si>
  <si>
    <t>PG270-31882218</t>
  </si>
  <si>
    <t>PG122-31886605</t>
  </si>
  <si>
    <t>PG272-31883107</t>
  </si>
  <si>
    <t>PG274-31883636</t>
  </si>
  <si>
    <t>AB44-31883976</t>
  </si>
  <si>
    <t>PG275-31883921</t>
  </si>
  <si>
    <t>EP56-31886536</t>
  </si>
  <si>
    <t>EA14-31886554</t>
  </si>
  <si>
    <t>EP57-31887058</t>
  </si>
  <si>
    <t>PG124-31886822</t>
  </si>
  <si>
    <t>AB133-31886544</t>
  </si>
  <si>
    <t>PG276-31884028</t>
  </si>
  <si>
    <t>AB135-31886680</t>
  </si>
  <si>
    <t>PG278-31884342</t>
  </si>
  <si>
    <t>AB137-31886967</t>
  </si>
  <si>
    <t>AB134-31886596</t>
  </si>
  <si>
    <t>PG279-31884365</t>
  </si>
  <si>
    <t>PG277-31884153</t>
  </si>
  <si>
    <t>PG280-31884471</t>
  </si>
  <si>
    <t>PG282-31884610</t>
  </si>
  <si>
    <t>PG283-31884708</t>
  </si>
  <si>
    <t>PG125-31887755</t>
  </si>
  <si>
    <t>EP58-31887462</t>
  </si>
  <si>
    <t>PG281-31884548</t>
  </si>
  <si>
    <t>PG284-31884751</t>
  </si>
  <si>
    <t>AB138-31886999</t>
  </si>
  <si>
    <t>EA15-31887259</t>
  </si>
  <si>
    <t>PG285-31885148</t>
  </si>
  <si>
    <t>PG126-31888006</t>
  </si>
  <si>
    <t>PG286-31885214</t>
  </si>
  <si>
    <t>PG287-31885769</t>
  </si>
  <si>
    <t>PG289-31886080</t>
  </si>
  <si>
    <t>PG271-31882258</t>
  </si>
  <si>
    <t>S22-31886326</t>
  </si>
  <si>
    <t>AB139-31887035</t>
  </si>
  <si>
    <t>PG288-31886005</t>
  </si>
  <si>
    <t>AB141-31887585</t>
  </si>
  <si>
    <t>EA17-31887503</t>
  </si>
  <si>
    <t>PG290-31886780</t>
  </si>
  <si>
    <t>AB142-31888168</t>
  </si>
  <si>
    <t>PG292-31887321</t>
  </si>
  <si>
    <t>PG293-31887361</t>
  </si>
  <si>
    <t>AB45-31887971</t>
  </si>
  <si>
    <t>AB140-31887082</t>
  </si>
  <si>
    <t>PG295-31887777</t>
  </si>
  <si>
    <t>AB46-31888311</t>
  </si>
  <si>
    <t>AB144-31888721</t>
  </si>
  <si>
    <t>PG296-31887821</t>
  </si>
  <si>
    <t>AB143-31888281</t>
  </si>
  <si>
    <t>PG297-31888204</t>
  </si>
  <si>
    <t>PG294-31887753</t>
  </si>
  <si>
    <t>PG299-31888415</t>
  </si>
  <si>
    <t>PG301-31888927</t>
  </si>
  <si>
    <t>PG303-31890115</t>
  </si>
  <si>
    <t>AB145-31888845</t>
  </si>
  <si>
    <t>PG300-31888798</t>
  </si>
  <si>
    <t>PG305-31890223</t>
  </si>
  <si>
    <t>PG304-31890152</t>
  </si>
  <si>
    <t>PG310-31890742</t>
  </si>
  <si>
    <t>PG311-31890794</t>
  </si>
  <si>
    <t>PG312-31890843</t>
  </si>
  <si>
    <t>PG313-31891245</t>
  </si>
  <si>
    <t>PG309-31890717</t>
  </si>
  <si>
    <t>PG308-31890679</t>
  </si>
  <si>
    <t>AB146-31888865</t>
  </si>
  <si>
    <t>AB147-31889827</t>
  </si>
  <si>
    <t>PG314-31891275</t>
  </si>
  <si>
    <t>AB148-31890455</t>
  </si>
  <si>
    <t>PG307-31890621</t>
  </si>
  <si>
    <t>AB149-31891333</t>
  </si>
  <si>
    <t>PG316-31891796</t>
  </si>
  <si>
    <t>PG315-31891757</t>
  </si>
  <si>
    <t>PG317-31892284</t>
  </si>
  <si>
    <t>PG318-31892336</t>
  </si>
  <si>
    <t>PG320-31892697</t>
  </si>
  <si>
    <t>PG319-31892653</t>
  </si>
  <si>
    <t>S26-31892377</t>
  </si>
  <si>
    <t>PG322-31892853</t>
  </si>
  <si>
    <t>AB122-31877949</t>
  </si>
  <si>
    <t>PG321-31892806</t>
  </si>
  <si>
    <t>PG324-31892916</t>
  </si>
  <si>
    <t>PG326-31893329</t>
  </si>
  <si>
    <t>S27-31892530</t>
  </si>
  <si>
    <t>PG325-31893163</t>
  </si>
  <si>
    <t>PG328-31893593</t>
  </si>
  <si>
    <t>PG330-31893870</t>
  </si>
  <si>
    <t>PG332-31894028</t>
  </si>
  <si>
    <t>PG329-31893821</t>
  </si>
  <si>
    <t>PG333-31894248</t>
  </si>
  <si>
    <t>AB153-31894102</t>
  </si>
  <si>
    <t>PG337-31894656</t>
  </si>
  <si>
    <t>PG335-31894400</t>
  </si>
  <si>
    <t>PG339-31894958</t>
  </si>
  <si>
    <t>PG340-31895545</t>
  </si>
  <si>
    <t>PG338-31894871</t>
  </si>
  <si>
    <t>PG342-31895996</t>
  </si>
  <si>
    <t>PG343-31896380</t>
  </si>
  <si>
    <t>PG129-31890389</t>
  </si>
  <si>
    <t>PG345-31897695</t>
  </si>
  <si>
    <t>PG341-31895911</t>
  </si>
  <si>
    <t>AB154-31897526</t>
  </si>
  <si>
    <t>PG131-31897689</t>
  </si>
  <si>
    <t>AB156-31898452</t>
  </si>
  <si>
    <t>PG2-31922818</t>
  </si>
  <si>
    <t>PG1-31921152</t>
  </si>
  <si>
    <t>PG1-31922600</t>
  </si>
  <si>
    <t>EP1-31923698</t>
  </si>
  <si>
    <t>PG4-31923950</t>
  </si>
  <si>
    <t>PG5-31923964</t>
  </si>
  <si>
    <t>PG7-31924091</t>
  </si>
  <si>
    <t>AB1-31923876</t>
  </si>
  <si>
    <t>PG9-31924191</t>
  </si>
  <si>
    <t>PG8-31924130</t>
  </si>
  <si>
    <t>PG2-31921403</t>
  </si>
  <si>
    <t>PG3-31922669</t>
  </si>
  <si>
    <t>PG10-31924224</t>
  </si>
  <si>
    <t>PG11-31924265</t>
  </si>
  <si>
    <t>EA1-31921518</t>
  </si>
  <si>
    <t>AB2-31922401</t>
  </si>
  <si>
    <t>PG5-31923754</t>
  </si>
  <si>
    <t>PG13-31924327</t>
  </si>
  <si>
    <t>PG6-31923767</t>
  </si>
  <si>
    <t>PG6-31924060</t>
  </si>
  <si>
    <t>PG12-31924303</t>
  </si>
  <si>
    <t>PG7-31923801</t>
  </si>
  <si>
    <t>AB1-31921490</t>
  </si>
  <si>
    <t>PG14-31924350</t>
  </si>
  <si>
    <t>AB2-31923932</t>
  </si>
  <si>
    <t>PG15-31924375</t>
  </si>
  <si>
    <t>PG4-31923683</t>
  </si>
  <si>
    <t>S1-31923351</t>
  </si>
  <si>
    <t>PG17-31924433</t>
  </si>
  <si>
    <t>PG3-31923342</t>
  </si>
  <si>
    <t>AB4-31923776</t>
  </si>
  <si>
    <t>PG18-31924453</t>
  </si>
  <si>
    <t>AB3-31923977</t>
  </si>
  <si>
    <t>PG20-31924500</t>
  </si>
  <si>
    <t>AB5-31923887</t>
  </si>
  <si>
    <t>PG21-31924526</t>
  </si>
  <si>
    <t>PG9-31923911</t>
  </si>
  <si>
    <t>PG19-31924482</t>
  </si>
  <si>
    <t>PG22-31924580</t>
  </si>
  <si>
    <t>PG8-31923828</t>
  </si>
  <si>
    <t>AB6-31924661</t>
  </si>
  <si>
    <t>AB6-31924915</t>
  </si>
  <si>
    <t>AB4-31924146</t>
  </si>
  <si>
    <t>AB7-31924707</t>
  </si>
  <si>
    <t>PG23-31924827</t>
  </si>
  <si>
    <t>AB5-31924547</t>
  </si>
  <si>
    <t>EP4-31923848</t>
  </si>
  <si>
    <t>AB7-31925448</t>
  </si>
  <si>
    <t>PG25-31925218</t>
  </si>
  <si>
    <t>PG24-31925177</t>
  </si>
  <si>
    <t>AB3-31922597</t>
  </si>
  <si>
    <t>PG26-31925456</t>
  </si>
  <si>
    <t>PG28-31925691</t>
  </si>
  <si>
    <t>PG29-31926014</t>
  </si>
  <si>
    <t>PG13-31924083</t>
  </si>
  <si>
    <t>AB8-31924938</t>
  </si>
  <si>
    <t>PG27-31925583</t>
  </si>
  <si>
    <t>PG30-31926055</t>
  </si>
  <si>
    <t>PG31-31926286</t>
  </si>
  <si>
    <t>AB9-31925094</t>
  </si>
  <si>
    <t>EP5-31924601</t>
  </si>
  <si>
    <t>AB8-31926124</t>
  </si>
  <si>
    <t>PG32-31926450</t>
  </si>
  <si>
    <t>AB9-31926327</t>
  </si>
  <si>
    <t>AB13-31926137</t>
  </si>
  <si>
    <t>AB10-31926452</t>
  </si>
  <si>
    <t>PG33-31926490</t>
  </si>
  <si>
    <t>AB11-31926483</t>
  </si>
  <si>
    <t>PG35-31926545</t>
  </si>
  <si>
    <t>EP2-31923732</t>
  </si>
  <si>
    <t>AB12-31925419</t>
  </si>
  <si>
    <t>PG11-31924001</t>
  </si>
  <si>
    <t>PG14-31924293</t>
  </si>
  <si>
    <t>PG36-31926572</t>
  </si>
  <si>
    <t>PG37-31926600</t>
  </si>
  <si>
    <t>PG38-31926628</t>
  </si>
  <si>
    <t>AB13-31927323</t>
  </si>
  <si>
    <t>PG17-31925238</t>
  </si>
  <si>
    <t>PG40-31926735</t>
  </si>
  <si>
    <t>PG39-31926700</t>
  </si>
  <si>
    <t>PG41-31926892</t>
  </si>
  <si>
    <t>S4-31925478</t>
  </si>
  <si>
    <t>S5-31926261</t>
  </si>
  <si>
    <t>PG43-31927274</t>
  </si>
  <si>
    <t>PG45-31928077</t>
  </si>
  <si>
    <t>PG46-31928175</t>
  </si>
  <si>
    <t>PG15-31924634</t>
  </si>
  <si>
    <t>PG47-31928205</t>
  </si>
  <si>
    <t>PG49-31928299</t>
  </si>
  <si>
    <t>PG44-31927897</t>
  </si>
  <si>
    <t>PG20-31925648</t>
  </si>
  <si>
    <t>EP9-31925539</t>
  </si>
  <si>
    <t>EP6-31924657</t>
  </si>
  <si>
    <t>S6-31928344</t>
  </si>
  <si>
    <t>PG50-31928387</t>
  </si>
  <si>
    <t>PG51-31928426</t>
  </si>
  <si>
    <t>PG53-31928518</t>
  </si>
  <si>
    <t>PG21-31925701</t>
  </si>
  <si>
    <t>EP8-31925414</t>
  </si>
  <si>
    <t>EP12-31927262</t>
  </si>
  <si>
    <t>PG24-31925980</t>
  </si>
  <si>
    <t>PG54-31928558</t>
  </si>
  <si>
    <t>PG25-31926151</t>
  </si>
  <si>
    <t>PG55-31928713</t>
  </si>
  <si>
    <t>PG26-31926512</t>
  </si>
  <si>
    <t>EP10-31925572</t>
  </si>
  <si>
    <t>AB15-31928908</t>
  </si>
  <si>
    <t>PG56-31928850</t>
  </si>
  <si>
    <t>PG59-31929256</t>
  </si>
  <si>
    <t>PG58-31929021</t>
  </si>
  <si>
    <t>PG60-31929328</t>
  </si>
  <si>
    <t>EP13-31927954</t>
  </si>
  <si>
    <t>PG28-31926587</t>
  </si>
  <si>
    <t>PG57-31928930</t>
  </si>
  <si>
    <t>PG27-31926547</t>
  </si>
  <si>
    <t>PG29-31926975</t>
  </si>
  <si>
    <t>EP14-31928434</t>
  </si>
  <si>
    <t>PG61-31929603</t>
  </si>
  <si>
    <t>PG31-31927015</t>
  </si>
  <si>
    <t>PG32-31927688</t>
  </si>
  <si>
    <t>PG63-31929719</t>
  </si>
  <si>
    <t>PG62-31929626</t>
  </si>
  <si>
    <t>AB16-31929060</t>
  </si>
  <si>
    <t>PG34-31928541</t>
  </si>
  <si>
    <t>PG42-31927175</t>
  </si>
  <si>
    <t>AB17-31929140</t>
  </si>
  <si>
    <t>PG37-31928939</t>
  </si>
  <si>
    <t>EP15-31929613</t>
  </si>
  <si>
    <t>PG64-31929884</t>
  </si>
  <si>
    <t>AB17-31927246</t>
  </si>
  <si>
    <t>AB18-31930394</t>
  </si>
  <si>
    <t>EP17-31930569</t>
  </si>
  <si>
    <t>PG65-31929927</t>
  </si>
  <si>
    <t>AB14-31926666</t>
  </si>
  <si>
    <t>PG66-31930020</t>
  </si>
  <si>
    <t>AB19-31930598</t>
  </si>
  <si>
    <t>PG69-31930186</t>
  </si>
  <si>
    <t>AB16-31927137</t>
  </si>
  <si>
    <t>PG70-31930219</t>
  </si>
  <si>
    <t>PG35-31928789</t>
  </si>
  <si>
    <t>PG72-31930540</t>
  </si>
  <si>
    <t>PG73-31930703</t>
  </si>
  <si>
    <t>PG68-31930160</t>
  </si>
  <si>
    <t>EP19-31931856</t>
  </si>
  <si>
    <t>EP18-31930761</t>
  </si>
  <si>
    <t>PG71-31930374</t>
  </si>
  <si>
    <t>PG39-31929091</t>
  </si>
  <si>
    <t>PG74-31930820</t>
  </si>
  <si>
    <t>S7-31929965</t>
  </si>
  <si>
    <t>EA3-31932479</t>
  </si>
  <si>
    <t>PG77-31931118</t>
  </si>
  <si>
    <t>PG76-31931100</t>
  </si>
  <si>
    <t>PG40-31929165</t>
  </si>
  <si>
    <t>PG38-31929073</t>
  </si>
  <si>
    <t>PG67-31930110</t>
  </si>
  <si>
    <t>PG81-31931655</t>
  </si>
  <si>
    <t>AB15-31927091</t>
  </si>
  <si>
    <t>AB19-31927593</t>
  </si>
  <si>
    <t>PG80-31931599</t>
  </si>
  <si>
    <t>AB20-31930815</t>
  </si>
  <si>
    <t>PG78-31931321</t>
  </si>
  <si>
    <t>PG41-31929871</t>
  </si>
  <si>
    <t>PG82-31931696</t>
  </si>
  <si>
    <t>PG43-31929954</t>
  </si>
  <si>
    <t>PG85-31931868</t>
  </si>
  <si>
    <t>PG83-31931814</t>
  </si>
  <si>
    <t>AB21-31931412</t>
  </si>
  <si>
    <t>PG46-31931273</t>
  </si>
  <si>
    <t>PG44-31930620</t>
  </si>
  <si>
    <t>PG47-31931462</t>
  </si>
  <si>
    <t>PG48-31931531</t>
  </si>
  <si>
    <t>EP21-31933568</t>
  </si>
  <si>
    <t>EP23-31933595</t>
  </si>
  <si>
    <t>AB22-31931508</t>
  </si>
  <si>
    <t>PG50-31931974</t>
  </si>
  <si>
    <t>PG84-31931839</t>
  </si>
  <si>
    <t>PG51-31931981</t>
  </si>
  <si>
    <t>S10-31932746</t>
  </si>
  <si>
    <t>PG52-31932056</t>
  </si>
  <si>
    <t>PG87-31932203</t>
  </si>
  <si>
    <t>AB23-31932669</t>
  </si>
  <si>
    <t>EP24-31933606</t>
  </si>
  <si>
    <t>PG54-31933344</t>
  </si>
  <si>
    <t>PG53-31932889</t>
  </si>
  <si>
    <t>AB20-31927657</t>
  </si>
  <si>
    <t>EP25-31933745</t>
  </si>
  <si>
    <t>PG56-31933441</t>
  </si>
  <si>
    <t>AB22-31928020</t>
  </si>
  <si>
    <t>AB14-31927656</t>
  </si>
  <si>
    <t>PG89-31932536</t>
  </si>
  <si>
    <t>PG88-31932436</t>
  </si>
  <si>
    <t>PG61-31934722</t>
  </si>
  <si>
    <t>PG90-31932575</t>
  </si>
  <si>
    <t>PG91-31932787</t>
  </si>
  <si>
    <t>AB25-31933881</t>
  </si>
  <si>
    <t>PG86-31932144</t>
  </si>
  <si>
    <t>AB25-31928620</t>
  </si>
  <si>
    <t>PG92-31932818</t>
  </si>
  <si>
    <t>AB28-31931730</t>
  </si>
  <si>
    <t>S12-31934286</t>
  </si>
  <si>
    <t>PG57-31933490</t>
  </si>
  <si>
    <t>PG63-31935034</t>
  </si>
  <si>
    <t>PG94-31933475</t>
  </si>
  <si>
    <t>PG93-31933275</t>
  </si>
  <si>
    <t>AB27-31934972</t>
  </si>
  <si>
    <t>PG96-31933797</t>
  </si>
  <si>
    <t>PG97-31933803</t>
  </si>
  <si>
    <t>PG95-31933671</t>
  </si>
  <si>
    <t>PG67-31935192</t>
  </si>
  <si>
    <t>PG99-31933896</t>
  </si>
  <si>
    <t>AB28-31935069</t>
  </si>
  <si>
    <t>PG101-31933966</t>
  </si>
  <si>
    <t>PG68-31935284</t>
  </si>
  <si>
    <t>S13-31934345</t>
  </si>
  <si>
    <t>PG100-31933935</t>
  </si>
  <si>
    <t>AB31-31932699</t>
  </si>
  <si>
    <t>PG60-31934165</t>
  </si>
  <si>
    <t>PG69-31935312</t>
  </si>
  <si>
    <t>AB30-31932383</t>
  </si>
  <si>
    <t>AB27-31931570</t>
  </si>
  <si>
    <t>PG71-31935446</t>
  </si>
  <si>
    <t>AB29-31932121</t>
  </si>
  <si>
    <t>PG102-31934035</t>
  </si>
  <si>
    <t>AB31-31935908</t>
  </si>
  <si>
    <t>PG73-31935979</t>
  </si>
  <si>
    <t>PG62-31934996</t>
  </si>
  <si>
    <t>AB32-31933130</t>
  </si>
  <si>
    <t>PG103-31934120</t>
  </si>
  <si>
    <t>AB24-31933523</t>
  </si>
  <si>
    <t>AB33-31933383</t>
  </si>
  <si>
    <t>EP29-31936221</t>
  </si>
  <si>
    <t>AB36-31933850</t>
  </si>
  <si>
    <t>S14-31934708</t>
  </si>
  <si>
    <t>PG76-31936374</t>
  </si>
  <si>
    <t>AB37-31934482</t>
  </si>
  <si>
    <t>PG105-31934410</t>
  </si>
  <si>
    <t>PG104-31934222</t>
  </si>
  <si>
    <t>AB35-31933674</t>
  </si>
  <si>
    <t>PG77-31936593</t>
  </si>
  <si>
    <t>PG106-31935104</t>
  </si>
  <si>
    <t>AB33-31937445</t>
  </si>
  <si>
    <t>AB23-31928055</t>
  </si>
  <si>
    <t>AB29-31935247</t>
  </si>
  <si>
    <t>PG107-31935137</t>
  </si>
  <si>
    <t>EP27-31935531</t>
  </si>
  <si>
    <t>EP30-31936575</t>
  </si>
  <si>
    <t>S11-31933763</t>
  </si>
  <si>
    <t>AB34-31937523</t>
  </si>
  <si>
    <t>PG79-31936690</t>
  </si>
  <si>
    <t>PG108-31935180</t>
  </si>
  <si>
    <t>PG110-31935346</t>
  </si>
  <si>
    <t>PG109-31935250</t>
  </si>
  <si>
    <t>PG78-31936656</t>
  </si>
  <si>
    <t>EP32-31937588</t>
  </si>
  <si>
    <t>AB39-31934634</t>
  </si>
  <si>
    <t>AB36-31938132</t>
  </si>
  <si>
    <t>EP31-31936783</t>
  </si>
  <si>
    <t>AB38-31934554</t>
  </si>
  <si>
    <t>PG81-31936845</t>
  </si>
  <si>
    <t>AB40-31934873</t>
  </si>
  <si>
    <t>AB37-31938858</t>
  </si>
  <si>
    <t>AB43-31936466</t>
  </si>
  <si>
    <t>PG112-31935418</t>
  </si>
  <si>
    <t>AB38-31939433</t>
  </si>
  <si>
    <t>PG113-31935442</t>
  </si>
  <si>
    <t>PG83-31937153</t>
  </si>
  <si>
    <t>PG85-31937479</t>
  </si>
  <si>
    <t>PG87-31937631</t>
  </si>
  <si>
    <t>AB44-31937855</t>
  </si>
  <si>
    <t>AB48-31939199</t>
  </si>
  <si>
    <t>AB45-31938352</t>
  </si>
  <si>
    <t>AB47-31939112</t>
  </si>
  <si>
    <t>PG55-31933399</t>
  </si>
  <si>
    <t>EP34-31938561</t>
  </si>
  <si>
    <t>PG114-31935488</t>
  </si>
  <si>
    <t>AB39-31939557</t>
  </si>
  <si>
    <t>PG89-31937774</t>
  </si>
  <si>
    <t>EP35-31938941</t>
  </si>
  <si>
    <t>AB40-31939643</t>
  </si>
  <si>
    <t>EP36-31940097</t>
  </si>
  <si>
    <t>PG115-31935566</t>
  </si>
  <si>
    <t>PG116-31935597</t>
  </si>
  <si>
    <t>PG118-31935757</t>
  </si>
  <si>
    <t>PG90-31937989</t>
  </si>
  <si>
    <t>PG117-31935646</t>
  </si>
  <si>
    <t>PG91-31938153</t>
  </si>
  <si>
    <t>AB50-31939873</t>
  </si>
  <si>
    <t>AB41-31935050</t>
  </si>
  <si>
    <t>PG121-31935886</t>
  </si>
  <si>
    <t>PG119-31935835</t>
  </si>
  <si>
    <t>PG93-31938519</t>
  </si>
  <si>
    <t>AB41-31939760</t>
  </si>
  <si>
    <t>PG122-31936216</t>
  </si>
  <si>
    <t>EP33-31937998</t>
  </si>
  <si>
    <t>PG123-31936253</t>
  </si>
  <si>
    <t>PG124-31936294</t>
  </si>
  <si>
    <t>PG95-31938726</t>
  </si>
  <si>
    <t>AB52-31940813</t>
  </si>
  <si>
    <t>PG120-31935868</t>
  </si>
  <si>
    <t>PG88-31937663</t>
  </si>
  <si>
    <t>PG130-31936820</t>
  </si>
  <si>
    <t>EP37-31941936</t>
  </si>
  <si>
    <t>PG94-31938571</t>
  </si>
  <si>
    <t>PG129-31936773</t>
  </si>
  <si>
    <t>PG133-31937246</t>
  </si>
  <si>
    <t>PG97-31939005</t>
  </si>
  <si>
    <t>AB54-31941022</t>
  </si>
  <si>
    <t>AB42-31939875</t>
  </si>
  <si>
    <t>PG100-31939690</t>
  </si>
  <si>
    <t>PG135-31937462</t>
  </si>
  <si>
    <t>PG134-31937420</t>
  </si>
  <si>
    <t>PG104-31940024</t>
  </si>
  <si>
    <t>EA4-31942729</t>
  </si>
  <si>
    <t>PG102-31939814</t>
  </si>
  <si>
    <t>PG138-31937919</t>
  </si>
  <si>
    <t>PG136-31937503</t>
  </si>
  <si>
    <t>PG105-31940198</t>
  </si>
  <si>
    <t>AB56-31941929</t>
  </si>
  <si>
    <t>AB55-31941751</t>
  </si>
  <si>
    <t>PG107-31940391</t>
  </si>
  <si>
    <t>EP39-31942786</t>
  </si>
  <si>
    <t>PG131-31936897</t>
  </si>
  <si>
    <t>PG108-31941532</t>
  </si>
  <si>
    <t>EP41-31943296</t>
  </si>
  <si>
    <t>AB43-31940279</t>
  </si>
  <si>
    <t>AB57-31942198</t>
  </si>
  <si>
    <t>PG140-31938103</t>
  </si>
  <si>
    <t>PG128-31936751</t>
  </si>
  <si>
    <t>PG139-31937977</t>
  </si>
  <si>
    <t>PG137-31937601</t>
  </si>
  <si>
    <t>PG141-31938238</t>
  </si>
  <si>
    <t>AB58-31942522</t>
  </si>
  <si>
    <t>PG113-31942815</t>
  </si>
  <si>
    <t>EA5-31943589</t>
  </si>
  <si>
    <t>S19-31937810</t>
  </si>
  <si>
    <t>PG143-31938520</t>
  </si>
  <si>
    <t>PG146-31938855</t>
  </si>
  <si>
    <t>PG148-31939422</t>
  </si>
  <si>
    <t>PG145-31938629</t>
  </si>
  <si>
    <t>PG149-31939436</t>
  </si>
  <si>
    <t>PG151-31939710</t>
  </si>
  <si>
    <t>PG116-31943594</t>
  </si>
  <si>
    <t>PG110-31941919</t>
  </si>
  <si>
    <t>PG152-31939784</t>
  </si>
  <si>
    <t>AB44-31941874</t>
  </si>
  <si>
    <t>PG150-31939486</t>
  </si>
  <si>
    <t>PG147-31939223</t>
  </si>
  <si>
    <t>EP42-31944013</t>
  </si>
  <si>
    <t>PG157-31940514</t>
  </si>
  <si>
    <t>PG153-31939860</t>
  </si>
  <si>
    <t>PG117-31943873</t>
  </si>
  <si>
    <t>PG156-31940428</t>
  </si>
  <si>
    <t>PG158-31940596</t>
  </si>
  <si>
    <t>PG160-31940690</t>
  </si>
  <si>
    <t>EA6-31943742</t>
  </si>
  <si>
    <t>PG119-31944166</t>
  </si>
  <si>
    <t>S20-31938785</t>
  </si>
  <si>
    <t>PG121-31944401</t>
  </si>
  <si>
    <t>PG163-31940921</t>
  </si>
  <si>
    <t>AB45-31942672</t>
  </si>
  <si>
    <t>PG166-31941373</t>
  </si>
  <si>
    <t>PG122-31944485</t>
  </si>
  <si>
    <t>AB63-31944901</t>
  </si>
  <si>
    <t>S25-31943270</t>
  </si>
  <si>
    <t>EP44-31944371</t>
  </si>
  <si>
    <t>EA7-31943802</t>
  </si>
  <si>
    <t>PG167-31941403</t>
  </si>
  <si>
    <t>PG124-31944637</t>
  </si>
  <si>
    <t>EP46-31945691</t>
  </si>
  <si>
    <t>PG155-31940108</t>
  </si>
  <si>
    <t>PG125-31944798</t>
  </si>
  <si>
    <t>PG171-31941788</t>
  </si>
  <si>
    <t>AB66-31945497</t>
  </si>
  <si>
    <t>PG126-31944849</t>
  </si>
  <si>
    <t>EP45-31944783</t>
  </si>
  <si>
    <t>PG128-31945542</t>
  </si>
  <si>
    <t>PG120-31944284</t>
  </si>
  <si>
    <t>PG172-31941813</t>
  </si>
  <si>
    <t>PG130-31946090</t>
  </si>
  <si>
    <t>PG168-31941428</t>
  </si>
  <si>
    <t>AB60-31943729</t>
  </si>
  <si>
    <t>PG131-31946214</t>
  </si>
  <si>
    <t>EP47-31947276</t>
  </si>
  <si>
    <t>AB46-31943047</t>
  </si>
  <si>
    <t>PG129-31945649</t>
  </si>
  <si>
    <t>S22-31940056</t>
  </si>
  <si>
    <t>AB64-31944946</t>
  </si>
  <si>
    <t>PG174-31941880</t>
  </si>
  <si>
    <t>PG132-31946422</t>
  </si>
  <si>
    <t>PG177-31942101</t>
  </si>
  <si>
    <t>EA8-31947771</t>
  </si>
  <si>
    <t>AB67-31945811</t>
  </si>
  <si>
    <t>PG134-31946590</t>
  </si>
  <si>
    <t>PG133-31946523</t>
  </si>
  <si>
    <t>PG178-31942168</t>
  </si>
  <si>
    <t>PG180-31942356</t>
  </si>
  <si>
    <t>PG181-31942375</t>
  </si>
  <si>
    <t>AB47-31944537</t>
  </si>
  <si>
    <t>PG175-31941963</t>
  </si>
  <si>
    <t>S23-31940738</t>
  </si>
  <si>
    <t>AB73-31947677</t>
  </si>
  <si>
    <t>PG182-31942436</t>
  </si>
  <si>
    <t>PG183-31942637</t>
  </si>
  <si>
    <t>PG135-31946671</t>
  </si>
  <si>
    <t>AB48-31946018</t>
  </si>
  <si>
    <t>AB69-31946205</t>
  </si>
  <si>
    <t>AB74-31947846</t>
  </si>
  <si>
    <t>AB49-31946320</t>
  </si>
  <si>
    <t>PG187-31942826</t>
  </si>
  <si>
    <t>PG185-31942707</t>
  </si>
  <si>
    <t>AB71-31946646</t>
  </si>
  <si>
    <t>PG136-31946798</t>
  </si>
  <si>
    <t>EA9-31949143</t>
  </si>
  <si>
    <t>PG188-31942966</t>
  </si>
  <si>
    <t>PG137-31946854</t>
  </si>
  <si>
    <t>AB51-31946989</t>
  </si>
  <si>
    <t>AB76-31948353</t>
  </si>
  <si>
    <t>AB77-31948764</t>
  </si>
  <si>
    <t>EP48-31948633</t>
  </si>
  <si>
    <t>PG176-31942094</t>
  </si>
  <si>
    <t>PG191-31943319</t>
  </si>
  <si>
    <t>PG140-31947129</t>
  </si>
  <si>
    <t>PG141-31947216</t>
  </si>
  <si>
    <t>AB50-31946459</t>
  </si>
  <si>
    <t>AB70-31946306</t>
  </si>
  <si>
    <t>EP49-31950079</t>
  </si>
  <si>
    <t>PG143-31948176</t>
  </si>
  <si>
    <t>AB78-31949202</t>
  </si>
  <si>
    <t>AB79-31949497</t>
  </si>
  <si>
    <t>PG142-31948073</t>
  </si>
  <si>
    <t>PG195-31944155</t>
  </si>
  <si>
    <t>EP50-31950188</t>
  </si>
  <si>
    <t>PG148-31949840</t>
  </si>
  <si>
    <t>PG147-31949510</t>
  </si>
  <si>
    <t>PG149-31950010</t>
  </si>
  <si>
    <t>AB80-31949575</t>
  </si>
  <si>
    <t>PG197-31944686</t>
  </si>
  <si>
    <t>PG196-31944499</t>
  </si>
  <si>
    <t>PG192-31943385</t>
  </si>
  <si>
    <t>PG151-31950549</t>
  </si>
  <si>
    <t>PG150-31950321</t>
  </si>
  <si>
    <t>PG198-31944821</t>
  </si>
  <si>
    <t>PG145-31948950</t>
  </si>
  <si>
    <t>PG199-31945137</t>
  </si>
  <si>
    <t>PG157-31952235</t>
  </si>
  <si>
    <t>S24-31941332</t>
  </si>
  <si>
    <t>AB81-31949814</t>
  </si>
  <si>
    <t>AB52-31949384</t>
  </si>
  <si>
    <t>PG201-31945729</t>
  </si>
  <si>
    <t>S26-31944422</t>
  </si>
  <si>
    <t>AB83-31950143</t>
  </si>
  <si>
    <t>PG204-31945949</t>
  </si>
  <si>
    <t>PG207-31946258</t>
  </si>
  <si>
    <t>AB82-31949859</t>
  </si>
  <si>
    <t>PG159-31953066</t>
  </si>
  <si>
    <t>PG152-31950609</t>
  </si>
  <si>
    <t>S27-31949736</t>
  </si>
  <si>
    <t>PG156-31952084</t>
  </si>
  <si>
    <t>PG160-31953192</t>
  </si>
  <si>
    <t>PG203-31945871</t>
  </si>
  <si>
    <t>PG208-31946312</t>
  </si>
  <si>
    <t>PG212-31947040</t>
  </si>
  <si>
    <t>EP53-31952690</t>
  </si>
  <si>
    <t>AB53-31949488</t>
  </si>
  <si>
    <t>EP54-31953727</t>
  </si>
  <si>
    <t>PG216-31947401</t>
  </si>
  <si>
    <t>PG161-31953271</t>
  </si>
  <si>
    <t>AB54-31949785</t>
  </si>
  <si>
    <t>PG206-31946073</t>
  </si>
  <si>
    <t>PG214-31947289</t>
  </si>
  <si>
    <t>PG209-31946343</t>
  </si>
  <si>
    <t>AB56-31951940</t>
  </si>
  <si>
    <t>AB55-31950993</t>
  </si>
  <si>
    <t>PG218-31947481</t>
  </si>
  <si>
    <t>AB57-31953543</t>
  </si>
  <si>
    <t>PG219-31947770</t>
  </si>
  <si>
    <t>AB85-31950844</t>
  </si>
  <si>
    <t>AB87-31951957</t>
  </si>
  <si>
    <t>AB86-31951798</t>
  </si>
  <si>
    <t>PG217-31947427</t>
  </si>
  <si>
    <t>PG222-31947922</t>
  </si>
  <si>
    <t>AB89-31952228</t>
  </si>
  <si>
    <t>PG223-31947960</t>
  </si>
  <si>
    <t>PG224-31948003</t>
  </si>
  <si>
    <t>PG228-31948524</t>
  </si>
  <si>
    <t>PG225-31948169</t>
  </si>
  <si>
    <t>PG229-31948572</t>
  </si>
  <si>
    <t>AB90-31953229</t>
  </si>
  <si>
    <t>PG230-31948645</t>
  </si>
  <si>
    <t>PG221-31947894</t>
  </si>
  <si>
    <t>AB84-31950262</t>
  </si>
  <si>
    <t>PG232-31949417</t>
  </si>
  <si>
    <t>PG233-31949538</t>
  </si>
  <si>
    <t>PG226-31948211</t>
  </si>
  <si>
    <t>S29-31952841</t>
  </si>
  <si>
    <t>PG231-31948958</t>
  </si>
  <si>
    <t>S28-31951401</t>
  </si>
  <si>
    <t>PG236-31949915</t>
  </si>
  <si>
    <t>S30-31953084</t>
  </si>
  <si>
    <t>AB93-31956049</t>
  </si>
  <si>
    <t>AB92-31955415</t>
  </si>
  <si>
    <t>AB91-31953666</t>
  </si>
  <si>
    <t>AB95-31957497</t>
  </si>
  <si>
    <t>AB94-31956545</t>
  </si>
  <si>
    <t>PG237-31950006</t>
  </si>
  <si>
    <t>PG240-31950303</t>
  </si>
  <si>
    <t>PG238-31950069</t>
  </si>
  <si>
    <t>PG241-31950361</t>
  </si>
  <si>
    <t>AB97-31958844</t>
  </si>
  <si>
    <t>AB96-31958269</t>
  </si>
  <si>
    <t>PG243-31951027</t>
  </si>
  <si>
    <t>PG245-31951348</t>
  </si>
  <si>
    <t>PG247-31951538</t>
  </si>
  <si>
    <t>AB98-31959306</t>
  </si>
  <si>
    <t>PG239-31950267</t>
  </si>
  <si>
    <t>AB99-31959982</t>
  </si>
  <si>
    <t>PG246-31951457</t>
  </si>
  <si>
    <t>PG249-31951847</t>
  </si>
  <si>
    <t>PG255-31952301</t>
  </si>
  <si>
    <t>PG256-31952316</t>
  </si>
  <si>
    <t>PG258-31952387</t>
  </si>
  <si>
    <t>PG257-31952346</t>
  </si>
  <si>
    <t>PG259-31952426</t>
  </si>
  <si>
    <t>PG262-31952777</t>
  </si>
  <si>
    <t>PG261-31952698</t>
  </si>
  <si>
    <t>PG260-31952694</t>
  </si>
  <si>
    <t>PG263-31953006</t>
  </si>
  <si>
    <t>PG268-31954328</t>
  </si>
  <si>
    <t>PG273-31955280</t>
  </si>
  <si>
    <t>PG276-31955599</t>
  </si>
  <si>
    <t>PG272-31955005</t>
  </si>
  <si>
    <t>PG275-31955361</t>
  </si>
  <si>
    <t>PG277-31956000</t>
  </si>
  <si>
    <t>PG283-31957866</t>
  </si>
  <si>
    <t>PG285-31958107</t>
  </si>
  <si>
    <t>PG288-31958413</t>
  </si>
  <si>
    <t>PG291-31958879</t>
  </si>
  <si>
    <t>PG293-31958985</t>
  </si>
  <si>
    <t>PG296-31960424</t>
  </si>
  <si>
    <t>PG294-31959524</t>
  </si>
  <si>
    <t>PG286-31958214</t>
  </si>
  <si>
    <t>PG295-31959568</t>
  </si>
  <si>
    <t>PG302-31961663</t>
  </si>
  <si>
    <t>PG297-31960565</t>
  </si>
  <si>
    <t>AB104-31963332</t>
  </si>
  <si>
    <t>PG303-31961727</t>
  </si>
  <si>
    <t>PG308-31962449</t>
  </si>
  <si>
    <t>PG307-31962113</t>
  </si>
  <si>
    <t>PG310-31962903</t>
  </si>
  <si>
    <t>PG306-31961971</t>
  </si>
  <si>
    <t>S32-31962550</t>
  </si>
  <si>
    <t>PG311-31963514</t>
  </si>
  <si>
    <t>PG304-31961758</t>
  </si>
  <si>
    <t>PG314-31964071</t>
  </si>
  <si>
    <t>PG315-31964095</t>
  </si>
  <si>
    <t>AB103-31962180</t>
  </si>
  <si>
    <t>PG316-31964221</t>
  </si>
  <si>
    <t>PG313-31963910</t>
  </si>
  <si>
    <t>PG318-31964448</t>
  </si>
  <si>
    <t>PG319-31964516</t>
  </si>
  <si>
    <t>PG321-31964687</t>
  </si>
  <si>
    <t>PG317-31964322</t>
  </si>
  <si>
    <t>PG323-31964862</t>
  </si>
  <si>
    <t>AB106-31964890</t>
  </si>
  <si>
    <t>AB105-31964710</t>
  </si>
  <si>
    <t>AB107-31965749</t>
  </si>
  <si>
    <t>PG322-31964834</t>
  </si>
  <si>
    <t>PG324-31965202</t>
  </si>
  <si>
    <t>AB108-31965857</t>
  </si>
  <si>
    <t>AB109-31965927</t>
  </si>
  <si>
    <t>AB110-31966102</t>
  </si>
  <si>
    <t>PG328-31966031</t>
  </si>
  <si>
    <t>PG325-31965349</t>
  </si>
  <si>
    <t>PG331-31966444</t>
  </si>
  <si>
    <t>PG329-31966344</t>
  </si>
  <si>
    <t>S33-31966950</t>
  </si>
  <si>
    <t>PG330-31966410</t>
  </si>
  <si>
    <t>AB113-31967532</t>
  </si>
  <si>
    <t>PG334-31967080</t>
  </si>
  <si>
    <t>PG332-31966713</t>
  </si>
  <si>
    <t>AB112-31967501</t>
  </si>
  <si>
    <t>PG335-31967318</t>
  </si>
  <si>
    <t>PG336-31967437</t>
  </si>
  <si>
    <t>AB114-31967666</t>
  </si>
  <si>
    <t>PG339-31968101</t>
  </si>
  <si>
    <t>PG340-31968227</t>
  </si>
  <si>
    <t>PG338-31967766</t>
  </si>
  <si>
    <t>PG337-31967723</t>
  </si>
  <si>
    <t>AB115-31968172</t>
  </si>
  <si>
    <t>AB116-31968443</t>
  </si>
  <si>
    <t>PG343-31968596</t>
  </si>
  <si>
    <t>PG344-31968919</t>
  </si>
  <si>
    <t>PG345-31969374</t>
  </si>
  <si>
    <t>PG341-31968519</t>
  </si>
  <si>
    <t>PG342-31968527</t>
  </si>
  <si>
    <t>AB117-31968568</t>
  </si>
  <si>
    <t>AB118-31969086</t>
  </si>
  <si>
    <t>PG347-31969995</t>
  </si>
  <si>
    <t>PG348-31970051</t>
  </si>
  <si>
    <t>PG346-31969764</t>
  </si>
  <si>
    <t>AB119-31970123</t>
  </si>
  <si>
    <t>PG349-31970153</t>
  </si>
  <si>
    <t>PG351-31970653</t>
  </si>
  <si>
    <t>PG352-31970762</t>
  </si>
  <si>
    <t>PG350-31970527</t>
  </si>
  <si>
    <t>AB120-31970202</t>
  </si>
  <si>
    <t>PG353-31970974</t>
  </si>
  <si>
    <t>PG355-31971327</t>
  </si>
  <si>
    <t>PG354-31971074</t>
  </si>
  <si>
    <t>AB121-31970929</t>
  </si>
  <si>
    <t>PG357-31971723</t>
  </si>
  <si>
    <t>PG356-31971545</t>
  </si>
  <si>
    <t>PG358-31971754</t>
  </si>
  <si>
    <t>AB122-31971303</t>
  </si>
  <si>
    <t>PG359-31972046</t>
  </si>
  <si>
    <t>PG361-31972412</t>
  </si>
  <si>
    <t>PG360-31972129</t>
  </si>
  <si>
    <t>PG363-31973326</t>
  </si>
  <si>
    <t>PG364-31973773</t>
  </si>
  <si>
    <t>PG362-31972929</t>
  </si>
  <si>
    <t>PG365-31974175</t>
  </si>
  <si>
    <t>PG367-31974655</t>
  </si>
  <si>
    <t>AB125-31972586</t>
  </si>
  <si>
    <t>AB124-31972374</t>
  </si>
  <si>
    <t>AB123-31972016</t>
  </si>
  <si>
    <t>PG368-31975292</t>
  </si>
  <si>
    <t>PG1-31999639</t>
  </si>
  <si>
    <t>PG2-32000134</t>
  </si>
  <si>
    <t>PG5-32000477</t>
  </si>
  <si>
    <t>PG6-32000504</t>
  </si>
  <si>
    <t>PG7-32000529</t>
  </si>
  <si>
    <t>AB1-32000364</t>
  </si>
  <si>
    <t>PG8-32000548</t>
  </si>
  <si>
    <t>AB2-32000385</t>
  </si>
  <si>
    <t>PG4-32000458</t>
  </si>
  <si>
    <t>PG3-32000440</t>
  </si>
  <si>
    <t>PG10-32000637</t>
  </si>
  <si>
    <t>PG9-32000592</t>
  </si>
  <si>
    <t>AB4-32000615</t>
  </si>
  <si>
    <t>PG12-32000676</t>
  </si>
  <si>
    <t>S1-32000411</t>
  </si>
  <si>
    <t>PG11-32000656</t>
  </si>
  <si>
    <t>PG13-32000714</t>
  </si>
  <si>
    <t>AB5-32000701</t>
  </si>
  <si>
    <t>PG14-32000727</t>
  </si>
  <si>
    <t>PG15-32000752</t>
  </si>
  <si>
    <t>PG17-32000773</t>
  </si>
  <si>
    <t>PG16-32000765</t>
  </si>
  <si>
    <t>AB6-32000793</t>
  </si>
  <si>
    <t>PG18-32000894</t>
  </si>
  <si>
    <t>PG19-32000934</t>
  </si>
  <si>
    <t>PG21-32001172</t>
  </si>
  <si>
    <t>AB7-32000815</t>
  </si>
  <si>
    <t>PG22-32001248</t>
  </si>
  <si>
    <t>AB8-32001366</t>
  </si>
  <si>
    <t>PG23-32001316</t>
  </si>
  <si>
    <t>PG24-32001334</t>
  </si>
  <si>
    <t>PG25-32001451</t>
  </si>
  <si>
    <t>PG26-32001477</t>
  </si>
  <si>
    <t>PG28-32001699</t>
  </si>
  <si>
    <t>AB9-32001966</t>
  </si>
  <si>
    <t>PG31-32002006</t>
  </si>
  <si>
    <t>PG33-32002262</t>
  </si>
  <si>
    <t>PG34-32002620</t>
  </si>
  <si>
    <t>S2-32002224</t>
  </si>
  <si>
    <t>AB11-32002408</t>
  </si>
  <si>
    <t>PG35-32002869</t>
  </si>
  <si>
    <t>PG36-32002897</t>
  </si>
  <si>
    <t>PG38-32003238</t>
  </si>
  <si>
    <t>PG29-32001757</t>
  </si>
  <si>
    <t>PG37-32003124</t>
  </si>
  <si>
    <t>AB10-32002287</t>
  </si>
  <si>
    <t>PG39-32003609</t>
  </si>
  <si>
    <t>PG40-32003668</t>
  </si>
  <si>
    <t>PG43-32003841</t>
  </si>
  <si>
    <t>PG41-32003730</t>
  </si>
  <si>
    <t>PG44-32003884</t>
  </si>
  <si>
    <t>PG42-32003759</t>
  </si>
  <si>
    <t>PG45-32003919</t>
  </si>
  <si>
    <t>AB14-32003384</t>
  </si>
  <si>
    <t>PG48-32004182</t>
  </si>
  <si>
    <t>PG49-32004213</t>
  </si>
  <si>
    <t>PG46-32004052</t>
  </si>
  <si>
    <t>PG47-32004122</t>
  </si>
  <si>
    <t>PG51-32004263</t>
  </si>
  <si>
    <t>PG50-32004235</t>
  </si>
  <si>
    <t>AB15-32003445</t>
  </si>
  <si>
    <t>S3-32002490</t>
  </si>
  <si>
    <t>AB18-32005027</t>
  </si>
  <si>
    <t>AB17-32004740</t>
  </si>
  <si>
    <t>PG55-32004500</t>
  </si>
  <si>
    <t>PG53-32004312</t>
  </si>
  <si>
    <t>S5-32005322</t>
  </si>
  <si>
    <t>AB16-32003704</t>
  </si>
  <si>
    <t>AB21-32005526</t>
  </si>
  <si>
    <t>PG56-32004537</t>
  </si>
  <si>
    <t>AB20-32005396</t>
  </si>
  <si>
    <t>PG59-32005329</t>
  </si>
  <si>
    <t>PG58-32004803</t>
  </si>
  <si>
    <t>PG61-32005426</t>
  </si>
  <si>
    <t>PG60-32005360</t>
  </si>
  <si>
    <t>AB19-32005287</t>
  </si>
  <si>
    <t>AB13-32003328</t>
  </si>
  <si>
    <t>PG62-32005460</t>
  </si>
  <si>
    <t>AB24-32006133</t>
  </si>
  <si>
    <t>PG64-32005593</t>
  </si>
  <si>
    <t>PG65-32005858</t>
  </si>
  <si>
    <t>AB22-32005716</t>
  </si>
  <si>
    <t>PG68-32006167</t>
  </si>
  <si>
    <t>PG69-32006212</t>
  </si>
  <si>
    <t>PG70-32006271</t>
  </si>
  <si>
    <t>PG71-32006346</t>
  </si>
  <si>
    <t>PG77-32006790</t>
  </si>
  <si>
    <t>AB23-32006071</t>
  </si>
  <si>
    <t>PG78-32006861</t>
  </si>
  <si>
    <t>PG75-32006743</t>
  </si>
  <si>
    <t>PG79-32006933</t>
  </si>
  <si>
    <t>PG63-32005556</t>
  </si>
  <si>
    <t>PG76-32006781</t>
  </si>
  <si>
    <t>AB28-32008025</t>
  </si>
  <si>
    <t>PG80-32006975</t>
  </si>
  <si>
    <t>AB26-32007144</t>
  </si>
  <si>
    <t>S6-32009204</t>
  </si>
  <si>
    <t>PG82-32007186</t>
  </si>
  <si>
    <t>PG81-32007095</t>
  </si>
  <si>
    <t>PG83-32007226</t>
  </si>
  <si>
    <t>PG84-32007347</t>
  </si>
  <si>
    <t>AB29-32008217</t>
  </si>
  <si>
    <t>AB25-32006542</t>
  </si>
  <si>
    <t>AB30-32008366</t>
  </si>
  <si>
    <t>PG85-32007401</t>
  </si>
  <si>
    <t>PG86-32007439</t>
  </si>
  <si>
    <t>S7-32010071</t>
  </si>
  <si>
    <t>PG87-32007461</t>
  </si>
  <si>
    <t>PG89-32007623</t>
  </si>
  <si>
    <t>PG88-32007519</t>
  </si>
  <si>
    <t>PG93-32008082</t>
  </si>
  <si>
    <t>PG94-32008196</t>
  </si>
  <si>
    <t>PG92-32007864</t>
  </si>
  <si>
    <t>PG96-32008307</t>
  </si>
  <si>
    <t>PG95-32008269</t>
  </si>
  <si>
    <t>PG73-32006635</t>
  </si>
  <si>
    <t>AB32-32008919</t>
  </si>
  <si>
    <t>PG90-32007670</t>
  </si>
  <si>
    <t>PG97-32008382</t>
  </si>
  <si>
    <t>AB35-32010122</t>
  </si>
  <si>
    <t>PG99-32008651</t>
  </si>
  <si>
    <t>PG98-32008535</t>
  </si>
  <si>
    <t>PG100-32008690</t>
  </si>
  <si>
    <t>PG101-32008770</t>
  </si>
  <si>
    <t>AB36-32010187</t>
  </si>
  <si>
    <t>PG103-32009303</t>
  </si>
  <si>
    <t>AB34-32009163</t>
  </si>
  <si>
    <t>PG104-32009599</t>
  </si>
  <si>
    <t>S9-32010383</t>
  </si>
  <si>
    <t>AB37-32010281</t>
  </si>
  <si>
    <t>PG105-32009641</t>
  </si>
  <si>
    <t>PG108-32009946</t>
  </si>
  <si>
    <t>PG109-32010375</t>
  </si>
  <si>
    <t>S10-32012304</t>
  </si>
  <si>
    <t>PG112-32010575</t>
  </si>
  <si>
    <t>PG113-32010607</t>
  </si>
  <si>
    <t>PG110-32010447</t>
  </si>
  <si>
    <t>PG114-32010645</t>
  </si>
  <si>
    <t>S11-32014346</t>
  </si>
  <si>
    <t>PG115-32010697</t>
  </si>
  <si>
    <t>AB41-32012270</t>
  </si>
  <si>
    <t>PG119-32011044</t>
  </si>
  <si>
    <t>AB42-32012608</t>
  </si>
  <si>
    <t>PG120-32011163</t>
  </si>
  <si>
    <t>PG121-32011257</t>
  </si>
  <si>
    <t>PG123-32011585</t>
  </si>
  <si>
    <t>PG124-32011711</t>
  </si>
  <si>
    <t>AB44-32012912</t>
  </si>
  <si>
    <t>PG117-32010949</t>
  </si>
  <si>
    <t>PG122-32011561</t>
  </si>
  <si>
    <t>PG118-32010994</t>
  </si>
  <si>
    <t>PG126-32012012</t>
  </si>
  <si>
    <t>PG127-32012176</t>
  </si>
  <si>
    <t>PG128-32012476</t>
  </si>
  <si>
    <t>PG130-32012573</t>
  </si>
  <si>
    <t>PG129-32012492</t>
  </si>
  <si>
    <t>AB46-32013418</t>
  </si>
  <si>
    <t>PG137-32013609</t>
  </si>
  <si>
    <t>PG136-32013581</t>
  </si>
  <si>
    <t>PG138-32013665</t>
  </si>
  <si>
    <t>PG133-32012878</t>
  </si>
  <si>
    <t>PG131-32012658</t>
  </si>
  <si>
    <t>AB49-32015115</t>
  </si>
  <si>
    <t>PG139-32013725</t>
  </si>
  <si>
    <t>AB43-32012699</t>
  </si>
  <si>
    <t>PG142-32014075</t>
  </si>
  <si>
    <t>PG143-32014177</t>
  </si>
  <si>
    <t>AB39-32011123</t>
  </si>
  <si>
    <t>AB48-32014859</t>
  </si>
  <si>
    <t>PG145-32014243</t>
  </si>
  <si>
    <t>PG149-32014547</t>
  </si>
  <si>
    <t>PG146-32014297</t>
  </si>
  <si>
    <t>PG150-32015024</t>
  </si>
  <si>
    <t>PG147-32014385</t>
  </si>
  <si>
    <t>PG152-32015255</t>
  </si>
  <si>
    <t>AB40-32012226</t>
  </si>
  <si>
    <t>PG153-32015305</t>
  </si>
  <si>
    <t>PG151-32015201</t>
  </si>
  <si>
    <t>PG155-32015992</t>
  </si>
  <si>
    <t>PG156-32016038</t>
  </si>
  <si>
    <t>PG157-32016081</t>
  </si>
  <si>
    <t>AB52-32017352</t>
  </si>
  <si>
    <t>AB51-32016405</t>
  </si>
  <si>
    <t>PG160-32016292</t>
  </si>
  <si>
    <t>AB53-32017477</t>
  </si>
  <si>
    <t>AB54-32017854</t>
  </si>
  <si>
    <t>PG161-32016331</t>
  </si>
  <si>
    <t>PG162-32016373</t>
  </si>
  <si>
    <t>PG165-32016675</t>
  </si>
  <si>
    <t>PG164-32016602</t>
  </si>
  <si>
    <t>PG166-32016736</t>
  </si>
  <si>
    <t>PG158-32016136</t>
  </si>
  <si>
    <t>PG159-32016157</t>
  </si>
  <si>
    <t>PG169-32017605</t>
  </si>
  <si>
    <t>PG167-32017198</t>
  </si>
  <si>
    <t>PG168-32017248</t>
  </si>
  <si>
    <t>AB45-32013265</t>
  </si>
  <si>
    <t>PG170-32017665</t>
  </si>
  <si>
    <t>PG175-32018420</t>
  </si>
  <si>
    <t>PG173-32017987</t>
  </si>
  <si>
    <t>PG172-32017751</t>
  </si>
  <si>
    <t>PG174-32018050</t>
  </si>
  <si>
    <t>S15-32021495</t>
  </si>
  <si>
    <t>PG177-32018764</t>
  </si>
  <si>
    <t>PG179-32018970</t>
  </si>
  <si>
    <t>PG176-32018518</t>
  </si>
  <si>
    <t>AB57-32019264</t>
  </si>
  <si>
    <t>PG181-32019185</t>
  </si>
  <si>
    <t>PG182-32019380</t>
  </si>
  <si>
    <t>PG183-32019453</t>
  </si>
  <si>
    <t>AB56-32018661</t>
  </si>
  <si>
    <t>PG185-32019538</t>
  </si>
  <si>
    <t>PG180-32019104</t>
  </si>
  <si>
    <t>PG186-32019552</t>
  </si>
  <si>
    <t>PG187-32019666</t>
  </si>
  <si>
    <t>PG184-32019502</t>
  </si>
  <si>
    <t>PG189-32019950</t>
  </si>
  <si>
    <t>PG192-32020092</t>
  </si>
  <si>
    <t>AB59-32020139</t>
  </si>
  <si>
    <t>AB58-32019315</t>
  </si>
  <si>
    <t>PG190-32019994</t>
  </si>
  <si>
    <t>PG188-32019858</t>
  </si>
  <si>
    <t>AB61-32020490</t>
  </si>
  <si>
    <t>AB62-32021175</t>
  </si>
  <si>
    <t>PG195-32020634</t>
  </si>
  <si>
    <t>PG193-32020391</t>
  </si>
  <si>
    <t>PG196-32020756</t>
  </si>
  <si>
    <t>PG197-32020960</t>
  </si>
  <si>
    <t>AB64-32021856</t>
  </si>
  <si>
    <t>PG198-32021025</t>
  </si>
  <si>
    <t>PG199-32021112</t>
  </si>
  <si>
    <t>PG203-32021778</t>
  </si>
  <si>
    <t>PG202-32021616</t>
  </si>
  <si>
    <t>AB65-32021929</t>
  </si>
  <si>
    <t>PG204-32021909</t>
  </si>
  <si>
    <t>AB63-32021753</t>
  </si>
  <si>
    <t>AB60-32020190</t>
  </si>
  <si>
    <t>PG201-32021265</t>
  </si>
  <si>
    <t>PG205-32021971</t>
  </si>
  <si>
    <t>AB68-32023162</t>
  </si>
  <si>
    <t>PG206-32022080</t>
  </si>
  <si>
    <t>AB71-32023908</t>
  </si>
  <si>
    <t>AB70-32023846</t>
  </si>
  <si>
    <t>PG207-32022150</t>
  </si>
  <si>
    <t>AB67-32022929</t>
  </si>
  <si>
    <t>AB66-32022242</t>
  </si>
  <si>
    <t>S17-32027079</t>
  </si>
  <si>
    <t>PG210-32022387</t>
  </si>
  <si>
    <t>PG209-32022297</t>
  </si>
  <si>
    <t>AB74-32024759</t>
  </si>
  <si>
    <t>AB73-32024670</t>
  </si>
  <si>
    <t>PG211-32022410</t>
  </si>
  <si>
    <t>PG214-32022778</t>
  </si>
  <si>
    <t>AB72-32024291</t>
  </si>
  <si>
    <t>PG218-32023230</t>
  </si>
  <si>
    <t>AB75-32025301</t>
  </si>
  <si>
    <t>PG216-32022834</t>
  </si>
  <si>
    <t>PG217-32023108</t>
  </si>
  <si>
    <t>AB76-32026869</t>
  </si>
  <si>
    <t>PG215-32022793</t>
  </si>
  <si>
    <t>PG219-32023262</t>
  </si>
  <si>
    <t>PG220-32023386</t>
  </si>
  <si>
    <t>PG224-32023863</t>
  </si>
  <si>
    <t>PG226-32024069</t>
  </si>
  <si>
    <t>AB77-32027022</t>
  </si>
  <si>
    <t>PG222-32023726</t>
  </si>
  <si>
    <t>AB79-32027886</t>
  </si>
  <si>
    <t>PG231-32024542</t>
  </si>
  <si>
    <t>PG232-32024576</t>
  </si>
  <si>
    <t>PG230-32024475</t>
  </si>
  <si>
    <t>AB80-32028191</t>
  </si>
  <si>
    <t>PG235-32024888</t>
  </si>
  <si>
    <t>AB82-32029290</t>
  </si>
  <si>
    <t>PG238-32025469</t>
  </si>
  <si>
    <t>PG237-32025375</t>
  </si>
  <si>
    <t>PG234-32024829</t>
  </si>
  <si>
    <t>PG241-32025818</t>
  </si>
  <si>
    <t>S20-32027819</t>
  </si>
  <si>
    <t>AB86-32031952</t>
  </si>
  <si>
    <t>PG240-32025711</t>
  </si>
  <si>
    <t>PG239-32025675</t>
  </si>
  <si>
    <t>AB87-32032946</t>
  </si>
  <si>
    <t>AB84-32031049</t>
  </si>
  <si>
    <t>AB85-32031337</t>
  </si>
  <si>
    <t>AB89-32034145</t>
  </si>
  <si>
    <t>AB83-32029584</t>
  </si>
  <si>
    <t>S22-32027995</t>
  </si>
  <si>
    <t>PG243-32026265</t>
  </si>
  <si>
    <t>S23-32030520</t>
  </si>
  <si>
    <t>PG244-32026370</t>
  </si>
  <si>
    <t>PG242-32026226</t>
  </si>
  <si>
    <t>PG251-32027631</t>
  </si>
  <si>
    <t>PG253-32027768</t>
  </si>
  <si>
    <t>PG246-32026498</t>
  </si>
  <si>
    <t>S24-32031373</t>
  </si>
  <si>
    <t>PG254-32027807</t>
  </si>
  <si>
    <t>PG255-32028114</t>
  </si>
  <si>
    <t>PG252-32027717</t>
  </si>
  <si>
    <t>PG256-32028157</t>
  </si>
  <si>
    <t>PG257-32028274</t>
  </si>
  <si>
    <t>PG260-32028443</t>
  </si>
  <si>
    <t>PG258-32028305</t>
  </si>
  <si>
    <t>PG259-32028380</t>
  </si>
  <si>
    <t>PG261-32028453</t>
  </si>
  <si>
    <t>PG265-32029166</t>
  </si>
  <si>
    <t>PG268-32029651</t>
  </si>
  <si>
    <t>PG270-32029788</t>
  </si>
  <si>
    <t>PG271-32029830</t>
  </si>
  <si>
    <t>S25-32031649</t>
  </si>
  <si>
    <t>PG249-32026764</t>
  </si>
  <si>
    <t>AB91-32034364</t>
  </si>
  <si>
    <t>PG275-32030729</t>
  </si>
  <si>
    <t>PG266-32029373</t>
  </si>
  <si>
    <t>AB92-32034758</t>
  </si>
  <si>
    <t>PG280-32031498</t>
  </si>
  <si>
    <t>AB93-32034983</t>
  </si>
  <si>
    <t>PG286-32032661</t>
  </si>
  <si>
    <t>PG287-32032790</t>
  </si>
  <si>
    <t>AB95-32035695</t>
  </si>
  <si>
    <t>PG283-32032094</t>
  </si>
  <si>
    <t>PG277-32030753</t>
  </si>
  <si>
    <t>AB96-32036388</t>
  </si>
  <si>
    <t>PG288-32032868</t>
  </si>
  <si>
    <t>PG289-32033437</t>
  </si>
  <si>
    <t>S26-32031884</t>
  </si>
  <si>
    <t>S28-32032425</t>
  </si>
  <si>
    <t>PG294-32034661</t>
  </si>
  <si>
    <t>PG291-32033825</t>
  </si>
  <si>
    <t>PG295-32034723</t>
  </si>
  <si>
    <t>PG293-32033981</t>
  </si>
  <si>
    <t>PG298-32035081</t>
  </si>
  <si>
    <t>AB94-32035386</t>
  </si>
  <si>
    <t>PG297-32035020</t>
  </si>
  <si>
    <t>PG302-32036080</t>
  </si>
  <si>
    <t>PG303-32036115</t>
  </si>
  <si>
    <t>PG304-32036148</t>
  </si>
  <si>
    <t>PG307-32036896</t>
  </si>
  <si>
    <t>PG301-32035489</t>
  </si>
  <si>
    <t>AB97-32040588</t>
  </si>
  <si>
    <t>PG305-32036186</t>
  </si>
  <si>
    <t>PG309-32037152</t>
  </si>
  <si>
    <t>PG310-32037341</t>
  </si>
  <si>
    <t>AB98-32041037</t>
  </si>
  <si>
    <t>PG313-32037779</t>
  </si>
  <si>
    <t>PG312-32037683</t>
  </si>
  <si>
    <t>PG314-32037838</t>
  </si>
  <si>
    <t>PG317-32038660</t>
  </si>
  <si>
    <t>PG315-32037909</t>
  </si>
  <si>
    <t>S30-32035949</t>
  </si>
  <si>
    <t>PG320-32038983</t>
  </si>
  <si>
    <t>PG318-32038793</t>
  </si>
  <si>
    <t>PG321-32039276</t>
  </si>
  <si>
    <t>PG324-32039593</t>
  </si>
  <si>
    <t>S31-32037564</t>
  </si>
  <si>
    <t>PG325-32039766</t>
  </si>
  <si>
    <t>PG322-32039535</t>
  </si>
  <si>
    <t>S29-32035598</t>
  </si>
  <si>
    <t>PG327-32040666</t>
  </si>
  <si>
    <t>PG328-32040713</t>
  </si>
  <si>
    <t>PG326-32039979</t>
  </si>
  <si>
    <t>PG329-32040777</t>
  </si>
  <si>
    <t>PG330-32040855</t>
  </si>
  <si>
    <t>PG332-32040983</t>
  </si>
  <si>
    <t>PG333-32041340</t>
  </si>
  <si>
    <t>PG334-32041372</t>
  </si>
  <si>
    <t>PG338-32042072</t>
  </si>
  <si>
    <t>PG339-32042089</t>
  </si>
  <si>
    <t>PG311-32037406</t>
  </si>
  <si>
    <t>AB99-32043171</t>
  </si>
  <si>
    <t>PG337-32041866</t>
  </si>
  <si>
    <t>PG340-32042536</t>
  </si>
  <si>
    <t>PG341-32042619</t>
  </si>
  <si>
    <t>PG343-32042675</t>
  </si>
  <si>
    <t>PG344-32042712</t>
  </si>
  <si>
    <t>PG342-32042639</t>
  </si>
  <si>
    <t>PG348-32043148</t>
  </si>
  <si>
    <t>PG345-32042853</t>
  </si>
  <si>
    <t>PG349-32043464</t>
  </si>
  <si>
    <t>PG346-32042863</t>
  </si>
  <si>
    <t>PG350-32043624</t>
  </si>
  <si>
    <t>PG353-32043942</t>
  </si>
  <si>
    <t>PG351-32043856</t>
  </si>
  <si>
    <t>PG352-32043914</t>
  </si>
  <si>
    <t>PG354-32043989</t>
  </si>
  <si>
    <t>PG356-32044061</t>
  </si>
  <si>
    <t>PG358-32044309</t>
  </si>
  <si>
    <t>PG355-32044028</t>
  </si>
  <si>
    <t>S35-32045003</t>
  </si>
  <si>
    <t>PG359-32044448</t>
  </si>
  <si>
    <t>PG360-32045079</t>
  </si>
  <si>
    <t>PG357-32044268</t>
  </si>
  <si>
    <t>PG347-32043039</t>
  </si>
  <si>
    <t>PG361-32045274</t>
  </si>
  <si>
    <t>PG363-32045470</t>
  </si>
  <si>
    <t>PG365-32045866</t>
  </si>
  <si>
    <t>PG362-32045316</t>
  </si>
  <si>
    <t>PG366-32046075</t>
  </si>
  <si>
    <t>PG364-32045783</t>
  </si>
  <si>
    <t>PG372-32046674</t>
  </si>
  <si>
    <t>PG371-32046661</t>
  </si>
  <si>
    <t>PG367-32046341</t>
  </si>
  <si>
    <t>PG370-32046628</t>
  </si>
  <si>
    <t>AB103-32046554</t>
  </si>
  <si>
    <t>AB101-32046193</t>
  </si>
  <si>
    <t>PG373-32046711</t>
  </si>
  <si>
    <t>PG374-32046732</t>
  </si>
  <si>
    <t>PG377-32047124</t>
  </si>
  <si>
    <t>PG378-32047320</t>
  </si>
  <si>
    <t>PG379-32047574</t>
  </si>
  <si>
    <t>PG381-32047914</t>
  </si>
  <si>
    <t>PG380-32047705</t>
  </si>
  <si>
    <t>AB102-32046401</t>
  </si>
  <si>
    <t>AB105-32047892</t>
  </si>
  <si>
    <t>PG382-32047942</t>
  </si>
  <si>
    <t>PG384-32048429</t>
  </si>
  <si>
    <t>PG385-32048476</t>
  </si>
  <si>
    <t>PG383-32048160</t>
  </si>
  <si>
    <t>PG386-32048633</t>
  </si>
  <si>
    <t>PG389-32049093</t>
  </si>
  <si>
    <t>PG388-32049034</t>
  </si>
  <si>
    <t>PG390-32049246</t>
  </si>
  <si>
    <t>PG391-32049350</t>
  </si>
  <si>
    <t>PG393-32049814</t>
  </si>
  <si>
    <t>PG392-32049633</t>
  </si>
  <si>
    <t>PG394-32050046</t>
  </si>
  <si>
    <t>AB107-32048403</t>
  </si>
  <si>
    <t>AB108-32049065</t>
  </si>
  <si>
    <t>PG397-32050516</t>
  </si>
  <si>
    <t>PG395-32050108</t>
  </si>
  <si>
    <t>PG396-32050183</t>
  </si>
  <si>
    <t>AB110-32050771</t>
  </si>
  <si>
    <t>AB109-32050246</t>
  </si>
  <si>
    <t>PG399-32050979</t>
  </si>
  <si>
    <t>PG400-32051164</t>
  </si>
  <si>
    <t>PG398-32050809</t>
  </si>
  <si>
    <t>AB111-32051907</t>
  </si>
  <si>
    <t>AB106-32048113</t>
  </si>
  <si>
    <t>PG3-32076167</t>
  </si>
  <si>
    <t>PG8-32076696</t>
  </si>
  <si>
    <t>PG7-32076581</t>
  </si>
  <si>
    <t>PG1-32075666</t>
  </si>
  <si>
    <t>AB4-32077764</t>
  </si>
  <si>
    <t>AB1-32076865</t>
  </si>
  <si>
    <t>AB2-32077420</t>
  </si>
  <si>
    <t>PG11-32077460</t>
  </si>
  <si>
    <t>AB3-32077616</t>
  </si>
  <si>
    <t>PG12-32077582</t>
  </si>
  <si>
    <t>PG14-32077810</t>
  </si>
  <si>
    <t>PG16-32077904</t>
  </si>
  <si>
    <t>PG13-32077724</t>
  </si>
  <si>
    <t>AB5-32078280</t>
  </si>
  <si>
    <t>PG15-32077861</t>
  </si>
  <si>
    <t>S1-32076617</t>
  </si>
  <si>
    <t>PG6-32076579</t>
  </si>
  <si>
    <t>PG18-32078013</t>
  </si>
  <si>
    <t>PG19-32078038</t>
  </si>
  <si>
    <t>PG20-32078070</t>
  </si>
  <si>
    <t>AB7-32078644</t>
  </si>
  <si>
    <t>AB8-32078880</t>
  </si>
  <si>
    <t>PG17-32077991</t>
  </si>
  <si>
    <t>PG21-32078184</t>
  </si>
  <si>
    <t>PG23-32078310</t>
  </si>
  <si>
    <t>PG22-32078236</t>
  </si>
  <si>
    <t>AB6-32078613</t>
  </si>
  <si>
    <t>PG24-32078327</t>
  </si>
  <si>
    <t>PG27-32078420</t>
  </si>
  <si>
    <t>S2-32077960</t>
  </si>
  <si>
    <t>PG25-32078360</t>
  </si>
  <si>
    <t>PG28-32078449</t>
  </si>
  <si>
    <t>PG33-32078701</t>
  </si>
  <si>
    <t>PG32-32078665</t>
  </si>
  <si>
    <t>PG31-32078595</t>
  </si>
  <si>
    <t>PG35-32078759</t>
  </si>
  <si>
    <t>AB10-32079245</t>
  </si>
  <si>
    <t>PG34-32078727</t>
  </si>
  <si>
    <t>PG37-32078960</t>
  </si>
  <si>
    <t>PG39-32079125</t>
  </si>
  <si>
    <t>PG30-32078568</t>
  </si>
  <si>
    <t>PG36-32078794</t>
  </si>
  <si>
    <t>AB12-32079307</t>
  </si>
  <si>
    <t>PG41-32079197</t>
  </si>
  <si>
    <t>PG43-32079752</t>
  </si>
  <si>
    <t>PG42-32079517</t>
  </si>
  <si>
    <t>PG44-32079872</t>
  </si>
  <si>
    <t>PG45-32079946</t>
  </si>
  <si>
    <t>S3-32078220</t>
  </si>
  <si>
    <t>AB14-32080495</t>
  </si>
  <si>
    <t>AB13-32079817</t>
  </si>
  <si>
    <t>PG47-32080081</t>
  </si>
  <si>
    <t>PG49-32080160</t>
  </si>
  <si>
    <t>PG48-32080116</t>
  </si>
  <si>
    <t>AB15-32080933</t>
  </si>
  <si>
    <t>PG50-32080349</t>
  </si>
  <si>
    <t>PG54-32080765</t>
  </si>
  <si>
    <t>PG53-32080713</t>
  </si>
  <si>
    <t>AB16-32081392</t>
  </si>
  <si>
    <t>PG51-32080451</t>
  </si>
  <si>
    <t>PG57-32081329</t>
  </si>
  <si>
    <t>PG40-32079163</t>
  </si>
  <si>
    <t>S5-32079017</t>
  </si>
  <si>
    <t>AB17-32081888</t>
  </si>
  <si>
    <t>PG59-32081668</t>
  </si>
  <si>
    <t>S6-32080045</t>
  </si>
  <si>
    <t>PG60-32081687</t>
  </si>
  <si>
    <t>AB18-32083069</t>
  </si>
  <si>
    <t>PG63-32081983</t>
  </si>
  <si>
    <t>PG61-32081718</t>
  </si>
  <si>
    <t>PG62-32081938</t>
  </si>
  <si>
    <t>PG65-32082069</t>
  </si>
  <si>
    <t>PG67-32082188</t>
  </si>
  <si>
    <t>PG70-32082359</t>
  </si>
  <si>
    <t>AB19-32083394</t>
  </si>
  <si>
    <t>PG68-32082243</t>
  </si>
  <si>
    <t>PG64-32082029</t>
  </si>
  <si>
    <t>PG72-32082450</t>
  </si>
  <si>
    <t>PG58-32081341</t>
  </si>
  <si>
    <t>PG71-32082400</t>
  </si>
  <si>
    <t>AB20-32083447</t>
  </si>
  <si>
    <t>AB21-32083582</t>
  </si>
  <si>
    <t>PG69-32082326</t>
  </si>
  <si>
    <t>PG75-32083128</t>
  </si>
  <si>
    <t>PG77-32083511</t>
  </si>
  <si>
    <t>AB22-32083888</t>
  </si>
  <si>
    <t>PG73-32082632</t>
  </si>
  <si>
    <t>PG74-32082685</t>
  </si>
  <si>
    <t>PG76-32083425</t>
  </si>
  <si>
    <t>AB24-32084464</t>
  </si>
  <si>
    <t>PG81-32084489</t>
  </si>
  <si>
    <t>PG80-32084372</t>
  </si>
  <si>
    <t>S8-32084684</t>
  </si>
  <si>
    <t>PG87-32085615</t>
  </si>
  <si>
    <t>PG83-32085052</t>
  </si>
  <si>
    <t>AB25-32085547</t>
  </si>
  <si>
    <t>PG84-32085111</t>
  </si>
  <si>
    <t>S9-32085375</t>
  </si>
  <si>
    <t>PG88-32085739</t>
  </si>
  <si>
    <t>PG85-32085159</t>
  </si>
  <si>
    <t>PG90-32086049</t>
  </si>
  <si>
    <t>PG89-32085832</t>
  </si>
  <si>
    <t>PG92-32086301</t>
  </si>
  <si>
    <t>PG91-32086186</t>
  </si>
  <si>
    <t>AB26-32086697</t>
  </si>
  <si>
    <t>AB30-32087825</t>
  </si>
  <si>
    <t>PG94-32086620</t>
  </si>
  <si>
    <t>AB28-32087420</t>
  </si>
  <si>
    <t>AB27-32087225</t>
  </si>
  <si>
    <t>PG93-32086384</t>
  </si>
  <si>
    <t>AB31-32088346</t>
  </si>
  <si>
    <t>PG95-32086821</t>
  </si>
  <si>
    <t>PG96-32086934</t>
  </si>
  <si>
    <t>PG97-32086992</t>
  </si>
  <si>
    <t>AB32-32089013</t>
  </si>
  <si>
    <t>PG99-32087136</t>
  </si>
  <si>
    <t>PG100-32087232</t>
  </si>
  <si>
    <t>PG102-32087352</t>
  </si>
  <si>
    <t>PG101-32087282</t>
  </si>
  <si>
    <t>PG103-32087368</t>
  </si>
  <si>
    <t>PG104-32087398</t>
  </si>
  <si>
    <t>PG105-32087556</t>
  </si>
  <si>
    <t>PG108-32088174</t>
  </si>
  <si>
    <t>AB33-32089366</t>
  </si>
  <si>
    <t>PG106-32087868</t>
  </si>
  <si>
    <t>AB11-32079275</t>
  </si>
  <si>
    <t>PG110-32088428</t>
  </si>
  <si>
    <t>PG109-32088233</t>
  </si>
  <si>
    <t>AB34-32089681</t>
  </si>
  <si>
    <t>PG112-32088563</t>
  </si>
  <si>
    <t>PG113-32088626</t>
  </si>
  <si>
    <t>PG115-32088860</t>
  </si>
  <si>
    <t>AB35-32090093</t>
  </si>
  <si>
    <t>AB37-32090213</t>
  </si>
  <si>
    <t>PG118-32089179</t>
  </si>
  <si>
    <t>PG111-32088477</t>
  </si>
  <si>
    <t>PG119-32089258</t>
  </si>
  <si>
    <t>PG121-32089471</t>
  </si>
  <si>
    <t>PG120-32089300</t>
  </si>
  <si>
    <t>PG122-32089666</t>
  </si>
  <si>
    <t>PG116-32088984</t>
  </si>
  <si>
    <t>PG117-32089074</t>
  </si>
  <si>
    <t>AB23-32084414</t>
  </si>
  <si>
    <t>S11-32088040</t>
  </si>
  <si>
    <t>AB36-32090145</t>
  </si>
  <si>
    <t>AB39-32090692</t>
  </si>
  <si>
    <t>AB41-32091171</t>
  </si>
  <si>
    <t>PG126-32090465</t>
  </si>
  <si>
    <t>PG125-32090376</t>
  </si>
  <si>
    <t>AB40-32090817</t>
  </si>
  <si>
    <t>PG123-32089904</t>
  </si>
  <si>
    <t>AB42-32091277</t>
  </si>
  <si>
    <t>PG124-32090002</t>
  </si>
  <si>
    <t>PG127-32090535</t>
  </si>
  <si>
    <t>PG128-32090642</t>
  </si>
  <si>
    <t>PG130-32090762</t>
  </si>
  <si>
    <t>PG132-32091463</t>
  </si>
  <si>
    <t>PG129-32090649</t>
  </si>
  <si>
    <t>PG131-32091230</t>
  </si>
  <si>
    <t>S12-32092858</t>
  </si>
  <si>
    <t>AB47-32092115</t>
  </si>
  <si>
    <t>AB44-32091399</t>
  </si>
  <si>
    <t>AB48-32092896</t>
  </si>
  <si>
    <t>PG136-32091691</t>
  </si>
  <si>
    <t>PG135-32091667</t>
  </si>
  <si>
    <t>PG133-32091571</t>
  </si>
  <si>
    <t>AB50-32093468</t>
  </si>
  <si>
    <t>AB51-32093736</t>
  </si>
  <si>
    <t>PG140-32092468</t>
  </si>
  <si>
    <t>PG138-32091872</t>
  </si>
  <si>
    <t>PG139-32092337</t>
  </si>
  <si>
    <t>AB49-32093176</t>
  </si>
  <si>
    <t>PG141-32092523</t>
  </si>
  <si>
    <t>PG144-32093281</t>
  </si>
  <si>
    <t>PG143-32092991</t>
  </si>
  <si>
    <t>PG146-32093418</t>
  </si>
  <si>
    <t>PG145-32093355</t>
  </si>
  <si>
    <t>AB52-32093998</t>
  </si>
  <si>
    <t>PG148-32093579</t>
  </si>
  <si>
    <t>S13-32093832</t>
  </si>
  <si>
    <t>PG152-32094217</t>
  </si>
  <si>
    <t>AB43-32091340</t>
  </si>
  <si>
    <t>PG153-32094256</t>
  </si>
  <si>
    <t>AB45-32091758</t>
  </si>
  <si>
    <t>AB54-32094170</t>
  </si>
  <si>
    <t>PG155-32094362</t>
  </si>
  <si>
    <t>AB55-32094432</t>
  </si>
  <si>
    <t>PG149-32094005</t>
  </si>
  <si>
    <t>AB56-32094569</t>
  </si>
  <si>
    <t>PG158-32095028</t>
  </si>
  <si>
    <t>PG157-32094745</t>
  </si>
  <si>
    <t>PG160-32095256</t>
  </si>
  <si>
    <t>PG162-32095348</t>
  </si>
  <si>
    <t>PG154-32094319</t>
  </si>
  <si>
    <t>PG159-32095215</t>
  </si>
  <si>
    <t>PG161-32095302</t>
  </si>
  <si>
    <t>PG163-32095527</t>
  </si>
  <si>
    <t>AB58-32094936</t>
  </si>
  <si>
    <t>AB57-32094627</t>
  </si>
  <si>
    <t>PG166-32096111</t>
  </si>
  <si>
    <t>PG167-32096250</t>
  </si>
  <si>
    <t>PG169-32096451</t>
  </si>
  <si>
    <t>AB59-32095426</t>
  </si>
  <si>
    <t>AB63-32096314</t>
  </si>
  <si>
    <t>PG168-32096411</t>
  </si>
  <si>
    <t>PG165-32095917</t>
  </si>
  <si>
    <t>PG170-32096509</t>
  </si>
  <si>
    <t>PG171-32096536</t>
  </si>
  <si>
    <t>AB60-32095592</t>
  </si>
  <si>
    <t>PG172-32096583</t>
  </si>
  <si>
    <t>PG174-32096785</t>
  </si>
  <si>
    <t>PG175-32096827</t>
  </si>
  <si>
    <t>AB64-32096467</t>
  </si>
  <si>
    <t>PG173-32096725</t>
  </si>
  <si>
    <t>AB66-32096832</t>
  </si>
  <si>
    <t>PG180-32097497</t>
  </si>
  <si>
    <t>PG181-32097576</t>
  </si>
  <si>
    <t>AB65-32096639</t>
  </si>
  <si>
    <t>PG183-32098098</t>
  </si>
  <si>
    <t>PG182-32097641</t>
  </si>
  <si>
    <t>PG188-32098928</t>
  </si>
  <si>
    <t>PG177-32096965</t>
  </si>
  <si>
    <t>PG186-32098616</t>
  </si>
  <si>
    <t>PG189-32099229</t>
  </si>
  <si>
    <t>AB68-32097888</t>
  </si>
  <si>
    <t>PG191-32099584</t>
  </si>
  <si>
    <t>PG185-32098564</t>
  </si>
  <si>
    <t>AB69-32098383</t>
  </si>
  <si>
    <t>AB67-32097702</t>
  </si>
  <si>
    <t>PG194-32099834</t>
  </si>
  <si>
    <t>AB70-32098456</t>
  </si>
  <si>
    <t>PG190-32099541</t>
  </si>
  <si>
    <t>PG196-32100163</t>
  </si>
  <si>
    <t>PG197-32100202</t>
  </si>
  <si>
    <t>PG195-32100111</t>
  </si>
  <si>
    <t>PG198-32100311</t>
  </si>
  <si>
    <t>AB46-32091824</t>
  </si>
  <si>
    <t>AB71-32099023</t>
  </si>
  <si>
    <t>PG203-32100744</t>
  </si>
  <si>
    <t>PG202-32100690</t>
  </si>
  <si>
    <t>PG200-32100456</t>
  </si>
  <si>
    <t>AB73-32099344</t>
  </si>
  <si>
    <t>PG207-32100952</t>
  </si>
  <si>
    <t>PG199-32100357</t>
  </si>
  <si>
    <t>PG205-32100886</t>
  </si>
  <si>
    <t>S16-32099498</t>
  </si>
  <si>
    <t>AB75-32101055</t>
  </si>
  <si>
    <t>PG204-32100787</t>
  </si>
  <si>
    <t>AB76-32101176</t>
  </si>
  <si>
    <t>PG208-32100960</t>
  </si>
  <si>
    <t>AB78-32101402</t>
  </si>
  <si>
    <t>PG211-32101337</t>
  </si>
  <si>
    <t>PG210-32101236</t>
  </si>
  <si>
    <t>AB80-32101784</t>
  </si>
  <si>
    <t>PG213-32101522</t>
  </si>
  <si>
    <t>AB79-32101726</t>
  </si>
  <si>
    <t>S10-32087172</t>
  </si>
  <si>
    <t>PG212-32101430</t>
  </si>
  <si>
    <t>AB81-32101827</t>
  </si>
  <si>
    <t>AB74-32100535</t>
  </si>
  <si>
    <t>AB83-32102658</t>
  </si>
  <si>
    <t>AB85-32103876</t>
  </si>
  <si>
    <t>AB84-32103234</t>
  </si>
  <si>
    <t>S21-32105854</t>
  </si>
  <si>
    <t>AB86-32104072</t>
  </si>
  <si>
    <t>S23-32106320</t>
  </si>
  <si>
    <t>PG215-32102928</t>
  </si>
  <si>
    <t>PG214-32101595</t>
  </si>
  <si>
    <t>PG216-32103272</t>
  </si>
  <si>
    <t>PG220-32103783</t>
  </si>
  <si>
    <t>PG218-32103689</t>
  </si>
  <si>
    <t>PG219-32103745</t>
  </si>
  <si>
    <t>PG223-32104506</t>
  </si>
  <si>
    <t>PG222-32104119</t>
  </si>
  <si>
    <t>PG224-32104541</t>
  </si>
  <si>
    <t>PG225-32104681</t>
  </si>
  <si>
    <t>PG228-32105236</t>
  </si>
  <si>
    <t>AB82-32101905</t>
  </si>
  <si>
    <t>AB77-32101283</t>
  </si>
  <si>
    <t>AB93-32105835</t>
  </si>
  <si>
    <t>AB88-32104627</t>
  </si>
  <si>
    <t>PG229-32105696</t>
  </si>
  <si>
    <t>AB89-32105187</t>
  </si>
  <si>
    <t>AB87-32104239</t>
  </si>
  <si>
    <t>AB97-32108016</t>
  </si>
  <si>
    <t>PG227-32105120</t>
  </si>
  <si>
    <t>AB94-32106311</t>
  </si>
  <si>
    <t>PG230-32105905</t>
  </si>
  <si>
    <t>AB95-32107301</t>
  </si>
  <si>
    <t>PG231-32105993</t>
  </si>
  <si>
    <t>PG232-32106157</t>
  </si>
  <si>
    <t>PG235-32107012</t>
  </si>
  <si>
    <t>PG236-32107224</t>
  </si>
  <si>
    <t>AB91-32105359</t>
  </si>
  <si>
    <t>PG233-32106386</t>
  </si>
  <si>
    <t>PG238-32107368</t>
  </si>
  <si>
    <t>PG237-32107265</t>
  </si>
  <si>
    <t>PG241-32107675</t>
  </si>
  <si>
    <t>AB99-32108986</t>
  </si>
  <si>
    <t>PG240-32107464</t>
  </si>
  <si>
    <t>PG244-32107878</t>
  </si>
  <si>
    <t>PG239-32107410</t>
  </si>
  <si>
    <t>PG247-32108551</t>
  </si>
  <si>
    <t>AB98-32108094</t>
  </si>
  <si>
    <t>PG248-32108641</t>
  </si>
  <si>
    <t>PG249-32108720</t>
  </si>
  <si>
    <t>PG242-32107711</t>
  </si>
  <si>
    <t>PG246-32108515</t>
  </si>
  <si>
    <t>AB102-32111215</t>
  </si>
  <si>
    <t>PG250-32108934</t>
  </si>
  <si>
    <t>PG253-32109378</t>
  </si>
  <si>
    <t>AB103-32111448</t>
  </si>
  <si>
    <t>PG255-32109653</t>
  </si>
  <si>
    <t>AB101-32110121</t>
  </si>
  <si>
    <t>PG251-32109137</t>
  </si>
  <si>
    <t>PG257-32110299</t>
  </si>
  <si>
    <t>PG256-32110216</t>
  </si>
  <si>
    <t>AB105-32111569</t>
  </si>
  <si>
    <t>AB104-32111514</t>
  </si>
  <si>
    <t>PG260-32111370</t>
  </si>
  <si>
    <t>AB100-32109765</t>
  </si>
  <si>
    <t>PG261-32111478</t>
  </si>
  <si>
    <t>AB106-32112029</t>
  </si>
  <si>
    <t>PG262-32111682</t>
  </si>
  <si>
    <t>AB107-32112497</t>
  </si>
  <si>
    <t>PG263-32111775</t>
  </si>
  <si>
    <t>PG264-32111919</t>
  </si>
  <si>
    <t>PG266-32112252</t>
  </si>
  <si>
    <t>PG268-32112891</t>
  </si>
  <si>
    <t>PG269-32113046</t>
  </si>
  <si>
    <t>AB110-32113684</t>
  </si>
  <si>
    <t>PG267-32112698</t>
  </si>
  <si>
    <t>AB109-32113308</t>
  </si>
  <si>
    <t>PG271-32113306</t>
  </si>
  <si>
    <t>PG270-32113180</t>
  </si>
  <si>
    <t>AB111-32115245</t>
  </si>
  <si>
    <t>PG272-32113344</t>
  </si>
  <si>
    <t>AB112-32115350</t>
  </si>
  <si>
    <t>PG275-32113674</t>
  </si>
  <si>
    <t>PG276-32113701</t>
  </si>
  <si>
    <t>PG273-32113431</t>
  </si>
  <si>
    <t>PG279-32114445</t>
  </si>
  <si>
    <t>PG278-32114399</t>
  </si>
  <si>
    <t>PG281-32114652</t>
  </si>
  <si>
    <t>PG282-32114741</t>
  </si>
  <si>
    <t>PG280-32114612</t>
  </si>
  <si>
    <t>PG283-32114782</t>
  </si>
  <si>
    <t>PG287-32115106</t>
  </si>
  <si>
    <t>PG284-32114934</t>
  </si>
  <si>
    <t>PG288-32115202</t>
  </si>
  <si>
    <t>PG290-32115398</t>
  </si>
  <si>
    <t>PG286-32115041</t>
  </si>
  <si>
    <t>PG292-32115761</t>
  </si>
  <si>
    <t>AB114-32116894</t>
  </si>
  <si>
    <t>PG294-32116055</t>
  </si>
  <si>
    <t>PG296-32116296</t>
  </si>
  <si>
    <t>PG298-32116718</t>
  </si>
  <si>
    <t>PG277-32114074</t>
  </si>
  <si>
    <t>PG285-32114972</t>
  </si>
  <si>
    <t>PG302-32117146</t>
  </si>
  <si>
    <t>PG301-32116861</t>
  </si>
  <si>
    <t>PG303-32117320</t>
  </si>
  <si>
    <t>PG304-32117362</t>
  </si>
  <si>
    <t>PG307-32117757</t>
  </si>
  <si>
    <t>PG306-32117707</t>
  </si>
  <si>
    <t>PG309-32118617</t>
  </si>
  <si>
    <t>PG310-32118653</t>
  </si>
  <si>
    <t>PG311-32118705</t>
  </si>
  <si>
    <t>PG313-32119082</t>
  </si>
  <si>
    <t>PG308-32118035</t>
  </si>
  <si>
    <t>PG314-32119160</t>
  </si>
  <si>
    <t>PG315-32119237</t>
  </si>
  <si>
    <t>PG312-32118828</t>
  </si>
  <si>
    <t>PG318-32119836</t>
  </si>
  <si>
    <t>PG317-32119770</t>
  </si>
  <si>
    <t>PG316-32119467</t>
  </si>
  <si>
    <t>PG319-32119899</t>
  </si>
  <si>
    <t>PG321-32119942</t>
  </si>
  <si>
    <t>PG289-32115276</t>
  </si>
  <si>
    <t>PG323-32120010</t>
  </si>
  <si>
    <t>PG320-32119919</t>
  </si>
  <si>
    <t>PG324-32120227</t>
  </si>
  <si>
    <t>PG325-32120272</t>
  </si>
  <si>
    <t>PG326-32120361</t>
  </si>
  <si>
    <t>AB115-32119739</t>
  </si>
  <si>
    <t>PG327-32120461</t>
  </si>
  <si>
    <t>AB117-32120168</t>
  </si>
  <si>
    <t>PG330-32121259</t>
  </si>
  <si>
    <t>PG329-32120707</t>
  </si>
  <si>
    <t>AB120-32121715</t>
  </si>
  <si>
    <t>PG333-32121348</t>
  </si>
  <si>
    <t>PG332-32121303</t>
  </si>
  <si>
    <t>AB119-32121019</t>
  </si>
  <si>
    <t>PG322-32119980</t>
  </si>
  <si>
    <t>PG335-32121604</t>
  </si>
  <si>
    <t>AB121-32121749</t>
  </si>
  <si>
    <t>PG337-32121778</t>
  </si>
  <si>
    <t>PG336-32121645</t>
  </si>
  <si>
    <t>AB123-32122484</t>
  </si>
  <si>
    <t>AB122-32121984</t>
  </si>
  <si>
    <t>PG338-32121816</t>
  </si>
  <si>
    <t>PG342-32122680</t>
  </si>
  <si>
    <t>PG339-32121932</t>
  </si>
  <si>
    <t>AB124-32122948</t>
  </si>
  <si>
    <t>PG344-32123091</t>
  </si>
  <si>
    <t>PG343-32122882</t>
  </si>
  <si>
    <t>PG345-32123137</t>
  </si>
  <si>
    <t>PG341-32122250</t>
  </si>
  <si>
    <t>PG346-32123235</t>
  </si>
  <si>
    <t>PG340-32122149</t>
  </si>
  <si>
    <t>PG348-32123408</t>
  </si>
  <si>
    <t>PG347-32123313</t>
  </si>
  <si>
    <t>PG350-32123518</t>
  </si>
  <si>
    <t>PG349-32123473</t>
  </si>
  <si>
    <t>PG351-32123649</t>
  </si>
  <si>
    <t>PG352-32124327</t>
  </si>
  <si>
    <t>PG353-32124383</t>
  </si>
  <si>
    <t>PG354-32124491</t>
  </si>
  <si>
    <t>PG355-32125079</t>
  </si>
  <si>
    <t>PG356-32125158</t>
  </si>
  <si>
    <t>PG357-32125731</t>
  </si>
  <si>
    <t>PG359-32126326</t>
  </si>
  <si>
    <t>PG358-32125784</t>
  </si>
  <si>
    <t>PG360-32126590</t>
  </si>
  <si>
    <t>PG2-32147422</t>
  </si>
  <si>
    <t>PG3-32147444</t>
  </si>
  <si>
    <t>PG1-32147000</t>
  </si>
  <si>
    <t>PG7-32149063</t>
  </si>
  <si>
    <t>PG8-32149338</t>
  </si>
  <si>
    <t>PG9-32149505</t>
  </si>
  <si>
    <t>AB2-32149609</t>
  </si>
  <si>
    <t>PG5-32148118</t>
  </si>
  <si>
    <t>AB3-32149676</t>
  </si>
  <si>
    <t>S1-32147580</t>
  </si>
  <si>
    <t>PG11-32149628</t>
  </si>
  <si>
    <t>PG12-32149648</t>
  </si>
  <si>
    <t>PG10-32149537</t>
  </si>
  <si>
    <t>PG13-32149721</t>
  </si>
  <si>
    <t>AB4-32149870</t>
  </si>
  <si>
    <t>AB8-32150564</t>
  </si>
  <si>
    <t>AB7-32150308</t>
  </si>
  <si>
    <t>AB6-32150177</t>
  </si>
  <si>
    <t>AB9-32150785</t>
  </si>
  <si>
    <t>PG14-32149741</t>
  </si>
  <si>
    <t>S2-32150028</t>
  </si>
  <si>
    <t>PG16-32149777</t>
  </si>
  <si>
    <t>PG15-32149753</t>
  </si>
  <si>
    <t>PG18-32149838</t>
  </si>
  <si>
    <t>PG19-32149898</t>
  </si>
  <si>
    <t>PG17-32149803</t>
  </si>
  <si>
    <t>S3-32150058</t>
  </si>
  <si>
    <t>PG20-32149908</t>
  </si>
  <si>
    <t>PG21-32149913</t>
  </si>
  <si>
    <t>PG26-32150102</t>
  </si>
  <si>
    <t>PG28-32150241</t>
  </si>
  <si>
    <t>PG22-32149936</t>
  </si>
  <si>
    <t>PG29-32150474</t>
  </si>
  <si>
    <t>PG30-32150522</t>
  </si>
  <si>
    <t>PG32-32151002</t>
  </si>
  <si>
    <t>AB12-32152901</t>
  </si>
  <si>
    <t>PG24-32149980</t>
  </si>
  <si>
    <t>PG34-32151120</t>
  </si>
  <si>
    <t>PG33-32151102</t>
  </si>
  <si>
    <t>PG35-32151369</t>
  </si>
  <si>
    <t>AB10-32151750</t>
  </si>
  <si>
    <t>PG38-32151824</t>
  </si>
  <si>
    <t>AB13-32153502</t>
  </si>
  <si>
    <t>PG37-32151628</t>
  </si>
  <si>
    <t>AB14-32153843</t>
  </si>
  <si>
    <t>PG43-32152415</t>
  </si>
  <si>
    <t>PG41-32152190</t>
  </si>
  <si>
    <t>PG45-32152837</t>
  </si>
  <si>
    <t>AB15-32153918</t>
  </si>
  <si>
    <t>AB11-32152486</t>
  </si>
  <si>
    <t>PG44-32152802</t>
  </si>
  <si>
    <t>PG46-32152941</t>
  </si>
  <si>
    <t>PG48-32153038</t>
  </si>
  <si>
    <t>AB16-32154091</t>
  </si>
  <si>
    <t>PG50-32153610</t>
  </si>
  <si>
    <t>AB17-32154555</t>
  </si>
  <si>
    <t>PG49-32153352</t>
  </si>
  <si>
    <t>PG52-32153970</t>
  </si>
  <si>
    <t>PG47-32153010</t>
  </si>
  <si>
    <t>PG51-32153955</t>
  </si>
  <si>
    <t>PG54-32154057</t>
  </si>
  <si>
    <t>PG53-32153991</t>
  </si>
  <si>
    <t>PG56-32154192</t>
  </si>
  <si>
    <t>AB18-32154653</t>
  </si>
  <si>
    <t>PG57-32154278</t>
  </si>
  <si>
    <t>PG59-32154406</t>
  </si>
  <si>
    <t>PG60-32154434</t>
  </si>
  <si>
    <t>S5-32152972</t>
  </si>
  <si>
    <t>AB19-32155297</t>
  </si>
  <si>
    <t>AB20-32155537</t>
  </si>
  <si>
    <t>AB21-32155563</t>
  </si>
  <si>
    <t>S8-32157096</t>
  </si>
  <si>
    <t>PG55-32154155</t>
  </si>
  <si>
    <t>PG62-32154703</t>
  </si>
  <si>
    <t>PG58-32154314</t>
  </si>
  <si>
    <t>PG61-32154590</t>
  </si>
  <si>
    <t>PG66-32155194</t>
  </si>
  <si>
    <t>PG65-32155144</t>
  </si>
  <si>
    <t>PG67-32155382</t>
  </si>
  <si>
    <t>AB22-32155721</t>
  </si>
  <si>
    <t>PG68-32155470</t>
  </si>
  <si>
    <t>AB23-32156059</t>
  </si>
  <si>
    <t>PG70-32155598</t>
  </si>
  <si>
    <t>PG72-32155681</t>
  </si>
  <si>
    <t>PG73-32155845</t>
  </si>
  <si>
    <t>PG64-32155108</t>
  </si>
  <si>
    <t>PG74-32155966</t>
  </si>
  <si>
    <t>AB25-32156514</t>
  </si>
  <si>
    <t>AB24-32156331</t>
  </si>
  <si>
    <t>AB28-32156868</t>
  </si>
  <si>
    <t>PG71-32155638</t>
  </si>
  <si>
    <t>AB27-32156664</t>
  </si>
  <si>
    <t>PG75-32156245</t>
  </si>
  <si>
    <t>PG77-32156450</t>
  </si>
  <si>
    <t>S9-32157800</t>
  </si>
  <si>
    <t>AB31-32158663</t>
  </si>
  <si>
    <t>AB32-32158915</t>
  </si>
  <si>
    <t>PG79-32156825</t>
  </si>
  <si>
    <t>PG78-32156795</t>
  </si>
  <si>
    <t>PG81-32156973</t>
  </si>
  <si>
    <t>PG82-32157121</t>
  </si>
  <si>
    <t>PG83-32157175</t>
  </si>
  <si>
    <t>PG85-32157277</t>
  </si>
  <si>
    <t>AB34-32159479</t>
  </si>
  <si>
    <t>PG84-32157220</t>
  </si>
  <si>
    <t>PG86-32157323</t>
  </si>
  <si>
    <t>PG89-32157584</t>
  </si>
  <si>
    <t>AB35-32160944</t>
  </si>
  <si>
    <t>PG90-32157592</t>
  </si>
  <si>
    <t>PG92-32157857</t>
  </si>
  <si>
    <t>PG94-32158095</t>
  </si>
  <si>
    <t>AB36-32161247</t>
  </si>
  <si>
    <t>PG87-32157408</t>
  </si>
  <si>
    <t>AB37-32161780</t>
  </si>
  <si>
    <t>PG88-32157531</t>
  </si>
  <si>
    <t>PG99-32158700</t>
  </si>
  <si>
    <t>PG98-32158525</t>
  </si>
  <si>
    <t>PG100-32158884</t>
  </si>
  <si>
    <t>PG97-32158423</t>
  </si>
  <si>
    <t>PG101-32159094</t>
  </si>
  <si>
    <t>PG104-32159384</t>
  </si>
  <si>
    <t>AB38-32161831</t>
  </si>
  <si>
    <t>PG105-32159555</t>
  </si>
  <si>
    <t>PG103-32159297</t>
  </si>
  <si>
    <t>PG95-32158193</t>
  </si>
  <si>
    <t>PG109-32160413</t>
  </si>
  <si>
    <t>PG111-32160641</t>
  </si>
  <si>
    <t>PG113-32161331</t>
  </si>
  <si>
    <t>AB33-32159226</t>
  </si>
  <si>
    <t>PG114-32161506</t>
  </si>
  <si>
    <t>PG118-32161939</t>
  </si>
  <si>
    <t>PG120-32162081</t>
  </si>
  <si>
    <t>PG115-32161567</t>
  </si>
  <si>
    <t>AB40-32163194</t>
  </si>
  <si>
    <t>PG125-32162442</t>
  </si>
  <si>
    <t>PG128-32162622</t>
  </si>
  <si>
    <t>AB39-32162302</t>
  </si>
  <si>
    <t>PG129-32163096</t>
  </si>
  <si>
    <t>PG124-32162391</t>
  </si>
  <si>
    <t>PG133-32163854</t>
  </si>
  <si>
    <t>PG135-32164112</t>
  </si>
  <si>
    <t>PG137-32164180</t>
  </si>
  <si>
    <t>AB41-32163535</t>
  </si>
  <si>
    <t>PG121-32162176</t>
  </si>
  <si>
    <t>PG138-32164268</t>
  </si>
  <si>
    <t>PG140-32164662</t>
  </si>
  <si>
    <t>PG132-32163804</t>
  </si>
  <si>
    <t>PG141-32164776</t>
  </si>
  <si>
    <t>AB42-32163759</t>
  </si>
  <si>
    <t>PG123-32162374</t>
  </si>
  <si>
    <t>PG142-32164901</t>
  </si>
  <si>
    <t>PG143-32164946</t>
  </si>
  <si>
    <t>PG146-32165087</t>
  </si>
  <si>
    <t>PG149-32165399</t>
  </si>
  <si>
    <t>PG96-32158378</t>
  </si>
  <si>
    <t>PG154-32166124</t>
  </si>
  <si>
    <t>PG136-32164147</t>
  </si>
  <si>
    <t>PG147-32165266</t>
  </si>
  <si>
    <t>S13-32165078</t>
  </si>
  <si>
    <t>AB43-32164708</t>
  </si>
  <si>
    <t>AB44-32164843</t>
  </si>
  <si>
    <t>PG155-32166216</t>
  </si>
  <si>
    <t>PG152-32165792</t>
  </si>
  <si>
    <t>AB29-32158152</t>
  </si>
  <si>
    <t>PG156-32166311</t>
  </si>
  <si>
    <t>AB46-32165219</t>
  </si>
  <si>
    <t>PG159-32166404</t>
  </si>
  <si>
    <t>PG161-32166568</t>
  </si>
  <si>
    <t>S14-32167052</t>
  </si>
  <si>
    <t>PG164-32166776</t>
  </si>
  <si>
    <t>AB45-32165163</t>
  </si>
  <si>
    <t>PG166-32166960</t>
  </si>
  <si>
    <t>PG144-32165008</t>
  </si>
  <si>
    <t>PG168-32167170</t>
  </si>
  <si>
    <t>PG162-32166624</t>
  </si>
  <si>
    <t>PG170-32167503</t>
  </si>
  <si>
    <t>PG171-32167563</t>
  </si>
  <si>
    <t>PG172-32167635</t>
  </si>
  <si>
    <t>PG173-32167665</t>
  </si>
  <si>
    <t>PG174-32168012</t>
  </si>
  <si>
    <t>PG175-32168056</t>
  </si>
  <si>
    <t>PG177-32168348</t>
  </si>
  <si>
    <t>PG169-32167299</t>
  </si>
  <si>
    <t>PG179-32168496</t>
  </si>
  <si>
    <t>PG178-32168421</t>
  </si>
  <si>
    <t>PG183-32168739</t>
  </si>
  <si>
    <t>PG157-32166349</t>
  </si>
  <si>
    <t>PG180-32168530</t>
  </si>
  <si>
    <t>PG165-32166816</t>
  </si>
  <si>
    <t>PG187-32169025</t>
  </si>
  <si>
    <t>AB49-32167209</t>
  </si>
  <si>
    <t>PG182-32168672</t>
  </si>
  <si>
    <t>PG186-32168941</t>
  </si>
  <si>
    <t>PG163-32166707</t>
  </si>
  <si>
    <t>PG188-32169267</t>
  </si>
  <si>
    <t>AB48-32166454</t>
  </si>
  <si>
    <t>AB51-32167439</t>
  </si>
  <si>
    <t>AB50-32167347</t>
  </si>
  <si>
    <t>PG192-32169614</t>
  </si>
  <si>
    <t>AB53-32168687</t>
  </si>
  <si>
    <t>PG193-32169784</t>
  </si>
  <si>
    <t>AB52-32168169</t>
  </si>
  <si>
    <t>PG190-32169434</t>
  </si>
  <si>
    <t>PG194-32169857</t>
  </si>
  <si>
    <t>AB58-32170221</t>
  </si>
  <si>
    <t>AB54-32169073</t>
  </si>
  <si>
    <t>PG197-32169982</t>
  </si>
  <si>
    <t>PG196-32169946</t>
  </si>
  <si>
    <t>AB61-32170483</t>
  </si>
  <si>
    <t>PG200-32170126</t>
  </si>
  <si>
    <t>PG201-32170352</t>
  </si>
  <si>
    <t>S16-32174434</t>
  </si>
  <si>
    <t>PG199-32170067</t>
  </si>
  <si>
    <t>AB62-32170924</t>
  </si>
  <si>
    <t>PG203-32170705</t>
  </si>
  <si>
    <t>AB63-32171094</t>
  </si>
  <si>
    <t>PG205-32171005</t>
  </si>
  <si>
    <t>AB75-32175415</t>
  </si>
  <si>
    <t>PG207-32171518</t>
  </si>
  <si>
    <t>PG208-32171551</t>
  </si>
  <si>
    <t>PG210-32171750</t>
  </si>
  <si>
    <t>AB68-32171703</t>
  </si>
  <si>
    <t>PG211-32171795</t>
  </si>
  <si>
    <t>PG216-32172304</t>
  </si>
  <si>
    <t>AB56-32169382</t>
  </si>
  <si>
    <t>PG217-32172352</t>
  </si>
  <si>
    <t>PG215-32172267</t>
  </si>
  <si>
    <t>PG218-32172684</t>
  </si>
  <si>
    <t>PG209-32171580</t>
  </si>
  <si>
    <t>PG219-32172816</t>
  </si>
  <si>
    <t>AB70-32172518</t>
  </si>
  <si>
    <t>AB71-32172763</t>
  </si>
  <si>
    <t>PG221-32172892</t>
  </si>
  <si>
    <t>PG223-32173495</t>
  </si>
  <si>
    <t>AB74-32175376</t>
  </si>
  <si>
    <t>AB69-32172208</t>
  </si>
  <si>
    <t>PG204-32170804</t>
  </si>
  <si>
    <t>S19-32178130</t>
  </si>
  <si>
    <t>PG224-32174342</t>
  </si>
  <si>
    <t>PG225-32174390</t>
  </si>
  <si>
    <t>PG226-32174566</t>
  </si>
  <si>
    <t>PG227-32174731</t>
  </si>
  <si>
    <t>PG228-32175007</t>
  </si>
  <si>
    <t>PG212-32171842</t>
  </si>
  <si>
    <t>PG229-32175343</t>
  </si>
  <si>
    <t>PG231-32175515</t>
  </si>
  <si>
    <t>PG232-32175607</t>
  </si>
  <si>
    <t>AB76-32175465</t>
  </si>
  <si>
    <t>PG230-32175368</t>
  </si>
  <si>
    <t>PG233-32175730</t>
  </si>
  <si>
    <t>PG235-32175776</t>
  </si>
  <si>
    <t>PG236-32175900</t>
  </si>
  <si>
    <t>PG237-32176179</t>
  </si>
  <si>
    <t>AB77-32176298</t>
  </si>
  <si>
    <t>PG238-32176333</t>
  </si>
  <si>
    <t>AB78-32176401</t>
  </si>
  <si>
    <t>PG240-32176457</t>
  </si>
  <si>
    <t>AB73-32175304</t>
  </si>
  <si>
    <t>PG241-32176533</t>
  </si>
  <si>
    <t>PG247-32177114</t>
  </si>
  <si>
    <t>PG250-32177574</t>
  </si>
  <si>
    <t>PG239-32176386</t>
  </si>
  <si>
    <t>PG251-32177746</t>
  </si>
  <si>
    <t>PG253-32177815</t>
  </si>
  <si>
    <t>PG254-32177896</t>
  </si>
  <si>
    <t>PG242-32176714</t>
  </si>
  <si>
    <t>PG255-32177978</t>
  </si>
  <si>
    <t>PG256-32178163</t>
  </si>
  <si>
    <t>PG258-32178316</t>
  </si>
  <si>
    <t>PG260-32178423</t>
  </si>
  <si>
    <t>AB82-32177673</t>
  </si>
  <si>
    <t>AB81-32177531</t>
  </si>
  <si>
    <t>PG263-32178998</t>
  </si>
  <si>
    <t>AB83-32178065</t>
  </si>
  <si>
    <t>PG261-32178564</t>
  </si>
  <si>
    <t>PG259-32178393</t>
  </si>
  <si>
    <t>PG265-32179324</t>
  </si>
  <si>
    <t>AB84-32179219</t>
  </si>
  <si>
    <t>PG266-32179607</t>
  </si>
  <si>
    <t>AB85-32179504</t>
  </si>
  <si>
    <t>PG268-32179768</t>
  </si>
  <si>
    <t>PG264-32179273</t>
  </si>
  <si>
    <t>PG267-32179609</t>
  </si>
  <si>
    <t>PG270-32180170</t>
  </si>
  <si>
    <t>PG273-32181446</t>
  </si>
  <si>
    <t>PG272-32180595</t>
  </si>
  <si>
    <t>PG271-32180549</t>
  </si>
  <si>
    <t>PG269-32179865</t>
  </si>
  <si>
    <t>PG279-32182481</t>
  </si>
  <si>
    <t>AB88-32184090</t>
  </si>
  <si>
    <t>AB87-32183430</t>
  </si>
  <si>
    <t>PG276-32181915</t>
  </si>
  <si>
    <t>PG274-32181570</t>
  </si>
  <si>
    <t>PG280-32182577</t>
  </si>
  <si>
    <t>PG278-32182317</t>
  </si>
  <si>
    <t>AB89-32184171</t>
  </si>
  <si>
    <t>AB86-32179935</t>
  </si>
  <si>
    <t>PG283-32183355</t>
  </si>
  <si>
    <t>PG285-32183404</t>
  </si>
  <si>
    <t>PG286-32183674</t>
  </si>
  <si>
    <t>PG288-32183710</t>
  </si>
  <si>
    <t>AB90-32185639</t>
  </si>
  <si>
    <t>PG287-32183696</t>
  </si>
  <si>
    <t>PG291-32183980</t>
  </si>
  <si>
    <t>PG290-32183911</t>
  </si>
  <si>
    <t>PG289-32183745</t>
  </si>
  <si>
    <t>AB91-32186333</t>
  </si>
  <si>
    <t>PG293-32184135</t>
  </si>
  <si>
    <t>PG292-32184032</t>
  </si>
  <si>
    <t>AB93-32186797</t>
  </si>
  <si>
    <t>PG296-32184512</t>
  </si>
  <si>
    <t>PG297-32184665</t>
  </si>
  <si>
    <t>PG301-32185419</t>
  </si>
  <si>
    <t>PG300-32185233</t>
  </si>
  <si>
    <t>AB94-32187288</t>
  </si>
  <si>
    <t>AB96-32187771</t>
  </si>
  <si>
    <t>PG294-32184418</t>
  </si>
  <si>
    <t>PG302-32185470</t>
  </si>
  <si>
    <t>AB97-32187806</t>
  </si>
  <si>
    <t>PG304-32186286</t>
  </si>
  <si>
    <t>PG298-32184703</t>
  </si>
  <si>
    <t>PG308-32186828</t>
  </si>
  <si>
    <t>PG295-32184459</t>
  </si>
  <si>
    <t>PG303-32185851</t>
  </si>
  <si>
    <t>PG307-32186769</t>
  </si>
  <si>
    <t>PG312-32187680</t>
  </si>
  <si>
    <t>PG311-32187644</t>
  </si>
  <si>
    <t>PG314-32187927</t>
  </si>
  <si>
    <t>AB72-32174711</t>
  </si>
  <si>
    <t>PG315-32188643</t>
  </si>
  <si>
    <t>PG313-32187869</t>
  </si>
  <si>
    <t>PG316-32188723</t>
  </si>
  <si>
    <t>AB98-32190125</t>
  </si>
  <si>
    <t>AB100-32190545</t>
  </si>
  <si>
    <t>AB99-32190281</t>
  </si>
  <si>
    <t>PG317-32188904</t>
  </si>
  <si>
    <t>PG319-32189118</t>
  </si>
  <si>
    <t>PG318-32188940</t>
  </si>
  <si>
    <t>PG310-32186999</t>
  </si>
  <si>
    <t>PG320-32189248</t>
  </si>
  <si>
    <t>PG325-32189930</t>
  </si>
  <si>
    <t>PG322-32189479</t>
  </si>
  <si>
    <t>AB26-32156603</t>
  </si>
  <si>
    <t>PG327-32190060</t>
  </si>
  <si>
    <t>PG328-32190463</t>
  </si>
  <si>
    <t>PG329-32190565</t>
  </si>
  <si>
    <t>PG330-32190770</t>
  </si>
  <si>
    <t>PG324-32189634</t>
  </si>
  <si>
    <t>PG326-32190021</t>
  </si>
  <si>
    <t>AB102-32192002</t>
  </si>
  <si>
    <t>PG331-32190790</t>
  </si>
  <si>
    <t>PG333-32190973</t>
  </si>
  <si>
    <t>PG334-32191305</t>
  </si>
  <si>
    <t>AB103-32192170</t>
  </si>
  <si>
    <t>PG336-32191408</t>
  </si>
  <si>
    <t>PG309-32186937</t>
  </si>
  <si>
    <t>PG338-32191569</t>
  </si>
  <si>
    <t>AB104-32192233</t>
  </si>
  <si>
    <t>PG340-32192031</t>
  </si>
  <si>
    <t>PG341-32192198</t>
  </si>
  <si>
    <t>PG343-32192410</t>
  </si>
  <si>
    <t>PG339-32191948</t>
  </si>
  <si>
    <t>PG342-32192376</t>
  </si>
  <si>
    <t>AB106-32193088</t>
  </si>
  <si>
    <t>PG346-32192544</t>
  </si>
  <si>
    <t>PG345-32192526</t>
  </si>
  <si>
    <t>PG348-32192647</t>
  </si>
  <si>
    <t>PG347-32192580</t>
  </si>
  <si>
    <t>PG349-32192798</t>
  </si>
  <si>
    <t>AB107-32193754</t>
  </si>
  <si>
    <t>PG350-32192969</t>
  </si>
  <si>
    <t>PG351-32192987</t>
  </si>
  <si>
    <t>AB108-32193787</t>
  </si>
  <si>
    <t>PG355-32193576</t>
  </si>
  <si>
    <t>PG354-32193546</t>
  </si>
  <si>
    <t>PG356-32193621</t>
  </si>
  <si>
    <t>PG352-32193459</t>
  </si>
  <si>
    <t>PG353-32193511</t>
  </si>
  <si>
    <t>PG357-32194109</t>
  </si>
  <si>
    <t>AB109-32194841</t>
  </si>
  <si>
    <t>PG361-32194772</t>
  </si>
  <si>
    <t>AB110-32195099</t>
  </si>
  <si>
    <t>PG359-32194519</t>
  </si>
  <si>
    <t>PG181-32168608</t>
  </si>
  <si>
    <t>PG358-32194471</t>
  </si>
  <si>
    <t>PG363-32195423</t>
  </si>
  <si>
    <t>PG365-32195772</t>
  </si>
  <si>
    <t>PG364-32195748</t>
  </si>
  <si>
    <t>PG367-32195876</t>
  </si>
  <si>
    <t>PG366-32195797</t>
  </si>
  <si>
    <t>PG368-32196148</t>
  </si>
  <si>
    <t>PG369-32196470</t>
  </si>
  <si>
    <t>AB112-32196316</t>
  </si>
  <si>
    <t>AB111-32195693</t>
  </si>
  <si>
    <t>PG370-32196587</t>
  </si>
  <si>
    <t>PG372-32196768</t>
  </si>
  <si>
    <t>PG374-32197119</t>
  </si>
  <si>
    <t>PG373-32196831</t>
  </si>
  <si>
    <t>PG371-32196620</t>
  </si>
  <si>
    <t>PG376-32197200</t>
  </si>
  <si>
    <t>PG375-32197172</t>
  </si>
  <si>
    <t>PG377-32197281</t>
  </si>
  <si>
    <t>PG380-32198044</t>
  </si>
  <si>
    <t>PG362-32195028</t>
  </si>
  <si>
    <t>PG381-32198092</t>
  </si>
  <si>
    <t>PG382-32198125</t>
  </si>
  <si>
    <t>PG4-32272527</t>
  </si>
  <si>
    <t>PG1-32271381</t>
  </si>
  <si>
    <t>AB1-32271494</t>
  </si>
  <si>
    <t>AB3-32273171</t>
  </si>
  <si>
    <t>AB2-32272359</t>
  </si>
  <si>
    <t>PG7-32273230</t>
  </si>
  <si>
    <t>PG8-32273242</t>
  </si>
  <si>
    <t>PG6-32273223</t>
  </si>
  <si>
    <t>AB5-32273335</t>
  </si>
  <si>
    <t>PG11-32273285</t>
  </si>
  <si>
    <t>S1-32272764</t>
  </si>
  <si>
    <t>PG10-32273270</t>
  </si>
  <si>
    <t>AB4-32273204</t>
  </si>
  <si>
    <t>PG9-32273260</t>
  </si>
  <si>
    <t>AB7-32273474</t>
  </si>
  <si>
    <t>PG14-32273358</t>
  </si>
  <si>
    <t>PG12-32273296</t>
  </si>
  <si>
    <t>PG13-32273313</t>
  </si>
  <si>
    <t>PG15-32273377</t>
  </si>
  <si>
    <t>S2-32273186</t>
  </si>
  <si>
    <t>AB8-32273494</t>
  </si>
  <si>
    <t>AB9-32274037</t>
  </si>
  <si>
    <t>PG17-32273409</t>
  </si>
  <si>
    <t>PG19-32273429</t>
  </si>
  <si>
    <t>PG18-32273421</t>
  </si>
  <si>
    <t>PG21-32273510</t>
  </si>
  <si>
    <t>PG20-32273461</t>
  </si>
  <si>
    <t>PG24-32273633</t>
  </si>
  <si>
    <t>PG16-32273393</t>
  </si>
  <si>
    <t>PG25-32273646</t>
  </si>
  <si>
    <t>PG27-32273898</t>
  </si>
  <si>
    <t>PG26-32273872</t>
  </si>
  <si>
    <t>PG29-32274097</t>
  </si>
  <si>
    <t>PG23-32273559</t>
  </si>
  <si>
    <t>AB6-32273446</t>
  </si>
  <si>
    <t>PG32-32274245</t>
  </si>
  <si>
    <t>PG31-32274192</t>
  </si>
  <si>
    <t>AB10-32274830</t>
  </si>
  <si>
    <t>PG33-32274270</t>
  </si>
  <si>
    <t>PG35-32274379</t>
  </si>
  <si>
    <t>PG30-32274122</t>
  </si>
  <si>
    <t>AB12-32275362</t>
  </si>
  <si>
    <t>S4-32273544</t>
  </si>
  <si>
    <t>AB11-32274888</t>
  </si>
  <si>
    <t>PG34-32274343</t>
  </si>
  <si>
    <t>AB13-32275384</t>
  </si>
  <si>
    <t>PG37-32274535</t>
  </si>
  <si>
    <t>PG41-32274795</t>
  </si>
  <si>
    <t>AB14-32275515</t>
  </si>
  <si>
    <t>PG42-32274855</t>
  </si>
  <si>
    <t>PG38-32274564</t>
  </si>
  <si>
    <t>PG39-32274614</t>
  </si>
  <si>
    <t>S6-32273611</t>
  </si>
  <si>
    <t>AB15-32275864</t>
  </si>
  <si>
    <t>PG43-32274914</t>
  </si>
  <si>
    <t>PG44-32274976</t>
  </si>
  <si>
    <t>PG46-32275069</t>
  </si>
  <si>
    <t>AB16-32276013</t>
  </si>
  <si>
    <t>PG47-32275096</t>
  </si>
  <si>
    <t>AB17-32276275</t>
  </si>
  <si>
    <t>PG48-32275110</t>
  </si>
  <si>
    <t>PG45-32275029</t>
  </si>
  <si>
    <t>AB18-32276678</t>
  </si>
  <si>
    <t>PG49-32275136</t>
  </si>
  <si>
    <t>PG28-32274076</t>
  </si>
  <si>
    <t>PG54-32275414</t>
  </si>
  <si>
    <t>PG50-32275165</t>
  </si>
  <si>
    <t>PG52-32275228</t>
  </si>
  <si>
    <t>PG51-32275209</t>
  </si>
  <si>
    <t>S8-32273986</t>
  </si>
  <si>
    <t>PG57-32275690</t>
  </si>
  <si>
    <t>PG56-32275619</t>
  </si>
  <si>
    <t>PG55-32275589</t>
  </si>
  <si>
    <t>PG58-32275814</t>
  </si>
  <si>
    <t>PG60-32275962</t>
  </si>
  <si>
    <t>PG59-32275904</t>
  </si>
  <si>
    <t>PG64-32276224</t>
  </si>
  <si>
    <t>PG62-32276109</t>
  </si>
  <si>
    <t>AB19-32276705</t>
  </si>
  <si>
    <t>PG53-32275248</t>
  </si>
  <si>
    <t>PG66-32276278</t>
  </si>
  <si>
    <t>PG67-32276283</t>
  </si>
  <si>
    <t>PG68-32276306</t>
  </si>
  <si>
    <t>S11-32274476</t>
  </si>
  <si>
    <t>PG63-32276205</t>
  </si>
  <si>
    <t>PG70-32276490</t>
  </si>
  <si>
    <t>PG65-32276243</t>
  </si>
  <si>
    <t>PG72-32276522</t>
  </si>
  <si>
    <t>AB20-32277081</t>
  </si>
  <si>
    <t>PG71-32276500</t>
  </si>
  <si>
    <t>PG74-32276672</t>
  </si>
  <si>
    <t>PG75-32276723</t>
  </si>
  <si>
    <t>PG73-32276631</t>
  </si>
  <si>
    <t>PG77-32276779</t>
  </si>
  <si>
    <t>AB23-32277870</t>
  </si>
  <si>
    <t>PG69-32276339</t>
  </si>
  <si>
    <t>AB22-32277704</t>
  </si>
  <si>
    <t>PG79-32276816</t>
  </si>
  <si>
    <t>PG80-32276826</t>
  </si>
  <si>
    <t>PG81-32276906</t>
  </si>
  <si>
    <t>PG82-32277015</t>
  </si>
  <si>
    <t>PG78-32276806</t>
  </si>
  <si>
    <t>AB25-32278751</t>
  </si>
  <si>
    <t>PG86-32277188</t>
  </si>
  <si>
    <t>PG85-32277163</t>
  </si>
  <si>
    <t>PG88-32277280</t>
  </si>
  <si>
    <t>AB28-32279353</t>
  </si>
  <si>
    <t>PG89-32277316</t>
  </si>
  <si>
    <t>PG87-32277226</t>
  </si>
  <si>
    <t>PG91-32277422</t>
  </si>
  <si>
    <t>PG90-32277367</t>
  </si>
  <si>
    <t>S15-32278691</t>
  </si>
  <si>
    <t>PG84-32277117</t>
  </si>
  <si>
    <t>AB29-32279507</t>
  </si>
  <si>
    <t>PG92-32277450</t>
  </si>
  <si>
    <t>AB32-32279709</t>
  </si>
  <si>
    <t>PG94-32277665</t>
  </si>
  <si>
    <t>PG93-32277596</t>
  </si>
  <si>
    <t>PG95-32277953</t>
  </si>
  <si>
    <t>AB30-32279556</t>
  </si>
  <si>
    <t>AB31-32279579</t>
  </si>
  <si>
    <t>PG96-32278010</t>
  </si>
  <si>
    <t>AB33-32279747</t>
  </si>
  <si>
    <t>PG98-32278189</t>
  </si>
  <si>
    <t>AB34-32280517</t>
  </si>
  <si>
    <t>PG99-32278231</t>
  </si>
  <si>
    <t>PG101-32278308</t>
  </si>
  <si>
    <t>AB26-32279243</t>
  </si>
  <si>
    <t>PG103-32278460</t>
  </si>
  <si>
    <t>PG104-32278562</t>
  </si>
  <si>
    <t>PG97-32278062</t>
  </si>
  <si>
    <t>S16-32279117</t>
  </si>
  <si>
    <t>AB35-32280626</t>
  </si>
  <si>
    <t>AB36-32280785</t>
  </si>
  <si>
    <t>PG106-32278756</t>
  </si>
  <si>
    <t>PG108-32278797</t>
  </si>
  <si>
    <t>PG109-32278872</t>
  </si>
  <si>
    <t>PG107-32278770</t>
  </si>
  <si>
    <t>PG112-32279030</t>
  </si>
  <si>
    <t>PG111-32278943</t>
  </si>
  <si>
    <t>PG110-32278898</t>
  </si>
  <si>
    <t>S18-32279748</t>
  </si>
  <si>
    <t>PG100-32278246</t>
  </si>
  <si>
    <t>PG113-32279085</t>
  </si>
  <si>
    <t>PG116-32279132</t>
  </si>
  <si>
    <t>AB39-32282251</t>
  </si>
  <si>
    <t>PG114-32279109</t>
  </si>
  <si>
    <t>PG117-32279202</t>
  </si>
  <si>
    <t>PG118-32279242</t>
  </si>
  <si>
    <t>AB38-32281624</t>
  </si>
  <si>
    <t>PG120-32279472</t>
  </si>
  <si>
    <t>PG119-32279434</t>
  </si>
  <si>
    <t>PG124-32279782</t>
  </si>
  <si>
    <t>PG127-32279845</t>
  </si>
  <si>
    <t>PG128-32279906</t>
  </si>
  <si>
    <t>PG130-32280200</t>
  </si>
  <si>
    <t>PG125-32279811</t>
  </si>
  <si>
    <t>PG132-32280356</t>
  </si>
  <si>
    <t>PG129-32280086</t>
  </si>
  <si>
    <t>PG133-32280433</t>
  </si>
  <si>
    <t>PG137-32280690</t>
  </si>
  <si>
    <t>PG136-32280664</t>
  </si>
  <si>
    <t>PG134-32280572</t>
  </si>
  <si>
    <t>PG138-32280790</t>
  </si>
  <si>
    <t>PG139-32280848</t>
  </si>
  <si>
    <t>PG140-32281058</t>
  </si>
  <si>
    <t>PG144-32281235</t>
  </si>
  <si>
    <t>AB43-32283072</t>
  </si>
  <si>
    <t>PG142-32281214</t>
  </si>
  <si>
    <t>AB42-32282645</t>
  </si>
  <si>
    <t>PG148-32281590</t>
  </si>
  <si>
    <t>PG149-32281611</t>
  </si>
  <si>
    <t>PG145-32281254</t>
  </si>
  <si>
    <t>PG147-32281430</t>
  </si>
  <si>
    <t>PG157-32282020</t>
  </si>
  <si>
    <t>PG156-32281998</t>
  </si>
  <si>
    <t>AB45-32283329</t>
  </si>
  <si>
    <t>PG158-32282142</t>
  </si>
  <si>
    <t>S23-32283636</t>
  </si>
  <si>
    <t>PG154-32281935</t>
  </si>
  <si>
    <t>AB46-32285599</t>
  </si>
  <si>
    <t>PG151-32281628</t>
  </si>
  <si>
    <t>PG159-32282270</t>
  </si>
  <si>
    <t>AB47-32285997</t>
  </si>
  <si>
    <t>PG165-32282638</t>
  </si>
  <si>
    <t>PG167-32282762</t>
  </si>
  <si>
    <t>PG161-32282299</t>
  </si>
  <si>
    <t>S22-32283149</t>
  </si>
  <si>
    <t>PG166-32282751</t>
  </si>
  <si>
    <t>PG171-32283200</t>
  </si>
  <si>
    <t>PG162-32282406</t>
  </si>
  <si>
    <t>PG172-32283243</t>
  </si>
  <si>
    <t>S25-32286332</t>
  </si>
  <si>
    <t>PG174-32283334</t>
  </si>
  <si>
    <t>PG175-32283396</t>
  </si>
  <si>
    <t>PG177-32283557</t>
  </si>
  <si>
    <t>PG176-32283399</t>
  </si>
  <si>
    <t>PG179-32283697</t>
  </si>
  <si>
    <t>AB49-32286123</t>
  </si>
  <si>
    <t>PG182-32284176</t>
  </si>
  <si>
    <t>PG183-32284301</t>
  </si>
  <si>
    <t>PG186-32284451</t>
  </si>
  <si>
    <t>PG181-32283933</t>
  </si>
  <si>
    <t>PG191-32284568</t>
  </si>
  <si>
    <t>PG190-32284552</t>
  </si>
  <si>
    <t>PG188-32284485</t>
  </si>
  <si>
    <t>PG193-32284629</t>
  </si>
  <si>
    <t>PG196-32284736</t>
  </si>
  <si>
    <t>PG195-32284696</t>
  </si>
  <si>
    <t>PG194-32284681</t>
  </si>
  <si>
    <t>PG198-32284769</t>
  </si>
  <si>
    <t>PG168-32282788</t>
  </si>
  <si>
    <t>PG192-32284590</t>
  </si>
  <si>
    <t>AB52-32286712</t>
  </si>
  <si>
    <t>PG203-32285088</t>
  </si>
  <si>
    <t>PG204-32285116</t>
  </si>
  <si>
    <t>PG201-32284975</t>
  </si>
  <si>
    <t>AB56-32287510</t>
  </si>
  <si>
    <t>PG205-32285261</t>
  </si>
  <si>
    <t>AB57-32287511</t>
  </si>
  <si>
    <t>AB60-32287650</t>
  </si>
  <si>
    <t>S32-32288451</t>
  </si>
  <si>
    <t>PG212-32285633</t>
  </si>
  <si>
    <t>PG211-32285560</t>
  </si>
  <si>
    <t>PG215-32285722</t>
  </si>
  <si>
    <t>PG206-32285279</t>
  </si>
  <si>
    <t>PG220-32285924</t>
  </si>
  <si>
    <t>PG222-32285975</t>
  </si>
  <si>
    <t>PG224-32286041</t>
  </si>
  <si>
    <t>PG217-32285762</t>
  </si>
  <si>
    <t>AB62-32288107</t>
  </si>
  <si>
    <t>PG221-32285960</t>
  </si>
  <si>
    <t>PG225-32286091</t>
  </si>
  <si>
    <t>PG226-32286152</t>
  </si>
  <si>
    <t>PG223-32286017</t>
  </si>
  <si>
    <t>AB64-32288607</t>
  </si>
  <si>
    <t>PG228-32286212</t>
  </si>
  <si>
    <t>PG232-32286482</t>
  </si>
  <si>
    <t>PG233-32286501</t>
  </si>
  <si>
    <t>PG231-32286446</t>
  </si>
  <si>
    <t>AB65-32288651</t>
  </si>
  <si>
    <t>PG235-32286569</t>
  </si>
  <si>
    <t>PG234-32286548</t>
  </si>
  <si>
    <t>AB63-32288529</t>
  </si>
  <si>
    <t>AB66-32289057</t>
  </si>
  <si>
    <t>S35-32289874</t>
  </si>
  <si>
    <t>PG237-32286660</t>
  </si>
  <si>
    <t>PG236-32286621</t>
  </si>
  <si>
    <t>AB67-32289101</t>
  </si>
  <si>
    <t>PG241-32286822</t>
  </si>
  <si>
    <t>PG238-32286752</t>
  </si>
  <si>
    <t>PG239-32286757</t>
  </si>
  <si>
    <t>PG243-32286925</t>
  </si>
  <si>
    <t>PG245-32286971</t>
  </si>
  <si>
    <t>PG249-32287417</t>
  </si>
  <si>
    <t>PG250-32287426</t>
  </si>
  <si>
    <t>AB70-32289454</t>
  </si>
  <si>
    <t>PG255-32287743</t>
  </si>
  <si>
    <t>S37-32291427</t>
  </si>
  <si>
    <t>AB69-32289263</t>
  </si>
  <si>
    <t>PG244-32286941</t>
  </si>
  <si>
    <t>PG257-32288442</t>
  </si>
  <si>
    <t>PG263-32288703</t>
  </si>
  <si>
    <t>PG265-32288829</t>
  </si>
  <si>
    <t>PG259-32288560</t>
  </si>
  <si>
    <t>PG269-32289046</t>
  </si>
  <si>
    <t>PG266-32288925</t>
  </si>
  <si>
    <t>AB72-32290686</t>
  </si>
  <si>
    <t>PG271-32289087</t>
  </si>
  <si>
    <t>PG256-32287912</t>
  </si>
  <si>
    <t>PG253-32287703</t>
  </si>
  <si>
    <t>PG273-32289122</t>
  </si>
  <si>
    <t>PG275-32289209</t>
  </si>
  <si>
    <t>PG276-32289302</t>
  </si>
  <si>
    <t>PG277-32289308</t>
  </si>
  <si>
    <t>PG274-32289130</t>
  </si>
  <si>
    <t>PG279-32289485</t>
  </si>
  <si>
    <t>PG280-32289551</t>
  </si>
  <si>
    <t>PG281-32289574</t>
  </si>
  <si>
    <t>PG278-32289437</t>
  </si>
  <si>
    <t>PG283-32289786</t>
  </si>
  <si>
    <t>PG284-32289806</t>
  </si>
  <si>
    <t>PG286-32289979</t>
  </si>
  <si>
    <t>PG289-32290305</t>
  </si>
  <si>
    <t>PG290-32290331</t>
  </si>
  <si>
    <t>AB76-32291741</t>
  </si>
  <si>
    <t>PG288-32290205</t>
  </si>
  <si>
    <t>PG301-32291020</t>
  </si>
  <si>
    <t>AB71-32289916</t>
  </si>
  <si>
    <t>PG302-32291089</t>
  </si>
  <si>
    <t>AB50-32286224</t>
  </si>
  <si>
    <t>PG304-32291456</t>
  </si>
  <si>
    <t>AB79-32292734</t>
  </si>
  <si>
    <t>PG306-32291571</t>
  </si>
  <si>
    <t>PG305-32291513</t>
  </si>
  <si>
    <t>AB77-32292133</t>
  </si>
  <si>
    <t>PG308-32291673</t>
  </si>
  <si>
    <t>PG310-32291920</t>
  </si>
  <si>
    <t>PG311-32291990</t>
  </si>
  <si>
    <t>PG313-32292087</t>
  </si>
  <si>
    <t>PG316-32292212</t>
  </si>
  <si>
    <t>PG312-32292061</t>
  </si>
  <si>
    <t>PG321-32292350</t>
  </si>
  <si>
    <t>PG322-32292368</t>
  </si>
  <si>
    <t>PG330-32293367</t>
  </si>
  <si>
    <t>PG326-32293156</t>
  </si>
  <si>
    <t>PG315-32292197</t>
  </si>
  <si>
    <t>PG324-32292528</t>
  </si>
  <si>
    <t>PG331-32293388</t>
  </si>
  <si>
    <t>AB82-32293483</t>
  </si>
  <si>
    <t>PG336-32293675</t>
  </si>
  <si>
    <t>PG337-32293747</t>
  </si>
  <si>
    <t>PG334-32293535</t>
  </si>
  <si>
    <t>PG332-32293407</t>
  </si>
  <si>
    <t>PG338-32294011</t>
  </si>
  <si>
    <t>PG339-32294061</t>
  </si>
  <si>
    <t>AB85-32295009</t>
  </si>
  <si>
    <t>AB86-32295148</t>
  </si>
  <si>
    <t>PG333-32293455</t>
  </si>
  <si>
    <t>PG340-32294593</t>
  </si>
  <si>
    <t>AB80-32293286</t>
  </si>
  <si>
    <t>PG342-32294986</t>
  </si>
  <si>
    <t>AB87-32295346</t>
  </si>
  <si>
    <t>PG344-32295030</t>
  </si>
  <si>
    <t>PG341-32294947</t>
  </si>
  <si>
    <t>PG345-32295110</t>
  </si>
  <si>
    <t>PG343-32295003</t>
  </si>
  <si>
    <t>PG346-32295129</t>
  </si>
  <si>
    <t>PG348-32295259</t>
  </si>
  <si>
    <t>PG347-32295172</t>
  </si>
  <si>
    <t>PG349-32295293</t>
  </si>
  <si>
    <t>PG351-32295375</t>
  </si>
  <si>
    <t>AB90-32297389</t>
  </si>
  <si>
    <t>AB89-32295687</t>
  </si>
  <si>
    <t>PG352-32295402</t>
  </si>
  <si>
    <t>PG353-32295466</t>
  </si>
  <si>
    <t>PG354-32295484</t>
  </si>
  <si>
    <t>PG350-32295322</t>
  </si>
  <si>
    <t>PG356-32295952</t>
  </si>
  <si>
    <t>PG359-32296134</t>
  </si>
  <si>
    <t>PG358-32296090</t>
  </si>
  <si>
    <t>AB93-32297632</t>
  </si>
  <si>
    <t>PG357-32296010</t>
  </si>
  <si>
    <t>AB91-32297468</t>
  </si>
  <si>
    <t>PG361-32296516</t>
  </si>
  <si>
    <t>AB94-32298295</t>
  </si>
  <si>
    <t>PG362-32296530</t>
  </si>
  <si>
    <t>PG366-32296748</t>
  </si>
  <si>
    <t>PG367-32296961</t>
  </si>
  <si>
    <t>AB97-32299272</t>
  </si>
  <si>
    <t>AB98-32299848</t>
  </si>
  <si>
    <t>PG360-32296488</t>
  </si>
  <si>
    <t>AB96-32299228</t>
  </si>
  <si>
    <t>AB99-32300095</t>
  </si>
  <si>
    <t>PG369-32297170</t>
  </si>
  <si>
    <t>PG368-32297070</t>
  </si>
  <si>
    <t>PG370-32297308</t>
  </si>
  <si>
    <t>AB101-32300591</t>
  </si>
  <si>
    <t>PG375-32297987</t>
  </si>
  <si>
    <t>PG374-32297957</t>
  </si>
  <si>
    <t>PG378-32298077</t>
  </si>
  <si>
    <t>PG379-32298125</t>
  </si>
  <si>
    <t>AB102-32300667</t>
  </si>
  <si>
    <t>AB103-32301252</t>
  </si>
  <si>
    <t>PG364-32296658</t>
  </si>
  <si>
    <t>PG371-32297497</t>
  </si>
  <si>
    <t>PG381-32298297</t>
  </si>
  <si>
    <t>AB104-32301328</t>
  </si>
  <si>
    <t>PG380-32298231</t>
  </si>
  <si>
    <t>PG385-32299015</t>
  </si>
  <si>
    <t>PG382-32298439</t>
  </si>
  <si>
    <t>AB105-32301506</t>
  </si>
  <si>
    <t>PG384-32298703</t>
  </si>
  <si>
    <t>PG386-32299032</t>
  </si>
  <si>
    <t>PG388-32299212</t>
  </si>
  <si>
    <t>PG387-32299055</t>
  </si>
  <si>
    <t>PG389-32299358</t>
  </si>
  <si>
    <t>PG393-32299479</t>
  </si>
  <si>
    <t>PG392-32299443</t>
  </si>
  <si>
    <t>PG396-32299567</t>
  </si>
  <si>
    <t>PG402-32300157</t>
  </si>
  <si>
    <t>PG397-32299591</t>
  </si>
  <si>
    <t>PG404-32300253</t>
  </si>
  <si>
    <t>PG405-32300385</t>
  </si>
  <si>
    <t>PG407-32300436</t>
  </si>
  <si>
    <t>PG406-32300408</t>
  </si>
  <si>
    <t>PG408-32300490</t>
  </si>
  <si>
    <t>PG409-32300523</t>
  </si>
  <si>
    <t>PG411-32300895</t>
  </si>
  <si>
    <t>PG412-32301097</t>
  </si>
  <si>
    <t>PG410-32300625</t>
  </si>
  <si>
    <t>PG413-32301385</t>
  </si>
  <si>
    <t>PG414-32301487</t>
  </si>
  <si>
    <t>PG2-32314061</t>
  </si>
  <si>
    <t>PG6-32315328</t>
  </si>
  <si>
    <t>PG5-32315228</t>
  </si>
  <si>
    <t>PG3-32314381</t>
  </si>
  <si>
    <t>PG10-32316798</t>
  </si>
  <si>
    <t>PG7-32315337</t>
  </si>
  <si>
    <t>PG8-32315995</t>
  </si>
  <si>
    <t>S1-32316049</t>
  </si>
  <si>
    <t>PG12-32316857</t>
  </si>
  <si>
    <t>PG11-32316830</t>
  </si>
  <si>
    <t>PG13-32316912</t>
  </si>
  <si>
    <t>PG15-32316980</t>
  </si>
  <si>
    <t>PG4-32315159</t>
  </si>
  <si>
    <t>PG17-32317035</t>
  </si>
  <si>
    <t>AB11-32317809</t>
  </si>
  <si>
    <t>PG18-32317103</t>
  </si>
  <si>
    <t>PG19-32317151</t>
  </si>
  <si>
    <t>PG21-32317273</t>
  </si>
  <si>
    <t>PG22-32317309</t>
  </si>
  <si>
    <t>PG24-32317446</t>
  </si>
  <si>
    <t>PG23-32317415</t>
  </si>
  <si>
    <t>AB1-32314066</t>
  </si>
  <si>
    <t>AB2-32316254</t>
  </si>
  <si>
    <t>S4-32317073</t>
  </si>
  <si>
    <t>PG20-32317179</t>
  </si>
  <si>
    <t>PG16-32316999</t>
  </si>
  <si>
    <t>PG25-32317607</t>
  </si>
  <si>
    <t>AB5-32316969</t>
  </si>
  <si>
    <t>PG27-32317690</t>
  </si>
  <si>
    <t>AB7-32317208</t>
  </si>
  <si>
    <t>PG26-32317645</t>
  </si>
  <si>
    <t>AB10-32317431</t>
  </si>
  <si>
    <t>AB9-32317373</t>
  </si>
  <si>
    <t>PG28-32317756</t>
  </si>
  <si>
    <t>PG14-32316945</t>
  </si>
  <si>
    <t>AB12-32317901</t>
  </si>
  <si>
    <t>PG30-32317963</t>
  </si>
  <si>
    <t>AB3-32316621</t>
  </si>
  <si>
    <t>PG29-32317788</t>
  </si>
  <si>
    <t>PG32-32318035</t>
  </si>
  <si>
    <t>AB14-32318265</t>
  </si>
  <si>
    <t>AB13-32318078</t>
  </si>
  <si>
    <t>AB15-32318480</t>
  </si>
  <si>
    <t>PG33-32318081</t>
  </si>
  <si>
    <t>PG36-32318325</t>
  </si>
  <si>
    <t>AB16-32318823</t>
  </si>
  <si>
    <t>PG37-32318375</t>
  </si>
  <si>
    <t>AB17-32319319</t>
  </si>
  <si>
    <t>S6-32322215</t>
  </si>
  <si>
    <t>AB18-32319329</t>
  </si>
  <si>
    <t>PG41-32318988</t>
  </si>
  <si>
    <t>PG42-32319045</t>
  </si>
  <si>
    <t>PG44-32319397</t>
  </si>
  <si>
    <t>PG48-32319607</t>
  </si>
  <si>
    <t>PG49-32319648</t>
  </si>
  <si>
    <t>PG47-32319580</t>
  </si>
  <si>
    <t>AB19-32320072</t>
  </si>
  <si>
    <t>PG58-32320420</t>
  </si>
  <si>
    <t>PG52-32319789</t>
  </si>
  <si>
    <t>PG57-32320197</t>
  </si>
  <si>
    <t>AB20-32320100</t>
  </si>
  <si>
    <t>PG60-32320672</t>
  </si>
  <si>
    <t>PG55-32320010</t>
  </si>
  <si>
    <t>PG61-32321093</t>
  </si>
  <si>
    <t>AB22-32321170</t>
  </si>
  <si>
    <t>PG64-32321584</t>
  </si>
  <si>
    <t>PG65-32321650</t>
  </si>
  <si>
    <t>PG63-32321288</t>
  </si>
  <si>
    <t>AB25-32322587</t>
  </si>
  <si>
    <t>PG67-32321821</t>
  </si>
  <si>
    <t>PG68-32321851</t>
  </si>
  <si>
    <t>PG71-32322808</t>
  </si>
  <si>
    <t>PG70-32322395</t>
  </si>
  <si>
    <t>PG62-32321249</t>
  </si>
  <si>
    <t>AB26-32322710</t>
  </si>
  <si>
    <t>PG73-32322969</t>
  </si>
  <si>
    <t>PG79-32323901</t>
  </si>
  <si>
    <t>PG74-32323035</t>
  </si>
  <si>
    <t>PG80-32324144</t>
  </si>
  <si>
    <t>PG69-32322306</t>
  </si>
  <si>
    <t>PG82-32324419</t>
  </si>
  <si>
    <t>PG81-32324361</t>
  </si>
  <si>
    <t>PG75-32323196</t>
  </si>
  <si>
    <t>PG86-32324831</t>
  </si>
  <si>
    <t>PG85-32324595</t>
  </si>
  <si>
    <t>PG89-32325473</t>
  </si>
  <si>
    <t>PG91-32325875</t>
  </si>
  <si>
    <t>PG94-32326364</t>
  </si>
  <si>
    <t>PG90-32325655</t>
  </si>
  <si>
    <t>AB30-32324943</t>
  </si>
  <si>
    <t>PG95-32327004</t>
  </si>
  <si>
    <t>AB31-32325097</t>
  </si>
  <si>
    <t>PG97-32327126</t>
  </si>
  <si>
    <t>PG93-32326101</t>
  </si>
  <si>
    <t>PG92-32325990</t>
  </si>
  <si>
    <t>PG96-32327051</t>
  </si>
  <si>
    <t>PG99-32327413</t>
  </si>
  <si>
    <t>PG100-32327493</t>
  </si>
  <si>
    <t>AB32-32325507</t>
  </si>
  <si>
    <t>PG98-32327263</t>
  </si>
  <si>
    <t>PG102-32327844</t>
  </si>
  <si>
    <t>AB33-32325720</t>
  </si>
  <si>
    <t>PG105-32328009</t>
  </si>
  <si>
    <t>PG103-32327910</t>
  </si>
  <si>
    <t>PG72-32322843</t>
  </si>
  <si>
    <t>PG107-32328244</t>
  </si>
  <si>
    <t>AB34-32325939</t>
  </si>
  <si>
    <t>PG109-32328331</t>
  </si>
  <si>
    <t>PG106-32328059</t>
  </si>
  <si>
    <t>PG113-32328765</t>
  </si>
  <si>
    <t>PG112-32328591</t>
  </si>
  <si>
    <t>AB35-32326449</t>
  </si>
  <si>
    <t>PG114-32328806</t>
  </si>
  <si>
    <t>PG108-32328272</t>
  </si>
  <si>
    <t>PG115-32329404</t>
  </si>
  <si>
    <t>S8-32331710</t>
  </si>
  <si>
    <t>PG110-32328465</t>
  </si>
  <si>
    <t>PG117-32329746</t>
  </si>
  <si>
    <t>AB36-32326604</t>
  </si>
  <si>
    <t>AB37-32326949</t>
  </si>
  <si>
    <t>PG119-32329972</t>
  </si>
  <si>
    <t>PG116-32329465</t>
  </si>
  <si>
    <t>PG124-32330652</t>
  </si>
  <si>
    <t>PG118-32329919</t>
  </si>
  <si>
    <t>PG123-32330583</t>
  </si>
  <si>
    <t>AB38-32327376</t>
  </si>
  <si>
    <t>AB39-32327636</t>
  </si>
  <si>
    <t>AB40-32327740</t>
  </si>
  <si>
    <t>PG125-32330663</t>
  </si>
  <si>
    <t>PG122-32330488</t>
  </si>
  <si>
    <t>PG129-32331703</t>
  </si>
  <si>
    <t>PG128-32331578</t>
  </si>
  <si>
    <t>PG132-32332070</t>
  </si>
  <si>
    <t>PG131-32331966</t>
  </si>
  <si>
    <t>PG134-32332535</t>
  </si>
  <si>
    <t>PG133-32332445</t>
  </si>
  <si>
    <t>AB42-32329086</t>
  </si>
  <si>
    <t>PG135-32332640</t>
  </si>
  <si>
    <t>AB41-32328265</t>
  </si>
  <si>
    <t>PG136-32332659</t>
  </si>
  <si>
    <t>AB43-32329159</t>
  </si>
  <si>
    <t>PG138-32333039</t>
  </si>
  <si>
    <t>PG137-32332793</t>
  </si>
  <si>
    <t>PG140-32333186</t>
  </si>
  <si>
    <t>AB44-32330329</t>
  </si>
  <si>
    <t>AB46-32331092</t>
  </si>
  <si>
    <t>PG139-32333100</t>
  </si>
  <si>
    <t>AB45-32330709</t>
  </si>
  <si>
    <t>PG144-32333888</t>
  </si>
  <si>
    <t>AB47-32331274</t>
  </si>
  <si>
    <t>PG143-32333851</t>
  </si>
  <si>
    <t>S10-32338514</t>
  </si>
  <si>
    <t>PG148-32334138</t>
  </si>
  <si>
    <t>PG145-32334034</t>
  </si>
  <si>
    <t>AB48-32331731</t>
  </si>
  <si>
    <t>PG149-32334314</t>
  </si>
  <si>
    <t>PG150-32334487</t>
  </si>
  <si>
    <t>AB49-32332040</t>
  </si>
  <si>
    <t>AB52-32332430</t>
  </si>
  <si>
    <t>PG151-32334520</t>
  </si>
  <si>
    <t>PG152-32334631</t>
  </si>
  <si>
    <t>AB53-32333380</t>
  </si>
  <si>
    <t>AB51-32332266</t>
  </si>
  <si>
    <t>PG154-32334929</t>
  </si>
  <si>
    <t>PG153-32334683</t>
  </si>
  <si>
    <t>PG155-32334964</t>
  </si>
  <si>
    <t>PG157-32335151</t>
  </si>
  <si>
    <t>AB55-32334411</t>
  </si>
  <si>
    <t>PG158-32335163</t>
  </si>
  <si>
    <t>PG147-32334104</t>
  </si>
  <si>
    <t>PG162-32335456</t>
  </si>
  <si>
    <t>PG164-32335937</t>
  </si>
  <si>
    <t>PG165-32335942</t>
  </si>
  <si>
    <t>AB57-32335695</t>
  </si>
  <si>
    <t>AB56-32334840</t>
  </si>
  <si>
    <t>AB58-32335965</t>
  </si>
  <si>
    <t>AB27-32322865</t>
  </si>
  <si>
    <t>PG166-32336388</t>
  </si>
  <si>
    <t>AB23-32321329</t>
  </si>
  <si>
    <t>PG170-32336893</t>
  </si>
  <si>
    <t>PG171-32337013</t>
  </si>
  <si>
    <t>AB61-32336969</t>
  </si>
  <si>
    <t>S12-32345952</t>
  </si>
  <si>
    <t>PG172-32337038</t>
  </si>
  <si>
    <t>PG160-32335243</t>
  </si>
  <si>
    <t>AB63-32337344</t>
  </si>
  <si>
    <t>PG173-32337061</t>
  </si>
  <si>
    <t>PG175-32337164</t>
  </si>
  <si>
    <t>AB65-32338610</t>
  </si>
  <si>
    <t>PG176-32337217</t>
  </si>
  <si>
    <t>PG181-32337486</t>
  </si>
  <si>
    <t>PG179-32337347</t>
  </si>
  <si>
    <t>PG184-32337922</t>
  </si>
  <si>
    <t>AB64-32337419</t>
  </si>
  <si>
    <t>AB66-32338845</t>
  </si>
  <si>
    <t>AB59-32336238</t>
  </si>
  <si>
    <t>PG174-32337144</t>
  </si>
  <si>
    <t>PG189-32338551</t>
  </si>
  <si>
    <t>AB68-32340646</t>
  </si>
  <si>
    <t>PG193-32339998</t>
  </si>
  <si>
    <t>PG190-32338877</t>
  </si>
  <si>
    <t>PG197-32340617</t>
  </si>
  <si>
    <t>AB67-32339721</t>
  </si>
  <si>
    <t>AB69-32340945</t>
  </si>
  <si>
    <t>PG195-32340128</t>
  </si>
  <si>
    <t>AB71-32341830</t>
  </si>
  <si>
    <t>PG199-32340661</t>
  </si>
  <si>
    <t>AB72-32342607</t>
  </si>
  <si>
    <t>PG201-32340743</t>
  </si>
  <si>
    <t>PG200-32340708</t>
  </si>
  <si>
    <t>PG203-32341015</t>
  </si>
  <si>
    <t>PG188-32338328</t>
  </si>
  <si>
    <t>PG205-32341059</t>
  </si>
  <si>
    <t>PG207-32341123</t>
  </si>
  <si>
    <t>PG206-32341083</t>
  </si>
  <si>
    <t>AB74-32344121</t>
  </si>
  <si>
    <t>PG213-32341979</t>
  </si>
  <si>
    <t>PG219-32343260</t>
  </si>
  <si>
    <t>PG220-32343401</t>
  </si>
  <si>
    <t>PG221-32343914</t>
  </si>
  <si>
    <t>PG217-32342794</t>
  </si>
  <si>
    <t>PG218-32343168</t>
  </si>
  <si>
    <t>PG222-32344043</t>
  </si>
  <si>
    <t>AB77-32348492</t>
  </si>
  <si>
    <t>AB75-32345707</t>
  </si>
  <si>
    <t>PG210-32341472</t>
  </si>
  <si>
    <t>PG223-32344129</t>
  </si>
  <si>
    <t>PG224-32344455</t>
  </si>
  <si>
    <t>PG229-32344801</t>
  </si>
  <si>
    <t>PG230-32344866</t>
  </si>
  <si>
    <t>AB79-32349480</t>
  </si>
  <si>
    <t>PG225-32344509</t>
  </si>
  <si>
    <t>PG208-32341252</t>
  </si>
  <si>
    <t>AB78-32349479</t>
  </si>
  <si>
    <t>PG231-32344976</t>
  </si>
  <si>
    <t>PG235-32346291</t>
  </si>
  <si>
    <t>PG236-32346391</t>
  </si>
  <si>
    <t>PG239-32347305</t>
  </si>
  <si>
    <t>AB82-32350295</t>
  </si>
  <si>
    <t>AB80-32349518</t>
  </si>
  <si>
    <t>PG240-32347357</t>
  </si>
  <si>
    <t>AB83-32351154</t>
  </si>
  <si>
    <t>PG232-32345792</t>
  </si>
  <si>
    <t>AB81-32349592</t>
  </si>
  <si>
    <t>S13-32350162</t>
  </si>
  <si>
    <t>AB87-32352225</t>
  </si>
  <si>
    <t>AB84-32351465</t>
  </si>
  <si>
    <t>PG31-32317999</t>
  </si>
  <si>
    <t>AB88-32353236</t>
  </si>
  <si>
    <t>PG245-32348356</t>
  </si>
  <si>
    <t>PG241-32347358</t>
  </si>
  <si>
    <t>PG242-32347513</t>
  </si>
  <si>
    <t>AB89-32353288</t>
  </si>
  <si>
    <t>AB94-32355694</t>
  </si>
  <si>
    <t>PG246-32348548</t>
  </si>
  <si>
    <t>AB95-32356192</t>
  </si>
  <si>
    <t>PG249-32349391</t>
  </si>
  <si>
    <t>PG252-32349692</t>
  </si>
  <si>
    <t>PG255-32350343</t>
  </si>
  <si>
    <t>AB93-32355254</t>
  </si>
  <si>
    <t>PG260-32351259</t>
  </si>
  <si>
    <t>PG261-32351549</t>
  </si>
  <si>
    <t>PG262-32351755</t>
  </si>
  <si>
    <t>PG263-32351793</t>
  </si>
  <si>
    <t>PG264-32352139</t>
  </si>
  <si>
    <t>AB97-32357087</t>
  </si>
  <si>
    <t>AB96-32356587</t>
  </si>
  <si>
    <t>AB100-32357777</t>
  </si>
  <si>
    <t>PG267-32353068</t>
  </si>
  <si>
    <t>PG258-32351095</t>
  </si>
  <si>
    <t>PG256-32350411</t>
  </si>
  <si>
    <t>AB99-32357626</t>
  </si>
  <si>
    <t>S18-32358201</t>
  </si>
  <si>
    <t>PG269-32353120</t>
  </si>
  <si>
    <t>PG268-32353069</t>
  </si>
  <si>
    <t>AB98-32357143</t>
  </si>
  <si>
    <t>AB101-32357922</t>
  </si>
  <si>
    <t>PG273-32353455</t>
  </si>
  <si>
    <t>PG272-32353382</t>
  </si>
  <si>
    <t>AB102-32358300</t>
  </si>
  <si>
    <t>AB103-32358519</t>
  </si>
  <si>
    <t>PG274-32353506</t>
  </si>
  <si>
    <t>PG276-32354128</t>
  </si>
  <si>
    <t>PG278-32354182</t>
  </si>
  <si>
    <t>PG277-32354181</t>
  </si>
  <si>
    <t>PG279-32354240</t>
  </si>
  <si>
    <t>PG266-32352613</t>
  </si>
  <si>
    <t>PG280-32354308</t>
  </si>
  <si>
    <t>AB104-32358573</t>
  </si>
  <si>
    <t>AB105-32358987</t>
  </si>
  <si>
    <t>PG285-32355048</t>
  </si>
  <si>
    <t>PG288-32355484</t>
  </si>
  <si>
    <t>PG287-32355307</t>
  </si>
  <si>
    <t>PG290-32355591</t>
  </si>
  <si>
    <t>PG294-32356484</t>
  </si>
  <si>
    <t>PG296-32356536</t>
  </si>
  <si>
    <t>PG295-32356495</t>
  </si>
  <si>
    <t>PG297-32356624</t>
  </si>
  <si>
    <t>AB106-32359038</t>
  </si>
  <si>
    <t>PG302-32356790</t>
  </si>
  <si>
    <t>PG303-32356880</t>
  </si>
  <si>
    <t>PG300-32356717</t>
  </si>
  <si>
    <t>PG301-32356744</t>
  </si>
  <si>
    <t>PG305-32357227</t>
  </si>
  <si>
    <t>PG306-32357264</t>
  </si>
  <si>
    <t>PG307-32357712</t>
  </si>
  <si>
    <t>PG309-32357829</t>
  </si>
  <si>
    <t>PG283-32354566</t>
  </si>
  <si>
    <t>PG310-32358106</t>
  </si>
  <si>
    <t>PG311-32358176</t>
  </si>
  <si>
    <t>PG312-32358207</t>
  </si>
  <si>
    <t>PG289-32355546</t>
  </si>
  <si>
    <t>PG315-32358680</t>
  </si>
  <si>
    <t>PG314-32358352</t>
  </si>
  <si>
    <t>PG286-32355279</t>
  </si>
  <si>
    <t>PG317-32358899</t>
  </si>
  <si>
    <t>AB107-32359157</t>
  </si>
  <si>
    <t>PG316-32358754</t>
  </si>
  <si>
    <t>S21-32361493</t>
  </si>
  <si>
    <t>AB112-32360294</t>
  </si>
  <si>
    <t>AB109-32359627</t>
  </si>
  <si>
    <t>PG318-32359288</t>
  </si>
  <si>
    <t>PG319-32360046</t>
  </si>
  <si>
    <t>AB108-32359185</t>
  </si>
  <si>
    <t>AB113-32360625</t>
  </si>
  <si>
    <t>AB110-32359883</t>
  </si>
  <si>
    <t>AB114-32360663</t>
  </si>
  <si>
    <t>PG320-32360158</t>
  </si>
  <si>
    <t>PG321-32360233</t>
  </si>
  <si>
    <t>PG323-32360530</t>
  </si>
  <si>
    <t>PG326-32360710</t>
  </si>
  <si>
    <t>PG313-32358239</t>
  </si>
  <si>
    <t>PG327-32360810</t>
  </si>
  <si>
    <t>PG328-32360998</t>
  </si>
  <si>
    <t>PG330-32361381</t>
  </si>
  <si>
    <t>PG324-32360563</t>
  </si>
  <si>
    <t>PG325-32360584</t>
  </si>
  <si>
    <t>PG332-32361862</t>
  </si>
  <si>
    <t>AB117-32361872</t>
  </si>
  <si>
    <t>AB118-32361937</t>
  </si>
  <si>
    <t>PG331-32361605</t>
  </si>
  <si>
    <t>PG335-32362336</t>
  </si>
  <si>
    <t>PG336-32362816</t>
  </si>
  <si>
    <t>PG337-32362888</t>
  </si>
  <si>
    <t>AB116-32361784</t>
  </si>
  <si>
    <t>AB119-32362118</t>
  </si>
  <si>
    <t>PG334-32361971</t>
  </si>
  <si>
    <t>PG341-32363405</t>
  </si>
  <si>
    <t>AB120-32362290</t>
  </si>
  <si>
    <t>PG340-32363311</t>
  </si>
  <si>
    <t>PG339-32363128</t>
  </si>
  <si>
    <t>AB121-32362742</t>
  </si>
  <si>
    <t>PG342-32363436</t>
  </si>
  <si>
    <t>PG345-32363804</t>
  </si>
  <si>
    <t>PG347-32364110</t>
  </si>
  <si>
    <t>PG346-32363840</t>
  </si>
  <si>
    <t>PG343-32363489</t>
  </si>
  <si>
    <t>PG348-32364277</t>
  </si>
  <si>
    <t>PG349-32364371</t>
  </si>
  <si>
    <t>PG344-32363644</t>
  </si>
  <si>
    <t>PG351-32365135</t>
  </si>
  <si>
    <t>PG352-32365271</t>
  </si>
  <si>
    <t>AB123-32364032</t>
  </si>
  <si>
    <t>AB122-32363543</t>
  </si>
  <si>
    <t>AB125-32365513</t>
  </si>
  <si>
    <t>AB124-32364221</t>
  </si>
  <si>
    <t>PG353-32365489</t>
  </si>
  <si>
    <t>PG354-32365539</t>
  </si>
  <si>
    <t>PG356-32366062</t>
  </si>
  <si>
    <t>AB126-32365709</t>
  </si>
  <si>
    <t>PG359-32367465</t>
  </si>
  <si>
    <t>PG358-32367430</t>
  </si>
  <si>
    <t>AB129-32367997</t>
  </si>
  <si>
    <t>PG355-32365748</t>
  </si>
  <si>
    <t>PG362-32368161</t>
  </si>
  <si>
    <t>PG361-32367956</t>
  </si>
  <si>
    <t>AB128-32367210</t>
  </si>
  <si>
    <t>PG4-32390331</t>
  </si>
  <si>
    <t>PG1-32388706</t>
  </si>
  <si>
    <t>AB2-32390844</t>
  </si>
  <si>
    <t>PG5-32390386</t>
  </si>
  <si>
    <t>PG10-32390797</t>
  </si>
  <si>
    <t>PG11-32390833</t>
  </si>
  <si>
    <t>PG2-32389675</t>
  </si>
  <si>
    <t>PG13-32390958</t>
  </si>
  <si>
    <t>AB5-32391139</t>
  </si>
  <si>
    <t>PG12-32390929</t>
  </si>
  <si>
    <t>PG14-32390978</t>
  </si>
  <si>
    <t>AB3-32390967</t>
  </si>
  <si>
    <t>PG6-32390554</t>
  </si>
  <si>
    <t>PG16-32391021</t>
  </si>
  <si>
    <t>PG15-32391005</t>
  </si>
  <si>
    <t>PG18-32391165</t>
  </si>
  <si>
    <t>PG20-32391247</t>
  </si>
  <si>
    <t>PG17-32391045</t>
  </si>
  <si>
    <t>PG21-32391269</t>
  </si>
  <si>
    <t>PG23-32391400</t>
  </si>
  <si>
    <t>PG24-32391737</t>
  </si>
  <si>
    <t>PG22-32391389</t>
  </si>
  <si>
    <t>PG25-32391760</t>
  </si>
  <si>
    <t>PG19-32391226</t>
  </si>
  <si>
    <t>PG27-32392006</t>
  </si>
  <si>
    <t>PG3-32389983</t>
  </si>
  <si>
    <t>AB8-32391382</t>
  </si>
  <si>
    <t>PG30-32392345</t>
  </si>
  <si>
    <t>PG31-32392393</t>
  </si>
  <si>
    <t>PG32-32392425</t>
  </si>
  <si>
    <t>PG26-32391819</t>
  </si>
  <si>
    <t>PG33-32392524</t>
  </si>
  <si>
    <t>PG29-32392178</t>
  </si>
  <si>
    <t>PG28-32392164</t>
  </si>
  <si>
    <t>PG35-32392715</t>
  </si>
  <si>
    <t>PG36-32392756</t>
  </si>
  <si>
    <t>PG38-32393044</t>
  </si>
  <si>
    <t>AB12-32391672</t>
  </si>
  <si>
    <t>PG40-32393186</t>
  </si>
  <si>
    <t>PG41-32393274</t>
  </si>
  <si>
    <t>PG39-32393126</t>
  </si>
  <si>
    <t>PG42-32393339</t>
  </si>
  <si>
    <t>PG37-32392950</t>
  </si>
  <si>
    <t>PG44-32393702</t>
  </si>
  <si>
    <t>PG45-32393770</t>
  </si>
  <si>
    <t>PG46-32393799</t>
  </si>
  <si>
    <t>PG48-32394146</t>
  </si>
  <si>
    <t>PG50-32394222</t>
  </si>
  <si>
    <t>PG47-32393926</t>
  </si>
  <si>
    <t>PG51-32394333</t>
  </si>
  <si>
    <t>PG52-32394394</t>
  </si>
  <si>
    <t>PG43-32393376</t>
  </si>
  <si>
    <t>PG49-32394187</t>
  </si>
  <si>
    <t>PG53-32394569</t>
  </si>
  <si>
    <t>PG55-32394837</t>
  </si>
  <si>
    <t>PG59-32395124</t>
  </si>
  <si>
    <t>PG56-32394903</t>
  </si>
  <si>
    <t>AB20-32393830</t>
  </si>
  <si>
    <t>PG60-32395464</t>
  </si>
  <si>
    <t>PG58-32395036</t>
  </si>
  <si>
    <t>PG62-32395585</t>
  </si>
  <si>
    <t>PG61-32395548</t>
  </si>
  <si>
    <t>PG66-32396128</t>
  </si>
  <si>
    <t>PG67-32396166</t>
  </si>
  <si>
    <t>AB22-32393992</t>
  </si>
  <si>
    <t>PG65-32395960</t>
  </si>
  <si>
    <t>PG63-32395597</t>
  </si>
  <si>
    <t>AB23-32394645</t>
  </si>
  <si>
    <t>PG69-32396247</t>
  </si>
  <si>
    <t>PG68-32396201</t>
  </si>
  <si>
    <t>PG71-32396830</t>
  </si>
  <si>
    <t>PG72-32397014</t>
  </si>
  <si>
    <t>PG73-32397150</t>
  </si>
  <si>
    <t>AB24-32395435</t>
  </si>
  <si>
    <t>PG74-32397296</t>
  </si>
  <si>
    <t>PG70-32396536</t>
  </si>
  <si>
    <t>PG64-32395734</t>
  </si>
  <si>
    <t>PG75-32397396</t>
  </si>
  <si>
    <t>PG77-32397518</t>
  </si>
  <si>
    <t>PG78-32397799</t>
  </si>
  <si>
    <t>PG76-32397426</t>
  </si>
  <si>
    <t>PG82-32398433</t>
  </si>
  <si>
    <t>PG81-32398414</t>
  </si>
  <si>
    <t>AB25-32395677</t>
  </si>
  <si>
    <t>AB26-32396020</t>
  </si>
  <si>
    <t>AB27-32396667</t>
  </si>
  <si>
    <t>PG80-32398142</t>
  </si>
  <si>
    <t>PG83-32398680</t>
  </si>
  <si>
    <t>PG84-32398743</t>
  </si>
  <si>
    <t>PG86-32399229</t>
  </si>
  <si>
    <t>PG85-32399123</t>
  </si>
  <si>
    <t>PG87-32399497</t>
  </si>
  <si>
    <t>S6-32401228</t>
  </si>
  <si>
    <t>PG92-32400012</t>
  </si>
  <si>
    <t>PG90-32399717</t>
  </si>
  <si>
    <t>PG89-32399705</t>
  </si>
  <si>
    <t>PG93-32400280</t>
  </si>
  <si>
    <t>PG95-32400314</t>
  </si>
  <si>
    <t>PG98-32400617</t>
  </si>
  <si>
    <t>PG96-32400365</t>
  </si>
  <si>
    <t>S8-32401444</t>
  </si>
  <si>
    <t>PG100-32400828</t>
  </si>
  <si>
    <t>S9-32402079</t>
  </si>
  <si>
    <t>PG104-32401636</t>
  </si>
  <si>
    <t>PG103-32401404</t>
  </si>
  <si>
    <t>AB31-32400164</t>
  </si>
  <si>
    <t>PG106-32401890</t>
  </si>
  <si>
    <t>PG107-32401939</t>
  </si>
  <si>
    <t>PG110-32402083</t>
  </si>
  <si>
    <t>PG108-32402040</t>
  </si>
  <si>
    <t>PG111-32402184</t>
  </si>
  <si>
    <t>AB35-32401465</t>
  </si>
  <si>
    <t>PG113-32402726</t>
  </si>
  <si>
    <t>PG117-32403086</t>
  </si>
  <si>
    <t>PG116-32403019</t>
  </si>
  <si>
    <t>AB36-32401475</t>
  </si>
  <si>
    <t>PG114-32402797</t>
  </si>
  <si>
    <t>AB28-32396742</t>
  </si>
  <si>
    <t>PG118-32403286</t>
  </si>
  <si>
    <t>PG122-32403876</t>
  </si>
  <si>
    <t>PG119-32403388</t>
  </si>
  <si>
    <t>PG115-32402886</t>
  </si>
  <si>
    <t>PG121-32403743</t>
  </si>
  <si>
    <t>AB38-32401516</t>
  </si>
  <si>
    <t>PG124-32404414</t>
  </si>
  <si>
    <t>PG120-32403597</t>
  </si>
  <si>
    <t>PG123-32404386</t>
  </si>
  <si>
    <t>PG125-32404529</t>
  </si>
  <si>
    <t>PG128-32404986</t>
  </si>
  <si>
    <t>PG133-32405322</t>
  </si>
  <si>
    <t>PG131-32405082</t>
  </si>
  <si>
    <t>PG130-32405043</t>
  </si>
  <si>
    <t>PG138-32405804</t>
  </si>
  <si>
    <t>PG135-32405518</t>
  </si>
  <si>
    <t>AB40-32402445</t>
  </si>
  <si>
    <t>PG126-32404594</t>
  </si>
  <si>
    <t>PG137-32405696</t>
  </si>
  <si>
    <t>AB41-32402590</t>
  </si>
  <si>
    <t>PG141-32406047</t>
  </si>
  <si>
    <t>PG143-32406182</t>
  </si>
  <si>
    <t>PG142-32406093</t>
  </si>
  <si>
    <t>PG139-32405956</t>
  </si>
  <si>
    <t>PG144-32406368</t>
  </si>
  <si>
    <t>PG145-32406524</t>
  </si>
  <si>
    <t>PG146-32406714</t>
  </si>
  <si>
    <t>PG134-32405462</t>
  </si>
  <si>
    <t>PG149-32407186</t>
  </si>
  <si>
    <t>PG148-32407078</t>
  </si>
  <si>
    <t>PG150-32407277</t>
  </si>
  <si>
    <t>PG147-32406848</t>
  </si>
  <si>
    <t>PG159-32408881</t>
  </si>
  <si>
    <t>AB46-32405558</t>
  </si>
  <si>
    <t>PG157-32408363</t>
  </si>
  <si>
    <t>S16-32411661</t>
  </si>
  <si>
    <t>PG151-32407316</t>
  </si>
  <si>
    <t>PG155-32407990</t>
  </si>
  <si>
    <t>S17-32414155</t>
  </si>
  <si>
    <t>PG158-32408769</t>
  </si>
  <si>
    <t>PG160-32409035</t>
  </si>
  <si>
    <t>AB48-32405687</t>
  </si>
  <si>
    <t>PG162-32409416</t>
  </si>
  <si>
    <t>AB49-32405916</t>
  </si>
  <si>
    <t>PG164-32409607</t>
  </si>
  <si>
    <t>PG165-32409776</t>
  </si>
  <si>
    <t>PG161-32409110</t>
  </si>
  <si>
    <t>PG156-32408063</t>
  </si>
  <si>
    <t>AB51-32406256</t>
  </si>
  <si>
    <t>AB52-32406383</t>
  </si>
  <si>
    <t>AB53-32406876</t>
  </si>
  <si>
    <t>AB54-32407280</t>
  </si>
  <si>
    <t>PG166-32409908</t>
  </si>
  <si>
    <t>PG169-32410407</t>
  </si>
  <si>
    <t>PG163-32409511</t>
  </si>
  <si>
    <t>PG168-32410206</t>
  </si>
  <si>
    <t>PG171-32410607</t>
  </si>
  <si>
    <t>PG170-32410476</t>
  </si>
  <si>
    <t>AB56-32408783</t>
  </si>
  <si>
    <t>AB57-32410173</t>
  </si>
  <si>
    <t>PG175-32410882</t>
  </si>
  <si>
    <t>AB59-32411045</t>
  </si>
  <si>
    <t>PG177-32411562</t>
  </si>
  <si>
    <t>PG176-32411030</t>
  </si>
  <si>
    <t>PG178-32411999</t>
  </si>
  <si>
    <t>AB60-32411963</t>
  </si>
  <si>
    <t>AB61-32412422</t>
  </si>
  <si>
    <t>PG179-32412068</t>
  </si>
  <si>
    <t>PG181-32412232</t>
  </si>
  <si>
    <t>AB62-32412601</t>
  </si>
  <si>
    <t>PG182-32412278</t>
  </si>
  <si>
    <t>AB64-32413585</t>
  </si>
  <si>
    <t>AB65-32414014</t>
  </si>
  <si>
    <t>PG180-32412085</t>
  </si>
  <si>
    <t>PG174-32410788</t>
  </si>
  <si>
    <t>AB66-32414908</t>
  </si>
  <si>
    <t>PG184-32412330</t>
  </si>
  <si>
    <t>PG185-32412453</t>
  </si>
  <si>
    <t>PG187-32412637</t>
  </si>
  <si>
    <t>PG188-32412697</t>
  </si>
  <si>
    <t>PG186-32412541</t>
  </si>
  <si>
    <t>PG190-32412897</t>
  </si>
  <si>
    <t>S21-32416249</t>
  </si>
  <si>
    <t>PG191-32413055</t>
  </si>
  <si>
    <t>PG192-32413072</t>
  </si>
  <si>
    <t>PG195-32414110</t>
  </si>
  <si>
    <t>AB67-32414997</t>
  </si>
  <si>
    <t>PG194-32413897</t>
  </si>
  <si>
    <t>PG196-32414664</t>
  </si>
  <si>
    <t>PG197-32414714</t>
  </si>
  <si>
    <t>PG198-32414855</t>
  </si>
  <si>
    <t>PG199-32415040</t>
  </si>
  <si>
    <t>PG200-32415286</t>
  </si>
  <si>
    <t>AB72-32416066</t>
  </si>
  <si>
    <t>PG204-32415615</t>
  </si>
  <si>
    <t>PG205-32415646</t>
  </si>
  <si>
    <t>AB73-32416360</t>
  </si>
  <si>
    <t>PG203-32415610</t>
  </si>
  <si>
    <t>PG206-32415890</t>
  </si>
  <si>
    <t>PG193-32413337</t>
  </si>
  <si>
    <t>PG207-32415925</t>
  </si>
  <si>
    <t>PG210-32416320</t>
  </si>
  <si>
    <t>PG214-32416804</t>
  </si>
  <si>
    <t>PG215-32417109</t>
  </si>
  <si>
    <t>S22-32420555</t>
  </si>
  <si>
    <t>PG216-32417214</t>
  </si>
  <si>
    <t>AB70-32415519</t>
  </si>
  <si>
    <t>PG213-32416709</t>
  </si>
  <si>
    <t>AB77-32418890</t>
  </si>
  <si>
    <t>AB78-32419215</t>
  </si>
  <si>
    <t>PG209-32416264</t>
  </si>
  <si>
    <t>PG220-32418032</t>
  </si>
  <si>
    <t>AB80-32419683</t>
  </si>
  <si>
    <t>AB81-32420017</t>
  </si>
  <si>
    <t>PG222-32418194</t>
  </si>
  <si>
    <t>PG223-32418287</t>
  </si>
  <si>
    <t>PG226-32419011</t>
  </si>
  <si>
    <t>AB82-32420157</t>
  </si>
  <si>
    <t>PG228-32419491</t>
  </si>
  <si>
    <t>PG224-32418604</t>
  </si>
  <si>
    <t>PG227-32419118</t>
  </si>
  <si>
    <t>PG230-32419764</t>
  </si>
  <si>
    <t>PG231-32419779</t>
  </si>
  <si>
    <t>AB76-32418506</t>
  </si>
  <si>
    <t>PG233-32420112</t>
  </si>
  <si>
    <t>PG234-32420234</t>
  </si>
  <si>
    <t>PG236-32420522</t>
  </si>
  <si>
    <t>PG238-32420739</t>
  </si>
  <si>
    <t>PG237-32420695</t>
  </si>
  <si>
    <t>PG239-32420831</t>
  </si>
  <si>
    <t>PG241-32420902</t>
  </si>
  <si>
    <t>PG242-32420957</t>
  </si>
  <si>
    <t>PG244-32421092</t>
  </si>
  <si>
    <t>AB84-32420613</t>
  </si>
  <si>
    <t>PG247-32421562</t>
  </si>
  <si>
    <t>PG229-32419744</t>
  </si>
  <si>
    <t>PG217-32417396</t>
  </si>
  <si>
    <t>PG250-32422249</t>
  </si>
  <si>
    <t>AB85-32420657</t>
  </si>
  <si>
    <t>PG249-32421737</t>
  </si>
  <si>
    <t>PG251-32422489</t>
  </si>
  <si>
    <t>PG248-32421682</t>
  </si>
  <si>
    <t>AB86-32422205</t>
  </si>
  <si>
    <t>PG254-32422665</t>
  </si>
  <si>
    <t>PG256-32422981</t>
  </si>
  <si>
    <t>PG255-32422692</t>
  </si>
  <si>
    <t>AB88-32422783</t>
  </si>
  <si>
    <t>PG259-32423750</t>
  </si>
  <si>
    <t>PG257-32423531</t>
  </si>
  <si>
    <t>PG258-32423652</t>
  </si>
  <si>
    <t>PG263-32424014</t>
  </si>
  <si>
    <t>PG264-32424107</t>
  </si>
  <si>
    <t>PG265-32424190</t>
  </si>
  <si>
    <t>AB89-32423416</t>
  </si>
  <si>
    <t>AB90-32423929</t>
  </si>
  <si>
    <t>PG267-32424295</t>
  </si>
  <si>
    <t>PG253-32422639</t>
  </si>
  <si>
    <t>PG270-32425126</t>
  </si>
  <si>
    <t>PG269-32425051</t>
  </si>
  <si>
    <t>AB91-32424937</t>
  </si>
  <si>
    <t>AB92-32424978</t>
  </si>
  <si>
    <t>PG273-32425597</t>
  </si>
  <si>
    <t>AB93-32425455</t>
  </si>
  <si>
    <t>PG272-32425417</t>
  </si>
  <si>
    <t>PG276-32425970</t>
  </si>
  <si>
    <t>PG277-32426105</t>
  </si>
  <si>
    <t>PG275-32425812</t>
  </si>
  <si>
    <t>PG278-32426153</t>
  </si>
  <si>
    <t>PG280-32426476</t>
  </si>
  <si>
    <t>PG282-32426869</t>
  </si>
  <si>
    <t>AB94-32426069</t>
  </si>
  <si>
    <t>PG279-32426281</t>
  </si>
  <si>
    <t>PG274-32425729</t>
  </si>
  <si>
    <t>PG283-32426904</t>
  </si>
  <si>
    <t>PG281-32426747</t>
  </si>
  <si>
    <t>PG284-32427191</t>
  </si>
  <si>
    <t>AB95-32426381</t>
  </si>
  <si>
    <t>PG285-32427241</t>
  </si>
  <si>
    <t>AB96-32426635</t>
  </si>
  <si>
    <t>PG287-32427718</t>
  </si>
  <si>
    <t>AB97-32426726</t>
  </si>
  <si>
    <t>AB99-32428673</t>
  </si>
  <si>
    <t>AB100-32428837</t>
  </si>
  <si>
    <t>AB101-32428866</t>
  </si>
  <si>
    <t>PG290-32427926</t>
  </si>
  <si>
    <t>AB102-32428901</t>
  </si>
  <si>
    <t>PG289-32427866</t>
  </si>
  <si>
    <t>PG292-32428052</t>
  </si>
  <si>
    <t>PG293-32428125</t>
  </si>
  <si>
    <t>PG298-32428599</t>
  </si>
  <si>
    <t>AB104-32429275</t>
  </si>
  <si>
    <t>S25-32430242</t>
  </si>
  <si>
    <t>PG300-32428838</t>
  </si>
  <si>
    <t>PG299-32428703</t>
  </si>
  <si>
    <t>PG301-32429206</t>
  </si>
  <si>
    <t>PG302-32429242</t>
  </si>
  <si>
    <t>PG303-32430105</t>
  </si>
  <si>
    <t>PG304-32430841</t>
  </si>
  <si>
    <t>PG305-32431173</t>
  </si>
  <si>
    <t>AB103-32429059</t>
  </si>
  <si>
    <t>PG309-32431486</t>
  </si>
  <si>
    <t>AB105-32431267</t>
  </si>
  <si>
    <t>PG307-32431329</t>
  </si>
  <si>
    <t>AB106-32431410</t>
  </si>
  <si>
    <t>PG312-32432067</t>
  </si>
  <si>
    <t>PG311-32431971</t>
  </si>
  <si>
    <t>PG314-32432232</t>
  </si>
  <si>
    <t>AB107-32432204</t>
  </si>
  <si>
    <t>PG315-32432270</t>
  </si>
  <si>
    <t>PG308-32431379</t>
  </si>
  <si>
    <t>PG316-32432323</t>
  </si>
  <si>
    <t>PG318-32432798</t>
  </si>
  <si>
    <t>PG317-32432585</t>
  </si>
  <si>
    <t>PG321-32432987</t>
  </si>
  <si>
    <t>PG313-32432144</t>
  </si>
  <si>
    <t>PG322-32433142</t>
  </si>
  <si>
    <t>PG324-32433477</t>
  </si>
  <si>
    <t>PG325-32433497</t>
  </si>
  <si>
    <t>PG326-32433647</t>
  </si>
  <si>
    <t>PG319-32432886</t>
  </si>
  <si>
    <t>PG320-32432945</t>
  </si>
  <si>
    <t>AB108-32433380</t>
  </si>
  <si>
    <t>PG331-32434264</t>
  </si>
  <si>
    <t>PG330-32434098</t>
  </si>
  <si>
    <t>PG329-32434013</t>
  </si>
  <si>
    <t>PG333-32434426</t>
  </si>
  <si>
    <t>PG335-32434556</t>
  </si>
  <si>
    <t>AB109-32433850</t>
  </si>
  <si>
    <t>PG336-32434598</t>
  </si>
  <si>
    <t>PG337-32435030</t>
  </si>
  <si>
    <t>PG338-32435077</t>
  </si>
  <si>
    <t>PG340-32435272</t>
  </si>
  <si>
    <t>PG341-32435339</t>
  </si>
  <si>
    <t>AB110-32434849</t>
  </si>
  <si>
    <t>PG339-32435239</t>
  </si>
  <si>
    <t>AB111-32435054</t>
  </si>
  <si>
    <t>PG344-32435508</t>
  </si>
  <si>
    <t>PG345-32435662</t>
  </si>
  <si>
    <t>PG346-32435733</t>
  </si>
  <si>
    <t>PG332-32434298</t>
  </si>
  <si>
    <t>PG343-32435387</t>
  </si>
  <si>
    <t>PG349-32436278</t>
  </si>
  <si>
    <t>PG350-32436318</t>
  </si>
  <si>
    <t>PG348-32435851</t>
  </si>
  <si>
    <t>PG352-32436412</t>
  </si>
  <si>
    <t>PG347-32435750</t>
  </si>
  <si>
    <t>PG351-32436344</t>
  </si>
  <si>
    <t>PG354-32436743</t>
  </si>
  <si>
    <t>PG353-32436541</t>
  </si>
  <si>
    <t>PG355-32437518</t>
  </si>
  <si>
    <t>PG356-32437850</t>
  </si>
  <si>
    <t>AB112-32435538</t>
  </si>
  <si>
    <t>AB115-32437937</t>
  </si>
  <si>
    <t>AB116-32438466</t>
  </si>
  <si>
    <t>AB117-32438517</t>
  </si>
  <si>
    <t>PG357-32438382</t>
  </si>
  <si>
    <t>PG358-32438688</t>
  </si>
  <si>
    <t>PG360-32439410</t>
  </si>
  <si>
    <t>PG361-32439439</t>
  </si>
  <si>
    <t>PG359-32439370</t>
  </si>
  <si>
    <t>AB118-32438948</t>
  </si>
  <si>
    <t>PG362-32439795</t>
  </si>
  <si>
    <t>PG364-32440325</t>
  </si>
  <si>
    <t>PG363-32440245</t>
  </si>
  <si>
    <t>PG334-32434442</t>
  </si>
  <si>
    <t>PG140-32405985</t>
  </si>
  <si>
    <t>PG1-32459852</t>
  </si>
  <si>
    <t>PG5-32462213</t>
  </si>
  <si>
    <t>PG6-32462233</t>
  </si>
  <si>
    <t>PG7-32462254</t>
  </si>
  <si>
    <t>PG9-32462272</t>
  </si>
  <si>
    <t>PG2-32460918</t>
  </si>
  <si>
    <t>PG12-32462450</t>
  </si>
  <si>
    <t>PG10-32462296</t>
  </si>
  <si>
    <t>PG13-32462505</t>
  </si>
  <si>
    <t>PG14-32462527</t>
  </si>
  <si>
    <t>PG15-32462590</t>
  </si>
  <si>
    <t>PG16-32462718</t>
  </si>
  <si>
    <t>PG17-32462774</t>
  </si>
  <si>
    <t>PG19-32462838</t>
  </si>
  <si>
    <t>PG11-32462362</t>
  </si>
  <si>
    <t>PG18-32462833</t>
  </si>
  <si>
    <t>PG21-32462995</t>
  </si>
  <si>
    <t>AB1-32461889</t>
  </si>
  <si>
    <t>AB4-32462340</t>
  </si>
  <si>
    <t>AB5-32462484</t>
  </si>
  <si>
    <t>AB6-32462563</t>
  </si>
  <si>
    <t>AB7-32462616</t>
  </si>
  <si>
    <t>PG8-32462258</t>
  </si>
  <si>
    <t>AB8-32462660</t>
  </si>
  <si>
    <t>PG22-32463036</t>
  </si>
  <si>
    <t>AB9-32462695</t>
  </si>
  <si>
    <t>PG20-32462873</t>
  </si>
  <si>
    <t>PG23-32463203</t>
  </si>
  <si>
    <t>AB10-32462748</t>
  </si>
  <si>
    <t>PG27-32463686</t>
  </si>
  <si>
    <t>PG24-32463375</t>
  </si>
  <si>
    <t>PG28-32463740</t>
  </si>
  <si>
    <t>AB11-32462855</t>
  </si>
  <si>
    <t>PG29-32463780</t>
  </si>
  <si>
    <t>PG33-32463925</t>
  </si>
  <si>
    <t>PG34-32463954</t>
  </si>
  <si>
    <t>AB12-32462900</t>
  </si>
  <si>
    <t>AB13-32462931</t>
  </si>
  <si>
    <t>PG35-32464006</t>
  </si>
  <si>
    <t>AB14-32463232</t>
  </si>
  <si>
    <t>AB15-32463453</t>
  </si>
  <si>
    <t>PG36-32464024</t>
  </si>
  <si>
    <t>PG37-32464190</t>
  </si>
  <si>
    <t>AB16-32463598</t>
  </si>
  <si>
    <t>PG38-32464216</t>
  </si>
  <si>
    <t>AB17-32463659</t>
  </si>
  <si>
    <t>PG40-32464494</t>
  </si>
  <si>
    <t>AB18-32464044</t>
  </si>
  <si>
    <t>PG42-32464740</t>
  </si>
  <si>
    <t>PG39-32464438</t>
  </si>
  <si>
    <t>PG32-32463867</t>
  </si>
  <si>
    <t>PG44-32464956</t>
  </si>
  <si>
    <t>PG43-32464805</t>
  </si>
  <si>
    <t>PG45-32464977</t>
  </si>
  <si>
    <t>PG46-32465016</t>
  </si>
  <si>
    <t>PG47-32465203</t>
  </si>
  <si>
    <t>PG49-32465322</t>
  </si>
  <si>
    <t>PG51-32465454</t>
  </si>
  <si>
    <t>S6-32465922</t>
  </si>
  <si>
    <t>PG53-32465660</t>
  </si>
  <si>
    <t>PG48-32465245</t>
  </si>
  <si>
    <t>PG52-32465554</t>
  </si>
  <si>
    <t>PG56-32466193</t>
  </si>
  <si>
    <t>PG55-32466015</t>
  </si>
  <si>
    <t>PG61-32466774</t>
  </si>
  <si>
    <t>PG60-32466755</t>
  </si>
  <si>
    <t>PG59-32466699</t>
  </si>
  <si>
    <t>AB20-32464256</t>
  </si>
  <si>
    <t>PG57-32466228</t>
  </si>
  <si>
    <t>PG50-32465369</t>
  </si>
  <si>
    <t>PG63-32466956</t>
  </si>
  <si>
    <t>PG66-32467214</t>
  </si>
  <si>
    <t>PG67-32467331</t>
  </si>
  <si>
    <t>PG68-32467450</t>
  </si>
  <si>
    <t>AB24-32465803</t>
  </si>
  <si>
    <t>PG64-32467007</t>
  </si>
  <si>
    <t>PG62-32466814</t>
  </si>
  <si>
    <t>PG70-32467733</t>
  </si>
  <si>
    <t>AB26-32466079</t>
  </si>
  <si>
    <t>AB27-32466130</t>
  </si>
  <si>
    <t>PG71-32467736</t>
  </si>
  <si>
    <t>PG69-32467558</t>
  </si>
  <si>
    <t>AB25-32465863</t>
  </si>
  <si>
    <t>PG72-32467938</t>
  </si>
  <si>
    <t>AB29-32467057</t>
  </si>
  <si>
    <t>PG75-32468277</t>
  </si>
  <si>
    <t>AB32-32468877</t>
  </si>
  <si>
    <t>PG76-32468389</t>
  </si>
  <si>
    <t>AB33-32469060</t>
  </si>
  <si>
    <t>PG77-32468544</t>
  </si>
  <si>
    <t>AB31-32468589</t>
  </si>
  <si>
    <t>PG78-32468745</t>
  </si>
  <si>
    <t>PG80-32468932</t>
  </si>
  <si>
    <t>AB34-32469146</t>
  </si>
  <si>
    <t>PG81-32469034</t>
  </si>
  <si>
    <t>PG79-32468787</t>
  </si>
  <si>
    <t>PG82-32469336</t>
  </si>
  <si>
    <t>PG85-32469712</t>
  </si>
  <si>
    <t>PG88-32470041</t>
  </si>
  <si>
    <t>PG89-32470149</t>
  </si>
  <si>
    <t>PG83-32469522</t>
  </si>
  <si>
    <t>PG90-32470186</t>
  </si>
  <si>
    <t>AB36-32470004</t>
  </si>
  <si>
    <t>AB37-32470614</t>
  </si>
  <si>
    <t>PG92-32470450</t>
  </si>
  <si>
    <t>PG93-32470698</t>
  </si>
  <si>
    <t>PG94-32470784</t>
  </si>
  <si>
    <t>PG95-32470985</t>
  </si>
  <si>
    <t>AB38-32470887</t>
  </si>
  <si>
    <t>PG96-32471050</t>
  </si>
  <si>
    <t>PG97-32471247</t>
  </si>
  <si>
    <t>AB44-32472720</t>
  </si>
  <si>
    <t>AB45-32472810</t>
  </si>
  <si>
    <t>PG100-32471562</t>
  </si>
  <si>
    <t>PG98-32471296</t>
  </si>
  <si>
    <t>PG101-32471935</t>
  </si>
  <si>
    <t>AB46-32472879</t>
  </si>
  <si>
    <t>PG102-32471990</t>
  </si>
  <si>
    <t>PG74-32468259</t>
  </si>
  <si>
    <t>PG104-32472115</t>
  </si>
  <si>
    <t>PG107-32472381</t>
  </si>
  <si>
    <t>PG106-32472228</t>
  </si>
  <si>
    <t>PG109-32472515</t>
  </si>
  <si>
    <t>PG111-32472991</t>
  </si>
  <si>
    <t>PG86-32469785</t>
  </si>
  <si>
    <t>PG112-32473105</t>
  </si>
  <si>
    <t>PG105-32472171</t>
  </si>
  <si>
    <t>AB47-32474605</t>
  </si>
  <si>
    <t>PG113-32473119</t>
  </si>
  <si>
    <t>PG115-32473206</t>
  </si>
  <si>
    <t>PG116-32473412</t>
  </si>
  <si>
    <t>PG117-32473486</t>
  </si>
  <si>
    <t>AB50-32475174</t>
  </si>
  <si>
    <t>PG114-32473156</t>
  </si>
  <si>
    <t>PG120-32473651</t>
  </si>
  <si>
    <t>PG119-32473620</t>
  </si>
  <si>
    <t>PG122-32474109</t>
  </si>
  <si>
    <t>PG103-32472058</t>
  </si>
  <si>
    <t>AB51-32475713</t>
  </si>
  <si>
    <t>AB52-32476140</t>
  </si>
  <si>
    <t>AB53-32476797</t>
  </si>
  <si>
    <t>PG123-32474181</t>
  </si>
  <si>
    <t>PG127-32474745</t>
  </si>
  <si>
    <t>PG126-32474559</t>
  </si>
  <si>
    <t>PG129-32474892</t>
  </si>
  <si>
    <t>PG128-32474787</t>
  </si>
  <si>
    <t>PG130-32474928</t>
  </si>
  <si>
    <t>PG131-32475005</t>
  </si>
  <si>
    <t>AB54-32476939</t>
  </si>
  <si>
    <t>PG125-32474431</t>
  </si>
  <si>
    <t>PG132-32475203</t>
  </si>
  <si>
    <t>PG134-32475438</t>
  </si>
  <si>
    <t>PG121-32473695</t>
  </si>
  <si>
    <t>PG133-32475424</t>
  </si>
  <si>
    <t>PG136-32475985</t>
  </si>
  <si>
    <t>PG137-32476094</t>
  </si>
  <si>
    <t>AB55-32477031</t>
  </si>
  <si>
    <t>AB56-32477196</t>
  </si>
  <si>
    <t>PG124-32474221</t>
  </si>
  <si>
    <t>PG135-32475864</t>
  </si>
  <si>
    <t>AB57-32477199</t>
  </si>
  <si>
    <t>PG139-32476209</t>
  </si>
  <si>
    <t>PG142-32476653</t>
  </si>
  <si>
    <t>PG141-32476524</t>
  </si>
  <si>
    <t>PG138-32476181</t>
  </si>
  <si>
    <t>PG145-32477228</t>
  </si>
  <si>
    <t>PG144-32476785</t>
  </si>
  <si>
    <t>AB58-32478013</t>
  </si>
  <si>
    <t>PG143-32476749</t>
  </si>
  <si>
    <t>PG147-32477527</t>
  </si>
  <si>
    <t>PG146-32477363</t>
  </si>
  <si>
    <t>AB59-32478086</t>
  </si>
  <si>
    <t>PG149-32477749</t>
  </si>
  <si>
    <t>PG148-32477705</t>
  </si>
  <si>
    <t>PG151-32478227</t>
  </si>
  <si>
    <t>PG150-32478029</t>
  </si>
  <si>
    <t>PG152-32478406</t>
  </si>
  <si>
    <t>PG153-32478518</t>
  </si>
  <si>
    <t>AB60-32478300</t>
  </si>
  <si>
    <t>PG155-32478875</t>
  </si>
  <si>
    <t>AB61-32478453</t>
  </si>
  <si>
    <t>PG154-32478768</t>
  </si>
  <si>
    <t>PG157-32479051</t>
  </si>
  <si>
    <t>PG162-32479528</t>
  </si>
  <si>
    <t>PG161-32479447</t>
  </si>
  <si>
    <t>PG163-32479712</t>
  </si>
  <si>
    <t>PG166-32479882</t>
  </si>
  <si>
    <t>PG165-32479767</t>
  </si>
  <si>
    <t>PG168-32480299</t>
  </si>
  <si>
    <t>PG169-32480623</t>
  </si>
  <si>
    <t>PG159-32479190</t>
  </si>
  <si>
    <t>PG171-32480848</t>
  </si>
  <si>
    <t>PG164-32479750</t>
  </si>
  <si>
    <t>AB62-32478568</t>
  </si>
  <si>
    <t>AB63-32478569</t>
  </si>
  <si>
    <t>AB64-32479020</t>
  </si>
  <si>
    <t>AB65-32479239</t>
  </si>
  <si>
    <t>AB66-32479686</t>
  </si>
  <si>
    <t>AB67-32479844</t>
  </si>
  <si>
    <t>PG174-32481389</t>
  </si>
  <si>
    <t>PG172-32481078</t>
  </si>
  <si>
    <t>PG176-32481904</t>
  </si>
  <si>
    <t>PG173-32481236</t>
  </si>
  <si>
    <t>PG179-32482291</t>
  </si>
  <si>
    <t>PG182-32482758</t>
  </si>
  <si>
    <t>PG177-32481998</t>
  </si>
  <si>
    <t>AB68-32480269</t>
  </si>
  <si>
    <t>AB69-32480378</t>
  </si>
  <si>
    <t>PG181-32482655</t>
  </si>
  <si>
    <t>PG184-32483284</t>
  </si>
  <si>
    <t>AB70-32480987</t>
  </si>
  <si>
    <t>PG185-32483706</t>
  </si>
  <si>
    <t>PG187-32484317</t>
  </si>
  <si>
    <t>PG188-32484353</t>
  </si>
  <si>
    <t>PG189-32484416</t>
  </si>
  <si>
    <t>PG192-32484579</t>
  </si>
  <si>
    <t>PG190-32484485</t>
  </si>
  <si>
    <t>PG186-32483912</t>
  </si>
  <si>
    <t>PG194-32485033</t>
  </si>
  <si>
    <t>PG197-32485319</t>
  </si>
  <si>
    <t>PG196-32485274</t>
  </si>
  <si>
    <t>AB71-32482071</t>
  </si>
  <si>
    <t>PG195-32485243</t>
  </si>
  <si>
    <t>PG199-32486498</t>
  </si>
  <si>
    <t>PG200-32486548</t>
  </si>
  <si>
    <t>PG198-32485401</t>
  </si>
  <si>
    <t>PG201-32486750</t>
  </si>
  <si>
    <t>PG205-32487193</t>
  </si>
  <si>
    <t>PG203-32487116</t>
  </si>
  <si>
    <t>PG204-32487149</t>
  </si>
  <si>
    <t>PG207-32487640</t>
  </si>
  <si>
    <t>AB73-32482472</t>
  </si>
  <si>
    <t>PG202-32487086</t>
  </si>
  <si>
    <t>PG210-32488154</t>
  </si>
  <si>
    <t>PG211-32488207</t>
  </si>
  <si>
    <t>S23-32489379</t>
  </si>
  <si>
    <t>AB75-32483323</t>
  </si>
  <si>
    <t>PG214-32488575</t>
  </si>
  <si>
    <t>AB77-32483628</t>
  </si>
  <si>
    <t>PG212-32488267</t>
  </si>
  <si>
    <t>PG209-32487865</t>
  </si>
  <si>
    <t>AB78-32484287</t>
  </si>
  <si>
    <t>PG216-32488736</t>
  </si>
  <si>
    <t>PG215-32488695</t>
  </si>
  <si>
    <t>AB79-32484652</t>
  </si>
  <si>
    <t>PG217-32489202</t>
  </si>
  <si>
    <t>PG218-32489364</t>
  </si>
  <si>
    <t>PG219-32489425</t>
  </si>
  <si>
    <t>PG220-32489460</t>
  </si>
  <si>
    <t>PG222-32489671</t>
  </si>
  <si>
    <t>AB81-32484896</t>
  </si>
  <si>
    <t>PG223-32489685</t>
  </si>
  <si>
    <t>PG213-32488484</t>
  </si>
  <si>
    <t>PG221-32489578</t>
  </si>
  <si>
    <t>PG228-32490812</t>
  </si>
  <si>
    <t>PG227-32490716</t>
  </si>
  <si>
    <t>PG230-32491089</t>
  </si>
  <si>
    <t>PG224-32489826</t>
  </si>
  <si>
    <t>PG231-32491383</t>
  </si>
  <si>
    <t>PG229-32490925</t>
  </si>
  <si>
    <t>PG234-32492113</t>
  </si>
  <si>
    <t>PG232-32491864</t>
  </si>
  <si>
    <t>PG233-32491998</t>
  </si>
  <si>
    <t>PG237-32492361</t>
  </si>
  <si>
    <t>PG238-32492499</t>
  </si>
  <si>
    <t>PG225-32489863</t>
  </si>
  <si>
    <t>PG235-32492161</t>
  </si>
  <si>
    <t>PG239-32492743</t>
  </si>
  <si>
    <t>AB80-32484717</t>
  </si>
  <si>
    <t>AB84-32486322</t>
  </si>
  <si>
    <t>PG236-32492209</t>
  </si>
  <si>
    <t>PG241-32493035</t>
  </si>
  <si>
    <t>PG242-32493269</t>
  </si>
  <si>
    <t>AB85-32486536</t>
  </si>
  <si>
    <t>PG243-32493405</t>
  </si>
  <si>
    <t>AB88-32487034</t>
  </si>
  <si>
    <t>AB89-32487458</t>
  </si>
  <si>
    <t>PG246-32493629</t>
  </si>
  <si>
    <t>PG247-32493668</t>
  </si>
  <si>
    <t>PG245-32493537</t>
  </si>
  <si>
    <t>PG244-32493486</t>
  </si>
  <si>
    <t>PG240-32492988</t>
  </si>
  <si>
    <t>PG250-32493995</t>
  </si>
  <si>
    <t>PG251-32494020</t>
  </si>
  <si>
    <t>AB90-32487596</t>
  </si>
  <si>
    <t>PG252-32494216</t>
  </si>
  <si>
    <t>PG249-32493902</t>
  </si>
  <si>
    <t>AB93-32489490</t>
  </si>
  <si>
    <t>PG254-32494837</t>
  </si>
  <si>
    <t>AB94-32490210</t>
  </si>
  <si>
    <t>AB95-32490429</t>
  </si>
  <si>
    <t>PG256-32495214</t>
  </si>
  <si>
    <t>PG257-32495266</t>
  </si>
  <si>
    <t>AB96-32491127</t>
  </si>
  <si>
    <t>PG260-32495662</t>
  </si>
  <si>
    <t>PG262-32496128</t>
  </si>
  <si>
    <t>PG261-32495760</t>
  </si>
  <si>
    <t>AB97-32491272</t>
  </si>
  <si>
    <t>PG259-32495608</t>
  </si>
  <si>
    <t>PG264-32496580</t>
  </si>
  <si>
    <t>AB98-32491706</t>
  </si>
  <si>
    <t>AB99-32492072</t>
  </si>
  <si>
    <t>PG263-32496440</t>
  </si>
  <si>
    <t>AB100-32493230</t>
  </si>
  <si>
    <t>AB101-32493658</t>
  </si>
  <si>
    <t>AB102-32495120</t>
  </si>
  <si>
    <t>AB103-32496522</t>
  </si>
  <si>
    <t>PG266-32497096</t>
  </si>
  <si>
    <t>PG265-32496636</t>
  </si>
  <si>
    <t>PG268-32498088</t>
  </si>
  <si>
    <t>PG253-32494552</t>
  </si>
  <si>
    <t>PG267-32497630</t>
  </si>
  <si>
    <t>AB104-32496717</t>
  </si>
  <si>
    <t>PG270-32498357</t>
  </si>
  <si>
    <t>PG271-32498362</t>
  </si>
  <si>
    <t>PG269-32498264</t>
  </si>
  <si>
    <t>PG272-32498423</t>
  </si>
  <si>
    <t>PG275-32498847</t>
  </si>
  <si>
    <t>AB105-32496750</t>
  </si>
  <si>
    <t>PG274-32498836</t>
  </si>
  <si>
    <t>PG276-32499282</t>
  </si>
  <si>
    <t>PG277-32499345</t>
  </si>
  <si>
    <t>PG278-32499440</t>
  </si>
  <si>
    <t>PG279-32499498</t>
  </si>
  <si>
    <t>PG281-32500701</t>
  </si>
  <si>
    <t>PG282-32500886</t>
  </si>
  <si>
    <t>AB106-32497444</t>
  </si>
  <si>
    <t>AB107-32497642</t>
  </si>
  <si>
    <t>AB108-32497837</t>
  </si>
  <si>
    <t>AB109-32497963</t>
  </si>
  <si>
    <t>AB110-32498488</t>
  </si>
  <si>
    <t>AB111-32498656</t>
  </si>
  <si>
    <t>PG284-32501135</t>
  </si>
  <si>
    <t>AB112-32500818</t>
  </si>
  <si>
    <t>PG248-32493875</t>
  </si>
  <si>
    <t>PG285-32501183</t>
  </si>
  <si>
    <t>PG286-32502198</t>
  </si>
  <si>
    <t>PG280-32500341</t>
  </si>
  <si>
    <t>PG287-32502309</t>
  </si>
  <si>
    <t>PG288-32502330</t>
  </si>
  <si>
    <t>PG289-32502473</t>
  </si>
  <si>
    <t>PG283-32501123</t>
  </si>
  <si>
    <t>PG291-32502940</t>
  </si>
  <si>
    <t>PG292-32503402</t>
  </si>
  <si>
    <t>PG290-32502654</t>
  </si>
  <si>
    <t>PG294-32503992</t>
  </si>
  <si>
    <t>PG296-32504189</t>
  </si>
  <si>
    <t>PG297-32504222</t>
  </si>
  <si>
    <t>PG295-32504101</t>
  </si>
  <si>
    <t>PG299-32504618</t>
  </si>
  <si>
    <t>PG300-32504649</t>
  </si>
  <si>
    <t>PG298-32504364</t>
  </si>
  <si>
    <t>PG301-32505537</t>
  </si>
  <si>
    <t>PG303-32505867</t>
  </si>
  <si>
    <t>PG307-32506156</t>
  </si>
  <si>
    <t>PG255-32494902</t>
  </si>
  <si>
    <t>PG305-32506029</t>
  </si>
  <si>
    <t>PG309-32506291</t>
  </si>
  <si>
    <t>PG308-32506246</t>
  </si>
  <si>
    <t>PG313-32507037</t>
  </si>
  <si>
    <t>PG310-32506425</t>
  </si>
  <si>
    <t>PG314-32507305</t>
  </si>
  <si>
    <t>PG311-32506532</t>
  </si>
  <si>
    <t>PG316-32507406</t>
  </si>
  <si>
    <t>PG319-32507784</t>
  </si>
  <si>
    <t>PG318-32507619</t>
  </si>
  <si>
    <t>PG317-32507589</t>
  </si>
  <si>
    <t>PG321-32508163</t>
  </si>
  <si>
    <t>PG324-32509275</t>
  </si>
  <si>
    <t>PG323-32508487</t>
  </si>
  <si>
    <t>PG325-32510242</t>
  </si>
  <si>
    <t>PG326-32510284</t>
  </si>
  <si>
    <t>PG327-32510717</t>
  </si>
  <si>
    <t>PG328-32510942</t>
  </si>
  <si>
    <t>PG2-32532485</t>
  </si>
  <si>
    <t>AB1-32532353</t>
  </si>
  <si>
    <t>PG6-32533880</t>
  </si>
  <si>
    <t>PG8-32533968</t>
  </si>
  <si>
    <t>AB2-32534006</t>
  </si>
  <si>
    <t>PG10-32534030</t>
  </si>
  <si>
    <t>AB3-32534068</t>
  </si>
  <si>
    <t>PG7-32533949</t>
  </si>
  <si>
    <t>PG9-32534011</t>
  </si>
  <si>
    <t>PG12-32534095</t>
  </si>
  <si>
    <t>PG1-32531902</t>
  </si>
  <si>
    <t>PG11-32534045</t>
  </si>
  <si>
    <t>PG15-32534132</t>
  </si>
  <si>
    <t>PG16-32534183</t>
  </si>
  <si>
    <t>PG17-32534199</t>
  </si>
  <si>
    <t>PG14-32534131</t>
  </si>
  <si>
    <t>AB4-32534151</t>
  </si>
  <si>
    <t>S1-32533630</t>
  </si>
  <si>
    <t>S2-32534137</t>
  </si>
  <si>
    <t>PG13-32534119</t>
  </si>
  <si>
    <t>PG18-32534358</t>
  </si>
  <si>
    <t>PG21-32534531</t>
  </si>
  <si>
    <t>PG19-32534389</t>
  </si>
  <si>
    <t>PG22-32534555</t>
  </si>
  <si>
    <t>PG20-32534484</t>
  </si>
  <si>
    <t>PG23-32534618</t>
  </si>
  <si>
    <t>PG24-32534719</t>
  </si>
  <si>
    <t>PG28-32534958</t>
  </si>
  <si>
    <t>PG29-32534968</t>
  </si>
  <si>
    <t>PG30-32535019</t>
  </si>
  <si>
    <t>PG26-32534848</t>
  </si>
  <si>
    <t>PG31-32535102</t>
  </si>
  <si>
    <t>PG32-32535274</t>
  </si>
  <si>
    <t>PG33-32535358</t>
  </si>
  <si>
    <t>PG34-32535404</t>
  </si>
  <si>
    <t>PG35-32535474</t>
  </si>
  <si>
    <t>PG37-32535714</t>
  </si>
  <si>
    <t>PG36-32535576</t>
  </si>
  <si>
    <t>PG39-32535779</t>
  </si>
  <si>
    <t>PG41-32535936</t>
  </si>
  <si>
    <t>AB5-32534236</t>
  </si>
  <si>
    <t>PG38-32535756</t>
  </si>
  <si>
    <t>AB6-32534298</t>
  </si>
  <si>
    <t>PG43-32536057</t>
  </si>
  <si>
    <t>AB7-32534456</t>
  </si>
  <si>
    <t>PG42-32535975</t>
  </si>
  <si>
    <t>PG40-32535886</t>
  </si>
  <si>
    <t>PG46-32536498</t>
  </si>
  <si>
    <t>AB8-32534570</t>
  </si>
  <si>
    <t>PG44-32536152</t>
  </si>
  <si>
    <t>AB9-32534690</t>
  </si>
  <si>
    <t>PG47-32536553</t>
  </si>
  <si>
    <t>PG48-32536616</t>
  </si>
  <si>
    <t>PG45-32536198</t>
  </si>
  <si>
    <t>PG50-32536819</t>
  </si>
  <si>
    <t>AB10-32534762</t>
  </si>
  <si>
    <t>AB12-32534994</t>
  </si>
  <si>
    <t>PG27-32534868</t>
  </si>
  <si>
    <t>PG51-32537117</t>
  </si>
  <si>
    <t>PG52-32537184</t>
  </si>
  <si>
    <t>AB13-32535067</t>
  </si>
  <si>
    <t>AB14-32535183</t>
  </si>
  <si>
    <t>AB15-32535242</t>
  </si>
  <si>
    <t>PG54-32537517</t>
  </si>
  <si>
    <t>AB16-32535499</t>
  </si>
  <si>
    <t>PG56-32537616</t>
  </si>
  <si>
    <t>PG59-32537759</t>
  </si>
  <si>
    <t>PG60-32537794</t>
  </si>
  <si>
    <t>PG55-32537561</t>
  </si>
  <si>
    <t>PG62-32537823</t>
  </si>
  <si>
    <t>AB17-32535874</t>
  </si>
  <si>
    <t>AB18-32536291</t>
  </si>
  <si>
    <t>AB20-32537375</t>
  </si>
  <si>
    <t>AB21-32537685</t>
  </si>
  <si>
    <t>AB22-32538573</t>
  </si>
  <si>
    <t>PG53-32537254</t>
  </si>
  <si>
    <t>PG63-32537947</t>
  </si>
  <si>
    <t>PG61-32537800</t>
  </si>
  <si>
    <t>PG65-32538047</t>
  </si>
  <si>
    <t>PG67-32538153</t>
  </si>
  <si>
    <t>PG66-32538111</t>
  </si>
  <si>
    <t>PG68-32538354</t>
  </si>
  <si>
    <t>PG69-32538432</t>
  </si>
  <si>
    <t>PG70-32538479</t>
  </si>
  <si>
    <t>AB23-32538631</t>
  </si>
  <si>
    <t>PG71-32538763</t>
  </si>
  <si>
    <t>PG64-32538008</t>
  </si>
  <si>
    <t>PG73-32538955</t>
  </si>
  <si>
    <t>PG75-32539169</t>
  </si>
  <si>
    <t>AB25-32538826</t>
  </si>
  <si>
    <t>AB27-32539753</t>
  </si>
  <si>
    <t>AB28-32540070</t>
  </si>
  <si>
    <t>PG76-32539262</t>
  </si>
  <si>
    <t>AB31-32540346</t>
  </si>
  <si>
    <t>PG78-32539559</t>
  </si>
  <si>
    <t>PG77-32539518</t>
  </si>
  <si>
    <t>PG79-32539626</t>
  </si>
  <si>
    <t>AB32-32540870</t>
  </si>
  <si>
    <t>PG80-32540153</t>
  </si>
  <si>
    <t>PG81-32540161</t>
  </si>
  <si>
    <t>AB33-32542281</t>
  </si>
  <si>
    <t>PG84-32540451</t>
  </si>
  <si>
    <t>PG86-32540698</t>
  </si>
  <si>
    <t>PG88-32540988</t>
  </si>
  <si>
    <t>PG83-32540379</t>
  </si>
  <si>
    <t>PG90-32541139</t>
  </si>
  <si>
    <t>PG91-32541208</t>
  </si>
  <si>
    <t>PG89-32541057</t>
  </si>
  <si>
    <t>PG93-32541396</t>
  </si>
  <si>
    <t>PG92-32541223</t>
  </si>
  <si>
    <t>AB34-32543113</t>
  </si>
  <si>
    <t>PG96-32541661</t>
  </si>
  <si>
    <t>AB35-32544803</t>
  </si>
  <si>
    <t>PG85-32540606</t>
  </si>
  <si>
    <t>PG94-32541471</t>
  </si>
  <si>
    <t>PG95-32541527</t>
  </si>
  <si>
    <t>PG99-32541888</t>
  </si>
  <si>
    <t>PG101-32542007</t>
  </si>
  <si>
    <t>AB37-32545489</t>
  </si>
  <si>
    <t>AB38-32546049</t>
  </si>
  <si>
    <t>PG102-32542108</t>
  </si>
  <si>
    <t>PG98-32541813</t>
  </si>
  <si>
    <t>PG104-32542424</t>
  </si>
  <si>
    <t>PG100-32541954</t>
  </si>
  <si>
    <t>AB39-32546130</t>
  </si>
  <si>
    <t>PG105-32542454</t>
  </si>
  <si>
    <t>PG97-32541721</t>
  </si>
  <si>
    <t>AB40-32546403</t>
  </si>
  <si>
    <t>PG106-32542748</t>
  </si>
  <si>
    <t>PG103-32542391</t>
  </si>
  <si>
    <t>PG109-32542865</t>
  </si>
  <si>
    <t>AB41-32546413</t>
  </si>
  <si>
    <t>AB43-32547037</t>
  </si>
  <si>
    <t>PG108-32542809</t>
  </si>
  <si>
    <t>PG107-32542769</t>
  </si>
  <si>
    <t>PG112-32543829</t>
  </si>
  <si>
    <t>PG111-32543449</t>
  </si>
  <si>
    <t>PG114-32544287</t>
  </si>
  <si>
    <t>AB44-32547092</t>
  </si>
  <si>
    <t>PG113-32543921</t>
  </si>
  <si>
    <t>PG115-32544325</t>
  </si>
  <si>
    <t>PG117-32544887</t>
  </si>
  <si>
    <t>PG120-32545101</t>
  </si>
  <si>
    <t>PG110-32543347</t>
  </si>
  <si>
    <t>PG126-32545668</t>
  </si>
  <si>
    <t>PG127-32545700</t>
  </si>
  <si>
    <t>PG124-32545392</t>
  </si>
  <si>
    <t>PG116-32544462</t>
  </si>
  <si>
    <t>PG129-32546021</t>
  </si>
  <si>
    <t>PG130-32546073</t>
  </si>
  <si>
    <t>PG131-32546460</t>
  </si>
  <si>
    <t>PG132-32546590</t>
  </si>
  <si>
    <t>PG133-32546720</t>
  </si>
  <si>
    <t>PG128-32545813</t>
  </si>
  <si>
    <t>PG134-32546793</t>
  </si>
  <si>
    <t>PG139-32547158</t>
  </si>
  <si>
    <t>PG142-32547531</t>
  </si>
  <si>
    <t>PG144-32547979</t>
  </si>
  <si>
    <t>PG123-32545330</t>
  </si>
  <si>
    <t>PG146-32548323</t>
  </si>
  <si>
    <t>PG148-32548607</t>
  </si>
  <si>
    <t>PG147-32548363</t>
  </si>
  <si>
    <t>PG149-32548698</t>
  </si>
  <si>
    <t>PG151-32549034</t>
  </si>
  <si>
    <t>PG143-32547847</t>
  </si>
  <si>
    <t>PG125-32545546</t>
  </si>
  <si>
    <t>PG154-32549251</t>
  </si>
  <si>
    <t>PG140-32547258</t>
  </si>
  <si>
    <t>AB45-32547238</t>
  </si>
  <si>
    <t>AB46-32547314</t>
  </si>
  <si>
    <t>AB47-32549417</t>
  </si>
  <si>
    <t>AB48-32549509</t>
  </si>
  <si>
    <t>AB49-32549727</t>
  </si>
  <si>
    <t>PG153-32549148</t>
  </si>
  <si>
    <t>AB50-32549786</t>
  </si>
  <si>
    <t>PG158-32549774</t>
  </si>
  <si>
    <t>PG141-32547472</t>
  </si>
  <si>
    <t>AB51-32549868</t>
  </si>
  <si>
    <t>AB30-32540281</t>
  </si>
  <si>
    <t>PG160-32550042</t>
  </si>
  <si>
    <t>PG156-32549629</t>
  </si>
  <si>
    <t>PG157-32549676</t>
  </si>
  <si>
    <t>PG163-32550794</t>
  </si>
  <si>
    <t>PG164-32550846</t>
  </si>
  <si>
    <t>PG161-32550077</t>
  </si>
  <si>
    <t>PG167-32551537</t>
  </si>
  <si>
    <t>PG166-32551457</t>
  </si>
  <si>
    <t>AB52-32550217</t>
  </si>
  <si>
    <t>PG170-32552466</t>
  </si>
  <si>
    <t>PG169-32552183</t>
  </si>
  <si>
    <t>AB58-32551456</t>
  </si>
  <si>
    <t>AB60-32551720</t>
  </si>
  <si>
    <t>PG162-32550288</t>
  </si>
  <si>
    <t>PG172-32552714</t>
  </si>
  <si>
    <t>AB62-32553660</t>
  </si>
  <si>
    <t>PG171-32552505</t>
  </si>
  <si>
    <t>AB63-32554010</t>
  </si>
  <si>
    <t>AB64-32554155</t>
  </si>
  <si>
    <t>AB65-32554295</t>
  </si>
  <si>
    <t>PG174-32552957</t>
  </si>
  <si>
    <t>PG173-32552750</t>
  </si>
  <si>
    <t>AB66-32554368</t>
  </si>
  <si>
    <t>PG175-32553050</t>
  </si>
  <si>
    <t>PG177-32553273</t>
  </si>
  <si>
    <t>PG178-32553404</t>
  </si>
  <si>
    <t>PG181-32553561</t>
  </si>
  <si>
    <t>PG183-32553819</t>
  </si>
  <si>
    <t>PG180-32553447</t>
  </si>
  <si>
    <t>PG185-32554264</t>
  </si>
  <si>
    <t>PG187-32554545</t>
  </si>
  <si>
    <t>AB67-32554745</t>
  </si>
  <si>
    <t>PG189-32554893</t>
  </si>
  <si>
    <t>PG186-32554495</t>
  </si>
  <si>
    <t>PG193-32555463</t>
  </si>
  <si>
    <t>PG194-32555497</t>
  </si>
  <si>
    <t>PG192-32555398</t>
  </si>
  <si>
    <t>PG191-32555245</t>
  </si>
  <si>
    <t>PG176-32553121</t>
  </si>
  <si>
    <t>PG188-32554842</t>
  </si>
  <si>
    <t>PG197-32555874</t>
  </si>
  <si>
    <t>PG198-32555991</t>
  </si>
  <si>
    <t>PG196-32555556</t>
  </si>
  <si>
    <t>AB68-32554803</t>
  </si>
  <si>
    <t>PG199-32556169</t>
  </si>
  <si>
    <t>PG201-32556265</t>
  </si>
  <si>
    <t>PG195-32555524</t>
  </si>
  <si>
    <t>PG204-32556592</t>
  </si>
  <si>
    <t>AB69-32556829</t>
  </si>
  <si>
    <t>PG206-32556660</t>
  </si>
  <si>
    <t>PG203-32556530</t>
  </si>
  <si>
    <t>AB72-32559867</t>
  </si>
  <si>
    <t>PG207-32557590</t>
  </si>
  <si>
    <t>PG208-32557671</t>
  </si>
  <si>
    <t>PG205-32556627</t>
  </si>
  <si>
    <t>PG210-32557779</t>
  </si>
  <si>
    <t>PG209-32557723</t>
  </si>
  <si>
    <t>PG211-32557817</t>
  </si>
  <si>
    <t>PG213-32557898</t>
  </si>
  <si>
    <t>PG212-32557850</t>
  </si>
  <si>
    <t>PG214-32557984</t>
  </si>
  <si>
    <t>PG216-32558109</t>
  </si>
  <si>
    <t>AB73-32559955</t>
  </si>
  <si>
    <t>PG217-32558539</t>
  </si>
  <si>
    <t>PG215-32558037</t>
  </si>
  <si>
    <t>PG202-32556351</t>
  </si>
  <si>
    <t>PG221-32559065</t>
  </si>
  <si>
    <t>PG220-32558981</t>
  </si>
  <si>
    <t>S25-32560065</t>
  </si>
  <si>
    <t>PG222-32559096</t>
  </si>
  <si>
    <t>AB74-32560833</t>
  </si>
  <si>
    <t>PG218-32558849</t>
  </si>
  <si>
    <t>PG223-32559151</t>
  </si>
  <si>
    <t>PG224-32559199</t>
  </si>
  <si>
    <t>PG225-32559292</t>
  </si>
  <si>
    <t>AB75-32562159</t>
  </si>
  <si>
    <t>PG227-32559413</t>
  </si>
  <si>
    <t>PG228-32559455</t>
  </si>
  <si>
    <t>PG230-32559645</t>
  </si>
  <si>
    <t>AB76-32562729</t>
  </si>
  <si>
    <t>PG236-32560823</t>
  </si>
  <si>
    <t>PG237-32561055</t>
  </si>
  <si>
    <t>PG238-32561098</t>
  </si>
  <si>
    <t>AB77-32563284</t>
  </si>
  <si>
    <t>PG243-32561638</t>
  </si>
  <si>
    <t>AB78-32564076</t>
  </si>
  <si>
    <t>PG232-32559878</t>
  </si>
  <si>
    <t>PG245-32562044</t>
  </si>
  <si>
    <t>PG244-32561715</t>
  </si>
  <si>
    <t>PG240-32561517</t>
  </si>
  <si>
    <t>PG249-32562881</t>
  </si>
  <si>
    <t>PG246-32562683</t>
  </si>
  <si>
    <t>PG251-32562977</t>
  </si>
  <si>
    <t>PG250-32562886</t>
  </si>
  <si>
    <t>AB79-32564417</t>
  </si>
  <si>
    <t>AB80-32566360</t>
  </si>
  <si>
    <t>AB81-32566479</t>
  </si>
  <si>
    <t>PG247-32562793</t>
  </si>
  <si>
    <t>PG253-32563095</t>
  </si>
  <si>
    <t>AB82-32566650</t>
  </si>
  <si>
    <t>PG255-32563391</t>
  </si>
  <si>
    <t>PG256-32563471</t>
  </si>
  <si>
    <t>AB83-32566670</t>
  </si>
  <si>
    <t>PG259-32563674</t>
  </si>
  <si>
    <t>PG258-32563614</t>
  </si>
  <si>
    <t>PG252-32563035</t>
  </si>
  <si>
    <t>PG263-32563888</t>
  </si>
  <si>
    <t>AB84-32566915</t>
  </si>
  <si>
    <t>PG264-32563938</t>
  </si>
  <si>
    <t>AB85-32566969</t>
  </si>
  <si>
    <t>PG260-32563752</t>
  </si>
  <si>
    <t>AB86-32567144</t>
  </si>
  <si>
    <t>PG265-32563981</t>
  </si>
  <si>
    <t>PG269-32564829</t>
  </si>
  <si>
    <t>PG248-32562844</t>
  </si>
  <si>
    <t>PG270-32564919</t>
  </si>
  <si>
    <t>PG273-32565604</t>
  </si>
  <si>
    <t>PG275-32566075</t>
  </si>
  <si>
    <t>PG274-32565963</t>
  </si>
  <si>
    <t>PG277-32566283</t>
  </si>
  <si>
    <t>PG279-32566386</t>
  </si>
  <si>
    <t>PG276-32566099</t>
  </si>
  <si>
    <t>PG280-32566541</t>
  </si>
  <si>
    <t>PG261-32563804</t>
  </si>
  <si>
    <t>PG282-32566699</t>
  </si>
  <si>
    <t>PG272-32565510</t>
  </si>
  <si>
    <t>AB87-32569337</t>
  </si>
  <si>
    <t>PG281-32566568</t>
  </si>
  <si>
    <t>PG287-32567516</t>
  </si>
  <si>
    <t>PG288-32568122</t>
  </si>
  <si>
    <t>AB88-32570043</t>
  </si>
  <si>
    <t>PG290-32568246</t>
  </si>
  <si>
    <t>PG284-32566816</t>
  </si>
  <si>
    <t>PG292-32568485</t>
  </si>
  <si>
    <t>PG293-32568560</t>
  </si>
  <si>
    <t>PG295-32568907</t>
  </si>
  <si>
    <t>PG294-32568738</t>
  </si>
  <si>
    <t>PG297-32568981</t>
  </si>
  <si>
    <t>PG298-32569017</t>
  </si>
  <si>
    <t>PG299-32569076</t>
  </si>
  <si>
    <t>PG302-32569400</t>
  </si>
  <si>
    <t>PG300-32569094</t>
  </si>
  <si>
    <t>PG305-32570128</t>
  </si>
  <si>
    <t>PG304-32570064</t>
  </si>
  <si>
    <t>PG306-32570396</t>
  </si>
  <si>
    <t>PG301-32569194</t>
  </si>
  <si>
    <t>PG307-32570530</t>
  </si>
  <si>
    <t>PG291-32568330</t>
  </si>
  <si>
    <t>PG309-32570887</t>
  </si>
  <si>
    <t>PG308-32570830</t>
  </si>
  <si>
    <t>PG314-32571221</t>
  </si>
  <si>
    <t>PG316-32571380</t>
  </si>
  <si>
    <t>PG312-32571099</t>
  </si>
  <si>
    <t>PG313-32571122</t>
  </si>
  <si>
    <t>PG311-32570949</t>
  </si>
  <si>
    <t>PG318-32571481</t>
  </si>
  <si>
    <t>PG320-32572071</t>
  </si>
  <si>
    <t>PG317-32571438</t>
  </si>
  <si>
    <t>AB92-32574708</t>
  </si>
  <si>
    <t>PG315-32571280</t>
  </si>
  <si>
    <t>PG322-32572162</t>
  </si>
  <si>
    <t>PG321-32572089</t>
  </si>
  <si>
    <t>PG324-32572869</t>
  </si>
  <si>
    <t>AB93-32574733</t>
  </si>
  <si>
    <t>PG325-32572898</t>
  </si>
  <si>
    <t>PG323-32572607</t>
  </si>
  <si>
    <t>AB94-32575033</t>
  </si>
  <si>
    <t>PG327-32573456</t>
  </si>
  <si>
    <t>PG328-32573603</t>
  </si>
  <si>
    <t>PG326-32573394</t>
  </si>
  <si>
    <t>PG329-32573721</t>
  </si>
  <si>
    <t>PG332-32574635</t>
  </si>
  <si>
    <t>PG330-32574255</t>
  </si>
  <si>
    <t>PG337-32575761</t>
  </si>
  <si>
    <t>PG336-32575596</t>
  </si>
  <si>
    <t>PG338-32575800</t>
  </si>
  <si>
    <t>AB95-32575506</t>
  </si>
  <si>
    <t>PG339-32575818</t>
  </si>
  <si>
    <t>PG334-32574774</t>
  </si>
  <si>
    <t>PG333-32574686</t>
  </si>
  <si>
    <t>PG341-32576132</t>
  </si>
  <si>
    <t>PG335-32575105</t>
  </si>
  <si>
    <t>PG342-32576149</t>
  </si>
  <si>
    <t>PG344-32576615</t>
  </si>
  <si>
    <t>AB98-32577499</t>
  </si>
  <si>
    <t>PG343-32576477</t>
  </si>
  <si>
    <t>PG346-32576787</t>
  </si>
  <si>
    <t>PG340-32576008</t>
  </si>
  <si>
    <t>PG349-32577073</t>
  </si>
  <si>
    <t>PG351-32577598</t>
  </si>
  <si>
    <t>PG345-32576744</t>
  </si>
  <si>
    <t>AB99-32577917</t>
  </si>
  <si>
    <t>PG350-32577157</t>
  </si>
  <si>
    <t>PG353-32578411</t>
  </si>
  <si>
    <t>PG352-32578368</t>
  </si>
  <si>
    <t>PG354-32578533</t>
  </si>
  <si>
    <t>PG355-32579096</t>
  </si>
  <si>
    <t>PG356-32579406</t>
  </si>
  <si>
    <t>PG357-32579438</t>
  </si>
  <si>
    <t>PG360-32579881</t>
  </si>
  <si>
    <t>PG358-32579636</t>
  </si>
  <si>
    <t>PG361-32580000</t>
  </si>
  <si>
    <t>PG362-32580664</t>
  </si>
  <si>
    <t>PG359-32579848</t>
  </si>
  <si>
    <t>PG1-32646691</t>
  </si>
  <si>
    <t>PG2-32648521</t>
  </si>
  <si>
    <t>PG7-32649058</t>
  </si>
  <si>
    <t>AB3-32649448</t>
  </si>
  <si>
    <t>PG5-32648960</t>
  </si>
  <si>
    <t>AB4-32649516</t>
  </si>
  <si>
    <t>PG6-32649033</t>
  </si>
  <si>
    <t>PG9-32649476</t>
  </si>
  <si>
    <t>PG10-32649495</t>
  </si>
  <si>
    <t>AB1-32648786</t>
  </si>
  <si>
    <t>AB5-32649553</t>
  </si>
  <si>
    <t>AB6-32649890</t>
  </si>
  <si>
    <t>PG12-32649688</t>
  </si>
  <si>
    <t>AB8-32649994</t>
  </si>
  <si>
    <t>PG11-32649589</t>
  </si>
  <si>
    <t>AB10-32650187</t>
  </si>
  <si>
    <t>AB9-32650101</t>
  </si>
  <si>
    <t>PG15-32649748</t>
  </si>
  <si>
    <t>PG16-32649778</t>
  </si>
  <si>
    <t>PG17-32649789</t>
  </si>
  <si>
    <t>AB11-32650226</t>
  </si>
  <si>
    <t>PG18-32649803</t>
  </si>
  <si>
    <t>PG20-32649861</t>
  </si>
  <si>
    <t>PG21-32649933</t>
  </si>
  <si>
    <t>PG22-32650009</t>
  </si>
  <si>
    <t>PG23-32650042</t>
  </si>
  <si>
    <t>PG24-32650067</t>
  </si>
  <si>
    <t>PG25-32650133</t>
  </si>
  <si>
    <t>AB12-32650304</t>
  </si>
  <si>
    <t>PG27-32650273</t>
  </si>
  <si>
    <t>PG26-32650255</t>
  </si>
  <si>
    <t>PG28-32650319</t>
  </si>
  <si>
    <t>PG30-32650448</t>
  </si>
  <si>
    <t>PG29-32650406</t>
  </si>
  <si>
    <t>PG33-32650660</t>
  </si>
  <si>
    <t>PG31-32650471</t>
  </si>
  <si>
    <t>PG32-32650620</t>
  </si>
  <si>
    <t>PG19-32649814</t>
  </si>
  <si>
    <t>PG35-32650772</t>
  </si>
  <si>
    <t>PG36-32651340</t>
  </si>
  <si>
    <t>PG37-32651374</t>
  </si>
  <si>
    <t>PG34-32650739</t>
  </si>
  <si>
    <t>PG38-32651399</t>
  </si>
  <si>
    <t>PG40-32651558</t>
  </si>
  <si>
    <t>PG39-32651508</t>
  </si>
  <si>
    <t>PG43-32652065</t>
  </si>
  <si>
    <t>PG42-32652029</t>
  </si>
  <si>
    <t>PG41-32651606</t>
  </si>
  <si>
    <t>PG45-32652200</t>
  </si>
  <si>
    <t>AB16-32652170</t>
  </si>
  <si>
    <t>PG46-32652633</t>
  </si>
  <si>
    <t>PG47-32652939</t>
  </si>
  <si>
    <t>AB7-32649959</t>
  </si>
  <si>
    <t>PG49-32653361</t>
  </si>
  <si>
    <t>PG44-32652125</t>
  </si>
  <si>
    <t>PG52-32653513</t>
  </si>
  <si>
    <t>PG51-32653440</t>
  </si>
  <si>
    <t>AB17-32652216</t>
  </si>
  <si>
    <t>PG53-32653699</t>
  </si>
  <si>
    <t>PG54-32654017</t>
  </si>
  <si>
    <t>PG50-32653392</t>
  </si>
  <si>
    <t>PG56-32654189</t>
  </si>
  <si>
    <t>PG57-32654249</t>
  </si>
  <si>
    <t>PG58-32654319</t>
  </si>
  <si>
    <t>PG55-32654095</t>
  </si>
  <si>
    <t>AB18-32652241</t>
  </si>
  <si>
    <t>AB21-32653192</t>
  </si>
  <si>
    <t>AB22-32653720</t>
  </si>
  <si>
    <t>AB19-32652355</t>
  </si>
  <si>
    <t>PG60-32655014</t>
  </si>
  <si>
    <t>PG61-32655043</t>
  </si>
  <si>
    <t>AB20-32653015</t>
  </si>
  <si>
    <t>PG59-32654835</t>
  </si>
  <si>
    <t>PG63-32655065</t>
  </si>
  <si>
    <t>PG65-32655200</t>
  </si>
  <si>
    <t>AB23-32653814</t>
  </si>
  <si>
    <t>AB26-32655402</t>
  </si>
  <si>
    <t>PG67-32655351</t>
  </si>
  <si>
    <t>PG64-32655134</t>
  </si>
  <si>
    <t>PG68-32655371</t>
  </si>
  <si>
    <t>PG71-32655581</t>
  </si>
  <si>
    <t>PG69-32655503</t>
  </si>
  <si>
    <t>AB27-32655973</t>
  </si>
  <si>
    <t>AB29-32656683</t>
  </si>
  <si>
    <t>PG73-32655684</t>
  </si>
  <si>
    <t>PG72-32655645</t>
  </si>
  <si>
    <t>PG74-32655712</t>
  </si>
  <si>
    <t>AB33-32657302</t>
  </si>
  <si>
    <t>PG75-32655775</t>
  </si>
  <si>
    <t>AB30-32656864</t>
  </si>
  <si>
    <t>AB31-32656898</t>
  </si>
  <si>
    <t>AB34-32657400</t>
  </si>
  <si>
    <t>PG76-32656028</t>
  </si>
  <si>
    <t>AB32-32657076</t>
  </si>
  <si>
    <t>AB35-32657453</t>
  </si>
  <si>
    <t>PG70-32655541</t>
  </si>
  <si>
    <t>PG78-32656373</t>
  </si>
  <si>
    <t>PG79-32656428</t>
  </si>
  <si>
    <t>AB24-32653864</t>
  </si>
  <si>
    <t>PG81-32656481</t>
  </si>
  <si>
    <t>PG80-32656467</t>
  </si>
  <si>
    <t>PG82-32656645</t>
  </si>
  <si>
    <t>AB36-32657523</t>
  </si>
  <si>
    <t>PG86-32656903</t>
  </si>
  <si>
    <t>AB38-32657600</t>
  </si>
  <si>
    <t>AB37-32657554</t>
  </si>
  <si>
    <t>PG84-32656839</t>
  </si>
  <si>
    <t>PG87-32657036</t>
  </si>
  <si>
    <t>AB39-32658058</t>
  </si>
  <si>
    <t>AB40-32658510</t>
  </si>
  <si>
    <t>PG88-32657116</t>
  </si>
  <si>
    <t>PG89-32657341</t>
  </si>
  <si>
    <t>PG91-32657720</t>
  </si>
  <si>
    <t>PG85-32656895</t>
  </si>
  <si>
    <t>PG92-32657950</t>
  </si>
  <si>
    <t>PG95-32658079</t>
  </si>
  <si>
    <t>PG94-32658044</t>
  </si>
  <si>
    <t>PG93-32658000</t>
  </si>
  <si>
    <t>PG100-32658535</t>
  </si>
  <si>
    <t>PG101-32658556</t>
  </si>
  <si>
    <t>PG97-32658271</t>
  </si>
  <si>
    <t>PG102-32658708</t>
  </si>
  <si>
    <t>PG103-32658771</t>
  </si>
  <si>
    <t>PG99-32658438</t>
  </si>
  <si>
    <t>PG96-32658200</t>
  </si>
  <si>
    <t>PG104-32659019</t>
  </si>
  <si>
    <t>PG105-32659158</t>
  </si>
  <si>
    <t>PG106-32659202</t>
  </si>
  <si>
    <t>PG109-32659452</t>
  </si>
  <si>
    <t>AB41-32659872</t>
  </si>
  <si>
    <t>PG110-32659512</t>
  </si>
  <si>
    <t>PG108-32659407</t>
  </si>
  <si>
    <t>PG107-32659250</t>
  </si>
  <si>
    <t>PG112-32659553</t>
  </si>
  <si>
    <t>PG114-32659628</t>
  </si>
  <si>
    <t>PG117-32659844</t>
  </si>
  <si>
    <t>PG113-32659567</t>
  </si>
  <si>
    <t>PG119-32660027</t>
  </si>
  <si>
    <t>PG118-32659899</t>
  </si>
  <si>
    <t>PG121-32660130</t>
  </si>
  <si>
    <t>PG122-32660180</t>
  </si>
  <si>
    <t>AB47-32661467</t>
  </si>
  <si>
    <t>PG123-32660427</t>
  </si>
  <si>
    <t>AB43-32660384</t>
  </si>
  <si>
    <t>AB46-32661388</t>
  </si>
  <si>
    <t>PG124-32660568</t>
  </si>
  <si>
    <t>PG126-32660728</t>
  </si>
  <si>
    <t>AB48-32661488</t>
  </si>
  <si>
    <t>PG125-32660607</t>
  </si>
  <si>
    <t>AB49-32661638</t>
  </si>
  <si>
    <t>PG127-32660790</t>
  </si>
  <si>
    <t>PG129-32660939</t>
  </si>
  <si>
    <t>PG111-32659530</t>
  </si>
  <si>
    <t>AB50-32661677</t>
  </si>
  <si>
    <t>PG128-32660834</t>
  </si>
  <si>
    <t>PG120-32660093</t>
  </si>
  <si>
    <t>PG131-32661171</t>
  </si>
  <si>
    <t>PG130-32660978</t>
  </si>
  <si>
    <t>AB52-32661788</t>
  </si>
  <si>
    <t>AB51-32661726</t>
  </si>
  <si>
    <t>PG135-32661720</t>
  </si>
  <si>
    <t>PG134-32661539</t>
  </si>
  <si>
    <t>PG133-32661284</t>
  </si>
  <si>
    <t>AB55-32663960</t>
  </si>
  <si>
    <t>AB58-32664718</t>
  </si>
  <si>
    <t>PG136-32661824</t>
  </si>
  <si>
    <t>AB53-32662511</t>
  </si>
  <si>
    <t>AB59-32664813</t>
  </si>
  <si>
    <t>AB60-32665393</t>
  </si>
  <si>
    <t>PG137-32661895</t>
  </si>
  <si>
    <t>PG138-32661941</t>
  </si>
  <si>
    <t>AB42-32659962</t>
  </si>
  <si>
    <t>AB62-32665877</t>
  </si>
  <si>
    <t>PG139-32661989</t>
  </si>
  <si>
    <t>AB61-32665688</t>
  </si>
  <si>
    <t>AB63-32665945</t>
  </si>
  <si>
    <t>PG141-32662278</t>
  </si>
  <si>
    <t>PG142-32662317</t>
  </si>
  <si>
    <t>PG145-32662546</t>
  </si>
  <si>
    <t>AB64-32666621</t>
  </si>
  <si>
    <t>PG147-32662611</t>
  </si>
  <si>
    <t>PG146-32662591</t>
  </si>
  <si>
    <t>PG148-32662831</t>
  </si>
  <si>
    <t>PG151-32663721</t>
  </si>
  <si>
    <t>PG150-32663439</t>
  </si>
  <si>
    <t>PG153-32663897</t>
  </si>
  <si>
    <t>PG154-32664029</t>
  </si>
  <si>
    <t>AB66-32667196</t>
  </si>
  <si>
    <t>PG156-32664285</t>
  </si>
  <si>
    <t>PG152-32663850</t>
  </si>
  <si>
    <t>AB69-32668033</t>
  </si>
  <si>
    <t>PG155-32664157</t>
  </si>
  <si>
    <t>PG157-32664313</t>
  </si>
  <si>
    <t>PG158-32664327</t>
  </si>
  <si>
    <t>AB57-32664702</t>
  </si>
  <si>
    <t>PG161-32664484</t>
  </si>
  <si>
    <t>AB68-32667881</t>
  </si>
  <si>
    <t>PG159-32664379</t>
  </si>
  <si>
    <t>PG163-32664878</t>
  </si>
  <si>
    <t>PG165-32664957</t>
  </si>
  <si>
    <t>PG164-32664900</t>
  </si>
  <si>
    <t>PG166-32664987</t>
  </si>
  <si>
    <t>PG171-32665953</t>
  </si>
  <si>
    <t>PG170-32665849</t>
  </si>
  <si>
    <t>AB70-32668296</t>
  </si>
  <si>
    <t>AB74-32670454</t>
  </si>
  <si>
    <t>AB73-32668945</t>
  </si>
  <si>
    <t>PG172-32666538</t>
  </si>
  <si>
    <t>PG174-32666720</t>
  </si>
  <si>
    <t>AB75-32670495</t>
  </si>
  <si>
    <t>PG173-32666582</t>
  </si>
  <si>
    <t>PG176-32666804</t>
  </si>
  <si>
    <t>PG160-32664423</t>
  </si>
  <si>
    <t>AB71-32668567</t>
  </si>
  <si>
    <t>AB77-32670675</t>
  </si>
  <si>
    <t>AB78-32671087</t>
  </si>
  <si>
    <t>AB76-32670587</t>
  </si>
  <si>
    <t>PG175-32666764</t>
  </si>
  <si>
    <t>PG178-32666929</t>
  </si>
  <si>
    <t>PG177-32666846</t>
  </si>
  <si>
    <t>AB65-32667011</t>
  </si>
  <si>
    <t>PG181-32667364</t>
  </si>
  <si>
    <t>PG179-32667094</t>
  </si>
  <si>
    <t>PG182-32667409</t>
  </si>
  <si>
    <t>PG185-32668080</t>
  </si>
  <si>
    <t>PG183-32667718</t>
  </si>
  <si>
    <t>AB80-32671378</t>
  </si>
  <si>
    <t>AB83-32672131</t>
  </si>
  <si>
    <t>AB82-32671838</t>
  </si>
  <si>
    <t>AB72-32668663</t>
  </si>
  <si>
    <t>PG187-32668339</t>
  </si>
  <si>
    <t>PG180-32667098</t>
  </si>
  <si>
    <t>PG188-32668417</t>
  </si>
  <si>
    <t>PG186-32668259</t>
  </si>
  <si>
    <t>AB81-32671582</t>
  </si>
  <si>
    <t>PG190-32668716</t>
  </si>
  <si>
    <t>PG192-32668887</t>
  </si>
  <si>
    <t>AB84-32672767</t>
  </si>
  <si>
    <t>PG189-32668693</t>
  </si>
  <si>
    <t>PG193-32669159</t>
  </si>
  <si>
    <t>PG197-32669339</t>
  </si>
  <si>
    <t>PG191-32668774</t>
  </si>
  <si>
    <t>PG195-32669227</t>
  </si>
  <si>
    <t>PG199-32669596</t>
  </si>
  <si>
    <t>PG196-32669258</t>
  </si>
  <si>
    <t>PG200-32669742</t>
  </si>
  <si>
    <t>AB88-32673908</t>
  </si>
  <si>
    <t>PG202-32669893</t>
  </si>
  <si>
    <t>PG198-32669404</t>
  </si>
  <si>
    <t>PG204-32670094</t>
  </si>
  <si>
    <t>PG206-32670175</t>
  </si>
  <si>
    <t>PG209-32670848</t>
  </si>
  <si>
    <t>PG210-32670869</t>
  </si>
  <si>
    <t>AB92-32676373</t>
  </si>
  <si>
    <t>PG208-32670541</t>
  </si>
  <si>
    <t>AB94-32677623</t>
  </si>
  <si>
    <t>AB95-32677970</t>
  </si>
  <si>
    <t>PG211-32670988</t>
  </si>
  <si>
    <t>PG212-32671037</t>
  </si>
  <si>
    <t>AB96-32678501</t>
  </si>
  <si>
    <t>PG216-32671452</t>
  </si>
  <si>
    <t>PG218-32671647</t>
  </si>
  <si>
    <t>PG215-32671402</t>
  </si>
  <si>
    <t>AB93-32676896</t>
  </si>
  <si>
    <t>PG220-32671876</t>
  </si>
  <si>
    <t>PG221-32671931</t>
  </si>
  <si>
    <t>PG223-32672066</t>
  </si>
  <si>
    <t>AB97-32680956</t>
  </si>
  <si>
    <t>PG222-32671996</t>
  </si>
  <si>
    <t>PG226-32672443</t>
  </si>
  <si>
    <t>PG227-32672519</t>
  </si>
  <si>
    <t>PG228-32672554</t>
  </si>
  <si>
    <t>PG229-32672583</t>
  </si>
  <si>
    <t>AB99-32683421</t>
  </si>
  <si>
    <t>PG232-32672769</t>
  </si>
  <si>
    <t>PG224-32672264</t>
  </si>
  <si>
    <t>PG234-32672935</t>
  </si>
  <si>
    <t>PG237-32673206</t>
  </si>
  <si>
    <t>PG240-32673591</t>
  </si>
  <si>
    <t>PG230-32672653</t>
  </si>
  <si>
    <t>PG242-32673696</t>
  </si>
  <si>
    <t>PG245-32674140</t>
  </si>
  <si>
    <t>PG246-32674186</t>
  </si>
  <si>
    <t>PG241-32673659</t>
  </si>
  <si>
    <t>PG235-32673019</t>
  </si>
  <si>
    <t>AB101-32684984</t>
  </si>
  <si>
    <t>AB103-32686071</t>
  </si>
  <si>
    <t>PG248-32674321</t>
  </si>
  <si>
    <t>AB104-32686214</t>
  </si>
  <si>
    <t>PG247-32674194</t>
  </si>
  <si>
    <t>PG252-32674830</t>
  </si>
  <si>
    <t>PG249-32674475</t>
  </si>
  <si>
    <t>PG254-32675161</t>
  </si>
  <si>
    <t>PG253-32674902</t>
  </si>
  <si>
    <t>PG255-32675197</t>
  </si>
  <si>
    <t>PG250-32674706</t>
  </si>
  <si>
    <t>PG256-32675377</t>
  </si>
  <si>
    <t>PG251-32674712</t>
  </si>
  <si>
    <t>AB106-32686578</t>
  </si>
  <si>
    <t>PG260-32676159</t>
  </si>
  <si>
    <t>PG259-32676032</t>
  </si>
  <si>
    <t>AB107-32688209</t>
  </si>
  <si>
    <t>PG257-32675533</t>
  </si>
  <si>
    <t>PG267-32677072</t>
  </si>
  <si>
    <t>PG268-32677093</t>
  </si>
  <si>
    <t>PG266-32677030</t>
  </si>
  <si>
    <t>PG269-32677175</t>
  </si>
  <si>
    <t>PG270-32677240</t>
  </si>
  <si>
    <t>PG271-32677249</t>
  </si>
  <si>
    <t>AB108-32688388</t>
  </si>
  <si>
    <t>PG272-32677442</t>
  </si>
  <si>
    <t>AB110-32688559</t>
  </si>
  <si>
    <t>PG263-32676564</t>
  </si>
  <si>
    <t>PG273-32677526</t>
  </si>
  <si>
    <t>PG277-32677899</t>
  </si>
  <si>
    <t>AB111-32688815</t>
  </si>
  <si>
    <t>PG278-32678017</t>
  </si>
  <si>
    <t>AB109-32688449</t>
  </si>
  <si>
    <t>PG282-32679065</t>
  </si>
  <si>
    <t>PG284-32679305</t>
  </si>
  <si>
    <t>PG287-32679946</t>
  </si>
  <si>
    <t>AB113-32690495</t>
  </si>
  <si>
    <t>PG289-32680481</t>
  </si>
  <si>
    <t>AB112-32690430</t>
  </si>
  <si>
    <t>PG281-32679050</t>
  </si>
  <si>
    <t>AB114-32690647</t>
  </si>
  <si>
    <t>PG292-32680851</t>
  </si>
  <si>
    <t>PG297-32681541</t>
  </si>
  <si>
    <t>PG291-32680803</t>
  </si>
  <si>
    <t>PG301-32682386</t>
  </si>
  <si>
    <t>PG300-32681703</t>
  </si>
  <si>
    <t>PG274-32677666</t>
  </si>
  <si>
    <t>PG305-32683089</t>
  </si>
  <si>
    <t>AB115-32691813</t>
  </si>
  <si>
    <t>PG304-32683057</t>
  </si>
  <si>
    <t>PG308-32683607</t>
  </si>
  <si>
    <t>AB116-32692317</t>
  </si>
  <si>
    <t>PG309-32683646</t>
  </si>
  <si>
    <t>PG311-32684725</t>
  </si>
  <si>
    <t>PG312-32684833</t>
  </si>
  <si>
    <t>PG306-32683325</t>
  </si>
  <si>
    <t>PG313-32684849</t>
  </si>
  <si>
    <t>PG314-32685168</t>
  </si>
  <si>
    <t>AB117-32692416</t>
  </si>
  <si>
    <t>PG315-32685351</t>
  </si>
  <si>
    <t>PG316-32685404</t>
  </si>
  <si>
    <t>PG317-32685538</t>
  </si>
  <si>
    <t>PG303-32682750</t>
  </si>
  <si>
    <t>PG326-32686686</t>
  </si>
  <si>
    <t>PG334-32688733</t>
  </si>
  <si>
    <t>PG324-32686488</t>
  </si>
  <si>
    <t>AB119-32693102</t>
  </si>
  <si>
    <t>PG333-32688194</t>
  </si>
  <si>
    <t>PG336-32689244</t>
  </si>
  <si>
    <t>AB120-32694369</t>
  </si>
  <si>
    <t>PG337-32689354</t>
  </si>
  <si>
    <t>AB121-32694632</t>
  </si>
  <si>
    <t>PG341-32690130</t>
  </si>
  <si>
    <t>PG342-32690324</t>
  </si>
  <si>
    <t>PG340-32689792</t>
  </si>
  <si>
    <t>PG344-32691545</t>
  </si>
  <si>
    <t>PG343-32691125</t>
  </si>
  <si>
    <t>PG346-32691837</t>
  </si>
  <si>
    <t>PG345-32691604</t>
  </si>
  <si>
    <t>AB122-32694755</t>
  </si>
  <si>
    <t>PG350-32691958</t>
  </si>
  <si>
    <t>AB123-32696484</t>
  </si>
  <si>
    <t>PG351-32692161</t>
  </si>
  <si>
    <t>PG348-32691901</t>
  </si>
  <si>
    <t>PG354-32692987</t>
  </si>
  <si>
    <t>PG349-32691923</t>
  </si>
  <si>
    <t>AB124-32696896</t>
  </si>
  <si>
    <t>PG335-32689038</t>
  </si>
  <si>
    <t>PG353-32692707</t>
  </si>
  <si>
    <t>PG357-32693279</t>
  </si>
  <si>
    <t>AB125-32697223</t>
  </si>
  <si>
    <t>AB126-32697284</t>
  </si>
  <si>
    <t>PG356-32693247</t>
  </si>
  <si>
    <t>PG358-32693304</t>
  </si>
  <si>
    <t>PG363-32693894</t>
  </si>
  <si>
    <t>PG365-32694269</t>
  </si>
  <si>
    <t>PG359-32693343</t>
  </si>
  <si>
    <t>PG364-32693959</t>
  </si>
  <si>
    <t>PG367-32694589</t>
  </si>
  <si>
    <t>AB128-32697637</t>
  </si>
  <si>
    <t>PG368-32694672</t>
  </si>
  <si>
    <t>PG371-32695024</t>
  </si>
  <si>
    <t>PG369-32694700</t>
  </si>
  <si>
    <t>PG370-32694822</t>
  </si>
  <si>
    <t>PG374-32695627</t>
  </si>
  <si>
    <t>PG372-32695077</t>
  </si>
  <si>
    <t>PG376-32696122</t>
  </si>
  <si>
    <t>PG373-32695326</t>
  </si>
  <si>
    <t>PG377-32696168</t>
  </si>
  <si>
    <t>PG379-32696336</t>
  </si>
  <si>
    <t>AB130-32697983</t>
  </si>
  <si>
    <t>PG380-32696602</t>
  </si>
  <si>
    <t>AB129-32697903</t>
  </si>
  <si>
    <t>PG378-32696301</t>
  </si>
  <si>
    <t>PG381-32696737</t>
  </si>
  <si>
    <t>PG383-32697179</t>
  </si>
  <si>
    <t>PG385-32697731</t>
  </si>
  <si>
    <t>PG375-32695960</t>
  </si>
  <si>
    <t>AB131-32698473</t>
  </si>
  <si>
    <t>PG382-32697081</t>
  </si>
  <si>
    <t>AB132-32699551</t>
  </si>
  <si>
    <t>PG388-32698276</t>
  </si>
  <si>
    <t>PG386-32697757</t>
  </si>
  <si>
    <t>PG387-32697797</t>
  </si>
  <si>
    <t>PG390-32698343</t>
  </si>
  <si>
    <t>PG384-32697342</t>
  </si>
  <si>
    <t>PG389-32698311</t>
  </si>
  <si>
    <t>PG391-32698373</t>
  </si>
  <si>
    <t>PG392-32698411</t>
  </si>
  <si>
    <t>PG395-32698831</t>
  </si>
  <si>
    <t>PG394-32698641</t>
  </si>
  <si>
    <t>PG396-32698928</t>
  </si>
  <si>
    <t>PG397-32699099</t>
  </si>
  <si>
    <t>PG399-32699253</t>
  </si>
  <si>
    <t>PG400-32699333</t>
  </si>
  <si>
    <t>PG401-32699506</t>
  </si>
  <si>
    <t>PG398-32699134</t>
  </si>
  <si>
    <t>PG403-32699666</t>
  </si>
  <si>
    <t>AB134-32702874</t>
  </si>
  <si>
    <t>PG393-32698502</t>
  </si>
  <si>
    <t>PG407-32700171</t>
  </si>
  <si>
    <t>PG405-32699935</t>
  </si>
  <si>
    <t>PG409-32701109</t>
  </si>
  <si>
    <t>PG410-32701248</t>
  </si>
  <si>
    <t>PG406-32699975</t>
  </si>
  <si>
    <t>PG412-32701419</t>
  </si>
  <si>
    <t>PG413-32701535</t>
  </si>
  <si>
    <t>PG414-32701687</t>
  </si>
  <si>
    <t>PG408-32700298</t>
  </si>
  <si>
    <t>PG417-32702224</t>
  </si>
  <si>
    <t>PG416-32701832</t>
  </si>
  <si>
    <t>PG415-32701780</t>
  </si>
  <si>
    <t>PG418-32702751</t>
  </si>
  <si>
    <t>PG419-32702957</t>
  </si>
  <si>
    <t>PG9-32727970</t>
  </si>
  <si>
    <t>PG10-32728008</t>
  </si>
  <si>
    <t>PG6-32727316</t>
  </si>
  <si>
    <t>PG14-32728122</t>
  </si>
  <si>
    <t>PG11-32728051</t>
  </si>
  <si>
    <t>PG2-32726056</t>
  </si>
  <si>
    <t>AB2-32728030</t>
  </si>
  <si>
    <t>PG12-32728096</t>
  </si>
  <si>
    <t>AB1-32727954</t>
  </si>
  <si>
    <t>PG16-32728144</t>
  </si>
  <si>
    <t>AB3-32728074</t>
  </si>
  <si>
    <t>PG17-32728196</t>
  </si>
  <si>
    <t>PG19-32728230</t>
  </si>
  <si>
    <t>PG21-32728300</t>
  </si>
  <si>
    <t>PG18-32728211</t>
  </si>
  <si>
    <t>PG15-32728128</t>
  </si>
  <si>
    <t>PG23-32728361</t>
  </si>
  <si>
    <t>PG20-32728269</t>
  </si>
  <si>
    <t>PG25-32728402</t>
  </si>
  <si>
    <t>PG24-32728377</t>
  </si>
  <si>
    <t>AB5-32728255</t>
  </si>
  <si>
    <t>PG22-32728316</t>
  </si>
  <si>
    <t>AB6-32728432</t>
  </si>
  <si>
    <t>PG27-32728472</t>
  </si>
  <si>
    <t>PG29-32728513</t>
  </si>
  <si>
    <t>PG26-32728436</t>
  </si>
  <si>
    <t>PG28-32728491</t>
  </si>
  <si>
    <t>AB4-32728181</t>
  </si>
  <si>
    <t>PG30-32728530</t>
  </si>
  <si>
    <t>PG34-32728907</t>
  </si>
  <si>
    <t>PG33-32728858</t>
  </si>
  <si>
    <t>PG32-32728785</t>
  </si>
  <si>
    <t>PG35-32728979</t>
  </si>
  <si>
    <t>PG37-32729160</t>
  </si>
  <si>
    <t>PG38-32729226</t>
  </si>
  <si>
    <t>PG31-32728559</t>
  </si>
  <si>
    <t>PG39-32729484</t>
  </si>
  <si>
    <t>PG40-32729558</t>
  </si>
  <si>
    <t>PG41-32729758</t>
  </si>
  <si>
    <t>PG42-32730364</t>
  </si>
  <si>
    <t>AB11-32730609</t>
  </si>
  <si>
    <t>AB9-32729683</t>
  </si>
  <si>
    <t>PG44-32730482</t>
  </si>
  <si>
    <t>PG46-32730521</t>
  </si>
  <si>
    <t>PG47-32730578</t>
  </si>
  <si>
    <t>AB8-32729198</t>
  </si>
  <si>
    <t>PG48-32730671</t>
  </si>
  <si>
    <t>PG43-32730394</t>
  </si>
  <si>
    <t>PG45-32730485</t>
  </si>
  <si>
    <t>PG50-32730750</t>
  </si>
  <si>
    <t>PG49-32730713</t>
  </si>
  <si>
    <t>AB10-32730045</t>
  </si>
  <si>
    <t>AB13-32731223</t>
  </si>
  <si>
    <t>PG54-32731132</t>
  </si>
  <si>
    <t>PG51-32730805</t>
  </si>
  <si>
    <t>PG55-32731173</t>
  </si>
  <si>
    <t>PG56-32731333</t>
  </si>
  <si>
    <t>PG57-32731406</t>
  </si>
  <si>
    <t>AB12-32730878</t>
  </si>
  <si>
    <t>AB15-32732288</t>
  </si>
  <si>
    <t>PG52-32731004</t>
  </si>
  <si>
    <t>AB14-32731521</t>
  </si>
  <si>
    <t>PG59-32731623</t>
  </si>
  <si>
    <t>PG61-32731730</t>
  </si>
  <si>
    <t>AB17-32732579</t>
  </si>
  <si>
    <t>AB16-32732505</t>
  </si>
  <si>
    <t>PG63-32731900</t>
  </si>
  <si>
    <t>PG62-32731862</t>
  </si>
  <si>
    <t>PG60-32731645</t>
  </si>
  <si>
    <t>PG66-32732645</t>
  </si>
  <si>
    <t>PG64-32732453</t>
  </si>
  <si>
    <t>AB18-32732670</t>
  </si>
  <si>
    <t>PG65-32732528</t>
  </si>
  <si>
    <t>PG67-32732742</t>
  </si>
  <si>
    <t>PG69-32732839</t>
  </si>
  <si>
    <t>PG71-32733086</t>
  </si>
  <si>
    <t>PG68-32732777</t>
  </si>
  <si>
    <t>PG70-32733059</t>
  </si>
  <si>
    <t>PG73-32733148</t>
  </si>
  <si>
    <t>PG75-32733517</t>
  </si>
  <si>
    <t>PG77-32733688</t>
  </si>
  <si>
    <t>PG78-32733740</t>
  </si>
  <si>
    <t>PG79-32733889</t>
  </si>
  <si>
    <t>PG76-32733633</t>
  </si>
  <si>
    <t>AB20-32733244</t>
  </si>
  <si>
    <t>PG80-32733918</t>
  </si>
  <si>
    <t>PG82-32734240</t>
  </si>
  <si>
    <t>PG81-32734085</t>
  </si>
  <si>
    <t>PG74-32733170</t>
  </si>
  <si>
    <t>AB19-32732710</t>
  </si>
  <si>
    <t>PG84-32734328</t>
  </si>
  <si>
    <t>PG85-32734352</t>
  </si>
  <si>
    <t>PG83-32734310</t>
  </si>
  <si>
    <t>PG86-32734390</t>
  </si>
  <si>
    <t>PG87-32734411</t>
  </si>
  <si>
    <t>AB24-32735560</t>
  </si>
  <si>
    <t>PG89-32734648</t>
  </si>
  <si>
    <t>PG58-32731458</t>
  </si>
  <si>
    <t>PG91-32734739</t>
  </si>
  <si>
    <t>PG93-32734804</t>
  </si>
  <si>
    <t>AB22-32734915</t>
  </si>
  <si>
    <t>AB25-32735665</t>
  </si>
  <si>
    <t>AB23-32735110</t>
  </si>
  <si>
    <t>PG94-32734850</t>
  </si>
  <si>
    <t>AB27-32736550</t>
  </si>
  <si>
    <t>PG88-32734446</t>
  </si>
  <si>
    <t>AB26-32736501</t>
  </si>
  <si>
    <t>AB28-32736783</t>
  </si>
  <si>
    <t>PG96-32735015</t>
  </si>
  <si>
    <t>PG95-32734949</t>
  </si>
  <si>
    <t>PG97-32735203</t>
  </si>
  <si>
    <t>AB29-32736856</t>
  </si>
  <si>
    <t>AB30-32737010</t>
  </si>
  <si>
    <t>PG100-32735595</t>
  </si>
  <si>
    <t>PG101-32735620</t>
  </si>
  <si>
    <t>PG102-32735773</t>
  </si>
  <si>
    <t>AB33-32738353</t>
  </si>
  <si>
    <t>PG103-32735826</t>
  </si>
  <si>
    <t>AB32-32737982</t>
  </si>
  <si>
    <t>AB34-32738744</t>
  </si>
  <si>
    <t>PG105-32736096</t>
  </si>
  <si>
    <t>AB36-32739407</t>
  </si>
  <si>
    <t>PG104-32735956</t>
  </si>
  <si>
    <t>PG108-32736343</t>
  </si>
  <si>
    <t>AB37-32739662</t>
  </si>
  <si>
    <t>PG107-32736306</t>
  </si>
  <si>
    <t>PG99-32735313</t>
  </si>
  <si>
    <t>PG109-32736379</t>
  </si>
  <si>
    <t>PG110-32736461</t>
  </si>
  <si>
    <t>PG112-32736656</t>
  </si>
  <si>
    <t>PG113-32736700</t>
  </si>
  <si>
    <t>PG118-32737365</t>
  </si>
  <si>
    <t>AB38-32740356</t>
  </si>
  <si>
    <t>PG119-32737406</t>
  </si>
  <si>
    <t>PG92-32734777</t>
  </si>
  <si>
    <t>PG121-32737537</t>
  </si>
  <si>
    <t>PG115-32736919</t>
  </si>
  <si>
    <t>PG122-32737588</t>
  </si>
  <si>
    <t>PG124-32738233</t>
  </si>
  <si>
    <t>PG120-32737437</t>
  </si>
  <si>
    <t>PG123-32737684</t>
  </si>
  <si>
    <t>PG127-32738582</t>
  </si>
  <si>
    <t>PG125-32738292</t>
  </si>
  <si>
    <t>PG128-32738617</t>
  </si>
  <si>
    <t>PG114-32736729</t>
  </si>
  <si>
    <t>PG130-32738939</t>
  </si>
  <si>
    <t>PG131-32739136</t>
  </si>
  <si>
    <t>PG129-32738893</t>
  </si>
  <si>
    <t>PG134-32739286</t>
  </si>
  <si>
    <t>PG111-32736620</t>
  </si>
  <si>
    <t>PG135-32739364</t>
  </si>
  <si>
    <t>AB41-32741339</t>
  </si>
  <si>
    <t>AB42-32742161</t>
  </si>
  <si>
    <t>AB44-32742724</t>
  </si>
  <si>
    <t>PG136-32739450</t>
  </si>
  <si>
    <t>PG138-32739624</t>
  </si>
  <si>
    <t>PG137-32739483</t>
  </si>
  <si>
    <t>PG139-32739828</t>
  </si>
  <si>
    <t>PG126-32738499</t>
  </si>
  <si>
    <t>AB47-32744038</t>
  </si>
  <si>
    <t>AB43-32742400</t>
  </si>
  <si>
    <t>PG140-32739873</t>
  </si>
  <si>
    <t>PG144-32740243</t>
  </si>
  <si>
    <t>PG145-32740297</t>
  </si>
  <si>
    <t>AB45-32743621</t>
  </si>
  <si>
    <t>PG141-32740048</t>
  </si>
  <si>
    <t>AB48-32744408</t>
  </si>
  <si>
    <t>PG142-32740189</t>
  </si>
  <si>
    <t>PG146-32740335</t>
  </si>
  <si>
    <t>PG148-32740559</t>
  </si>
  <si>
    <t>PG147-32740503</t>
  </si>
  <si>
    <t>PG116-32737058</t>
  </si>
  <si>
    <t>PG149-32740735</t>
  </si>
  <si>
    <t>AB50-32744990</t>
  </si>
  <si>
    <t>PG154-32741747</t>
  </si>
  <si>
    <t>PG155-32741790</t>
  </si>
  <si>
    <t>AB51-32745358</t>
  </si>
  <si>
    <t>PG157-32741843</t>
  </si>
  <si>
    <t>AB52-32745528</t>
  </si>
  <si>
    <t>PG153-32741460</t>
  </si>
  <si>
    <t>PG156-32741830</t>
  </si>
  <si>
    <t>AB57-32748104</t>
  </si>
  <si>
    <t>PG158-32741942</t>
  </si>
  <si>
    <t>PG159-32741978</t>
  </si>
  <si>
    <t>AB53-32745580</t>
  </si>
  <si>
    <t>AB49-32744877</t>
  </si>
  <si>
    <t>PG161-32742219</t>
  </si>
  <si>
    <t>AB54-32746117</t>
  </si>
  <si>
    <t>PG165-32742803</t>
  </si>
  <si>
    <t>PG163-32742591</t>
  </si>
  <si>
    <t>PG164-32742697</t>
  </si>
  <si>
    <t>PG168-32743154</t>
  </si>
  <si>
    <t>PG169-32743288</t>
  </si>
  <si>
    <t>AB56-32747896</t>
  </si>
  <si>
    <t>AB58-32748635</t>
  </si>
  <si>
    <t>PG171-32743660</t>
  </si>
  <si>
    <t>PG162-32742269</t>
  </si>
  <si>
    <t>PG172-32743666</t>
  </si>
  <si>
    <t>PG174-32743966</t>
  </si>
  <si>
    <t>PG170-32743437</t>
  </si>
  <si>
    <t>PG176-32744178</t>
  </si>
  <si>
    <t>PG152-32741372</t>
  </si>
  <si>
    <t>AB59-32749550</t>
  </si>
  <si>
    <t>PG178-32744288</t>
  </si>
  <si>
    <t>PG173-32743803</t>
  </si>
  <si>
    <t>PG181-32744640</t>
  </si>
  <si>
    <t>PG180-32744589</t>
  </si>
  <si>
    <t>PG177-32744235</t>
  </si>
  <si>
    <t>AB55-32746235</t>
  </si>
  <si>
    <t>AB61-32750713</t>
  </si>
  <si>
    <t>PG183-32744740</t>
  </si>
  <si>
    <t>PG186-32745104</t>
  </si>
  <si>
    <t>PG187-32745144</t>
  </si>
  <si>
    <t>PG185-32744961</t>
  </si>
  <si>
    <t>AB65-32751690</t>
  </si>
  <si>
    <t>PG190-32745312</t>
  </si>
  <si>
    <t>AB62-32750969</t>
  </si>
  <si>
    <t>PG191-32745409</t>
  </si>
  <si>
    <t>PG184-32744788</t>
  </si>
  <si>
    <t>PG196-32746042</t>
  </si>
  <si>
    <t>PG200-32746521</t>
  </si>
  <si>
    <t>PG189-32745256</t>
  </si>
  <si>
    <t>PG201-32746607</t>
  </si>
  <si>
    <t>PG203-32746708</t>
  </si>
  <si>
    <t>PG202-32746660</t>
  </si>
  <si>
    <t>AB66-32752197</t>
  </si>
  <si>
    <t>PG206-32746995</t>
  </si>
  <si>
    <t>AB67-32752699</t>
  </si>
  <si>
    <t>PG207-32747072</t>
  </si>
  <si>
    <t>PG209-32747180</t>
  </si>
  <si>
    <t>PG212-32747685</t>
  </si>
  <si>
    <t>PG213-32747769</t>
  </si>
  <si>
    <t>PG210-32747462</t>
  </si>
  <si>
    <t>PG211-32747639</t>
  </si>
  <si>
    <t>PG204-32746725</t>
  </si>
  <si>
    <t>PG215-32747923</t>
  </si>
  <si>
    <t>AB68-32753085</t>
  </si>
  <si>
    <t>PG222-32749051</t>
  </si>
  <si>
    <t>PG219-32748570</t>
  </si>
  <si>
    <t>AB64-32751592</t>
  </si>
  <si>
    <t>PG225-32749236</t>
  </si>
  <si>
    <t>PG224-32749182</t>
  </si>
  <si>
    <t>PG226-32749485</t>
  </si>
  <si>
    <t>PG228-32749822</t>
  </si>
  <si>
    <t>AB71-32753447</t>
  </si>
  <si>
    <t>PG233-32750086</t>
  </si>
  <si>
    <t>PG232-32750043</t>
  </si>
  <si>
    <t>PG234-32750170</t>
  </si>
  <si>
    <t>PG239-32750666</t>
  </si>
  <si>
    <t>PG237-32750532</t>
  </si>
  <si>
    <t>AB70-32753408</t>
  </si>
  <si>
    <t>PG243-32751088</t>
  </si>
  <si>
    <t>AB74-32754435</t>
  </si>
  <si>
    <t>AB75-32754698</t>
  </si>
  <si>
    <t>PG240-32750858</t>
  </si>
  <si>
    <t>PG241-32750931</t>
  </si>
  <si>
    <t>PG242-32751018</t>
  </si>
  <si>
    <t>PG244-32751226</t>
  </si>
  <si>
    <t>PG238-32750621</t>
  </si>
  <si>
    <t>PG246-32751480</t>
  </si>
  <si>
    <t>AB76-32754932</t>
  </si>
  <si>
    <t>PG250-32752316</t>
  </si>
  <si>
    <t>PG249-32751757</t>
  </si>
  <si>
    <t>PG251-32752395</t>
  </si>
  <si>
    <t>AB77-32755227</t>
  </si>
  <si>
    <t>PG253-32752568</t>
  </si>
  <si>
    <t>PG254-32752621</t>
  </si>
  <si>
    <t>AB73-32754376</t>
  </si>
  <si>
    <t>AB82-32757728</t>
  </si>
  <si>
    <t>AB78-32755546</t>
  </si>
  <si>
    <t>PG256-32752895</t>
  </si>
  <si>
    <t>PG255-32752740</t>
  </si>
  <si>
    <t>PG257-32752965</t>
  </si>
  <si>
    <t>PG258-32753187</t>
  </si>
  <si>
    <t>PG263-32754509</t>
  </si>
  <si>
    <t>PG265-32754669</t>
  </si>
  <si>
    <t>PG264-32754549</t>
  </si>
  <si>
    <t>AB81-32757559</t>
  </si>
  <si>
    <t>PG259-32753700</t>
  </si>
  <si>
    <t>PG269-32755312</t>
  </si>
  <si>
    <t>PG270-32755381</t>
  </si>
  <si>
    <t>PG260-32753798</t>
  </si>
  <si>
    <t>PG268-32755298</t>
  </si>
  <si>
    <t>AB84-32758341</t>
  </si>
  <si>
    <t>PG273-32756327</t>
  </si>
  <si>
    <t>PG272-32755992</t>
  </si>
  <si>
    <t>PG267-32755058</t>
  </si>
  <si>
    <t>PG274-32756412</t>
  </si>
  <si>
    <t>PG275-32756548</t>
  </si>
  <si>
    <t>PG281-32757439</t>
  </si>
  <si>
    <t>PG282-32757526</t>
  </si>
  <si>
    <t>PG284-32757597</t>
  </si>
  <si>
    <t>PG277-32757068</t>
  </si>
  <si>
    <t>PG278-32757152</t>
  </si>
  <si>
    <t>PG287-32757903</t>
  </si>
  <si>
    <t>PG288-32757938</t>
  </si>
  <si>
    <t>PG286-32757865</t>
  </si>
  <si>
    <t>PG292-32758837</t>
  </si>
  <si>
    <t>PG293-32759121</t>
  </si>
  <si>
    <t>PG296-32759643</t>
  </si>
  <si>
    <t>PG291-32758492</t>
  </si>
  <si>
    <t>PG295-32759626</t>
  </si>
  <si>
    <t>PG299-32759822</t>
  </si>
  <si>
    <t>PG298-32759760</t>
  </si>
  <si>
    <t>PG301-32760237</t>
  </si>
  <si>
    <t>PG302-32760322</t>
  </si>
  <si>
    <t>AB88-32760334</t>
  </si>
  <si>
    <t>PG290-32758458</t>
  </si>
  <si>
    <t>PG303-32760794</t>
  </si>
  <si>
    <t>PG300-32759992</t>
  </si>
  <si>
    <t>PG305-32761196</t>
  </si>
  <si>
    <t>PG304-32761151</t>
  </si>
  <si>
    <t>PG308-32761849</t>
  </si>
  <si>
    <t>PG306-32761729</t>
  </si>
  <si>
    <t>PG309-32762065</t>
  </si>
  <si>
    <t>PG312-32762670</t>
  </si>
  <si>
    <t>PG311-32762229</t>
  </si>
  <si>
    <t>AB90-32761072</t>
  </si>
  <si>
    <t>AB89-32760536</t>
  </si>
  <si>
    <t>PG315-32763337</t>
  </si>
  <si>
    <t>AB93-32762770</t>
  </si>
  <si>
    <t>AB95-32763280</t>
  </si>
  <si>
    <t>PG314-32763226</t>
  </si>
  <si>
    <t>PG317-32763400</t>
  </si>
  <si>
    <t>PG313-32762702</t>
  </si>
  <si>
    <t>PG316-32763374</t>
  </si>
  <si>
    <t>AB85-32758942</t>
  </si>
  <si>
    <t>PG321-32764285</t>
  </si>
  <si>
    <t>PG319-32763817</t>
  </si>
  <si>
    <t>PG322-32764656</t>
  </si>
  <si>
    <t>PG324-32765097</t>
  </si>
  <si>
    <t>PG7-32727568</t>
  </si>
  <si>
    <t>PG320-32763949</t>
  </si>
  <si>
    <t>PG325-32765129</t>
  </si>
  <si>
    <t>AB98-32764200</t>
  </si>
  <si>
    <t>PG323-32764767</t>
  </si>
  <si>
    <t>PG326-32765193</t>
  </si>
  <si>
    <t>PG327-32765755</t>
  </si>
  <si>
    <t>PG329-32766552</t>
  </si>
  <si>
    <t>PG328-32766328</t>
  </si>
  <si>
    <t>PG318-32763507</t>
  </si>
  <si>
    <t>PG330-32766689</t>
  </si>
  <si>
    <t>PG331-32766728</t>
  </si>
  <si>
    <t>AB100-32764446</t>
  </si>
  <si>
    <t>AB103-32766573</t>
  </si>
  <si>
    <t>PG333-32766821</t>
  </si>
  <si>
    <t>AB102-32765666</t>
  </si>
  <si>
    <t>PG332-32766783</t>
  </si>
  <si>
    <t>PG334-32766867</t>
  </si>
  <si>
    <t>PG336-32766960</t>
  </si>
  <si>
    <t>AB105-32767231</t>
  </si>
  <si>
    <t>PG337-32767133</t>
  </si>
  <si>
    <t>PG338-32767179</t>
  </si>
  <si>
    <t>AB104-32766760</t>
  </si>
  <si>
    <t>AB99-32764337</t>
  </si>
  <si>
    <t>PG339-32767432</t>
  </si>
  <si>
    <t>PG342-32767764</t>
  </si>
  <si>
    <t>PG335-32766879</t>
  </si>
  <si>
    <t>PG343-32767941</t>
  </si>
  <si>
    <t>AB106-32769041</t>
  </si>
  <si>
    <t>PG345-32768095</t>
  </si>
  <si>
    <t>PG346-32768721</t>
  </si>
  <si>
    <t>PG347-32768755</t>
  </si>
  <si>
    <t>PG348-32768796</t>
  </si>
  <si>
    <t>PG341-32767705</t>
  </si>
  <si>
    <t>PG344-32768068</t>
  </si>
  <si>
    <t>AB108-32770036</t>
  </si>
  <si>
    <t>PG350-32768891</t>
  </si>
  <si>
    <t>PG349-32768830</t>
  </si>
  <si>
    <t>AB107-32769958</t>
  </si>
  <si>
    <t>PG354-32769726</t>
  </si>
  <si>
    <t>PG352-32769325</t>
  </si>
  <si>
    <t>PG353-32769669</t>
  </si>
  <si>
    <t>PG355-32769883</t>
  </si>
  <si>
    <t>PG356-32770002</t>
  </si>
  <si>
    <t>PG357-32770126</t>
  </si>
  <si>
    <t>PG358-32770156</t>
  </si>
  <si>
    <t>AB109-32771354</t>
  </si>
  <si>
    <t>PG362-32770487</t>
  </si>
  <si>
    <t>PG363-32770506</t>
  </si>
  <si>
    <t>PG360-32770430</t>
  </si>
  <si>
    <t>PG364-32770538</t>
  </si>
  <si>
    <t>PG365-32770578</t>
  </si>
  <si>
    <t>PG367-32771281</t>
  </si>
  <si>
    <t>PG359-32770293</t>
  </si>
  <si>
    <t>PG361-32770452</t>
  </si>
  <si>
    <t>PG368-32771311</t>
  </si>
  <si>
    <t>PG369-32771379</t>
  </si>
  <si>
    <t>PG370-32771405</t>
  </si>
  <si>
    <t>PG372-32771683</t>
  </si>
  <si>
    <t>PG371-32771553</t>
  </si>
  <si>
    <t>PG375-32771893</t>
  </si>
  <si>
    <t>PG373-32771761</t>
  </si>
  <si>
    <t>PG374-32771786</t>
  </si>
  <si>
    <t>PG378-32772170</t>
  </si>
  <si>
    <t>PG376-32772035</t>
  </si>
  <si>
    <t>PG380-32772376</t>
  </si>
  <si>
    <t>PG366-32771237</t>
  </si>
  <si>
    <t>PG384-32772683</t>
  </si>
  <si>
    <t>PG383-32772647</t>
  </si>
  <si>
    <t>PG379-32772294</t>
  </si>
  <si>
    <t>AB97-32763878</t>
  </si>
  <si>
    <t>PG385-32772808</t>
  </si>
  <si>
    <t>AB110-32771579</t>
  </si>
  <si>
    <t>PG388-32773671</t>
  </si>
  <si>
    <t>PG386-32773195</t>
  </si>
  <si>
    <t>PG389-32773693</t>
  </si>
  <si>
    <t>PG390-32773716</t>
  </si>
  <si>
    <t>AB113-32773434</t>
  </si>
  <si>
    <t>AB112-32772580</t>
  </si>
  <si>
    <t>PG391-32773999</t>
  </si>
  <si>
    <t>PG393-32774278</t>
  </si>
  <si>
    <t>PG392-32774086</t>
  </si>
  <si>
    <t>PG394-32774443</t>
  </si>
  <si>
    <t>PG382-32772610</t>
  </si>
  <si>
    <t>AB114-32773749</t>
  </si>
  <si>
    <t>AB115-32774133</t>
  </si>
  <si>
    <t>PG387-32773471</t>
  </si>
  <si>
    <t>PG395-32774474</t>
  </si>
  <si>
    <t>PG397-32774817</t>
  </si>
  <si>
    <t>PG399-32774902</t>
  </si>
  <si>
    <t>PG401-32775428</t>
  </si>
  <si>
    <t>PG402-32775593</t>
  </si>
  <si>
    <t>PG404-32775858</t>
  </si>
  <si>
    <t>PG403-32775764</t>
  </si>
  <si>
    <t>PG400-32775222</t>
  </si>
  <si>
    <t>PG406-32776350</t>
  </si>
  <si>
    <t>PG407-32776392</t>
  </si>
  <si>
    <t>PG405-32775940</t>
  </si>
  <si>
    <t>AB120-32777332</t>
  </si>
  <si>
    <t>AB119-32775319</t>
  </si>
  <si>
    <t>PG409-32776587</t>
  </si>
  <si>
    <t>PG408-32776479</t>
  </si>
  <si>
    <t>PG412-32777366</t>
  </si>
  <si>
    <t>PG411-32777042</t>
  </si>
  <si>
    <t>PG413-32777747</t>
  </si>
  <si>
    <t>PG414-32777828</t>
  </si>
  <si>
    <t>PG415-32778023</t>
  </si>
  <si>
    <t>PG416-32778217</t>
  </si>
  <si>
    <t>PG417-32778625</t>
  </si>
  <si>
    <t>PG2-32800477</t>
  </si>
  <si>
    <t>PG5-32801267</t>
  </si>
  <si>
    <t>PG6-32801755</t>
  </si>
  <si>
    <t>PG7-32801776</t>
  </si>
  <si>
    <t>PG8-32801798</t>
  </si>
  <si>
    <t>PG9-32801813</t>
  </si>
  <si>
    <t>PG11-32801841</t>
  </si>
  <si>
    <t>PG10-32801838</t>
  </si>
  <si>
    <t>PG12-32801865</t>
  </si>
  <si>
    <t>PG15-32801985</t>
  </si>
  <si>
    <t>PG3-32800744</t>
  </si>
  <si>
    <t>AB1-32801917</t>
  </si>
  <si>
    <t>PG16-32802044</t>
  </si>
  <si>
    <t>AB2-32802013</t>
  </si>
  <si>
    <t>PG13-32801882</t>
  </si>
  <si>
    <t>PG17-32802062</t>
  </si>
  <si>
    <t>AB5-32802451</t>
  </si>
  <si>
    <t>PG19-32802107</t>
  </si>
  <si>
    <t>AB3-32802177</t>
  </si>
  <si>
    <t>PG18-32802080</t>
  </si>
  <si>
    <t>PG21-32802209</t>
  </si>
  <si>
    <t>PG20-32802135</t>
  </si>
  <si>
    <t>PG22-32802234</t>
  </si>
  <si>
    <t>AB4-32802347</t>
  </si>
  <si>
    <t>PG24-32802320</t>
  </si>
  <si>
    <t>PG23-32802297</t>
  </si>
  <si>
    <t>PG28-32802499</t>
  </si>
  <si>
    <t>PG26-32802404</t>
  </si>
  <si>
    <t>PG25-32802373</t>
  </si>
  <si>
    <t>PG31-32802798</t>
  </si>
  <si>
    <t>AB6-32803550</t>
  </si>
  <si>
    <t>PG34-32803050</t>
  </si>
  <si>
    <t>PG35-32803102</t>
  </si>
  <si>
    <t>PG36-32803124</t>
  </si>
  <si>
    <t>PG29-32802513</t>
  </si>
  <si>
    <t>PG37-32803172</t>
  </si>
  <si>
    <t>PG30-32802532</t>
  </si>
  <si>
    <t>PG38-32803265</t>
  </si>
  <si>
    <t>PG41-32803509</t>
  </si>
  <si>
    <t>PG42-32803576</t>
  </si>
  <si>
    <t>PG40-32803400</t>
  </si>
  <si>
    <t>PG44-32804067</t>
  </si>
  <si>
    <t>PG33-32802987</t>
  </si>
  <si>
    <t>AB9-32805062</t>
  </si>
  <si>
    <t>PG43-32803886</t>
  </si>
  <si>
    <t>AB7-32804012</t>
  </si>
  <si>
    <t>AB8-32804996</t>
  </si>
  <si>
    <t>PG46-32804110</t>
  </si>
  <si>
    <t>PG48-32804149</t>
  </si>
  <si>
    <t>PG45-32804101</t>
  </si>
  <si>
    <t>AB11-32805812</t>
  </si>
  <si>
    <t>PG49-32804194</t>
  </si>
  <si>
    <t>PG50-32804801</t>
  </si>
  <si>
    <t>PG53-32805260</t>
  </si>
  <si>
    <t>AB14-32806447</t>
  </si>
  <si>
    <t>PG54-32805301</t>
  </si>
  <si>
    <t>PG51-32804866</t>
  </si>
  <si>
    <t>PG47-32804129</t>
  </si>
  <si>
    <t>PG55-32805343</t>
  </si>
  <si>
    <t>PG59-32805565</t>
  </si>
  <si>
    <t>PG58-32805506</t>
  </si>
  <si>
    <t>PG61-32805639</t>
  </si>
  <si>
    <t>PG56-32805471</t>
  </si>
  <si>
    <t>PG60-32805600</t>
  </si>
  <si>
    <t>AB18-32807211</t>
  </si>
  <si>
    <t>PG62-32805661</t>
  </si>
  <si>
    <t>AB19-32807322</t>
  </si>
  <si>
    <t>PG63-32805713</t>
  </si>
  <si>
    <t>PG64-32805775</t>
  </si>
  <si>
    <t>PG65-32805958</t>
  </si>
  <si>
    <t>PG66-32806189</t>
  </si>
  <si>
    <t>AB21-32807666</t>
  </si>
  <si>
    <t>PG67-32806228</t>
  </si>
  <si>
    <t>AB24-32808844</t>
  </si>
  <si>
    <t>AB16-32806876</t>
  </si>
  <si>
    <t>AB25-32809362</t>
  </si>
  <si>
    <t>PG68-32806239</t>
  </si>
  <si>
    <t>AB22-32808238</t>
  </si>
  <si>
    <t>PG69-32806271</t>
  </si>
  <si>
    <t>PG70-32806516</t>
  </si>
  <si>
    <t>AB26-32809659</t>
  </si>
  <si>
    <t>AB23-32808441</t>
  </si>
  <si>
    <t>PG73-32806976</t>
  </si>
  <si>
    <t>PG72-32806792</t>
  </si>
  <si>
    <t>PG74-32807042</t>
  </si>
  <si>
    <t>PG76-32807174</t>
  </si>
  <si>
    <t>PG75-32807069</t>
  </si>
  <si>
    <t>PG79-32807266</t>
  </si>
  <si>
    <t>PG80-32807450</t>
  </si>
  <si>
    <t>PG78-32807245</t>
  </si>
  <si>
    <t>PG81-32807508</t>
  </si>
  <si>
    <t>PG83-32807734</t>
  </si>
  <si>
    <t>PG82-32807700</t>
  </si>
  <si>
    <t>PG84-32807845</t>
  </si>
  <si>
    <t>AB27-32809849</t>
  </si>
  <si>
    <t>PG86-32808018</t>
  </si>
  <si>
    <t>PG87-32808051</t>
  </si>
  <si>
    <t>PG77-32807226</t>
  </si>
  <si>
    <t>PG88-32808107</t>
  </si>
  <si>
    <t>PG90-32808381</t>
  </si>
  <si>
    <t>PG89-32808199</t>
  </si>
  <si>
    <t>PG91-32808477</t>
  </si>
  <si>
    <t>AB30-32810596</t>
  </si>
  <si>
    <t>AB28-32810525</t>
  </si>
  <si>
    <t>PG93-32808546</t>
  </si>
  <si>
    <t>AB29-32810557</t>
  </si>
  <si>
    <t>PG94-32808787</t>
  </si>
  <si>
    <t>AB32-32810723</t>
  </si>
  <si>
    <t>PG95-32808883</t>
  </si>
  <si>
    <t>AB31-32810669</t>
  </si>
  <si>
    <t>PG96-32808920</t>
  </si>
  <si>
    <t>PG97-32809267</t>
  </si>
  <si>
    <t>PG98-32809575</t>
  </si>
  <si>
    <t>AB34-32811771</t>
  </si>
  <si>
    <t>AB33-32811321</t>
  </si>
  <si>
    <t>PG99-32809939</t>
  </si>
  <si>
    <t>AB37-32812415</t>
  </si>
  <si>
    <t>AB35-32812053</t>
  </si>
  <si>
    <t>AB36-32812160</t>
  </si>
  <si>
    <t>PG100-32810023</t>
  </si>
  <si>
    <t>PG101-32810107</t>
  </si>
  <si>
    <t>AB40-32813467</t>
  </si>
  <si>
    <t>AB39-32813255</t>
  </si>
  <si>
    <t>AB42-32814419</t>
  </si>
  <si>
    <t>PG103-32810255</t>
  </si>
  <si>
    <t>AB41-32814148</t>
  </si>
  <si>
    <t>PG107-32810784</t>
  </si>
  <si>
    <t>PG108-32810948</t>
  </si>
  <si>
    <t>PG104-32810298</t>
  </si>
  <si>
    <t>PG109-32810999</t>
  </si>
  <si>
    <t>PG112-32811291</t>
  </si>
  <si>
    <t>AB44-32815583</t>
  </si>
  <si>
    <t>AB46-32816423</t>
  </si>
  <si>
    <t>PG113-32811623</t>
  </si>
  <si>
    <t>PG115-32811796</t>
  </si>
  <si>
    <t>PG111-32811142</t>
  </si>
  <si>
    <t>PG117-32811857</t>
  </si>
  <si>
    <t>PG116-32811799</t>
  </si>
  <si>
    <t>PG120-32812009</t>
  </si>
  <si>
    <t>PG119-32811969</t>
  </si>
  <si>
    <t>PG118-32811895</t>
  </si>
  <si>
    <t>PG121-32812255</t>
  </si>
  <si>
    <t>PG124-32812510</t>
  </si>
  <si>
    <t>PG122-32812284</t>
  </si>
  <si>
    <t>PG125-32812730</t>
  </si>
  <si>
    <t>PG129-32813010</t>
  </si>
  <si>
    <t>PG130-32813135</t>
  </si>
  <si>
    <t>AB49-32819399</t>
  </si>
  <si>
    <t>PG131-32813187</t>
  </si>
  <si>
    <t>PG133-32813311</t>
  </si>
  <si>
    <t>PG128-32812956</t>
  </si>
  <si>
    <t>PG135-32813899</t>
  </si>
  <si>
    <t>PG134-32813453</t>
  </si>
  <si>
    <t>AB48-32818783</t>
  </si>
  <si>
    <t>PG136-32813977</t>
  </si>
  <si>
    <t>AB53-32820068</t>
  </si>
  <si>
    <t>PG138-32814080</t>
  </si>
  <si>
    <t>AB50-32819566</t>
  </si>
  <si>
    <t>PG137-32813989</t>
  </si>
  <si>
    <t>PG141-32814332</t>
  </si>
  <si>
    <t>AB55-32821975</t>
  </si>
  <si>
    <t>AB54-32820478</t>
  </si>
  <si>
    <t>PG145-32814452</t>
  </si>
  <si>
    <t>PG142-32814366</t>
  </si>
  <si>
    <t>PG146-32814485</t>
  </si>
  <si>
    <t>PG148-32814573</t>
  </si>
  <si>
    <t>PG147-32814530</t>
  </si>
  <si>
    <t>PG149-32814610</t>
  </si>
  <si>
    <t>PG153-32815038</t>
  </si>
  <si>
    <t>PG155-32815161</t>
  </si>
  <si>
    <t>PG156-32815231</t>
  </si>
  <si>
    <t>AB58-32823277</t>
  </si>
  <si>
    <t>PG14-32801901</t>
  </si>
  <si>
    <t>PG158-32815402</t>
  </si>
  <si>
    <t>AB56-32822477</t>
  </si>
  <si>
    <t>PG159-32815458</t>
  </si>
  <si>
    <t>PG161-32815567</t>
  </si>
  <si>
    <t>AB60-32823782</t>
  </si>
  <si>
    <t>PG163-32815644</t>
  </si>
  <si>
    <t>PG166-32816188</t>
  </si>
  <si>
    <t>PG160-32815488</t>
  </si>
  <si>
    <t>AB59-32823510</t>
  </si>
  <si>
    <t>PG169-32816590</t>
  </si>
  <si>
    <t>PG168-32816543</t>
  </si>
  <si>
    <t>PG167-32816467</t>
  </si>
  <si>
    <t>PG171-32816621</t>
  </si>
  <si>
    <t>PG172-32816627</t>
  </si>
  <si>
    <t>PG173-32816656</t>
  </si>
  <si>
    <t>AB63-32825603</t>
  </si>
  <si>
    <t>PG175-32816726</t>
  </si>
  <si>
    <t>PG174-32816686</t>
  </si>
  <si>
    <t>PG170-32816612</t>
  </si>
  <si>
    <t>PG178-32816846</t>
  </si>
  <si>
    <t>AB64-32826179</t>
  </si>
  <si>
    <t>PG183-32817513</t>
  </si>
  <si>
    <t>PG177-32816799</t>
  </si>
  <si>
    <t>PG182-32817272</t>
  </si>
  <si>
    <t>AB66-32826728</t>
  </si>
  <si>
    <t>PG186-32817627</t>
  </si>
  <si>
    <t>PG191-32818933</t>
  </si>
  <si>
    <t>PG192-32818974</t>
  </si>
  <si>
    <t>AB65-32826555</t>
  </si>
  <si>
    <t>PG193-32819267</t>
  </si>
  <si>
    <t>PG196-32819509</t>
  </si>
  <si>
    <t>PG195-32819443</t>
  </si>
  <si>
    <t>PG198-32819753</t>
  </si>
  <si>
    <t>PG179-32816883</t>
  </si>
  <si>
    <t>PG201-32820230</t>
  </si>
  <si>
    <t>PG199-32819914</t>
  </si>
  <si>
    <t>PG194-32819397</t>
  </si>
  <si>
    <t>PG203-32820338</t>
  </si>
  <si>
    <t>PG202-32820295</t>
  </si>
  <si>
    <t>PG200-32820203</t>
  </si>
  <si>
    <t>PG204-32820382</t>
  </si>
  <si>
    <t>AB67-32827298</t>
  </si>
  <si>
    <t>PG209-32821033</t>
  </si>
  <si>
    <t>PG208-32820928</t>
  </si>
  <si>
    <t>PG212-32821352</t>
  </si>
  <si>
    <t>PG215-32821709</t>
  </si>
  <si>
    <t>PG211-32821134</t>
  </si>
  <si>
    <t>AB70-32828907</t>
  </si>
  <si>
    <t>PG213-32821453</t>
  </si>
  <si>
    <t>PG217-32821781</t>
  </si>
  <si>
    <t>PG219-32822040</t>
  </si>
  <si>
    <t>PG214-32821614</t>
  </si>
  <si>
    <t>AB69-32828490</t>
  </si>
  <si>
    <t>PG220-32822108</t>
  </si>
  <si>
    <t>AB71-32829331</t>
  </si>
  <si>
    <t>PG222-32822300</t>
  </si>
  <si>
    <t>PG221-32822246</t>
  </si>
  <si>
    <t>PG226-32822540</t>
  </si>
  <si>
    <t>PG218-32821824</t>
  </si>
  <si>
    <t>AB73-32830883</t>
  </si>
  <si>
    <t>PG232-32822994</t>
  </si>
  <si>
    <t>PG230-32822749</t>
  </si>
  <si>
    <t>PG233-32823176</t>
  </si>
  <si>
    <t>PG229-32822661</t>
  </si>
  <si>
    <t>PG234-32823362</t>
  </si>
  <si>
    <t>PG235-32823559</t>
  </si>
  <si>
    <t>PG237-32823619</t>
  </si>
  <si>
    <t>AB74-32831340</t>
  </si>
  <si>
    <t>AB75-32831730</t>
  </si>
  <si>
    <t>PG239-32823874</t>
  </si>
  <si>
    <t>PG236-32823598</t>
  </si>
  <si>
    <t>AB77-32832221</t>
  </si>
  <si>
    <t>PG216-32821770</t>
  </si>
  <si>
    <t>PG240-32823910</t>
  </si>
  <si>
    <t>AB76-32831765</t>
  </si>
  <si>
    <t>PG244-32824388</t>
  </si>
  <si>
    <t>PG243-32824302</t>
  </si>
  <si>
    <t>AB78-32832700</t>
  </si>
  <si>
    <t>PG245-32824470</t>
  </si>
  <si>
    <t>AB79-32833599</t>
  </si>
  <si>
    <t>PG248-32824873</t>
  </si>
  <si>
    <t>PG247-32824696</t>
  </si>
  <si>
    <t>PG246-32824616</t>
  </si>
  <si>
    <t>PG249-32824938</t>
  </si>
  <si>
    <t>PG251-32825131</t>
  </si>
  <si>
    <t>PG252-32825174</t>
  </si>
  <si>
    <t>PG250-32825022</t>
  </si>
  <si>
    <t>PG253-32825361</t>
  </si>
  <si>
    <t>PG259-32826391</t>
  </si>
  <si>
    <t>PG256-32825646</t>
  </si>
  <si>
    <t>PG258-32825841</t>
  </si>
  <si>
    <t>PG261-32826675</t>
  </si>
  <si>
    <t>PG263-32827187</t>
  </si>
  <si>
    <t>AB81-32834997</t>
  </si>
  <si>
    <t>PG265-32827313</t>
  </si>
  <si>
    <t>PG267-32827446</t>
  </si>
  <si>
    <t>PG268-32827665</t>
  </si>
  <si>
    <t>PG264-32827224</t>
  </si>
  <si>
    <t>PG270-32827790</t>
  </si>
  <si>
    <t>PG272-32828137</t>
  </si>
  <si>
    <t>PG269-32827715</t>
  </si>
  <si>
    <t>AB82-32835401</t>
  </si>
  <si>
    <t>PG274-32828286</t>
  </si>
  <si>
    <t>PG281-32829232</t>
  </si>
  <si>
    <t>PG280-32828982</t>
  </si>
  <si>
    <t>PG284-32829420</t>
  </si>
  <si>
    <t>PG275-32828408</t>
  </si>
  <si>
    <t>PG286-32829455</t>
  </si>
  <si>
    <t>PG288-32829612</t>
  </si>
  <si>
    <t>PG285-32829424</t>
  </si>
  <si>
    <t>PG282-32829284</t>
  </si>
  <si>
    <t>AB84-32836722</t>
  </si>
  <si>
    <t>PG291-32830060</t>
  </si>
  <si>
    <t>PG292-32830299</t>
  </si>
  <si>
    <t>PG293-32830326</t>
  </si>
  <si>
    <t>PG290-32829957</t>
  </si>
  <si>
    <t>PG295-32830391</t>
  </si>
  <si>
    <t>PG297-32830738</t>
  </si>
  <si>
    <t>PG299-32830841</t>
  </si>
  <si>
    <t>PG301-32830955</t>
  </si>
  <si>
    <t>PG304-32831444</t>
  </si>
  <si>
    <t>AB83-32835617</t>
  </si>
  <si>
    <t>PG303-32831049</t>
  </si>
  <si>
    <t>PG309-32832517</t>
  </si>
  <si>
    <t>AB85-32837141</t>
  </si>
  <si>
    <t>PG313-32832739</t>
  </si>
  <si>
    <t>AB87-32837688</t>
  </si>
  <si>
    <t>PG314-32832774</t>
  </si>
  <si>
    <t>PG315-32832843</t>
  </si>
  <si>
    <t>PG308-32832366</t>
  </si>
  <si>
    <t>PG320-32833371</t>
  </si>
  <si>
    <t>PG316-32833007</t>
  </si>
  <si>
    <t>PG319-32833261</t>
  </si>
  <si>
    <t>AB88-32838099</t>
  </si>
  <si>
    <t>PG324-32833647</t>
  </si>
  <si>
    <t>PG329-32834426</t>
  </si>
  <si>
    <t>PG327-32834043</t>
  </si>
  <si>
    <t>PG331-32834668</t>
  </si>
  <si>
    <t>PG330-32834638</t>
  </si>
  <si>
    <t>AB89-32839251</t>
  </si>
  <si>
    <t>PG332-32834960</t>
  </si>
  <si>
    <t>PG326-32833830</t>
  </si>
  <si>
    <t>PG336-32836124</t>
  </si>
  <si>
    <t>PG333-32835203</t>
  </si>
  <si>
    <t>PG335-32836054</t>
  </si>
  <si>
    <t>PG339-32836583</t>
  </si>
  <si>
    <t>PG337-32836456</t>
  </si>
  <si>
    <t>PG342-32837131</t>
  </si>
  <si>
    <t>PG344-32837305</t>
  </si>
  <si>
    <t>PG343-32837172</t>
  </si>
  <si>
    <t>PG345-32837383</t>
  </si>
  <si>
    <t>PG346-32838259</t>
  </si>
  <si>
    <t>PG347-32838525</t>
  </si>
  <si>
    <t>PG351-32839108</t>
  </si>
  <si>
    <t>PG348-32838787</t>
  </si>
  <si>
    <t>PG350-32838912</t>
  </si>
  <si>
    <t>PG353-32839314</t>
  </si>
  <si>
    <t>AB90-32841175</t>
  </si>
  <si>
    <t>PG352-32839170</t>
  </si>
  <si>
    <t>PG356-32840066</t>
  </si>
  <si>
    <t>PG355-32839999</t>
  </si>
  <si>
    <t>PG354-32839957</t>
  </si>
  <si>
    <t>PG358-32840352</t>
  </si>
  <si>
    <t>PG357-32840114</t>
  </si>
  <si>
    <t>PG361-32840830</t>
  </si>
  <si>
    <t>PG363-32840919</t>
  </si>
  <si>
    <t>PG362-32840897</t>
  </si>
  <si>
    <t>AB86-32837624</t>
  </si>
  <si>
    <t>PG365-32840975</t>
  </si>
  <si>
    <t>AB92-32841870</t>
  </si>
  <si>
    <t>AB93-32842394</t>
  </si>
  <si>
    <t>PG366-32841010</t>
  </si>
  <si>
    <t>PG369-32841610</t>
  </si>
  <si>
    <t>PG368-32841248</t>
  </si>
  <si>
    <t>PG371-32841966</t>
  </si>
  <si>
    <t>PG364-32840950</t>
  </si>
  <si>
    <t>PG370-32841842</t>
  </si>
  <si>
    <t>AB94-32842495</t>
  </si>
  <si>
    <t>PG374-32842239</t>
  </si>
  <si>
    <t>PG372-32842108</t>
  </si>
  <si>
    <t>PG375-32843069</t>
  </si>
  <si>
    <t>PG376-32843162</t>
  </si>
  <si>
    <t>PG377-32843231</t>
  </si>
  <si>
    <t>PG373-32842207</t>
  </si>
  <si>
    <t>PG379-32843617</t>
  </si>
  <si>
    <t>PG381-32844067</t>
  </si>
  <si>
    <t>PG380-32843890</t>
  </si>
  <si>
    <t>PG378-32843576</t>
  </si>
  <si>
    <t>PG382-32844090</t>
  </si>
  <si>
    <t>PG383-32844144</t>
  </si>
  <si>
    <t>PG385-32844383</t>
  </si>
  <si>
    <t>PG387-32844481</t>
  </si>
  <si>
    <t>PG388-32844541</t>
  </si>
  <si>
    <t>AB96-32843038</t>
  </si>
  <si>
    <t>PG386-32844448</t>
  </si>
  <si>
    <t>PG389-32844710</t>
  </si>
  <si>
    <t>PG392-32845255</t>
  </si>
  <si>
    <t>PG391-32844895</t>
  </si>
  <si>
    <t>PG390-32844773</t>
  </si>
  <si>
    <t>PG394-32845363</t>
  </si>
  <si>
    <t>PG395-32845496</t>
  </si>
  <si>
    <t>PG396-32845592</t>
  </si>
  <si>
    <t>PG397-32846012</t>
  </si>
  <si>
    <t>PG393-32845271</t>
  </si>
  <si>
    <t>PG398-32846034</t>
  </si>
  <si>
    <t>PG401-32846346</t>
  </si>
  <si>
    <t>PG399-32846205</t>
  </si>
  <si>
    <t>PG402-32846570</t>
  </si>
  <si>
    <t>AB98-32844571</t>
  </si>
  <si>
    <t>PG404-32846800</t>
  </si>
  <si>
    <t>PG400-32846249</t>
  </si>
  <si>
    <t>PG405-32846850</t>
  </si>
  <si>
    <t>PG406-32846864</t>
  </si>
  <si>
    <t>PG403-32846710</t>
  </si>
  <si>
    <t>PG407-32846881</t>
  </si>
  <si>
    <t>PG408-32847041</t>
  </si>
  <si>
    <t>PG409-32847094</t>
  </si>
  <si>
    <t>PG411-32847367</t>
  </si>
  <si>
    <t>PG412-32847510</t>
  </si>
  <si>
    <t>PG415-32847602</t>
  </si>
  <si>
    <t>AB100-32847017</t>
  </si>
  <si>
    <t>PG416-32847632</t>
  </si>
  <si>
    <t>PG417-32847951</t>
  </si>
  <si>
    <t>PG419-32848215</t>
  </si>
  <si>
    <t>PG414-32847565</t>
  </si>
  <si>
    <t>AB101-32847878</t>
  </si>
  <si>
    <t>AB102-32847987</t>
  </si>
  <si>
    <t>PG422-32848752</t>
  </si>
  <si>
    <t>PG423-32848837</t>
  </si>
  <si>
    <t>PG425-32849122</t>
  </si>
  <si>
    <t>PG420-32848249</t>
  </si>
  <si>
    <t>PG421-32848409</t>
  </si>
  <si>
    <t>PG428-32849245</t>
  </si>
  <si>
    <t>PG410-32847161</t>
  </si>
  <si>
    <t>PG429-32849335</t>
  </si>
  <si>
    <t>PG430-32849833</t>
  </si>
  <si>
    <t>PG426-32849145</t>
  </si>
  <si>
    <t>PG432-32849962</t>
  </si>
  <si>
    <t>PG434-32850130</t>
  </si>
  <si>
    <t>PG435-32850248</t>
  </si>
  <si>
    <t>PG433-32850013</t>
  </si>
  <si>
    <t>PG437-32850506</t>
  </si>
  <si>
    <t>PG436-32850370</t>
  </si>
  <si>
    <t>PG438-32850682</t>
  </si>
  <si>
    <t>PG439-32850704</t>
  </si>
  <si>
    <t>PG440-32850717</t>
  </si>
  <si>
    <t>PG441-32851105</t>
  </si>
  <si>
    <t>PG442-32851130</t>
  </si>
  <si>
    <t>PG1-32875573</t>
  </si>
  <si>
    <t>PG2-32875873</t>
  </si>
  <si>
    <t>PG3-32876307</t>
  </si>
  <si>
    <t>AB1-32876091</t>
  </si>
  <si>
    <t>AB2-32877390</t>
  </si>
  <si>
    <t>PG4-32876939</t>
  </si>
  <si>
    <t>PG5-32876952</t>
  </si>
  <si>
    <t>PG7-32877474</t>
  </si>
  <si>
    <t>PG8-32877496</t>
  </si>
  <si>
    <t>PG9-32877518</t>
  </si>
  <si>
    <t>PG6-32877446</t>
  </si>
  <si>
    <t>PG11-32877565</t>
  </si>
  <si>
    <t>PG10-32877546</t>
  </si>
  <si>
    <t>PG15-32877666</t>
  </si>
  <si>
    <t>PG12-32877603</t>
  </si>
  <si>
    <t>PG13-32877607</t>
  </si>
  <si>
    <t>PG17-32877788</t>
  </si>
  <si>
    <t>PG16-32877705</t>
  </si>
  <si>
    <t>PG14-32877636</t>
  </si>
  <si>
    <t>AB3-32877426</t>
  </si>
  <si>
    <t>PG20-32877977</t>
  </si>
  <si>
    <t>PG19-32877938</t>
  </si>
  <si>
    <t>AB5-32877772</t>
  </si>
  <si>
    <t>PG21-32878047</t>
  </si>
  <si>
    <t>PG22-32878061</t>
  </si>
  <si>
    <t>PG23-32878087</t>
  </si>
  <si>
    <t>PG24-32878455</t>
  </si>
  <si>
    <t>PG25-32878562</t>
  </si>
  <si>
    <t>AB7-32877961</t>
  </si>
  <si>
    <t>PG26-32878613</t>
  </si>
  <si>
    <t>AB8-32878024</t>
  </si>
  <si>
    <t>PG18-32877854</t>
  </si>
  <si>
    <t>PG28-32878674</t>
  </si>
  <si>
    <t>PG29-32878776</t>
  </si>
  <si>
    <t>AB9-32878385</t>
  </si>
  <si>
    <t>PG31-32879272</t>
  </si>
  <si>
    <t>AB12-32878833</t>
  </si>
  <si>
    <t>PG32-32879569</t>
  </si>
  <si>
    <t>AB4-32877550</t>
  </si>
  <si>
    <t>PG33-32879663</t>
  </si>
  <si>
    <t>AB11-32878500</t>
  </si>
  <si>
    <t>AB13-32879053</t>
  </si>
  <si>
    <t>PG27-32878638</t>
  </si>
  <si>
    <t>AB15-32880064</t>
  </si>
  <si>
    <t>AB16-32880115</t>
  </si>
  <si>
    <t>PG34-32879683</t>
  </si>
  <si>
    <t>PG36-32879785</t>
  </si>
  <si>
    <t>PG37-32879901</t>
  </si>
  <si>
    <t>PG39-32880025</t>
  </si>
  <si>
    <t>PG38-32879924</t>
  </si>
  <si>
    <t>PG41-32880788</t>
  </si>
  <si>
    <t>PG42-32880822</t>
  </si>
  <si>
    <t>PG46-32881369</t>
  </si>
  <si>
    <t>PG43-32880879</t>
  </si>
  <si>
    <t>PG45-32880981</t>
  </si>
  <si>
    <t>PG40-32880263</t>
  </si>
  <si>
    <t>PG48-32881441</t>
  </si>
  <si>
    <t>PG50-32881530</t>
  </si>
  <si>
    <t>PG49-32881507</t>
  </si>
  <si>
    <t>PG51-32881568</t>
  </si>
  <si>
    <t>AB17-32881654</t>
  </si>
  <si>
    <t>AB18-32881895</t>
  </si>
  <si>
    <t>PG52-32881627</t>
  </si>
  <si>
    <t>AB19-32881982</t>
  </si>
  <si>
    <t>PG47-32881410</t>
  </si>
  <si>
    <t>PG54-32881710</t>
  </si>
  <si>
    <t>AB20-32882092</t>
  </si>
  <si>
    <t>PG56-32881865</t>
  </si>
  <si>
    <t>PG53-32881680</t>
  </si>
  <si>
    <t>PG58-32882032</t>
  </si>
  <si>
    <t>PG55-32881806</t>
  </si>
  <si>
    <t>PG57-32881930</t>
  </si>
  <si>
    <t>PG59-32882061</t>
  </si>
  <si>
    <t>PG63-32882215</t>
  </si>
  <si>
    <t>PG60-32882118</t>
  </si>
  <si>
    <t>AB23-32883456</t>
  </si>
  <si>
    <t>AB22-32883107</t>
  </si>
  <si>
    <t>PG61-32882153</t>
  </si>
  <si>
    <t>PG64-32882335</t>
  </si>
  <si>
    <t>PG67-32882581</t>
  </si>
  <si>
    <t>PG66-32882521</t>
  </si>
  <si>
    <t>PG68-32882609</t>
  </si>
  <si>
    <t>PG65-32882411</t>
  </si>
  <si>
    <t>PG69-32882683</t>
  </si>
  <si>
    <t>PG70-32882714</t>
  </si>
  <si>
    <t>PG71-32882747</t>
  </si>
  <si>
    <t>PG72-32882767</t>
  </si>
  <si>
    <t>PG74-32882810</t>
  </si>
  <si>
    <t>PG73-32882783</t>
  </si>
  <si>
    <t>PG76-32883180</t>
  </si>
  <si>
    <t>PG78-32883257</t>
  </si>
  <si>
    <t>AB24-32883506</t>
  </si>
  <si>
    <t>PG80-32883312</t>
  </si>
  <si>
    <t>PG75-32882908</t>
  </si>
  <si>
    <t>PG79-32883278</t>
  </si>
  <si>
    <t>PG82-32883387</t>
  </si>
  <si>
    <t>PG81-32883361</t>
  </si>
  <si>
    <t>PG84-32883581</t>
  </si>
  <si>
    <t>PG85-32883608</t>
  </si>
  <si>
    <t>PG86-32883639</t>
  </si>
  <si>
    <t>AB26-32884855</t>
  </si>
  <si>
    <t>PG83-32883544</t>
  </si>
  <si>
    <t>PG88-32883775</t>
  </si>
  <si>
    <t>PG89-32883824</t>
  </si>
  <si>
    <t>PG90-32883861</t>
  </si>
  <si>
    <t>PG87-32883696</t>
  </si>
  <si>
    <t>PG91-32883897</t>
  </si>
  <si>
    <t>PG93-32883999</t>
  </si>
  <si>
    <t>PG94-32884142</t>
  </si>
  <si>
    <t>AB25-32883725</t>
  </si>
  <si>
    <t>AB27-32884914</t>
  </si>
  <si>
    <t>PG95-32884200</t>
  </si>
  <si>
    <t>PG97-32884412</t>
  </si>
  <si>
    <t>PG96-32884346</t>
  </si>
  <si>
    <t>PG101-32884534</t>
  </si>
  <si>
    <t>PG100-32884490</t>
  </si>
  <si>
    <t>AB32-32885931</t>
  </si>
  <si>
    <t>AB31-32885764</t>
  </si>
  <si>
    <t>PG99-32884469</t>
  </si>
  <si>
    <t>AB33-32886141</t>
  </si>
  <si>
    <t>PG102-32884618</t>
  </si>
  <si>
    <t>PG105-32885306</t>
  </si>
  <si>
    <t>PG103-32884936</t>
  </si>
  <si>
    <t>PG104-32884984</t>
  </si>
  <si>
    <t>PG106-32885378</t>
  </si>
  <si>
    <t>PG107-32885446</t>
  </si>
  <si>
    <t>PG109-32885621</t>
  </si>
  <si>
    <t>PG108-32885548</t>
  </si>
  <si>
    <t>PG110-32885688</t>
  </si>
  <si>
    <t>PG112-32885870</t>
  </si>
  <si>
    <t>PG111-32885863</t>
  </si>
  <si>
    <t>AB48-32889723</t>
  </si>
  <si>
    <t>PG113-32885921</t>
  </si>
  <si>
    <t>AB36-32887083</t>
  </si>
  <si>
    <t>PG116-32886008</t>
  </si>
  <si>
    <t>AB37-32887452</t>
  </si>
  <si>
    <t>AB39-32888073</t>
  </si>
  <si>
    <t>PG114-32885954</t>
  </si>
  <si>
    <t>PG118-32886150</t>
  </si>
  <si>
    <t>PG115-32885990</t>
  </si>
  <si>
    <t>PG117-32886082</t>
  </si>
  <si>
    <t>PG119-32886175</t>
  </si>
  <si>
    <t>PG121-32886287</t>
  </si>
  <si>
    <t>PG124-32886671</t>
  </si>
  <si>
    <t>PG122-32886491</t>
  </si>
  <si>
    <t>PG125-32886829</t>
  </si>
  <si>
    <t>PG126-32886996</t>
  </si>
  <si>
    <t>AB34-32886612</t>
  </si>
  <si>
    <t>PG127-32887290</t>
  </si>
  <si>
    <t>PG129-32887360</t>
  </si>
  <si>
    <t>PG123-32886640</t>
  </si>
  <si>
    <t>AB42-32888412</t>
  </si>
  <si>
    <t>PG131-32887423</t>
  </si>
  <si>
    <t>PG130-32887402</t>
  </si>
  <si>
    <t>PG128-32887342</t>
  </si>
  <si>
    <t>AB41-32888244</t>
  </si>
  <si>
    <t>PG133-32887624</t>
  </si>
  <si>
    <t>PG132-32887618</t>
  </si>
  <si>
    <t>AB43-32888961</t>
  </si>
  <si>
    <t>PG135-32887772</t>
  </si>
  <si>
    <t>PG134-32887715</t>
  </si>
  <si>
    <t>AB46-32889537</t>
  </si>
  <si>
    <t>PG136-32888095</t>
  </si>
  <si>
    <t>PG137-32888105</t>
  </si>
  <si>
    <t>AB44-32889175</t>
  </si>
  <si>
    <t>PG139-32888274</t>
  </si>
  <si>
    <t>PG138-32888112</t>
  </si>
  <si>
    <t>PG141-32888329</t>
  </si>
  <si>
    <t>PG140-32888328</t>
  </si>
  <si>
    <t>PG143-32888405</t>
  </si>
  <si>
    <t>PG142-32888372</t>
  </si>
  <si>
    <t>AB45-32889294</t>
  </si>
  <si>
    <t>AB50-32890204</t>
  </si>
  <si>
    <t>PG145-32888636</t>
  </si>
  <si>
    <t>PG30-32879093</t>
  </si>
  <si>
    <t>PG147-32888803</t>
  </si>
  <si>
    <t>PG144-32888474</t>
  </si>
  <si>
    <t>AB35-32886800</t>
  </si>
  <si>
    <t>AB53-32890959</t>
  </si>
  <si>
    <t>PG149-32889118</t>
  </si>
  <si>
    <t>PG151-32889424</t>
  </si>
  <si>
    <t>PG152-32889496</t>
  </si>
  <si>
    <t>PG154-32889765</t>
  </si>
  <si>
    <t>PG156-32889943</t>
  </si>
  <si>
    <t>PG158-32890367</t>
  </si>
  <si>
    <t>PG157-32890134</t>
  </si>
  <si>
    <t>AB55-32892274</t>
  </si>
  <si>
    <t>PG159-32890420</t>
  </si>
  <si>
    <t>PG162-32890528</t>
  </si>
  <si>
    <t>PG161-32890527</t>
  </si>
  <si>
    <t>AB57-32893497</t>
  </si>
  <si>
    <t>AB54-32891033</t>
  </si>
  <si>
    <t>AB58-32893883</t>
  </si>
  <si>
    <t>PG168-32890811</t>
  </si>
  <si>
    <t>PG169-32890862</t>
  </si>
  <si>
    <t>PG165-32890620</t>
  </si>
  <si>
    <t>PG170-32890914</t>
  </si>
  <si>
    <t>PG171-32891108</t>
  </si>
  <si>
    <t>PG167-32890742</t>
  </si>
  <si>
    <t>AB61-32894509</t>
  </si>
  <si>
    <t>AB62-32894743</t>
  </si>
  <si>
    <t>PG175-32891476</t>
  </si>
  <si>
    <t>PG173-32891224</t>
  </si>
  <si>
    <t>PG174-32891306</t>
  </si>
  <si>
    <t>PG176-32891777</t>
  </si>
  <si>
    <t>PG178-32892046</t>
  </si>
  <si>
    <t>AB63-32894861</t>
  </si>
  <si>
    <t>PG172-32891182</t>
  </si>
  <si>
    <t>PG182-32892364</t>
  </si>
  <si>
    <t>PG179-32892149</t>
  </si>
  <si>
    <t>AB66-32896510</t>
  </si>
  <si>
    <t>PG184-32892529</t>
  </si>
  <si>
    <t>PG185-32892654</t>
  </si>
  <si>
    <t>PG187-32892934</t>
  </si>
  <si>
    <t>AB67-32896641</t>
  </si>
  <si>
    <t>PG177-32891831</t>
  </si>
  <si>
    <t>PG190-32893207</t>
  </si>
  <si>
    <t>PG186-32892803</t>
  </si>
  <si>
    <t>PG192-32893490</t>
  </si>
  <si>
    <t>PG193-32893635</t>
  </si>
  <si>
    <t>PG194-32893840</t>
  </si>
  <si>
    <t>PG197-32894035</t>
  </si>
  <si>
    <t>AB69-32897080</t>
  </si>
  <si>
    <t>AB71-32897513</t>
  </si>
  <si>
    <t>PG196-32893991</t>
  </si>
  <si>
    <t>PG198-32894153</t>
  </si>
  <si>
    <t>PG205-32894715</t>
  </si>
  <si>
    <t>PG204-32894664</t>
  </si>
  <si>
    <t>PG209-32895020</t>
  </si>
  <si>
    <t>PG212-32895217</t>
  </si>
  <si>
    <t>PG207-32894740</t>
  </si>
  <si>
    <t>PG206-32894737</t>
  </si>
  <si>
    <t>PG216-32895644</t>
  </si>
  <si>
    <t>PG217-32895762</t>
  </si>
  <si>
    <t>AB70-32897165</t>
  </si>
  <si>
    <t>AB68-32896876</t>
  </si>
  <si>
    <t>PG208-32894962</t>
  </si>
  <si>
    <t>AB73-32897987</t>
  </si>
  <si>
    <t>PG220-32895995</t>
  </si>
  <si>
    <t>PG219-32895919</t>
  </si>
  <si>
    <t>PG225-32896480</t>
  </si>
  <si>
    <t>PG222-32896111</t>
  </si>
  <si>
    <t>PG227-32896557</t>
  </si>
  <si>
    <t>PG228-32896747</t>
  </si>
  <si>
    <t>PG230-32897083</t>
  </si>
  <si>
    <t>PG213-32895242</t>
  </si>
  <si>
    <t>AB72-32897931</t>
  </si>
  <si>
    <t>PG223-32896437</t>
  </si>
  <si>
    <t>PG221-32896077</t>
  </si>
  <si>
    <t>PG232-32897181</t>
  </si>
  <si>
    <t>PG229-32897054</t>
  </si>
  <si>
    <t>AB74-32898124</t>
  </si>
  <si>
    <t>PG231-32897139</t>
  </si>
  <si>
    <t>AB75-32898209</t>
  </si>
  <si>
    <t>PG233-32897279</t>
  </si>
  <si>
    <t>PG236-32898030</t>
  </si>
  <si>
    <t>PG226-32896547</t>
  </si>
  <si>
    <t>AB76-32898314</t>
  </si>
  <si>
    <t>PG239-32898436</t>
  </si>
  <si>
    <t>PG238-32898404</t>
  </si>
  <si>
    <t>PG235-32897656</t>
  </si>
  <si>
    <t>PG199-32894226</t>
  </si>
  <si>
    <t>PG241-32898565</t>
  </si>
  <si>
    <t>AB80-32900423</t>
  </si>
  <si>
    <t>AB79-32900285</t>
  </si>
  <si>
    <t>PG242-32898568</t>
  </si>
  <si>
    <t>AB78-32899627</t>
  </si>
  <si>
    <t>PG245-32898734</t>
  </si>
  <si>
    <t>PG246-32898772</t>
  </si>
  <si>
    <t>AB81-32900859</t>
  </si>
  <si>
    <t>PG248-32898851</t>
  </si>
  <si>
    <t>AB83-32901773</t>
  </si>
  <si>
    <t>PG251-32899071</t>
  </si>
  <si>
    <t>PG252-32899112</t>
  </si>
  <si>
    <t>PG249-32898919</t>
  </si>
  <si>
    <t>PG253-32899161</t>
  </si>
  <si>
    <t>PG243-32898609</t>
  </si>
  <si>
    <t>AB86-32903473</t>
  </si>
  <si>
    <t>PG254-32899241</t>
  </si>
  <si>
    <t>AB85-32902847</t>
  </si>
  <si>
    <t>PG255-32899812</t>
  </si>
  <si>
    <t>PG257-32900103</t>
  </si>
  <si>
    <t>AB88-32904236</t>
  </si>
  <si>
    <t>PG260-32900262</t>
  </si>
  <si>
    <t>AB87-32904186</t>
  </si>
  <si>
    <t>PG261-32900320</t>
  </si>
  <si>
    <t>PG262-32900371</t>
  </si>
  <si>
    <t>PG256-32900069</t>
  </si>
  <si>
    <t>PG264-32900599</t>
  </si>
  <si>
    <t>AB92-32905390</t>
  </si>
  <si>
    <t>PG266-32900761</t>
  </si>
  <si>
    <t>PG265-32900686</t>
  </si>
  <si>
    <t>AB94-32905891</t>
  </si>
  <si>
    <t>AB89-32904310</t>
  </si>
  <si>
    <t>PG269-32900853</t>
  </si>
  <si>
    <t>PG268-32900818</t>
  </si>
  <si>
    <t>PG267-32900801</t>
  </si>
  <si>
    <t>PG272-32901048</t>
  </si>
  <si>
    <t>PG273-32901081</t>
  </si>
  <si>
    <t>PG270-32900891</t>
  </si>
  <si>
    <t>PG274-32901116</t>
  </si>
  <si>
    <t>PG271-32901027</t>
  </si>
  <si>
    <t>PG277-32901244</t>
  </si>
  <si>
    <t>PG276-32901184</t>
  </si>
  <si>
    <t>PG280-32901527</t>
  </si>
  <si>
    <t>PG278-32901349</t>
  </si>
  <si>
    <t>PG285-32901829</t>
  </si>
  <si>
    <t>PG287-32901965</t>
  </si>
  <si>
    <t>PG288-32902015</t>
  </si>
  <si>
    <t>AB96-32908821</t>
  </si>
  <si>
    <t>PG290-32902112</t>
  </si>
  <si>
    <t>AB91-32905211</t>
  </si>
  <si>
    <t>PG291-32902153</t>
  </si>
  <si>
    <t>PG292-32902196</t>
  </si>
  <si>
    <t>PG294-32902290</t>
  </si>
  <si>
    <t>PG295-32902317</t>
  </si>
  <si>
    <t>AB97-32909562</t>
  </si>
  <si>
    <t>PG286-32901885</t>
  </si>
  <si>
    <t>PG297-32902549</t>
  </si>
  <si>
    <t>PG298-32902671</t>
  </si>
  <si>
    <t>AB98-32910365</t>
  </si>
  <si>
    <t>PG305-32903295</t>
  </si>
  <si>
    <t>PG289-32902061</t>
  </si>
  <si>
    <t>PG300-32902762</t>
  </si>
  <si>
    <t>PG308-32903550</t>
  </si>
  <si>
    <t>PG307-32903508</t>
  </si>
  <si>
    <t>PG306-32903472</t>
  </si>
  <si>
    <t>AB95-32906248</t>
  </si>
  <si>
    <t>PG310-32903628</t>
  </si>
  <si>
    <t>PG311-32903662</t>
  </si>
  <si>
    <t>PG313-32904014</t>
  </si>
  <si>
    <t>PG314-32904052</t>
  </si>
  <si>
    <t>PG315-32904360</t>
  </si>
  <si>
    <t>PG312-32903747</t>
  </si>
  <si>
    <t>AB100-32911527</t>
  </si>
  <si>
    <t>PG319-32904660</t>
  </si>
  <si>
    <t>PG318-32904459</t>
  </si>
  <si>
    <t>AB99-32911254</t>
  </si>
  <si>
    <t>PG316-32904387</t>
  </si>
  <si>
    <t>AB101-32911921</t>
  </si>
  <si>
    <t>PG325-32905463</t>
  </si>
  <si>
    <t>AB102-32912095</t>
  </si>
  <si>
    <t>PG326-32905488</t>
  </si>
  <si>
    <t>PG329-32906143</t>
  </si>
  <si>
    <t>PG323-32905078</t>
  </si>
  <si>
    <t>PG330-32906581</t>
  </si>
  <si>
    <t>AB103-32913328</t>
  </si>
  <si>
    <t>PG324-32905286</t>
  </si>
  <si>
    <t>AB104-32913728</t>
  </si>
  <si>
    <t>PG333-32906801</t>
  </si>
  <si>
    <t>PG331-32906732</t>
  </si>
  <si>
    <t>PG337-32907191</t>
  </si>
  <si>
    <t>PG342-32908083</t>
  </si>
  <si>
    <t>PG340-32907792</t>
  </si>
  <si>
    <t>PG336-32907126</t>
  </si>
  <si>
    <t>PG343-32908620</t>
  </si>
  <si>
    <t>PG345-32909038</t>
  </si>
  <si>
    <t>PG346-32909122</t>
  </si>
  <si>
    <t>PG349-32909290</t>
  </si>
  <si>
    <t>PG348-32909175</t>
  </si>
  <si>
    <t>PG351-32909668</t>
  </si>
  <si>
    <t>PG353-32909851</t>
  </si>
  <si>
    <t>AB106-32915382</t>
  </si>
  <si>
    <t>AB90-32904506</t>
  </si>
  <si>
    <t>AB105-32914941</t>
  </si>
  <si>
    <t>PG355-32910262</t>
  </si>
  <si>
    <t>PG358-32910853</t>
  </si>
  <si>
    <t>PG356-32910412</t>
  </si>
  <si>
    <t>PG359-32910893</t>
  </si>
  <si>
    <t>PG350-32909375</t>
  </si>
  <si>
    <t>PG357-32910766</t>
  </si>
  <si>
    <t>PG360-32910981</t>
  </si>
  <si>
    <t>PG361-32911323</t>
  </si>
  <si>
    <t>PG362-32911359</t>
  </si>
  <si>
    <t>PG363-32911467</t>
  </si>
  <si>
    <t>AB108-32915610</t>
  </si>
  <si>
    <t>PG367-32911761</t>
  </si>
  <si>
    <t>PG366-32911719</t>
  </si>
  <si>
    <t>PG368-32911798</t>
  </si>
  <si>
    <t>PG369-32912146</t>
  </si>
  <si>
    <t>PG370-32912174</t>
  </si>
  <si>
    <t>AB109-32915983</t>
  </si>
  <si>
    <t>PG365-32911563</t>
  </si>
  <si>
    <t>PG372-32912223</t>
  </si>
  <si>
    <t>PG371-32912194</t>
  </si>
  <si>
    <t>PG373-32912281</t>
  </si>
  <si>
    <t>PG375-32912448</t>
  </si>
  <si>
    <t>PG374-32912401</t>
  </si>
  <si>
    <t>PG378-32913071</t>
  </si>
  <si>
    <t>AB110-32916006</t>
  </si>
  <si>
    <t>PG379-32913102</t>
  </si>
  <si>
    <t>PG376-32912615</t>
  </si>
  <si>
    <t>AB112-32916904</t>
  </si>
  <si>
    <t>PG377-32912950</t>
  </si>
  <si>
    <t>AB113-32917001</t>
  </si>
  <si>
    <t>PG380-32913149</t>
  </si>
  <si>
    <t>PG383-32913726</t>
  </si>
  <si>
    <t>PG384-32913816</t>
  </si>
  <si>
    <t>PG385-32913926</t>
  </si>
  <si>
    <t>PG389-32914240</t>
  </si>
  <si>
    <t>PG386-32913973</t>
  </si>
  <si>
    <t>PG387-32914047</t>
  </si>
  <si>
    <t>PG391-32914409</t>
  </si>
  <si>
    <t>PG392-32914434</t>
  </si>
  <si>
    <t>PG394-32914560</t>
  </si>
  <si>
    <t>PG393-32914450</t>
  </si>
  <si>
    <t>AB114-32917757</t>
  </si>
  <si>
    <t>PG396-32914914</t>
  </si>
  <si>
    <t>PG397-32915273</t>
  </si>
  <si>
    <t>PG399-32915536</t>
  </si>
  <si>
    <t>PG400-32915560</t>
  </si>
  <si>
    <t>AB115-32918049</t>
  </si>
  <si>
    <t>PG402-32915756</t>
  </si>
  <si>
    <t>PG398-32915308</t>
  </si>
  <si>
    <t>PG381-32913442</t>
  </si>
  <si>
    <t>PG403-32915823</t>
  </si>
  <si>
    <t>PG404-32915861</t>
  </si>
  <si>
    <t>AB116-32919053</t>
  </si>
  <si>
    <t>PG401-32915651</t>
  </si>
  <si>
    <t>PG405-32915929</t>
  </si>
  <si>
    <t>PG406-32916048</t>
  </si>
  <si>
    <t>PG408-32916249</t>
  </si>
  <si>
    <t>PG412-32916937</t>
  </si>
  <si>
    <t>PG409-32916587</t>
  </si>
  <si>
    <t>PG411-32916753</t>
  </si>
  <si>
    <t>PG417-32917577</t>
  </si>
  <si>
    <t>PG418-32917617</t>
  </si>
  <si>
    <t>PG415-32917086</t>
  </si>
  <si>
    <t>PG419-32917619</t>
  </si>
  <si>
    <t>PG420-32917915</t>
  </si>
  <si>
    <t>PG421-32917992</t>
  </si>
  <si>
    <t>PG423-32918061</t>
  </si>
  <si>
    <t>PG424-32918101</t>
  </si>
  <si>
    <t>PG416-32917171</t>
  </si>
  <si>
    <t>PG426-32918380</t>
  </si>
  <si>
    <t>PG422-32918020</t>
  </si>
  <si>
    <t>PG427-32918443</t>
  </si>
  <si>
    <t>PG413-32917042</t>
  </si>
  <si>
    <t>PG429-32918693</t>
  </si>
  <si>
    <t>PG428-32918535</t>
  </si>
  <si>
    <t>PG425-32918145</t>
  </si>
  <si>
    <t>PG432-32918958</t>
  </si>
  <si>
    <t>PG433-32918979</t>
  </si>
  <si>
    <t>PG431-32918816</t>
  </si>
  <si>
    <t>PG434-32919147</t>
  </si>
  <si>
    <t>PG430-32918798</t>
  </si>
  <si>
    <t>PG436-32919244</t>
  </si>
  <si>
    <t>PG435-32919210</t>
  </si>
  <si>
    <t>AB118-32921541</t>
  </si>
  <si>
    <t>PG439-32919392</t>
  </si>
  <si>
    <t>PG440-32919581</t>
  </si>
  <si>
    <t>PG437-32919278</t>
  </si>
  <si>
    <t>PG442-32919797</t>
  </si>
  <si>
    <t>PG441-32919677</t>
  </si>
  <si>
    <t>PG444-32919940</t>
  </si>
  <si>
    <t>PG446-32920206</t>
  </si>
  <si>
    <t>PG449-32920528</t>
  </si>
  <si>
    <t>AB120-32922295</t>
  </si>
  <si>
    <t>AB119-32922045</t>
  </si>
  <si>
    <t>PG451-32920634</t>
  </si>
  <si>
    <t>PG450-32920606</t>
  </si>
  <si>
    <t>PG447-32920215</t>
  </si>
  <si>
    <t>PG453-32920819</t>
  </si>
  <si>
    <t>PG454-32921155</t>
  </si>
  <si>
    <t>PG448-32920490</t>
  </si>
  <si>
    <t>PG452-32920675</t>
  </si>
  <si>
    <t>PG456-32921302</t>
  </si>
  <si>
    <t>PG455-32921200</t>
  </si>
  <si>
    <t>PG458-32921734</t>
  </si>
  <si>
    <t>PG457-32921418</t>
  </si>
  <si>
    <t>PG461-32922207</t>
  </si>
  <si>
    <t>AB121-32923036</t>
  </si>
  <si>
    <t>PG464-32922518</t>
  </si>
  <si>
    <t>PG466-32922899</t>
  </si>
  <si>
    <t>PG465-32922737</t>
  </si>
  <si>
    <t>PG468-32923132</t>
  </si>
  <si>
    <t>AB107-32915421</t>
  </si>
  <si>
    <t>PG463-32922297</t>
  </si>
  <si>
    <t>PG470-32923223</t>
  </si>
  <si>
    <t>PG474-32923566</t>
  </si>
  <si>
    <t>PG469-32923163</t>
  </si>
  <si>
    <t>PG475-32923920</t>
  </si>
  <si>
    <t>PG472-32923275</t>
  </si>
  <si>
    <t>PG477-32924142</t>
  </si>
  <si>
    <t>PG476-32924031</t>
  </si>
  <si>
    <t>PG471-32923251</t>
  </si>
  <si>
    <t>PG479-32924305</t>
  </si>
  <si>
    <t>PG478-32924209</t>
  </si>
  <si>
    <t>PG480-32924372</t>
  </si>
  <si>
    <t>AB122-32923064</t>
  </si>
  <si>
    <t>AB123-32925415</t>
  </si>
  <si>
    <t>PG481-32924406</t>
  </si>
  <si>
    <t>PG484-32924944</t>
  </si>
  <si>
    <t>AB124-32925692</t>
  </si>
  <si>
    <t>PG482-32924676</t>
  </si>
  <si>
    <t>PG483-32924699</t>
  </si>
  <si>
    <t>PG486-32925120</t>
  </si>
  <si>
    <t>PG485-32925087</t>
  </si>
  <si>
    <t>PG488-32925187</t>
  </si>
  <si>
    <t>PG487-32925158</t>
  </si>
  <si>
    <t>PG490-32925487</t>
  </si>
  <si>
    <t>PG489-32925337</t>
  </si>
  <si>
    <t>PG491-32925610</t>
  </si>
  <si>
    <t>PG492-32925667</t>
  </si>
  <si>
    <t>PG494-32925752</t>
  </si>
  <si>
    <t>PG495-32925846</t>
  </si>
  <si>
    <t>PG497-32926507</t>
  </si>
  <si>
    <t>PG496-32926346</t>
  </si>
  <si>
    <t>PG2-32942963</t>
  </si>
  <si>
    <t>PG3-32943642</t>
  </si>
  <si>
    <t>PG4-32944066</t>
  </si>
  <si>
    <t>PG5-32944172</t>
  </si>
  <si>
    <t>PG7-32944214</t>
  </si>
  <si>
    <t>PG6-32944190</t>
  </si>
  <si>
    <t>PG8-32944224</t>
  </si>
  <si>
    <t>PG1-32942422</t>
  </si>
  <si>
    <t>PG11-32944265</t>
  </si>
  <si>
    <t>PG13-32944314</t>
  </si>
  <si>
    <t>PG12-32944288</t>
  </si>
  <si>
    <t>PG14-32944381</t>
  </si>
  <si>
    <t>PG9-32944242</t>
  </si>
  <si>
    <t>PG16-32944487</t>
  </si>
  <si>
    <t>PG15-32944441</t>
  </si>
  <si>
    <t>PG18-32944560</t>
  </si>
  <si>
    <t>PG17-32944505</t>
  </si>
  <si>
    <t>AB2-32944471</t>
  </si>
  <si>
    <t>PG19-32944589</t>
  </si>
  <si>
    <t>PG21-32944679</t>
  </si>
  <si>
    <t>PG20-32944660</t>
  </si>
  <si>
    <t>PG24-32944722</t>
  </si>
  <si>
    <t>AB4-32944582</t>
  </si>
  <si>
    <t>PG23-32944705</t>
  </si>
  <si>
    <t>AB3-32944541</t>
  </si>
  <si>
    <t>PG27-32944907</t>
  </si>
  <si>
    <t>PG26-32944875</t>
  </si>
  <si>
    <t>PG29-32945405</t>
  </si>
  <si>
    <t>PG30-32945442</t>
  </si>
  <si>
    <t>AB5-32944635</t>
  </si>
  <si>
    <t>PG31-32945484</t>
  </si>
  <si>
    <t>PG32-32945537</t>
  </si>
  <si>
    <t>AB6-32945221</t>
  </si>
  <si>
    <t>PG33-32945611</t>
  </si>
  <si>
    <t>AB1-32944421</t>
  </si>
  <si>
    <t>PG35-32945669</t>
  </si>
  <si>
    <t>PG28-32945286</t>
  </si>
  <si>
    <t>PG36-32945767</t>
  </si>
  <si>
    <t>PG38-32945900</t>
  </si>
  <si>
    <t>PG37-32945797</t>
  </si>
  <si>
    <t>PG40-32946124</t>
  </si>
  <si>
    <t>PG39-32945975</t>
  </si>
  <si>
    <t>PG41-32946196</t>
  </si>
  <si>
    <t>PG42-32946738</t>
  </si>
  <si>
    <t>AB7-32946104</t>
  </si>
  <si>
    <t>AB8-32946288</t>
  </si>
  <si>
    <t>PG25-32944741</t>
  </si>
  <si>
    <t>PG44-32947000</t>
  </si>
  <si>
    <t>PG43-32946936</t>
  </si>
  <si>
    <t>PG48-32947328</t>
  </si>
  <si>
    <t>PG47-32947201</t>
  </si>
  <si>
    <t>PG45-32947011</t>
  </si>
  <si>
    <t>PG49-32947428</t>
  </si>
  <si>
    <t>PG52-32947750</t>
  </si>
  <si>
    <t>PG51-32947689</t>
  </si>
  <si>
    <t>AB10-32946879</t>
  </si>
  <si>
    <t>AB9-32946833</t>
  </si>
  <si>
    <t>AB11-32947142</t>
  </si>
  <si>
    <t>PG50-32947675</t>
  </si>
  <si>
    <t>PG54-32947910</t>
  </si>
  <si>
    <t>PG53-32947802</t>
  </si>
  <si>
    <t>PG56-32948165</t>
  </si>
  <si>
    <t>PG55-32948124</t>
  </si>
  <si>
    <t>PG58-32948655</t>
  </si>
  <si>
    <t>PG57-32948208</t>
  </si>
  <si>
    <t>PG60-32948947</t>
  </si>
  <si>
    <t>PG59-32948763</t>
  </si>
  <si>
    <t>PG61-32948978</t>
  </si>
  <si>
    <t>AB13-32948285</t>
  </si>
  <si>
    <t>PG64-32949171</t>
  </si>
  <si>
    <t>PG62-32949041</t>
  </si>
  <si>
    <t>PG66-32949373</t>
  </si>
  <si>
    <t>PG65-32949293</t>
  </si>
  <si>
    <t>PG69-32949765</t>
  </si>
  <si>
    <t>AB15-32948929</t>
  </si>
  <si>
    <t>PG68-32949552</t>
  </si>
  <si>
    <t>PG70-32949809</t>
  </si>
  <si>
    <t>AB14-32948911</t>
  </si>
  <si>
    <t>PG72-32949899</t>
  </si>
  <si>
    <t>PG71-32949874</t>
  </si>
  <si>
    <t>PG67-32949430</t>
  </si>
  <si>
    <t>AB12-32948081</t>
  </si>
  <si>
    <t>AB16-32949105</t>
  </si>
  <si>
    <t>AB17-32949349</t>
  </si>
  <si>
    <t>PG74-32950231</t>
  </si>
  <si>
    <t>AB19-32950102</t>
  </si>
  <si>
    <t>PG73-32950223</t>
  </si>
  <si>
    <t>PG75-32950251</t>
  </si>
  <si>
    <t>AB20-32950150</t>
  </si>
  <si>
    <t>PG76-32950322</t>
  </si>
  <si>
    <t>PG78-32950531</t>
  </si>
  <si>
    <t>PG79-32950568</t>
  </si>
  <si>
    <t>PG80-32950607</t>
  </si>
  <si>
    <t>AB22-32950774</t>
  </si>
  <si>
    <t>PG77-32950343</t>
  </si>
  <si>
    <t>AB21-32950296</t>
  </si>
  <si>
    <t>AB23-32950905</t>
  </si>
  <si>
    <t>PG81-32950805</t>
  </si>
  <si>
    <t>PG83-32950860</t>
  </si>
  <si>
    <t>AB24-32951201</t>
  </si>
  <si>
    <t>PG85-32951079</t>
  </si>
  <si>
    <t>PG89-32951232</t>
  </si>
  <si>
    <t>AB26-32951491</t>
  </si>
  <si>
    <t>PG87-32951180</t>
  </si>
  <si>
    <t>PG90-32951271</t>
  </si>
  <si>
    <t>PG92-32951613</t>
  </si>
  <si>
    <t>PG91-32951461</t>
  </si>
  <si>
    <t>AB28-32951879</t>
  </si>
  <si>
    <t>PG94-32951738</t>
  </si>
  <si>
    <t>PG95-32951845</t>
  </si>
  <si>
    <t>AB25-32951385</t>
  </si>
  <si>
    <t>PG97-32952007</t>
  </si>
  <si>
    <t>PG93-32951651</t>
  </si>
  <si>
    <t>PG98-32952064</t>
  </si>
  <si>
    <t>PG86-32951130</t>
  </si>
  <si>
    <t>AB30-32951965</t>
  </si>
  <si>
    <t>PG99-32952270</t>
  </si>
  <si>
    <t>PG100-32952704</t>
  </si>
  <si>
    <t>PG101-32952942</t>
  </si>
  <si>
    <t>PG103-32953203</t>
  </si>
  <si>
    <t>AB31-32952113</t>
  </si>
  <si>
    <t>PG102-32953063</t>
  </si>
  <si>
    <t>PG104-32953284</t>
  </si>
  <si>
    <t>PG96-32951852</t>
  </si>
  <si>
    <t>PG105-32953304</t>
  </si>
  <si>
    <t>PG109-32953785</t>
  </si>
  <si>
    <t>PG108-32953725</t>
  </si>
  <si>
    <t>PG110-32953840</t>
  </si>
  <si>
    <t>AB32-32952808</t>
  </si>
  <si>
    <t>PG107-32953640</t>
  </si>
  <si>
    <t>AB29-32951929</t>
  </si>
  <si>
    <t>PG111-32953874</t>
  </si>
  <si>
    <t>PG106-32953417</t>
  </si>
  <si>
    <t>PG113-32954060</t>
  </si>
  <si>
    <t>PG112-32953996</t>
  </si>
  <si>
    <t>AB33-32954030</t>
  </si>
  <si>
    <t>PG114-32954166</t>
  </si>
  <si>
    <t>PG116-32954260</t>
  </si>
  <si>
    <t>AB34-32954140</t>
  </si>
  <si>
    <t>PG118-32954322</t>
  </si>
  <si>
    <t>PG115-32954228</t>
  </si>
  <si>
    <t>PG119-32954360</t>
  </si>
  <si>
    <t>PG117-32954292</t>
  </si>
  <si>
    <t>AB36-32954524</t>
  </si>
  <si>
    <t>AB37-32955160</t>
  </si>
  <si>
    <t>AB40-32956042</t>
  </si>
  <si>
    <t>PG123-32954701</t>
  </si>
  <si>
    <t>PG124-32954839</t>
  </si>
  <si>
    <t>PG125-32954868</t>
  </si>
  <si>
    <t>PG122-32954654</t>
  </si>
  <si>
    <t>PG127-32954934</t>
  </si>
  <si>
    <t>AB38-32955400</t>
  </si>
  <si>
    <t>PG128-32955103</t>
  </si>
  <si>
    <t>PG129-32955191</t>
  </si>
  <si>
    <t>PG132-32955359</t>
  </si>
  <si>
    <t>PG130-32955260</t>
  </si>
  <si>
    <t>PG134-32955544</t>
  </si>
  <si>
    <t>PG131-32955286</t>
  </si>
  <si>
    <t>PG136-32955774</t>
  </si>
  <si>
    <t>PG126-32954889</t>
  </si>
  <si>
    <t>PG135-32955574</t>
  </si>
  <si>
    <t>PG133-32955431</t>
  </si>
  <si>
    <t>PG138-32956181</t>
  </si>
  <si>
    <t>PG141-32956259</t>
  </si>
  <si>
    <t>PG137-32955871</t>
  </si>
  <si>
    <t>PG143-32956426</t>
  </si>
  <si>
    <t>PG140-32956240</t>
  </si>
  <si>
    <t>PG139-32956214</t>
  </si>
  <si>
    <t>PG147-32956878</t>
  </si>
  <si>
    <t>PG145-32956504</t>
  </si>
  <si>
    <t>AB43-32956996</t>
  </si>
  <si>
    <t>PG150-32957103</t>
  </si>
  <si>
    <t>PG151-32957176</t>
  </si>
  <si>
    <t>PG153-32957443</t>
  </si>
  <si>
    <t>PG149-32957055</t>
  </si>
  <si>
    <t>PG152-32957367</t>
  </si>
  <si>
    <t>AB41-32956108</t>
  </si>
  <si>
    <t>PG154-32957508</t>
  </si>
  <si>
    <t>AB45-32958522</t>
  </si>
  <si>
    <t>PG157-32957762</t>
  </si>
  <si>
    <t>PG156-32957720</t>
  </si>
  <si>
    <t>AB46-32958607</t>
  </si>
  <si>
    <t>PG159-32957959</t>
  </si>
  <si>
    <t>PG158-32957827</t>
  </si>
  <si>
    <t>PG161-32958076</t>
  </si>
  <si>
    <t>PG160-32958036</t>
  </si>
  <si>
    <t>AB48-32959332</t>
  </si>
  <si>
    <t>AB42-32956658</t>
  </si>
  <si>
    <t>AB44-32957652</t>
  </si>
  <si>
    <t>PG162-32958108</t>
  </si>
  <si>
    <t>PG165-32958266</t>
  </si>
  <si>
    <t>PG166-32958340</t>
  </si>
  <si>
    <t>AB49-32959388</t>
  </si>
  <si>
    <t>PG170-32958699</t>
  </si>
  <si>
    <t>PG163-32958157</t>
  </si>
  <si>
    <t>PG169-32958644</t>
  </si>
  <si>
    <t>PG172-32958860</t>
  </si>
  <si>
    <t>AB52-32960707</t>
  </si>
  <si>
    <t>PG171-32958782</t>
  </si>
  <si>
    <t>AB53-32961582</t>
  </si>
  <si>
    <t>AB51-32960520</t>
  </si>
  <si>
    <t>AB47-32959175</t>
  </si>
  <si>
    <t>PG175-32958980</t>
  </si>
  <si>
    <t>PG178-32959070</t>
  </si>
  <si>
    <t>PG177-32959027</t>
  </si>
  <si>
    <t>PG180-32959607</t>
  </si>
  <si>
    <t>AB54-32961870</t>
  </si>
  <si>
    <t>AB55-32962211</t>
  </si>
  <si>
    <t>PG181-32959619</t>
  </si>
  <si>
    <t>PG182-32959665</t>
  </si>
  <si>
    <t>PG183-32959837</t>
  </si>
  <si>
    <t>AB56-32962481</t>
  </si>
  <si>
    <t>PG184-32959878</t>
  </si>
  <si>
    <t>PG174-32958940</t>
  </si>
  <si>
    <t>PG187-32960054</t>
  </si>
  <si>
    <t>AB50-32959797</t>
  </si>
  <si>
    <t>PG188-32960082</t>
  </si>
  <si>
    <t>PG179-32959132</t>
  </si>
  <si>
    <t>PG185-32959999</t>
  </si>
  <si>
    <t>PG191-32960252</t>
  </si>
  <si>
    <t>PG196-32960966</t>
  </si>
  <si>
    <t>PG192-32960326</t>
  </si>
  <si>
    <t>AB57-32962790</t>
  </si>
  <si>
    <t>PG193-32960485</t>
  </si>
  <si>
    <t>PG186-32960034</t>
  </si>
  <si>
    <t>PG197-32960975</t>
  </si>
  <si>
    <t>PG199-32961282</t>
  </si>
  <si>
    <t>PG198-32961279</t>
  </si>
  <si>
    <t>AB58-32964910</t>
  </si>
  <si>
    <t>PG200-32961451</t>
  </si>
  <si>
    <t>AB60-32965836</t>
  </si>
  <si>
    <t>PG201-32961526</t>
  </si>
  <si>
    <t>PG208-32962126</t>
  </si>
  <si>
    <t>PG206-32961954</t>
  </si>
  <si>
    <t>PG209-32962396</t>
  </si>
  <si>
    <t>AB61-32967354</t>
  </si>
  <si>
    <t>PG210-32962529</t>
  </si>
  <si>
    <t>AB62-32967957</t>
  </si>
  <si>
    <t>PG205-32961899</t>
  </si>
  <si>
    <t>AB63-32968117</t>
  </si>
  <si>
    <t>PG214-32963008</t>
  </si>
  <si>
    <t>PG215-32963267</t>
  </si>
  <si>
    <t>PG212-32962897</t>
  </si>
  <si>
    <t>PG217-32963576</t>
  </si>
  <si>
    <t>PG218-32963615</t>
  </si>
  <si>
    <t>AB65-32969198</t>
  </si>
  <si>
    <t>AB66-32969304</t>
  </si>
  <si>
    <t>PG220-32963733</t>
  </si>
  <si>
    <t>AB68-32969938</t>
  </si>
  <si>
    <t>PG219-32963661</t>
  </si>
  <si>
    <t>PG223-32963988</t>
  </si>
  <si>
    <t>AB70-32970455</t>
  </si>
  <si>
    <t>PG225-32964061</t>
  </si>
  <si>
    <t>PG226-32964235</t>
  </si>
  <si>
    <t>PG227-32964344</t>
  </si>
  <si>
    <t>PG224-32964021</t>
  </si>
  <si>
    <t>PG228-32964404</t>
  </si>
  <si>
    <t>PG230-32964583</t>
  </si>
  <si>
    <t>PG229-32964474</t>
  </si>
  <si>
    <t>PG233-32964879</t>
  </si>
  <si>
    <t>PG232-32964760</t>
  </si>
  <si>
    <t>PG234-32965053</t>
  </si>
  <si>
    <t>PG236-32965283</t>
  </si>
  <si>
    <t>PG237-32965330</t>
  </si>
  <si>
    <t>PG238-32965364</t>
  </si>
  <si>
    <t>AB71-32971316</t>
  </si>
  <si>
    <t>PG239-32965486</t>
  </si>
  <si>
    <t>AB72-32971691</t>
  </si>
  <si>
    <t>PG243-32966236</t>
  </si>
  <si>
    <t>PG245-32966525</t>
  </si>
  <si>
    <t>AB73-32971733</t>
  </si>
  <si>
    <t>PG246-32966630</t>
  </si>
  <si>
    <t>PG242-32966010</t>
  </si>
  <si>
    <t>AB69-32970068</t>
  </si>
  <si>
    <t>PG241-32965600</t>
  </si>
  <si>
    <t>AB75-32972752</t>
  </si>
  <si>
    <t>PG251-32967487</t>
  </si>
  <si>
    <t>PG253-32967552</t>
  </si>
  <si>
    <t>PG252-32967550</t>
  </si>
  <si>
    <t>PG256-32967885</t>
  </si>
  <si>
    <t>PG259-32968055</t>
  </si>
  <si>
    <t>PG257-32967900</t>
  </si>
  <si>
    <t>PG261-32968155</t>
  </si>
  <si>
    <t>PG240-32965501</t>
  </si>
  <si>
    <t>PG262-32968223</t>
  </si>
  <si>
    <t>PG260-32968122</t>
  </si>
  <si>
    <t>PG263-32968227</t>
  </si>
  <si>
    <t>PG267-32968333</t>
  </si>
  <si>
    <t>PG268-32968379</t>
  </si>
  <si>
    <t>PG265-32968296</t>
  </si>
  <si>
    <t>PG270-32968525</t>
  </si>
  <si>
    <t>AB74-32972427</t>
  </si>
  <si>
    <t>PG269-32968461</t>
  </si>
  <si>
    <t>PG271-32968641</t>
  </si>
  <si>
    <t>AB76-32973073</t>
  </si>
  <si>
    <t>PG274-32968987</t>
  </si>
  <si>
    <t>AB78-32974298</t>
  </si>
  <si>
    <t>PG275-32969002</t>
  </si>
  <si>
    <t>PG278-32969358</t>
  </si>
  <si>
    <t>PG279-32969501</t>
  </si>
  <si>
    <t>AB79-32974942</t>
  </si>
  <si>
    <t>PG276-32969043</t>
  </si>
  <si>
    <t>PG273-32968940</t>
  </si>
  <si>
    <t>PG280-32969679</t>
  </si>
  <si>
    <t>PG283-32969832</t>
  </si>
  <si>
    <t>AB80-32975514</t>
  </si>
  <si>
    <t>PG264-32968268</t>
  </si>
  <si>
    <t>PG290-32970899</t>
  </si>
  <si>
    <t>PG289-32970601</t>
  </si>
  <si>
    <t>PG286-32970506</t>
  </si>
  <si>
    <t>PG293-32971606</t>
  </si>
  <si>
    <t>PG291-32971396</t>
  </si>
  <si>
    <t>AB82-32975966</t>
  </si>
  <si>
    <t>PG294-32971774</t>
  </si>
  <si>
    <t>AB81-32975627</t>
  </si>
  <si>
    <t>PG292-32971421</t>
  </si>
  <si>
    <t>PG296-32971910</t>
  </si>
  <si>
    <t>PG297-32971941</t>
  </si>
  <si>
    <t>PG299-32972687</t>
  </si>
  <si>
    <t>AB83-32976779</t>
  </si>
  <si>
    <t>AB84-32976973</t>
  </si>
  <si>
    <t>PG301-32973147</t>
  </si>
  <si>
    <t>PG303-32973889</t>
  </si>
  <si>
    <t>AB77-32974190</t>
  </si>
  <si>
    <t>PG306-32974268</t>
  </si>
  <si>
    <t>PG300-32972936</t>
  </si>
  <si>
    <t>PG305-32974143</t>
  </si>
  <si>
    <t>PG302-32973510</t>
  </si>
  <si>
    <t>PG310-32974600</t>
  </si>
  <si>
    <t>PG307-32974391</t>
  </si>
  <si>
    <t>PG304-32973957</t>
  </si>
  <si>
    <t>PG314-32975324</t>
  </si>
  <si>
    <t>PG316-32975844</t>
  </si>
  <si>
    <t>PG317-32976341</t>
  </si>
  <si>
    <t>PG315-32975467</t>
  </si>
  <si>
    <t>PG318-32976382</t>
  </si>
  <si>
    <t>PG311-32974743</t>
  </si>
  <si>
    <t>PG319-32976474</t>
  </si>
  <si>
    <t>PG323-32977179</t>
  </si>
  <si>
    <t>PG320-32976567</t>
  </si>
  <si>
    <t>PG324-32977252</t>
  </si>
  <si>
    <t>PG326-32977464</t>
  </si>
  <si>
    <t>PG325-32977431</t>
  </si>
  <si>
    <t>PG328-32977549</t>
  </si>
  <si>
    <t>PG330-32978752</t>
  </si>
  <si>
    <t>PG329-32978102</t>
  </si>
  <si>
    <t>PG331-32979056</t>
  </si>
  <si>
    <t>PG321-32976769</t>
  </si>
  <si>
    <t>PG322-32976930</t>
  </si>
  <si>
    <t>PG334-32979534</t>
  </si>
  <si>
    <t>PG333-32979524</t>
  </si>
  <si>
    <t>PG336-32979691</t>
  </si>
  <si>
    <t>PG337-32979828</t>
  </si>
  <si>
    <t>PG338-32979854</t>
  </si>
  <si>
    <t>PG340-32980465</t>
  </si>
  <si>
    <t>PG335-32979599</t>
  </si>
  <si>
    <t>PG343-32981070</t>
  </si>
  <si>
    <t>PG342-32980792</t>
  </si>
  <si>
    <t>PG341-32980573</t>
  </si>
  <si>
    <t>PG346-32981686</t>
  </si>
  <si>
    <t>PG344-32981559</t>
  </si>
  <si>
    <t>PG347-32981722</t>
  </si>
  <si>
    <t>PG349-32981974</t>
  </si>
  <si>
    <t>AB87-32981781</t>
  </si>
  <si>
    <t>PG348-32981745</t>
  </si>
  <si>
    <t>PG351-32982283</t>
  </si>
  <si>
    <t>PG350-32982217</t>
  </si>
  <si>
    <t>PG354-32982572</t>
  </si>
  <si>
    <t>PG352-32982332</t>
  </si>
  <si>
    <t>PG353-32982536</t>
  </si>
  <si>
    <t>PG355-32982606</t>
  </si>
  <si>
    <t>PG357-32982884</t>
  </si>
  <si>
    <t>PG356-32982640</t>
  </si>
  <si>
    <t>PG358-32983210</t>
  </si>
  <si>
    <t>PG360-32983399</t>
  </si>
  <si>
    <t>PG359-32983239</t>
  </si>
  <si>
    <t>PG363-32983741</t>
  </si>
  <si>
    <t>PG364-32983859</t>
  </si>
  <si>
    <t>PG365-32983908</t>
  </si>
  <si>
    <t>PG367-32984145</t>
  </si>
  <si>
    <t>PG362-32983542</t>
  </si>
  <si>
    <t>PG368-32984168</t>
  </si>
  <si>
    <t>AB89-32982171</t>
  </si>
  <si>
    <t>AB85-32977835</t>
  </si>
  <si>
    <t>AB90-32982313</t>
  </si>
  <si>
    <t>AB91-32983672</t>
  </si>
  <si>
    <t>PG371-32984625</t>
  </si>
  <si>
    <t>PG370-32984505</t>
  </si>
  <si>
    <t>PG372-32984698</t>
  </si>
  <si>
    <t>PG373-32984744</t>
  </si>
  <si>
    <t>PG376-32985048</t>
  </si>
  <si>
    <t>PG377-32985070</t>
  </si>
  <si>
    <t>PG374-32984867</t>
  </si>
  <si>
    <t>PG375-32984964</t>
  </si>
  <si>
    <t>PG380-32985523</t>
  </si>
  <si>
    <t>PG381-32985793</t>
  </si>
  <si>
    <t>PG382-32985832</t>
  </si>
  <si>
    <t>PG385-32986317</t>
  </si>
  <si>
    <t>PG384-32986014</t>
  </si>
  <si>
    <t>PG388-32986696</t>
  </si>
  <si>
    <t>PG369-32984479</t>
  </si>
  <si>
    <t>PG390-32986875</t>
  </si>
  <si>
    <t>PG391-32987005</t>
  </si>
  <si>
    <t>PG389-32986764</t>
  </si>
  <si>
    <t>PG393-32987307</t>
  </si>
  <si>
    <t>PG392-32987158</t>
  </si>
  <si>
    <t>PG395-32987460</t>
  </si>
  <si>
    <t>PG394-32987392</t>
  </si>
  <si>
    <t>PG396-32987760</t>
  </si>
  <si>
    <t>PG397-32987778</t>
  </si>
  <si>
    <t>PG402-32988650</t>
  </si>
  <si>
    <t>PG401-32988593</t>
  </si>
  <si>
    <t>PG403-32988767</t>
  </si>
  <si>
    <t>PG405-32988964</t>
  </si>
  <si>
    <t>AB92-32984437</t>
  </si>
  <si>
    <t>AB93-32987235</t>
  </si>
  <si>
    <t>AB94-32987366</t>
  </si>
  <si>
    <t>PG400-32987982</t>
  </si>
  <si>
    <t>PG408-32989207</t>
  </si>
  <si>
    <t>PG409-32989436</t>
  </si>
  <si>
    <t>PG407-32989100</t>
  </si>
  <si>
    <t>PG399-32987830</t>
  </si>
  <si>
    <t>PG410-32990324</t>
  </si>
  <si>
    <t>PG412-32991079</t>
  </si>
  <si>
    <t>PG404-32988935</t>
  </si>
  <si>
    <t>PG411-32990626</t>
  </si>
  <si>
    <t>PG413-32991113</t>
  </si>
  <si>
    <t>PG414-32991305</t>
  </si>
  <si>
    <t>AB98-32990713</t>
  </si>
  <si>
    <t>AB97-32990285</t>
  </si>
  <si>
    <t>AB96-32989377</t>
  </si>
  <si>
    <t>PG415-32991464</t>
  </si>
  <si>
    <t>PG417-32992088</t>
  </si>
  <si>
    <t>PG416-32991569</t>
  </si>
  <si>
    <t>PG418-32992524</t>
  </si>
  <si>
    <t>PG2-33066185</t>
  </si>
  <si>
    <t>PG4-33066312</t>
  </si>
  <si>
    <t>PG5-33066337</t>
  </si>
  <si>
    <t>PG6-33066356</t>
  </si>
  <si>
    <t>PG3-33066215</t>
  </si>
  <si>
    <t>AB1-33065814</t>
  </si>
  <si>
    <t>PG9-33066484</t>
  </si>
  <si>
    <t>PG8-33066471</t>
  </si>
  <si>
    <t>PG1-33065751</t>
  </si>
  <si>
    <t>AB2-33066239</t>
  </si>
  <si>
    <t>PG10-33066506</t>
  </si>
  <si>
    <t>AB3-33066380</t>
  </si>
  <si>
    <t>PG7-33066399</t>
  </si>
  <si>
    <t>PG12-33067221</t>
  </si>
  <si>
    <t>AB5-33066684</t>
  </si>
  <si>
    <t>PG14-33067545</t>
  </si>
  <si>
    <t>PG15-33067622</t>
  </si>
  <si>
    <t>PG17-33067710</t>
  </si>
  <si>
    <t>PG16-33067642</t>
  </si>
  <si>
    <t>AB8-33067683</t>
  </si>
  <si>
    <t>AB6-33067469</t>
  </si>
  <si>
    <t>AB7-33067505</t>
  </si>
  <si>
    <t>PG19-33068362</t>
  </si>
  <si>
    <t>PG20-33068387</t>
  </si>
  <si>
    <t>PG22-33068680</t>
  </si>
  <si>
    <t>AB9-33068254</t>
  </si>
  <si>
    <t>PG21-33068449</t>
  </si>
  <si>
    <t>PG23-33068739</t>
  </si>
  <si>
    <t>AB10-33068306</t>
  </si>
  <si>
    <t>PG25-33068949</t>
  </si>
  <si>
    <t>PG24-33068922</t>
  </si>
  <si>
    <t>PG27-33069595</t>
  </si>
  <si>
    <t>PG26-33069203</t>
  </si>
  <si>
    <t>AB12-33069083</t>
  </si>
  <si>
    <t>PG28-33069637</t>
  </si>
  <si>
    <t>PG29-33069723</t>
  </si>
  <si>
    <t>AB14-33069533</t>
  </si>
  <si>
    <t>AB11-33068779</t>
  </si>
  <si>
    <t>PG32-33070159</t>
  </si>
  <si>
    <t>AB15-33070223</t>
  </si>
  <si>
    <t>PG33-33070781</t>
  </si>
  <si>
    <t>AB16-33070355</t>
  </si>
  <si>
    <t>PG18-33068330</t>
  </si>
  <si>
    <t>PG36-33070906</t>
  </si>
  <si>
    <t>PG35-33070866</t>
  </si>
  <si>
    <t>PG34-33070829</t>
  </si>
  <si>
    <t>PG38-33071137</t>
  </si>
  <si>
    <t>PG31-33070050</t>
  </si>
  <si>
    <t>PG39-33071674</t>
  </si>
  <si>
    <t>AB17-33070375</t>
  </si>
  <si>
    <t>PG40-33071750</t>
  </si>
  <si>
    <t>AB19-33070571</t>
  </si>
  <si>
    <t>PG42-33072028</t>
  </si>
  <si>
    <t>PG43-33072445</t>
  </si>
  <si>
    <t>AB20-33070621</t>
  </si>
  <si>
    <t>AB18-33070523</t>
  </si>
  <si>
    <t>PG41-33071908</t>
  </si>
  <si>
    <t>AB22-33071061</t>
  </si>
  <si>
    <t>AB21-33071006</t>
  </si>
  <si>
    <t>PG46-33072731</t>
  </si>
  <si>
    <t>PG47-33073045</t>
  </si>
  <si>
    <t>AB13-33069480</t>
  </si>
  <si>
    <t>PG13-33067268</t>
  </si>
  <si>
    <t>PG45-33072691</t>
  </si>
  <si>
    <t>PG49-33073173</t>
  </si>
  <si>
    <t>PG48-33073089</t>
  </si>
  <si>
    <t>AB23-33071952</t>
  </si>
  <si>
    <t>PG50-33073218</t>
  </si>
  <si>
    <t>AB24-33072120</t>
  </si>
  <si>
    <t>PG52-33073383</t>
  </si>
  <si>
    <t>AB26-33072821</t>
  </si>
  <si>
    <t>PG51-33073350</t>
  </si>
  <si>
    <t>PG54-33073539</t>
  </si>
  <si>
    <t>PG53-33073489</t>
  </si>
  <si>
    <t>PG56-33073771</t>
  </si>
  <si>
    <t>PG55-33073725</t>
  </si>
  <si>
    <t>PG58-33074124</t>
  </si>
  <si>
    <t>PG57-33074049</t>
  </si>
  <si>
    <t>PG59-33074282</t>
  </si>
  <si>
    <t>PG61-33074337</t>
  </si>
  <si>
    <t>PG62-33074529</t>
  </si>
  <si>
    <t>PG63-33074573</t>
  </si>
  <si>
    <t>PG68-33075394</t>
  </si>
  <si>
    <t>PG67-33075098</t>
  </si>
  <si>
    <t>PG64-33074830</t>
  </si>
  <si>
    <t>PG66-33075006</t>
  </si>
  <si>
    <t>PG69-33075467</t>
  </si>
  <si>
    <t>AB27-33073303</t>
  </si>
  <si>
    <t>PG73-33075674</t>
  </si>
  <si>
    <t>PG75-33076105</t>
  </si>
  <si>
    <t>PG74-33075963</t>
  </si>
  <si>
    <t>PG71-33075560</t>
  </si>
  <si>
    <t>PG76-33076191</t>
  </si>
  <si>
    <t>PG77-33076292</t>
  </si>
  <si>
    <t>PG78-33076324</t>
  </si>
  <si>
    <t>PG80-33076440</t>
  </si>
  <si>
    <t>AB28-33073455</t>
  </si>
  <si>
    <t>PG81-33076644</t>
  </si>
  <si>
    <t>AB25-33072493</t>
  </si>
  <si>
    <t>PG70-33075522</t>
  </si>
  <si>
    <t>PG79-33076409</t>
  </si>
  <si>
    <t>PG82-33076868</t>
  </si>
  <si>
    <t>PG85-33077174</t>
  </si>
  <si>
    <t>PG83-33077084</t>
  </si>
  <si>
    <t>PG84-33077130</t>
  </si>
  <si>
    <t>PG87-33077481</t>
  </si>
  <si>
    <t>PG86-33077219</t>
  </si>
  <si>
    <t>AB29-33074357</t>
  </si>
  <si>
    <t>AB30-33075207</t>
  </si>
  <si>
    <t>PG91-33078348</t>
  </si>
  <si>
    <t>PG88-33077822</t>
  </si>
  <si>
    <t>PG90-33078143</t>
  </si>
  <si>
    <t>AB32-33076024</t>
  </si>
  <si>
    <t>AB33-33076822</t>
  </si>
  <si>
    <t>PG89-33077941</t>
  </si>
  <si>
    <t>PG92-33078452</t>
  </si>
  <si>
    <t>PG93-33078495</t>
  </si>
  <si>
    <t>PG94-33078577</t>
  </si>
  <si>
    <t>PG95-33078674</t>
  </si>
  <si>
    <t>PG97-33078896</t>
  </si>
  <si>
    <t>PG98-33079127</t>
  </si>
  <si>
    <t>PG99-33079314</t>
  </si>
  <si>
    <t>PG96-33078755</t>
  </si>
  <si>
    <t>AB35-33077781</t>
  </si>
  <si>
    <t>PG104-33079898</t>
  </si>
  <si>
    <t>PG101-33079612</t>
  </si>
  <si>
    <t>PG100-33079423</t>
  </si>
  <si>
    <t>PG105-33080151</t>
  </si>
  <si>
    <t>AB34-33077343</t>
  </si>
  <si>
    <t>PG107-33080348</t>
  </si>
  <si>
    <t>PG102-33079760</t>
  </si>
  <si>
    <t>PG109-33080462</t>
  </si>
  <si>
    <t>PG108-33080417</t>
  </si>
  <si>
    <t>AB36-33079944</t>
  </si>
  <si>
    <t>PG110-33080502</t>
  </si>
  <si>
    <t>PG106-33080176</t>
  </si>
  <si>
    <t>PG112-33080706</t>
  </si>
  <si>
    <t>PG114-33080881</t>
  </si>
  <si>
    <t>PG111-33080505</t>
  </si>
  <si>
    <t>PG115-33080994</t>
  </si>
  <si>
    <t>PG116-33081064</t>
  </si>
  <si>
    <t>PG113-33080749</t>
  </si>
  <si>
    <t>PG118-33081292</t>
  </si>
  <si>
    <t>AB31-33075904</t>
  </si>
  <si>
    <t>PG119-33081409</t>
  </si>
  <si>
    <t>AB40-33081530</t>
  </si>
  <si>
    <t>PG120-33081441</t>
  </si>
  <si>
    <t>PG121-33081620</t>
  </si>
  <si>
    <t>AB41-33081944</t>
  </si>
  <si>
    <t>AB37-33080257</t>
  </si>
  <si>
    <t>PG72-33075635</t>
  </si>
  <si>
    <t>AB39-33080747</t>
  </si>
  <si>
    <t>PG117-33081124</t>
  </si>
  <si>
    <t>PG122-33081699</t>
  </si>
  <si>
    <t>PG124-33081812</t>
  </si>
  <si>
    <t>AB44-33082784</t>
  </si>
  <si>
    <t>AB43-33082422</t>
  </si>
  <si>
    <t>AB45-33083286</t>
  </si>
  <si>
    <t>PG126-33082203</t>
  </si>
  <si>
    <t>PG123-33081731</t>
  </si>
  <si>
    <t>PG129-33082586</t>
  </si>
  <si>
    <t>PG128-33082478</t>
  </si>
  <si>
    <t>PG127-33082363</t>
  </si>
  <si>
    <t>PG130-33082653</t>
  </si>
  <si>
    <t>PG133-33083088</t>
  </si>
  <si>
    <t>PG134-33083356</t>
  </si>
  <si>
    <t>PG131-33082854</t>
  </si>
  <si>
    <t>AB50-33084910</t>
  </si>
  <si>
    <t>AB48-33084208</t>
  </si>
  <si>
    <t>AB42-33082333</t>
  </si>
  <si>
    <t>AB51-33085753</t>
  </si>
  <si>
    <t>PG135-33083610</t>
  </si>
  <si>
    <t>PG137-33083919</t>
  </si>
  <si>
    <t>PG132-33082872</t>
  </si>
  <si>
    <t>PG136-33083653</t>
  </si>
  <si>
    <t>PG139-33084653</t>
  </si>
  <si>
    <t>AB52-33085888</t>
  </si>
  <si>
    <t>AB53-33085947</t>
  </si>
  <si>
    <t>PG140-33084656</t>
  </si>
  <si>
    <t>PG141-33084815</t>
  </si>
  <si>
    <t>PG144-33085531</t>
  </si>
  <si>
    <t>AB55-33086678</t>
  </si>
  <si>
    <t>PG145-33085817</t>
  </si>
  <si>
    <t>PG146-33085971</t>
  </si>
  <si>
    <t>AB54-33086356</t>
  </si>
  <si>
    <t>PG148-33086066</t>
  </si>
  <si>
    <t>PG138-33084352</t>
  </si>
  <si>
    <t>PG149-33086127</t>
  </si>
  <si>
    <t>AB56-33087022</t>
  </si>
  <si>
    <t>PG147-33086020</t>
  </si>
  <si>
    <t>PG150-33086228</t>
  </si>
  <si>
    <t>AB58-33087465</t>
  </si>
  <si>
    <t>PG151-33086294</t>
  </si>
  <si>
    <t>PG154-33086760</t>
  </si>
  <si>
    <t>AB60-33088360</t>
  </si>
  <si>
    <t>PG152-33086461</t>
  </si>
  <si>
    <t>AB57-33087153</t>
  </si>
  <si>
    <t>PG158-33087350</t>
  </si>
  <si>
    <t>PG157-33087302</t>
  </si>
  <si>
    <t>AB61-33088622</t>
  </si>
  <si>
    <t>PG156-33087245</t>
  </si>
  <si>
    <t>PG160-33087519</t>
  </si>
  <si>
    <t>PG159-33087401</t>
  </si>
  <si>
    <t>PG163-33087757</t>
  </si>
  <si>
    <t>PG164-33087864</t>
  </si>
  <si>
    <t>PG162-33087734</t>
  </si>
  <si>
    <t>PG166-33088005</t>
  </si>
  <si>
    <t>PG170-33088765</t>
  </si>
  <si>
    <t>PG167-33088169</t>
  </si>
  <si>
    <t>PG169-33088698</t>
  </si>
  <si>
    <t>PG171-33088857</t>
  </si>
  <si>
    <t>PG175-33089131</t>
  </si>
  <si>
    <t>PG173-33088929</t>
  </si>
  <si>
    <t>PG176-33089583</t>
  </si>
  <si>
    <t>PG177-33089613</t>
  </si>
  <si>
    <t>PG178-33089706</t>
  </si>
  <si>
    <t>PG179-33089930</t>
  </si>
  <si>
    <t>PG165-33087965</t>
  </si>
  <si>
    <t>PG180-33089966</t>
  </si>
  <si>
    <t>PG182-33090255</t>
  </si>
  <si>
    <t>PG183-33090333</t>
  </si>
  <si>
    <t>PG186-33090826</t>
  </si>
  <si>
    <t>PG185-33090596</t>
  </si>
  <si>
    <t>PG188-33091125</t>
  </si>
  <si>
    <t>PG184-33090541</t>
  </si>
  <si>
    <t>PG190-33091325</t>
  </si>
  <si>
    <t>PG187-33091064</t>
  </si>
  <si>
    <t>PG189-33091258</t>
  </si>
  <si>
    <t>PG191-33091581</t>
  </si>
  <si>
    <t>AB62-33089808</t>
  </si>
  <si>
    <t>AB63-33090665</t>
  </si>
  <si>
    <t>AB59-33087808</t>
  </si>
  <si>
    <t>PG192-33091638</t>
  </si>
  <si>
    <t>PG193-33091672</t>
  </si>
  <si>
    <t>PG195-33091950</t>
  </si>
  <si>
    <t>AB65-33091212</t>
  </si>
  <si>
    <t>PG197-33092375</t>
  </si>
  <si>
    <t>PG201-33092768</t>
  </si>
  <si>
    <t>PG194-33091725</t>
  </si>
  <si>
    <t>PG199-33092590</t>
  </si>
  <si>
    <t>PG200-33092724</t>
  </si>
  <si>
    <t>PG203-33092993</t>
  </si>
  <si>
    <t>PG202-33092823</t>
  </si>
  <si>
    <t>AB69-33093101</t>
  </si>
  <si>
    <t>AB68-33092302</t>
  </si>
  <si>
    <t>PG204-33093142</t>
  </si>
  <si>
    <t>PG198-33092479</t>
  </si>
  <si>
    <t>AB67-33091909</t>
  </si>
  <si>
    <t>AB71-33094770</t>
  </si>
  <si>
    <t>PG205-33093165</t>
  </si>
  <si>
    <t>AB72-33095163</t>
  </si>
  <si>
    <t>PG207-33093350</t>
  </si>
  <si>
    <t>AB76-33096823</t>
  </si>
  <si>
    <t>PG209-33093461</t>
  </si>
  <si>
    <t>PG210-33093557</t>
  </si>
  <si>
    <t>PG212-33093930</t>
  </si>
  <si>
    <t>AB73-33096083</t>
  </si>
  <si>
    <t>AB74-33096231</t>
  </si>
  <si>
    <t>PG214-33094082</t>
  </si>
  <si>
    <t>AB77-33097034</t>
  </si>
  <si>
    <t>PG216-33094125</t>
  </si>
  <si>
    <t>PG215-33094096</t>
  </si>
  <si>
    <t>PG219-33094273</t>
  </si>
  <si>
    <t>PG220-33094380</t>
  </si>
  <si>
    <t>PG217-33094160</t>
  </si>
  <si>
    <t>PG221-33094453</t>
  </si>
  <si>
    <t>AB80-33098832</t>
  </si>
  <si>
    <t>PG213-33094041</t>
  </si>
  <si>
    <t>AB79-33097780</t>
  </si>
  <si>
    <t>AB81-33099060</t>
  </si>
  <si>
    <t>AB83-33099224</t>
  </si>
  <si>
    <t>PG224-33095014</t>
  </si>
  <si>
    <t>PG223-33094976</t>
  </si>
  <si>
    <t>PG225-33095096</t>
  </si>
  <si>
    <t>PG227-33095800</t>
  </si>
  <si>
    <t>PG232-33096415</t>
  </si>
  <si>
    <t>PG226-33095189</t>
  </si>
  <si>
    <t>PG228-33095876</t>
  </si>
  <si>
    <t>PG229-33096022</t>
  </si>
  <si>
    <t>PG230-33096161</t>
  </si>
  <si>
    <t>PG234-33096540</t>
  </si>
  <si>
    <t>PG235-33096624</t>
  </si>
  <si>
    <t>PG233-33096491</t>
  </si>
  <si>
    <t>PG236-33096660</t>
  </si>
  <si>
    <t>PG243-33097560</t>
  </si>
  <si>
    <t>PG239-33096965</t>
  </si>
  <si>
    <t>PG241-33097138</t>
  </si>
  <si>
    <t>PG244-33097811</t>
  </si>
  <si>
    <t>AB84-33100030</t>
  </si>
  <si>
    <t>AB85-33100524</t>
  </si>
  <si>
    <t>PG246-33097921</t>
  </si>
  <si>
    <t>PG250-33098308</t>
  </si>
  <si>
    <t>PG249-33098133</t>
  </si>
  <si>
    <t>AB86-33101236</t>
  </si>
  <si>
    <t>PG245-33097877</t>
  </si>
  <si>
    <t>PG252-33098401</t>
  </si>
  <si>
    <t>PG251-33098349</t>
  </si>
  <si>
    <t>PG248-33098073</t>
  </si>
  <si>
    <t>AB87-33101805</t>
  </si>
  <si>
    <t>PG254-33098773</t>
  </si>
  <si>
    <t>PG253-33098444</t>
  </si>
  <si>
    <t>PG258-33099636</t>
  </si>
  <si>
    <t>PG260-33099785</t>
  </si>
  <si>
    <t>PG261-33099908</t>
  </si>
  <si>
    <t>PG256-33099110</t>
  </si>
  <si>
    <t>AB90-33103068</t>
  </si>
  <si>
    <t>AB88-33102326</t>
  </si>
  <si>
    <t>PG263-33100784</t>
  </si>
  <si>
    <t>AB91-33103410</t>
  </si>
  <si>
    <t>AB89-33102855</t>
  </si>
  <si>
    <t>AB92-33103493</t>
  </si>
  <si>
    <t>PG262-33100573</t>
  </si>
  <si>
    <t>PG265-33101275</t>
  </si>
  <si>
    <t>AB93-33104501</t>
  </si>
  <si>
    <t>PG267-33101652</t>
  </si>
  <si>
    <t>PG266-33101311</t>
  </si>
  <si>
    <t>PG259-33099644</t>
  </si>
  <si>
    <t>PG268-33101733</t>
  </si>
  <si>
    <t>AB95-33105642</t>
  </si>
  <si>
    <t>PG271-33102358</t>
  </si>
  <si>
    <t>PG269-33101853</t>
  </si>
  <si>
    <t>PG273-33102805</t>
  </si>
  <si>
    <t>PG270-33102073</t>
  </si>
  <si>
    <t>PG272-33102729</t>
  </si>
  <si>
    <t>PG274-33103179</t>
  </si>
  <si>
    <t>PG275-33103533</t>
  </si>
  <si>
    <t>AB96-33106863</t>
  </si>
  <si>
    <t>AB94-33105257</t>
  </si>
  <si>
    <t>PG277-33103772</t>
  </si>
  <si>
    <t>PG278-33103814</t>
  </si>
  <si>
    <t>PG280-33104394</t>
  </si>
  <si>
    <t>PG281-33104416</t>
  </si>
  <si>
    <t>PG283-33105021</t>
  </si>
  <si>
    <t>PG285-33105686</t>
  </si>
  <si>
    <t>PG288-33105942</t>
  </si>
  <si>
    <t>PG286-33105817</t>
  </si>
  <si>
    <t>PG276-33103679</t>
  </si>
  <si>
    <t>PG289-33106150</t>
  </si>
  <si>
    <t>PG287-33105924</t>
  </si>
  <si>
    <t>PG291-33106313</t>
  </si>
  <si>
    <t>PG294-33106913</t>
  </si>
  <si>
    <t>PG295-33106938</t>
  </si>
  <si>
    <t>PG293-33106887</t>
  </si>
  <si>
    <t>PG290-33106186</t>
  </si>
  <si>
    <t>PG292-33106402</t>
  </si>
  <si>
    <t>AB98-33108591</t>
  </si>
  <si>
    <t>AB97-33108291</t>
  </si>
  <si>
    <t>PG296-33106977</t>
  </si>
  <si>
    <t>PG298-33107084</t>
  </si>
  <si>
    <t>PG300-33107217</t>
  </si>
  <si>
    <t>PG299-33107111</t>
  </si>
  <si>
    <t>PG301-33107675</t>
  </si>
  <si>
    <t>PG302-33107829</t>
  </si>
  <si>
    <t>PG297-33107035</t>
  </si>
  <si>
    <t>PG303-33108017</t>
  </si>
  <si>
    <t>AB99-33109208</t>
  </si>
  <si>
    <t>PG305-33108114</t>
  </si>
  <si>
    <t>AB100-33109605</t>
  </si>
  <si>
    <t>PG306-33108187</t>
  </si>
  <si>
    <t>AB75-33096348</t>
  </si>
  <si>
    <t>PG308-33108384</t>
  </si>
  <si>
    <t>AB101-33109906</t>
  </si>
  <si>
    <t>PG307-33108232</t>
  </si>
  <si>
    <t>PG310-33108511</t>
  </si>
  <si>
    <t>PG312-33108959</t>
  </si>
  <si>
    <t>PG311-33108955</t>
  </si>
  <si>
    <t>PG313-33108965</t>
  </si>
  <si>
    <t>PG314-33109011</t>
  </si>
  <si>
    <t>PG315-33109151</t>
  </si>
  <si>
    <t>PG317-33109314</t>
  </si>
  <si>
    <t>PG318-33109661</t>
  </si>
  <si>
    <t>PG320-33110455</t>
  </si>
  <si>
    <t>PG319-33109720</t>
  </si>
  <si>
    <t>PG321-33110600</t>
  </si>
  <si>
    <t>PG323-33111688</t>
  </si>
  <si>
    <t>PG322-33110991</t>
  </si>
  <si>
    <t>AB103-33111636</t>
  </si>
  <si>
    <t>AB102-33111548</t>
  </si>
  <si>
    <t>PG309-33108446</t>
  </si>
  <si>
    <t>PG316-33109249</t>
  </si>
  <si>
    <t>PG324-33111829</t>
  </si>
  <si>
    <t>PG326-33112399</t>
  </si>
  <si>
    <t>PG325-33112307</t>
  </si>
  <si>
    <t>AB104-33113541</t>
  </si>
  <si>
    <t>PG327-33112939</t>
  </si>
  <si>
    <t>PG332-33114825</t>
  </si>
  <si>
    <t>AB105-33114220</t>
  </si>
  <si>
    <t>PG335-33115996</t>
  </si>
  <si>
    <t>PG337-33116224</t>
  </si>
  <si>
    <t>PG338-33116814</t>
  </si>
  <si>
    <t>PG339-33116884</t>
  </si>
  <si>
    <t>PG340-33116976</t>
  </si>
  <si>
    <t>PG342-33117573</t>
  </si>
  <si>
    <t>AB108-33118154</t>
  </si>
  <si>
    <t>AB109-33118471</t>
  </si>
  <si>
    <t>AB107-33115441</t>
  </si>
  <si>
    <t>PG2-33141686</t>
  </si>
  <si>
    <t>PG4-33142319</t>
  </si>
  <si>
    <t>PG3-33141758</t>
  </si>
  <si>
    <t>AB1-33142343</t>
  </si>
  <si>
    <t>PG7-33142476</t>
  </si>
  <si>
    <t>PG6-33142459</t>
  </si>
  <si>
    <t>PG5-33142394</t>
  </si>
  <si>
    <t>PG8-33142500</t>
  </si>
  <si>
    <t>PG11-33142591</t>
  </si>
  <si>
    <t>PG12-33142616</t>
  </si>
  <si>
    <t>AB2-33142369</t>
  </si>
  <si>
    <t>PG10-33142558</t>
  </si>
  <si>
    <t>PG15-33142725</t>
  </si>
  <si>
    <t>AB4-33142520</t>
  </si>
  <si>
    <t>PG14-33142701</t>
  </si>
  <si>
    <t>PG18-33142819</t>
  </si>
  <si>
    <t>AB5-33142664</t>
  </si>
  <si>
    <t>PG20-33143008</t>
  </si>
  <si>
    <t>PG16-33142747</t>
  </si>
  <si>
    <t>AB6-33142781</t>
  </si>
  <si>
    <t>AB3-33142433</t>
  </si>
  <si>
    <t>PG22-33143051</t>
  </si>
  <si>
    <t>PG24-33143230</t>
  </si>
  <si>
    <t>PG25-33143249</t>
  </si>
  <si>
    <t>PG27-33144201</t>
  </si>
  <si>
    <t>PG28-33144320</t>
  </si>
  <si>
    <t>PG23-33143102</t>
  </si>
  <si>
    <t>PG17-33142768</t>
  </si>
  <si>
    <t>PG29-33144734</t>
  </si>
  <si>
    <t>PG26-33143874</t>
  </si>
  <si>
    <t>PG31-33144948</t>
  </si>
  <si>
    <t>PG33-33145356</t>
  </si>
  <si>
    <t>PG32-33145322</t>
  </si>
  <si>
    <t>AB9-33143340</t>
  </si>
  <si>
    <t>AB10-33144412</t>
  </si>
  <si>
    <t>PG34-33145667</t>
  </si>
  <si>
    <t>PG36-33146052</t>
  </si>
  <si>
    <t>PG35-33145704</t>
  </si>
  <si>
    <t>PG37-33146243</t>
  </si>
  <si>
    <t>PG30-33144829</t>
  </si>
  <si>
    <t>PG38-33146292</t>
  </si>
  <si>
    <t>PG39-33146555</t>
  </si>
  <si>
    <t>PG41-33146660</t>
  </si>
  <si>
    <t>AB12-33146696</t>
  </si>
  <si>
    <t>PG43-33146781</t>
  </si>
  <si>
    <t>PG44-33146898</t>
  </si>
  <si>
    <t>AB11-33146600</t>
  </si>
  <si>
    <t>PG40-33146633</t>
  </si>
  <si>
    <t>PG47-33147003</t>
  </si>
  <si>
    <t>PG45-33146936</t>
  </si>
  <si>
    <t>PG48-33147211</t>
  </si>
  <si>
    <t>PG51-33147473</t>
  </si>
  <si>
    <t>PG46-33146970</t>
  </si>
  <si>
    <t>PG54-33147622</t>
  </si>
  <si>
    <t>PG53-33147593</t>
  </si>
  <si>
    <t>PG55-33147732</t>
  </si>
  <si>
    <t>PG56-33147776</t>
  </si>
  <si>
    <t>PG57-33147814</t>
  </si>
  <si>
    <t>AB13-33147036</t>
  </si>
  <si>
    <t>PG50-33147437</t>
  </si>
  <si>
    <t>AB14-33147985</t>
  </si>
  <si>
    <t>PG58-33148157</t>
  </si>
  <si>
    <t>PG49-33147335</t>
  </si>
  <si>
    <t>AB8-33142877</t>
  </si>
  <si>
    <t>PG59-33148192</t>
  </si>
  <si>
    <t>PG52-33147551</t>
  </si>
  <si>
    <t>PG61-33148294</t>
  </si>
  <si>
    <t>PG63-33148517</t>
  </si>
  <si>
    <t>PG62-33148479</t>
  </si>
  <si>
    <t>PG65-33148751</t>
  </si>
  <si>
    <t>PG66-33148788</t>
  </si>
  <si>
    <t>PG67-33148833</t>
  </si>
  <si>
    <t>PG68-33149140</t>
  </si>
  <si>
    <t>PG69-33149267</t>
  </si>
  <si>
    <t>PG64-33148663</t>
  </si>
  <si>
    <t>PG71-33149573</t>
  </si>
  <si>
    <t>AB15-33148943</t>
  </si>
  <si>
    <t>PG72-33149659</t>
  </si>
  <si>
    <t>PG73-33149751</t>
  </si>
  <si>
    <t>PG77-33150099</t>
  </si>
  <si>
    <t>PG74-33149847</t>
  </si>
  <si>
    <t>PG79-33150211</t>
  </si>
  <si>
    <t>PG80-33150405</t>
  </si>
  <si>
    <t>PG81-33150532</t>
  </si>
  <si>
    <t>AB16-33149517</t>
  </si>
  <si>
    <t>PG82-33150630</t>
  </si>
  <si>
    <t>PG76-33149968</t>
  </si>
  <si>
    <t>PG75-33149934</t>
  </si>
  <si>
    <t>PG84-33150735</t>
  </si>
  <si>
    <t>PG78-33150172</t>
  </si>
  <si>
    <t>PG86-33151081</t>
  </si>
  <si>
    <t>PG85-33151042</t>
  </si>
  <si>
    <t>PG87-33151313</t>
  </si>
  <si>
    <t>PG83-33150690</t>
  </si>
  <si>
    <t>PG88-33151462</t>
  </si>
  <si>
    <t>AB18-33150024</t>
  </si>
  <si>
    <t>AB20-33150135</t>
  </si>
  <si>
    <t>PG91-33152268</t>
  </si>
  <si>
    <t>PG92-33152450</t>
  </si>
  <si>
    <t>AB19-33150073</t>
  </si>
  <si>
    <t>AB21-33150826</t>
  </si>
  <si>
    <t>PG90-33151846</t>
  </si>
  <si>
    <t>AB22-33151138</t>
  </si>
  <si>
    <t>PG94-33152682</t>
  </si>
  <si>
    <t>PG97-33152767</t>
  </si>
  <si>
    <t>PG100-33152910</t>
  </si>
  <si>
    <t>PG102-33153349</t>
  </si>
  <si>
    <t>PG96-33152717</t>
  </si>
  <si>
    <t>PG103-33153406</t>
  </si>
  <si>
    <t>PG101-33152962</t>
  </si>
  <si>
    <t>PG105-33153540</t>
  </si>
  <si>
    <t>PG104-33153453</t>
  </si>
  <si>
    <t>PG107-33153940</t>
  </si>
  <si>
    <t>PG106-33153815</t>
  </si>
  <si>
    <t>PG110-33154393</t>
  </si>
  <si>
    <t>PG112-33154729</t>
  </si>
  <si>
    <t>PG113-33154857</t>
  </si>
  <si>
    <t>PG109-33153992</t>
  </si>
  <si>
    <t>PG114-33155033</t>
  </si>
  <si>
    <t>AB27-33153656</t>
  </si>
  <si>
    <t>AB29-33153734</t>
  </si>
  <si>
    <t>PG117-33155146</t>
  </si>
  <si>
    <t>PG115-33155099</t>
  </si>
  <si>
    <t>PG116-33155131</t>
  </si>
  <si>
    <t>PG118-33155249</t>
  </si>
  <si>
    <t>PG119-33155371</t>
  </si>
  <si>
    <t>AB31-33153895</t>
  </si>
  <si>
    <t>PG123-33155847</t>
  </si>
  <si>
    <t>PG122-33155801</t>
  </si>
  <si>
    <t>PG121-33155725</t>
  </si>
  <si>
    <t>AB25-33153017</t>
  </si>
  <si>
    <t>PG127-33156209</t>
  </si>
  <si>
    <t>PG129-33156370</t>
  </si>
  <si>
    <t>AB36-33154329</t>
  </si>
  <si>
    <t>PG126-33156051</t>
  </si>
  <si>
    <t>PG131-33156797</t>
  </si>
  <si>
    <t>AB33-33154034</t>
  </si>
  <si>
    <t>PG130-33156466</t>
  </si>
  <si>
    <t>PG133-33156864</t>
  </si>
  <si>
    <t>PG132-33156829</t>
  </si>
  <si>
    <t>PG136-33157149</t>
  </si>
  <si>
    <t>PG135-33157036</t>
  </si>
  <si>
    <t>PG125-33155994</t>
  </si>
  <si>
    <t>AB38-33154605</t>
  </si>
  <si>
    <t>PG137-33157336</t>
  </si>
  <si>
    <t>AB39-33155596</t>
  </si>
  <si>
    <t>PG138-33157917</t>
  </si>
  <si>
    <t>PG140-33158116</t>
  </si>
  <si>
    <t>PG142-33158294</t>
  </si>
  <si>
    <t>PG141-33158235</t>
  </si>
  <si>
    <t>PG145-33158382</t>
  </si>
  <si>
    <t>PG139-33158101</t>
  </si>
  <si>
    <t>AB40-33156324</t>
  </si>
  <si>
    <t>PG146-33158435</t>
  </si>
  <si>
    <t>AB37-33154434</t>
  </si>
  <si>
    <t>PG148-33158564</t>
  </si>
  <si>
    <t>PG150-33158884</t>
  </si>
  <si>
    <t>PG151-33158940</t>
  </si>
  <si>
    <t>PG152-33159027</t>
  </si>
  <si>
    <t>PG154-33159236</t>
  </si>
  <si>
    <t>AB42-33156524</t>
  </si>
  <si>
    <t>PG147-33158478</t>
  </si>
  <si>
    <t>PG153-33159200</t>
  </si>
  <si>
    <t>PG149-33158623</t>
  </si>
  <si>
    <t>PG155-33159668</t>
  </si>
  <si>
    <t>PG158-33159963</t>
  </si>
  <si>
    <t>PG160-33160273</t>
  </si>
  <si>
    <t>PG159-33160110</t>
  </si>
  <si>
    <t>PG161-33160368</t>
  </si>
  <si>
    <t>PG162-33160593</t>
  </si>
  <si>
    <t>AB26-33153570</t>
  </si>
  <si>
    <t>PG165-33161006</t>
  </si>
  <si>
    <t>PG167-33161363</t>
  </si>
  <si>
    <t>PG168-33161584</t>
  </si>
  <si>
    <t>PG169-33161675</t>
  </si>
  <si>
    <t>PG170-33161712</t>
  </si>
  <si>
    <t>PG166-33161071</t>
  </si>
  <si>
    <t>PG172-33162030</t>
  </si>
  <si>
    <t>PG173-33162122</t>
  </si>
  <si>
    <t>PG175-33162255</t>
  </si>
  <si>
    <t>PG174-33162187</t>
  </si>
  <si>
    <t>PG164-33160849</t>
  </si>
  <si>
    <t>PG171-33161754</t>
  </si>
  <si>
    <t>PG178-33162735</t>
  </si>
  <si>
    <t>AB43-33156714</t>
  </si>
  <si>
    <t>PG177-33162680</t>
  </si>
  <si>
    <t>PG179-33162789</t>
  </si>
  <si>
    <t>AB47-33160160</t>
  </si>
  <si>
    <t>PG163-33160596</t>
  </si>
  <si>
    <t>PG181-33162836</t>
  </si>
  <si>
    <t>PG180-33162796</t>
  </si>
  <si>
    <t>PG182-33163112</t>
  </si>
  <si>
    <t>AB48-33160660</t>
  </si>
  <si>
    <t>AB45-33159389</t>
  </si>
  <si>
    <t>PG184-33163237</t>
  </si>
  <si>
    <t>PG185-33163400</t>
  </si>
  <si>
    <t>PG187-33163606</t>
  </si>
  <si>
    <t>PG186-33163406</t>
  </si>
  <si>
    <t>PG188-33163698</t>
  </si>
  <si>
    <t>PG190-33164200</t>
  </si>
  <si>
    <t>PG192-33164351</t>
  </si>
  <si>
    <t>AB49-33161448</t>
  </si>
  <si>
    <t>PG193-33164410</t>
  </si>
  <si>
    <t>PG189-33164113</t>
  </si>
  <si>
    <t>PG194-33164479</t>
  </si>
  <si>
    <t>PG196-33164779</t>
  </si>
  <si>
    <t>PG195-33164637</t>
  </si>
  <si>
    <t>PG198-33165143</t>
  </si>
  <si>
    <t>AB51-33161811</t>
  </si>
  <si>
    <t>PG199-33165267</t>
  </si>
  <si>
    <t>PG200-33165322</t>
  </si>
  <si>
    <t>PG197-33164824</t>
  </si>
  <si>
    <t>AB52-33162363</t>
  </si>
  <si>
    <t>PG202-33165560</t>
  </si>
  <si>
    <t>PG203-33165594</t>
  </si>
  <si>
    <t>PG204-33165661</t>
  </si>
  <si>
    <t>PG207-33166147</t>
  </si>
  <si>
    <t>PG209-33166490</t>
  </si>
  <si>
    <t>PG211-33166813</t>
  </si>
  <si>
    <t>PG205-33165716</t>
  </si>
  <si>
    <t>AB56-33164699</t>
  </si>
  <si>
    <t>PG213-33167351</t>
  </si>
  <si>
    <t>PG212-33166855</t>
  </si>
  <si>
    <t>AB55-33164591</t>
  </si>
  <si>
    <t>PG214-33167394</t>
  </si>
  <si>
    <t>PG216-33167498</t>
  </si>
  <si>
    <t>PG217-33167631</t>
  </si>
  <si>
    <t>AB54-33163040</t>
  </si>
  <si>
    <t>PG218-33167654</t>
  </si>
  <si>
    <t>PG215-33167445</t>
  </si>
  <si>
    <t>AB57-33165390</t>
  </si>
  <si>
    <t>PG219-33167715</t>
  </si>
  <si>
    <t>PG221-33167836</t>
  </si>
  <si>
    <t>PG220-33167774</t>
  </si>
  <si>
    <t>AB50-33161620</t>
  </si>
  <si>
    <t>PG222-33167884</t>
  </si>
  <si>
    <t>PG223-33167961</t>
  </si>
  <si>
    <t>AB58-33166031</t>
  </si>
  <si>
    <t>PG224-33168009</t>
  </si>
  <si>
    <t>AB61-33167581</t>
  </si>
  <si>
    <t>AB59-33166076</t>
  </si>
  <si>
    <t>AB62-33168086</t>
  </si>
  <si>
    <t>PG228-33168336</t>
  </si>
  <si>
    <t>AB60-33166924</t>
  </si>
  <si>
    <t>PG229-33168673</t>
  </si>
  <si>
    <t>PG227-33168254</t>
  </si>
  <si>
    <t>AB63-33168835</t>
  </si>
  <si>
    <t>PG230-33168784</t>
  </si>
  <si>
    <t>PG233-33169417</t>
  </si>
  <si>
    <t>PG232-33168900</t>
  </si>
  <si>
    <t>AB67-33169766</t>
  </si>
  <si>
    <t>PG231-33168789</t>
  </si>
  <si>
    <t>PG234-33169565</t>
  </si>
  <si>
    <t>PG235-33170039</t>
  </si>
  <si>
    <t>PG236-33170139</t>
  </si>
  <si>
    <t>AB68-33169942</t>
  </si>
  <si>
    <t>PG237-33170380</t>
  </si>
  <si>
    <t>AB64-33169044</t>
  </si>
  <si>
    <t>PG238-33170600</t>
  </si>
  <si>
    <t>PG241-33170831</t>
  </si>
  <si>
    <t>PG242-33171453</t>
  </si>
  <si>
    <t>PG244-33171908</t>
  </si>
  <si>
    <t>AB69-33170015</t>
  </si>
  <si>
    <t>PG245-33172164</t>
  </si>
  <si>
    <t>PG239-33170661</t>
  </si>
  <si>
    <t>AB71-33170888</t>
  </si>
  <si>
    <t>PG246-33172204</t>
  </si>
  <si>
    <t>PG247-33172548</t>
  </si>
  <si>
    <t>AB66-33169481</t>
  </si>
  <si>
    <t>PG248-33172580</t>
  </si>
  <si>
    <t>PG250-33172930</t>
  </si>
  <si>
    <t>PG249-33172681</t>
  </si>
  <si>
    <t>PG251-33173038</t>
  </si>
  <si>
    <t>PG253-33173287</t>
  </si>
  <si>
    <t>PG255-33173682</t>
  </si>
  <si>
    <t>PG252-33173145</t>
  </si>
  <si>
    <t>PG256-33173825</t>
  </si>
  <si>
    <t>PG259-33174132</t>
  </si>
  <si>
    <t>PG260-33174420</t>
  </si>
  <si>
    <t>PG258-33173945</t>
  </si>
  <si>
    <t>AB72-33170948</t>
  </si>
  <si>
    <t>AB73-33171404</t>
  </si>
  <si>
    <t>AB75-33171723</t>
  </si>
  <si>
    <t>PG263-33174983</t>
  </si>
  <si>
    <t>PG264-33175091</t>
  </si>
  <si>
    <t>PG265-33175552</t>
  </si>
  <si>
    <t>PG266-33175746</t>
  </si>
  <si>
    <t>PG257-33173881</t>
  </si>
  <si>
    <t>AB78-33174087</t>
  </si>
  <si>
    <t>PG261-33174598</t>
  </si>
  <si>
    <t>PG269-33175985</t>
  </si>
  <si>
    <t>PG267-33175779</t>
  </si>
  <si>
    <t>PG270-33177007</t>
  </si>
  <si>
    <t>PG272-33177292</t>
  </si>
  <si>
    <t>PG273-33177734</t>
  </si>
  <si>
    <t>PG276-33178111</t>
  </si>
  <si>
    <t>PG274-33177771</t>
  </si>
  <si>
    <t>PG275-33177908</t>
  </si>
  <si>
    <t>PG277-33178177</t>
  </si>
  <si>
    <t>PG278-33178235</t>
  </si>
  <si>
    <t>PG279-33178581</t>
  </si>
  <si>
    <t>AB77-33173332</t>
  </si>
  <si>
    <t>PG280-33178772</t>
  </si>
  <si>
    <t>AB79-33177121</t>
  </si>
  <si>
    <t>PG281-33178876</t>
  </si>
  <si>
    <t>PG282-33179080</t>
  </si>
  <si>
    <t>PG284-33179207</t>
  </si>
  <si>
    <t>PG283-33179169</t>
  </si>
  <si>
    <t>PG285-33179661</t>
  </si>
  <si>
    <t>PG287-33179785</t>
  </si>
  <si>
    <t>PG286-33179741</t>
  </si>
  <si>
    <t>PG289-33180461</t>
  </si>
  <si>
    <t>PG288-33180423</t>
  </si>
  <si>
    <t>AB82-33178285</t>
  </si>
  <si>
    <t>PG291-33180674</t>
  </si>
  <si>
    <t>PG293-33180909</t>
  </si>
  <si>
    <t>PG294-33180942</t>
  </si>
  <si>
    <t>PG295-33181033</t>
  </si>
  <si>
    <t>AB85-33180633</t>
  </si>
  <si>
    <t>PG297-33181356</t>
  </si>
  <si>
    <t>PG290-33180595</t>
  </si>
  <si>
    <t>PG296-33181076</t>
  </si>
  <si>
    <t>PG299-33181453</t>
  </si>
  <si>
    <t>PG300-33181505</t>
  </si>
  <si>
    <t>AB86-33181199</t>
  </si>
  <si>
    <t>PG298-33181396</t>
  </si>
  <si>
    <t>PG301-33181622</t>
  </si>
  <si>
    <t>PG304-33181880</t>
  </si>
  <si>
    <t>AB87-33182010</t>
  </si>
  <si>
    <t>PG302-33181654</t>
  </si>
  <si>
    <t>PG307-33182474</t>
  </si>
  <si>
    <t>PG303-33181836</t>
  </si>
  <si>
    <t>AB88-33182252</t>
  </si>
  <si>
    <t>PG309-33184742</t>
  </si>
  <si>
    <t>PG310-33184826</t>
  </si>
  <si>
    <t>PG311-33184909</t>
  </si>
  <si>
    <t>PG312-33184972</t>
  </si>
  <si>
    <t>PG308-33182930</t>
  </si>
  <si>
    <t>PG313-33186019</t>
  </si>
  <si>
    <t>AB84-33179919</t>
  </si>
  <si>
    <t>PG314-33186098</t>
  </si>
  <si>
    <t>PG315-33186273</t>
  </si>
  <si>
    <t>PG317-33186914</t>
  </si>
  <si>
    <t>PG318-33187153</t>
  </si>
  <si>
    <t>PG316-33186418</t>
  </si>
  <si>
    <t>PG319-33189258</t>
  </si>
  <si>
    <t>AB93-33186384</t>
  </si>
  <si>
    <t>PG320-33189739</t>
  </si>
  <si>
    <t>AB95-33189487</t>
  </si>
  <si>
    <t>PG321-33190228</t>
  </si>
  <si>
    <t>AB96-33189804</t>
  </si>
  <si>
    <t>PG3-33215277</t>
  </si>
  <si>
    <t>PG5-33215331</t>
  </si>
  <si>
    <t>PG6-33215371</t>
  </si>
  <si>
    <t>PG4-33215306</t>
  </si>
  <si>
    <t>AB1-33215247</t>
  </si>
  <si>
    <t>PG7-33215396</t>
  </si>
  <si>
    <t>PG8-33215410</t>
  </si>
  <si>
    <t>PG9-33215448</t>
  </si>
  <si>
    <t>PG11-33215514</t>
  </si>
  <si>
    <t>PG10-33215472</t>
  </si>
  <si>
    <t>PG12-33215727</t>
  </si>
  <si>
    <t>AB3-33216052</t>
  </si>
  <si>
    <t>PG16-33216384</t>
  </si>
  <si>
    <t>AB2-33216017</t>
  </si>
  <si>
    <t>PG15-33216315</t>
  </si>
  <si>
    <t>PG18-33216652</t>
  </si>
  <si>
    <t>AB4-33216258</t>
  </si>
  <si>
    <t>PG17-33216537</t>
  </si>
  <si>
    <t>PG19-33216707</t>
  </si>
  <si>
    <t>PG20-33216773</t>
  </si>
  <si>
    <t>AB5-33216428</t>
  </si>
  <si>
    <t>PG22-33216917</t>
  </si>
  <si>
    <t>PG24-33217208</t>
  </si>
  <si>
    <t>PG21-33216806</t>
  </si>
  <si>
    <t>PG14-33215983</t>
  </si>
  <si>
    <t>AB6-33216838</t>
  </si>
  <si>
    <t>PG28-33217637</t>
  </si>
  <si>
    <t>PG25-33217395</t>
  </si>
  <si>
    <t>PG26-33217450</t>
  </si>
  <si>
    <t>AB7-33217427</t>
  </si>
  <si>
    <t>PG27-33217569</t>
  </si>
  <si>
    <t>PG29-33218143</t>
  </si>
  <si>
    <t>PG30-33218204</t>
  </si>
  <si>
    <t>AB8-33217933</t>
  </si>
  <si>
    <t>PG31-33218378</t>
  </si>
  <si>
    <t>PG33-33218418</t>
  </si>
  <si>
    <t>PG32-33218393</t>
  </si>
  <si>
    <t>PG23-33217000</t>
  </si>
  <si>
    <t>PG34-33218869</t>
  </si>
  <si>
    <t>AB9-33218481</t>
  </si>
  <si>
    <t>PG36-33219051</t>
  </si>
  <si>
    <t>PG37-33219090</t>
  </si>
  <si>
    <t>PG35-33218921</t>
  </si>
  <si>
    <t>PG39-33219217</t>
  </si>
  <si>
    <t>AB11-33218957</t>
  </si>
  <si>
    <t>AB10-33218808</t>
  </si>
  <si>
    <t>PG40-33219249</t>
  </si>
  <si>
    <t>PG38-33219194</t>
  </si>
  <si>
    <t>PG41-33219525</t>
  </si>
  <si>
    <t>PG42-33219856</t>
  </si>
  <si>
    <t>AB12-33219503</t>
  </si>
  <si>
    <t>PG44-33219985</t>
  </si>
  <si>
    <t>PG43-33219958</t>
  </si>
  <si>
    <t>S4-33218459</t>
  </si>
  <si>
    <t>PG45-33220978</t>
  </si>
  <si>
    <t>PG46-33221220</t>
  </si>
  <si>
    <t>PG48-33221350</t>
  </si>
  <si>
    <t>PG50-33221578</t>
  </si>
  <si>
    <t>AB13-33220286</t>
  </si>
  <si>
    <t>AB14-33221741</t>
  </si>
  <si>
    <t>PG47-33221324</t>
  </si>
  <si>
    <t>AB15-33221810</t>
  </si>
  <si>
    <t>PG51-33222159</t>
  </si>
  <si>
    <t>PG53-33222482</t>
  </si>
  <si>
    <t>AB16-33222074</t>
  </si>
  <si>
    <t>PG54-33222521</t>
  </si>
  <si>
    <t>PG52-33222445</t>
  </si>
  <si>
    <t>PG55-33222639</t>
  </si>
  <si>
    <t>PG56-33222824</t>
  </si>
  <si>
    <t>PG57-33222913</t>
  </si>
  <si>
    <t>AB17-33222873</t>
  </si>
  <si>
    <t>PG58-33223071</t>
  </si>
  <si>
    <t>PG60-33223603</t>
  </si>
  <si>
    <t>PG59-33223401</t>
  </si>
  <si>
    <t>PG49-33221471</t>
  </si>
  <si>
    <t>PG61-33224754</t>
  </si>
  <si>
    <t>PG63-33225235</t>
  </si>
  <si>
    <t>AB18-33224245</t>
  </si>
  <si>
    <t>PG66-33225561</t>
  </si>
  <si>
    <t>AB19-33225048</t>
  </si>
  <si>
    <t>PG64-33225354</t>
  </si>
  <si>
    <t>PG69-33225700</t>
  </si>
  <si>
    <t>S7-33224893</t>
  </si>
  <si>
    <t>PG65-33225516</t>
  </si>
  <si>
    <t>PG67-33225649</t>
  </si>
  <si>
    <t>PG71-33226062</t>
  </si>
  <si>
    <t>PG73-33226302</t>
  </si>
  <si>
    <t>PG72-33226102</t>
  </si>
  <si>
    <t>PG75-33226787</t>
  </si>
  <si>
    <t>PG76-33227080</t>
  </si>
  <si>
    <t>PG77-33227129</t>
  </si>
  <si>
    <t>AB21-33226528</t>
  </si>
  <si>
    <t>PG74-33226560</t>
  </si>
  <si>
    <t>PG78-33227163</t>
  </si>
  <si>
    <t>AB22-33226599</t>
  </si>
  <si>
    <t>PG80-33227423</t>
  </si>
  <si>
    <t>PG82-33227785</t>
  </si>
  <si>
    <t>AB23-33227019</t>
  </si>
  <si>
    <t>PG79-33227389</t>
  </si>
  <si>
    <t>AB24-33227265</t>
  </si>
  <si>
    <t>PG83-33228162</t>
  </si>
  <si>
    <t>PG84-33228185</t>
  </si>
  <si>
    <t>PG85-33228246</t>
  </si>
  <si>
    <t>PG86-33228290</t>
  </si>
  <si>
    <t>PG70-33225823</t>
  </si>
  <si>
    <t>PG89-33228623</t>
  </si>
  <si>
    <t>PG90-33228661</t>
  </si>
  <si>
    <t>PG91-33228704</t>
  </si>
  <si>
    <t>PG81-33227465</t>
  </si>
  <si>
    <t>AB26-33227953</t>
  </si>
  <si>
    <t>AB25-33227315</t>
  </si>
  <si>
    <t>AB27-33228492</t>
  </si>
  <si>
    <t>PG92-33228783</t>
  </si>
  <si>
    <t>PG93-33228825</t>
  </si>
  <si>
    <t>PG95-33229156</t>
  </si>
  <si>
    <t>PG94-33229064</t>
  </si>
  <si>
    <t>PG99-33229429</t>
  </si>
  <si>
    <t>AB29-33229505</t>
  </si>
  <si>
    <t>PG97-33229235</t>
  </si>
  <si>
    <t>PG96-33229187</t>
  </si>
  <si>
    <t>AB28-33229011</t>
  </si>
  <si>
    <t>PG101-33229534</t>
  </si>
  <si>
    <t>PG103-33229600</t>
  </si>
  <si>
    <t>PG100-33229475</t>
  </si>
  <si>
    <t>PG102-33229580</t>
  </si>
  <si>
    <t>AB30-33229817</t>
  </si>
  <si>
    <t>AB31-33230042</t>
  </si>
  <si>
    <t>PG98-33229368</t>
  </si>
  <si>
    <t>PG106-33229876</t>
  </si>
  <si>
    <t>AB34-33230633</t>
  </si>
  <si>
    <t>PG107-33229952</t>
  </si>
  <si>
    <t>PG109-33230253</t>
  </si>
  <si>
    <t>PG108-33230174</t>
  </si>
  <si>
    <t>PG110-33230297</t>
  </si>
  <si>
    <t>PG111-33230390</t>
  </si>
  <si>
    <t>PG112-33230660</t>
  </si>
  <si>
    <t>PG114-33230934</t>
  </si>
  <si>
    <t>AB36-33230883</t>
  </si>
  <si>
    <t>PG113-33230819</t>
  </si>
  <si>
    <t>PG115-33230995</t>
  </si>
  <si>
    <t>AB37-33231345</t>
  </si>
  <si>
    <t>PG87-33228329</t>
  </si>
  <si>
    <t>PG117-33231163</t>
  </si>
  <si>
    <t>AB33-33230419</t>
  </si>
  <si>
    <t>PG116-33231012</t>
  </si>
  <si>
    <t>AB35-33230737</t>
  </si>
  <si>
    <t>PG119-33231302</t>
  </si>
  <si>
    <t>PG118-33231261</t>
  </si>
  <si>
    <t>PG121-33231829</t>
  </si>
  <si>
    <t>PG122-33231869</t>
  </si>
  <si>
    <t>PG124-33232223</t>
  </si>
  <si>
    <t>PG123-33231962</t>
  </si>
  <si>
    <t>PG125-33232466</t>
  </si>
  <si>
    <t>PG126-33232680</t>
  </si>
  <si>
    <t>AB38-33231426</t>
  </si>
  <si>
    <t>AB40-33232018</t>
  </si>
  <si>
    <t>PG127-33232804</t>
  </si>
  <si>
    <t>AB41-33232122</t>
  </si>
  <si>
    <t>PG120-33231559</t>
  </si>
  <si>
    <t>AB39-33231917</t>
  </si>
  <si>
    <t>PG130-33233537</t>
  </si>
  <si>
    <t>PG133-33234113</t>
  </si>
  <si>
    <t>PG131-33233743</t>
  </si>
  <si>
    <t>AB42-33232589</t>
  </si>
  <si>
    <t>PG129-33233454</t>
  </si>
  <si>
    <t>PG134-33234333</t>
  </si>
  <si>
    <t>AB43-33232632</t>
  </si>
  <si>
    <t>PG135-33234395</t>
  </si>
  <si>
    <t>PG136-33234470</t>
  </si>
  <si>
    <t>AB45-33233056</t>
  </si>
  <si>
    <t>PG137-33234594</t>
  </si>
  <si>
    <t>PG138-33234633</t>
  </si>
  <si>
    <t>AB46-33233146</t>
  </si>
  <si>
    <t>PG141-33235551</t>
  </si>
  <si>
    <t>S10-33234511</t>
  </si>
  <si>
    <t>PG145-33235671</t>
  </si>
  <si>
    <t>PG142-33235586</t>
  </si>
  <si>
    <t>PG146-33236168</t>
  </si>
  <si>
    <t>PG144-33235614</t>
  </si>
  <si>
    <t>PG147-33236289</t>
  </si>
  <si>
    <t>PG149-33236332</t>
  </si>
  <si>
    <t>AB32-33230201</t>
  </si>
  <si>
    <t>AB49-33234534</t>
  </si>
  <si>
    <t>PG153-33236989</t>
  </si>
  <si>
    <t>PG151-33236706</t>
  </si>
  <si>
    <t>AB48-33233664</t>
  </si>
  <si>
    <t>PG152-33236789</t>
  </si>
  <si>
    <t>PG128-33232951</t>
  </si>
  <si>
    <t>PG154-33237034</t>
  </si>
  <si>
    <t>PG143-33235612</t>
  </si>
  <si>
    <t>AB51-33235510</t>
  </si>
  <si>
    <t>PG156-33237344</t>
  </si>
  <si>
    <t>PG158-33237439</t>
  </si>
  <si>
    <t>PG155-33237295</t>
  </si>
  <si>
    <t>PG159-33237618</t>
  </si>
  <si>
    <t>PG157-33237388</t>
  </si>
  <si>
    <t>PG132-33234007</t>
  </si>
  <si>
    <t>PG163-33237939</t>
  </si>
  <si>
    <t>PG161-33237762</t>
  </si>
  <si>
    <t>PG165-33238061</t>
  </si>
  <si>
    <t>PG164-33237981</t>
  </si>
  <si>
    <t>PG166-33238102</t>
  </si>
  <si>
    <t>PG167-33238139</t>
  </si>
  <si>
    <t>AB50-33235008</t>
  </si>
  <si>
    <t>PG168-33238142</t>
  </si>
  <si>
    <t>AB54-33236997</t>
  </si>
  <si>
    <t>PG170-33238644</t>
  </si>
  <si>
    <t>AB52-33235734</t>
  </si>
  <si>
    <t>PG171-33238936</t>
  </si>
  <si>
    <t>PG169-33238386</t>
  </si>
  <si>
    <t>AB53-33236382</t>
  </si>
  <si>
    <t>PG172-33239132</t>
  </si>
  <si>
    <t>PG175-33240031</t>
  </si>
  <si>
    <t>PG174-33239399</t>
  </si>
  <si>
    <t>PG162-33237916</t>
  </si>
  <si>
    <t>AB56-33237697</t>
  </si>
  <si>
    <t>PG176-33240043</t>
  </si>
  <si>
    <t>AB57-33237845</t>
  </si>
  <si>
    <t>PG178-33240210</t>
  </si>
  <si>
    <t>PG180-33240287</t>
  </si>
  <si>
    <t>PG179-33240272</t>
  </si>
  <si>
    <t>PG177-33240085</t>
  </si>
  <si>
    <t>PG181-33240508</t>
  </si>
  <si>
    <t>AB55-33237101</t>
  </si>
  <si>
    <t>PG185-33241311</t>
  </si>
  <si>
    <t>PG183-33241006</t>
  </si>
  <si>
    <t>S12-33240316</t>
  </si>
  <si>
    <t>PG188-33241607</t>
  </si>
  <si>
    <t>PG189-33241656</t>
  </si>
  <si>
    <t>PG190-33241699</t>
  </si>
  <si>
    <t>PG186-33241357</t>
  </si>
  <si>
    <t>PG191-33241984</t>
  </si>
  <si>
    <t>PG192-33242137</t>
  </si>
  <si>
    <t>PG194-33242240</t>
  </si>
  <si>
    <t>PG193-33242204</t>
  </si>
  <si>
    <t>PG187-33241473</t>
  </si>
  <si>
    <t>PG182-33240740</t>
  </si>
  <si>
    <t>AB59-33238486</t>
  </si>
  <si>
    <t>PG198-33242590</t>
  </si>
  <si>
    <t>PG196-33242340</t>
  </si>
  <si>
    <t>PG195-33242290</t>
  </si>
  <si>
    <t>PG201-33243118</t>
  </si>
  <si>
    <t>PG202-33243211</t>
  </si>
  <si>
    <t>PG203-33243244</t>
  </si>
  <si>
    <t>PG197-33242491</t>
  </si>
  <si>
    <t>AB61-33239970</t>
  </si>
  <si>
    <t>AB60-33239091</t>
  </si>
  <si>
    <t>PG204-33243458</t>
  </si>
  <si>
    <t>PG199-33242812</t>
  </si>
  <si>
    <t>PG200-33242958</t>
  </si>
  <si>
    <t>PG206-33243603</t>
  </si>
  <si>
    <t>AB63-33240973</t>
  </si>
  <si>
    <t>AB62-33240156</t>
  </si>
  <si>
    <t>PG207-33243649</t>
  </si>
  <si>
    <t>AB64-33241056</t>
  </si>
  <si>
    <t>PG210-33244796</t>
  </si>
  <si>
    <t>AB66-33241923</t>
  </si>
  <si>
    <t>PG209-33244673</t>
  </si>
  <si>
    <t>PG211-33244998</t>
  </si>
  <si>
    <t>PG208-33244526</t>
  </si>
  <si>
    <t>PG205-33243490</t>
  </si>
  <si>
    <t>PG212-33245038</t>
  </si>
  <si>
    <t>PG213-33245315</t>
  </si>
  <si>
    <t>PG214-33245479</t>
  </si>
  <si>
    <t>AB67-33242085</t>
  </si>
  <si>
    <t>AB65-33241526</t>
  </si>
  <si>
    <t>AB68-33242434</t>
  </si>
  <si>
    <t>PG216-33245663</t>
  </si>
  <si>
    <t>AB70-33243410</t>
  </si>
  <si>
    <t>PG218-33246020</t>
  </si>
  <si>
    <t>AB72-33244074</t>
  </si>
  <si>
    <t>PG217-33245915</t>
  </si>
  <si>
    <t>PG215-33245601</t>
  </si>
  <si>
    <t>PG219-33246038</t>
  </si>
  <si>
    <t>AB71-33243705</t>
  </si>
  <si>
    <t>PG223-33246957</t>
  </si>
  <si>
    <t>AB73-33245241</t>
  </si>
  <si>
    <t>PG220-33246388</t>
  </si>
  <si>
    <t>PG222-33246587</t>
  </si>
  <si>
    <t>PG225-33247525</t>
  </si>
  <si>
    <t>PG229-33247775</t>
  </si>
  <si>
    <t>PG230-33247828</t>
  </si>
  <si>
    <t>PG228-33247708</t>
  </si>
  <si>
    <t>PG232-33248108</t>
  </si>
  <si>
    <t>PG233-33248250</t>
  </si>
  <si>
    <t>PG234-33248283</t>
  </si>
  <si>
    <t>PG237-33248579</t>
  </si>
  <si>
    <t>AB74-33245530</t>
  </si>
  <si>
    <t>PG238-33248770</t>
  </si>
  <si>
    <t>AB76-33246782</t>
  </si>
  <si>
    <t>PG221-33246534</t>
  </si>
  <si>
    <t>PG240-33249039</t>
  </si>
  <si>
    <t>AB78-33247266</t>
  </si>
  <si>
    <t>PG241-33249184</t>
  </si>
  <si>
    <t>PG235-33248528</t>
  </si>
  <si>
    <t>PG242-33249438</t>
  </si>
  <si>
    <t>AB79-33247355</t>
  </si>
  <si>
    <t>PG244-33249615</t>
  </si>
  <si>
    <t>AB81-33248639</t>
  </si>
  <si>
    <t>PG239-33248946</t>
  </si>
  <si>
    <t>AB82-33249726</t>
  </si>
  <si>
    <t>PG246-33249766</t>
  </si>
  <si>
    <t>AB83-33250343</t>
  </si>
  <si>
    <t>AB85-33250673</t>
  </si>
  <si>
    <t>PG245-33249674</t>
  </si>
  <si>
    <t>PG247-33250036</t>
  </si>
  <si>
    <t>PG250-33250921</t>
  </si>
  <si>
    <t>AB84-33250620</t>
  </si>
  <si>
    <t>PG252-33251161</t>
  </si>
  <si>
    <t>PG251-33251097</t>
  </si>
  <si>
    <t>PG253-33251521</t>
  </si>
  <si>
    <t>PG255-33252013</t>
  </si>
  <si>
    <t>PG243-33249554</t>
  </si>
  <si>
    <t>AB86-33251784</t>
  </si>
  <si>
    <t>AB88-33251970</t>
  </si>
  <si>
    <t>PG249-33250836</t>
  </si>
  <si>
    <t>PG257-33252114</t>
  </si>
  <si>
    <t>PG259-33252325</t>
  </si>
  <si>
    <t>PG260-33252356</t>
  </si>
  <si>
    <t>PG254-33251930</t>
  </si>
  <si>
    <t>PG263-33252625</t>
  </si>
  <si>
    <t>PG262-33252584</t>
  </si>
  <si>
    <t>PG256-33252052</t>
  </si>
  <si>
    <t>AB90-33252493</t>
  </si>
  <si>
    <t>PG264-33252659</t>
  </si>
  <si>
    <t>S16-33252183</t>
  </si>
  <si>
    <t>AB91-33253019</t>
  </si>
  <si>
    <t>PG265-33252711</t>
  </si>
  <si>
    <t>PG267-33252968</t>
  </si>
  <si>
    <t>AB93-33253484</t>
  </si>
  <si>
    <t>PG261-33252421</t>
  </si>
  <si>
    <t>AB92-33253290</t>
  </si>
  <si>
    <t>PG268-33253190</t>
  </si>
  <si>
    <t>PG270-33253965</t>
  </si>
  <si>
    <t>PG269-33253732</t>
  </si>
  <si>
    <t>PG271-33254073</t>
  </si>
  <si>
    <t>AB94-33253623</t>
  </si>
  <si>
    <t>PG273-33254563</t>
  </si>
  <si>
    <t>PG277-33255302</t>
  </si>
  <si>
    <t>PG278-33255326</t>
  </si>
  <si>
    <t>PG266-33252813</t>
  </si>
  <si>
    <t>PG279-33255381</t>
  </si>
  <si>
    <t>PG275-33254894</t>
  </si>
  <si>
    <t>PG282-33255634</t>
  </si>
  <si>
    <t>AB95-33253884</t>
  </si>
  <si>
    <t>PG283-33256062</t>
  </si>
  <si>
    <t>S19-33256643</t>
  </si>
  <si>
    <t>PG284-33256442</t>
  </si>
  <si>
    <t>PG285-33256498</t>
  </si>
  <si>
    <t>AB98-33256474</t>
  </si>
  <si>
    <t>PG287-33257137</t>
  </si>
  <si>
    <t>PG286-33256716</t>
  </si>
  <si>
    <t>PG288-33257163</t>
  </si>
  <si>
    <t>AB96-33254056</t>
  </si>
  <si>
    <t>PG276-33255090</t>
  </si>
  <si>
    <t>PG291-33257439</t>
  </si>
  <si>
    <t>PG292-33257581</t>
  </si>
  <si>
    <t>PG289-33257279</t>
  </si>
  <si>
    <t>AB103-33258546</t>
  </si>
  <si>
    <t>PG295-33258368</t>
  </si>
  <si>
    <t>PG290-33257334</t>
  </si>
  <si>
    <t>AB99-33256524</t>
  </si>
  <si>
    <t>PG293-33258156</t>
  </si>
  <si>
    <t>AB102-33256735</t>
  </si>
  <si>
    <t>PG300-33259850</t>
  </si>
  <si>
    <t>PG298-33259574</t>
  </si>
  <si>
    <t>AB101-33256692</t>
  </si>
  <si>
    <t>PG301-33260019</t>
  </si>
  <si>
    <t>PG299-33259611</t>
  </si>
  <si>
    <t>PG297-33259365</t>
  </si>
  <si>
    <t>PG303-33260274</t>
  </si>
  <si>
    <t>PG304-33260299</t>
  </si>
  <si>
    <t>PG305-33260912</t>
  </si>
  <si>
    <t>S21-33260157</t>
  </si>
  <si>
    <t>PG307-33261105</t>
  </si>
  <si>
    <t>PG302-33260198</t>
  </si>
  <si>
    <t>PG308-33261362</t>
  </si>
  <si>
    <t>PG310-33261572</t>
  </si>
  <si>
    <t>PG313-33262036</t>
  </si>
  <si>
    <t>AB105-33261660</t>
  </si>
  <si>
    <t>PG311-33261609</t>
  </si>
  <si>
    <t>PG309-33261432</t>
  </si>
  <si>
    <t>AB104-33260231</t>
  </si>
  <si>
    <t>PG312-33261685</t>
  </si>
  <si>
    <t>PG315-33262797</t>
  </si>
  <si>
    <t>PG316-33262830</t>
  </si>
  <si>
    <t>AB107-33262188</t>
  </si>
  <si>
    <t>PG314-33262776</t>
  </si>
  <si>
    <t>PG317-33262937</t>
  </si>
  <si>
    <t>PG318-33263401</t>
  </si>
  <si>
    <t>PG320-33263979</t>
  </si>
  <si>
    <t>AB106-33262121</t>
  </si>
  <si>
    <t>PG322-33264100</t>
  </si>
  <si>
    <t>AB108-33263897</t>
  </si>
  <si>
    <t>PG321-33264061</t>
  </si>
  <si>
    <t>PG323-33265556</t>
  </si>
  <si>
    <t>PG325-33266211</t>
  </si>
  <si>
    <t>PG324-33266059</t>
  </si>
  <si>
    <t>PG327-33266567</t>
  </si>
  <si>
    <t>PG2-33289772</t>
  </si>
  <si>
    <t>PG4-33289874</t>
  </si>
  <si>
    <t>PG5-33289897</t>
  </si>
  <si>
    <t>AB1-33289728</t>
  </si>
  <si>
    <t>PG7-33289977</t>
  </si>
  <si>
    <t>PG6-33289960</t>
  </si>
  <si>
    <t>PG9-33290072</t>
  </si>
  <si>
    <t>PG10-33290104</t>
  </si>
  <si>
    <t>PG8-33290043</t>
  </si>
  <si>
    <t>PG11-33290134</t>
  </si>
  <si>
    <t>PG3-33289784</t>
  </si>
  <si>
    <t>AB3-33289994</t>
  </si>
  <si>
    <t>AB4-33290012</t>
  </si>
  <si>
    <t>PG13-33290649</t>
  </si>
  <si>
    <t>AB2-33289805</t>
  </si>
  <si>
    <t>PG14-33290757</t>
  </si>
  <si>
    <t>PG15-33290834</t>
  </si>
  <si>
    <t>PG17-33290881</t>
  </si>
  <si>
    <t>PG16-33290850</t>
  </si>
  <si>
    <t>S2-33289759</t>
  </si>
  <si>
    <t>PG18-33290940</t>
  </si>
  <si>
    <t>PG12-33290350</t>
  </si>
  <si>
    <t>S3-33289908</t>
  </si>
  <si>
    <t>PG20-33291170</t>
  </si>
  <si>
    <t>PG21-33291310</t>
  </si>
  <si>
    <t>PG19-33291012</t>
  </si>
  <si>
    <t>PG24-33291819</t>
  </si>
  <si>
    <t>S4-33289931</t>
  </si>
  <si>
    <t>PG23-33291738</t>
  </si>
  <si>
    <t>PG27-33292074</t>
  </si>
  <si>
    <t>PG25-33291888</t>
  </si>
  <si>
    <t>PG29-33292106</t>
  </si>
  <si>
    <t>PG30-33292181</t>
  </si>
  <si>
    <t>PG31-33292302</t>
  </si>
  <si>
    <t>PG32-33292535</t>
  </si>
  <si>
    <t>PG28-33292092</t>
  </si>
  <si>
    <t>PG26-33291944</t>
  </si>
  <si>
    <t>PG22-33291671</t>
  </si>
  <si>
    <t>PG33-33292568</t>
  </si>
  <si>
    <t>AB6-33292264</t>
  </si>
  <si>
    <t>PG35-33293262</t>
  </si>
  <si>
    <t>PG36-33293469</t>
  </si>
  <si>
    <t>PG37-33293619</t>
  </si>
  <si>
    <t>PG39-33293782</t>
  </si>
  <si>
    <t>PG34-33292612</t>
  </si>
  <si>
    <t>PG40-33294097</t>
  </si>
  <si>
    <t>PG38-33293755</t>
  </si>
  <si>
    <t>PG41-33294223</t>
  </si>
  <si>
    <t>PG43-33294586</t>
  </si>
  <si>
    <t>AB5-33291785</t>
  </si>
  <si>
    <t>PG44-33294797</t>
  </si>
  <si>
    <t>AB7-33292424</t>
  </si>
  <si>
    <t>PG45-33294989</t>
  </si>
  <si>
    <t>PG42-33294415</t>
  </si>
  <si>
    <t>PG46-33295001</t>
  </si>
  <si>
    <t>PG47-33295305</t>
  </si>
  <si>
    <t>PG48-33295338</t>
  </si>
  <si>
    <t>PG50-33295409</t>
  </si>
  <si>
    <t>PG51-33295654</t>
  </si>
  <si>
    <t>AB8-33293405</t>
  </si>
  <si>
    <t>AB9-33293828</t>
  </si>
  <si>
    <t>PG52-33295964</t>
  </si>
  <si>
    <t>PG53-33296283</t>
  </si>
  <si>
    <t>AB11-33294913</t>
  </si>
  <si>
    <t>PG54-33296924</t>
  </si>
  <si>
    <t>AB13-33295736</t>
  </si>
  <si>
    <t>PG57-33297274</t>
  </si>
  <si>
    <t>PG56-33297121</t>
  </si>
  <si>
    <t>PG55-33297061</t>
  </si>
  <si>
    <t>AB12-33295027</t>
  </si>
  <si>
    <t>AB14-33295855</t>
  </si>
  <si>
    <t>AB16-33296490</t>
  </si>
  <si>
    <t>PG59-33297621</t>
  </si>
  <si>
    <t>PG60-33297699</t>
  </si>
  <si>
    <t>AB15-33296369</t>
  </si>
  <si>
    <t>PG58-33297506</t>
  </si>
  <si>
    <t>AB17-33296673</t>
  </si>
  <si>
    <t>PG49-33295363</t>
  </si>
  <si>
    <t>S8-33295589</t>
  </si>
  <si>
    <t>PG61-33298363</t>
  </si>
  <si>
    <t>PG63-33298769</t>
  </si>
  <si>
    <t>AB19-33298075</t>
  </si>
  <si>
    <t>PG64-33298952</t>
  </si>
  <si>
    <t>PG67-33299208</t>
  </si>
  <si>
    <t>PG65-33299008</t>
  </si>
  <si>
    <t>PG68-33299264</t>
  </si>
  <si>
    <t>AB20-33298875</t>
  </si>
  <si>
    <t>PG69-33299372</t>
  </si>
  <si>
    <t>AB21-33298979</t>
  </si>
  <si>
    <t>PG71-33299637</t>
  </si>
  <si>
    <t>PG62-33298582</t>
  </si>
  <si>
    <t>PG72-33300063</t>
  </si>
  <si>
    <t>PG70-33299457</t>
  </si>
  <si>
    <t>PG66-33299072</t>
  </si>
  <si>
    <t>AB22-33299126</t>
  </si>
  <si>
    <t>PG73-33300636</t>
  </si>
  <si>
    <t>PG75-33300951</t>
  </si>
  <si>
    <t>AB24-33299941</t>
  </si>
  <si>
    <t>AB25-33300202</t>
  </si>
  <si>
    <t>PG74-33300888</t>
  </si>
  <si>
    <t>S10-33298190</t>
  </si>
  <si>
    <t>PG76-33301219</t>
  </si>
  <si>
    <t>PG77-33301255</t>
  </si>
  <si>
    <t>PG78-33301277</t>
  </si>
  <si>
    <t>S11-33301547</t>
  </si>
  <si>
    <t>PG80-33301428</t>
  </si>
  <si>
    <t>AB28-33301339</t>
  </si>
  <si>
    <t>PG81-33301629</t>
  </si>
  <si>
    <t>PG79-33301386</t>
  </si>
  <si>
    <t>AB29-33301504</t>
  </si>
  <si>
    <t>AB23-33299890</t>
  </si>
  <si>
    <t>PG82-33301671</t>
  </si>
  <si>
    <t>AB27-33301030</t>
  </si>
  <si>
    <t>PG85-33302032</t>
  </si>
  <si>
    <t>AB26-33300835</t>
  </si>
  <si>
    <t>PG84-33301913</t>
  </si>
  <si>
    <t>PG88-33302406</t>
  </si>
  <si>
    <t>PG83-33301690</t>
  </si>
  <si>
    <t>PG86-33302237</t>
  </si>
  <si>
    <t>PG87-33302328</t>
  </si>
  <si>
    <t>AB32-33303068</t>
  </si>
  <si>
    <t>PG90-33302554</t>
  </si>
  <si>
    <t>PG92-33303667</t>
  </si>
  <si>
    <t>S13-33303717</t>
  </si>
  <si>
    <t>PG93-33303838</t>
  </si>
  <si>
    <t>AB35-33303569</t>
  </si>
  <si>
    <t>PG95-33304063</t>
  </si>
  <si>
    <t>PG94-33303924</t>
  </si>
  <si>
    <t>AB37-33303765</t>
  </si>
  <si>
    <t>PG91-33302870</t>
  </si>
  <si>
    <t>PG97-33304205</t>
  </si>
  <si>
    <t>AB38-33304952</t>
  </si>
  <si>
    <t>PG96-33304161</t>
  </si>
  <si>
    <t>PG98-33304281</t>
  </si>
  <si>
    <t>PG99-33304318</t>
  </si>
  <si>
    <t>PG103-33304853</t>
  </si>
  <si>
    <t>PG100-33304354</t>
  </si>
  <si>
    <t>PG102-33304628</t>
  </si>
  <si>
    <t>PG101-33304472</t>
  </si>
  <si>
    <t>PG105-33305191</t>
  </si>
  <si>
    <t>AB40-33306025</t>
  </si>
  <si>
    <t>PG107-33305377</t>
  </si>
  <si>
    <t>PG104-33305085</t>
  </si>
  <si>
    <t>PG108-33305485</t>
  </si>
  <si>
    <t>PG109-33305805</t>
  </si>
  <si>
    <t>PG106-33305318</t>
  </si>
  <si>
    <t>PG112-33306371</t>
  </si>
  <si>
    <t>PG111-33305949</t>
  </si>
  <si>
    <t>PG113-33306592</t>
  </si>
  <si>
    <t>AB41-33306614</t>
  </si>
  <si>
    <t>AB42-33306795</t>
  </si>
  <si>
    <t>PG114-33306741</t>
  </si>
  <si>
    <t>PG115-33306855</t>
  </si>
  <si>
    <t>S15-33304532</t>
  </si>
  <si>
    <t>PG117-33307154</t>
  </si>
  <si>
    <t>PG116-33307114</t>
  </si>
  <si>
    <t>AB44-33307668</t>
  </si>
  <si>
    <t>PG118-33307468</t>
  </si>
  <si>
    <t>PG120-33307508</t>
  </si>
  <si>
    <t>PG122-33307839</t>
  </si>
  <si>
    <t>PG121-33307746</t>
  </si>
  <si>
    <t>PG123-33308072</t>
  </si>
  <si>
    <t>PG124-33308232</t>
  </si>
  <si>
    <t>PG126-33308389</t>
  </si>
  <si>
    <t>PG128-33309111</t>
  </si>
  <si>
    <t>PG110-33305855</t>
  </si>
  <si>
    <t>AB46-33309447</t>
  </si>
  <si>
    <t>PG131-33309551</t>
  </si>
  <si>
    <t>AB47-33309506</t>
  </si>
  <si>
    <t>PG129-33309141</t>
  </si>
  <si>
    <t>S17-33306445</t>
  </si>
  <si>
    <t>PG133-33309927</t>
  </si>
  <si>
    <t>PG132-33309571</t>
  </si>
  <si>
    <t>PG134-33310112</t>
  </si>
  <si>
    <t>PG135-33310143</t>
  </si>
  <si>
    <t>S18-33306658</t>
  </si>
  <si>
    <t>PG127-33308667</t>
  </si>
  <si>
    <t>PG130-33309202</t>
  </si>
  <si>
    <t>PG136-33310681</t>
  </si>
  <si>
    <t>PG137-33311255</t>
  </si>
  <si>
    <t>PG138-33311329</t>
  </si>
  <si>
    <t>PG141-33311939</t>
  </si>
  <si>
    <t>PG142-33312639</t>
  </si>
  <si>
    <t>PG140-33311544</t>
  </si>
  <si>
    <t>PG144-33313155</t>
  </si>
  <si>
    <t>PG147-33313609</t>
  </si>
  <si>
    <t>PG146-33313494</t>
  </si>
  <si>
    <t>S20-33308146</t>
  </si>
  <si>
    <t>PG148-33313685</t>
  </si>
  <si>
    <t>PG150-33314068</t>
  </si>
  <si>
    <t>PG149-33313856</t>
  </si>
  <si>
    <t>S21-33310025</t>
  </si>
  <si>
    <t>AB57-33313806</t>
  </si>
  <si>
    <t>PG153-33314591</t>
  </si>
  <si>
    <t>PG156-33315485</t>
  </si>
  <si>
    <t>PG157-33315576</t>
  </si>
  <si>
    <t>PG155-33315033</t>
  </si>
  <si>
    <t>AB59-33314937</t>
  </si>
  <si>
    <t>S23-33312187</t>
  </si>
  <si>
    <t>AB61-33315290</t>
  </si>
  <si>
    <t>AB58-33314501</t>
  </si>
  <si>
    <t>PG151-33314180</t>
  </si>
  <si>
    <t>AB53-33312776</t>
  </si>
  <si>
    <t>PG160-33315960</t>
  </si>
  <si>
    <t>PG158-33315605</t>
  </si>
  <si>
    <t>PG159-33315638</t>
  </si>
  <si>
    <t>AB63-33315759</t>
  </si>
  <si>
    <t>PG162-33316215</t>
  </si>
  <si>
    <t>PG167-33317322</t>
  </si>
  <si>
    <t>PG168-33317362</t>
  </si>
  <si>
    <t>PG163-33316281</t>
  </si>
  <si>
    <t>PG169-33317900</t>
  </si>
  <si>
    <t>PG161-33316129</t>
  </si>
  <si>
    <t>PG165-33316999</t>
  </si>
  <si>
    <t>S22-33312139</t>
  </si>
  <si>
    <t>PG171-33318654</t>
  </si>
  <si>
    <t>PG170-33318335</t>
  </si>
  <si>
    <t>AB65-33315903</t>
  </si>
  <si>
    <t>AB66-33315990</t>
  </si>
  <si>
    <t>S24-33313880</t>
  </si>
  <si>
    <t>PG172-33318975</t>
  </si>
  <si>
    <t>PG175-33319608</t>
  </si>
  <si>
    <t>PG173-33319328</t>
  </si>
  <si>
    <t>PG177-33319874</t>
  </si>
  <si>
    <t>AB68-33316571</t>
  </si>
  <si>
    <t>PG174-33319538</t>
  </si>
  <si>
    <t>S25-33315815</t>
  </si>
  <si>
    <t>PG178-33320185</t>
  </si>
  <si>
    <t>AB69-33316954</t>
  </si>
  <si>
    <t>PG179-33320215</t>
  </si>
  <si>
    <t>AB70-33317346</t>
  </si>
  <si>
    <t>AB72-33318182</t>
  </si>
  <si>
    <t>PG181-33320358</t>
  </si>
  <si>
    <t>PG182-33320607</t>
  </si>
  <si>
    <t>PG184-33320922</t>
  </si>
  <si>
    <t>PG180-33320267</t>
  </si>
  <si>
    <t>PG183-33320677</t>
  </si>
  <si>
    <t>PG186-33321132</t>
  </si>
  <si>
    <t>PG187-33321271</t>
  </si>
  <si>
    <t>PG185-33320964</t>
  </si>
  <si>
    <t>S26-33316872</t>
  </si>
  <si>
    <t>AB75-33319493</t>
  </si>
  <si>
    <t>PG191-33321564</t>
  </si>
  <si>
    <t>AB76-33321013</t>
  </si>
  <si>
    <t>AB78-33321115</t>
  </si>
  <si>
    <t>PG192-33321644</t>
  </si>
  <si>
    <t>AB79-33321179</t>
  </si>
  <si>
    <t>AB77-33321078</t>
  </si>
  <si>
    <t>PG194-33322154</t>
  </si>
  <si>
    <t>AB81-33322314</t>
  </si>
  <si>
    <t>PG193-33321853</t>
  </si>
  <si>
    <t>S27-33322857</t>
  </si>
  <si>
    <t>PG196-33323111</t>
  </si>
  <si>
    <t>PG198-33323956</t>
  </si>
  <si>
    <t>PG199-33324090</t>
  </si>
  <si>
    <t>PG197-33323430</t>
  </si>
  <si>
    <t>AB82-33323226</t>
  </si>
  <si>
    <t>PG200-33324134</t>
  </si>
  <si>
    <t>PG201-33324391</t>
  </si>
  <si>
    <t>PG195-33322886</t>
  </si>
  <si>
    <t>PG203-33324732</t>
  </si>
  <si>
    <t>PG204-33324973</t>
  </si>
  <si>
    <t>AB83-33323810</t>
  </si>
  <si>
    <t>AB84-33323958</t>
  </si>
  <si>
    <t>S14-33304392</t>
  </si>
  <si>
    <t>AB85-33324762</t>
  </si>
  <si>
    <t>AB87-33325731</t>
  </si>
  <si>
    <t>AB86-33325072</t>
  </si>
  <si>
    <t>S28-33327319</t>
  </si>
  <si>
    <t>PG202-33324701</t>
  </si>
  <si>
    <t>PG207-33325292</t>
  </si>
  <si>
    <t>PG205-33325193</t>
  </si>
  <si>
    <t>PG210-33325602</t>
  </si>
  <si>
    <t>PG209-33325553</t>
  </si>
  <si>
    <t>PG211-33325654</t>
  </si>
  <si>
    <t>AB90-33328269</t>
  </si>
  <si>
    <t>PG213-33327378</t>
  </si>
  <si>
    <t>PG214-33327483</t>
  </si>
  <si>
    <t>PG176-33319714</t>
  </si>
  <si>
    <t>AB91-33328561</t>
  </si>
  <si>
    <t>PG216-33327911</t>
  </si>
  <si>
    <t>PG215-33327538</t>
  </si>
  <si>
    <t>AB92-33329358</t>
  </si>
  <si>
    <t>PG218-33327980</t>
  </si>
  <si>
    <t>PG220-33328583</t>
  </si>
  <si>
    <t>PG219-33328455</t>
  </si>
  <si>
    <t>PG222-33328819</t>
  </si>
  <si>
    <t>AB93-33329918</t>
  </si>
  <si>
    <t>PG223-33329025</t>
  </si>
  <si>
    <t>PG225-33329189</t>
  </si>
  <si>
    <t>PG224-33329106</t>
  </si>
  <si>
    <t>PG226-33329750</t>
  </si>
  <si>
    <t>PG139-33311401</t>
  </si>
  <si>
    <t>PG212-33326609</t>
  </si>
  <si>
    <t>PG227-33329846</t>
  </si>
  <si>
    <t>PG229-33330006</t>
  </si>
  <si>
    <t>PG228-33329954</t>
  </si>
  <si>
    <t>AB95-33330358</t>
  </si>
  <si>
    <t>PG231-33330812</t>
  </si>
  <si>
    <t>PG234-33331024</t>
  </si>
  <si>
    <t>PG233-33330878</t>
  </si>
  <si>
    <t>PG232-33330844</t>
  </si>
  <si>
    <t>PG237-33332113</t>
  </si>
  <si>
    <t>PG235-33331193</t>
  </si>
  <si>
    <t>AB94-33330044</t>
  </si>
  <si>
    <t>PG236-33331573</t>
  </si>
  <si>
    <t>PG238-33332717</t>
  </si>
  <si>
    <t>PG239-33332807</t>
  </si>
  <si>
    <t>AB97-33332835</t>
  </si>
  <si>
    <t>AB96-33332757</t>
  </si>
  <si>
    <t>PG240-33334121</t>
  </si>
  <si>
    <t>AB100-33334491</t>
  </si>
  <si>
    <t>AB99-33333291</t>
  </si>
  <si>
    <t>PG242-33334611</t>
  </si>
  <si>
    <t>AB101-33334915</t>
  </si>
  <si>
    <t>PG245-33335452</t>
  </si>
  <si>
    <t>PG244-33335053</t>
  </si>
  <si>
    <t>PG243-33334752</t>
  </si>
  <si>
    <t>PG246-33335941</t>
  </si>
  <si>
    <t>PG249-33337420</t>
  </si>
  <si>
    <t>AB102-33336994</t>
  </si>
  <si>
    <t>PG250-33337509</t>
  </si>
  <si>
    <t>PG251-33337666</t>
  </si>
  <si>
    <t>PG248-33336703</t>
  </si>
  <si>
    <t>PG253-33339555</t>
  </si>
  <si>
    <t>AB104-33337714</t>
  </si>
  <si>
    <t>PG241-33334274</t>
  </si>
  <si>
    <t>PG4-33364551</t>
  </si>
  <si>
    <t>PG3-33363094</t>
  </si>
  <si>
    <t>AB3-33364569</t>
  </si>
  <si>
    <t>PG1-33362438</t>
  </si>
  <si>
    <t>PG8-33364713</t>
  </si>
  <si>
    <t>PG7-33364691</t>
  </si>
  <si>
    <t>PG5-33364613</t>
  </si>
  <si>
    <t>AB2-33364263</t>
  </si>
  <si>
    <t>PG9-33364740</t>
  </si>
  <si>
    <t>PG6-33364658</t>
  </si>
  <si>
    <t>PG10-33364773</t>
  </si>
  <si>
    <t>AB5-33364698</t>
  </si>
  <si>
    <t>PG11-33364792</t>
  </si>
  <si>
    <t>AB6-33364757</t>
  </si>
  <si>
    <t>PG12-33364815</t>
  </si>
  <si>
    <t>PG15-33364965</t>
  </si>
  <si>
    <t>PG14-33364876</t>
  </si>
  <si>
    <t>PG13-33364829</t>
  </si>
  <si>
    <t>AB4-33364595</t>
  </si>
  <si>
    <t>PG16-33364999</t>
  </si>
  <si>
    <t>AB8-33365104</t>
  </si>
  <si>
    <t>PG18-33365210</t>
  </si>
  <si>
    <t>PG17-33365166</t>
  </si>
  <si>
    <t>PG19-33365324</t>
  </si>
  <si>
    <t>PG20-33365816</t>
  </si>
  <si>
    <t>AB10-33365602</t>
  </si>
  <si>
    <t>PG22-33365862</t>
  </si>
  <si>
    <t>PG21-33365837</t>
  </si>
  <si>
    <t>PG23-33365959</t>
  </si>
  <si>
    <t>S1-33363702</t>
  </si>
  <si>
    <t>AB12-33365787</t>
  </si>
  <si>
    <t>AB9-33365544</t>
  </si>
  <si>
    <t>PG26-33366377</t>
  </si>
  <si>
    <t>PG28-33366423</t>
  </si>
  <si>
    <t>PG25-33366347</t>
  </si>
  <si>
    <t>PG27-33366398</t>
  </si>
  <si>
    <t>AB13-33366133</t>
  </si>
  <si>
    <t>PG30-33366529</t>
  </si>
  <si>
    <t>AB11-33365733</t>
  </si>
  <si>
    <t>PG29-33366458</t>
  </si>
  <si>
    <t>AB14-33366512</t>
  </si>
  <si>
    <t>AB15-33366791</t>
  </si>
  <si>
    <t>PG33-33367090</t>
  </si>
  <si>
    <t>PG32-33366729</t>
  </si>
  <si>
    <t>PG34-33367420</t>
  </si>
  <si>
    <t>AB16-33367188</t>
  </si>
  <si>
    <t>PG37-33367840</t>
  </si>
  <si>
    <t>PG36-33367657</t>
  </si>
  <si>
    <t>PG38-33368091</t>
  </si>
  <si>
    <t>PG35-33367636</t>
  </si>
  <si>
    <t>PG40-33368321</t>
  </si>
  <si>
    <t>PG39-33368119</t>
  </si>
  <si>
    <t>AB18-33367896</t>
  </si>
  <si>
    <t>AB17-33367716</t>
  </si>
  <si>
    <t>PG41-33368628</t>
  </si>
  <si>
    <t>PG31-33366674</t>
  </si>
  <si>
    <t>PG44-33368925</t>
  </si>
  <si>
    <t>AB19-33368758</t>
  </si>
  <si>
    <t>PG47-33369587</t>
  </si>
  <si>
    <t>PG48-33369633</t>
  </si>
  <si>
    <t>PG49-33369707</t>
  </si>
  <si>
    <t>PG45-33369034</t>
  </si>
  <si>
    <t>PG50-33369741</t>
  </si>
  <si>
    <t>AB20-33369677</t>
  </si>
  <si>
    <t>PG52-33370086</t>
  </si>
  <si>
    <t>PG51-33369893</t>
  </si>
  <si>
    <t>PG46-33369344</t>
  </si>
  <si>
    <t>S3-33370107</t>
  </si>
  <si>
    <t>PG53-33370133</t>
  </si>
  <si>
    <t>PG55-33370356</t>
  </si>
  <si>
    <t>PG43-33368881</t>
  </si>
  <si>
    <t>AB21-33369748</t>
  </si>
  <si>
    <t>PG54-33370167</t>
  </si>
  <si>
    <t>PG57-33370459</t>
  </si>
  <si>
    <t>PG56-33370411</t>
  </si>
  <si>
    <t>AB22-33370273</t>
  </si>
  <si>
    <t>PG59-33370487</t>
  </si>
  <si>
    <t>PG60-33370516</t>
  </si>
  <si>
    <t>AB25-33370429</t>
  </si>
  <si>
    <t>PG61-33370561</t>
  </si>
  <si>
    <t>PG58-33370474</t>
  </si>
  <si>
    <t>PG65-33371142</t>
  </si>
  <si>
    <t>PG64-33370848</t>
  </si>
  <si>
    <t>PG62-33370737</t>
  </si>
  <si>
    <t>PG69-33371841</t>
  </si>
  <si>
    <t>PG63-33370811</t>
  </si>
  <si>
    <t>PG67-33371600</t>
  </si>
  <si>
    <t>PG66-33371429</t>
  </si>
  <si>
    <t>PG71-33372103</t>
  </si>
  <si>
    <t>PG70-33371990</t>
  </si>
  <si>
    <t>PG74-33372430</t>
  </si>
  <si>
    <t>AB26-33370625</t>
  </si>
  <si>
    <t>AB27-33371396</t>
  </si>
  <si>
    <t>PG75-33372966</t>
  </si>
  <si>
    <t>AB24-33370379</t>
  </si>
  <si>
    <t>PG73-33372402</t>
  </si>
  <si>
    <t>PG76-33373026</t>
  </si>
  <si>
    <t>AB32-33372716</t>
  </si>
  <si>
    <t>PG78-33373240</t>
  </si>
  <si>
    <t>PG77-33373122</t>
  </si>
  <si>
    <t>S4-33374208</t>
  </si>
  <si>
    <t>PG79-33373587</t>
  </si>
  <si>
    <t>PG80-33373663</t>
  </si>
  <si>
    <t>S5-33374618</t>
  </si>
  <si>
    <t>PG81-33373854</t>
  </si>
  <si>
    <t>PG83-33374174</t>
  </si>
  <si>
    <t>PG85-33374445</t>
  </si>
  <si>
    <t>PG82-33373917</t>
  </si>
  <si>
    <t>PG84-33374350</t>
  </si>
  <si>
    <t>PG86-33374481</t>
  </si>
  <si>
    <t>PG88-33374544</t>
  </si>
  <si>
    <t>AB33-33372995</t>
  </si>
  <si>
    <t>PG89-33374808</t>
  </si>
  <si>
    <t>PG90-33375234</t>
  </si>
  <si>
    <t>PG87-33374535</t>
  </si>
  <si>
    <t>PG91-33375337</t>
  </si>
  <si>
    <t>PG92-33375386</t>
  </si>
  <si>
    <t>PG96-33376056</t>
  </si>
  <si>
    <t>PG95-33376016</t>
  </si>
  <si>
    <t>PG94-33375694</t>
  </si>
  <si>
    <t>PG97-33376388</t>
  </si>
  <si>
    <t>AB34-33373079</t>
  </si>
  <si>
    <t>PG72-33372285</t>
  </si>
  <si>
    <t>AB35-33373686</t>
  </si>
  <si>
    <t>AB36-33373758</t>
  </si>
  <si>
    <t>PG99-33377155</t>
  </si>
  <si>
    <t>AB30-33371985</t>
  </si>
  <si>
    <t>S6-33375977</t>
  </si>
  <si>
    <t>PG100-33377548</t>
  </si>
  <si>
    <t>AB37-33373970</t>
  </si>
  <si>
    <t>PG104-33378173</t>
  </si>
  <si>
    <t>PG101-33377888</t>
  </si>
  <si>
    <t>PG103-33378088</t>
  </si>
  <si>
    <t>PG106-33378480</t>
  </si>
  <si>
    <t>PG102-33378058</t>
  </si>
  <si>
    <t>PG105-33378420</t>
  </si>
  <si>
    <t>PG107-33378507</t>
  </si>
  <si>
    <t>AB42-33376620</t>
  </si>
  <si>
    <t>PG109-33378594</t>
  </si>
  <si>
    <t>AB40-33375287</t>
  </si>
  <si>
    <t>PG108-33378543</t>
  </si>
  <si>
    <t>PG111-33378678</t>
  </si>
  <si>
    <t>PG110-33378629</t>
  </si>
  <si>
    <t>PG113-33378952</t>
  </si>
  <si>
    <t>PG112-33378817</t>
  </si>
  <si>
    <t>AB45-33377926</t>
  </si>
  <si>
    <t>AB47-33378878</t>
  </si>
  <si>
    <t>PG116-33379399</t>
  </si>
  <si>
    <t>PG115-33379292</t>
  </si>
  <si>
    <t>PG118-33379674</t>
  </si>
  <si>
    <t>PG114-33378959</t>
  </si>
  <si>
    <t>PG120-33379982</t>
  </si>
  <si>
    <t>PG122-33380639</t>
  </si>
  <si>
    <t>PG123-33380910</t>
  </si>
  <si>
    <t>PG119-33379697</t>
  </si>
  <si>
    <t>PG117-33379541</t>
  </si>
  <si>
    <t>PG124-33381041</t>
  </si>
  <si>
    <t>PG125-33381502</t>
  </si>
  <si>
    <t>AB48-33379249</t>
  </si>
  <si>
    <t>S8-33379810</t>
  </si>
  <si>
    <t>PG121-33380020</t>
  </si>
  <si>
    <t>AB49-33379645</t>
  </si>
  <si>
    <t>AB50-33380550</t>
  </si>
  <si>
    <t>PG126-33381557</t>
  </si>
  <si>
    <t>PG128-33381887</t>
  </si>
  <si>
    <t>PG127-33381683</t>
  </si>
  <si>
    <t>PG129-33381924</t>
  </si>
  <si>
    <t>AB55-33381807</t>
  </si>
  <si>
    <t>AB54-33381394</t>
  </si>
  <si>
    <t>PG131-33382157</t>
  </si>
  <si>
    <t>PG130-33382097</t>
  </si>
  <si>
    <t>PG134-33382345</t>
  </si>
  <si>
    <t>PG135-33382375</t>
  </si>
  <si>
    <t>PG136-33382450</t>
  </si>
  <si>
    <t>PG133-33382286</t>
  </si>
  <si>
    <t>PG137-33382478</t>
  </si>
  <si>
    <t>PG138-33382525</t>
  </si>
  <si>
    <t>PG139-33382628</t>
  </si>
  <si>
    <t>PG140-33382712</t>
  </si>
  <si>
    <t>PG141-33382798</t>
  </si>
  <si>
    <t>PG142-33382846</t>
  </si>
  <si>
    <t>PG143-33383190</t>
  </si>
  <si>
    <t>PG144-33383224</t>
  </si>
  <si>
    <t>PG145-33383270</t>
  </si>
  <si>
    <t>PG146-33383313</t>
  </si>
  <si>
    <t>PG152-33383788</t>
  </si>
  <si>
    <t>PG147-33383433</t>
  </si>
  <si>
    <t>AB51-33380832</t>
  </si>
  <si>
    <t>S7-33379744</t>
  </si>
  <si>
    <t>PG153-33383860</t>
  </si>
  <si>
    <t>AB53-33381316</t>
  </si>
  <si>
    <t>PG155-33384440</t>
  </si>
  <si>
    <t>AB46-33378134</t>
  </si>
  <si>
    <t>PG156-33384914</t>
  </si>
  <si>
    <t>AB56-33381843</t>
  </si>
  <si>
    <t>S10-33382567</t>
  </si>
  <si>
    <t>PG157-33385076</t>
  </si>
  <si>
    <t>PG154-33383950</t>
  </si>
  <si>
    <t>PG150-33383633</t>
  </si>
  <si>
    <t>PG158-33385139</t>
  </si>
  <si>
    <t>PG159-33385201</t>
  </si>
  <si>
    <t>PG162-33385502</t>
  </si>
  <si>
    <t>PG163-33385754</t>
  </si>
  <si>
    <t>AB41-33375661</t>
  </si>
  <si>
    <t>PG160-33385207</t>
  </si>
  <si>
    <t>PG164-33385990</t>
  </si>
  <si>
    <t>PG168-33386357</t>
  </si>
  <si>
    <t>PG166-33386208</t>
  </si>
  <si>
    <t>PG170-33386833</t>
  </si>
  <si>
    <t>PG167-33386285</t>
  </si>
  <si>
    <t>PG171-33387105</t>
  </si>
  <si>
    <t>PG172-33387175</t>
  </si>
  <si>
    <t>AB58-33383373</t>
  </si>
  <si>
    <t>PG173-33387244</t>
  </si>
  <si>
    <t>PG174-33387282</t>
  </si>
  <si>
    <t>PG175-33387339</t>
  </si>
  <si>
    <t>AB60-33384586</t>
  </si>
  <si>
    <t>PG177-33387553</t>
  </si>
  <si>
    <t>PG176-33387388</t>
  </si>
  <si>
    <t>PG178-33387627</t>
  </si>
  <si>
    <t>AB61-33384652</t>
  </si>
  <si>
    <t>PG179-33387672</t>
  </si>
  <si>
    <t>AB59-33383579</t>
  </si>
  <si>
    <t>PG180-33387937</t>
  </si>
  <si>
    <t>AB63-33386268</t>
  </si>
  <si>
    <t>AB28-33371538</t>
  </si>
  <si>
    <t>PG183-33388471</t>
  </si>
  <si>
    <t>AB57-33382168</t>
  </si>
  <si>
    <t>PG186-33388877</t>
  </si>
  <si>
    <t>PG185-33388756</t>
  </si>
  <si>
    <t>PG184-33388701</t>
  </si>
  <si>
    <t>PG188-33389059</t>
  </si>
  <si>
    <t>PG187-33388922</t>
  </si>
  <si>
    <t>AB64-33386743</t>
  </si>
  <si>
    <t>PG190-33389159</t>
  </si>
  <si>
    <t>PG182-33388428</t>
  </si>
  <si>
    <t>AB65-33386932</t>
  </si>
  <si>
    <t>AB62-33386180</t>
  </si>
  <si>
    <t>PG193-33389495</t>
  </si>
  <si>
    <t>PG192-33389383</t>
  </si>
  <si>
    <t>PG195-33389810</t>
  </si>
  <si>
    <t>PG196-33389853</t>
  </si>
  <si>
    <t>PG191-33389272</t>
  </si>
  <si>
    <t>AB66-33387487</t>
  </si>
  <si>
    <t>AB67-33387584</t>
  </si>
  <si>
    <t>PG194-33389654</t>
  </si>
  <si>
    <t>PG197-33390204</t>
  </si>
  <si>
    <t>PG199-33390421</t>
  </si>
  <si>
    <t>PG200-33390474</t>
  </si>
  <si>
    <t>AB68-33389532</t>
  </si>
  <si>
    <t>PG201-33390481</t>
  </si>
  <si>
    <t>PG203-33390739</t>
  </si>
  <si>
    <t>PG202-33390644</t>
  </si>
  <si>
    <t>PG198-33390286</t>
  </si>
  <si>
    <t>AB70-33390526</t>
  </si>
  <si>
    <t>PG189-33389132</t>
  </si>
  <si>
    <t>AB71-33390583</t>
  </si>
  <si>
    <t>AB72-33390820</t>
  </si>
  <si>
    <t>PG205-33390982</t>
  </si>
  <si>
    <t>PG204-33390925</t>
  </si>
  <si>
    <t>PG207-33391575</t>
  </si>
  <si>
    <t>PG206-33391185</t>
  </si>
  <si>
    <t>AB73-33391527</t>
  </si>
  <si>
    <t>PG208-33391765</t>
  </si>
  <si>
    <t>PG212-33392613</t>
  </si>
  <si>
    <t>S12-33384686</t>
  </si>
  <si>
    <t>PG209-33391893</t>
  </si>
  <si>
    <t>PG211-33392515</t>
  </si>
  <si>
    <t>PG215-33393253</t>
  </si>
  <si>
    <t>PG214-33392861</t>
  </si>
  <si>
    <t>PG216-33393569</t>
  </si>
  <si>
    <t>AB75-33394836</t>
  </si>
  <si>
    <t>PG213-33392780</t>
  </si>
  <si>
    <t>AB74-33394317</t>
  </si>
  <si>
    <t>AB76-33395233</t>
  </si>
  <si>
    <t>PG219-33394020</t>
  </si>
  <si>
    <t>S16-33393792</t>
  </si>
  <si>
    <t>AB79-33395385</t>
  </si>
  <si>
    <t>PG221-33395193</t>
  </si>
  <si>
    <t>PG222-33395418</t>
  </si>
  <si>
    <t>AB80-33395680</t>
  </si>
  <si>
    <t>AB78-33395345</t>
  </si>
  <si>
    <t>PG220-33394781</t>
  </si>
  <si>
    <t>PG227-33396891</t>
  </si>
  <si>
    <t>PG225-33395878</t>
  </si>
  <si>
    <t>PG228-33396947</t>
  </si>
  <si>
    <t>PG226-33396797</t>
  </si>
  <si>
    <t>PG229-33397044</t>
  </si>
  <si>
    <t>PG232-33397706</t>
  </si>
  <si>
    <t>PG231-33397486</t>
  </si>
  <si>
    <t>AB81-33396161</t>
  </si>
  <si>
    <t>AB82-33396645</t>
  </si>
  <si>
    <t>PG230-33397120</t>
  </si>
  <si>
    <t>PG223-33395458</t>
  </si>
  <si>
    <t>PG224-33395741</t>
  </si>
  <si>
    <t>S17-33398959</t>
  </si>
  <si>
    <t>PG236-33399398</t>
  </si>
  <si>
    <t>AB83-33397585</t>
  </si>
  <si>
    <t>PG237-33399780</t>
  </si>
  <si>
    <t>PG238-33399912</t>
  </si>
  <si>
    <t>PG242-33400144</t>
  </si>
  <si>
    <t>PG241-33400091</t>
  </si>
  <si>
    <t>PG244-33400267</t>
  </si>
  <si>
    <t>AB84-33399857</t>
  </si>
  <si>
    <t>S19-33400223</t>
  </si>
  <si>
    <t>PG246-33400363</t>
  </si>
  <si>
    <t>PG243-33400177</t>
  </si>
  <si>
    <t>PG245-33400297</t>
  </si>
  <si>
    <t>PG247-33400420</t>
  </si>
  <si>
    <t>PG249-33400927</t>
  </si>
  <si>
    <t>PG248-33400505</t>
  </si>
  <si>
    <t>PG252-33401262</t>
  </si>
  <si>
    <t>PG253-33401533</t>
  </si>
  <si>
    <t>PG254-33401724</t>
  </si>
  <si>
    <t>AB85-33401446</t>
  </si>
  <si>
    <t>PG251-33401208</t>
  </si>
  <si>
    <t>PG257-33402628</t>
  </si>
  <si>
    <t>PG256-33402280</t>
  </si>
  <si>
    <t>PG255-33401764</t>
  </si>
  <si>
    <t>PG258-33402699</t>
  </si>
  <si>
    <t>PG262-33403088</t>
  </si>
  <si>
    <t>PG259-33402994</t>
  </si>
  <si>
    <t>PG263-33403239</t>
  </si>
  <si>
    <t>PG264-33403353</t>
  </si>
  <si>
    <t>PG265-33403394</t>
  </si>
  <si>
    <t>PG267-33403465</t>
  </si>
  <si>
    <t>PG233-33397847</t>
  </si>
  <si>
    <t>PG266-33403441</t>
  </si>
  <si>
    <t>PG268-33403657</t>
  </si>
  <si>
    <t>PG261-33403050</t>
  </si>
  <si>
    <t>PG270-33403852</t>
  </si>
  <si>
    <t>PG272-33404140</t>
  </si>
  <si>
    <t>PG271-33404111</t>
  </si>
  <si>
    <t>PG273-33404348</t>
  </si>
  <si>
    <t>PG275-33404451</t>
  </si>
  <si>
    <t>PG274-33404396</t>
  </si>
  <si>
    <t>PG276-33404791</t>
  </si>
  <si>
    <t>PG278-33405117</t>
  </si>
  <si>
    <t>PG277-33404986</t>
  </si>
  <si>
    <t>PG279-33405135</t>
  </si>
  <si>
    <t>S21-33405218</t>
  </si>
  <si>
    <t>PG281-33405278</t>
  </si>
  <si>
    <t>PG280-33405237</t>
  </si>
  <si>
    <t>PG282-33406165</t>
  </si>
  <si>
    <t>PG283-33406199</t>
  </si>
  <si>
    <t>AB87-33406027</t>
  </si>
  <si>
    <t>PG286-33406636</t>
  </si>
  <si>
    <t>PG284-33406492</t>
  </si>
  <si>
    <t>PG287-33406973</t>
  </si>
  <si>
    <t>PG288-33407007</t>
  </si>
  <si>
    <t>PG289-33407041</t>
  </si>
  <si>
    <t>PG290-33407116</t>
  </si>
  <si>
    <t>PG293-33407719</t>
  </si>
  <si>
    <t>S20-33404036</t>
  </si>
  <si>
    <t>PG294-33408586</t>
  </si>
  <si>
    <t>PG296-33408628</t>
  </si>
  <si>
    <t>PG295-33408606</t>
  </si>
  <si>
    <t>PG292-33407614</t>
  </si>
  <si>
    <t>PG291-33407576</t>
  </si>
  <si>
    <t>PG299-33408711</t>
  </si>
  <si>
    <t>PG301-33408863</t>
  </si>
  <si>
    <t>PG302-33408900</t>
  </si>
  <si>
    <t>PG303-33408924</t>
  </si>
  <si>
    <t>PG304-33408955</t>
  </si>
  <si>
    <t>PG297-33408682</t>
  </si>
  <si>
    <t>PG298-33408695</t>
  </si>
  <si>
    <t>AB90-33409527</t>
  </si>
  <si>
    <t>PG305-33409270</t>
  </si>
  <si>
    <t>PG308-33410081</t>
  </si>
  <si>
    <t>AB89-33409504</t>
  </si>
  <si>
    <t>PG307-33409968</t>
  </si>
  <si>
    <t>PG310-33411248</t>
  </si>
  <si>
    <t>AB91-33410570</t>
  </si>
  <si>
    <t>PG313-33411787</t>
  </si>
  <si>
    <t>PG311-33411687</t>
  </si>
  <si>
    <t>PG312-33411762</t>
  </si>
  <si>
    <t>PG315-33411829</t>
  </si>
  <si>
    <t>PG316-33411899</t>
  </si>
  <si>
    <t>PG318-33412075</t>
  </si>
  <si>
    <t>PG317-33412042</t>
  </si>
  <si>
    <t>PG319-33412157</t>
  </si>
  <si>
    <t>PG320-33412380</t>
  </si>
  <si>
    <t>PG322-33412557</t>
  </si>
  <si>
    <t>PG323-33412765</t>
  </si>
  <si>
    <t>AB92-33411935</t>
  </si>
  <si>
    <t>PG321-33412456</t>
  </si>
  <si>
    <t>PG314-33411802</t>
  </si>
  <si>
    <t>PG324-33412984</t>
  </si>
  <si>
    <t>PG325-33413179</t>
  </si>
  <si>
    <t>PG328-33413703</t>
  </si>
  <si>
    <t>PG327-33413628</t>
  </si>
  <si>
    <t>AB93-33413303</t>
  </si>
  <si>
    <t>PG329-33413939</t>
  </si>
  <si>
    <t>PG330-33414281</t>
  </si>
  <si>
    <t>PG326-33413594</t>
  </si>
  <si>
    <t>PG332-33414654</t>
  </si>
  <si>
    <t>PG331-33414635</t>
  </si>
  <si>
    <t>PG333-33414704</t>
  </si>
  <si>
    <t>PG334-33414825</t>
  </si>
  <si>
    <t>PG2-33492444</t>
  </si>
  <si>
    <t>AB1-33492158</t>
  </si>
  <si>
    <t>PG4-33492515</t>
  </si>
  <si>
    <t>PG1-33492058</t>
  </si>
  <si>
    <t>PG5-33492538</t>
  </si>
  <si>
    <t>PG7-33492580</t>
  </si>
  <si>
    <t>AB2-33492488</t>
  </si>
  <si>
    <t>PG9-33492605</t>
  </si>
  <si>
    <t>PG8-33492601</t>
  </si>
  <si>
    <t>S1-33492742</t>
  </si>
  <si>
    <t>PG12-33492685</t>
  </si>
  <si>
    <t>AB3-33492621</t>
  </si>
  <si>
    <t>PG13-33492687</t>
  </si>
  <si>
    <t>AB5-33492729</t>
  </si>
  <si>
    <t>AB6-33492795</t>
  </si>
  <si>
    <t>PG14-33492708</t>
  </si>
  <si>
    <t>AB7-33492809</t>
  </si>
  <si>
    <t>PG16-33492773</t>
  </si>
  <si>
    <t>PG15-33492762</t>
  </si>
  <si>
    <t>PG19-33492922</t>
  </si>
  <si>
    <t>PG18-33492848</t>
  </si>
  <si>
    <t>AB8-33492880</t>
  </si>
  <si>
    <t>PG10-33492642</t>
  </si>
  <si>
    <t>PG17-33492832</t>
  </si>
  <si>
    <t>PG20-33492978</t>
  </si>
  <si>
    <t>S2-33492903</t>
  </si>
  <si>
    <t>PG21-33493303</t>
  </si>
  <si>
    <t>S3-33493571</t>
  </si>
  <si>
    <t>PG22-33493321</t>
  </si>
  <si>
    <t>AB11-33493172</t>
  </si>
  <si>
    <t>PG23-33493348</t>
  </si>
  <si>
    <t>PG24-33493430</t>
  </si>
  <si>
    <t>PG29-33493990</t>
  </si>
  <si>
    <t>AB4-33492705</t>
  </si>
  <si>
    <t>PG28-33493961</t>
  </si>
  <si>
    <t>PG25-33493659</t>
  </si>
  <si>
    <t>AB10-33493144</t>
  </si>
  <si>
    <t>PG32-33494691</t>
  </si>
  <si>
    <t>PG33-33494911</t>
  </si>
  <si>
    <t>PG35-33494996</t>
  </si>
  <si>
    <t>PG36-33495106</t>
  </si>
  <si>
    <t>PG31-33494223</t>
  </si>
  <si>
    <t>PG34-33494967</t>
  </si>
  <si>
    <t>PG37-33495171</t>
  </si>
  <si>
    <t>PG38-33495442</t>
  </si>
  <si>
    <t>PG39-33495471</t>
  </si>
  <si>
    <t>PG41-33495724</t>
  </si>
  <si>
    <t>PG40-33495708</t>
  </si>
  <si>
    <t>PG43-33495927</t>
  </si>
  <si>
    <t>AB15-33494045</t>
  </si>
  <si>
    <t>AB20-33495760</t>
  </si>
  <si>
    <t>AB16-33494119</t>
  </si>
  <si>
    <t>AB14-33493904</t>
  </si>
  <si>
    <t>AB18-33494803</t>
  </si>
  <si>
    <t>PG44-33496103</t>
  </si>
  <si>
    <t>AB21-33495869</t>
  </si>
  <si>
    <t>PG49-33496402</t>
  </si>
  <si>
    <t>PG50-33496420</t>
  </si>
  <si>
    <t>AB22-33496314</t>
  </si>
  <si>
    <t>PG52-33496736</t>
  </si>
  <si>
    <t>PG48-33496377</t>
  </si>
  <si>
    <t>PG51-33496613</t>
  </si>
  <si>
    <t>AB19-33495568</t>
  </si>
  <si>
    <t>AB23-33496459</t>
  </si>
  <si>
    <t>PG55-33496811</t>
  </si>
  <si>
    <t>AB27-33497928</t>
  </si>
  <si>
    <t>PG54-33496787</t>
  </si>
  <si>
    <t>AB28-33498729</t>
  </si>
  <si>
    <t>PG56-33496832</t>
  </si>
  <si>
    <t>PG62-33497097</t>
  </si>
  <si>
    <t>PG60-33497040</t>
  </si>
  <si>
    <t>PG61-33497062</t>
  </si>
  <si>
    <t>PG64-33497763</t>
  </si>
  <si>
    <t>PG63-33497178</t>
  </si>
  <si>
    <t>PG58-33496931</t>
  </si>
  <si>
    <t>PG66-33497966</t>
  </si>
  <si>
    <t>PG71-33498666</t>
  </si>
  <si>
    <t>PG69-33498491</t>
  </si>
  <si>
    <t>PG70-33498635</t>
  </si>
  <si>
    <t>PG72-33498944</t>
  </si>
  <si>
    <t>PG67-33498337</t>
  </si>
  <si>
    <t>AB30-33499020</t>
  </si>
  <si>
    <t>PG74-33499228</t>
  </si>
  <si>
    <t>AB26-33497872</t>
  </si>
  <si>
    <t>PG75-33499358</t>
  </si>
  <si>
    <t>PG65-33497960</t>
  </si>
  <si>
    <t>PG73-33499210</t>
  </si>
  <si>
    <t>PG80-33500021</t>
  </si>
  <si>
    <t>PG78-33499537</t>
  </si>
  <si>
    <t>PG77-33499497</t>
  </si>
  <si>
    <t>AB31-33499195</t>
  </si>
  <si>
    <t>PG82-33500470</t>
  </si>
  <si>
    <t>PG84-33500698</t>
  </si>
  <si>
    <t>PG83-33500651</t>
  </si>
  <si>
    <t>PG85-33500741</t>
  </si>
  <si>
    <t>PG79-33499586</t>
  </si>
  <si>
    <t>PG87-33501013</t>
  </si>
  <si>
    <t>AB33-33500291</t>
  </si>
  <si>
    <t>PG81-33500431</t>
  </si>
  <si>
    <t>PG89-33501154</t>
  </si>
  <si>
    <t>PG91-33501430</t>
  </si>
  <si>
    <t>PG88-33501078</t>
  </si>
  <si>
    <t>PG92-33501481</t>
  </si>
  <si>
    <t>PG93-33501545</t>
  </si>
  <si>
    <t>PG90-33501226</t>
  </si>
  <si>
    <t>AB34-33500395</t>
  </si>
  <si>
    <t>PG96-33501748</t>
  </si>
  <si>
    <t>PG97-33502431</t>
  </si>
  <si>
    <t>AB29-33498880</t>
  </si>
  <si>
    <t>PG99-33502738</t>
  </si>
  <si>
    <t>PG95-33501619</t>
  </si>
  <si>
    <t>S6-33504778</t>
  </si>
  <si>
    <t>PG101-33502925</t>
  </si>
  <si>
    <t>PG100-33502851</t>
  </si>
  <si>
    <t>PG104-33503414</t>
  </si>
  <si>
    <t>PG105-33503650</t>
  </si>
  <si>
    <t>AB32-33499432</t>
  </si>
  <si>
    <t>PG106-33503912</t>
  </si>
  <si>
    <t>S8-33505359</t>
  </si>
  <si>
    <t>AB36-33502008</t>
  </si>
  <si>
    <t>PG3-33492467</t>
  </si>
  <si>
    <t>AB37-33502057</t>
  </si>
  <si>
    <t>PG110-33504110</t>
  </si>
  <si>
    <t>PG103-33503324</t>
  </si>
  <si>
    <t>AB35-33500781</t>
  </si>
  <si>
    <t>AB39-33502221</t>
  </si>
  <si>
    <t>AB40-33502366</t>
  </si>
  <si>
    <t>PG108-33504003</t>
  </si>
  <si>
    <t>AB42-33503645</t>
  </si>
  <si>
    <t>AB43-33504536</t>
  </si>
  <si>
    <t>S9-33506648</t>
  </si>
  <si>
    <t>AB38-33502106</t>
  </si>
  <si>
    <t>PG113-33504427</t>
  </si>
  <si>
    <t>PG112-33504324</t>
  </si>
  <si>
    <t>PG115-33504602</t>
  </si>
  <si>
    <t>PG116-33504879</t>
  </si>
  <si>
    <t>AB44-33504733</t>
  </si>
  <si>
    <t>PG114-33504472</t>
  </si>
  <si>
    <t>PG117-33504917</t>
  </si>
  <si>
    <t>PG111-33504293</t>
  </si>
  <si>
    <t>PG119-33505114</t>
  </si>
  <si>
    <t>PG121-33505632</t>
  </si>
  <si>
    <t>S10-33507849</t>
  </si>
  <si>
    <t>PG123-33505898</t>
  </si>
  <si>
    <t>PG124-33506101</t>
  </si>
  <si>
    <t>PG126-33506226</t>
  </si>
  <si>
    <t>PG125-33506167</t>
  </si>
  <si>
    <t>AB45-33504827</t>
  </si>
  <si>
    <t>PG120-33505489</t>
  </si>
  <si>
    <t>AB47-33506305</t>
  </si>
  <si>
    <t>AB49-33507460</t>
  </si>
  <si>
    <t>PG132-33507086</t>
  </si>
  <si>
    <t>PG133-33507126</t>
  </si>
  <si>
    <t>AB51-33507883</t>
  </si>
  <si>
    <t>PG127-33506351</t>
  </si>
  <si>
    <t>AB54-33508209</t>
  </si>
  <si>
    <t>PG135-33507692</t>
  </si>
  <si>
    <t>PG130-33506905</t>
  </si>
  <si>
    <t>PG134-33507509</t>
  </si>
  <si>
    <t>PG137-33507792</t>
  </si>
  <si>
    <t>PG139-33508020</t>
  </si>
  <si>
    <t>PG136-33507755</t>
  </si>
  <si>
    <t>PG138-33507806</t>
  </si>
  <si>
    <t>PG140-33508031</t>
  </si>
  <si>
    <t>PG141-33508081</t>
  </si>
  <si>
    <t>AB55-33508285</t>
  </si>
  <si>
    <t>PG144-33508353</t>
  </si>
  <si>
    <t>PG142-33508242</t>
  </si>
  <si>
    <t>PG145-33509190</t>
  </si>
  <si>
    <t>PG143-33508310</t>
  </si>
  <si>
    <t>PG146-33509245</t>
  </si>
  <si>
    <t>AB57-33508616</t>
  </si>
  <si>
    <t>PG149-33510120</t>
  </si>
  <si>
    <t>PG147-33509388</t>
  </si>
  <si>
    <t>S11-33512668</t>
  </si>
  <si>
    <t>PG148-33509816</t>
  </si>
  <si>
    <t>AB58-33508673</t>
  </si>
  <si>
    <t>AB60-33510578</t>
  </si>
  <si>
    <t>AB62-33512257</t>
  </si>
  <si>
    <t>AB61-33510635</t>
  </si>
  <si>
    <t>PG151-33510474</t>
  </si>
  <si>
    <t>AB64-33513119</t>
  </si>
  <si>
    <t>S12-33513377</t>
  </si>
  <si>
    <t>AB63-33512717</t>
  </si>
  <si>
    <t>AB65-33513438</t>
  </si>
  <si>
    <t>PG157-33510934</t>
  </si>
  <si>
    <t>AB67-33515764</t>
  </si>
  <si>
    <t>PG158-33511270</t>
  </si>
  <si>
    <t>PG160-33511447</t>
  </si>
  <si>
    <t>PG162-33511565</t>
  </si>
  <si>
    <t>PG163-33511713</t>
  </si>
  <si>
    <t>PG161-33511485</t>
  </si>
  <si>
    <t>AB68-33515923</t>
  </si>
  <si>
    <t>PG155-33510888</t>
  </si>
  <si>
    <t>PG165-33511773</t>
  </si>
  <si>
    <t>PG164-33511734</t>
  </si>
  <si>
    <t>PG166-33511782</t>
  </si>
  <si>
    <t>PG168-33512021</t>
  </si>
  <si>
    <t>PG169-33512077</t>
  </si>
  <si>
    <t>AB69-33515975</t>
  </si>
  <si>
    <t>PG167-33511956</t>
  </si>
  <si>
    <t>PG172-33512412</t>
  </si>
  <si>
    <t>PG173-33512609</t>
  </si>
  <si>
    <t>PG171-33512312</t>
  </si>
  <si>
    <t>AB71-33516654</t>
  </si>
  <si>
    <t>PG178-33513046</t>
  </si>
  <si>
    <t>PG174-33512798</t>
  </si>
  <si>
    <t>AB72-33517060</t>
  </si>
  <si>
    <t>PG179-33513213</t>
  </si>
  <si>
    <t>PG180-33513239</t>
  </si>
  <si>
    <t>PG181-33513327</t>
  </si>
  <si>
    <t>PG182-33513494</t>
  </si>
  <si>
    <t>PG183-33513543</t>
  </si>
  <si>
    <t>AB74-33517207</t>
  </si>
  <si>
    <t>PG184-33513571</t>
  </si>
  <si>
    <t>PG187-33514155</t>
  </si>
  <si>
    <t>AB73-33517141</t>
  </si>
  <si>
    <t>PG188-33514165</t>
  </si>
  <si>
    <t>PG186-33513941</t>
  </si>
  <si>
    <t>PG189-33514203</t>
  </si>
  <si>
    <t>PG192-33514709</t>
  </si>
  <si>
    <t>PG191-33514638</t>
  </si>
  <si>
    <t>PG196-33514986</t>
  </si>
  <si>
    <t>PG195-33514922</t>
  </si>
  <si>
    <t>PG193-33514821</t>
  </si>
  <si>
    <t>AB75-33517313</t>
  </si>
  <si>
    <t>AB76-33517694</t>
  </si>
  <si>
    <t>PG198-33515151</t>
  </si>
  <si>
    <t>PG202-33515637</t>
  </si>
  <si>
    <t>PG203-33515695</t>
  </si>
  <si>
    <t>PG201-33515483</t>
  </si>
  <si>
    <t>PG204-33515870</t>
  </si>
  <si>
    <t>PG206-33516325</t>
  </si>
  <si>
    <t>AB77-33517772</t>
  </si>
  <si>
    <t>PG197-33515029</t>
  </si>
  <si>
    <t>PG194-33514865</t>
  </si>
  <si>
    <t>PG208-33516486</t>
  </si>
  <si>
    <t>AB70-33516546</t>
  </si>
  <si>
    <t>PG207-33516403</t>
  </si>
  <si>
    <t>PG210-33516712</t>
  </si>
  <si>
    <t>PG209-33516598</t>
  </si>
  <si>
    <t>PG212-33516798</t>
  </si>
  <si>
    <t>PG215-33516946</t>
  </si>
  <si>
    <t>PG214-33516881</t>
  </si>
  <si>
    <t>AB81-33520647</t>
  </si>
  <si>
    <t>AB78-33517837</t>
  </si>
  <si>
    <t>AB79-33519850</t>
  </si>
  <si>
    <t>PG217-33517252</t>
  </si>
  <si>
    <t>PG218-33517626</t>
  </si>
  <si>
    <t>PG219-33517898</t>
  </si>
  <si>
    <t>AB82-33521008</t>
  </si>
  <si>
    <t>PG221-33517924</t>
  </si>
  <si>
    <t>AB9-33492991</t>
  </si>
  <si>
    <t>AB80-33520070</t>
  </si>
  <si>
    <t>PG224-33518406</t>
  </si>
  <si>
    <t>PG229-33518647</t>
  </si>
  <si>
    <t>PG227-33518546</t>
  </si>
  <si>
    <t>PG220-33517905</t>
  </si>
  <si>
    <t>AB83-33521360</t>
  </si>
  <si>
    <t>PG230-33518722</t>
  </si>
  <si>
    <t>PG205-33516188</t>
  </si>
  <si>
    <t>S16-33522694</t>
  </si>
  <si>
    <t>PG231-33518730</t>
  </si>
  <si>
    <t>AB85-33521950</t>
  </si>
  <si>
    <t>AB84-33521754</t>
  </si>
  <si>
    <t>AB87-33522448</t>
  </si>
  <si>
    <t>PG233-33518940</t>
  </si>
  <si>
    <t>PG232-33518886</t>
  </si>
  <si>
    <t>PG234-33519027</t>
  </si>
  <si>
    <t>AB89-33522842</t>
  </si>
  <si>
    <t>PG235-33519073</t>
  </si>
  <si>
    <t>PG236-33519294</t>
  </si>
  <si>
    <t>AB86-33522440</t>
  </si>
  <si>
    <t>PG237-33519380</t>
  </si>
  <si>
    <t>PG238-33519490</t>
  </si>
  <si>
    <t>PG239-33519512</t>
  </si>
  <si>
    <t>PG240-33519524</t>
  </si>
  <si>
    <t>PG241-33519601</t>
  </si>
  <si>
    <t>PG242-33519716</t>
  </si>
  <si>
    <t>PG243-33519784</t>
  </si>
  <si>
    <t>PG244-33519909</t>
  </si>
  <si>
    <t>PG245-33520008</t>
  </si>
  <si>
    <t>AB90-33523034</t>
  </si>
  <si>
    <t>PG246-33520246</t>
  </si>
  <si>
    <t>PG109-33504034</t>
  </si>
  <si>
    <t>AB93-33525972</t>
  </si>
  <si>
    <t>PG249-33520376</t>
  </si>
  <si>
    <t>AB92-33523932</t>
  </si>
  <si>
    <t>PG248-33520284</t>
  </si>
  <si>
    <t>PG250-33520540</t>
  </si>
  <si>
    <t>PG251-33520581</t>
  </si>
  <si>
    <t>AB94-33526768</t>
  </si>
  <si>
    <t>S20-33527489</t>
  </si>
  <si>
    <t>PG252-33520711</t>
  </si>
  <si>
    <t>PG260-33522587</t>
  </si>
  <si>
    <t>PG259-33522289</t>
  </si>
  <si>
    <t>PG255-33521121</t>
  </si>
  <si>
    <t>PG261-33522620</t>
  </si>
  <si>
    <t>S21-33529673</t>
  </si>
  <si>
    <t>PG263-33523396</t>
  </si>
  <si>
    <t>PG253-33520929</t>
  </si>
  <si>
    <t>PG264-33523681</t>
  </si>
  <si>
    <t>PG262-33523274</t>
  </si>
  <si>
    <t>PG269-33524302</t>
  </si>
  <si>
    <t>PG267-33524058</t>
  </si>
  <si>
    <t>PG257-33521453</t>
  </si>
  <si>
    <t>PG272-33524760</t>
  </si>
  <si>
    <t>AB95-33527115</t>
  </si>
  <si>
    <t>PG273-33524825</t>
  </si>
  <si>
    <t>PG276-33525541</t>
  </si>
  <si>
    <t>PG275-33524980</t>
  </si>
  <si>
    <t>AB96-33527595</t>
  </si>
  <si>
    <t>PG271-33524463</t>
  </si>
  <si>
    <t>PG277-33525592</t>
  </si>
  <si>
    <t>PG279-33526534</t>
  </si>
  <si>
    <t>AB97-33527968</t>
  </si>
  <si>
    <t>PG281-33526659</t>
  </si>
  <si>
    <t>PG280-33526624</t>
  </si>
  <si>
    <t>PG282-33526689</t>
  </si>
  <si>
    <t>PG284-33526819</t>
  </si>
  <si>
    <t>PG287-33527343</t>
  </si>
  <si>
    <t>AB98-33528544</t>
  </si>
  <si>
    <t>PG288-33527642</t>
  </si>
  <si>
    <t>AB99-33529179</t>
  </si>
  <si>
    <t>PG290-33527769</t>
  </si>
  <si>
    <t>PG291-33527914</t>
  </si>
  <si>
    <t>PG295-33528407</t>
  </si>
  <si>
    <t>PG296-33528507</t>
  </si>
  <si>
    <t>PG297-33529272</t>
  </si>
  <si>
    <t>PG292-33528038</t>
  </si>
  <si>
    <t>AB100-33529716</t>
  </si>
  <si>
    <t>PG298-33529449</t>
  </si>
  <si>
    <t>S23-33531346</t>
  </si>
  <si>
    <t>AB101-33530833</t>
  </si>
  <si>
    <t>AB103-33532205</t>
  </si>
  <si>
    <t>PG304-33531514</t>
  </si>
  <si>
    <t>PG283-33526724</t>
  </si>
  <si>
    <t>PG305-33531565</t>
  </si>
  <si>
    <t>PG306-33531953</t>
  </si>
  <si>
    <t>S22-33531282</t>
  </si>
  <si>
    <t>PG308-33532086</t>
  </si>
  <si>
    <t>AB104-33532925</t>
  </si>
  <si>
    <t>PG309-33532282</t>
  </si>
  <si>
    <t>PG312-33532581</t>
  </si>
  <si>
    <t>AB105-33533161</t>
  </si>
  <si>
    <t>PG313-33532780</t>
  </si>
  <si>
    <t>PG310-33532314</t>
  </si>
  <si>
    <t>AB106-33533520</t>
  </si>
  <si>
    <t>AB107-33533866</t>
  </si>
  <si>
    <t>PG268-33524134</t>
  </si>
  <si>
    <t>AB108-33534133</t>
  </si>
  <si>
    <t>PG314-33532806</t>
  </si>
  <si>
    <t>PG315-33533131</t>
  </si>
  <si>
    <t>PG316-33533205</t>
  </si>
  <si>
    <t>PG317-33533235</t>
  </si>
  <si>
    <t>AB110-33534490</t>
  </si>
  <si>
    <t>PG318-33533327</t>
  </si>
  <si>
    <t>PG319-33533360</t>
  </si>
  <si>
    <t>PG307-33532030</t>
  </si>
  <si>
    <t>PG320-33533443</t>
  </si>
  <si>
    <t>AB109-33534375</t>
  </si>
  <si>
    <t>PG321-33533461</t>
  </si>
  <si>
    <t>PG324-33533575</t>
  </si>
  <si>
    <t>PG322-33533489</t>
  </si>
  <si>
    <t>PG323-33533551</t>
  </si>
  <si>
    <t>AB111-33534916</t>
  </si>
  <si>
    <t>AB112-33535847</t>
  </si>
  <si>
    <t>PG327-33534210</t>
  </si>
  <si>
    <t>PG325-33534065</t>
  </si>
  <si>
    <t>PG328-33534293</t>
  </si>
  <si>
    <t>PG331-33534583</t>
  </si>
  <si>
    <t>PG329-33534458</t>
  </si>
  <si>
    <t>AB113-33536428</t>
  </si>
  <si>
    <t>PG332-33534729</t>
  </si>
  <si>
    <t>PG333-33534768</t>
  </si>
  <si>
    <t>PG330-33534520</t>
  </si>
  <si>
    <t>PG334-33534803</t>
  </si>
  <si>
    <t>PG336-33534830</t>
  </si>
  <si>
    <t>PG338-33535330</t>
  </si>
  <si>
    <t>PG339-33535353</t>
  </si>
  <si>
    <t>PG337-33534955</t>
  </si>
  <si>
    <t>PG342-33535955</t>
  </si>
  <si>
    <t>PG344-33536219</t>
  </si>
  <si>
    <t>PG345-33536237</t>
  </si>
  <si>
    <t>PG347-33536408</t>
  </si>
  <si>
    <t>PG335-33534823</t>
  </si>
  <si>
    <t>AB115-33538377</t>
  </si>
  <si>
    <t>PG348-33536618</t>
  </si>
  <si>
    <t>AB114-33538083</t>
  </si>
  <si>
    <t>PG340-33535791</t>
  </si>
  <si>
    <t>AB116-33539052</t>
  </si>
  <si>
    <t>AB117-33539247</t>
  </si>
  <si>
    <t>PG354-33537169</t>
  </si>
  <si>
    <t>PG349-33536705</t>
  </si>
  <si>
    <t>PG351-33536926</t>
  </si>
  <si>
    <t>PG355-33537200</t>
  </si>
  <si>
    <t>PG356-33537331</t>
  </si>
  <si>
    <t>PG358-33537877</t>
  </si>
  <si>
    <t>PG359-33537978</t>
  </si>
  <si>
    <t>AB119-33539515</t>
  </si>
  <si>
    <t>PG352-33536955</t>
  </si>
  <si>
    <t>PG357-33537795</t>
  </si>
  <si>
    <t>PG360-33538043</t>
  </si>
  <si>
    <t>PG363-33538672</t>
  </si>
  <si>
    <t>PG361-33538124</t>
  </si>
  <si>
    <t>PG365-33538907</t>
  </si>
  <si>
    <t>PG364-33538760</t>
  </si>
  <si>
    <t>AB118-33539385</t>
  </si>
  <si>
    <t>PG368-33539409</t>
  </si>
  <si>
    <t>PG367-33539278</t>
  </si>
  <si>
    <t>PG369-33539447</t>
  </si>
  <si>
    <t>PG372-33539900</t>
  </si>
  <si>
    <t>PG366-33539214</t>
  </si>
  <si>
    <t>PG371-33539616</t>
  </si>
  <si>
    <t>PG374-33540275</t>
  </si>
  <si>
    <t>PG373-33540150</t>
  </si>
  <si>
    <t>PG370-33539594</t>
  </si>
  <si>
    <t>AB122-33542200</t>
  </si>
  <si>
    <t>PG376-33540582</t>
  </si>
  <si>
    <t>AB121-33541261</t>
  </si>
  <si>
    <t>PG375-33540543</t>
  </si>
  <si>
    <t>PG379-33540721</t>
  </si>
  <si>
    <t>PG378-33540663</t>
  </si>
  <si>
    <t>PG377-33540621</t>
  </si>
  <si>
    <t>AB123-33542270</t>
  </si>
  <si>
    <t>AB120-33539750</t>
  </si>
  <si>
    <t>PG383-33541105</t>
  </si>
  <si>
    <t>PG384-33541163</t>
  </si>
  <si>
    <t>AB124-33542553</t>
  </si>
  <si>
    <t>PG380-33540892</t>
  </si>
  <si>
    <t>PG385-33541192</t>
  </si>
  <si>
    <t>PG386-33541223</t>
  </si>
  <si>
    <t>PG387-33541572</t>
  </si>
  <si>
    <t>PG388-33541609</t>
  </si>
  <si>
    <t>AB125-33542975</t>
  </si>
  <si>
    <t>PG390-33541731</t>
  </si>
  <si>
    <t>PG391-33541851</t>
  </si>
  <si>
    <t>PG392-33542311</t>
  </si>
  <si>
    <t>PG393-33542648</t>
  </si>
  <si>
    <t>PG396-33542903</t>
  </si>
  <si>
    <t>PG394-33542680</t>
  </si>
  <si>
    <t>PG397-33542938</t>
  </si>
  <si>
    <t>PG389-33541644</t>
  </si>
  <si>
    <t>PG398-33544124</t>
  </si>
  <si>
    <t>PG395-33542840</t>
  </si>
  <si>
    <t>PG401-33544760</t>
  </si>
  <si>
    <t>PG403-33544923</t>
  </si>
  <si>
    <t>PG400-33544586</t>
  </si>
  <si>
    <t>AB127-33544637</t>
  </si>
  <si>
    <t>PG404-33545243</t>
  </si>
  <si>
    <t>PG402-33544893</t>
  </si>
  <si>
    <t>PG409-33545691</t>
  </si>
  <si>
    <t>PG407-33545470</t>
  </si>
  <si>
    <t>PG408-33545660</t>
  </si>
  <si>
    <t>AB126-33544239</t>
  </si>
  <si>
    <t>PG412-33546124</t>
  </si>
  <si>
    <t>PG399-33544515</t>
  </si>
  <si>
    <t>PG413-33546368</t>
  </si>
  <si>
    <t>PG411-33546102</t>
  </si>
  <si>
    <t>PG414-33546675</t>
  </si>
  <si>
    <t>PG416-33546948</t>
  </si>
  <si>
    <t>PG415-33546804</t>
  </si>
  <si>
    <t>PG406-33545402</t>
  </si>
  <si>
    <t>PG418-33547127</t>
  </si>
  <si>
    <t>PG419-33547306</t>
  </si>
  <si>
    <t>PG3-33572181</t>
  </si>
  <si>
    <t>PG4-33572721</t>
  </si>
  <si>
    <t>PG7-33572870</t>
  </si>
  <si>
    <t>PG6-33572831</t>
  </si>
  <si>
    <t>AB1-33572623</t>
  </si>
  <si>
    <t>PG9-33572913</t>
  </si>
  <si>
    <t>PG8-33572888</t>
  </si>
  <si>
    <t>AB2-33572637</t>
  </si>
  <si>
    <t>PG11-33572997</t>
  </si>
  <si>
    <t>AB3-33572663</t>
  </si>
  <si>
    <t>PG12-33573037</t>
  </si>
  <si>
    <t>PG1-33571401</t>
  </si>
  <si>
    <t>PG5-33572810</t>
  </si>
  <si>
    <t>PG14-33573103</t>
  </si>
  <si>
    <t>PG15-33573172</t>
  </si>
  <si>
    <t>PG16-33573231</t>
  </si>
  <si>
    <t>AB5-33572730</t>
  </si>
  <si>
    <t>PG13-33573062</t>
  </si>
  <si>
    <t>PG18-33573330</t>
  </si>
  <si>
    <t>PG17-33573319</t>
  </si>
  <si>
    <t>S3-33572770</t>
  </si>
  <si>
    <t>PG20-33573526</t>
  </si>
  <si>
    <t>PG19-33573453</t>
  </si>
  <si>
    <t>AB8-33572797</t>
  </si>
  <si>
    <t>S5-33573662</t>
  </si>
  <si>
    <t>PG21-33573536</t>
  </si>
  <si>
    <t>PG22-33573557</t>
  </si>
  <si>
    <t>AB9-33572973</t>
  </si>
  <si>
    <t>PG23-33573584</t>
  </si>
  <si>
    <t>PG25-33573870</t>
  </si>
  <si>
    <t>PG26-33573944</t>
  </si>
  <si>
    <t>PG27-33574360</t>
  </si>
  <si>
    <t>AB6-33572758</t>
  </si>
  <si>
    <t>AB7-33572774</t>
  </si>
  <si>
    <t>PG29-33574784</t>
  </si>
  <si>
    <t>S7-33574232</t>
  </si>
  <si>
    <t>PG32-33574997</t>
  </si>
  <si>
    <t>PG31-33574878</t>
  </si>
  <si>
    <t>PG33-33575026</t>
  </si>
  <si>
    <t>PG28-33574516</t>
  </si>
  <si>
    <t>PG36-33575154</t>
  </si>
  <si>
    <t>AB10-33573200</t>
  </si>
  <si>
    <t>PG35-33575110</t>
  </si>
  <si>
    <t>AB12-33573491</t>
  </si>
  <si>
    <t>PG37-33575190</t>
  </si>
  <si>
    <t>AB13-33573804</t>
  </si>
  <si>
    <t>PG41-33575584</t>
  </si>
  <si>
    <t>PG40-33575490</t>
  </si>
  <si>
    <t>AB11-33573265</t>
  </si>
  <si>
    <t>PG38-33575232</t>
  </si>
  <si>
    <t>AB16-33574027</t>
  </si>
  <si>
    <t>PG44-33575823</t>
  </si>
  <si>
    <t>PG42-33575770</t>
  </si>
  <si>
    <t>PG45-33575858</t>
  </si>
  <si>
    <t>PG48-33576298</t>
  </si>
  <si>
    <t>PG46-33576098</t>
  </si>
  <si>
    <t>PG49-33576426</t>
  </si>
  <si>
    <t>AB17-33574283</t>
  </si>
  <si>
    <t>PG50-33576452</t>
  </si>
  <si>
    <t>PG51-33576509</t>
  </si>
  <si>
    <t>PG52-33576715</t>
  </si>
  <si>
    <t>PG53-33576841</t>
  </si>
  <si>
    <t>AB18-33574376</t>
  </si>
  <si>
    <t>PG47-33576158</t>
  </si>
  <si>
    <t>AB19-33574671</t>
  </si>
  <si>
    <t>AB20-33574702</t>
  </si>
  <si>
    <t>PG55-33576954</t>
  </si>
  <si>
    <t>AB22-33575687</t>
  </si>
  <si>
    <t>PG54-33576912</t>
  </si>
  <si>
    <t>PG56-33577143</t>
  </si>
  <si>
    <t>AB15-33573961</t>
  </si>
  <si>
    <t>PG57-33577147</t>
  </si>
  <si>
    <t>PG58-33577353</t>
  </si>
  <si>
    <t>PG60-33577552</t>
  </si>
  <si>
    <t>PG59-33577519</t>
  </si>
  <si>
    <t>PG24-33573684</t>
  </si>
  <si>
    <t>PG63-33577801</t>
  </si>
  <si>
    <t>PG64-33577876</t>
  </si>
  <si>
    <t>PG61-33577581</t>
  </si>
  <si>
    <t>PG65-33578035</t>
  </si>
  <si>
    <t>AB21-33575268</t>
  </si>
  <si>
    <t>PG62-33577683</t>
  </si>
  <si>
    <t>PG69-33578391</t>
  </si>
  <si>
    <t>PG66-33578069</t>
  </si>
  <si>
    <t>PG67-33578134</t>
  </si>
  <si>
    <t>PG68-33578372</t>
  </si>
  <si>
    <t>AB23-33575739</t>
  </si>
  <si>
    <t>PG71-33578576</t>
  </si>
  <si>
    <t>PG72-33578609</t>
  </si>
  <si>
    <t>AB24-33576183</t>
  </si>
  <si>
    <t>PG74-33578749</t>
  </si>
  <si>
    <t>PG75-33578869</t>
  </si>
  <si>
    <t>PG73-33578725</t>
  </si>
  <si>
    <t>PG70-33578419</t>
  </si>
  <si>
    <t>PG77-33579702</t>
  </si>
  <si>
    <t>PG79-33579769</t>
  </si>
  <si>
    <t>PG76-33579214</t>
  </si>
  <si>
    <t>PG81-33580065</t>
  </si>
  <si>
    <t>PG80-33579970</t>
  </si>
  <si>
    <t>PG83-33580558</t>
  </si>
  <si>
    <t>PG82-33580117</t>
  </si>
  <si>
    <t>PG84-33580920</t>
  </si>
  <si>
    <t>AB26-33576378</t>
  </si>
  <si>
    <t>S8-33578099</t>
  </si>
  <si>
    <t>AB25-33576332</t>
  </si>
  <si>
    <t>S10-33580007</t>
  </si>
  <si>
    <t>PG78-33579747</t>
  </si>
  <si>
    <t>PG86-33581059</t>
  </si>
  <si>
    <t>PG90-33581225</t>
  </si>
  <si>
    <t>PG91-33581503</t>
  </si>
  <si>
    <t>AB28-33576876</t>
  </si>
  <si>
    <t>PG89-33581184</t>
  </si>
  <si>
    <t>AB27-33576754</t>
  </si>
  <si>
    <t>S11-33581957</t>
  </si>
  <si>
    <t>AB32-33577755</t>
  </si>
  <si>
    <t>AB30-33577429</t>
  </si>
  <si>
    <t>AB31-33577646</t>
  </si>
  <si>
    <t>PG92-33581519</t>
  </si>
  <si>
    <t>PG94-33582060</t>
  </si>
  <si>
    <t>PG93-33581537</t>
  </si>
  <si>
    <t>PG88-33581125</t>
  </si>
  <si>
    <t>AB34-33578495</t>
  </si>
  <si>
    <t>AB35-33578659</t>
  </si>
  <si>
    <t>PG87-33581097</t>
  </si>
  <si>
    <t>AB36-33578797</t>
  </si>
  <si>
    <t>PG95-33582713</t>
  </si>
  <si>
    <t>AB37-33579183</t>
  </si>
  <si>
    <t>AB39-33579640</t>
  </si>
  <si>
    <t>AB44-33581753</t>
  </si>
  <si>
    <t>S13-33584225</t>
  </si>
  <si>
    <t>AB42-33581153</t>
  </si>
  <si>
    <t>AB45-33582495</t>
  </si>
  <si>
    <t>PG100-33583201</t>
  </si>
  <si>
    <t>AB49-33583491</t>
  </si>
  <si>
    <t>PG99-33583028</t>
  </si>
  <si>
    <t>S15-33584782</t>
  </si>
  <si>
    <t>AB47-33582852</t>
  </si>
  <si>
    <t>PG102-33583297</t>
  </si>
  <si>
    <t>PG101-33583233</t>
  </si>
  <si>
    <t>AB48-33582963</t>
  </si>
  <si>
    <t>PG98-33583020</t>
  </si>
  <si>
    <t>AB51-33583972</t>
  </si>
  <si>
    <t>PG104-33583626</t>
  </si>
  <si>
    <t>PG103-33583334</t>
  </si>
  <si>
    <t>PG106-33583865</t>
  </si>
  <si>
    <t>PG108-33584158</t>
  </si>
  <si>
    <t>PG109-33584385</t>
  </si>
  <si>
    <t>S16-33585092</t>
  </si>
  <si>
    <t>PG105-33583823</t>
  </si>
  <si>
    <t>AB54-33584638</t>
  </si>
  <si>
    <t>AB52-33584042</t>
  </si>
  <si>
    <t>AB55-33584886</t>
  </si>
  <si>
    <t>PG110-33584441</t>
  </si>
  <si>
    <t>PG111-33584495</t>
  </si>
  <si>
    <t>PG113-33584935</t>
  </si>
  <si>
    <t>AB57-33586163</t>
  </si>
  <si>
    <t>PG112-33584736</t>
  </si>
  <si>
    <t>AB58-33586393</t>
  </si>
  <si>
    <t>PG107-33584118</t>
  </si>
  <si>
    <t>PG114-33585319</t>
  </si>
  <si>
    <t>AB59-33586605</t>
  </si>
  <si>
    <t>PG116-33585392</t>
  </si>
  <si>
    <t>AB60-33588405</t>
  </si>
  <si>
    <t>PG117-33585500</t>
  </si>
  <si>
    <t>PG120-33585575</t>
  </si>
  <si>
    <t>PG115-33585355</t>
  </si>
  <si>
    <t>S17-33587883</t>
  </si>
  <si>
    <t>AB63-33588969</t>
  </si>
  <si>
    <t>PG122-33585815</t>
  </si>
  <si>
    <t>AB61-33588614</t>
  </si>
  <si>
    <t>PG121-33585614</t>
  </si>
  <si>
    <t>PG123-33585927</t>
  </si>
  <si>
    <t>PG118-33585531</t>
  </si>
  <si>
    <t>PG128-33586511</t>
  </si>
  <si>
    <t>PG129-33586747</t>
  </si>
  <si>
    <t>AB67-33589888</t>
  </si>
  <si>
    <t>PG131-33587131</t>
  </si>
  <si>
    <t>PG132-33587699</t>
  </si>
  <si>
    <t>AB71-33590387</t>
  </si>
  <si>
    <t>AB65-33589137</t>
  </si>
  <si>
    <t>PG134-33588071</t>
  </si>
  <si>
    <t>AB66-33589790</t>
  </si>
  <si>
    <t>PG136-33588509</t>
  </si>
  <si>
    <t>AB69-33590298</t>
  </si>
  <si>
    <t>PG138-33589076</t>
  </si>
  <si>
    <t>AB72-33590547</t>
  </si>
  <si>
    <t>PG139-33589276</t>
  </si>
  <si>
    <t>PG142-33589676</t>
  </si>
  <si>
    <t>PG145-33589997</t>
  </si>
  <si>
    <t>PG141-33589612</t>
  </si>
  <si>
    <t>PG140-33589423</t>
  </si>
  <si>
    <t>AB41-33580800</t>
  </si>
  <si>
    <t>S18-33593580</t>
  </si>
  <si>
    <t>PG144-33589835</t>
  </si>
  <si>
    <t>PG137-33588557</t>
  </si>
  <si>
    <t>PG149-33590256</t>
  </si>
  <si>
    <t>PG151-33590680</t>
  </si>
  <si>
    <t>AB73-33590908</t>
  </si>
  <si>
    <t>PG153-33590861</t>
  </si>
  <si>
    <t>PG150-33590602</t>
  </si>
  <si>
    <t>AB76-33592153</t>
  </si>
  <si>
    <t>PG156-33591115</t>
  </si>
  <si>
    <t>AB75-33592110</t>
  </si>
  <si>
    <t>PG157-33591194</t>
  </si>
  <si>
    <t>PG152-33590775</t>
  </si>
  <si>
    <t>PG159-33591279</t>
  </si>
  <si>
    <t>AB77-33593218</t>
  </si>
  <si>
    <t>S19-33593614</t>
  </si>
  <si>
    <t>PG160-33591777</t>
  </si>
  <si>
    <t>AB79-33593668</t>
  </si>
  <si>
    <t>PG161-33591848</t>
  </si>
  <si>
    <t>PG163-33592085</t>
  </si>
  <si>
    <t>PG164-33592423</t>
  </si>
  <si>
    <t>PG162-33591953</t>
  </si>
  <si>
    <t>PG167-33593709</t>
  </si>
  <si>
    <t>PG169-33593962</t>
  </si>
  <si>
    <t>PG168-33593745</t>
  </si>
  <si>
    <t>PG172-33594611</t>
  </si>
  <si>
    <t>S20-33594209</t>
  </si>
  <si>
    <t>AB78-33593290</t>
  </si>
  <si>
    <t>AB80-33593789</t>
  </si>
  <si>
    <t>PG173-33594728</t>
  </si>
  <si>
    <t>AB81-33594644</t>
  </si>
  <si>
    <t>PG174-33594779</t>
  </si>
  <si>
    <t>AB85-33595203</t>
  </si>
  <si>
    <t>PG175-33594984</t>
  </si>
  <si>
    <t>PG176-33595059</t>
  </si>
  <si>
    <t>AB83-33594804</t>
  </si>
  <si>
    <t>PG177-33595172</t>
  </si>
  <si>
    <t>PG165-33592908</t>
  </si>
  <si>
    <t>AB88-33595466</t>
  </si>
  <si>
    <t>AB89-33595822</t>
  </si>
  <si>
    <t>PG178-33595241</t>
  </si>
  <si>
    <t>PG180-33595323</t>
  </si>
  <si>
    <t>AB92-33597759</t>
  </si>
  <si>
    <t>AB90-33595891</t>
  </si>
  <si>
    <t>PG182-33595943</t>
  </si>
  <si>
    <t>PG179-33595281</t>
  </si>
  <si>
    <t>AB91-33597369</t>
  </si>
  <si>
    <t>PG184-33596296</t>
  </si>
  <si>
    <t>AB94-33598605</t>
  </si>
  <si>
    <t>PG185-33596538</t>
  </si>
  <si>
    <t>PG186-33596560</t>
  </si>
  <si>
    <t>PG188-33596838</t>
  </si>
  <si>
    <t>PG187-33596758</t>
  </si>
  <si>
    <t>PG183-33596034</t>
  </si>
  <si>
    <t>AB98-33599893</t>
  </si>
  <si>
    <t>PG189-33597074</t>
  </si>
  <si>
    <t>S23-33597596</t>
  </si>
  <si>
    <t>PG193-33597649</t>
  </si>
  <si>
    <t>AB95-33598740</t>
  </si>
  <si>
    <t>PG195-33597872</t>
  </si>
  <si>
    <t>PG196-33598118</t>
  </si>
  <si>
    <t>PG198-33598225</t>
  </si>
  <si>
    <t>AB101-33600932</t>
  </si>
  <si>
    <t>PG197-33598169</t>
  </si>
  <si>
    <t>AB103-33602077</t>
  </si>
  <si>
    <t>PG202-33598614</t>
  </si>
  <si>
    <t>PG200-33598397</t>
  </si>
  <si>
    <t>AB99-33600359</t>
  </si>
  <si>
    <t>PG203-33598643</t>
  </si>
  <si>
    <t>PG205-33598814</t>
  </si>
  <si>
    <t>PG208-33599194</t>
  </si>
  <si>
    <t>PG207-33598945</t>
  </si>
  <si>
    <t>PG204-33598804</t>
  </si>
  <si>
    <t>PG211-33599691</t>
  </si>
  <si>
    <t>PG210-33599459</t>
  </si>
  <si>
    <t>PG209-33599269</t>
  </si>
  <si>
    <t>AB104-33602169</t>
  </si>
  <si>
    <t>AB105-33602287</t>
  </si>
  <si>
    <t>PG213-33599939</t>
  </si>
  <si>
    <t>PG212-33599747</t>
  </si>
  <si>
    <t>PG215-33600559</t>
  </si>
  <si>
    <t>PG194-33597838</t>
  </si>
  <si>
    <t>PG216-33600701</t>
  </si>
  <si>
    <t>AB107-33602677</t>
  </si>
  <si>
    <t>PG217-33600921</t>
  </si>
  <si>
    <t>PG222-33601476</t>
  </si>
  <si>
    <t>PG219-33601189</t>
  </si>
  <si>
    <t>PG224-33601986</t>
  </si>
  <si>
    <t>AB108-33602948</t>
  </si>
  <si>
    <t>PG227-33602236</t>
  </si>
  <si>
    <t>PG223-33601819</t>
  </si>
  <si>
    <t>PG228-33602388</t>
  </si>
  <si>
    <t>PG225-33602037</t>
  </si>
  <si>
    <t>AB109-33603149</t>
  </si>
  <si>
    <t>PG234-33602886</t>
  </si>
  <si>
    <t>PG232-33602809</t>
  </si>
  <si>
    <t>PG96-33582882</t>
  </si>
  <si>
    <t>PG235-33603009</t>
  </si>
  <si>
    <t>AB111-33604472</t>
  </si>
  <si>
    <t>PG214-33600161</t>
  </si>
  <si>
    <t>PG230-33602664</t>
  </si>
  <si>
    <t>PG240-33603720</t>
  </si>
  <si>
    <t>PG241-33604135</t>
  </si>
  <si>
    <t>AB106-33602632</t>
  </si>
  <si>
    <t>PG243-33604401</t>
  </si>
  <si>
    <t>PG244-33604668</t>
  </si>
  <si>
    <t>AB112-33605101</t>
  </si>
  <si>
    <t>PG245-33604734</t>
  </si>
  <si>
    <t>PG247-33604991</t>
  </si>
  <si>
    <t>PG246-33604774</t>
  </si>
  <si>
    <t>PG250-33605502</t>
  </si>
  <si>
    <t>PG249-33605374</t>
  </si>
  <si>
    <t>PG238-33603410</t>
  </si>
  <si>
    <t>PG248-33605176</t>
  </si>
  <si>
    <t>PG254-33606136</t>
  </si>
  <si>
    <t>PG252-33605645</t>
  </si>
  <si>
    <t>PG257-33606357</t>
  </si>
  <si>
    <t>PG259-33606629</t>
  </si>
  <si>
    <t>PG261-33606718</t>
  </si>
  <si>
    <t>PG260-33606647</t>
  </si>
  <si>
    <t>PG258-33606390</t>
  </si>
  <si>
    <t>PG262-33607217</t>
  </si>
  <si>
    <t>PG263-33607385</t>
  </si>
  <si>
    <t>AB113-33605301</t>
  </si>
  <si>
    <t>PG265-33607529</t>
  </si>
  <si>
    <t>PG264-33607493</t>
  </si>
  <si>
    <t>AB115-33606424</t>
  </si>
  <si>
    <t>PG266-33607962</t>
  </si>
  <si>
    <t>AB116-33606442</t>
  </si>
  <si>
    <t>PG268-33608101</t>
  </si>
  <si>
    <t>PG270-33608510</t>
  </si>
  <si>
    <t>PG267-33608009</t>
  </si>
  <si>
    <t>PG272-33608568</t>
  </si>
  <si>
    <t>PG269-33608369</t>
  </si>
  <si>
    <t>PG273-33608698</t>
  </si>
  <si>
    <t>PG274-33608724</t>
  </si>
  <si>
    <t>PG271-33608543</t>
  </si>
  <si>
    <t>PG276-33608839</t>
  </si>
  <si>
    <t>AB114-33605451</t>
  </si>
  <si>
    <t>AB117-33606858</t>
  </si>
  <si>
    <t>PG277-33608997</t>
  </si>
  <si>
    <t>AB118-33609060</t>
  </si>
  <si>
    <t>PG275-33608795</t>
  </si>
  <si>
    <t>PG278-33609028</t>
  </si>
  <si>
    <t>AB119-33610303</t>
  </si>
  <si>
    <t>PG255-33606286</t>
  </si>
  <si>
    <t>PG280-33609083</t>
  </si>
  <si>
    <t>PG282-33609214</t>
  </si>
  <si>
    <t>PG281-33609161</t>
  </si>
  <si>
    <t>AB120-33611016</t>
  </si>
  <si>
    <t>PG285-33609584</t>
  </si>
  <si>
    <t>PG283-33609517</t>
  </si>
  <si>
    <t>PG286-33609991</t>
  </si>
  <si>
    <t>AB122-33612724</t>
  </si>
  <si>
    <t>PG288-33610137</t>
  </si>
  <si>
    <t>PG289-33610182</t>
  </si>
  <si>
    <t>PG290-33610400</t>
  </si>
  <si>
    <t>AB124-33613185</t>
  </si>
  <si>
    <t>PG287-33610123</t>
  </si>
  <si>
    <t>PG291-33610438</t>
  </si>
  <si>
    <t>PG284-33609554</t>
  </si>
  <si>
    <t>AB123-33613103</t>
  </si>
  <si>
    <t>PG292-33610459</t>
  </si>
  <si>
    <t>AB121-33612698</t>
  </si>
  <si>
    <t>PG293-33610527</t>
  </si>
  <si>
    <t>PG294-33610621</t>
  </si>
  <si>
    <t>PG296-33611404</t>
  </si>
  <si>
    <t>PG297-33611632</t>
  </si>
  <si>
    <t>PG298-33611827</t>
  </si>
  <si>
    <t>PG303-33612197</t>
  </si>
  <si>
    <t>PG301-33612131</t>
  </si>
  <si>
    <t>PG304-33612216</t>
  </si>
  <si>
    <t>PG299-33612029</t>
  </si>
  <si>
    <t>PG305-33612217</t>
  </si>
  <si>
    <t>AB127-33614935</t>
  </si>
  <si>
    <t>PG306-33612319</t>
  </si>
  <si>
    <t>PG279-33609046</t>
  </si>
  <si>
    <t>PG310-33612750</t>
  </si>
  <si>
    <t>PG309-33612682</t>
  </si>
  <si>
    <t>PG312-33612927</t>
  </si>
  <si>
    <t>PG307-33612460</t>
  </si>
  <si>
    <t>PG314-33613273</t>
  </si>
  <si>
    <t>PG313-33613246</t>
  </si>
  <si>
    <t>AB126-33614552</t>
  </si>
  <si>
    <t>PG315-33613425</t>
  </si>
  <si>
    <t>PG316-33613450</t>
  </si>
  <si>
    <t>PG317-33613669</t>
  </si>
  <si>
    <t>PG321-33614893</t>
  </si>
  <si>
    <t>PG320-33614865</t>
  </si>
  <si>
    <t>PG322-33614958</t>
  </si>
  <si>
    <t>AB128-33615601</t>
  </si>
  <si>
    <t>PG323-33615062</t>
  </si>
  <si>
    <t>PG325-33615391</t>
  </si>
  <si>
    <t>PG324-33615182</t>
  </si>
  <si>
    <t>PG327-33615498</t>
  </si>
  <si>
    <t>PG328-33615708</t>
  </si>
  <si>
    <t>PG326-33615467</t>
  </si>
  <si>
    <t>PG330-33616027</t>
  </si>
  <si>
    <t>PG331-33616138</t>
  </si>
  <si>
    <t>PG333-33616719</t>
  </si>
  <si>
    <t>AB130-33617384</t>
  </si>
  <si>
    <t>PG318-33613927</t>
  </si>
  <si>
    <t>AB129-33616674</t>
  </si>
  <si>
    <t>PG329-33616005</t>
  </si>
  <si>
    <t>PG335-33617184</t>
  </si>
  <si>
    <t>PG336-33617252</t>
  </si>
  <si>
    <t>PG332-33616601</t>
  </si>
  <si>
    <t>PG338-33617327</t>
  </si>
  <si>
    <t>PG337-33617287</t>
  </si>
  <si>
    <t>PG334-33617076</t>
  </si>
  <si>
    <t>AB131-33618748</t>
  </si>
  <si>
    <t>PG339-33618086</t>
  </si>
  <si>
    <t>PG340-33618155</t>
  </si>
  <si>
    <t>AB132-33619356</t>
  </si>
  <si>
    <t>PG342-33619511</t>
  </si>
  <si>
    <t>PG341-33619195</t>
  </si>
  <si>
    <t>PG2-33642922</t>
  </si>
  <si>
    <t>PG1-33641554</t>
  </si>
  <si>
    <t>PG4-33643444</t>
  </si>
  <si>
    <t>PG5-33643495</t>
  </si>
  <si>
    <t>PG3-33643429</t>
  </si>
  <si>
    <t>AB2-33643401</t>
  </si>
  <si>
    <t>PG7-33643540</t>
  </si>
  <si>
    <t>AB1-33643370</t>
  </si>
  <si>
    <t>PG6-33643520</t>
  </si>
  <si>
    <t>PG8-33643551</t>
  </si>
  <si>
    <t>PG12-33643780</t>
  </si>
  <si>
    <t>PG9-33643554</t>
  </si>
  <si>
    <t>PG11-33643756</t>
  </si>
  <si>
    <t>PG13-33643826</t>
  </si>
  <si>
    <t>PG15-33643889</t>
  </si>
  <si>
    <t>PG16-33643937</t>
  </si>
  <si>
    <t>PG18-33644153</t>
  </si>
  <si>
    <t>PG17-33643941</t>
  </si>
  <si>
    <t>PG14-33643873</t>
  </si>
  <si>
    <t>PG19-33644175</t>
  </si>
  <si>
    <t>AB5-33643631</t>
  </si>
  <si>
    <t>PG20-33644205</t>
  </si>
  <si>
    <t>AB6-33643698</t>
  </si>
  <si>
    <t>PG21-33644227</t>
  </si>
  <si>
    <t>PG23-33644261</t>
  </si>
  <si>
    <t>PG22-33644242</t>
  </si>
  <si>
    <t>AB3-33643471</t>
  </si>
  <si>
    <t>AB7-33643801</t>
  </si>
  <si>
    <t>PG24-33644334</t>
  </si>
  <si>
    <t>PG26-33644357</t>
  </si>
  <si>
    <t>PG25-33644346</t>
  </si>
  <si>
    <t>PG27-33644374</t>
  </si>
  <si>
    <t>AB9-33644008</t>
  </si>
  <si>
    <t>PG29-33644427</t>
  </si>
  <si>
    <t>PG28-33644391</t>
  </si>
  <si>
    <t>AB11-33644122</t>
  </si>
  <si>
    <t>AB12-33644277</t>
  </si>
  <si>
    <t>PG30-33644454</t>
  </si>
  <si>
    <t>AB4-33643592</t>
  </si>
  <si>
    <t>AB10-33644055</t>
  </si>
  <si>
    <t>PG31-33644710</t>
  </si>
  <si>
    <t>S1-33644035</t>
  </si>
  <si>
    <t>AB13-33644313</t>
  </si>
  <si>
    <t>PG33-33644785</t>
  </si>
  <si>
    <t>PG35-33645156</t>
  </si>
  <si>
    <t>PG34-33644915</t>
  </si>
  <si>
    <t>S2-33644077</t>
  </si>
  <si>
    <t>PG32-33644762</t>
  </si>
  <si>
    <t>PG37-33645599</t>
  </si>
  <si>
    <t>AB15-33644714</t>
  </si>
  <si>
    <t>PG36-33645533</t>
  </si>
  <si>
    <t>PG38-33645650</t>
  </si>
  <si>
    <t>AB14-33644406</t>
  </si>
  <si>
    <t>AB16-33644742</t>
  </si>
  <si>
    <t>PG40-33645705</t>
  </si>
  <si>
    <t>S3-33645014</t>
  </si>
  <si>
    <t>PG39-33645678</t>
  </si>
  <si>
    <t>PG42-33645748</t>
  </si>
  <si>
    <t>PG43-33645772</t>
  </si>
  <si>
    <t>PG45-33646166</t>
  </si>
  <si>
    <t>PG44-33645957</t>
  </si>
  <si>
    <t>PG46-33646339</t>
  </si>
  <si>
    <t>AB18-33645203</t>
  </si>
  <si>
    <t>AB19-33645260</t>
  </si>
  <si>
    <t>AB17-33644849</t>
  </si>
  <si>
    <t>PG47-33646514</t>
  </si>
  <si>
    <t>PG41-33645732</t>
  </si>
  <si>
    <t>PG50-33646836</t>
  </si>
  <si>
    <t>PG52-33647014</t>
  </si>
  <si>
    <t>AB24-33646406</t>
  </si>
  <si>
    <t>S6-33647285</t>
  </si>
  <si>
    <t>PG54-33647083</t>
  </si>
  <si>
    <t>PG53-33647063</t>
  </si>
  <si>
    <t>PG51-33646902</t>
  </si>
  <si>
    <t>PG48-33646598</t>
  </si>
  <si>
    <t>PG58-33647253</t>
  </si>
  <si>
    <t>PG56-33647175</t>
  </si>
  <si>
    <t>PG59-33647417</t>
  </si>
  <si>
    <t>PG55-33647132</t>
  </si>
  <si>
    <t>PG60-33647515</t>
  </si>
  <si>
    <t>PG63-33647973</t>
  </si>
  <si>
    <t>PG65-33648048</t>
  </si>
  <si>
    <t>AB27-33646757</t>
  </si>
  <si>
    <t>PG64-33648019</t>
  </si>
  <si>
    <t>PG61-33647733</t>
  </si>
  <si>
    <t>PG66-33648080</t>
  </si>
  <si>
    <t>PG67-33648434</t>
  </si>
  <si>
    <t>AB29-33646924</t>
  </si>
  <si>
    <t>PG68-33648607</t>
  </si>
  <si>
    <t>PG70-33648968</t>
  </si>
  <si>
    <t>PG69-33648939</t>
  </si>
  <si>
    <t>AB23-33646365</t>
  </si>
  <si>
    <t>S7-33648532</t>
  </si>
  <si>
    <t>PG72-33649357</t>
  </si>
  <si>
    <t>PG71-33649090</t>
  </si>
  <si>
    <t>PG74-33649791</t>
  </si>
  <si>
    <t>AB31-33647323</t>
  </si>
  <si>
    <t>PG75-33649871</t>
  </si>
  <si>
    <t>AB32-33647618</t>
  </si>
  <si>
    <t>PG77-33650493</t>
  </si>
  <si>
    <t>PG76-33650227</t>
  </si>
  <si>
    <t>PG78-33650576</t>
  </si>
  <si>
    <t>PG79-33650681</t>
  </si>
  <si>
    <t>AB33-33647758</t>
  </si>
  <si>
    <t>PG81-33650956</t>
  </si>
  <si>
    <t>AB28-33646868</t>
  </si>
  <si>
    <t>PG82-33651048</t>
  </si>
  <si>
    <t>PG80-33650812</t>
  </si>
  <si>
    <t>PG83-33651087</t>
  </si>
  <si>
    <t>PG85-33651230</t>
  </si>
  <si>
    <t>PG87-33652032</t>
  </si>
  <si>
    <t>PG49-33646772</t>
  </si>
  <si>
    <t>PG86-33651399</t>
  </si>
  <si>
    <t>PG88-33652139</t>
  </si>
  <si>
    <t>PG89-33652376</t>
  </si>
  <si>
    <t>PG90-33652398</t>
  </si>
  <si>
    <t>PG95-33652775</t>
  </si>
  <si>
    <t>PG92-33652477</t>
  </si>
  <si>
    <t>PG96-33652812</t>
  </si>
  <si>
    <t>AB34-33647943</t>
  </si>
  <si>
    <t>AB35-33648464</t>
  </si>
  <si>
    <t>PG91-33652425</t>
  </si>
  <si>
    <t>PG97-33652880</t>
  </si>
  <si>
    <t>PG99-33653211</t>
  </si>
  <si>
    <t>PG98-33652951</t>
  </si>
  <si>
    <t>AB38-33649436</t>
  </si>
  <si>
    <t>PG100-33653256</t>
  </si>
  <si>
    <t>PG101-33653366</t>
  </si>
  <si>
    <t>AB36-33648697</t>
  </si>
  <si>
    <t>AB37-33649049</t>
  </si>
  <si>
    <t>PG104-33653628</t>
  </si>
  <si>
    <t>AB40-33649699</t>
  </si>
  <si>
    <t>PG105-33653695</t>
  </si>
  <si>
    <t>PG106-33653831</t>
  </si>
  <si>
    <t>PG103-33653495</t>
  </si>
  <si>
    <t>PG107-33654023</t>
  </si>
  <si>
    <t>AB39-33649470</t>
  </si>
  <si>
    <t>PG102-33653453</t>
  </si>
  <si>
    <t>AB41-33649748</t>
  </si>
  <si>
    <t>PG110-33654600</t>
  </si>
  <si>
    <t>PG109-33654379</t>
  </si>
  <si>
    <t>PG112-33654677</t>
  </si>
  <si>
    <t>PG111-33654647</t>
  </si>
  <si>
    <t>AB42-33650381</t>
  </si>
  <si>
    <t>PG115-33655742</t>
  </si>
  <si>
    <t>PG114-33655537</t>
  </si>
  <si>
    <t>AB44-33650773</t>
  </si>
  <si>
    <t>PG116-33655784</t>
  </si>
  <si>
    <t>PG117-33655814</t>
  </si>
  <si>
    <t>PG118-33655934</t>
  </si>
  <si>
    <t>PG113-33655422</t>
  </si>
  <si>
    <t>PG119-33656032</t>
  </si>
  <si>
    <t>AB43-33650437</t>
  </si>
  <si>
    <t>AB46-33650990</t>
  </si>
  <si>
    <t>AB45-33650907</t>
  </si>
  <si>
    <t>PG84-33651162</t>
  </si>
  <si>
    <t>PG122-33656364</t>
  </si>
  <si>
    <t>PG123-33656400</t>
  </si>
  <si>
    <t>AB49-33651549</t>
  </si>
  <si>
    <t>PG125-33656473</t>
  </si>
  <si>
    <t>PG121-33656192</t>
  </si>
  <si>
    <t>AB48-33651446</t>
  </si>
  <si>
    <t>AB50-33651815</t>
  </si>
  <si>
    <t>AB47-33651326</t>
  </si>
  <si>
    <t>PG128-33656675</t>
  </si>
  <si>
    <t>PG127-33656632</t>
  </si>
  <si>
    <t>PG126-33656560</t>
  </si>
  <si>
    <t>AB53-33653409</t>
  </si>
  <si>
    <t>PG130-33656992</t>
  </si>
  <si>
    <t>PG132-33657399</t>
  </si>
  <si>
    <t>PG133-33657677</t>
  </si>
  <si>
    <t>PG129-33656720</t>
  </si>
  <si>
    <t>PG131-33657202</t>
  </si>
  <si>
    <t>PG136-33657964</t>
  </si>
  <si>
    <t>AB54-33653535</t>
  </si>
  <si>
    <t>PG134-33657741</t>
  </si>
  <si>
    <t>AB59-33655053</t>
  </si>
  <si>
    <t>PG137-33657981</t>
  </si>
  <si>
    <t>PG140-33658341</t>
  </si>
  <si>
    <t>PG142-33658509</t>
  </si>
  <si>
    <t>PG141-33658483</t>
  </si>
  <si>
    <t>AB61-33655583</t>
  </si>
  <si>
    <t>PG147-33658985</t>
  </si>
  <si>
    <t>PG146-33658875</t>
  </si>
  <si>
    <t>AB62-33655983</t>
  </si>
  <si>
    <t>PG145-33658653</t>
  </si>
  <si>
    <t>PG139-33658279</t>
  </si>
  <si>
    <t>PG144-33658599</t>
  </si>
  <si>
    <t>AB56-33654263</t>
  </si>
  <si>
    <t>PG148-33659132</t>
  </si>
  <si>
    <t>PG143-33658539</t>
  </si>
  <si>
    <t>PG151-33659614</t>
  </si>
  <si>
    <t>PG149-33659248</t>
  </si>
  <si>
    <t>AB63-33656074</t>
  </si>
  <si>
    <t>PG152-33659973</t>
  </si>
  <si>
    <t>PG153-33660014</t>
  </si>
  <si>
    <t>AB60-33655454</t>
  </si>
  <si>
    <t>AB65-33657037</t>
  </si>
  <si>
    <t>S13-33656906</t>
  </si>
  <si>
    <t>PG156-33660163</t>
  </si>
  <si>
    <t>PG154-33660064</t>
  </si>
  <si>
    <t>AB66-33657167</t>
  </si>
  <si>
    <t>PG155-33660133</t>
  </si>
  <si>
    <t>PG135-33657868</t>
  </si>
  <si>
    <t>AB68-33657776</t>
  </si>
  <si>
    <t>PG158-33660224</t>
  </si>
  <si>
    <t>AB70-33658111</t>
  </si>
  <si>
    <t>PG159-33660383</t>
  </si>
  <si>
    <t>PG160-33660413</t>
  </si>
  <si>
    <t>PG162-33660511</t>
  </si>
  <si>
    <t>PG161-33660463</t>
  </si>
  <si>
    <t>PG157-33660185</t>
  </si>
  <si>
    <t>AB71-33658394</t>
  </si>
  <si>
    <t>AB74-33659852</t>
  </si>
  <si>
    <t>S11-33656110</t>
  </si>
  <si>
    <t>AB69-33658017</t>
  </si>
  <si>
    <t>PG165-33660797</t>
  </si>
  <si>
    <t>PG166-33660809</t>
  </si>
  <si>
    <t>PG163-33660670</t>
  </si>
  <si>
    <t>PG168-33661153</t>
  </si>
  <si>
    <t>PG167-33661056</t>
  </si>
  <si>
    <t>PG169-33661359</t>
  </si>
  <si>
    <t>PG170-33661540</t>
  </si>
  <si>
    <t>PG172-33662160</t>
  </si>
  <si>
    <t>PG174-33662261</t>
  </si>
  <si>
    <t>PG171-33661875</t>
  </si>
  <si>
    <t>PG173-33662222</t>
  </si>
  <si>
    <t>PG178-33662525</t>
  </si>
  <si>
    <t>PG177-33662399</t>
  </si>
  <si>
    <t>AB75-33659906</t>
  </si>
  <si>
    <t>AB77-33660896</t>
  </si>
  <si>
    <t>PG182-33662847</t>
  </si>
  <si>
    <t>PG175-33662308</t>
  </si>
  <si>
    <t>AB81-33661316</t>
  </si>
  <si>
    <t>PG183-33662897</t>
  </si>
  <si>
    <t>AB80-33661186</t>
  </si>
  <si>
    <t>AB79-33660990</t>
  </si>
  <si>
    <t>AB78-33660943</t>
  </si>
  <si>
    <t>PG184-33662903</t>
  </si>
  <si>
    <t>AB84-33662447</t>
  </si>
  <si>
    <t>PG187-33663350</t>
  </si>
  <si>
    <t>PG189-33663690</t>
  </si>
  <si>
    <t>PG190-33663858</t>
  </si>
  <si>
    <t>AB82-33661723</t>
  </si>
  <si>
    <t>PG191-33664202</t>
  </si>
  <si>
    <t>AB86-33663748</t>
  </si>
  <si>
    <t>PG192-33664248</t>
  </si>
  <si>
    <t>PG194-33664448</t>
  </si>
  <si>
    <t>PG193-33664353</t>
  </si>
  <si>
    <t>AB85-33663423</t>
  </si>
  <si>
    <t>PG197-33664794</t>
  </si>
  <si>
    <t>PG196-33664673</t>
  </si>
  <si>
    <t>PG195-33664471</t>
  </si>
  <si>
    <t>PG179-33662662</t>
  </si>
  <si>
    <t>PG198-33664892</t>
  </si>
  <si>
    <t>AB90-33665412</t>
  </si>
  <si>
    <t>AB87-33664532</t>
  </si>
  <si>
    <t>PG200-33665179</t>
  </si>
  <si>
    <t>PG201-33665227</t>
  </si>
  <si>
    <t>PG202-33665342</t>
  </si>
  <si>
    <t>PG205-33665916</t>
  </si>
  <si>
    <t>AB91-33665786</t>
  </si>
  <si>
    <t>S17-33669495</t>
  </si>
  <si>
    <t>AB92-33666206</t>
  </si>
  <si>
    <t>AB93-33666382</t>
  </si>
  <si>
    <t>PG209-33666660</t>
  </si>
  <si>
    <t>PG208-33666562</t>
  </si>
  <si>
    <t>PG215-33667188</t>
  </si>
  <si>
    <t>PG217-33667524</t>
  </si>
  <si>
    <t>PG203-33665621</t>
  </si>
  <si>
    <t>AB94-33666479</t>
  </si>
  <si>
    <t>PG218-33667672</t>
  </si>
  <si>
    <t>PG220-33667818</t>
  </si>
  <si>
    <t>AB76-33660345</t>
  </si>
  <si>
    <t>AB95-33666607</t>
  </si>
  <si>
    <t>AB97-33666931</t>
  </si>
  <si>
    <t>PG221-33667918</t>
  </si>
  <si>
    <t>PG223-33668022</t>
  </si>
  <si>
    <t>PG224-33668023</t>
  </si>
  <si>
    <t>AB96-33666697</t>
  </si>
  <si>
    <t>PG225-33668060</t>
  </si>
  <si>
    <t>PG229-33668382</t>
  </si>
  <si>
    <t>PG230-33668600</t>
  </si>
  <si>
    <t>PG227-33668280</t>
  </si>
  <si>
    <t>PG228-33668288</t>
  </si>
  <si>
    <t>PG232-33668655</t>
  </si>
  <si>
    <t>PG216-33667502</t>
  </si>
  <si>
    <t>PG231-33668601</t>
  </si>
  <si>
    <t>AB98-33666989</t>
  </si>
  <si>
    <t>PG235-33669194</t>
  </si>
  <si>
    <t>PG233-33669088</t>
  </si>
  <si>
    <t>PG236-33669271</t>
  </si>
  <si>
    <t>PG239-33670095</t>
  </si>
  <si>
    <t>PG238-33669574</t>
  </si>
  <si>
    <t>S18-33673387</t>
  </si>
  <si>
    <t>AB101-33668228</t>
  </si>
  <si>
    <t>PG234-33669138</t>
  </si>
  <si>
    <t>AB102-33668570</t>
  </si>
  <si>
    <t>AB100-33667864</t>
  </si>
  <si>
    <t>AB99-33667776</t>
  </si>
  <si>
    <t>PG240-33670126</t>
  </si>
  <si>
    <t>PG242-33670275</t>
  </si>
  <si>
    <t>PG241-33670247</t>
  </si>
  <si>
    <t>PG243-33670787</t>
  </si>
  <si>
    <t>AB119-33673177</t>
  </si>
  <si>
    <t>AB103-33669044</t>
  </si>
  <si>
    <t>AB104-33669073</t>
  </si>
  <si>
    <t>PG244-33670909</t>
  </si>
  <si>
    <t>PG246-33671061</t>
  </si>
  <si>
    <t>PG245-33671038</t>
  </si>
  <si>
    <t>PG248-33671151</t>
  </si>
  <si>
    <t>AB109-33671125</t>
  </si>
  <si>
    <t>AB105-33669684</t>
  </si>
  <si>
    <t>PG251-33671518</t>
  </si>
  <si>
    <t>PG250-33671454</t>
  </si>
  <si>
    <t>AB110-33671215</t>
  </si>
  <si>
    <t>PG253-33671894</t>
  </si>
  <si>
    <t>PG252-33671607</t>
  </si>
  <si>
    <t>PG258-33672615</t>
  </si>
  <si>
    <t>PG249-33671416</t>
  </si>
  <si>
    <t>PG255-33672383</t>
  </si>
  <si>
    <t>PG260-33673305</t>
  </si>
  <si>
    <t>PG259-33672663</t>
  </si>
  <si>
    <t>PG263-33673708</t>
  </si>
  <si>
    <t>PG256-33672392</t>
  </si>
  <si>
    <t>PG264-33673821</t>
  </si>
  <si>
    <t>PG266-33673912</t>
  </si>
  <si>
    <t>PG265-33673872</t>
  </si>
  <si>
    <t>PG267-33674111</t>
  </si>
  <si>
    <t>AB113-33672187</t>
  </si>
  <si>
    <t>PG269-33674306</t>
  </si>
  <si>
    <t>PG268-33674240</t>
  </si>
  <si>
    <t>PG270-33674364</t>
  </si>
  <si>
    <t>AB114-33672304</t>
  </si>
  <si>
    <t>PG271-33674505</t>
  </si>
  <si>
    <t>AB117-33672557</t>
  </si>
  <si>
    <t>PG273-33675002</t>
  </si>
  <si>
    <t>AB115-33672364</t>
  </si>
  <si>
    <t>PG277-33675463</t>
  </si>
  <si>
    <t>PG274-33675212</t>
  </si>
  <si>
    <t>AB116-33672442</t>
  </si>
  <si>
    <t>PG279-33675632</t>
  </si>
  <si>
    <t>PG278-33675578</t>
  </si>
  <si>
    <t>PG281-33675749</t>
  </si>
  <si>
    <t>PG282-33675769</t>
  </si>
  <si>
    <t>PG285-33676228</t>
  </si>
  <si>
    <t>PG283-33675908</t>
  </si>
  <si>
    <t>PG286-33676288</t>
  </si>
  <si>
    <t>AB124-33676539</t>
  </si>
  <si>
    <t>PG288-33676420</t>
  </si>
  <si>
    <t>AB125-33676643</t>
  </si>
  <si>
    <t>PG289-33676702</t>
  </si>
  <si>
    <t>PG290-33676725</t>
  </si>
  <si>
    <t>PG292-33677102</t>
  </si>
  <si>
    <t>AB120-33673936</t>
  </si>
  <si>
    <t>PG293-33677127</t>
  </si>
  <si>
    <t>PG297-33677577</t>
  </si>
  <si>
    <t>PG295-33677218</t>
  </si>
  <si>
    <t>PG299-33677693</t>
  </si>
  <si>
    <t>PG300-33678601</t>
  </si>
  <si>
    <t>PG296-33677422</t>
  </si>
  <si>
    <t>PG302-33679017</t>
  </si>
  <si>
    <t>PG298-33677638</t>
  </si>
  <si>
    <t>PG303-33679123</t>
  </si>
  <si>
    <t>PG301-33678776</t>
  </si>
  <si>
    <t>PG304-33679383</t>
  </si>
  <si>
    <t>AB127-33678149</t>
  </si>
  <si>
    <t>PG305-33679420</t>
  </si>
  <si>
    <t>PG308-33679588</t>
  </si>
  <si>
    <t>PG310-33679810</t>
  </si>
  <si>
    <t>PG309-33679788</t>
  </si>
  <si>
    <t>S21-33679052</t>
  </si>
  <si>
    <t>PG307-33679559</t>
  </si>
  <si>
    <t>PG313-33680565</t>
  </si>
  <si>
    <t>PG312-33680205</t>
  </si>
  <si>
    <t>PG316-33680844</t>
  </si>
  <si>
    <t>PG314-33680704</t>
  </si>
  <si>
    <t>PG317-33681206</t>
  </si>
  <si>
    <t>PG311-33679877</t>
  </si>
  <si>
    <t>AB129-33678519</t>
  </si>
  <si>
    <t>AB128-33678312</t>
  </si>
  <si>
    <t>PG315-33680817</t>
  </si>
  <si>
    <t>PG318-33681248</t>
  </si>
  <si>
    <t>PG321-33681448</t>
  </si>
  <si>
    <t>PG322-33681542</t>
  </si>
  <si>
    <t>PG320-33681324</t>
  </si>
  <si>
    <t>PG324-33681877</t>
  </si>
  <si>
    <t>PG325-33682053</t>
  </si>
  <si>
    <t>AB130-33678814</t>
  </si>
  <si>
    <t>AB107-33670742</t>
  </si>
  <si>
    <t>PG326-33682173</t>
  </si>
  <si>
    <t>PG327-33682436</t>
  </si>
  <si>
    <t>AB132-33678985</t>
  </si>
  <si>
    <t>AB133-33679713</t>
  </si>
  <si>
    <t>AB135-33681355</t>
  </si>
  <si>
    <t>PG330-33682579</t>
  </si>
  <si>
    <t>AB131-33678944</t>
  </si>
  <si>
    <t>PG331-33683256</t>
  </si>
  <si>
    <t>AB140-33682983</t>
  </si>
  <si>
    <t>AB139-33682123</t>
  </si>
  <si>
    <t>PG319-33681303</t>
  </si>
  <si>
    <t>PG328-33682471</t>
  </si>
  <si>
    <t>AB138-33682098</t>
  </si>
  <si>
    <t>AB141-33683107</t>
  </si>
  <si>
    <t>PG332-33683294</t>
  </si>
  <si>
    <t>PG335-33683730</t>
  </si>
  <si>
    <t>PG336-33683753</t>
  </si>
  <si>
    <t>PG338-33683935</t>
  </si>
  <si>
    <t>AB142-33683432</t>
  </si>
  <si>
    <t>PG339-33684163</t>
  </si>
  <si>
    <t>PG340-33684179</t>
  </si>
  <si>
    <t>PG337-33683772</t>
  </si>
  <si>
    <t>PG342-33684398</t>
  </si>
  <si>
    <t>AB143-33684614</t>
  </si>
  <si>
    <t>PG341-33684197</t>
  </si>
  <si>
    <t>AB144-33684773</t>
  </si>
  <si>
    <t>PG345-33684518</t>
  </si>
  <si>
    <t>PG347-33684648</t>
  </si>
  <si>
    <t>PG346-33684569</t>
  </si>
  <si>
    <t>PG343-33684430</t>
  </si>
  <si>
    <t>AB145-33684817</t>
  </si>
  <si>
    <t>PG349-33684847</t>
  </si>
  <si>
    <t>PG351-33685236</t>
  </si>
  <si>
    <t>PG348-33684668</t>
  </si>
  <si>
    <t>PG344-33684475</t>
  </si>
  <si>
    <t>PG352-33685307</t>
  </si>
  <si>
    <t>PG353-33685348</t>
  </si>
  <si>
    <t>PG350-33685111</t>
  </si>
  <si>
    <t>PG356-33685546</t>
  </si>
  <si>
    <t>PG355-33685512</t>
  </si>
  <si>
    <t>PG354-33685429</t>
  </si>
  <si>
    <t>AB148-33687226</t>
  </si>
  <si>
    <t>PG357-33685571</t>
  </si>
  <si>
    <t>PG358-33685833</t>
  </si>
  <si>
    <t>PG359-33685865</t>
  </si>
  <si>
    <t>PG361-33686103</t>
  </si>
  <si>
    <t>PG363-33686539</t>
  </si>
  <si>
    <t>PG362-33686257</t>
  </si>
  <si>
    <t>AB149-33687660</t>
  </si>
  <si>
    <t>PG365-33686906</t>
  </si>
  <si>
    <t>PG360-33686023</t>
  </si>
  <si>
    <t>PG369-33687386</t>
  </si>
  <si>
    <t>AB150-33687713</t>
  </si>
  <si>
    <t>AB152-33688448</t>
  </si>
  <si>
    <t>PG368-33687163</t>
  </si>
  <si>
    <t>PG370-33687469</t>
  </si>
  <si>
    <t>AB151-33688210</t>
  </si>
  <si>
    <t>PG366-33686945</t>
  </si>
  <si>
    <t>PG371-33687679</t>
  </si>
  <si>
    <t>PG364-33686746</t>
  </si>
  <si>
    <t>PG374-33688055</t>
  </si>
  <si>
    <t>PG372-33687835</t>
  </si>
  <si>
    <t>PG375-33688250</t>
  </si>
  <si>
    <t>PG373-33687919</t>
  </si>
  <si>
    <t>PG378-33688697</t>
  </si>
  <si>
    <t>AB106-33670414</t>
  </si>
  <si>
    <t>PG379-33688792</t>
  </si>
  <si>
    <t>PG381-33689378</t>
  </si>
  <si>
    <t>PG377-33688491</t>
  </si>
  <si>
    <t>PG383-33689857</t>
  </si>
  <si>
    <t>PG380-33689237</t>
  </si>
  <si>
    <t>AB153-33690354</t>
  </si>
  <si>
    <t>PG382-33689605</t>
  </si>
  <si>
    <t>PG384-33690386</t>
  </si>
  <si>
    <t>PG386-33690547</t>
  </si>
  <si>
    <t>PG389-33691238</t>
  </si>
  <si>
    <t>PG4-33713280</t>
  </si>
  <si>
    <t>PG5-33713457</t>
  </si>
  <si>
    <t>PG6-33713662</t>
  </si>
  <si>
    <t>AB1-33713442</t>
  </si>
  <si>
    <t>PG8-33713709</t>
  </si>
  <si>
    <t>PG2-33712981</t>
  </si>
  <si>
    <t>PG9-33713744</t>
  </si>
  <si>
    <t>PG7-33713674</t>
  </si>
  <si>
    <t>PG11-33713837</t>
  </si>
  <si>
    <t>PG13-33713963</t>
  </si>
  <si>
    <t>PG16-33714054</t>
  </si>
  <si>
    <t>AB3-33713519</t>
  </si>
  <si>
    <t>PG12-33713888</t>
  </si>
  <si>
    <t>PG18-33714102</t>
  </si>
  <si>
    <t>PG3-33712998</t>
  </si>
  <si>
    <t>PG17-33714087</t>
  </si>
  <si>
    <t>AB4-33713607</t>
  </si>
  <si>
    <t>PG15-33714045</t>
  </si>
  <si>
    <t>PG19-33714145</t>
  </si>
  <si>
    <t>S1-33712584</t>
  </si>
  <si>
    <t>AB5-33713618</t>
  </si>
  <si>
    <t>PG20-33714260</t>
  </si>
  <si>
    <t>AB6-33713641</t>
  </si>
  <si>
    <t>PG21-33714306</t>
  </si>
  <si>
    <t>PG10-33713808</t>
  </si>
  <si>
    <t>AB9-33714070</t>
  </si>
  <si>
    <t>PG23-33714505</t>
  </si>
  <si>
    <t>AB8-33714014</t>
  </si>
  <si>
    <t>AB10-33714561</t>
  </si>
  <si>
    <t>PG25-33714637</t>
  </si>
  <si>
    <t>PG26-33714736</t>
  </si>
  <si>
    <t>PG14-33713998</t>
  </si>
  <si>
    <t>AB11-33714624</t>
  </si>
  <si>
    <t>PG24-33714592</t>
  </si>
  <si>
    <t>S2-33713548</t>
  </si>
  <si>
    <t>PG30-33715333</t>
  </si>
  <si>
    <t>PG29-33715302</t>
  </si>
  <si>
    <t>PG27-33714816</t>
  </si>
  <si>
    <t>PG32-33715370</t>
  </si>
  <si>
    <t>S4-33714117</t>
  </si>
  <si>
    <t>PG31-33715366</t>
  </si>
  <si>
    <t>PG34-33715578</t>
  </si>
  <si>
    <t>PG33-33715399</t>
  </si>
  <si>
    <t>PG36-33715833</t>
  </si>
  <si>
    <t>S5-33714167</t>
  </si>
  <si>
    <t>PG38-33716008</t>
  </si>
  <si>
    <t>PG28-33715018</t>
  </si>
  <si>
    <t>PG39-33716124</t>
  </si>
  <si>
    <t>PG40-33716233</t>
  </si>
  <si>
    <t>PG37-33715900</t>
  </si>
  <si>
    <t>AB12-33714758</t>
  </si>
  <si>
    <t>PG42-33716473</t>
  </si>
  <si>
    <t>PG41-33716265</t>
  </si>
  <si>
    <t>PG43-33716582</t>
  </si>
  <si>
    <t>AB13-33714775</t>
  </si>
  <si>
    <t>PG45-33716650</t>
  </si>
  <si>
    <t>PG48-33716908</t>
  </si>
  <si>
    <t>PG47-33716809</t>
  </si>
  <si>
    <t>AB14-33715266</t>
  </si>
  <si>
    <t>PG35-33715767</t>
  </si>
  <si>
    <t>PG51-33717260</t>
  </si>
  <si>
    <t>PG50-33716962</t>
  </si>
  <si>
    <t>PG55-33717351</t>
  </si>
  <si>
    <t>PG54-33717312</t>
  </si>
  <si>
    <t>PG53-33717289</t>
  </si>
  <si>
    <t>AB15-33715801</t>
  </si>
  <si>
    <t>PG56-33717374</t>
  </si>
  <si>
    <t>AB16-33716164</t>
  </si>
  <si>
    <t>PG57-33717421</t>
  </si>
  <si>
    <t>PG59-33717470</t>
  </si>
  <si>
    <t>AB17-33716200</t>
  </si>
  <si>
    <t>PG60-33717541</t>
  </si>
  <si>
    <t>PG61-33717717</t>
  </si>
  <si>
    <t>PG62-33717889</t>
  </si>
  <si>
    <t>AB19-33716496</t>
  </si>
  <si>
    <t>PG64-33718026</t>
  </si>
  <si>
    <t>PG63-33717995</t>
  </si>
  <si>
    <t>AB20-33716995</t>
  </si>
  <si>
    <t>PG67-33718228</t>
  </si>
  <si>
    <t>PG65-33718143</t>
  </si>
  <si>
    <t>AB18-33716449</t>
  </si>
  <si>
    <t>AB22-33717843</t>
  </si>
  <si>
    <t>PG66-33718186</t>
  </si>
  <si>
    <t>PG68-33718321</t>
  </si>
  <si>
    <t>S6-33716665</t>
  </si>
  <si>
    <t>PG69-33718422</t>
  </si>
  <si>
    <t>S7-33717162</t>
  </si>
  <si>
    <t>AB21-33717596</t>
  </si>
  <si>
    <t>PG58-33717448</t>
  </si>
  <si>
    <t>AB23-33717896</t>
  </si>
  <si>
    <t>AB24-33717965</t>
  </si>
  <si>
    <t>PG74-33718749</t>
  </si>
  <si>
    <t>PG72-33718700</t>
  </si>
  <si>
    <t>PG73-33718724</t>
  </si>
  <si>
    <t>PG70-33718441</t>
  </si>
  <si>
    <t>AB26-33718353</t>
  </si>
  <si>
    <t>AB30-33718943</t>
  </si>
  <si>
    <t>PG77-33718836</t>
  </si>
  <si>
    <t>PG79-33719101</t>
  </si>
  <si>
    <t>PG80-33719136</t>
  </si>
  <si>
    <t>AB31-33719081</t>
  </si>
  <si>
    <t>PG78-33719041</t>
  </si>
  <si>
    <t>PG81-33719170</t>
  </si>
  <si>
    <t>AB32-33719590</t>
  </si>
  <si>
    <t>PG83-33719308</t>
  </si>
  <si>
    <t>PG82-33719283</t>
  </si>
  <si>
    <t>AB34-33720623</t>
  </si>
  <si>
    <t>PG86-33719700</t>
  </si>
  <si>
    <t>PG88-33720046</t>
  </si>
  <si>
    <t>AB35-33721155</t>
  </si>
  <si>
    <t>PG90-33720349</t>
  </si>
  <si>
    <t>PG89-33720181</t>
  </si>
  <si>
    <t>PG85-33719540</t>
  </si>
  <si>
    <t>PG91-33720424</t>
  </si>
  <si>
    <t>AB36-33721201</t>
  </si>
  <si>
    <t>PG84-33719499</t>
  </si>
  <si>
    <t>PG87-33719798</t>
  </si>
  <si>
    <t>PG94-33721252</t>
  </si>
  <si>
    <t>PG95-33721288</t>
  </si>
  <si>
    <t>PG92-33720724</t>
  </si>
  <si>
    <t>PG96-33721501</t>
  </si>
  <si>
    <t>AB37-33721578</t>
  </si>
  <si>
    <t>AB33-33720440</t>
  </si>
  <si>
    <t>PG97-33721534</t>
  </si>
  <si>
    <t>PG98-33721633</t>
  </si>
  <si>
    <t>PG99-33721665</t>
  </si>
  <si>
    <t>PG102-33722267</t>
  </si>
  <si>
    <t>AB39-33721885</t>
  </si>
  <si>
    <t>PG100-33721990</t>
  </si>
  <si>
    <t>PG101-33722046</t>
  </si>
  <si>
    <t>PG104-33722479</t>
  </si>
  <si>
    <t>PG105-33722679</t>
  </si>
  <si>
    <t>AB42-33722501</t>
  </si>
  <si>
    <t>AB38-33721827</t>
  </si>
  <si>
    <t>AB40-33722152</t>
  </si>
  <si>
    <t>PG106-33722762</t>
  </si>
  <si>
    <t>PG108-33723016</t>
  </si>
  <si>
    <t>PG103-33722359</t>
  </si>
  <si>
    <t>PG109-33723049</t>
  </si>
  <si>
    <t>PG107-33722892</t>
  </si>
  <si>
    <t>AB43-33722543</t>
  </si>
  <si>
    <t>AB41-33722184</t>
  </si>
  <si>
    <t>AB45-33723068</t>
  </si>
  <si>
    <t>PG111-33723444</t>
  </si>
  <si>
    <t>PG110-33723199</t>
  </si>
  <si>
    <t>AB47-33723599</t>
  </si>
  <si>
    <t>PG112-33723491</t>
  </si>
  <si>
    <t>PG113-33723566</t>
  </si>
  <si>
    <t>AB48-33724115</t>
  </si>
  <si>
    <t>PG114-33723668</t>
  </si>
  <si>
    <t>PG115-33723998</t>
  </si>
  <si>
    <t>PG118-33724352</t>
  </si>
  <si>
    <t>PG116-33724169</t>
  </si>
  <si>
    <t>PG119-33724410</t>
  </si>
  <si>
    <t>PG120-33724441</t>
  </si>
  <si>
    <t>AB44-33722648</t>
  </si>
  <si>
    <t>PG122-33724546</t>
  </si>
  <si>
    <t>PG117-33724276</t>
  </si>
  <si>
    <t>PG123-33724581</t>
  </si>
  <si>
    <t>AB46-33723290</t>
  </si>
  <si>
    <t>PG125-33724816</t>
  </si>
  <si>
    <t>PG127-33725034</t>
  </si>
  <si>
    <t>PG128-33725067</t>
  </si>
  <si>
    <t>PG130-33725280</t>
  </si>
  <si>
    <t>PG129-33725120</t>
  </si>
  <si>
    <t>PG131-33725374</t>
  </si>
  <si>
    <t>PG133-33725642</t>
  </si>
  <si>
    <t>PG132-33725536</t>
  </si>
  <si>
    <t>PG134-33725697</t>
  </si>
  <si>
    <t>PG136-33725877</t>
  </si>
  <si>
    <t>PG137-33725914</t>
  </si>
  <si>
    <t>PG138-33726014</t>
  </si>
  <si>
    <t>AB50-33724691</t>
  </si>
  <si>
    <t>PG139-33726046</t>
  </si>
  <si>
    <t>PG140-33726116</t>
  </si>
  <si>
    <t>PG141-33726203</t>
  </si>
  <si>
    <t>S14-33729518</t>
  </si>
  <si>
    <t>PG142-33726269</t>
  </si>
  <si>
    <t>PG144-33726412</t>
  </si>
  <si>
    <t>PG147-33727126</t>
  </si>
  <si>
    <t>PG146-33727049</t>
  </si>
  <si>
    <t>AB51-33724735</t>
  </si>
  <si>
    <t>PG148-33727235</t>
  </si>
  <si>
    <t>AB52-33724772</t>
  </si>
  <si>
    <t>PG152-33727825</t>
  </si>
  <si>
    <t>PG150-33727650</t>
  </si>
  <si>
    <t>PG149-33727384</t>
  </si>
  <si>
    <t>AB58-33726849</t>
  </si>
  <si>
    <t>PG151-33727652</t>
  </si>
  <si>
    <t>AB56-33725487</t>
  </si>
  <si>
    <t>PG154-33727946</t>
  </si>
  <si>
    <t>PG153-33727901</t>
  </si>
  <si>
    <t>PG156-33728059</t>
  </si>
  <si>
    <t>AB59-33726905</t>
  </si>
  <si>
    <t>AB57-33725593</t>
  </si>
  <si>
    <t>S15-33730324</t>
  </si>
  <si>
    <t>PG155-33728024</t>
  </si>
  <si>
    <t>AB62-33727857</t>
  </si>
  <si>
    <t>PG158-33728238</t>
  </si>
  <si>
    <t>PG157-33728121</t>
  </si>
  <si>
    <t>PG159-33728329</t>
  </si>
  <si>
    <t>AB66-33728574</t>
  </si>
  <si>
    <t>AB61-33727707</t>
  </si>
  <si>
    <t>PG160-33728578</t>
  </si>
  <si>
    <t>PG161-33728618</t>
  </si>
  <si>
    <t>PG163-33728795</t>
  </si>
  <si>
    <t>AB64-33728169</t>
  </si>
  <si>
    <t>PG162-33728661</t>
  </si>
  <si>
    <t>PG166-33729317</t>
  </si>
  <si>
    <t>PG165-33728863</t>
  </si>
  <si>
    <t>PG168-33730015</t>
  </si>
  <si>
    <t>PG169-33730047</t>
  </si>
  <si>
    <t>AB65-33728511</t>
  </si>
  <si>
    <t>AB67-33728753</t>
  </si>
  <si>
    <t>PG167-33729565</t>
  </si>
  <si>
    <t>PG171-33730729</t>
  </si>
  <si>
    <t>PG173-33730842</t>
  </si>
  <si>
    <t>PG174-33731293</t>
  </si>
  <si>
    <t>PG175-33731314</t>
  </si>
  <si>
    <t>PG177-33731466</t>
  </si>
  <si>
    <t>PG178-33731573</t>
  </si>
  <si>
    <t>PG170-33730619</t>
  </si>
  <si>
    <t>PG179-33732091</t>
  </si>
  <si>
    <t>AB71-33729476</t>
  </si>
  <si>
    <t>PG180-33732142</t>
  </si>
  <si>
    <t>PG181-33732172</t>
  </si>
  <si>
    <t>AB73-33730102</t>
  </si>
  <si>
    <t>S17-33731529</t>
  </si>
  <si>
    <t>AB75-33730447</t>
  </si>
  <si>
    <t>PG183-33732275</t>
  </si>
  <si>
    <t>AB68-33729195</t>
  </si>
  <si>
    <t>PG185-33732583</t>
  </si>
  <si>
    <t>PG186-33732853</t>
  </si>
  <si>
    <t>AB69-33729234</t>
  </si>
  <si>
    <t>PG184-33732457</t>
  </si>
  <si>
    <t>PG187-33732925</t>
  </si>
  <si>
    <t>PG189-33733147</t>
  </si>
  <si>
    <t>PG188-33733044</t>
  </si>
  <si>
    <t>PG191-33733176</t>
  </si>
  <si>
    <t>PG190-33733169</t>
  </si>
  <si>
    <t>PG194-33733855</t>
  </si>
  <si>
    <t>AB80-33731499</t>
  </si>
  <si>
    <t>PG192-33733408</t>
  </si>
  <si>
    <t>PG193-33733818</t>
  </si>
  <si>
    <t>PG196-33734319</t>
  </si>
  <si>
    <t>AB81-33733262</t>
  </si>
  <si>
    <t>PG200-33734731</t>
  </si>
  <si>
    <t>PG199-33734589</t>
  </si>
  <si>
    <t>PG198-33734374</t>
  </si>
  <si>
    <t>PG197-33734357</t>
  </si>
  <si>
    <t>PG203-33734904</t>
  </si>
  <si>
    <t>S19-33732300</t>
  </si>
  <si>
    <t>PG207-33735655</t>
  </si>
  <si>
    <t>AB82-33733363</t>
  </si>
  <si>
    <t>AB79-33730958</t>
  </si>
  <si>
    <t>PG205-33735574</t>
  </si>
  <si>
    <t>PG206-33735624</t>
  </si>
  <si>
    <t>PG121-33724502</t>
  </si>
  <si>
    <t>PG209-33735763</t>
  </si>
  <si>
    <t>PG208-33735735</t>
  </si>
  <si>
    <t>AB83-33733710</t>
  </si>
  <si>
    <t>PG211-33735917</t>
  </si>
  <si>
    <t>PG210-33735769</t>
  </si>
  <si>
    <t>PG213-33736123</t>
  </si>
  <si>
    <t>AB90-33734958</t>
  </si>
  <si>
    <t>PG215-33736175</t>
  </si>
  <si>
    <t>PG216-33736218</t>
  </si>
  <si>
    <t>PG217-33736298</t>
  </si>
  <si>
    <t>PG219-33736328</t>
  </si>
  <si>
    <t>AB86-33734250</t>
  </si>
  <si>
    <t>S20-33732982</t>
  </si>
  <si>
    <t>PG222-33736923</t>
  </si>
  <si>
    <t>PG223-33737064</t>
  </si>
  <si>
    <t>PG220-33736796</t>
  </si>
  <si>
    <t>PG225-33737304</t>
  </si>
  <si>
    <t>PG226-33737495</t>
  </si>
  <si>
    <t>AB91-33735023</t>
  </si>
  <si>
    <t>PG229-33737584</t>
  </si>
  <si>
    <t>AB92-33735688</t>
  </si>
  <si>
    <t>AB87-33734453</t>
  </si>
  <si>
    <t>PG218-33736299</t>
  </si>
  <si>
    <t>PG228-33737567</t>
  </si>
  <si>
    <t>PG231-33737632</t>
  </si>
  <si>
    <t>PG230-33737606</t>
  </si>
  <si>
    <t>AB88-33734590</t>
  </si>
  <si>
    <t>PG234-33738115</t>
  </si>
  <si>
    <t>PG235-33738756</t>
  </si>
  <si>
    <t>AB93-33735800</t>
  </si>
  <si>
    <t>AB94-33735979</t>
  </si>
  <si>
    <t>PG240-33739097</t>
  </si>
  <si>
    <t>S25-33736044</t>
  </si>
  <si>
    <t>PG233-33738014</t>
  </si>
  <si>
    <t>AB97-33737149</t>
  </si>
  <si>
    <t>AB100-33737545</t>
  </si>
  <si>
    <t>PG243-33739476</t>
  </si>
  <si>
    <t>PG237-33738818</t>
  </si>
  <si>
    <t>PG244-33739979</t>
  </si>
  <si>
    <t>PG246-33740034</t>
  </si>
  <si>
    <t>AB103-33738662</t>
  </si>
  <si>
    <t>PG248-33740226</t>
  </si>
  <si>
    <t>AB96-33736658</t>
  </si>
  <si>
    <t>AB105-33739222</t>
  </si>
  <si>
    <t>AB106-33739713</t>
  </si>
  <si>
    <t>S28-33737351</t>
  </si>
  <si>
    <t>PG242-33739372</t>
  </si>
  <si>
    <t>PG251-33740839</t>
  </si>
  <si>
    <t>PG253-33741419</t>
  </si>
  <si>
    <t>PG250-33740500</t>
  </si>
  <si>
    <t>PG257-33741814</t>
  </si>
  <si>
    <t>PG258-33742037</t>
  </si>
  <si>
    <t>PG260-33742188</t>
  </si>
  <si>
    <t>PG256-33741808</t>
  </si>
  <si>
    <t>AB102-33737958</t>
  </si>
  <si>
    <t>S29-33740140</t>
  </si>
  <si>
    <t>PG261-33742305</t>
  </si>
  <si>
    <t>PG262-33742373</t>
  </si>
  <si>
    <t>AB107-33739866</t>
  </si>
  <si>
    <t>PG263-33742431</t>
  </si>
  <si>
    <t>AB110-33741448</t>
  </si>
  <si>
    <t>PG266-33743048</t>
  </si>
  <si>
    <t>AB104-33738928</t>
  </si>
  <si>
    <t>PG267-33743053</t>
  </si>
  <si>
    <t>PG264-33742708</t>
  </si>
  <si>
    <t>PG245-33740020</t>
  </si>
  <si>
    <t>PG265-33742943</t>
  </si>
  <si>
    <t>PG269-33743445</t>
  </si>
  <si>
    <t>AB115-33744662</t>
  </si>
  <si>
    <t>PG268-33743247</t>
  </si>
  <si>
    <t>PG273-33743975</t>
  </si>
  <si>
    <t>PG272-33743919</t>
  </si>
  <si>
    <t>PG276-33744621</t>
  </si>
  <si>
    <t>PG277-33744824</t>
  </si>
  <si>
    <t>PG271-33743785</t>
  </si>
  <si>
    <t>PG278-33744854</t>
  </si>
  <si>
    <t>PG280-33745055</t>
  </si>
  <si>
    <t>PG281-33745186</t>
  </si>
  <si>
    <t>PG275-33744166</t>
  </si>
  <si>
    <t>PG283-33745634</t>
  </si>
  <si>
    <t>PG282-33745575</t>
  </si>
  <si>
    <t>PG285-33745765</t>
  </si>
  <si>
    <t>PG286-33745823</t>
  </si>
  <si>
    <t>AB116-33744710</t>
  </si>
  <si>
    <t>PG287-33745846</t>
  </si>
  <si>
    <t>PG289-33746108</t>
  </si>
  <si>
    <t>PG288-33745913</t>
  </si>
  <si>
    <t>AB118-33745422</t>
  </si>
  <si>
    <t>PG290-33746183</t>
  </si>
  <si>
    <t>PG284-33745666</t>
  </si>
  <si>
    <t>PG292-33746661</t>
  </si>
  <si>
    <t>PG293-33746868</t>
  </si>
  <si>
    <t>PG294-33747165</t>
  </si>
  <si>
    <t>AB119-33745610</t>
  </si>
  <si>
    <t>PG296-33747291</t>
  </si>
  <si>
    <t>PG297-33747328</t>
  </si>
  <si>
    <t>PG291-33746451</t>
  </si>
  <si>
    <t>PG299-33747656</t>
  </si>
  <si>
    <t>AB122-33745944</t>
  </si>
  <si>
    <t>PG302-33748096</t>
  </si>
  <si>
    <t>AB120-33745721</t>
  </si>
  <si>
    <t>AB109-33741018</t>
  </si>
  <si>
    <t>PG298-33747628</t>
  </si>
  <si>
    <t>PG305-33748950</t>
  </si>
  <si>
    <t>PG304-33748678</t>
  </si>
  <si>
    <t>AB123-33746061</t>
  </si>
  <si>
    <t>PG306-33750076</t>
  </si>
  <si>
    <t>PG301-33747787</t>
  </si>
  <si>
    <t>PG300-33747683</t>
  </si>
  <si>
    <t>AB125-33747507</t>
  </si>
  <si>
    <t>PG309-33750691</t>
  </si>
  <si>
    <t>PG310-33751000</t>
  </si>
  <si>
    <t>AB126-33747717</t>
  </si>
  <si>
    <t>PG311-33751294</t>
  </si>
  <si>
    <t>PG313-33751517</t>
  </si>
  <si>
    <t>PG312-33751340</t>
  </si>
  <si>
    <t>AB130-33749165</t>
  </si>
  <si>
    <t>PG314-33751591</t>
  </si>
  <si>
    <t>PG316-33752048</t>
  </si>
  <si>
    <t>AB124-33746733</t>
  </si>
  <si>
    <t>PG318-33752403</t>
  </si>
  <si>
    <t>PG319-33752587</t>
  </si>
  <si>
    <t>PG321-33752791</t>
  </si>
  <si>
    <t>PG315-33752007</t>
  </si>
  <si>
    <t>PG320-33752718</t>
  </si>
  <si>
    <t>PG323-33752968</t>
  </si>
  <si>
    <t>PG322-33752810</t>
  </si>
  <si>
    <t>PG324-33753211</t>
  </si>
  <si>
    <t>PG317-33752082</t>
  </si>
  <si>
    <t>PG326-33753440</t>
  </si>
  <si>
    <t>S34-33752345</t>
  </si>
  <si>
    <t>PG328-33753486</t>
  </si>
  <si>
    <t>PG327-33753462</t>
  </si>
  <si>
    <t>AB132-33750960</t>
  </si>
  <si>
    <t>AB133-33752245</t>
  </si>
  <si>
    <t>S36-33753186</t>
  </si>
  <si>
    <t>PG330-33753850</t>
  </si>
  <si>
    <t>PG329-33753606</t>
  </si>
  <si>
    <t>PG331-33754051</t>
  </si>
  <si>
    <t>PG333-33754301</t>
  </si>
  <si>
    <t>PG332-33754226</t>
  </si>
  <si>
    <t>PG334-33754635</t>
  </si>
  <si>
    <t>AB136-33753509</t>
  </si>
  <si>
    <t>AB134-33752271</t>
  </si>
  <si>
    <t>PG337-33754809</t>
  </si>
  <si>
    <t>PG338-33754853</t>
  </si>
  <si>
    <t>AB137-33753543</t>
  </si>
  <si>
    <t>PG340-33754957</t>
  </si>
  <si>
    <t>PG339-33754877</t>
  </si>
  <si>
    <t>PG336-33754778</t>
  </si>
  <si>
    <t>AB138-33753954</t>
  </si>
  <si>
    <t>AB129-33748381</t>
  </si>
  <si>
    <t>PG342-33755074</t>
  </si>
  <si>
    <t>PG343-33755144</t>
  </si>
  <si>
    <t>PG344-33756019</t>
  </si>
  <si>
    <t>PG346-33756439</t>
  </si>
  <si>
    <t>AB139-33755290</t>
  </si>
  <si>
    <t>PG335-33754741</t>
  </si>
  <si>
    <t>AB140-33756840</t>
  </si>
  <si>
    <t>PG349-33757616</t>
  </si>
  <si>
    <t>PG350-33757896</t>
  </si>
  <si>
    <t>PG351-33758149</t>
  </si>
  <si>
    <t>PG345-33756092</t>
  </si>
  <si>
    <t>PG354-33758491</t>
  </si>
  <si>
    <t>PG355-33758575</t>
  </si>
  <si>
    <t>AB141-33757302</t>
  </si>
  <si>
    <t>PG356-33758593</t>
  </si>
  <si>
    <t>PG358-33759594</t>
  </si>
  <si>
    <t>PG2-33781771</t>
  </si>
  <si>
    <t>PG1-33781376</t>
  </si>
  <si>
    <t>PG4-33782245</t>
  </si>
  <si>
    <t>PG6-33782294</t>
  </si>
  <si>
    <t>PG8-33782336</t>
  </si>
  <si>
    <t>PG9-33782357</t>
  </si>
  <si>
    <t>PG7-33782306</t>
  </si>
  <si>
    <t>PG11-33782398</t>
  </si>
  <si>
    <t>PG10-33782380</t>
  </si>
  <si>
    <t>AB2-33782212</t>
  </si>
  <si>
    <t>PG5-33782259</t>
  </si>
  <si>
    <t>AB4-33782272</t>
  </si>
  <si>
    <t>PG14-33782507</t>
  </si>
  <si>
    <t>AB5-33782577</t>
  </si>
  <si>
    <t>PG13-33782475</t>
  </si>
  <si>
    <t>PG16-33782637</t>
  </si>
  <si>
    <t>PG17-33782692</t>
  </si>
  <si>
    <t>PG18-33782713</t>
  </si>
  <si>
    <t>PG15-33782530</t>
  </si>
  <si>
    <t>AB7-33782882</t>
  </si>
  <si>
    <t>AB6-33782672</t>
  </si>
  <si>
    <t>PG19-33782760</t>
  </si>
  <si>
    <t>PG21-33783233</t>
  </si>
  <si>
    <t>PG20-33782906</t>
  </si>
  <si>
    <t>PG22-33783383</t>
  </si>
  <si>
    <t>PG24-33783509</t>
  </si>
  <si>
    <t>AB8-33783115</t>
  </si>
  <si>
    <t>PG12-33782423</t>
  </si>
  <si>
    <t>PG23-33783438</t>
  </si>
  <si>
    <t>PG25-33783608</t>
  </si>
  <si>
    <t>PG26-33783726</t>
  </si>
  <si>
    <t>PG27-33783924</t>
  </si>
  <si>
    <t>AB10-33784070</t>
  </si>
  <si>
    <t>S2-33783022</t>
  </si>
  <si>
    <t>AB11-33784105</t>
  </si>
  <si>
    <t>AB9-33783542</t>
  </si>
  <si>
    <t>PG28-33783952</t>
  </si>
  <si>
    <t>PG29-33783988</t>
  </si>
  <si>
    <t>AB12-33784142</t>
  </si>
  <si>
    <t>PG31-33784279</t>
  </si>
  <si>
    <t>PG33-33784379</t>
  </si>
  <si>
    <t>PG32-33784303</t>
  </si>
  <si>
    <t>PG35-33784666</t>
  </si>
  <si>
    <t>PG36-33784694</t>
  </si>
  <si>
    <t>PG38-33784943</t>
  </si>
  <si>
    <t>AB13-33784343</t>
  </si>
  <si>
    <t>PG39-33785004</t>
  </si>
  <si>
    <t>AB15-33784625</t>
  </si>
  <si>
    <t>PG40-33785036</t>
  </si>
  <si>
    <t>PG34-33784568</t>
  </si>
  <si>
    <t>PG41-33785113</t>
  </si>
  <si>
    <t>PG43-33785504</t>
  </si>
  <si>
    <t>AB19-33785325</t>
  </si>
  <si>
    <t>AB3-33782223</t>
  </si>
  <si>
    <t>AB16-33784873</t>
  </si>
  <si>
    <t>AB14-33784559</t>
  </si>
  <si>
    <t>PG30-33784011</t>
  </si>
  <si>
    <t>AB17-33784909</t>
  </si>
  <si>
    <t>AB20-33785628</t>
  </si>
  <si>
    <t>PG42-33785189</t>
  </si>
  <si>
    <t>PG45-33785784</t>
  </si>
  <si>
    <t>PG46-33785829</t>
  </si>
  <si>
    <t>PG49-33786217</t>
  </si>
  <si>
    <t>PG51-33786410</t>
  </si>
  <si>
    <t>PG54-33786587</t>
  </si>
  <si>
    <t>PG53-33786560</t>
  </si>
  <si>
    <t>PG52-33786470</t>
  </si>
  <si>
    <t>PG57-33787100</t>
  </si>
  <si>
    <t>PG56-33786985</t>
  </si>
  <si>
    <t>PG58-33787120</t>
  </si>
  <si>
    <t>AB21-33785758</t>
  </si>
  <si>
    <t>PG61-33787419</t>
  </si>
  <si>
    <t>S4-33785679</t>
  </si>
  <si>
    <t>PG59-33787131</t>
  </si>
  <si>
    <t>PG62-33787518</t>
  </si>
  <si>
    <t>PG60-33787236</t>
  </si>
  <si>
    <t>PG63-33787581</t>
  </si>
  <si>
    <t>PG48-33786216</t>
  </si>
  <si>
    <t>PG67-33787770</t>
  </si>
  <si>
    <t>AB22-33785927</t>
  </si>
  <si>
    <t>PG65-33787617</t>
  </si>
  <si>
    <t>PG69-33787953</t>
  </si>
  <si>
    <t>PG68-33787896</t>
  </si>
  <si>
    <t>PG71-33788408</t>
  </si>
  <si>
    <t>PG72-33788484</t>
  </si>
  <si>
    <t>S6-33787823</t>
  </si>
  <si>
    <t>PG74-33788590</t>
  </si>
  <si>
    <t>AB23-33786934</t>
  </si>
  <si>
    <t>PG70-33788220</t>
  </si>
  <si>
    <t>PG75-33788671</t>
  </si>
  <si>
    <t>AB24-33787022</t>
  </si>
  <si>
    <t>AB27-33788176</t>
  </si>
  <si>
    <t>PG66-33787726</t>
  </si>
  <si>
    <t>AB28-33788370</t>
  </si>
  <si>
    <t>PG76-33788755</t>
  </si>
  <si>
    <t>PG78-33788852</t>
  </si>
  <si>
    <t>PG77-33788784</t>
  </si>
  <si>
    <t>PG79-33788954</t>
  </si>
  <si>
    <t>PG80-33789096</t>
  </si>
  <si>
    <t>PG81-33789350</t>
  </si>
  <si>
    <t>AB29-33788565</t>
  </si>
  <si>
    <t>PG82-33789370</t>
  </si>
  <si>
    <t>S7-33788912</t>
  </si>
  <si>
    <t>PG84-33789460</t>
  </si>
  <si>
    <t>PG86-33789784</t>
  </si>
  <si>
    <t>PG90-33790570</t>
  </si>
  <si>
    <t>AB31-33789501</t>
  </si>
  <si>
    <t>PG91-33790602</t>
  </si>
  <si>
    <t>PG88-33790202</t>
  </si>
  <si>
    <t>AB33-33789951</t>
  </si>
  <si>
    <t>PG89-33790497</t>
  </si>
  <si>
    <t>AB32-33789869</t>
  </si>
  <si>
    <t>AB36-33791548</t>
  </si>
  <si>
    <t>PG93-33790804</t>
  </si>
  <si>
    <t>PG94-33791049</t>
  </si>
  <si>
    <t>AB34-33791239</t>
  </si>
  <si>
    <t>AB37-33791594</t>
  </si>
  <si>
    <t>PG92-33790776</t>
  </si>
  <si>
    <t>AB41-33793671</t>
  </si>
  <si>
    <t>PG95-33791308</t>
  </si>
  <si>
    <t>PG96-33791411</t>
  </si>
  <si>
    <t>S9-33793281</t>
  </si>
  <si>
    <t>AB40-33793499</t>
  </si>
  <si>
    <t>PG97-33791448</t>
  </si>
  <si>
    <t>PG98-33791580</t>
  </si>
  <si>
    <t>PG99-33791632</t>
  </si>
  <si>
    <t>PG102-33791869</t>
  </si>
  <si>
    <t>PG100-33791650</t>
  </si>
  <si>
    <t>PG101-33791815</t>
  </si>
  <si>
    <t>PG104-33792066</t>
  </si>
  <si>
    <t>PG106-33792334</t>
  </si>
  <si>
    <t>PG105-33792123</t>
  </si>
  <si>
    <t>AB46-33795282</t>
  </si>
  <si>
    <t>AB44-33794524</t>
  </si>
  <si>
    <t>PG103-33791902</t>
  </si>
  <si>
    <t>AB38-33792022</t>
  </si>
  <si>
    <t>PG107-33792349</t>
  </si>
  <si>
    <t>AB45-33794560</t>
  </si>
  <si>
    <t>PG109-33792508</t>
  </si>
  <si>
    <t>PG110-33792785</t>
  </si>
  <si>
    <t>PG112-33792948</t>
  </si>
  <si>
    <t>PG111-33792883</t>
  </si>
  <si>
    <t>PG114-33793024</t>
  </si>
  <si>
    <t>AB52-33796693</t>
  </si>
  <si>
    <t>AB49-33796244</t>
  </si>
  <si>
    <t>PG108-33792409</t>
  </si>
  <si>
    <t>AB53-33797398</t>
  </si>
  <si>
    <t>PG117-33793609</t>
  </si>
  <si>
    <t>PG113-33792993</t>
  </si>
  <si>
    <t>PG118-33793946</t>
  </si>
  <si>
    <t>PG116-33793446</t>
  </si>
  <si>
    <t>S11-33796565</t>
  </si>
  <si>
    <t>AB54-33797548</t>
  </si>
  <si>
    <t>PG122-33794596</t>
  </si>
  <si>
    <t>PG123-33794629</t>
  </si>
  <si>
    <t>PG119-33794038</t>
  </si>
  <si>
    <t>PG125-33794733</t>
  </si>
  <si>
    <t>AB51-33796628</t>
  </si>
  <si>
    <t>PG127-33794825</t>
  </si>
  <si>
    <t>PG126-33794782</t>
  </si>
  <si>
    <t>PG128-33794890</t>
  </si>
  <si>
    <t>S8-33792696</t>
  </si>
  <si>
    <t>S10-33796423</t>
  </si>
  <si>
    <t>PG120-33794491</t>
  </si>
  <si>
    <t>AB55-33797692</t>
  </si>
  <si>
    <t>PG129-33795252</t>
  </si>
  <si>
    <t>PG130-33795256</t>
  </si>
  <si>
    <t>PG131-33795338</t>
  </si>
  <si>
    <t>PG132-33795380</t>
  </si>
  <si>
    <t>AB56-33798299</t>
  </si>
  <si>
    <t>PG133-33795506</t>
  </si>
  <si>
    <t>S13-33797072</t>
  </si>
  <si>
    <t>PG134-33795537</t>
  </si>
  <si>
    <t>S12-33797028</t>
  </si>
  <si>
    <t>PG136-33795603</t>
  </si>
  <si>
    <t>PG135-33795539</t>
  </si>
  <si>
    <t>PG137-33795929</t>
  </si>
  <si>
    <t>S14-33801637</t>
  </si>
  <si>
    <t>PG140-33796274</t>
  </si>
  <si>
    <t>PG124-33794728</t>
  </si>
  <si>
    <t>PG138-33795963</t>
  </si>
  <si>
    <t>PG142-33796404</t>
  </si>
  <si>
    <t>AB59-33799575</t>
  </si>
  <si>
    <t>AB60-33799644</t>
  </si>
  <si>
    <t>PG143-33796537</t>
  </si>
  <si>
    <t>AB58-33799365</t>
  </si>
  <si>
    <t>PG147-33797765</t>
  </si>
  <si>
    <t>PG145-33797406</t>
  </si>
  <si>
    <t>PG146-33797433</t>
  </si>
  <si>
    <t>S16-33802733</t>
  </si>
  <si>
    <t>PG150-33798044</t>
  </si>
  <si>
    <t>PG148-33797951</t>
  </si>
  <si>
    <t>PG151-33798090</t>
  </si>
  <si>
    <t>PG156-33798377</t>
  </si>
  <si>
    <t>AB61-33799900</t>
  </si>
  <si>
    <t>PG158-33798678</t>
  </si>
  <si>
    <t>PG152-33798111</t>
  </si>
  <si>
    <t>PG155-33798351</t>
  </si>
  <si>
    <t>PG154-33798238</t>
  </si>
  <si>
    <t>AB62-33800356</t>
  </si>
  <si>
    <t>PG161-33798860</t>
  </si>
  <si>
    <t>AB63-33800746</t>
  </si>
  <si>
    <t>PG167-33799993</t>
  </si>
  <si>
    <t>PG166-33799989</t>
  </si>
  <si>
    <t>AB64-33801220</t>
  </si>
  <si>
    <t>PG168-33800397</t>
  </si>
  <si>
    <t>PG169-33800706</t>
  </si>
  <si>
    <t>PG170-33801245</t>
  </si>
  <si>
    <t>AB67-33801967</t>
  </si>
  <si>
    <t>S17-33803000</t>
  </si>
  <si>
    <t>AB65-33801275</t>
  </si>
  <si>
    <t>PG171-33801361</t>
  </si>
  <si>
    <t>PG173-33801501</t>
  </si>
  <si>
    <t>PG175-33801581</t>
  </si>
  <si>
    <t>PG172-33801463</t>
  </si>
  <si>
    <t>PG174-33801553</t>
  </si>
  <si>
    <t>PG179-33802546</t>
  </si>
  <si>
    <t>PG177-33801738</t>
  </si>
  <si>
    <t>PG160-33798853</t>
  </si>
  <si>
    <t>PG176-33801709</t>
  </si>
  <si>
    <t>PG180-33802669</t>
  </si>
  <si>
    <t>PG181-33803342</t>
  </si>
  <si>
    <t>AB66-33801313</t>
  </si>
  <si>
    <t>AB69-33802815</t>
  </si>
  <si>
    <t>PG184-33803672</t>
  </si>
  <si>
    <t>AB71-33803286</t>
  </si>
  <si>
    <t>PG183-33803504</t>
  </si>
  <si>
    <t>AB70-33803152</t>
  </si>
  <si>
    <t>PG187-33803917</t>
  </si>
  <si>
    <t>PG186-33803782</t>
  </si>
  <si>
    <t>S18-33803324</t>
  </si>
  <si>
    <t>PG189-33804079</t>
  </si>
  <si>
    <t>PG188-33804049</t>
  </si>
  <si>
    <t>AB68-33802189</t>
  </si>
  <si>
    <t>AB76-33804600</t>
  </si>
  <si>
    <t>S21-33809237</t>
  </si>
  <si>
    <t>PG190-33804148</t>
  </si>
  <si>
    <t>PG193-33804279</t>
  </si>
  <si>
    <t>PG192-33804238</t>
  </si>
  <si>
    <t>AB73-33803950</t>
  </si>
  <si>
    <t>PG195-33804480</t>
  </si>
  <si>
    <t>PG196-33804645</t>
  </si>
  <si>
    <t>PG194-33804316</t>
  </si>
  <si>
    <t>PG197-33804674</t>
  </si>
  <si>
    <t>PG203-33805644</t>
  </si>
  <si>
    <t>PG205-33805716</t>
  </si>
  <si>
    <t>PG185-33803750</t>
  </si>
  <si>
    <t>PG206-33805822</t>
  </si>
  <si>
    <t>PG208-33806320</t>
  </si>
  <si>
    <t>PG207-33805869</t>
  </si>
  <si>
    <t>PG209-33806508</t>
  </si>
  <si>
    <t>AB81-33806147</t>
  </si>
  <si>
    <t>PG198-33804730</t>
  </si>
  <si>
    <t>AB80-33805817</t>
  </si>
  <si>
    <t>PG211-33806892</t>
  </si>
  <si>
    <t>PG212-33806938</t>
  </si>
  <si>
    <t>AB79-33805353</t>
  </si>
  <si>
    <t>AB78-33805067</t>
  </si>
  <si>
    <t>PG213-33806991</t>
  </si>
  <si>
    <t>PG215-33807210</t>
  </si>
  <si>
    <t>PG216-33807306</t>
  </si>
  <si>
    <t>AB87-33808002</t>
  </si>
  <si>
    <t>PG217-33807333</t>
  </si>
  <si>
    <t>PG218-33807455</t>
  </si>
  <si>
    <t>PG214-33807095</t>
  </si>
  <si>
    <t>PG220-33807690</t>
  </si>
  <si>
    <t>AB89-33808833</t>
  </si>
  <si>
    <t>AB82-33806216</t>
  </si>
  <si>
    <t>PG221-33807725</t>
  </si>
  <si>
    <t>PG219-33807510</t>
  </si>
  <si>
    <t>AB88-33808130</t>
  </si>
  <si>
    <t>AB90-33809278</t>
  </si>
  <si>
    <t>PG224-33808253</t>
  </si>
  <si>
    <t>PG223-33807789</t>
  </si>
  <si>
    <t>AB92-33809834</t>
  </si>
  <si>
    <t>PG227-33808618</t>
  </si>
  <si>
    <t>PG228-33809348</t>
  </si>
  <si>
    <t>PG231-33809709</t>
  </si>
  <si>
    <t>PG230-33809663</t>
  </si>
  <si>
    <t>PG232-33809738</t>
  </si>
  <si>
    <t>AB85-33807161</t>
  </si>
  <si>
    <t>AB91-33809490</t>
  </si>
  <si>
    <t>AB99-33814516</t>
  </si>
  <si>
    <t>PG226-33808389</t>
  </si>
  <si>
    <t>AB101-33814893</t>
  </si>
  <si>
    <t>PG233-33809913</t>
  </si>
  <si>
    <t>PG234-33810041</t>
  </si>
  <si>
    <t>AB96-33812578</t>
  </si>
  <si>
    <t>AB100-33814827</t>
  </si>
  <si>
    <t>PG235-33810220</t>
  </si>
  <si>
    <t>AB104-33816806</t>
  </si>
  <si>
    <t>PG236-33810314</t>
  </si>
  <si>
    <t>AB106-33816955</t>
  </si>
  <si>
    <t>PG237-33810502</t>
  </si>
  <si>
    <t>AB102-33814933</t>
  </si>
  <si>
    <t>PG240-33811403</t>
  </si>
  <si>
    <t>AB107-33817247</t>
  </si>
  <si>
    <t>AB98-33813513</t>
  </si>
  <si>
    <t>PG242-33811819</t>
  </si>
  <si>
    <t>PG243-33812516</t>
  </si>
  <si>
    <t>PG238-33810598</t>
  </si>
  <si>
    <t>PG241-33811676</t>
  </si>
  <si>
    <t>AB105-33816857</t>
  </si>
  <si>
    <t>AB108-33817321</t>
  </si>
  <si>
    <t>AB109-33818980</t>
  </si>
  <si>
    <t>PG244-33812530</t>
  </si>
  <si>
    <t>PG249-33813146</t>
  </si>
  <si>
    <t>PG245-33812548</t>
  </si>
  <si>
    <t>PG248-33813117</t>
  </si>
  <si>
    <t>PG251-33813219</t>
  </si>
  <si>
    <t>PG258-33814201</t>
  </si>
  <si>
    <t>PG247-33812929</t>
  </si>
  <si>
    <t>PG259-33814225</t>
  </si>
  <si>
    <t>PG260-33814289</t>
  </si>
  <si>
    <t>AB110-33819664</t>
  </si>
  <si>
    <t>PG261-33814469</t>
  </si>
  <si>
    <t>AB112-33820153</t>
  </si>
  <si>
    <t>PG264-33814971</t>
  </si>
  <si>
    <t>PG263-33814719</t>
  </si>
  <si>
    <t>PG267-33815212</t>
  </si>
  <si>
    <t>AB113-33820215</t>
  </si>
  <si>
    <t>S25-33820460</t>
  </si>
  <si>
    <t>PG268-33815425</t>
  </si>
  <si>
    <t>PG265-33815022</t>
  </si>
  <si>
    <t>PG270-33815700</t>
  </si>
  <si>
    <t>PG266-33815133</t>
  </si>
  <si>
    <t>PG250-33813178</t>
  </si>
  <si>
    <t>AB117-33820879</t>
  </si>
  <si>
    <t>AB115-33820482</t>
  </si>
  <si>
    <t>PG273-33815881</t>
  </si>
  <si>
    <t>PG272-33815793</t>
  </si>
  <si>
    <t>PG254-33813673</t>
  </si>
  <si>
    <t>AB119-33821567</t>
  </si>
  <si>
    <t>PG274-33815935</t>
  </si>
  <si>
    <t>S27-33821441</t>
  </si>
  <si>
    <t>PG278-33816395</t>
  </si>
  <si>
    <t>PG277-33816344</t>
  </si>
  <si>
    <t>PG281-33816625</t>
  </si>
  <si>
    <t>AB120-33821758</t>
  </si>
  <si>
    <t>PG282-33816679</t>
  </si>
  <si>
    <t>PG280-33816602</t>
  </si>
  <si>
    <t>PG283-33816880</t>
  </si>
  <si>
    <t>PG284-33816987</t>
  </si>
  <si>
    <t>PG287-33817209</t>
  </si>
  <si>
    <t>PG289-33817572</t>
  </si>
  <si>
    <t>PG286-33817140</t>
  </si>
  <si>
    <t>AB121-33822268</t>
  </si>
  <si>
    <t>AB118-33821256</t>
  </si>
  <si>
    <t>PG294-33818748</t>
  </si>
  <si>
    <t>PG296-33818849</t>
  </si>
  <si>
    <t>AB122-33822792</t>
  </si>
  <si>
    <t>PG297-33818902</t>
  </si>
  <si>
    <t>PG299-33819597</t>
  </si>
  <si>
    <t>PG300-33819705</t>
  </si>
  <si>
    <t>PG298-33819341</t>
  </si>
  <si>
    <t>S28-33822824</t>
  </si>
  <si>
    <t>PG304-33820352</t>
  </si>
  <si>
    <t>PG301-33819914</t>
  </si>
  <si>
    <t>PG295-33818819</t>
  </si>
  <si>
    <t>PG302-33820076</t>
  </si>
  <si>
    <t>AB123-33823413</t>
  </si>
  <si>
    <t>PG305-33820443</t>
  </si>
  <si>
    <t>PG307-33820922</t>
  </si>
  <si>
    <t>PG308-33820999</t>
  </si>
  <si>
    <t>PG306-33820717</t>
  </si>
  <si>
    <t>PG314-33821496</t>
  </si>
  <si>
    <t>PG310-33821147</t>
  </si>
  <si>
    <t>PG312-33821354</t>
  </si>
  <si>
    <t>PG317-33821593</t>
  </si>
  <si>
    <t>PG320-33821705</t>
  </si>
  <si>
    <t>PG321-33822138</t>
  </si>
  <si>
    <t>PG313-33821415</t>
  </si>
  <si>
    <t>PG323-33822200</t>
  </si>
  <si>
    <t>PG318-33821640</t>
  </si>
  <si>
    <t>PG325-33822330</t>
  </si>
  <si>
    <t>PG324-33822241</t>
  </si>
  <si>
    <t>PG327-33822512</t>
  </si>
  <si>
    <t>AB124-33824077</t>
  </si>
  <si>
    <t>PG331-33823213</t>
  </si>
  <si>
    <t>PG329-33822662</t>
  </si>
  <si>
    <t>PG319-33821681</t>
  </si>
  <si>
    <t>PG334-33823892</t>
  </si>
  <si>
    <t>PG337-33824100</t>
  </si>
  <si>
    <t>PG338-33824121</t>
  </si>
  <si>
    <t>PG335-33823971</t>
  </si>
  <si>
    <t>AB127-33825477</t>
  </si>
  <si>
    <t>PG339-33824143</t>
  </si>
  <si>
    <t>AB128-33825905</t>
  </si>
  <si>
    <t>PG342-33824825</t>
  </si>
  <si>
    <t>PG343-33824963</t>
  </si>
  <si>
    <t>PG341-33824670</t>
  </si>
  <si>
    <t>PG330-33823072</t>
  </si>
  <si>
    <t>PG346-33825321</t>
  </si>
  <si>
    <t>PG340-33824282</t>
  </si>
  <si>
    <t>PG348-33825531</t>
  </si>
  <si>
    <t>PG349-33825561</t>
  </si>
  <si>
    <t>PG350-33825825</t>
  </si>
  <si>
    <t>PG352-33826345</t>
  </si>
  <si>
    <t>PG345-33825287</t>
  </si>
  <si>
    <t>PG351-33826241</t>
  </si>
  <si>
    <t>PG353-33826551</t>
  </si>
  <si>
    <t>PG356-33826986</t>
  </si>
  <si>
    <t>PG357-33827164</t>
  </si>
  <si>
    <t>AB130-33826458</t>
  </si>
  <si>
    <t>PG354-33826863</t>
  </si>
  <si>
    <t>AB131-33826844</t>
  </si>
  <si>
    <t>AB129-33826133</t>
  </si>
  <si>
    <t>PG358-33827194</t>
  </si>
  <si>
    <t>AB133-33828298</t>
  </si>
  <si>
    <t>AB126-33825386</t>
  </si>
  <si>
    <t>PG361-33828086</t>
  </si>
  <si>
    <t>PG362-33828400</t>
  </si>
  <si>
    <t>PG363-33828869</t>
  </si>
  <si>
    <t>AB132-33827957</t>
  </si>
  <si>
    <t>PG365-33829182</t>
  </si>
  <si>
    <t>AB134-33828685</t>
  </si>
  <si>
    <t>PG360-33827989</t>
  </si>
  <si>
    <t>PG366-33829247</t>
  </si>
  <si>
    <t>PG364-33828995</t>
  </si>
  <si>
    <t>PG367-33829316</t>
  </si>
  <si>
    <t>AB135-33829014</t>
  </si>
  <si>
    <t>PG369-33829851</t>
  </si>
  <si>
    <t>PG368-33829665</t>
  </si>
  <si>
    <t>AB136-33829074</t>
  </si>
  <si>
    <t>PG370-33829898</t>
  </si>
  <si>
    <t>PG371-33829924</t>
  </si>
  <si>
    <t>AB137-33829120</t>
  </si>
  <si>
    <t>AB1-33904387</t>
  </si>
  <si>
    <t>PG3-33904412</t>
  </si>
  <si>
    <t>AB3-33904794</t>
  </si>
  <si>
    <t>PG6-33904667</t>
  </si>
  <si>
    <t>PG4-33904414</t>
  </si>
  <si>
    <t>AB2-33904756</t>
  </si>
  <si>
    <t>PG9-33904719</t>
  </si>
  <si>
    <t>PG11-33904743</t>
  </si>
  <si>
    <t>PG12-33904776</t>
  </si>
  <si>
    <t>S1-33904817</t>
  </si>
  <si>
    <t>PG10-33904741</t>
  </si>
  <si>
    <t>AB8-33905175</t>
  </si>
  <si>
    <t>AB4-33904854</t>
  </si>
  <si>
    <t>AB9-33905215</t>
  </si>
  <si>
    <t>PG14-33904910</t>
  </si>
  <si>
    <t>AB5-33904886</t>
  </si>
  <si>
    <t>PG15-33904927</t>
  </si>
  <si>
    <t>PG13-33904842</t>
  </si>
  <si>
    <t>AB7-33905149</t>
  </si>
  <si>
    <t>PG18-33904981</t>
  </si>
  <si>
    <t>S2-33905016</t>
  </si>
  <si>
    <t>AB11-33905282</t>
  </si>
  <si>
    <t>PG17-33904964</t>
  </si>
  <si>
    <t>AB10-33905224</t>
  </si>
  <si>
    <t>PG20-33905026</t>
  </si>
  <si>
    <t>AB12-33905310</t>
  </si>
  <si>
    <t>S3-33906664</t>
  </si>
  <si>
    <t>PG21-33905043</t>
  </si>
  <si>
    <t>PG22-33905046</t>
  </si>
  <si>
    <t>PG24-33905081</t>
  </si>
  <si>
    <t>PG8-33904701</t>
  </si>
  <si>
    <t>PG23-33905062</t>
  </si>
  <si>
    <t>PG28-33905202</t>
  </si>
  <si>
    <t>PG27-33905192</t>
  </si>
  <si>
    <t>AB13-33905455</t>
  </si>
  <si>
    <t>PG30-33905339</t>
  </si>
  <si>
    <t>PG31-33905497</t>
  </si>
  <si>
    <t>AB14-33905512</t>
  </si>
  <si>
    <t>PG25-33905116</t>
  </si>
  <si>
    <t>PG33-33905564</t>
  </si>
  <si>
    <t>PG35-33905649</t>
  </si>
  <si>
    <t>PG34-33905598</t>
  </si>
  <si>
    <t>PG39-33906160</t>
  </si>
  <si>
    <t>PG38-33906034</t>
  </si>
  <si>
    <t>AB18-33906129</t>
  </si>
  <si>
    <t>AB19-33906549</t>
  </si>
  <si>
    <t>PG37-33905940</t>
  </si>
  <si>
    <t>AB16-33906019</t>
  </si>
  <si>
    <t>PG40-33906224</t>
  </si>
  <si>
    <t>AB20-33906587</t>
  </si>
  <si>
    <t>AB17-33906069</t>
  </si>
  <si>
    <t>PG26-33905131</t>
  </si>
  <si>
    <t>PG42-33906605</t>
  </si>
  <si>
    <t>AB21-33906733</t>
  </si>
  <si>
    <t>PG44-33906696</t>
  </si>
  <si>
    <t>PG45-33906921</t>
  </si>
  <si>
    <t>S4-33909202</t>
  </si>
  <si>
    <t>PG48-33907094</t>
  </si>
  <si>
    <t>PG46-33906968</t>
  </si>
  <si>
    <t>PG47-33907046</t>
  </si>
  <si>
    <t>PG49-33907394</t>
  </si>
  <si>
    <t>AB15-33905968</t>
  </si>
  <si>
    <t>PG50-33907467</t>
  </si>
  <si>
    <t>PG52-33907651</t>
  </si>
  <si>
    <t>PG53-33907861</t>
  </si>
  <si>
    <t>PG54-33907941</t>
  </si>
  <si>
    <t>PG55-33907964</t>
  </si>
  <si>
    <t>PG57-33908114</t>
  </si>
  <si>
    <t>PG56-33908047</t>
  </si>
  <si>
    <t>AB22-33906856</t>
  </si>
  <si>
    <t>PG59-33908158</t>
  </si>
  <si>
    <t>PG60-33908261</t>
  </si>
  <si>
    <t>AB23-33907447</t>
  </si>
  <si>
    <t>PG58-33908133</t>
  </si>
  <si>
    <t>PG61-33908580</t>
  </si>
  <si>
    <t>PG62-33908697</t>
  </si>
  <si>
    <t>PG63-33908761</t>
  </si>
  <si>
    <t>PG69-33909278</t>
  </si>
  <si>
    <t>PG65-33908939</t>
  </si>
  <si>
    <t>PG66-33909022</t>
  </si>
  <si>
    <t>AB24-33907496</t>
  </si>
  <si>
    <t>PG67-33909078</t>
  </si>
  <si>
    <t>PG71-33909968</t>
  </si>
  <si>
    <t>PG72-33910014</t>
  </si>
  <si>
    <t>PG70-33909507</t>
  </si>
  <si>
    <t>PG75-33910153</t>
  </si>
  <si>
    <t>PG76-33910167</t>
  </si>
  <si>
    <t>AB27-33907917</t>
  </si>
  <si>
    <t>PG77-33910184</t>
  </si>
  <si>
    <t>S7-33913734</t>
  </si>
  <si>
    <t>PG78-33910219</t>
  </si>
  <si>
    <t>AB26-33907770</t>
  </si>
  <si>
    <t>AB28-33908008</t>
  </si>
  <si>
    <t>AB25-33907548</t>
  </si>
  <si>
    <t>AB29-33908515</t>
  </si>
  <si>
    <t>PG73-33910040</t>
  </si>
  <si>
    <t>AB30-33908851</t>
  </si>
  <si>
    <t>PG80-33910527</t>
  </si>
  <si>
    <t>S8-33914778</t>
  </si>
  <si>
    <t>AB33-33909802</t>
  </si>
  <si>
    <t>PG81-33910653</t>
  </si>
  <si>
    <t>PG79-33910486</t>
  </si>
  <si>
    <t>PG83-33910765</t>
  </si>
  <si>
    <t>AB35-33909919</t>
  </si>
  <si>
    <t>AB36-33910234</t>
  </si>
  <si>
    <t>S9-33914815</t>
  </si>
  <si>
    <t>PG84-33910798</t>
  </si>
  <si>
    <t>PG86-33911397</t>
  </si>
  <si>
    <t>AB38-33910562</t>
  </si>
  <si>
    <t>AB31-33908988</t>
  </si>
  <si>
    <t>PG91-33912001</t>
  </si>
  <si>
    <t>PG92-33912023</t>
  </si>
  <si>
    <t>PG90-33911821</t>
  </si>
  <si>
    <t>PG94-33912090</t>
  </si>
  <si>
    <t>PG93-33912060</t>
  </si>
  <si>
    <t>AB42-33911454</t>
  </si>
  <si>
    <t>PG96-33912146</t>
  </si>
  <si>
    <t>PG95-33912124</t>
  </si>
  <si>
    <t>PG99-33912381</t>
  </si>
  <si>
    <t>AB43-33911623</t>
  </si>
  <si>
    <t>AB44-33911878</t>
  </si>
  <si>
    <t>PG97-33912194</t>
  </si>
  <si>
    <t>PG101-33912509</t>
  </si>
  <si>
    <t>AB40-33911064</t>
  </si>
  <si>
    <t>AB45-33911908</t>
  </si>
  <si>
    <t>PG100-33912415</t>
  </si>
  <si>
    <t>PG102-33912554</t>
  </si>
  <si>
    <t>S10-33915109</t>
  </si>
  <si>
    <t>S12-33916695</t>
  </si>
  <si>
    <t>PG106-33912923</t>
  </si>
  <si>
    <t>PG104-33912803</t>
  </si>
  <si>
    <t>PG107-33913168</t>
  </si>
  <si>
    <t>PG103-33912779</t>
  </si>
  <si>
    <t>PG108-33913372</t>
  </si>
  <si>
    <t>AB39-33911013</t>
  </si>
  <si>
    <t>PG111-33913659</t>
  </si>
  <si>
    <t>AB48-33912542</t>
  </si>
  <si>
    <t>AB47-33912482</t>
  </si>
  <si>
    <t>PG110-33913489</t>
  </si>
  <si>
    <t>PG114-33913772</t>
  </si>
  <si>
    <t>PG113-33913727</t>
  </si>
  <si>
    <t>PG116-33913972</t>
  </si>
  <si>
    <t>PG118-33914069</t>
  </si>
  <si>
    <t>PG117-33914022</t>
  </si>
  <si>
    <t>AB49-33912571</t>
  </si>
  <si>
    <t>PG120-33914358</t>
  </si>
  <si>
    <t>PG112-33913688</t>
  </si>
  <si>
    <t>AB52-33913545</t>
  </si>
  <si>
    <t>PG119-33914075</t>
  </si>
  <si>
    <t>AB51-33913395</t>
  </si>
  <si>
    <t>AB59-33914322</t>
  </si>
  <si>
    <t>AB53-33913587</t>
  </si>
  <si>
    <t>PG121-33914489</t>
  </si>
  <si>
    <t>AB60-33914360</t>
  </si>
  <si>
    <t>AB58-33914273</t>
  </si>
  <si>
    <t>PG123-33914633</t>
  </si>
  <si>
    <t>PG125-33914904</t>
  </si>
  <si>
    <t>PG126-33914917</t>
  </si>
  <si>
    <t>AB62-33914436</t>
  </si>
  <si>
    <t>PG132-33915798</t>
  </si>
  <si>
    <t>AB63-33914713</t>
  </si>
  <si>
    <t>PG130-33915622</t>
  </si>
  <si>
    <t>PG131-33915667</t>
  </si>
  <si>
    <t>PG133-33915921</t>
  </si>
  <si>
    <t>AB56-33914135</t>
  </si>
  <si>
    <t>AB65-33915255</t>
  </si>
  <si>
    <t>PG138-33916645</t>
  </si>
  <si>
    <t>AB66-33915702</t>
  </si>
  <si>
    <t>PG137-33916538</t>
  </si>
  <si>
    <t>PG140-33917005</t>
  </si>
  <si>
    <t>PG136-33916520</t>
  </si>
  <si>
    <t>PG142-33917314</t>
  </si>
  <si>
    <t>PG141-33917177</t>
  </si>
  <si>
    <t>PG145-33917668</t>
  </si>
  <si>
    <t>AB64-33915044</t>
  </si>
  <si>
    <t>PG147-33917794</t>
  </si>
  <si>
    <t>AB67-33915862</t>
  </si>
  <si>
    <t>PG144-33917543</t>
  </si>
  <si>
    <t>PG148-33917918</t>
  </si>
  <si>
    <t>PG150-33918174</t>
  </si>
  <si>
    <t>AB68-33916445</t>
  </si>
  <si>
    <t>PG153-33919044</t>
  </si>
  <si>
    <t>AB69-33916475</t>
  </si>
  <si>
    <t>PG155-33919461</t>
  </si>
  <si>
    <t>PG157-33919810</t>
  </si>
  <si>
    <t>PG151-33918405</t>
  </si>
  <si>
    <t>PG161-33920440</t>
  </si>
  <si>
    <t>PG164-33920801</t>
  </si>
  <si>
    <t>PG168-33921366</t>
  </si>
  <si>
    <t>PG160-33920311</t>
  </si>
  <si>
    <t>PG167-33921018</t>
  </si>
  <si>
    <t>PG166-33920980</t>
  </si>
  <si>
    <t>PG170-33921521</t>
  </si>
  <si>
    <t>PG173-33922068</t>
  </si>
  <si>
    <t>S13-33923457</t>
  </si>
  <si>
    <t>PG171-33921704</t>
  </si>
  <si>
    <t>PG174-33922537</t>
  </si>
  <si>
    <t>AB74-33918789</t>
  </si>
  <si>
    <t>AB78-33919951</t>
  </si>
  <si>
    <t>PG177-33922853</t>
  </si>
  <si>
    <t>AB79-33920008</t>
  </si>
  <si>
    <t>PG179-33923138</t>
  </si>
  <si>
    <t>PG182-33923610</t>
  </si>
  <si>
    <t>PG176-33922820</t>
  </si>
  <si>
    <t>PG180-33923205</t>
  </si>
  <si>
    <t>PG181-33923528</t>
  </si>
  <si>
    <t>PG183-33923688</t>
  </si>
  <si>
    <t>S15-33930303</t>
  </si>
  <si>
    <t>AB81-33920940</t>
  </si>
  <si>
    <t>PG184-33923992</t>
  </si>
  <si>
    <t>PG185-33924024</t>
  </si>
  <si>
    <t>AB89-33923000</t>
  </si>
  <si>
    <t>AB85-33921841</t>
  </si>
  <si>
    <t>AB83-33921288</t>
  </si>
  <si>
    <t>PG187-33924277</t>
  </si>
  <si>
    <t>PG189-33924516</t>
  </si>
  <si>
    <t>PG190-33924675</t>
  </si>
  <si>
    <t>AB87-33922611</t>
  </si>
  <si>
    <t>PG186-33924036</t>
  </si>
  <si>
    <t>S16-33931920</t>
  </si>
  <si>
    <t>PG191-33924743</t>
  </si>
  <si>
    <t>AB95-33924191</t>
  </si>
  <si>
    <t>PG192-33924901</t>
  </si>
  <si>
    <t>PG193-33924985</t>
  </si>
  <si>
    <t>PG194-33925597</t>
  </si>
  <si>
    <t>PG196-33926404</t>
  </si>
  <si>
    <t>PG195-33925952</t>
  </si>
  <si>
    <t>AB90-33923073</t>
  </si>
  <si>
    <t>AB96-33924446</t>
  </si>
  <si>
    <t>AB100-33926631</t>
  </si>
  <si>
    <t>AB94-33923914</t>
  </si>
  <si>
    <t>PG201-33927003</t>
  </si>
  <si>
    <t>PG200-33926851</t>
  </si>
  <si>
    <t>PG206-33928145</t>
  </si>
  <si>
    <t>PG207-33928349</t>
  </si>
  <si>
    <t>AB99-33926428</t>
  </si>
  <si>
    <t>PG204-33927560</t>
  </si>
  <si>
    <t>PG199-33926798</t>
  </si>
  <si>
    <t>AB102-33926929</t>
  </si>
  <si>
    <t>PG210-33928895</t>
  </si>
  <si>
    <t>PG212-33929049</t>
  </si>
  <si>
    <t>AB104-33928070</t>
  </si>
  <si>
    <t>S17-33934990</t>
  </si>
  <si>
    <t>AB105-33929250</t>
  </si>
  <si>
    <t>PG211-33928896</t>
  </si>
  <si>
    <t>AB107-33930606</t>
  </si>
  <si>
    <t>PG214-33929231</t>
  </si>
  <si>
    <t>PG205-33927869</t>
  </si>
  <si>
    <t>PG219-33929412</t>
  </si>
  <si>
    <t>PG213-33929157</t>
  </si>
  <si>
    <t>PG218-33929371</t>
  </si>
  <si>
    <t>AB109-33932115</t>
  </si>
  <si>
    <t>PG222-33929796</t>
  </si>
  <si>
    <t>AB115-33934225</t>
  </si>
  <si>
    <t>S20-33938280</t>
  </si>
  <si>
    <t>PG225-33930081</t>
  </si>
  <si>
    <t>AB111-33932935</t>
  </si>
  <si>
    <t>S19-33937221</t>
  </si>
  <si>
    <t>PG232-33930688</t>
  </si>
  <si>
    <t>PG230-33930412</t>
  </si>
  <si>
    <t>PG229-33930358</t>
  </si>
  <si>
    <t>S21-33938500</t>
  </si>
  <si>
    <t>AB116-33934254</t>
  </si>
  <si>
    <t>PG197-33926476</t>
  </si>
  <si>
    <t>PG235-33930821</t>
  </si>
  <si>
    <t>PG236-33930863</t>
  </si>
  <si>
    <t>PG234-33930782</t>
  </si>
  <si>
    <t>AB118-33937331</t>
  </si>
  <si>
    <t>PG240-33932230</t>
  </si>
  <si>
    <t>PG238-33931831</t>
  </si>
  <si>
    <t>PG246-33932726</t>
  </si>
  <si>
    <t>PG247-33933056</t>
  </si>
  <si>
    <t>PG248-33933147</t>
  </si>
  <si>
    <t>PG243-33932490</t>
  </si>
  <si>
    <t>AB113-33933624</t>
  </si>
  <si>
    <t>PG250-33933292</t>
  </si>
  <si>
    <t>PG254-33934301</t>
  </si>
  <si>
    <t>AB119-33937447</t>
  </si>
  <si>
    <t>AB112-33933090</t>
  </si>
  <si>
    <t>PG255-33934316</t>
  </si>
  <si>
    <t>PG257-33934408</t>
  </si>
  <si>
    <t>PG262-33935193</t>
  </si>
  <si>
    <t>PG259-33934478</t>
  </si>
  <si>
    <t>PG263-33935236</t>
  </si>
  <si>
    <t>PG267-33935745</t>
  </si>
  <si>
    <t>PG256-33934349</t>
  </si>
  <si>
    <t>PG272-33936125</t>
  </si>
  <si>
    <t>AB122-33940053</t>
  </si>
  <si>
    <t>PG273-33936311</t>
  </si>
  <si>
    <t>PG275-33936419</t>
  </si>
  <si>
    <t>AB123-33940132</t>
  </si>
  <si>
    <t>PG282-33937009</t>
  </si>
  <si>
    <t>PG279-33936811</t>
  </si>
  <si>
    <t>PG285-33937757</t>
  </si>
  <si>
    <t>PG291-33938062</t>
  </si>
  <si>
    <t>PG292-33938109</t>
  </si>
  <si>
    <t>AB126-33942830</t>
  </si>
  <si>
    <t>PG294-33938218</t>
  </si>
  <si>
    <t>PG295-33938307</t>
  </si>
  <si>
    <t>PG293-33938163</t>
  </si>
  <si>
    <t>AB124-33940406</t>
  </si>
  <si>
    <t>PG280-33936897</t>
  </si>
  <si>
    <t>PG298-33939225</t>
  </si>
  <si>
    <t>PG301-33939346</t>
  </si>
  <si>
    <t>PG296-33939152</t>
  </si>
  <si>
    <t>AB106-33929535</t>
  </si>
  <si>
    <t>PG305-33939704</t>
  </si>
  <si>
    <t>PG307-33939875</t>
  </si>
  <si>
    <t>PG300-33939316</t>
  </si>
  <si>
    <t>PG304-33939702</t>
  </si>
  <si>
    <t>PG312-33940805</t>
  </si>
  <si>
    <t>PG315-33941438</t>
  </si>
  <si>
    <t>PG311-33940489</t>
  </si>
  <si>
    <t>PG316-33941542</t>
  </si>
  <si>
    <t>PG318-33941628</t>
  </si>
  <si>
    <t>AB127-33945732</t>
  </si>
  <si>
    <t>PG314-33941096</t>
  </si>
  <si>
    <t>PG317-33941600</t>
  </si>
  <si>
    <t>PG319-33941649</t>
  </si>
  <si>
    <t>AB128-33946135</t>
  </si>
  <si>
    <t>PG321-33941860</t>
  </si>
  <si>
    <t>PG320-33941815</t>
  </si>
  <si>
    <t>PG322-33942164</t>
  </si>
  <si>
    <t>PG324-33942586</t>
  </si>
  <si>
    <t>PG323-33942447</t>
  </si>
  <si>
    <t>PG327-33942801</t>
  </si>
  <si>
    <t>S25-33945449</t>
  </si>
  <si>
    <t>PG325-33942614</t>
  </si>
  <si>
    <t>PG328-33942847</t>
  </si>
  <si>
    <t>PG329-33942876</t>
  </si>
  <si>
    <t>PG331-33943206</t>
  </si>
  <si>
    <t>PG334-33943310</t>
  </si>
  <si>
    <t>PG335-33943554</t>
  </si>
  <si>
    <t>AB130-33947461</t>
  </si>
  <si>
    <t>PG332-33943240</t>
  </si>
  <si>
    <t>AB129-33947417</t>
  </si>
  <si>
    <t>PG338-33943641</t>
  </si>
  <si>
    <t>PG339-33943809</t>
  </si>
  <si>
    <t>PG340-33943861</t>
  </si>
  <si>
    <t>PG341-33943944</t>
  </si>
  <si>
    <t>PG343-33944043</t>
  </si>
  <si>
    <t>PG345-33944542</t>
  </si>
  <si>
    <t>PG346-33944568</t>
  </si>
  <si>
    <t>PG336-33943577</t>
  </si>
  <si>
    <t>PG349-33944911</t>
  </si>
  <si>
    <t>PG348-33944875</t>
  </si>
  <si>
    <t>PG342-33944003</t>
  </si>
  <si>
    <t>PG347-33944691</t>
  </si>
  <si>
    <t>AB132-33949172</t>
  </si>
  <si>
    <t>AB133-33949410</t>
  </si>
  <si>
    <t>PG350-33945252</t>
  </si>
  <si>
    <t>PG351-33945517</t>
  </si>
  <si>
    <t>AB134-33949493</t>
  </si>
  <si>
    <t>PG355-33946167</t>
  </si>
  <si>
    <t>PG356-33946294</t>
  </si>
  <si>
    <t>PG354-33946051</t>
  </si>
  <si>
    <t>PG353-33946010</t>
  </si>
  <si>
    <t>PG359-33947144</t>
  </si>
  <si>
    <t>PG352-33945978</t>
  </si>
  <si>
    <t>PG357-33947022</t>
  </si>
  <si>
    <t>PG364-33947630</t>
  </si>
  <si>
    <t>PG360-33947255</t>
  </si>
  <si>
    <t>AB135-33950259</t>
  </si>
  <si>
    <t>AB137-33950551</t>
  </si>
  <si>
    <t>PG362-33947494</t>
  </si>
  <si>
    <t>PG358-33947078</t>
  </si>
  <si>
    <t>PG366-33947770</t>
  </si>
  <si>
    <t>PG367-33947898</t>
  </si>
  <si>
    <t>S27-33950073</t>
  </si>
  <si>
    <t>PG365-33947665</t>
  </si>
  <si>
    <t>AB138-33950855</t>
  </si>
  <si>
    <t>PG370-33948069</t>
  </si>
  <si>
    <t>PG368-33947929</t>
  </si>
  <si>
    <t>PG372-33948833</t>
  </si>
  <si>
    <t>PG371-33948234</t>
  </si>
  <si>
    <t>PG374-33949190</t>
  </si>
  <si>
    <t>PG373-33949113</t>
  </si>
  <si>
    <t>AB139-33950995</t>
  </si>
  <si>
    <t>PG378-33949592</t>
  </si>
  <si>
    <t>PG369-33947934</t>
  </si>
  <si>
    <t>PG380-33949623</t>
  </si>
  <si>
    <t>PG379-33949602</t>
  </si>
  <si>
    <t>AB140-33952368</t>
  </si>
  <si>
    <t>PG385-33949910</t>
  </si>
  <si>
    <t>PG382-33949779</t>
  </si>
  <si>
    <t>AB141-33952856</t>
  </si>
  <si>
    <t>AB142-33952885</t>
  </si>
  <si>
    <t>AB143-33953471</t>
  </si>
  <si>
    <t>PG388-33950187</t>
  </si>
  <si>
    <t>PG392-33950903</t>
  </si>
  <si>
    <t>AB136-33950309</t>
  </si>
  <si>
    <t>PG393-33951070</t>
  </si>
  <si>
    <t>PG390-33950434</t>
  </si>
  <si>
    <t>PG386-33949989</t>
  </si>
  <si>
    <t>PG391-33950517</t>
  </si>
  <si>
    <t>PG396-33951616</t>
  </si>
  <si>
    <t>AB144-33953526</t>
  </si>
  <si>
    <t>PG397-33951792</t>
  </si>
  <si>
    <t>PG399-33952669</t>
  </si>
  <si>
    <t>PG394-33951138</t>
  </si>
  <si>
    <t>PG400-33952771</t>
  </si>
  <si>
    <t>PG395-33951370</t>
  </si>
  <si>
    <t>PG404-33953639</t>
  </si>
  <si>
    <t>PG402-33953047</t>
  </si>
  <si>
    <t>PG401-33952954</t>
  </si>
  <si>
    <t>PG403-33953126</t>
  </si>
  <si>
    <t>PG410-33955118</t>
  </si>
  <si>
    <t>PG405-33954318</t>
  </si>
  <si>
    <t>PG5-33978906</t>
  </si>
  <si>
    <t>PG6-33978981</t>
  </si>
  <si>
    <t>PG3-33978559</t>
  </si>
  <si>
    <t>PG8-33979515</t>
  </si>
  <si>
    <t>PG7-33978993</t>
  </si>
  <si>
    <t>PG9-33979657</t>
  </si>
  <si>
    <t>PG10-33979704</t>
  </si>
  <si>
    <t>PG12-33979735</t>
  </si>
  <si>
    <t>AB1-33978941</t>
  </si>
  <si>
    <t>AB2-33979642</t>
  </si>
  <si>
    <t>PG11-33979720</t>
  </si>
  <si>
    <t>PG16-33979762</t>
  </si>
  <si>
    <t>PG15-33979758</t>
  </si>
  <si>
    <t>PG13-33979743</t>
  </si>
  <si>
    <t>PG17-33979783</t>
  </si>
  <si>
    <t>AB4-33979688</t>
  </si>
  <si>
    <t>PG2-33978244</t>
  </si>
  <si>
    <t>S4-33980031</t>
  </si>
  <si>
    <t>AB6-33979806</t>
  </si>
  <si>
    <t>AB3-33979669</t>
  </si>
  <si>
    <t>AB5-33979712</t>
  </si>
  <si>
    <t>AB9-33980052</t>
  </si>
  <si>
    <t>PG20-33979871</t>
  </si>
  <si>
    <t>PG19-33979853</t>
  </si>
  <si>
    <t>AB7-33979961</t>
  </si>
  <si>
    <t>AB12-33980179</t>
  </si>
  <si>
    <t>PG21-33979882</t>
  </si>
  <si>
    <t>PG18-33979829</t>
  </si>
  <si>
    <t>PG22-33979891</t>
  </si>
  <si>
    <t>PG23-33979909</t>
  </si>
  <si>
    <t>PG25-33979936</t>
  </si>
  <si>
    <t>PG26-33979997</t>
  </si>
  <si>
    <t>PG24-33979926</t>
  </si>
  <si>
    <t>AB11-33980103</t>
  </si>
  <si>
    <t>AB13-33980213</t>
  </si>
  <si>
    <t>PG28-33980033</t>
  </si>
  <si>
    <t>PG29-33980116</t>
  </si>
  <si>
    <t>PG27-33980016</t>
  </si>
  <si>
    <t>PG30-33980202</t>
  </si>
  <si>
    <t>PG32-33980243</t>
  </si>
  <si>
    <t>AB10-33980082</t>
  </si>
  <si>
    <t>AB16-33980767</t>
  </si>
  <si>
    <t>AB15-33980704</t>
  </si>
  <si>
    <t>PG35-33980536</t>
  </si>
  <si>
    <t>PG31-33980227</t>
  </si>
  <si>
    <t>PG33-33980285</t>
  </si>
  <si>
    <t>PG39-33980996</t>
  </si>
  <si>
    <t>PG37-33980826</t>
  </si>
  <si>
    <t>PG38-33980901</t>
  </si>
  <si>
    <t>PG40-33981064</t>
  </si>
  <si>
    <t>PG41-33981099</t>
  </si>
  <si>
    <t>PG42-33981273</t>
  </si>
  <si>
    <t>AB17-33981186</t>
  </si>
  <si>
    <t>PG43-33981359</t>
  </si>
  <si>
    <t>PG45-33981427</t>
  </si>
  <si>
    <t>PG44-33981398</t>
  </si>
  <si>
    <t>PG46-33981536</t>
  </si>
  <si>
    <t>PG48-33981865</t>
  </si>
  <si>
    <t>AB18-33981229</t>
  </si>
  <si>
    <t>PG47-33981807</t>
  </si>
  <si>
    <t>PG51-33982423</t>
  </si>
  <si>
    <t>PG50-33982142</t>
  </si>
  <si>
    <t>PG55-33982850</t>
  </si>
  <si>
    <t>PG54-33982804</t>
  </si>
  <si>
    <t>AB21-33982558</t>
  </si>
  <si>
    <t>PG56-33983071</t>
  </si>
  <si>
    <t>PG53-33982617</t>
  </si>
  <si>
    <t>AB20-33981775</t>
  </si>
  <si>
    <t>PG52-33982507</t>
  </si>
  <si>
    <t>AB19-33981739</t>
  </si>
  <si>
    <t>AB23-33982751</t>
  </si>
  <si>
    <t>PG59-33983379</t>
  </si>
  <si>
    <t>PG61-33983597</t>
  </si>
  <si>
    <t>PG62-33983638</t>
  </si>
  <si>
    <t>AB24-33982826</t>
  </si>
  <si>
    <t>PG63-33983648</t>
  </si>
  <si>
    <t>AB22-33982588</t>
  </si>
  <si>
    <t>PG64-33983687</t>
  </si>
  <si>
    <t>PG66-33983767</t>
  </si>
  <si>
    <t>AB25-33983104</t>
  </si>
  <si>
    <t>PG68-33983938</t>
  </si>
  <si>
    <t>PG60-33983507</t>
  </si>
  <si>
    <t>AB26-33983338</t>
  </si>
  <si>
    <t>PG67-33983902</t>
  </si>
  <si>
    <t>PG70-33984162</t>
  </si>
  <si>
    <t>PG71-33984211</t>
  </si>
  <si>
    <t>S7-33984095</t>
  </si>
  <si>
    <t>PG72-33984626</t>
  </si>
  <si>
    <t>S6-33982618</t>
  </si>
  <si>
    <t>PG76-33985001</t>
  </si>
  <si>
    <t>PG73-33984711</t>
  </si>
  <si>
    <t>PG77-33985131</t>
  </si>
  <si>
    <t>PG78-33985303</t>
  </si>
  <si>
    <t>PG74-33984772</t>
  </si>
  <si>
    <t>AB27-33983465</t>
  </si>
  <si>
    <t>PG81-33985634</t>
  </si>
  <si>
    <t>PG82-33985662</t>
  </si>
  <si>
    <t>S9-33985074</t>
  </si>
  <si>
    <t>AB33-33985021</t>
  </si>
  <si>
    <t>PG80-33985581</t>
  </si>
  <si>
    <t>AB30-33984066</t>
  </si>
  <si>
    <t>PG83-33985702</t>
  </si>
  <si>
    <t>AB32-33984899</t>
  </si>
  <si>
    <t>AB34-33985050</t>
  </si>
  <si>
    <t>AB29-33983875</t>
  </si>
  <si>
    <t>S15-33986828</t>
  </si>
  <si>
    <t>AB37-33985535</t>
  </si>
  <si>
    <t>PG86-33985937</t>
  </si>
  <si>
    <t>AB38-33985605</t>
  </si>
  <si>
    <t>AB35-33985104</t>
  </si>
  <si>
    <t>PG84-33985824</t>
  </si>
  <si>
    <t>AB39-33985730</t>
  </si>
  <si>
    <t>AB31-33984448</t>
  </si>
  <si>
    <t>PG88-33986021</t>
  </si>
  <si>
    <t>PG87-33985966</t>
  </si>
  <si>
    <t>PG92-33986245</t>
  </si>
  <si>
    <t>AB41-33985878</t>
  </si>
  <si>
    <t>PG93-33986332</t>
  </si>
  <si>
    <t>PG94-33986495</t>
  </si>
  <si>
    <t>AB40-33985804</t>
  </si>
  <si>
    <t>S13-33985755</t>
  </si>
  <si>
    <t>PG90-33986159</t>
  </si>
  <si>
    <t>PG95-33986563</t>
  </si>
  <si>
    <t>AB42-33986288</t>
  </si>
  <si>
    <t>S14-33986535</t>
  </si>
  <si>
    <t>AB46-33987078</t>
  </si>
  <si>
    <t>PG89-33986074</t>
  </si>
  <si>
    <t>AB45-33986966</t>
  </si>
  <si>
    <t>AB48-33988476</t>
  </si>
  <si>
    <t>AB44-33986452</t>
  </si>
  <si>
    <t>PG97-33986745</t>
  </si>
  <si>
    <t>AB49-33988771</t>
  </si>
  <si>
    <t>AB51-33988977</t>
  </si>
  <si>
    <t>PG98-33986916</t>
  </si>
  <si>
    <t>AB52-33989816</t>
  </si>
  <si>
    <t>PG100-33987151</t>
  </si>
  <si>
    <t>PG101-33987255</t>
  </si>
  <si>
    <t>PG102-33987265</t>
  </si>
  <si>
    <t>PG105-33987461</t>
  </si>
  <si>
    <t>AB54-33990731</t>
  </si>
  <si>
    <t>PG103-33987313</t>
  </si>
  <si>
    <t>PG106-33987711</t>
  </si>
  <si>
    <t>AB56-33990883</t>
  </si>
  <si>
    <t>PG107-33987825</t>
  </si>
  <si>
    <t>AB53-33990280</t>
  </si>
  <si>
    <t>AB55-33990840</t>
  </si>
  <si>
    <t>PG104-33987396</t>
  </si>
  <si>
    <t>S17-33988956</t>
  </si>
  <si>
    <t>PG110-33988080</t>
  </si>
  <si>
    <t>PG112-33988167</t>
  </si>
  <si>
    <t>PG114-33988283</t>
  </si>
  <si>
    <t>PG115-33988337</t>
  </si>
  <si>
    <t>AB57-33991589</t>
  </si>
  <si>
    <t>PG113-33988182</t>
  </si>
  <si>
    <t>AB58-33991717</t>
  </si>
  <si>
    <t>PG119-33988499</t>
  </si>
  <si>
    <t>AB59-33991825</t>
  </si>
  <si>
    <t>PG123-33989091</t>
  </si>
  <si>
    <t>PG121-33989032</t>
  </si>
  <si>
    <t>PG125-33989125</t>
  </si>
  <si>
    <t>PG122-33989085</t>
  </si>
  <si>
    <t>PG118-33988458</t>
  </si>
  <si>
    <t>PG130-33989551</t>
  </si>
  <si>
    <t>PG127-33989420</t>
  </si>
  <si>
    <t>PG131-33989577</t>
  </si>
  <si>
    <t>S18-33989209</t>
  </si>
  <si>
    <t>AB60-33991946</t>
  </si>
  <si>
    <t>PG132-33989600</t>
  </si>
  <si>
    <t>PG126-33989320</t>
  </si>
  <si>
    <t>PG129-33989507</t>
  </si>
  <si>
    <t>AB61-33992065</t>
  </si>
  <si>
    <t>PG140-33990397</t>
  </si>
  <si>
    <t>AB65-33992868</t>
  </si>
  <si>
    <t>PG139-33990230</t>
  </si>
  <si>
    <t>AB76-33997252</t>
  </si>
  <si>
    <t>AB66-33993444</t>
  </si>
  <si>
    <t>AB63-33992335</t>
  </si>
  <si>
    <t>PG142-33990472</t>
  </si>
  <si>
    <t>AB67-33994208</t>
  </si>
  <si>
    <t>PG147-33990942</t>
  </si>
  <si>
    <t>AB69-33995444</t>
  </si>
  <si>
    <t>PG150-33991045</t>
  </si>
  <si>
    <t>AB71-33995849</t>
  </si>
  <si>
    <t>PG151-33991073</t>
  </si>
  <si>
    <t>PG154-33991255</t>
  </si>
  <si>
    <t>PG153-33991149</t>
  </si>
  <si>
    <t>S23-33996898</t>
  </si>
  <si>
    <t>S24-33997128</t>
  </si>
  <si>
    <t>PG152-33991129</t>
  </si>
  <si>
    <t>AB72-33996364</t>
  </si>
  <si>
    <t>PG155-33991681</t>
  </si>
  <si>
    <t>PG159-33992308</t>
  </si>
  <si>
    <t>PG158-33992273</t>
  </si>
  <si>
    <t>AB77-33997656</t>
  </si>
  <si>
    <t>AB75-33997170</t>
  </si>
  <si>
    <t>PG169-33992994</t>
  </si>
  <si>
    <t>S25-33998190</t>
  </si>
  <si>
    <t>PG172-33993086</t>
  </si>
  <si>
    <t>PG174-33993698</t>
  </si>
  <si>
    <t>PG171-33993029</t>
  </si>
  <si>
    <t>AB78-33997771</t>
  </si>
  <si>
    <t>PG173-33993494</t>
  </si>
  <si>
    <t>AB74-33996984</t>
  </si>
  <si>
    <t>PG175-33993845</t>
  </si>
  <si>
    <t>AB79-33998389</t>
  </si>
  <si>
    <t>PG176-33994196</t>
  </si>
  <si>
    <t>PG162-33992557</t>
  </si>
  <si>
    <t>PG178-33994691</t>
  </si>
  <si>
    <t>S27-33999287</t>
  </si>
  <si>
    <t>PG179-33994749</t>
  </si>
  <si>
    <t>PG182-33995494</t>
  </si>
  <si>
    <t>PG185-33995675</t>
  </si>
  <si>
    <t>PG184-33995635</t>
  </si>
  <si>
    <t>PG187-33995925</t>
  </si>
  <si>
    <t>AB82-34000321</t>
  </si>
  <si>
    <t>PG190-33996081</t>
  </si>
  <si>
    <t>PG189-33996049</t>
  </si>
  <si>
    <t>PG188-33995967</t>
  </si>
  <si>
    <t>PG183-33995545</t>
  </si>
  <si>
    <t>PG191-33996117</t>
  </si>
  <si>
    <t>PG194-33996362</t>
  </si>
  <si>
    <t>AB81-33999331</t>
  </si>
  <si>
    <t>AB80-33998660</t>
  </si>
  <si>
    <t>AB73-33996585</t>
  </si>
  <si>
    <t>AB84-34000753</t>
  </si>
  <si>
    <t>PG193-33996311</t>
  </si>
  <si>
    <t>PG192-33996273</t>
  </si>
  <si>
    <t>PG195-33996444</t>
  </si>
  <si>
    <t>AB85-34001148</t>
  </si>
  <si>
    <t>PG200-33996588</t>
  </si>
  <si>
    <t>PG197-33996485</t>
  </si>
  <si>
    <t>S29-34000993</t>
  </si>
  <si>
    <t>PG199-33996574</t>
  </si>
  <si>
    <t>AB83-34000443</t>
  </si>
  <si>
    <t>PG202-33996719</t>
  </si>
  <si>
    <t>PG203-33997035</t>
  </si>
  <si>
    <t>AB87-34001524</t>
  </si>
  <si>
    <t>PG204-33997062</t>
  </si>
  <si>
    <t>PG206-33997338</t>
  </si>
  <si>
    <t>PG205-33997090</t>
  </si>
  <si>
    <t>S28-34000489</t>
  </si>
  <si>
    <t>PG210-33997969</t>
  </si>
  <si>
    <t>AB86-34001353</t>
  </si>
  <si>
    <t>AB89-34002881</t>
  </si>
  <si>
    <t>PG213-33998411</t>
  </si>
  <si>
    <t>AB91-34003393</t>
  </si>
  <si>
    <t>PG212-33998081</t>
  </si>
  <si>
    <t>S31-34006801</t>
  </si>
  <si>
    <t>PG217-33998806</t>
  </si>
  <si>
    <t>S32-34006859</t>
  </si>
  <si>
    <t>AB92-34003449</t>
  </si>
  <si>
    <t>PG216-33998718</t>
  </si>
  <si>
    <t>PG208-33997709</t>
  </si>
  <si>
    <t>PG220-33999085</t>
  </si>
  <si>
    <t>PG207-33997688</t>
  </si>
  <si>
    <t>PG219-33998910</t>
  </si>
  <si>
    <t>AB95-34004280</t>
  </si>
  <si>
    <t>PG218-33998879</t>
  </si>
  <si>
    <t>S34-34008133</t>
  </si>
  <si>
    <t>PG222-33999476</t>
  </si>
  <si>
    <t>PG224-34000006</t>
  </si>
  <si>
    <t>PG223-33999961</t>
  </si>
  <si>
    <t>PG227-34000080</t>
  </si>
  <si>
    <t>PG229-34000278</t>
  </si>
  <si>
    <t>PG230-34000570</t>
  </si>
  <si>
    <t>PG236-34001192</t>
  </si>
  <si>
    <t>AB100-34005899</t>
  </si>
  <si>
    <t>PG231-34000589</t>
  </si>
  <si>
    <t>AB102-34006508</t>
  </si>
  <si>
    <t>PG241-34001588</t>
  </si>
  <si>
    <t>PG242-34001620</t>
  </si>
  <si>
    <t>PG235-34001054</t>
  </si>
  <si>
    <t>PG244-34001875</t>
  </si>
  <si>
    <t>PG243-34001840</t>
  </si>
  <si>
    <t>AB103-34006734</t>
  </si>
  <si>
    <t>PG245-34001921</t>
  </si>
  <si>
    <t>PG246-34002272</t>
  </si>
  <si>
    <t>PG248-34002379</t>
  </si>
  <si>
    <t>PG249-34002626</t>
  </si>
  <si>
    <t>AB94-34004141</t>
  </si>
  <si>
    <t>PG250-34002752</t>
  </si>
  <si>
    <t>PG251-34002806</t>
  </si>
  <si>
    <t>AB104-34006892</t>
  </si>
  <si>
    <t>PG252-34002849</t>
  </si>
  <si>
    <t>AB105-34007515</t>
  </si>
  <si>
    <t>AB107-34008324</t>
  </si>
  <si>
    <t>AB106-34008263</t>
  </si>
  <si>
    <t>PG253-34003018</t>
  </si>
  <si>
    <t>AB99-34004833</t>
  </si>
  <si>
    <t>PG259-34003566</t>
  </si>
  <si>
    <t>AB108-34008366</t>
  </si>
  <si>
    <t>PG257-34003351</t>
  </si>
  <si>
    <t>PG262-34003650</t>
  </si>
  <si>
    <t>PG264-34003798</t>
  </si>
  <si>
    <t>PG263-34003732</t>
  </si>
  <si>
    <t>PG267-34004014</t>
  </si>
  <si>
    <t>PG260-34003598</t>
  </si>
  <si>
    <t>PG270-34004343</t>
  </si>
  <si>
    <t>PG274-34004896</t>
  </si>
  <si>
    <t>PG275-34005128</t>
  </si>
  <si>
    <t>PG278-34005932</t>
  </si>
  <si>
    <t>PG280-34005995</t>
  </si>
  <si>
    <t>PG282-34006411</t>
  </si>
  <si>
    <t>PG281-34006212</t>
  </si>
  <si>
    <t>PG284-34006470</t>
  </si>
  <si>
    <t>PG285-34006536</t>
  </si>
  <si>
    <t>PG276-34005403</t>
  </si>
  <si>
    <t>PG288-34006971</t>
  </si>
  <si>
    <t>PG290-34007185</t>
  </si>
  <si>
    <t>PG291-34007406</t>
  </si>
  <si>
    <t>AB111-34009461</t>
  </si>
  <si>
    <t>AB110-34009015</t>
  </si>
  <si>
    <t>PG294-34007767</t>
  </si>
  <si>
    <t>PG279-34005965</t>
  </si>
  <si>
    <t>AB114-34011370</t>
  </si>
  <si>
    <t>AB118-34012498</t>
  </si>
  <si>
    <t>AB112-34010491</t>
  </si>
  <si>
    <t>PG297-34008172</t>
  </si>
  <si>
    <t>PG292-34007551</t>
  </si>
  <si>
    <t>AB120-34013086</t>
  </si>
  <si>
    <t>AB116-34012077</t>
  </si>
  <si>
    <t>PG302-34009069</t>
  </si>
  <si>
    <t>PG298-34008213</t>
  </si>
  <si>
    <t>PG300-34008932</t>
  </si>
  <si>
    <t>PG303-34009103</t>
  </si>
  <si>
    <t>AB121-34013171</t>
  </si>
  <si>
    <t>PG304-34009156</t>
  </si>
  <si>
    <t>PG307-34009311</t>
  </si>
  <si>
    <t>PG305-34009216</t>
  </si>
  <si>
    <t>AB122-34013318</t>
  </si>
  <si>
    <t>PG309-34009692</t>
  </si>
  <si>
    <t>S37-34016426</t>
  </si>
  <si>
    <t>AB124-34013476</t>
  </si>
  <si>
    <t>AB113-34011273</t>
  </si>
  <si>
    <t>AB123-34013429</t>
  </si>
  <si>
    <t>PG308-34009525</t>
  </si>
  <si>
    <t>AB125-34013567</t>
  </si>
  <si>
    <t>AB126-34013625</t>
  </si>
  <si>
    <t>PG310-34009773</t>
  </si>
  <si>
    <t>PG315-34010913</t>
  </si>
  <si>
    <t>PG314-34010775</t>
  </si>
  <si>
    <t>PG313-34010751</t>
  </si>
  <si>
    <t>PG319-34011566</t>
  </si>
  <si>
    <t>AB128-34014446</t>
  </si>
  <si>
    <t>PG316-34010942</t>
  </si>
  <si>
    <t>PG318-34011025</t>
  </si>
  <si>
    <t>AB127-34013881</t>
  </si>
  <si>
    <t>PG320-34011716</t>
  </si>
  <si>
    <t>PG321-34012616</t>
  </si>
  <si>
    <t>PG322-34012783</t>
  </si>
  <si>
    <t>PG323-34012992</t>
  </si>
  <si>
    <t>PG327-34013341</t>
  </si>
  <si>
    <t>PG328-34013449</t>
  </si>
  <si>
    <t>AB129-34015859</t>
  </si>
  <si>
    <t>PG325-34013113</t>
  </si>
  <si>
    <t>PG332-34014234</t>
  </si>
  <si>
    <t>PG330-34013606</t>
  </si>
  <si>
    <t>AB130-34016585</t>
  </si>
  <si>
    <t>PG333-34014525</t>
  </si>
  <si>
    <t>AB131-34016699</t>
  </si>
  <si>
    <t>AB132-34016803</t>
  </si>
  <si>
    <t>AB133-34016993</t>
  </si>
  <si>
    <t>PG339-34015178</t>
  </si>
  <si>
    <t>PG341-34015581</t>
  </si>
  <si>
    <t>PG338-34015005</t>
  </si>
  <si>
    <t>PG340-34015437</t>
  </si>
  <si>
    <t>AB134-34018799</t>
  </si>
  <si>
    <t>PG343-34016010</t>
  </si>
  <si>
    <t>PG344-34016187</t>
  </si>
  <si>
    <t>PG346-34016528</t>
  </si>
  <si>
    <t>PG345-34016419</t>
  </si>
  <si>
    <t>PG349-34017125</t>
  </si>
  <si>
    <t>PG350-34017168</t>
  </si>
  <si>
    <t>PG351-34017202</t>
  </si>
  <si>
    <t>PG353-34017902</t>
  </si>
  <si>
    <t>PG354-34017999</t>
  </si>
  <si>
    <t>PG355-34018064</t>
  </si>
  <si>
    <t>PG352-34017543</t>
  </si>
  <si>
    <t>S39-34017068</t>
  </si>
  <si>
    <t>PG356-34018150</t>
  </si>
  <si>
    <t>S40-34018474</t>
  </si>
  <si>
    <t>AB136-34019456</t>
  </si>
  <si>
    <t>PG342-34015899</t>
  </si>
  <si>
    <t>PG358-34018211</t>
  </si>
  <si>
    <t>PG360-34018609</t>
  </si>
  <si>
    <t>PG361-34018645</t>
  </si>
  <si>
    <t>PG357-34018196</t>
  </si>
  <si>
    <t>AB137-34020414</t>
  </si>
  <si>
    <t>PG365-34019106</t>
  </si>
  <si>
    <t>PG359-34018457</t>
  </si>
  <si>
    <t>PG362-34018681</t>
  </si>
  <si>
    <t>PG366-34019260</t>
  </si>
  <si>
    <t>PG368-34019531</t>
  </si>
  <si>
    <t>PG369-34019639</t>
  </si>
  <si>
    <t>PG364-34018979</t>
  </si>
  <si>
    <t>PG363-34018962</t>
  </si>
  <si>
    <t>PG370-34019698</t>
  </si>
  <si>
    <t>PG371-34020078</t>
  </si>
  <si>
    <t>PG373-34020532</t>
  </si>
  <si>
    <t>S42-34020439</t>
  </si>
  <si>
    <t>PG374-34020551</t>
  </si>
  <si>
    <t>PG367-34019479</t>
  </si>
  <si>
    <t>PG376-34020598</t>
  </si>
  <si>
    <t>PG377-34020642</t>
  </si>
  <si>
    <t>AB140-34021402</t>
  </si>
  <si>
    <t>PG381-34021833</t>
  </si>
  <si>
    <t>PG379-34021431</t>
  </si>
  <si>
    <t>AB141-34021462</t>
  </si>
  <si>
    <t>PG383-34021931</t>
  </si>
  <si>
    <t>PG375-34020575</t>
  </si>
  <si>
    <t>PG378-34021180</t>
  </si>
  <si>
    <t>PG382-34021875</t>
  </si>
  <si>
    <t>PG384-34022105</t>
  </si>
  <si>
    <t>PG380-34021602</t>
  </si>
  <si>
    <t>PG385-34022143</t>
  </si>
  <si>
    <t>PG386-34022191</t>
  </si>
  <si>
    <t>PG387-34022223</t>
  </si>
  <si>
    <t>PG389-34022452</t>
  </si>
  <si>
    <t>PG390-34022981</t>
  </si>
  <si>
    <t>PG388-34022325</t>
  </si>
  <si>
    <t>PG391-34022984</t>
  </si>
  <si>
    <t>AB144-34021900</t>
  </si>
  <si>
    <t>PG392-34023013</t>
  </si>
  <si>
    <t>AB142-34021670</t>
  </si>
  <si>
    <t>AB145-34021990</t>
  </si>
  <si>
    <t>PG394-34023533</t>
  </si>
  <si>
    <t>PG395-34023690</t>
  </si>
  <si>
    <t>PG396-34023721</t>
  </si>
  <si>
    <t>AB143-34021798</t>
  </si>
  <si>
    <t>PG397-34023748</t>
  </si>
  <si>
    <t>PG393-34023388</t>
  </si>
  <si>
    <t>PG399-34024164</t>
  </si>
  <si>
    <t>PG402-34024298</t>
  </si>
  <si>
    <t>PG401-34024269</t>
  </si>
  <si>
    <t>AB146-34022383</t>
  </si>
  <si>
    <t>PG400-34024245</t>
  </si>
  <si>
    <t>PG404-34024770</t>
  </si>
  <si>
    <t>PG403-34024559</t>
  </si>
  <si>
    <t>PG405-34025008</t>
  </si>
  <si>
    <t>AB151-34023882</t>
  </si>
  <si>
    <t>PG406-34025227</t>
  </si>
  <si>
    <t>AB152-34023932</t>
  </si>
  <si>
    <t>PG407-34025322</t>
  </si>
  <si>
    <t>PG408-34026112</t>
  </si>
  <si>
    <t>PG409-34026169</t>
  </si>
  <si>
    <t>AB150-34023770</t>
  </si>
  <si>
    <t>AB154-34024151</t>
  </si>
  <si>
    <t>PG411-34026213</t>
  </si>
  <si>
    <t>PG413-34026320</t>
  </si>
  <si>
    <t>PG410-34026196</t>
  </si>
  <si>
    <t>AB153-34024034</t>
  </si>
  <si>
    <t>PG414-34026363</t>
  </si>
  <si>
    <t>PG416-34026577</t>
  </si>
  <si>
    <t>PG417-34026695</t>
  </si>
  <si>
    <t>PG419-34027500</t>
  </si>
  <si>
    <t>PG418-34026835</t>
  </si>
  <si>
    <t>AB157-34024852</t>
  </si>
  <si>
    <t>PG421-34027694</t>
  </si>
  <si>
    <t>PG420-34027565</t>
  </si>
  <si>
    <t>PG4-34050683</t>
  </si>
  <si>
    <t>PG1-34050126</t>
  </si>
  <si>
    <t>PG6-34050760</t>
  </si>
  <si>
    <t>AB2-34051425</t>
  </si>
  <si>
    <t>PG7-34051059</t>
  </si>
  <si>
    <t>PG5-34050753</t>
  </si>
  <si>
    <t>PG8-34051134</t>
  </si>
  <si>
    <t>PG9-34051236</t>
  </si>
  <si>
    <t>PG10-34051402</t>
  </si>
  <si>
    <t>PG12-34051474</t>
  </si>
  <si>
    <t>AB4-34051509</t>
  </si>
  <si>
    <t>PG14-34051555</t>
  </si>
  <si>
    <t>PG15-34051572</t>
  </si>
  <si>
    <t>AB5-34051534</t>
  </si>
  <si>
    <t>PG11-34051459</t>
  </si>
  <si>
    <t>AB1-34050809</t>
  </si>
  <si>
    <t>PG13-34051487</t>
  </si>
  <si>
    <t>PG17-34051600</t>
  </si>
  <si>
    <t>PG18-34051779</t>
  </si>
  <si>
    <t>AB7-34051866</t>
  </si>
  <si>
    <t>PG20-34051828</t>
  </si>
  <si>
    <t>PG19-34051802</t>
  </si>
  <si>
    <t>AB8-34051956</t>
  </si>
  <si>
    <t>AB9-34052002</t>
  </si>
  <si>
    <t>S1-34051982</t>
  </si>
  <si>
    <t>PG21-34051883</t>
  </si>
  <si>
    <t>PG22-34051928</t>
  </si>
  <si>
    <t>AB10-34052072</t>
  </si>
  <si>
    <t>PG16-34051589</t>
  </si>
  <si>
    <t>AB12-34052282</t>
  </si>
  <si>
    <t>AB11-34052198</t>
  </si>
  <si>
    <t>PG23-34052018</t>
  </si>
  <si>
    <t>AB13-34052970</t>
  </si>
  <si>
    <t>AB17-34053905</t>
  </si>
  <si>
    <t>AB15-34053589</t>
  </si>
  <si>
    <t>PG25-34052097</t>
  </si>
  <si>
    <t>PG26-34052172</t>
  </si>
  <si>
    <t>PG28-34052453</t>
  </si>
  <si>
    <t>PG24-34052051</t>
  </si>
  <si>
    <t>PG29-34052535</t>
  </si>
  <si>
    <t>PG31-34052764</t>
  </si>
  <si>
    <t>PG33-34052938</t>
  </si>
  <si>
    <t>PG34-34053006</t>
  </si>
  <si>
    <t>AB21-34054530</t>
  </si>
  <si>
    <t>PG38-34053326</t>
  </si>
  <si>
    <t>PG35-34053027</t>
  </si>
  <si>
    <t>S3-34053401</t>
  </si>
  <si>
    <t>PG39-34053518</t>
  </si>
  <si>
    <t>PG40-34053651</t>
  </si>
  <si>
    <t>AB22-34055330</t>
  </si>
  <si>
    <t>AB18-34054229</t>
  </si>
  <si>
    <t>PG36-34053221</t>
  </si>
  <si>
    <t>AB23-34055381</t>
  </si>
  <si>
    <t>PG41-34053685</t>
  </si>
  <si>
    <t>AB19-34054273</t>
  </si>
  <si>
    <t>AB24-34055705</t>
  </si>
  <si>
    <t>PG44-34053724</t>
  </si>
  <si>
    <t>PG45-34054040</t>
  </si>
  <si>
    <t>PG47-34054179</t>
  </si>
  <si>
    <t>PG48-34054423</t>
  </si>
  <si>
    <t>PG49-34054455</t>
  </si>
  <si>
    <t>AB26-34056284</t>
  </si>
  <si>
    <t>AB25-34055813</t>
  </si>
  <si>
    <t>PG50-34054562</t>
  </si>
  <si>
    <t>PG54-34054819</t>
  </si>
  <si>
    <t>PG51-34054731</t>
  </si>
  <si>
    <t>PG56-34054863</t>
  </si>
  <si>
    <t>PG52-34054746</t>
  </si>
  <si>
    <t>PG58-34055021</t>
  </si>
  <si>
    <t>PG59-34055110</t>
  </si>
  <si>
    <t>AB28-34056555</t>
  </si>
  <si>
    <t>AB27-34056360</t>
  </si>
  <si>
    <t>PG60-34055530</t>
  </si>
  <si>
    <t>PG57-34054994</t>
  </si>
  <si>
    <t>S4-34055186</t>
  </si>
  <si>
    <t>PG64-34055787</t>
  </si>
  <si>
    <t>PG62-34055726</t>
  </si>
  <si>
    <t>PG63-34055776</t>
  </si>
  <si>
    <t>PG65-34055834</t>
  </si>
  <si>
    <t>AB30-34056873</t>
  </si>
  <si>
    <t>PG69-34056323</t>
  </si>
  <si>
    <t>PG61-34055579</t>
  </si>
  <si>
    <t>PG70-34056394</t>
  </si>
  <si>
    <t>PG67-34055909</t>
  </si>
  <si>
    <t>PG71-34056441</t>
  </si>
  <si>
    <t>PG66-34055854</t>
  </si>
  <si>
    <t>PG74-34056636</t>
  </si>
  <si>
    <t>AB31-34057087</t>
  </si>
  <si>
    <t>PG73-34056520</t>
  </si>
  <si>
    <t>AB33-34057447</t>
  </si>
  <si>
    <t>PG76-34056684</t>
  </si>
  <si>
    <t>S7-34059128</t>
  </si>
  <si>
    <t>AB34-34058043</t>
  </si>
  <si>
    <t>PG75-34056638</t>
  </si>
  <si>
    <t>PG78-34056835</t>
  </si>
  <si>
    <t>PG77-34056814</t>
  </si>
  <si>
    <t>PG80-34056998</t>
  </si>
  <si>
    <t>AB38-34058288</t>
  </si>
  <si>
    <t>AB35-34058157</t>
  </si>
  <si>
    <t>PG79-34056982</t>
  </si>
  <si>
    <t>PG72-34056475</t>
  </si>
  <si>
    <t>PG83-34057374</t>
  </si>
  <si>
    <t>PG86-34057797</t>
  </si>
  <si>
    <t>PG87-34058378</t>
  </si>
  <si>
    <t>AB37-34058223</t>
  </si>
  <si>
    <t>PG82-34057262</t>
  </si>
  <si>
    <t>PG89-34058535</t>
  </si>
  <si>
    <t>PG91-34058601</t>
  </si>
  <si>
    <t>PG92-34058631</t>
  </si>
  <si>
    <t>AB36-34058188</t>
  </si>
  <si>
    <t>PG93-34058654</t>
  </si>
  <si>
    <t>AB40-34059502</t>
  </si>
  <si>
    <t>PG95-34058760</t>
  </si>
  <si>
    <t>PG90-34058576</t>
  </si>
  <si>
    <t>PG96-34058835</t>
  </si>
  <si>
    <t>PG85-34057680</t>
  </si>
  <si>
    <t>PG99-34059197</t>
  </si>
  <si>
    <t>AB41-34059945</t>
  </si>
  <si>
    <t>PG98-34059001</t>
  </si>
  <si>
    <t>AB42-34059979</t>
  </si>
  <si>
    <t>PG101-34059292</t>
  </si>
  <si>
    <t>PG103-34059428</t>
  </si>
  <si>
    <t>PG105-34060021</t>
  </si>
  <si>
    <t>AB14-34053097</t>
  </si>
  <si>
    <t>PG102-34059373</t>
  </si>
  <si>
    <t>PG106-34060077</t>
  </si>
  <si>
    <t>PG107-34060141</t>
  </si>
  <si>
    <t>AB46-34061738</t>
  </si>
  <si>
    <t>AB44-34060969</t>
  </si>
  <si>
    <t>PG110-34060315</t>
  </si>
  <si>
    <t>PG111-34060378</t>
  </si>
  <si>
    <t>AB45-34061040</t>
  </si>
  <si>
    <t>PG113-34060701</t>
  </si>
  <si>
    <t>PG112-34060436</t>
  </si>
  <si>
    <t>PG109-34060198</t>
  </si>
  <si>
    <t>PG115-34061093</t>
  </si>
  <si>
    <t>AB49-34062202</t>
  </si>
  <si>
    <t>PG117-34061246</t>
  </si>
  <si>
    <t>PG121-34061926</t>
  </si>
  <si>
    <t>PG120-34061848</t>
  </si>
  <si>
    <t>PG122-34061977</t>
  </si>
  <si>
    <t>PG123-34062019</t>
  </si>
  <si>
    <t>PG124-34062132</t>
  </si>
  <si>
    <t>AB48-34062091</t>
  </si>
  <si>
    <t>AB51-34062548</t>
  </si>
  <si>
    <t>AB47-34061815</t>
  </si>
  <si>
    <t>PG126-34062474</t>
  </si>
  <si>
    <t>AB50-34062516</t>
  </si>
  <si>
    <t>PG125-34062392</t>
  </si>
  <si>
    <t>PG128-34062626</t>
  </si>
  <si>
    <t>PG127-34062575</t>
  </si>
  <si>
    <t>PG129-34062848</t>
  </si>
  <si>
    <t>AB53-34063233</t>
  </si>
  <si>
    <t>AB54-34063381</t>
  </si>
  <si>
    <t>AB55-34063828</t>
  </si>
  <si>
    <t>PG133-34063416</t>
  </si>
  <si>
    <t>PG130-34062945</t>
  </si>
  <si>
    <t>AB52-34062888</t>
  </si>
  <si>
    <t>PG134-34063481</t>
  </si>
  <si>
    <t>PG132-34063331</t>
  </si>
  <si>
    <t>S15-34066717</t>
  </si>
  <si>
    <t>AB56-34063970</t>
  </si>
  <si>
    <t>AB58-34064187</t>
  </si>
  <si>
    <t>PG131-34063191</t>
  </si>
  <si>
    <t>PG137-34063923</t>
  </si>
  <si>
    <t>PG138-34063955</t>
  </si>
  <si>
    <t>PG135-34063754</t>
  </si>
  <si>
    <t>AB59-34064263</t>
  </si>
  <si>
    <t>AB62-34065623</t>
  </si>
  <si>
    <t>AB57-34063997</t>
  </si>
  <si>
    <t>AB60-34064859</t>
  </si>
  <si>
    <t>PG140-34064195</t>
  </si>
  <si>
    <t>PG142-34064368</t>
  </si>
  <si>
    <t>AB61-34064987</t>
  </si>
  <si>
    <t>PG144-34064550</t>
  </si>
  <si>
    <t>S16-34067168</t>
  </si>
  <si>
    <t>PG146-34064664</t>
  </si>
  <si>
    <t>PG145-34064588</t>
  </si>
  <si>
    <t>PG147-34064735</t>
  </si>
  <si>
    <t>PG148-34064799</t>
  </si>
  <si>
    <t>AB65-34066000</t>
  </si>
  <si>
    <t>S17-34067271</t>
  </si>
  <si>
    <t>PG150-34064944</t>
  </si>
  <si>
    <t>PG143-34064490</t>
  </si>
  <si>
    <t>PG152-34065092</t>
  </si>
  <si>
    <t>PG153-34065142</t>
  </si>
  <si>
    <t>S18-34068205</t>
  </si>
  <si>
    <t>AB68-34066636</t>
  </si>
  <si>
    <t>PG149-34064915</t>
  </si>
  <si>
    <t>PG151-34065028</t>
  </si>
  <si>
    <t>AB69-34066876</t>
  </si>
  <si>
    <t>PG159-34066065</t>
  </si>
  <si>
    <t>PG160-34066116</t>
  </si>
  <si>
    <t>PG155-34065227</t>
  </si>
  <si>
    <t>PG156-34065478</t>
  </si>
  <si>
    <t>PG162-34066311</t>
  </si>
  <si>
    <t>PG164-34066408</t>
  </si>
  <si>
    <t>PG161-34066162</t>
  </si>
  <si>
    <t>AB70-34066958</t>
  </si>
  <si>
    <t>PG167-34066585</t>
  </si>
  <si>
    <t>PG166-34066541</t>
  </si>
  <si>
    <t>PG165-34066512</t>
  </si>
  <si>
    <t>AB74-34068345</t>
  </si>
  <si>
    <t>PG168-34066689</t>
  </si>
  <si>
    <t>AB67-34066263</t>
  </si>
  <si>
    <t>AB71-34067062</t>
  </si>
  <si>
    <t>S22-34070820</t>
  </si>
  <si>
    <t>PG163-34066372</t>
  </si>
  <si>
    <t>AB79-34069605</t>
  </si>
  <si>
    <t>PG170-34066722</t>
  </si>
  <si>
    <t>S24-34072635</t>
  </si>
  <si>
    <t>PG171-34066746</t>
  </si>
  <si>
    <t>AB76-34068799</t>
  </si>
  <si>
    <t>S19-34069497</t>
  </si>
  <si>
    <t>PG176-34067450</t>
  </si>
  <si>
    <t>AB80-34069866</t>
  </si>
  <si>
    <t>PG177-34067485</t>
  </si>
  <si>
    <t>PG179-34067628</t>
  </si>
  <si>
    <t>AB75-34068757</t>
  </si>
  <si>
    <t>PG184-34068135</t>
  </si>
  <si>
    <t>PG186-34068267</t>
  </si>
  <si>
    <t>PG181-34067945</t>
  </si>
  <si>
    <t>PG182-34067979</t>
  </si>
  <si>
    <t>PG187-34068298</t>
  </si>
  <si>
    <t>AB84-34070830</t>
  </si>
  <si>
    <t>AB82-34070518</t>
  </si>
  <si>
    <t>PG188-34068391</t>
  </si>
  <si>
    <t>AB86-34071979</t>
  </si>
  <si>
    <t>PG192-34068910</t>
  </si>
  <si>
    <t>AB85-34071462</t>
  </si>
  <si>
    <t>PG193-34068939</t>
  </si>
  <si>
    <t>AB87-34072338</t>
  </si>
  <si>
    <t>AB88-34072694</t>
  </si>
  <si>
    <t>PG196-34069442</t>
  </si>
  <si>
    <t>PG197-34069512</t>
  </si>
  <si>
    <t>PG195-34069313</t>
  </si>
  <si>
    <t>PG199-34069647</t>
  </si>
  <si>
    <t>AB89-34072733</t>
  </si>
  <si>
    <t>PG200-34069725</t>
  </si>
  <si>
    <t>AB92-34074014</t>
  </si>
  <si>
    <t>PG202-34069917</t>
  </si>
  <si>
    <t>PG191-34068882</t>
  </si>
  <si>
    <t>PG207-34070332</t>
  </si>
  <si>
    <t>AB94-34074641</t>
  </si>
  <si>
    <t>AB90-34073523</t>
  </si>
  <si>
    <t>PG206-34070088</t>
  </si>
  <si>
    <t>AB95-34076133</t>
  </si>
  <si>
    <t>PG211-34070860</t>
  </si>
  <si>
    <t>PG214-34071347</t>
  </si>
  <si>
    <t>PG215-34071391</t>
  </si>
  <si>
    <t>AB99-34077735</t>
  </si>
  <si>
    <t>PG213-34071246</t>
  </si>
  <si>
    <t>PG218-34071790</t>
  </si>
  <si>
    <t>PG219-34071933</t>
  </si>
  <si>
    <t>S28-34078849</t>
  </si>
  <si>
    <t>S27-34076080</t>
  </si>
  <si>
    <t>AB100-34077952</t>
  </si>
  <si>
    <t>S29-34079560</t>
  </si>
  <si>
    <t>PG222-34072627</t>
  </si>
  <si>
    <t>PG225-34073147</t>
  </si>
  <si>
    <t>AB103-34078432</t>
  </si>
  <si>
    <t>PG221-34072478</t>
  </si>
  <si>
    <t>AB104-34078487</t>
  </si>
  <si>
    <t>PG226-34073203</t>
  </si>
  <si>
    <t>PG231-34073634</t>
  </si>
  <si>
    <t>AB106-34079183</t>
  </si>
  <si>
    <t>PG233-34073830</t>
  </si>
  <si>
    <t>PG234-34074171</t>
  </si>
  <si>
    <t>AB102-34078394</t>
  </si>
  <si>
    <t>S32-34082452</t>
  </si>
  <si>
    <t>S31-34080670</t>
  </si>
  <si>
    <t>PG236-34074252</t>
  </si>
  <si>
    <t>PG240-34075483</t>
  </si>
  <si>
    <t>PG237-34074323</t>
  </si>
  <si>
    <t>PG245-34076234</t>
  </si>
  <si>
    <t>PG248-34076492</t>
  </si>
  <si>
    <t>S33-34085642</t>
  </si>
  <si>
    <t>AB114-34081775</t>
  </si>
  <si>
    <t>AB115-34082138</t>
  </si>
  <si>
    <t>PG250-34076871</t>
  </si>
  <si>
    <t>PG252-34076956</t>
  </si>
  <si>
    <t>AB116-34082668</t>
  </si>
  <si>
    <t>PG254-34077098</t>
  </si>
  <si>
    <t>AB119-34085079</t>
  </si>
  <si>
    <t>AB117-34084050</t>
  </si>
  <si>
    <t>PG257-34077594</t>
  </si>
  <si>
    <t>PG256-34077240</t>
  </si>
  <si>
    <t>PG258-34077705</t>
  </si>
  <si>
    <t>AB120-34085111</t>
  </si>
  <si>
    <t>AB121-34085439</t>
  </si>
  <si>
    <t>PG266-34078738</t>
  </si>
  <si>
    <t>PG263-34078079</t>
  </si>
  <si>
    <t>AB123-34086130</t>
  </si>
  <si>
    <t>AB122-34085747</t>
  </si>
  <si>
    <t>PG268-34079107</t>
  </si>
  <si>
    <t>PG262-34078025</t>
  </si>
  <si>
    <t>PG271-34079409</t>
  </si>
  <si>
    <t>PG272-34079434</t>
  </si>
  <si>
    <t>AB127-34088251</t>
  </si>
  <si>
    <t>PG274-34079487</t>
  </si>
  <si>
    <t>AB128-34089340</t>
  </si>
  <si>
    <t>PG278-34080050</t>
  </si>
  <si>
    <t>PG280-34080214</t>
  </si>
  <si>
    <t>PG276-34079818</t>
  </si>
  <si>
    <t>PG279-34080144</t>
  </si>
  <si>
    <t>PG283-34080504</t>
  </si>
  <si>
    <t>AB126-34087001</t>
  </si>
  <si>
    <t>PG281-34080340</t>
  </si>
  <si>
    <t>PG265-34078655</t>
  </si>
  <si>
    <t>PG285-34080706</t>
  </si>
  <si>
    <t>PG288-34080946</t>
  </si>
  <si>
    <t>PG287-34080816</t>
  </si>
  <si>
    <t>PG284-34080634</t>
  </si>
  <si>
    <t>PG286-34080763</t>
  </si>
  <si>
    <t>PG292-34081400</t>
  </si>
  <si>
    <t>AB130-34090319</t>
  </si>
  <si>
    <t>AB131-34090404</t>
  </si>
  <si>
    <t>AB132-34091723</t>
  </si>
  <si>
    <t>PG297-34082299</t>
  </si>
  <si>
    <t>PG301-34082568</t>
  </si>
  <si>
    <t>PG295-34082173</t>
  </si>
  <si>
    <t>PG304-34082878</t>
  </si>
  <si>
    <t>PG303-34082852</t>
  </si>
  <si>
    <t>PG289-34080985</t>
  </si>
  <si>
    <t>PG308-34083351</t>
  </si>
  <si>
    <t>PG309-34083474</t>
  </si>
  <si>
    <t>AB133-34091979</t>
  </si>
  <si>
    <t>PG306-34083025</t>
  </si>
  <si>
    <t>PG305-34082965</t>
  </si>
  <si>
    <t>PG313-34083990</t>
  </si>
  <si>
    <t>PG312-34083956</t>
  </si>
  <si>
    <t>PG315-34084282</t>
  </si>
  <si>
    <t>AB135-34092453</t>
  </si>
  <si>
    <t>PG317-34084707</t>
  </si>
  <si>
    <t>AB134-34092417</t>
  </si>
  <si>
    <t>PG314-34084272</t>
  </si>
  <si>
    <t>PG307-34083224</t>
  </si>
  <si>
    <t>PG321-34085264</t>
  </si>
  <si>
    <t>PG324-34085367</t>
  </si>
  <si>
    <t>PG320-34085238</t>
  </si>
  <si>
    <t>PG325-34085493</t>
  </si>
  <si>
    <t>PG323-34085323</t>
  </si>
  <si>
    <t>AB136-34092496</t>
  </si>
  <si>
    <t>PG339-34086332</t>
  </si>
  <si>
    <t>AB137-34092597</t>
  </si>
  <si>
    <t>PG344-34086971</t>
  </si>
  <si>
    <t>PG349-34087664</t>
  </si>
  <si>
    <t>PG347-34087205</t>
  </si>
  <si>
    <t>AB138-34092880</t>
  </si>
  <si>
    <t>AB140-34093213</t>
  </si>
  <si>
    <t>PG345-34087020</t>
  </si>
  <si>
    <t>PG348-34087422</t>
  </si>
  <si>
    <t>PG354-34088162</t>
  </si>
  <si>
    <t>AB141-34093244</t>
  </si>
  <si>
    <t>PG346-34087125</t>
  </si>
  <si>
    <t>PG362-34089083</t>
  </si>
  <si>
    <t>AB142-34093881</t>
  </si>
  <si>
    <t>PG360-34088958</t>
  </si>
  <si>
    <t>PG356-34088504</t>
  </si>
  <si>
    <t>AB144-34094829</t>
  </si>
  <si>
    <t>PG366-34089503</t>
  </si>
  <si>
    <t>PG367-34089737</t>
  </si>
  <si>
    <t>PG369-34089947</t>
  </si>
  <si>
    <t>PG370-34089996</t>
  </si>
  <si>
    <t>PG371-34090201</t>
  </si>
  <si>
    <t>AB143-34094312</t>
  </si>
  <si>
    <t>PG375-34091145</t>
  </si>
  <si>
    <t>PG376-34091944</t>
  </si>
  <si>
    <t>PG374-34090772</t>
  </si>
  <si>
    <t>PG351-34087802</t>
  </si>
  <si>
    <t>PG379-34092976</t>
  </si>
  <si>
    <t>PG378-34092788</t>
  </si>
  <si>
    <t>PG377-34092381</t>
  </si>
  <si>
    <t>PG380-34092994</t>
  </si>
  <si>
    <t>PG381-34093085</t>
  </si>
  <si>
    <t>AB146-34095833</t>
  </si>
  <si>
    <t>PG383-34093288</t>
  </si>
  <si>
    <t>PG382-34093179</t>
  </si>
  <si>
    <t>AB148-34096169</t>
  </si>
  <si>
    <t>PG384-34093359</t>
  </si>
  <si>
    <t>AB149-34096576</t>
  </si>
  <si>
    <t>PG385-34093430</t>
  </si>
  <si>
    <t>PG386-34093672</t>
  </si>
  <si>
    <t>PG365-34089463</t>
  </si>
  <si>
    <t>PG388-34093948</t>
  </si>
  <si>
    <t>PG390-34094031</t>
  </si>
  <si>
    <t>PG391-34094091</t>
  </si>
  <si>
    <t>PG387-34093802</t>
  </si>
  <si>
    <t>PG393-34094270</t>
  </si>
  <si>
    <t>PG395-34094421</t>
  </si>
  <si>
    <t>PG394-34094392</t>
  </si>
  <si>
    <t>PG396-34094564</t>
  </si>
  <si>
    <t>PG389-34093996</t>
  </si>
  <si>
    <t>PG398-34095122</t>
  </si>
  <si>
    <t>PG392-34094196</t>
  </si>
  <si>
    <t>PG397-34094803</t>
  </si>
  <si>
    <t>AB151-34097432</t>
  </si>
  <si>
    <t>PG402-34095608</t>
  </si>
  <si>
    <t>PG399-34095415</t>
  </si>
  <si>
    <t>PG406-34096128</t>
  </si>
  <si>
    <t>PG404-34096043</t>
  </si>
  <si>
    <t>AB154-34099679</t>
  </si>
  <si>
    <t>AB145-34095191</t>
  </si>
  <si>
    <t>AB153-34099127</t>
  </si>
  <si>
    <t>PG403-34095928</t>
  </si>
  <si>
    <t>PG407-34096147</t>
  </si>
  <si>
    <t>PG409-34096393</t>
  </si>
  <si>
    <t>PG408-34096313</t>
  </si>
  <si>
    <t>PG410-34096468</t>
  </si>
  <si>
    <t>PG412-34096829</t>
  </si>
  <si>
    <t>PG414-34096966</t>
  </si>
  <si>
    <t>PG417-34097288</t>
  </si>
  <si>
    <t>PG415-34097043</t>
  </si>
  <si>
    <t>PG419-34097803</t>
  </si>
  <si>
    <t>PG413-34096903</t>
  </si>
  <si>
    <t>PG418-34097311</t>
  </si>
  <si>
    <t>PG421-34098050</t>
  </si>
  <si>
    <t>PG420-34097912</t>
  </si>
  <si>
    <t>PG422-34098139</t>
  </si>
  <si>
    <t>PG423-34098162</t>
  </si>
  <si>
    <t>PG424-34098189</t>
  </si>
  <si>
    <t>PG426-34098346</t>
  </si>
  <si>
    <t>PG427-34098697</t>
  </si>
  <si>
    <t>PG428-34098881</t>
  </si>
  <si>
    <t>PG2-34120857</t>
  </si>
  <si>
    <t>PG3-34120939</t>
  </si>
  <si>
    <t>PG6-34121160</t>
  </si>
  <si>
    <t>AB1-34121697</t>
  </si>
  <si>
    <t>PG7-34121444</t>
  </si>
  <si>
    <t>PG4-34121057</t>
  </si>
  <si>
    <t>PG5-34121143</t>
  </si>
  <si>
    <t>AB2-34121959</t>
  </si>
  <si>
    <t>AB3-34122026</t>
  </si>
  <si>
    <t>PG10-34121507</t>
  </si>
  <si>
    <t>PG9-34121492</t>
  </si>
  <si>
    <t>S1-34120014</t>
  </si>
  <si>
    <t>PG11-34121557</t>
  </si>
  <si>
    <t>AB6-34122160</t>
  </si>
  <si>
    <t>S2-34120899</t>
  </si>
  <si>
    <t>AB8-34122555</t>
  </si>
  <si>
    <t>AB4-34122081</t>
  </si>
  <si>
    <t>PG14-34121715</t>
  </si>
  <si>
    <t>PG12-34121645</t>
  </si>
  <si>
    <t>AB7-34122219</t>
  </si>
  <si>
    <t>AB9-34122579</t>
  </si>
  <si>
    <t>PG16-34121943</t>
  </si>
  <si>
    <t>PG17-34122013</t>
  </si>
  <si>
    <t>AB11-34123160</t>
  </si>
  <si>
    <t>PG18-34122044</t>
  </si>
  <si>
    <t>PG13-34121689</t>
  </si>
  <si>
    <t>PG15-34121843</t>
  </si>
  <si>
    <t>AB16-34123674</t>
  </si>
  <si>
    <t>AB5-34122103</t>
  </si>
  <si>
    <t>AB13-34123523</t>
  </si>
  <si>
    <t>PG19-34122062</t>
  </si>
  <si>
    <t>PG21-34122126</t>
  </si>
  <si>
    <t>PG22-34122189</t>
  </si>
  <si>
    <t>PG23-34122206</t>
  </si>
  <si>
    <t>S4-34123395</t>
  </si>
  <si>
    <t>AB17-34123739</t>
  </si>
  <si>
    <t>AB15-34123638</t>
  </si>
  <si>
    <t>AB19-34123879</t>
  </si>
  <si>
    <t>PG24-34122246</t>
  </si>
  <si>
    <t>PG25-34122272</t>
  </si>
  <si>
    <t>AB10-34122623</t>
  </si>
  <si>
    <t>PG26-34122293</t>
  </si>
  <si>
    <t>PG30-34122498</t>
  </si>
  <si>
    <t>PG27-34122316</t>
  </si>
  <si>
    <t>AB22-34124836</t>
  </si>
  <si>
    <t>S6-34124551</t>
  </si>
  <si>
    <t>PG31-34122515</t>
  </si>
  <si>
    <t>AB23-34124865</t>
  </si>
  <si>
    <t>PG32-34122596</t>
  </si>
  <si>
    <t>PG35-34122952</t>
  </si>
  <si>
    <t>PG34-34122833</t>
  </si>
  <si>
    <t>PG36-34123021</t>
  </si>
  <si>
    <t>PG37-34123052</t>
  </si>
  <si>
    <t>PG40-34123219</t>
  </si>
  <si>
    <t>AB26-34125924</t>
  </si>
  <si>
    <t>AB20-34123948</t>
  </si>
  <si>
    <t>PG39-34123179</t>
  </si>
  <si>
    <t>AB25-34125516</t>
  </si>
  <si>
    <t>PG47-34123712</t>
  </si>
  <si>
    <t>PG48-34123786</t>
  </si>
  <si>
    <t>PG1-34120853</t>
  </si>
  <si>
    <t>PG42-34123390</t>
  </si>
  <si>
    <t>PG50-34123844</t>
  </si>
  <si>
    <t>PG46-34123705</t>
  </si>
  <si>
    <t>PG49-34123829</t>
  </si>
  <si>
    <t>PG29-34122407</t>
  </si>
  <si>
    <t>PG41-34123324</t>
  </si>
  <si>
    <t>PG52-34123909</t>
  </si>
  <si>
    <t>PG51-34123858</t>
  </si>
  <si>
    <t>PG56-34124237</t>
  </si>
  <si>
    <t>PG57-34124270</t>
  </si>
  <si>
    <t>PG58-34124310</t>
  </si>
  <si>
    <t>AB27-34126116</t>
  </si>
  <si>
    <t>PG55-34124183</t>
  </si>
  <si>
    <t>PG59-34124580</t>
  </si>
  <si>
    <t>AB29-34126602</t>
  </si>
  <si>
    <t>PG60-34124624</t>
  </si>
  <si>
    <t>PG64-34124813</t>
  </si>
  <si>
    <t>PG62-34124730</t>
  </si>
  <si>
    <t>AB28-34126517</t>
  </si>
  <si>
    <t>AB30-34126967</t>
  </si>
  <si>
    <t>AB31-34127244</t>
  </si>
  <si>
    <t>S8-34127840</t>
  </si>
  <si>
    <t>PG61-34124668</t>
  </si>
  <si>
    <t>PG70-34125060</t>
  </si>
  <si>
    <t>PG63-34124771</t>
  </si>
  <si>
    <t>AB32-34127434</t>
  </si>
  <si>
    <t>PG71-34125149</t>
  </si>
  <si>
    <t>AB33-34127599</t>
  </si>
  <si>
    <t>S9-34129197</t>
  </si>
  <si>
    <t>AB36-34128361</t>
  </si>
  <si>
    <t>PG67-34124912</t>
  </si>
  <si>
    <t>AB34-34127761</t>
  </si>
  <si>
    <t>AB35-34127945</t>
  </si>
  <si>
    <t>PG73-34125173</t>
  </si>
  <si>
    <t>PG75-34125252</t>
  </si>
  <si>
    <t>PG76-34125275</t>
  </si>
  <si>
    <t>PG72-34125158</t>
  </si>
  <si>
    <t>PG79-34125553</t>
  </si>
  <si>
    <t>PG78-34125487</t>
  </si>
  <si>
    <t>PG80-34125575</t>
  </si>
  <si>
    <t>PG82-34125865</t>
  </si>
  <si>
    <t>AB37-34128397</t>
  </si>
  <si>
    <t>PG81-34125796</t>
  </si>
  <si>
    <t>PG87-34126436</t>
  </si>
  <si>
    <t>PG83-34125976</t>
  </si>
  <si>
    <t>PG88-34126480</t>
  </si>
  <si>
    <t>PG85-34126183</t>
  </si>
  <si>
    <t>AB38-34128563</t>
  </si>
  <si>
    <t>PG92-34126856</t>
  </si>
  <si>
    <t>PG89-34126546</t>
  </si>
  <si>
    <t>AB39-34128953</t>
  </si>
  <si>
    <t>PG93-34126941</t>
  </si>
  <si>
    <t>S11-34130161</t>
  </si>
  <si>
    <t>PG84-34126132</t>
  </si>
  <si>
    <t>AB42-34131025</t>
  </si>
  <si>
    <t>AB44-34131364</t>
  </si>
  <si>
    <t>AB43-34131207</t>
  </si>
  <si>
    <t>PG96-34127081</t>
  </si>
  <si>
    <t>AB41-34130640</t>
  </si>
  <si>
    <t>AB46-34131723</t>
  </si>
  <si>
    <t>AB45-34131600</t>
  </si>
  <si>
    <t>S13-34132323</t>
  </si>
  <si>
    <t>PG98-34127494</t>
  </si>
  <si>
    <t>PG97-34127291</t>
  </si>
  <si>
    <t>S14-34133469</t>
  </si>
  <si>
    <t>AB49-34132281</t>
  </si>
  <si>
    <t>PG99-34127558</t>
  </si>
  <si>
    <t>AB48-34132197</t>
  </si>
  <si>
    <t>AB52-34132827</t>
  </si>
  <si>
    <t>PG101-34128116</t>
  </si>
  <si>
    <t>AB47-34132021</t>
  </si>
  <si>
    <t>PG102-34128164</t>
  </si>
  <si>
    <t>PG103-34128473</t>
  </si>
  <si>
    <t>S18-34135779</t>
  </si>
  <si>
    <t>AB53-34133239</t>
  </si>
  <si>
    <t>S16-34133878</t>
  </si>
  <si>
    <t>S19-34136875</t>
  </si>
  <si>
    <t>PG104-34128611</t>
  </si>
  <si>
    <t>S12-34130795</t>
  </si>
  <si>
    <t>PG105-34128646</t>
  </si>
  <si>
    <t>PG108-34128731</t>
  </si>
  <si>
    <t>PG106-34128674</t>
  </si>
  <si>
    <t>AB40-34130243</t>
  </si>
  <si>
    <t>AB55-34134381</t>
  </si>
  <si>
    <t>AB51-34132783</t>
  </si>
  <si>
    <t>AB54-34133630</t>
  </si>
  <si>
    <t>AB58-34135175</t>
  </si>
  <si>
    <t>PG110-34128837</t>
  </si>
  <si>
    <t>PG111-34128995</t>
  </si>
  <si>
    <t>AB59-34135505</t>
  </si>
  <si>
    <t>PG113-34129048</t>
  </si>
  <si>
    <t>PG109-34128770</t>
  </si>
  <si>
    <t>PG115-34129107</t>
  </si>
  <si>
    <t>AB57-34134731</t>
  </si>
  <si>
    <t>AB14-34123617</t>
  </si>
  <si>
    <t>PG114-34129080</t>
  </si>
  <si>
    <t>PG116-34129131</t>
  </si>
  <si>
    <t>PG118-34129331</t>
  </si>
  <si>
    <t>PG117-34129246</t>
  </si>
  <si>
    <t>AB60-34135602</t>
  </si>
  <si>
    <t>PG119-34129551</t>
  </si>
  <si>
    <t>PG121-34129827</t>
  </si>
  <si>
    <t>PG124-34130736</t>
  </si>
  <si>
    <t>AB62-34136163</t>
  </si>
  <si>
    <t>PG125-34130818</t>
  </si>
  <si>
    <t>S21-34139001</t>
  </si>
  <si>
    <t>AB63-34137043</t>
  </si>
  <si>
    <t>PG122-34129989</t>
  </si>
  <si>
    <t>AB66-34138232</t>
  </si>
  <si>
    <t>PG129-34131262</t>
  </si>
  <si>
    <t>PG128-34131138</t>
  </si>
  <si>
    <t>AB65-34138009</t>
  </si>
  <si>
    <t>PG131-34131498</t>
  </si>
  <si>
    <t>PG132-34131538</t>
  </si>
  <si>
    <t>PG133-34131662</t>
  </si>
  <si>
    <t>PG130-34131441</t>
  </si>
  <si>
    <t>AB68-34138552</t>
  </si>
  <si>
    <t>PG134-34131738</t>
  </si>
  <si>
    <t>PG137-34132151</t>
  </si>
  <si>
    <t>S22-34139682</t>
  </si>
  <si>
    <t>PG139-34132419</t>
  </si>
  <si>
    <t>PG140-34132472</t>
  </si>
  <si>
    <t>AB69-34138607</t>
  </si>
  <si>
    <t>S23-34140529</t>
  </si>
  <si>
    <t>PG145-34132887</t>
  </si>
  <si>
    <t>S25-34140672</t>
  </si>
  <si>
    <t>PG146-34132931</t>
  </si>
  <si>
    <t>PG148-34132998</t>
  </si>
  <si>
    <t>AB67-34138379</t>
  </si>
  <si>
    <t>PG138-34132373</t>
  </si>
  <si>
    <t>AB75-34139926</t>
  </si>
  <si>
    <t>PG151-34133419</t>
  </si>
  <si>
    <t>AB70-34138679</t>
  </si>
  <si>
    <t>AB77-34140569</t>
  </si>
  <si>
    <t>PG149-34133289</t>
  </si>
  <si>
    <t>AB61-34135776</t>
  </si>
  <si>
    <t>S26-34141848</t>
  </si>
  <si>
    <t>PG152-34133481</t>
  </si>
  <si>
    <t>AB73-34139211</t>
  </si>
  <si>
    <t>PG154-34133554</t>
  </si>
  <si>
    <t>PG153-34133526</t>
  </si>
  <si>
    <t>AB79-34140855</t>
  </si>
  <si>
    <t>PG155-34133642</t>
  </si>
  <si>
    <t>AB78-34140758</t>
  </si>
  <si>
    <t>AB80-34141435</t>
  </si>
  <si>
    <t>PG158-34133768</t>
  </si>
  <si>
    <t>PG161-34133934</t>
  </si>
  <si>
    <t>PG164-34134055</t>
  </si>
  <si>
    <t>AB81-34142160</t>
  </si>
  <si>
    <t>AB76-34140163</t>
  </si>
  <si>
    <t>PG165-34134254</t>
  </si>
  <si>
    <t>PG167-34134309</t>
  </si>
  <si>
    <t>PG171-34134685</t>
  </si>
  <si>
    <t>PG174-34135042</t>
  </si>
  <si>
    <t>AB82-34143089</t>
  </si>
  <si>
    <t>PG173-34135000</t>
  </si>
  <si>
    <t>PG180-34135703</t>
  </si>
  <si>
    <t>PG182-34135873</t>
  </si>
  <si>
    <t>PG177-34135427</t>
  </si>
  <si>
    <t>PG186-34136067</t>
  </si>
  <si>
    <t>AB86-34145345</t>
  </si>
  <si>
    <t>AB89-34146765</t>
  </si>
  <si>
    <t>PG187-34136078</t>
  </si>
  <si>
    <t>AB84-34143679</t>
  </si>
  <si>
    <t>AB92-34147275</t>
  </si>
  <si>
    <t>PG184-34136021</t>
  </si>
  <si>
    <t>PG188-34136407</t>
  </si>
  <si>
    <t>PG189-34136445</t>
  </si>
  <si>
    <t>PG190-34136560</t>
  </si>
  <si>
    <t>PG191-34136800</t>
  </si>
  <si>
    <t>PG192-34136942</t>
  </si>
  <si>
    <t>AB93-34147648</t>
  </si>
  <si>
    <t>S31-34148529</t>
  </si>
  <si>
    <t>AB95-34148174</t>
  </si>
  <si>
    <t>PG193-34137086</t>
  </si>
  <si>
    <t>PG143-34132685</t>
  </si>
  <si>
    <t>PG199-34137506</t>
  </si>
  <si>
    <t>PG195-34137277</t>
  </si>
  <si>
    <t>PG202-34137928</t>
  </si>
  <si>
    <t>S28-34144420</t>
  </si>
  <si>
    <t>PG203-34137999</t>
  </si>
  <si>
    <t>AB98-34149101</t>
  </si>
  <si>
    <t>AB94-34147824</t>
  </si>
  <si>
    <t>PG207-34138426</t>
  </si>
  <si>
    <t>PG210-34138831</t>
  </si>
  <si>
    <t>AB101-34149997</t>
  </si>
  <si>
    <t>PG212-34139294</t>
  </si>
  <si>
    <t>AB99-34149479</t>
  </si>
  <si>
    <t>AB100-34149572</t>
  </si>
  <si>
    <t>PG216-34139853</t>
  </si>
  <si>
    <t>PG218-34140111</t>
  </si>
  <si>
    <t>S32-34148568</t>
  </si>
  <si>
    <t>PG209-34138668</t>
  </si>
  <si>
    <t>AB105-34151507</t>
  </si>
  <si>
    <t>PG222-34140379</t>
  </si>
  <si>
    <t>PG223-34140955</t>
  </si>
  <si>
    <t>PG224-34141064</t>
  </si>
  <si>
    <t>AB106-34152181</t>
  </si>
  <si>
    <t>AB103-34150764</t>
  </si>
  <si>
    <t>AB107-34152275</t>
  </si>
  <si>
    <t>AB108-34152483</t>
  </si>
  <si>
    <t>AB109-34153227</t>
  </si>
  <si>
    <t>AB112-34154056</t>
  </si>
  <si>
    <t>PG225-34141101</t>
  </si>
  <si>
    <t>AB113-34154786</t>
  </si>
  <si>
    <t>PG226-34141128</t>
  </si>
  <si>
    <t>PG231-34141778</t>
  </si>
  <si>
    <t>PG220-34140304</t>
  </si>
  <si>
    <t>AB115-34155189</t>
  </si>
  <si>
    <t>PG233-34141980</t>
  </si>
  <si>
    <t>S34-34149593</t>
  </si>
  <si>
    <t>AB116-34155408</t>
  </si>
  <si>
    <t>AB114-34154886</t>
  </si>
  <si>
    <t>PG235-34142044</t>
  </si>
  <si>
    <t>PG234-34142011</t>
  </si>
  <si>
    <t>AB117-34156213</t>
  </si>
  <si>
    <t>PG236-34142291</t>
  </si>
  <si>
    <t>PG215-34139747</t>
  </si>
  <si>
    <t>PG249-34143475</t>
  </si>
  <si>
    <t>PG242-34142613</t>
  </si>
  <si>
    <t>PG250-34143477</t>
  </si>
  <si>
    <t>PG252-34143661</t>
  </si>
  <si>
    <t>PG240-34142544</t>
  </si>
  <si>
    <t>PG253-34143819</t>
  </si>
  <si>
    <t>PG251-34143579</t>
  </si>
  <si>
    <t>AB118-34156627</t>
  </si>
  <si>
    <t>PG255-34143924</t>
  </si>
  <si>
    <t>PG257-34144181</t>
  </si>
  <si>
    <t>PG254-34143860</t>
  </si>
  <si>
    <t>PG256-34143993</t>
  </si>
  <si>
    <t>PG262-34144742</t>
  </si>
  <si>
    <t>PG268-34145442</t>
  </si>
  <si>
    <t>AB119-34156908</t>
  </si>
  <si>
    <t>PG263-34144992</t>
  </si>
  <si>
    <t>PG271-34145564</t>
  </si>
  <si>
    <t>PG265-34145308</t>
  </si>
  <si>
    <t>PG273-34145792</t>
  </si>
  <si>
    <t>PG270-34145534</t>
  </si>
  <si>
    <t>PG274-34145860</t>
  </si>
  <si>
    <t>AB121-34158592</t>
  </si>
  <si>
    <t>PG281-34146572</t>
  </si>
  <si>
    <t>AB120-34156949</t>
  </si>
  <si>
    <t>S36-34157776</t>
  </si>
  <si>
    <t>AB123-34159130</t>
  </si>
  <si>
    <t>PG291-34147929</t>
  </si>
  <si>
    <t>AB124-34159960</t>
  </si>
  <si>
    <t>AB122-34158909</t>
  </si>
  <si>
    <t>PG297-34148330</t>
  </si>
  <si>
    <t>PG294-34148137</t>
  </si>
  <si>
    <t>PG298-34148373</t>
  </si>
  <si>
    <t>AB125-34160371</t>
  </si>
  <si>
    <t>PG304-34148756</t>
  </si>
  <si>
    <t>PG309-34148906</t>
  </si>
  <si>
    <t>PG303-34148712</t>
  </si>
  <si>
    <t>PG312-34149045</t>
  </si>
  <si>
    <t>PG314-34149208</t>
  </si>
  <si>
    <t>PG310-34148934</t>
  </si>
  <si>
    <t>PG299-34148419</t>
  </si>
  <si>
    <t>PG316-34149307</t>
  </si>
  <si>
    <t>PG315-34149291</t>
  </si>
  <si>
    <t>PG318-34149522</t>
  </si>
  <si>
    <t>PG320-34149642</t>
  </si>
  <si>
    <t>PG327-34150552</t>
  </si>
  <si>
    <t>PG324-34150102</t>
  </si>
  <si>
    <t>PG326-34150270</t>
  </si>
  <si>
    <t>AB127-34160493</t>
  </si>
  <si>
    <t>PG335-34151544</t>
  </si>
  <si>
    <t>PG334-34151237</t>
  </si>
  <si>
    <t>PG339-34151853</t>
  </si>
  <si>
    <t>PG338-34151842</t>
  </si>
  <si>
    <t>PG346-34152636</t>
  </si>
  <si>
    <t>AB128-34161633</t>
  </si>
  <si>
    <t>PG337-34151816</t>
  </si>
  <si>
    <t>PG348-34152807</t>
  </si>
  <si>
    <t>PG347-34152756</t>
  </si>
  <si>
    <t>PG355-34153614</t>
  </si>
  <si>
    <t>PG356-34153669</t>
  </si>
  <si>
    <t>AB130-34163132</t>
  </si>
  <si>
    <t>PG357-34153699</t>
  </si>
  <si>
    <t>PG354-34153607</t>
  </si>
  <si>
    <t>PG361-34154178</t>
  </si>
  <si>
    <t>PG366-34154657</t>
  </si>
  <si>
    <t>PG317-34149414</t>
  </si>
  <si>
    <t>PG363-34154341</t>
  </si>
  <si>
    <t>PG367-34154734</t>
  </si>
  <si>
    <t>PG360-34154091</t>
  </si>
  <si>
    <t>PG352-34153221</t>
  </si>
  <si>
    <t>PG369-34155076</t>
  </si>
  <si>
    <t>AB132-34163552</t>
  </si>
  <si>
    <t>S38-34163871</t>
  </si>
  <si>
    <t>AB131-34163451</t>
  </si>
  <si>
    <t>PG372-34155688</t>
  </si>
  <si>
    <t>PG377-34156244</t>
  </si>
  <si>
    <t>PG378-34156277</t>
  </si>
  <si>
    <t>PG376-34156075</t>
  </si>
  <si>
    <t>AB126-34160385</t>
  </si>
  <si>
    <t>PG371-34155647</t>
  </si>
  <si>
    <t>PG391-34157400</t>
  </si>
  <si>
    <t>PG389-34157277</t>
  </si>
  <si>
    <t>PG395-34158222</t>
  </si>
  <si>
    <t>PG393-34157992</t>
  </si>
  <si>
    <t>PG396-34158345</t>
  </si>
  <si>
    <t>PG384-34156737</t>
  </si>
  <si>
    <t>PG398-34158777</t>
  </si>
  <si>
    <t>PG399-34158816</t>
  </si>
  <si>
    <t>AB134-34163675</t>
  </si>
  <si>
    <t>PG401-34159527</t>
  </si>
  <si>
    <t>PG403-34159680</t>
  </si>
  <si>
    <t>PG400-34159294</t>
  </si>
  <si>
    <t>AB135-34165772</t>
  </si>
  <si>
    <t>PG410-34160035</t>
  </si>
  <si>
    <t>PG374-34155792</t>
  </si>
  <si>
    <t>PG402-34159596</t>
  </si>
  <si>
    <t>PG406-34159817</t>
  </si>
  <si>
    <t>PG411-34160129</t>
  </si>
  <si>
    <t>PG408-34159936</t>
  </si>
  <si>
    <t>PG412-34160192</t>
  </si>
  <si>
    <t>PG413-34160320</t>
  </si>
  <si>
    <t>PG422-34161594</t>
  </si>
  <si>
    <t>PG421-34161553</t>
  </si>
  <si>
    <t>PG415-34161130</t>
  </si>
  <si>
    <t>PG423-34161786</t>
  </si>
  <si>
    <t>PG425-34161912</t>
  </si>
  <si>
    <t>PG424-34161881</t>
  </si>
  <si>
    <t>AB136-34167160</t>
  </si>
  <si>
    <t>PG430-34162671</t>
  </si>
  <si>
    <t>PG427-34162172</t>
  </si>
  <si>
    <t>PG429-34162625</t>
  </si>
  <si>
    <t>PG431-34162699</t>
  </si>
  <si>
    <t>PG420-34161532</t>
  </si>
  <si>
    <t>PG433-34162906</t>
  </si>
  <si>
    <t>PG437-34163277</t>
  </si>
  <si>
    <t>PG435-34163217</t>
  </si>
  <si>
    <t>PG439-34163510</t>
  </si>
  <si>
    <t>PG436-34163246</t>
  </si>
  <si>
    <t>PG440-34163535</t>
  </si>
  <si>
    <t>PG441-34163705</t>
  </si>
  <si>
    <t>PG443-34163974</t>
  </si>
  <si>
    <t>AB139-34168436</t>
  </si>
  <si>
    <t>PG438-34163485</t>
  </si>
  <si>
    <t>AB137-34167483</t>
  </si>
  <si>
    <t>PG444-34164044</t>
  </si>
  <si>
    <t>PG445-34164065</t>
  </si>
  <si>
    <t>PG446-34164091</t>
  </si>
  <si>
    <t>PG416-34161149</t>
  </si>
  <si>
    <t>PG451-34164617</t>
  </si>
  <si>
    <t>PG453-34164787</t>
  </si>
  <si>
    <t>PG454-34164965</t>
  </si>
  <si>
    <t>PG452-34164760</t>
  </si>
  <si>
    <t>PG455-34165186</t>
  </si>
  <si>
    <t>AB140-34169003</t>
  </si>
  <si>
    <t>PG457-34165615</t>
  </si>
  <si>
    <t>AB138-34167713</t>
  </si>
  <si>
    <t>PG458-34165667</t>
  </si>
  <si>
    <t>PG459-34165809</t>
  </si>
  <si>
    <t>PG450-34164387</t>
  </si>
  <si>
    <t>PG460-34165838</t>
  </si>
  <si>
    <t>PG462-34165906</t>
  </si>
  <si>
    <t>PG464-34166364</t>
  </si>
  <si>
    <t>AB141-34169332</t>
  </si>
  <si>
    <t>PG465-34166375</t>
  </si>
  <si>
    <t>PG470-34166651</t>
  </si>
  <si>
    <t>PG469-34166561</t>
  </si>
  <si>
    <t>PG463-34166213</t>
  </si>
  <si>
    <t>PG474-34167084</t>
  </si>
  <si>
    <t>PG475-34167120</t>
  </si>
  <si>
    <t>PG468-34166496</t>
  </si>
  <si>
    <t>PG473-34167064</t>
  </si>
  <si>
    <t>AB142-34170005</t>
  </si>
  <si>
    <t>PG480-34167750</t>
  </si>
  <si>
    <t>PG478-34167562</t>
  </si>
  <si>
    <t>PG467-34166450</t>
  </si>
  <si>
    <t>PG482-34167796</t>
  </si>
  <si>
    <t>PG471-34166691</t>
  </si>
  <si>
    <t>PG479-34167687</t>
  </si>
  <si>
    <t>PG477-34167201</t>
  </si>
  <si>
    <t>AB143-34170041</t>
  </si>
  <si>
    <t>PG481-34167785</t>
  </si>
  <si>
    <t>PG483-34167978</t>
  </si>
  <si>
    <t>PG484-34168061</t>
  </si>
  <si>
    <t>AB144-34170413</t>
  </si>
  <si>
    <t>PG486-34168696</t>
  </si>
  <si>
    <t>PG489-34169453</t>
  </si>
  <si>
    <t>PG488-34169284</t>
  </si>
  <si>
    <t>PG487-34169248</t>
  </si>
  <si>
    <t>PG493-34170280</t>
  </si>
  <si>
    <t>PG494-34170355</t>
  </si>
  <si>
    <t>PG495-34170389</t>
  </si>
  <si>
    <t>PG496-34171054</t>
  </si>
  <si>
    <t>PG490-34169771</t>
  </si>
  <si>
    <t>PG1-34191076</t>
  </si>
  <si>
    <t>PG2-34191087</t>
  </si>
  <si>
    <t>PG5-34192121</t>
  </si>
  <si>
    <t>PG6-34192616</t>
  </si>
  <si>
    <t>AB2-34193067</t>
  </si>
  <si>
    <t>AB1-34193044</t>
  </si>
  <si>
    <t>PG3-34191103</t>
  </si>
  <si>
    <t>PG4-34191847</t>
  </si>
  <si>
    <t>AB3-34193086</t>
  </si>
  <si>
    <t>PG7-34192798</t>
  </si>
  <si>
    <t>AB5-34193206</t>
  </si>
  <si>
    <t>AB6-34193239</t>
  </si>
  <si>
    <t>AB8-34193402</t>
  </si>
  <si>
    <t>AB7-34193318</t>
  </si>
  <si>
    <t>AB4-34193123</t>
  </si>
  <si>
    <t>PG9-34192995</t>
  </si>
  <si>
    <t>AB9-34193468</t>
  </si>
  <si>
    <t>PG12-34193270</t>
  </si>
  <si>
    <t>PG11-34193215</t>
  </si>
  <si>
    <t>PG10-34193187</t>
  </si>
  <si>
    <t>PG14-34193355</t>
  </si>
  <si>
    <t>PG13-34193335</t>
  </si>
  <si>
    <t>AB11-34194121</t>
  </si>
  <si>
    <t>AB10-34193565</t>
  </si>
  <si>
    <t>AB13-34194309</t>
  </si>
  <si>
    <t>AB12-34194151</t>
  </si>
  <si>
    <t>PG8-34192849</t>
  </si>
  <si>
    <t>PG16-34193419</t>
  </si>
  <si>
    <t>AB15-34195190</t>
  </si>
  <si>
    <t>S1-34193299</t>
  </si>
  <si>
    <t>PG17-34193455</t>
  </si>
  <si>
    <t>PG15-34193379</t>
  </si>
  <si>
    <t>PG18-34193490</t>
  </si>
  <si>
    <t>S3-34194953</t>
  </si>
  <si>
    <t>AB16-34195308</t>
  </si>
  <si>
    <t>PG19-34193576</t>
  </si>
  <si>
    <t>PG20-34193597</t>
  </si>
  <si>
    <t>AB18-34196132</t>
  </si>
  <si>
    <t>AB14-34194589</t>
  </si>
  <si>
    <t>PG24-34193692</t>
  </si>
  <si>
    <t>PG23-34193638</t>
  </si>
  <si>
    <t>AB19-34196170</t>
  </si>
  <si>
    <t>PG25-34193719</t>
  </si>
  <si>
    <t>PG27-34193789</t>
  </si>
  <si>
    <t>PG22-34193619</t>
  </si>
  <si>
    <t>PG26-34193763</t>
  </si>
  <si>
    <t>PG28-34194000</t>
  </si>
  <si>
    <t>PG30-34194101</t>
  </si>
  <si>
    <t>PG32-34194194</t>
  </si>
  <si>
    <t>PG33-34194280</t>
  </si>
  <si>
    <t>PG37-34194548</t>
  </si>
  <si>
    <t>PG36-34194495</t>
  </si>
  <si>
    <t>AB21-34196431</t>
  </si>
  <si>
    <t>PG39-34195382</t>
  </si>
  <si>
    <t>PG38-34194873</t>
  </si>
  <si>
    <t>S4-34196654</t>
  </si>
  <si>
    <t>PG40-34195437</t>
  </si>
  <si>
    <t>AB22-34196484</t>
  </si>
  <si>
    <t>PG41-34195452</t>
  </si>
  <si>
    <t>PG29-34194039</t>
  </si>
  <si>
    <t>AB20-34196295</t>
  </si>
  <si>
    <t>S5-34196732</t>
  </si>
  <si>
    <t>PG43-34195500</t>
  </si>
  <si>
    <t>PG42-34195464</t>
  </si>
  <si>
    <t>PG44-34195528</t>
  </si>
  <si>
    <t>PG46-34196128</t>
  </si>
  <si>
    <t>PG48-34196231</t>
  </si>
  <si>
    <t>PG47-34196219</t>
  </si>
  <si>
    <t>PG49-34196507</t>
  </si>
  <si>
    <t>PG50-34196535</t>
  </si>
  <si>
    <t>AB24-34197690</t>
  </si>
  <si>
    <t>AB17-34195407</t>
  </si>
  <si>
    <t>PG51-34196571</t>
  </si>
  <si>
    <t>PG52-34196610</t>
  </si>
  <si>
    <t>PG53-34196626</t>
  </si>
  <si>
    <t>PG56-34196765</t>
  </si>
  <si>
    <t>AB25-34198997</t>
  </si>
  <si>
    <t>AB27-34199238</t>
  </si>
  <si>
    <t>PG57-34196870</t>
  </si>
  <si>
    <t>PG58-34197000</t>
  </si>
  <si>
    <t>PG45-34195962</t>
  </si>
  <si>
    <t>S9-34199652</t>
  </si>
  <si>
    <t>AB26-34199146</t>
  </si>
  <si>
    <t>PG61-34197353</t>
  </si>
  <si>
    <t>AB28-34199456</t>
  </si>
  <si>
    <t>AB29-34199769</t>
  </si>
  <si>
    <t>AB31-34199937</t>
  </si>
  <si>
    <t>PG54-34196660</t>
  </si>
  <si>
    <t>AB32-34200100</t>
  </si>
  <si>
    <t>PG59-34197089</t>
  </si>
  <si>
    <t>S10-34200929</t>
  </si>
  <si>
    <t>PG60-34197304</t>
  </si>
  <si>
    <t>AB30-34199841</t>
  </si>
  <si>
    <t>AB34-34200279</t>
  </si>
  <si>
    <t>AB35-34200328</t>
  </si>
  <si>
    <t>AB33-34200238</t>
  </si>
  <si>
    <t>PG66-34197760</t>
  </si>
  <si>
    <t>PG65-34197559</t>
  </si>
  <si>
    <t>PG68-34198114</t>
  </si>
  <si>
    <t>AB37-34200600</t>
  </si>
  <si>
    <t>PG64-34197537</t>
  </si>
  <si>
    <t>PG67-34197943</t>
  </si>
  <si>
    <t>AB38-34200769</t>
  </si>
  <si>
    <t>AB36-34200481</t>
  </si>
  <si>
    <t>PG70-34198354</t>
  </si>
  <si>
    <t>AB42-34201377</t>
  </si>
  <si>
    <t>PG71-34198395</t>
  </si>
  <si>
    <t>S14-34203915</t>
  </si>
  <si>
    <t>AB40-34201005</t>
  </si>
  <si>
    <t>AB43-34201426</t>
  </si>
  <si>
    <t>AB44-34201879</t>
  </si>
  <si>
    <t>AB41-34201295</t>
  </si>
  <si>
    <t>PG72-34198432</t>
  </si>
  <si>
    <t>AB45-34202172</t>
  </si>
  <si>
    <t>PG69-34198252</t>
  </si>
  <si>
    <t>AB39-34200814</t>
  </si>
  <si>
    <t>PG73-34198446</t>
  </si>
  <si>
    <t>AB47-34203373</t>
  </si>
  <si>
    <t>PG76-34198612</t>
  </si>
  <si>
    <t>PG78-34198836</t>
  </si>
  <si>
    <t>PG74-34198485</t>
  </si>
  <si>
    <t>AB48-34204054</t>
  </si>
  <si>
    <t>PG77-34198673</t>
  </si>
  <si>
    <t>PG75-34198547</t>
  </si>
  <si>
    <t>PG79-34198868</t>
  </si>
  <si>
    <t>PG81-34198944</t>
  </si>
  <si>
    <t>PG80-34198893</t>
  </si>
  <si>
    <t>AB50-34204481</t>
  </si>
  <si>
    <t>PG83-34199107</t>
  </si>
  <si>
    <t>AB46-34203104</t>
  </si>
  <si>
    <t>AB51-34204876</t>
  </si>
  <si>
    <t>PG87-34199575</t>
  </si>
  <si>
    <t>PG84-34199338</t>
  </si>
  <si>
    <t>PG92-34200259</t>
  </si>
  <si>
    <t>PG91-34200137</t>
  </si>
  <si>
    <t>PG90-34199921</t>
  </si>
  <si>
    <t>PG96-34200836</t>
  </si>
  <si>
    <t>PG99-34201210</t>
  </si>
  <si>
    <t>PG98-34201154</t>
  </si>
  <si>
    <t>PG97-34200907</t>
  </si>
  <si>
    <t>PG82-34199042</t>
  </si>
  <si>
    <t>PG100-34201250</t>
  </si>
  <si>
    <t>PG101-34201546</t>
  </si>
  <si>
    <t>AB52-34205078</t>
  </si>
  <si>
    <t>PG103-34201934</t>
  </si>
  <si>
    <t>PG107-34202490</t>
  </si>
  <si>
    <t>PG108-34202519</t>
  </si>
  <si>
    <t>PG113-34202773</t>
  </si>
  <si>
    <t>PG106-34202323</t>
  </si>
  <si>
    <t>PG116-34202972</t>
  </si>
  <si>
    <t>PG114-34202875</t>
  </si>
  <si>
    <t>AB54-34205434</t>
  </si>
  <si>
    <t>PG117-34202993</t>
  </si>
  <si>
    <t>AB56-34206064</t>
  </si>
  <si>
    <t>PG118-34203047</t>
  </si>
  <si>
    <t>AB57-34206322</t>
  </si>
  <si>
    <t>PG124-34203634</t>
  </si>
  <si>
    <t>PG122-34203492</t>
  </si>
  <si>
    <t>PG123-34203493</t>
  </si>
  <si>
    <t>PG125-34203685</t>
  </si>
  <si>
    <t>PG121-34203320</t>
  </si>
  <si>
    <t>AB55-34205586</t>
  </si>
  <si>
    <t>PG104-34202029</t>
  </si>
  <si>
    <t>PG128-34203845</t>
  </si>
  <si>
    <t>PG131-34204316</t>
  </si>
  <si>
    <t>AB59-34207247</t>
  </si>
  <si>
    <t>PG132-34204342</t>
  </si>
  <si>
    <t>PG133-34204641</t>
  </si>
  <si>
    <t>PG136-34205041</t>
  </si>
  <si>
    <t>PG138-34205126</t>
  </si>
  <si>
    <t>PG139-34205223</t>
  </si>
  <si>
    <t>AB62-34208805</t>
  </si>
  <si>
    <t>PG135-34204966</t>
  </si>
  <si>
    <t>PG127-34203800</t>
  </si>
  <si>
    <t>AB65-34209931</t>
  </si>
  <si>
    <t>PG142-34205479</t>
  </si>
  <si>
    <t>PG145-34206001</t>
  </si>
  <si>
    <t>PG144-34205941</t>
  </si>
  <si>
    <t>PG140-34205244</t>
  </si>
  <si>
    <t>AB64-34209108</t>
  </si>
  <si>
    <t>PG146-34206035</t>
  </si>
  <si>
    <t>PG147-34206049</t>
  </si>
  <si>
    <t>AB69-34210508</t>
  </si>
  <si>
    <t>PG143-34205758</t>
  </si>
  <si>
    <t>PG150-34206162</t>
  </si>
  <si>
    <t>PG151-34206241</t>
  </si>
  <si>
    <t>PG152-34206272</t>
  </si>
  <si>
    <t>PG149-34206109</t>
  </si>
  <si>
    <t>PG153-34206459</t>
  </si>
  <si>
    <t>PG154-34206541</t>
  </si>
  <si>
    <t>AB72-34211452</t>
  </si>
  <si>
    <t>AB71-34211217</t>
  </si>
  <si>
    <t>PG156-34206742</t>
  </si>
  <si>
    <t>AB73-34211542</t>
  </si>
  <si>
    <t>PG159-34207055</t>
  </si>
  <si>
    <t>S18-34210720</t>
  </si>
  <si>
    <t>PG161-34207404</t>
  </si>
  <si>
    <t>PG163-34207628</t>
  </si>
  <si>
    <t>PG162-34207554</t>
  </si>
  <si>
    <t>PG167-34208093</t>
  </si>
  <si>
    <t>PG165-34207928</t>
  </si>
  <si>
    <t>AB75-34211885</t>
  </si>
  <si>
    <t>PG166-34207983</t>
  </si>
  <si>
    <t>PG170-34208442</t>
  </si>
  <si>
    <t>AB76-34212668</t>
  </si>
  <si>
    <t>PG168-34208158</t>
  </si>
  <si>
    <t>PG169-34208404</t>
  </si>
  <si>
    <t>PG172-34208660</t>
  </si>
  <si>
    <t>S19-34212530</t>
  </si>
  <si>
    <t>PG173-34208739</t>
  </si>
  <si>
    <t>AB79-34214273</t>
  </si>
  <si>
    <t>PG171-34208506</t>
  </si>
  <si>
    <t>AB77-34213964</t>
  </si>
  <si>
    <t>AB82-34215541</t>
  </si>
  <si>
    <t>PG174-34208787</t>
  </si>
  <si>
    <t>PG181-34209402</t>
  </si>
  <si>
    <t>PG180-34209329</t>
  </si>
  <si>
    <t>PG177-34208993</t>
  </si>
  <si>
    <t>AB86-34216778</t>
  </si>
  <si>
    <t>AB80-34214561</t>
  </si>
  <si>
    <t>AB89-34219750</t>
  </si>
  <si>
    <t>PG182-34209488</t>
  </si>
  <si>
    <t>AB81-34215446</t>
  </si>
  <si>
    <t>PG178-34209071</t>
  </si>
  <si>
    <t>AB90-34220018</t>
  </si>
  <si>
    <t>PG185-34209705</t>
  </si>
  <si>
    <t>PG183-34209600</t>
  </si>
  <si>
    <t>PG188-34210112</t>
  </si>
  <si>
    <t>PG184-34209699</t>
  </si>
  <si>
    <t>PG187-34210058</t>
  </si>
  <si>
    <t>PG191-34210501</t>
  </si>
  <si>
    <t>AB83-34215591</t>
  </si>
  <si>
    <t>AB92-34221538</t>
  </si>
  <si>
    <t>PG195-34210794</t>
  </si>
  <si>
    <t>PG196-34210886</t>
  </si>
  <si>
    <t>AB93-34222397</t>
  </si>
  <si>
    <t>AB91-34220842</t>
  </si>
  <si>
    <t>PG199-34211106</t>
  </si>
  <si>
    <t>PG201-34211281</t>
  </si>
  <si>
    <t>AB95-34222595</t>
  </si>
  <si>
    <t>PG202-34211343</t>
  </si>
  <si>
    <t>PG203-34211505</t>
  </si>
  <si>
    <t>AB94-34222499</t>
  </si>
  <si>
    <t>PG197-34210938</t>
  </si>
  <si>
    <t>S26-34223169</t>
  </si>
  <si>
    <t>PG204-34211583</t>
  </si>
  <si>
    <t>PG208-34212064</t>
  </si>
  <si>
    <t>PG206-34211710</t>
  </si>
  <si>
    <t>PG205-34211657</t>
  </si>
  <si>
    <t>AB96-34223300</t>
  </si>
  <si>
    <t>PG210-34212128</t>
  </si>
  <si>
    <t>PG213-34212750</t>
  </si>
  <si>
    <t>PG211-34212573</t>
  </si>
  <si>
    <t>S25-34222257</t>
  </si>
  <si>
    <t>S27-34223243</t>
  </si>
  <si>
    <t>AB99-34225819</t>
  </si>
  <si>
    <t>PG221-34213573</t>
  </si>
  <si>
    <t>PG209-34212110</t>
  </si>
  <si>
    <t>PG220-34213491</t>
  </si>
  <si>
    <t>AB98-34225034</t>
  </si>
  <si>
    <t>PG222-34213614</t>
  </si>
  <si>
    <t>PG218-34213345</t>
  </si>
  <si>
    <t>PG223-34213644</t>
  </si>
  <si>
    <t>PG215-34213069</t>
  </si>
  <si>
    <t>PG225-34213778</t>
  </si>
  <si>
    <t>PG227-34214105</t>
  </si>
  <si>
    <t>PG229-34214150</t>
  </si>
  <si>
    <t>PG231-34214338</t>
  </si>
  <si>
    <t>PG228-34214139</t>
  </si>
  <si>
    <t>PG245-34215212</t>
  </si>
  <si>
    <t>AB97-34223990</t>
  </si>
  <si>
    <t>AB100-34227131</t>
  </si>
  <si>
    <t>PG243-34215167</t>
  </si>
  <si>
    <t>PG244-34215188</t>
  </si>
  <si>
    <t>PG230-34214326</t>
  </si>
  <si>
    <t>PG240-34215051</t>
  </si>
  <si>
    <t>PG247-34215319</t>
  </si>
  <si>
    <t>PG238-34214914</t>
  </si>
  <si>
    <t>PG250-34215472</t>
  </si>
  <si>
    <t>PG249-34215404</t>
  </si>
  <si>
    <t>PG248-34215364</t>
  </si>
  <si>
    <t>PG251-34215502</t>
  </si>
  <si>
    <t>PG255-34216071</t>
  </si>
  <si>
    <t>PG254-34216029</t>
  </si>
  <si>
    <t>AB85-34216714</t>
  </si>
  <si>
    <t>AB101-34229320</t>
  </si>
  <si>
    <t>PG266-34217243</t>
  </si>
  <si>
    <t>PG272-34217786</t>
  </si>
  <si>
    <t>PG259-34216719</t>
  </si>
  <si>
    <t>PG271-34217777</t>
  </si>
  <si>
    <t>S30-34228806</t>
  </si>
  <si>
    <t>PG281-34218726</t>
  </si>
  <si>
    <t>PG280-34218675</t>
  </si>
  <si>
    <t>PG274-34217972</t>
  </si>
  <si>
    <t>PG261-34216797</t>
  </si>
  <si>
    <t>PG262-34216844</t>
  </si>
  <si>
    <t>PG287-34219685</t>
  </si>
  <si>
    <t>PG293-34219959</t>
  </si>
  <si>
    <t>AB102-34231300</t>
  </si>
  <si>
    <t>PG291-34219903</t>
  </si>
  <si>
    <t>PG300-34220772</t>
  </si>
  <si>
    <t>PG302-34221000</t>
  </si>
  <si>
    <t>PG307-34221353</t>
  </si>
  <si>
    <t>PG306-34221343</t>
  </si>
  <si>
    <t>AB103-34231933</t>
  </si>
  <si>
    <t>PG304-34221165</t>
  </si>
  <si>
    <t>PG308-34221377</t>
  </si>
  <si>
    <t>PG312-34221893</t>
  </si>
  <si>
    <t>PG315-34222478</t>
  </si>
  <si>
    <t>PG317-34223458</t>
  </si>
  <si>
    <t>PG310-34221668</t>
  </si>
  <si>
    <t>PG303-34221164</t>
  </si>
  <si>
    <t>PG319-34223658</t>
  </si>
  <si>
    <t>PG318-34223607</t>
  </si>
  <si>
    <t>PG338-34226349</t>
  </si>
  <si>
    <t>PG330-34224928</t>
  </si>
  <si>
    <t>PG339-34226370</t>
  </si>
  <si>
    <t>PG337-34226100</t>
  </si>
  <si>
    <t>PG340-34226401</t>
  </si>
  <si>
    <t>PG335-34225648</t>
  </si>
  <si>
    <t>AB104-34233232</t>
  </si>
  <si>
    <t>PG347-34227782</t>
  </si>
  <si>
    <t>PG349-34227931</t>
  </si>
  <si>
    <t>PG343-34227524</t>
  </si>
  <si>
    <t>PG346-34227710</t>
  </si>
  <si>
    <t>PG352-34228292</t>
  </si>
  <si>
    <t>PG357-34229119</t>
  </si>
  <si>
    <t>AB105-34233257</t>
  </si>
  <si>
    <t>PG361-34229405</t>
  </si>
  <si>
    <t>PG364-34229835</t>
  </si>
  <si>
    <t>AB106-34233311</t>
  </si>
  <si>
    <t>PG365-34229859</t>
  </si>
  <si>
    <t>PG350-34228183</t>
  </si>
  <si>
    <t>PG375-34231016</t>
  </si>
  <si>
    <t>PG374-34230893</t>
  </si>
  <si>
    <t>PG379-34231250</t>
  </si>
  <si>
    <t>AB107-34233624</t>
  </si>
  <si>
    <t>PG376-34231038</t>
  </si>
  <si>
    <t>S31-34233363</t>
  </si>
  <si>
    <t>PG373-34230858</t>
  </si>
  <si>
    <t>PG355-34228894</t>
  </si>
  <si>
    <t>PG387-34232591</t>
  </si>
  <si>
    <t>PG388-34232819</t>
  </si>
  <si>
    <t>PG384-34232256</t>
  </si>
  <si>
    <t>PG381-34231921</t>
  </si>
  <si>
    <t>AB108-34233643</t>
  </si>
  <si>
    <t>PG389-34232986</t>
  </si>
  <si>
    <t>PG390-34233063</t>
  </si>
  <si>
    <t>PG391-34233193</t>
  </si>
  <si>
    <t>PG393-34233294</t>
  </si>
  <si>
    <t>PG394-34233761</t>
  </si>
  <si>
    <t>AB109-34234026</t>
  </si>
  <si>
    <t>PG395-34233813</t>
  </si>
  <si>
    <t>AB110-34234074</t>
  </si>
  <si>
    <t>PG396-34233850</t>
  </si>
  <si>
    <t>PG397-34233934</t>
  </si>
  <si>
    <t>AB111-34234613</t>
  </si>
  <si>
    <t>AB112-34234800</t>
  </si>
  <si>
    <t>PG398-34233961</t>
  </si>
  <si>
    <t>PG402-34234378</t>
  </si>
  <si>
    <t>PG400-34234274</t>
  </si>
  <si>
    <t>PG401-34234343</t>
  </si>
  <si>
    <t>PG399-34234045</t>
  </si>
  <si>
    <t>PG404-34234509</t>
  </si>
  <si>
    <t>PG403-34234427</t>
  </si>
  <si>
    <t>PG369-34230268</t>
  </si>
  <si>
    <t>PG405-34234646</t>
  </si>
  <si>
    <t>PG407-34234839</t>
  </si>
  <si>
    <t>AB113-34236095</t>
  </si>
  <si>
    <t>PG411-34235172</t>
  </si>
  <si>
    <t>PG412-34235226</t>
  </si>
  <si>
    <t>PG410-34235086</t>
  </si>
  <si>
    <t>PG406-34234763</t>
  </si>
  <si>
    <t>PG416-34235649</t>
  </si>
  <si>
    <t>PG417-34235769</t>
  </si>
  <si>
    <t>PG408-34234887</t>
  </si>
  <si>
    <t>PG415-34235426</t>
  </si>
  <si>
    <t>PG419-34235897</t>
  </si>
  <si>
    <t>AB115-34236320</t>
  </si>
  <si>
    <t>PG420-34235939</t>
  </si>
  <si>
    <t>PG413-34235293</t>
  </si>
  <si>
    <t>PG414-34235371</t>
  </si>
  <si>
    <t>PG424-34236042</t>
  </si>
  <si>
    <t>PG418-34235877</t>
  </si>
  <si>
    <t>PG421-34235974</t>
  </si>
  <si>
    <t>AB116-34236447</t>
  </si>
  <si>
    <t>PG426-34236146</t>
  </si>
  <si>
    <t>PG427-34236229</t>
  </si>
  <si>
    <t>PG429-34236381</t>
  </si>
  <si>
    <t>PG425-34236059</t>
  </si>
  <si>
    <t>PG430-34236710</t>
  </si>
  <si>
    <t>AB120-34238251</t>
  </si>
  <si>
    <t>PG432-34236908</t>
  </si>
  <si>
    <t>AB118-34236933</t>
  </si>
  <si>
    <t>PG433-34236995</t>
  </si>
  <si>
    <t>PG434-34237019</t>
  </si>
  <si>
    <t>PG428-34236294</t>
  </si>
  <si>
    <t>AB117-34236491</t>
  </si>
  <si>
    <t>PG431-34236886</t>
  </si>
  <si>
    <t>PG437-34237058</t>
  </si>
  <si>
    <t>PG439-34237209</t>
  </si>
  <si>
    <t>PG438-34237113</t>
  </si>
  <si>
    <t>PG440-34237284</t>
  </si>
  <si>
    <t>PG442-34237371</t>
  </si>
  <si>
    <t>AB121-34239194</t>
  </si>
  <si>
    <t>PG441-34237335</t>
  </si>
  <si>
    <t>PG443-34237660</t>
  </si>
  <si>
    <t>PG436-34237034</t>
  </si>
  <si>
    <t>PG445-34238149</t>
  </si>
  <si>
    <t>AB114-34236158</t>
  </si>
  <si>
    <t>PG444-34238128</t>
  </si>
  <si>
    <t>PG447-34238232</t>
  </si>
  <si>
    <t>PG449-34238388</t>
  </si>
  <si>
    <t>PG450-34238412</t>
  </si>
  <si>
    <t>AB122-34239804</t>
  </si>
  <si>
    <t>PG451-34238584</t>
  </si>
  <si>
    <t>PG448-34238368</t>
  </si>
  <si>
    <t>PG435-34237031</t>
  </si>
  <si>
    <t>PG446-34238160</t>
  </si>
  <si>
    <t>PG454-34238984</t>
  </si>
  <si>
    <t>PG453-34238948</t>
  </si>
  <si>
    <t>PG452-34238902</t>
  </si>
  <si>
    <t>AB123-34239937</t>
  </si>
  <si>
    <t>PG458-34239512</t>
  </si>
  <si>
    <t>PG455-34239169</t>
  </si>
  <si>
    <t>AB124-34240771</t>
  </si>
  <si>
    <t>PG459-34239768</t>
  </si>
  <si>
    <t>PG462-34239877</t>
  </si>
  <si>
    <t>PG461-34239851</t>
  </si>
  <si>
    <t>PG463-34239902</t>
  </si>
  <si>
    <t>PG464-34240192</t>
  </si>
  <si>
    <t>AB125-34240809</t>
  </si>
  <si>
    <t>PG466-34240346</t>
  </si>
  <si>
    <t>PG457-34239259</t>
  </si>
  <si>
    <t>PG465-34240303</t>
  </si>
  <si>
    <t>PG468-34240490</t>
  </si>
  <si>
    <t>PG467-34240391</t>
  </si>
  <si>
    <t>PG469-34240519</t>
  </si>
  <si>
    <t>AB126-34240987</t>
  </si>
  <si>
    <t>PG470-34240837</t>
  </si>
  <si>
    <t>PG472-34241147</t>
  </si>
  <si>
    <t>PG473-34241349</t>
  </si>
  <si>
    <t>PG474-34241380</t>
  </si>
  <si>
    <t>PG478-34241566</t>
  </si>
  <si>
    <t>PG477-34241485</t>
  </si>
  <si>
    <t>PG475-34241405</t>
  </si>
  <si>
    <t>PG3-34314522</t>
  </si>
  <si>
    <t>PG4-34314558</t>
  </si>
  <si>
    <t>PG6-34314615</t>
  </si>
  <si>
    <t>PG7-34314638</t>
  </si>
  <si>
    <t>PG10-34314700</t>
  </si>
  <si>
    <t>PG2-34312544</t>
  </si>
  <si>
    <t>PG5-34314597</t>
  </si>
  <si>
    <t>PG11-34314714</t>
  </si>
  <si>
    <t>PG12-34314729</t>
  </si>
  <si>
    <t>PG8-34314654</t>
  </si>
  <si>
    <t>PG14-34314777</t>
  </si>
  <si>
    <t>S5-34315174</t>
  </si>
  <si>
    <t>PG18-34314834</t>
  </si>
  <si>
    <t>AB5-34315167</t>
  </si>
  <si>
    <t>PG19-34314855</t>
  </si>
  <si>
    <t>PG16-34314799</t>
  </si>
  <si>
    <t>PG20-34314859</t>
  </si>
  <si>
    <t>PG23-34314992</t>
  </si>
  <si>
    <t>PG25-34315091</t>
  </si>
  <si>
    <t>AB6-34315849</t>
  </si>
  <si>
    <t>PG26-34315150</t>
  </si>
  <si>
    <t>PG29-34315328</t>
  </si>
  <si>
    <t>PG28-34315308</t>
  </si>
  <si>
    <t>AB8-34316589</t>
  </si>
  <si>
    <t>PG27-34315219</t>
  </si>
  <si>
    <t>PG13-34314756</t>
  </si>
  <si>
    <t>AB9-34316971</t>
  </si>
  <si>
    <t>PG22-34314963</t>
  </si>
  <si>
    <t>PG31-34315437</t>
  </si>
  <si>
    <t>AB10-34317022</t>
  </si>
  <si>
    <t>PG32-34315483</t>
  </si>
  <si>
    <t>AB11-34317049</t>
  </si>
  <si>
    <t>PG33-34315609</t>
  </si>
  <si>
    <t>PG37-34315965</t>
  </si>
  <si>
    <t>AB12-34317263</t>
  </si>
  <si>
    <t>PG34-34315668</t>
  </si>
  <si>
    <t>PG39-34316060</t>
  </si>
  <si>
    <t>AB13-34317375</t>
  </si>
  <si>
    <t>PG38-34315990</t>
  </si>
  <si>
    <t>AB15-34317506</t>
  </si>
  <si>
    <t>PG42-34316279</t>
  </si>
  <si>
    <t>PG40-34316094</t>
  </si>
  <si>
    <t>AB16-34317540</t>
  </si>
  <si>
    <t>PG41-34316152</t>
  </si>
  <si>
    <t>PG43-34316446</t>
  </si>
  <si>
    <t>PG44-34316523</t>
  </si>
  <si>
    <t>S7-34318285</t>
  </si>
  <si>
    <t>PG30-34315361</t>
  </si>
  <si>
    <t>PG46-34316791</t>
  </si>
  <si>
    <t>PG48-34317412</t>
  </si>
  <si>
    <t>PG47-34317097</t>
  </si>
  <si>
    <t>PG50-34317681</t>
  </si>
  <si>
    <t>PG49-34317586</t>
  </si>
  <si>
    <t>S6-34318226</t>
  </si>
  <si>
    <t>PG51-34317704</t>
  </si>
  <si>
    <t>PG56-34317849</t>
  </si>
  <si>
    <t>PG54-34317793</t>
  </si>
  <si>
    <t>PG55-34317823</t>
  </si>
  <si>
    <t>PG58-34317913</t>
  </si>
  <si>
    <t>PG60-34318102</t>
  </si>
  <si>
    <t>PG59-34318017</t>
  </si>
  <si>
    <t>PG63-34318342</t>
  </si>
  <si>
    <t>PG57-34317890</t>
  </si>
  <si>
    <t>AB14-34317468</t>
  </si>
  <si>
    <t>PG62-34318319</t>
  </si>
  <si>
    <t>PG66-34318639</t>
  </si>
  <si>
    <t>PG64-34318353</t>
  </si>
  <si>
    <t>PG65-34318571</t>
  </si>
  <si>
    <t>PG68-34318720</t>
  </si>
  <si>
    <t>PG67-34318697</t>
  </si>
  <si>
    <t>PG69-34318910</t>
  </si>
  <si>
    <t>PG70-34319000</t>
  </si>
  <si>
    <t>AB21-34319084</t>
  </si>
  <si>
    <t>PG71-34319031</t>
  </si>
  <si>
    <t>PG74-34319273</t>
  </si>
  <si>
    <t>PG73-34319232</t>
  </si>
  <si>
    <t>PG75-34319323</t>
  </si>
  <si>
    <t>PG77-34319941</t>
  </si>
  <si>
    <t>AB22-34319496</t>
  </si>
  <si>
    <t>PG78-34319964</t>
  </si>
  <si>
    <t>PG76-34319838</t>
  </si>
  <si>
    <t>PG80-34320080</t>
  </si>
  <si>
    <t>PG82-34320154</t>
  </si>
  <si>
    <t>PG72-34319113</t>
  </si>
  <si>
    <t>PG81-34320117</t>
  </si>
  <si>
    <t>PG85-34320258</t>
  </si>
  <si>
    <t>PG87-34320427</t>
  </si>
  <si>
    <t>PG79-34319985</t>
  </si>
  <si>
    <t>AB4-34314976</t>
  </si>
  <si>
    <t>PG86-34320363</t>
  </si>
  <si>
    <t>PG88-34320522</t>
  </si>
  <si>
    <t>AB24-34319910</t>
  </si>
  <si>
    <t>PG84-34320238</t>
  </si>
  <si>
    <t>PG91-34320991</t>
  </si>
  <si>
    <t>PG90-34320723</t>
  </si>
  <si>
    <t>PG95-34321350</t>
  </si>
  <si>
    <t>PG94-34321267</t>
  </si>
  <si>
    <t>PG96-34321429</t>
  </si>
  <si>
    <t>AB7-34316124</t>
  </si>
  <si>
    <t>AB20-34318669</t>
  </si>
  <si>
    <t>PG99-34322168</t>
  </si>
  <si>
    <t>PG101-34322288</t>
  </si>
  <si>
    <t>PG97-34321496</t>
  </si>
  <si>
    <t>PG104-34322418</t>
  </si>
  <si>
    <t>PG102-34322326</t>
  </si>
  <si>
    <t>PG100-34322230</t>
  </si>
  <si>
    <t>PG105-34322647</t>
  </si>
  <si>
    <t>PG98-34322005</t>
  </si>
  <si>
    <t>PG107-34322737</t>
  </si>
  <si>
    <t>PG110-34322879</t>
  </si>
  <si>
    <t>PG106-34322695</t>
  </si>
  <si>
    <t>PG108-34322795</t>
  </si>
  <si>
    <t>PG112-34322934</t>
  </si>
  <si>
    <t>PG111-34322896</t>
  </si>
  <si>
    <t>PG113-34323107</t>
  </si>
  <si>
    <t>PG117-34323537</t>
  </si>
  <si>
    <t>PG115-34323435</t>
  </si>
  <si>
    <t>PG118-34323588</t>
  </si>
  <si>
    <t>PG121-34323664</t>
  </si>
  <si>
    <t>PG122-34323758</t>
  </si>
  <si>
    <t>PG114-34323157</t>
  </si>
  <si>
    <t>PG120-34323661</t>
  </si>
  <si>
    <t>PG116-34323496</t>
  </si>
  <si>
    <t>AB25-34320047</t>
  </si>
  <si>
    <t>PG125-34323897</t>
  </si>
  <si>
    <t>PG124-34323862</t>
  </si>
  <si>
    <t>PG119-34323626</t>
  </si>
  <si>
    <t>PG126-34323933</t>
  </si>
  <si>
    <t>PG127-34323958</t>
  </si>
  <si>
    <t>PG123-34323774</t>
  </si>
  <si>
    <t>S11-34321714</t>
  </si>
  <si>
    <t>PG128-34324037</t>
  </si>
  <si>
    <t>AB27-34320455</t>
  </si>
  <si>
    <t>PG130-34324076</t>
  </si>
  <si>
    <t>AB28-34320611</t>
  </si>
  <si>
    <t>PG135-34324386</t>
  </si>
  <si>
    <t>PG134-34324369</t>
  </si>
  <si>
    <t>PG133-34324220</t>
  </si>
  <si>
    <t>PG131-34324115</t>
  </si>
  <si>
    <t>PG136-34324525</t>
  </si>
  <si>
    <t>AB30-34321134</t>
  </si>
  <si>
    <t>PG138-34324611</t>
  </si>
  <si>
    <t>AB26-34320404</t>
  </si>
  <si>
    <t>PG139-34324667</t>
  </si>
  <si>
    <t>AB32-34321243</t>
  </si>
  <si>
    <t>PG147-34325313</t>
  </si>
  <si>
    <t>PG145-34325217</t>
  </si>
  <si>
    <t>PG143-34325095</t>
  </si>
  <si>
    <t>PG148-34325355</t>
  </si>
  <si>
    <t>PG129-34324042</t>
  </si>
  <si>
    <t>PG149-34325414</t>
  </si>
  <si>
    <t>PG146-34325255</t>
  </si>
  <si>
    <t>PG151-34325709</t>
  </si>
  <si>
    <t>PG153-34325961</t>
  </si>
  <si>
    <t>PG150-34325585</t>
  </si>
  <si>
    <t>PG158-34326312</t>
  </si>
  <si>
    <t>PG159-34326638</t>
  </si>
  <si>
    <t>PG157-34326260</t>
  </si>
  <si>
    <t>PG161-34326707</t>
  </si>
  <si>
    <t>PG155-34326160</t>
  </si>
  <si>
    <t>PG162-34326713</t>
  </si>
  <si>
    <t>AB33-34321380</t>
  </si>
  <si>
    <t>PG163-34326774</t>
  </si>
  <si>
    <t>PG137-34324557</t>
  </si>
  <si>
    <t>AB18-34318033</t>
  </si>
  <si>
    <t>AB36-34323202</t>
  </si>
  <si>
    <t>PG166-34327005</t>
  </si>
  <si>
    <t>PG169-34327190</t>
  </si>
  <si>
    <t>PG156-34326202</t>
  </si>
  <si>
    <t>PG167-34327040</t>
  </si>
  <si>
    <t>AB38-34323829</t>
  </si>
  <si>
    <t>PG140-34324830</t>
  </si>
  <si>
    <t>PG170-34327380</t>
  </si>
  <si>
    <t>PG168-34327123</t>
  </si>
  <si>
    <t>AB39-34324188</t>
  </si>
  <si>
    <t>PG165-34326974</t>
  </si>
  <si>
    <t>PG174-34327652</t>
  </si>
  <si>
    <t>AB35-34321950</t>
  </si>
  <si>
    <t>PG171-34327454</t>
  </si>
  <si>
    <t>AB42-34324906</t>
  </si>
  <si>
    <t>PG176-34327845</t>
  </si>
  <si>
    <t>PG177-34327946</t>
  </si>
  <si>
    <t>PG178-34327958</t>
  </si>
  <si>
    <t>PG180-34327993</t>
  </si>
  <si>
    <t>S14-34329200</t>
  </si>
  <si>
    <t>PG175-34327815</t>
  </si>
  <si>
    <t>PG181-34328281</t>
  </si>
  <si>
    <t>PG183-34328409</t>
  </si>
  <si>
    <t>PG182-34328385</t>
  </si>
  <si>
    <t>PG185-34328510</t>
  </si>
  <si>
    <t>PG186-34328804</t>
  </si>
  <si>
    <t>PG187-34328901</t>
  </si>
  <si>
    <t>PG188-34328971</t>
  </si>
  <si>
    <t>PG191-34329242</t>
  </si>
  <si>
    <t>PG190-34329167</t>
  </si>
  <si>
    <t>PG192-34329290</t>
  </si>
  <si>
    <t>AB43-34324952</t>
  </si>
  <si>
    <t>AB45-34325119</t>
  </si>
  <si>
    <t>PG195-34329582</t>
  </si>
  <si>
    <t>PG194-34329537</t>
  </si>
  <si>
    <t>PG179-34327973</t>
  </si>
  <si>
    <t>PG198-34330194</t>
  </si>
  <si>
    <t>PG193-34329477</t>
  </si>
  <si>
    <t>PG196-34329905</t>
  </si>
  <si>
    <t>PG199-34330243</t>
  </si>
  <si>
    <t>PG201-34330692</t>
  </si>
  <si>
    <t>PG203-34330768</t>
  </si>
  <si>
    <t>PG200-34330285</t>
  </si>
  <si>
    <t>PG197-34329983</t>
  </si>
  <si>
    <t>PG202-34330734</t>
  </si>
  <si>
    <t>AB48-34326019</t>
  </si>
  <si>
    <t>AB49-34326101</t>
  </si>
  <si>
    <t>PG207-34331012</t>
  </si>
  <si>
    <t>AB44-34325032</t>
  </si>
  <si>
    <t>PG209-34331134</t>
  </si>
  <si>
    <t>PG206-34330944</t>
  </si>
  <si>
    <t>PG208-34331068</t>
  </si>
  <si>
    <t>PG210-34331173</t>
  </si>
  <si>
    <t>PG212-34331280</t>
  </si>
  <si>
    <t>PG213-34331313</t>
  </si>
  <si>
    <t>PG214-34331354</t>
  </si>
  <si>
    <t>PG211-34331215</t>
  </si>
  <si>
    <t>PG204-34330862</t>
  </si>
  <si>
    <t>PG215-34331453</t>
  </si>
  <si>
    <t>AB50-34326735</t>
  </si>
  <si>
    <t>PG205-34330911</t>
  </si>
  <si>
    <t>PG216-34331490</t>
  </si>
  <si>
    <t>PG217-34331540</t>
  </si>
  <si>
    <t>AB52-34327085</t>
  </si>
  <si>
    <t>PG220-34331746</t>
  </si>
  <si>
    <t>PG218-34331574</t>
  </si>
  <si>
    <t>PG226-34332391</t>
  </si>
  <si>
    <t>PG221-34331837</t>
  </si>
  <si>
    <t>AB53-34327192</t>
  </si>
  <si>
    <t>PG225-34332347</t>
  </si>
  <si>
    <t>PG219-34331695</t>
  </si>
  <si>
    <t>PG230-34332599</t>
  </si>
  <si>
    <t>AB56-34328334</t>
  </si>
  <si>
    <t>PG232-34332696</t>
  </si>
  <si>
    <t>PG227-34332393</t>
  </si>
  <si>
    <t>PG234-34332763</t>
  </si>
  <si>
    <t>PG229-34332598</t>
  </si>
  <si>
    <t>PG231-34332649</t>
  </si>
  <si>
    <t>PG233-34332724</t>
  </si>
  <si>
    <t>PG228-34332493</t>
  </si>
  <si>
    <t>PG236-34332949</t>
  </si>
  <si>
    <t>PG237-34333118</t>
  </si>
  <si>
    <t>PG241-34333540</t>
  </si>
  <si>
    <t>PG235-34332896</t>
  </si>
  <si>
    <t>PG243-34333733</t>
  </si>
  <si>
    <t>AB57-34328540</t>
  </si>
  <si>
    <t>PG244-34333867</t>
  </si>
  <si>
    <t>PG242-34333592</t>
  </si>
  <si>
    <t>PG245-34334157</t>
  </si>
  <si>
    <t>AB58-34328601</t>
  </si>
  <si>
    <t>AB61-34329377</t>
  </si>
  <si>
    <t>AB59-34328754</t>
  </si>
  <si>
    <t>PG249-34334566</t>
  </si>
  <si>
    <t>PG246-34334203</t>
  </si>
  <si>
    <t>PG251-34334708</t>
  </si>
  <si>
    <t>PG253-34334853</t>
  </si>
  <si>
    <t>PG252-34334795</t>
  </si>
  <si>
    <t>PG255-34335068</t>
  </si>
  <si>
    <t>PG254-34334912</t>
  </si>
  <si>
    <t>PG250-34334640</t>
  </si>
  <si>
    <t>AB60-34329072</t>
  </si>
  <si>
    <t>PG256-34335428</t>
  </si>
  <si>
    <t>PG239-34333300</t>
  </si>
  <si>
    <t>PG238-34333254</t>
  </si>
  <si>
    <t>PG259-34335623</t>
  </si>
  <si>
    <t>PG257-34335442</t>
  </si>
  <si>
    <t>S17-34337325</t>
  </si>
  <si>
    <t>PG258-34335487</t>
  </si>
  <si>
    <t>PG261-34335745</t>
  </si>
  <si>
    <t>AB64-34330472</t>
  </si>
  <si>
    <t>AB69-34332790</t>
  </si>
  <si>
    <t>AB63-34330139</t>
  </si>
  <si>
    <t>PG264-34335846</t>
  </si>
  <si>
    <t>S19-34338872</t>
  </si>
  <si>
    <t>PG260-34335696</t>
  </si>
  <si>
    <t>AB71-34333160</t>
  </si>
  <si>
    <t>PG266-34336200</t>
  </si>
  <si>
    <t>PG265-34336060</t>
  </si>
  <si>
    <t>PG269-34336534</t>
  </si>
  <si>
    <t>AB75-34335992</t>
  </si>
  <si>
    <t>AB73-34334462</t>
  </si>
  <si>
    <t>PG270-34336803</t>
  </si>
  <si>
    <t>PG267-34336397</t>
  </si>
  <si>
    <t>AB72-34333236</t>
  </si>
  <si>
    <t>PG273-34337086</t>
  </si>
  <si>
    <t>AB74-34335842</t>
  </si>
  <si>
    <t>PG272-34337072</t>
  </si>
  <si>
    <t>PG274-34337232</t>
  </si>
  <si>
    <t>PG275-34337271</t>
  </si>
  <si>
    <t>S20-34338971</t>
  </si>
  <si>
    <t>PG278-34337570</t>
  </si>
  <si>
    <t>AB78-34337071</t>
  </si>
  <si>
    <t>AB80-34337621</t>
  </si>
  <si>
    <t>PG277-34337486</t>
  </si>
  <si>
    <t>PG276-34337443</t>
  </si>
  <si>
    <t>AB77-34336394</t>
  </si>
  <si>
    <t>PG279-34337710</t>
  </si>
  <si>
    <t>S21-34339691</t>
  </si>
  <si>
    <t>PG280-34337944</t>
  </si>
  <si>
    <t>PG282-34338067</t>
  </si>
  <si>
    <t>PG281-34337962</t>
  </si>
  <si>
    <t>AB81-34338395</t>
  </si>
  <si>
    <t>AB62-34329522</t>
  </si>
  <si>
    <t>S22-34339791</t>
  </si>
  <si>
    <t>AB82-34338460</t>
  </si>
  <si>
    <t>PG284-34338258</t>
  </si>
  <si>
    <t>PG285-34338429</t>
  </si>
  <si>
    <t>PG287-34338714</t>
  </si>
  <si>
    <t>PG286-34338443</t>
  </si>
  <si>
    <t>PG289-34338788</t>
  </si>
  <si>
    <t>PG292-34338929</t>
  </si>
  <si>
    <t>PG293-34339018</t>
  </si>
  <si>
    <t>AB85-34339082</t>
  </si>
  <si>
    <t>AB86-34340247</t>
  </si>
  <si>
    <t>AB84-34338885</t>
  </si>
  <si>
    <t>PG296-34339292</t>
  </si>
  <si>
    <t>PG294-34339155</t>
  </si>
  <si>
    <t>PG297-34339497</t>
  </si>
  <si>
    <t>PG299-34339550</t>
  </si>
  <si>
    <t>PG300-34339627</t>
  </si>
  <si>
    <t>AB88-34340556</t>
  </si>
  <si>
    <t>PG302-34339746</t>
  </si>
  <si>
    <t>PG301-34339631</t>
  </si>
  <si>
    <t>PG303-34339816</t>
  </si>
  <si>
    <t>PG305-34339922</t>
  </si>
  <si>
    <t>PG307-34339980</t>
  </si>
  <si>
    <t>PG306-34339959</t>
  </si>
  <si>
    <t>S25-34340641</t>
  </si>
  <si>
    <t>PG309-34340201</t>
  </si>
  <si>
    <t>PG310-34340281</t>
  </si>
  <si>
    <t>PG312-34340935</t>
  </si>
  <si>
    <t>AB87-34340326</t>
  </si>
  <si>
    <t>PG316-34341334</t>
  </si>
  <si>
    <t>PG304-34339883</t>
  </si>
  <si>
    <t>AB89-34340749</t>
  </si>
  <si>
    <t>PG318-34341714</t>
  </si>
  <si>
    <t>PG319-34341897</t>
  </si>
  <si>
    <t>PG314-34341143</t>
  </si>
  <si>
    <t>PG320-34342250</t>
  </si>
  <si>
    <t>PG295-34339197</t>
  </si>
  <si>
    <t>PG321-34342309</t>
  </si>
  <si>
    <t>PG329-34343230</t>
  </si>
  <si>
    <t>PG330-34343291</t>
  </si>
  <si>
    <t>PG326-34343043</t>
  </si>
  <si>
    <t>PG328-34343196</t>
  </si>
  <si>
    <t>S24-34340244</t>
  </si>
  <si>
    <t>PG322-34342704</t>
  </si>
  <si>
    <t>AB90-34341012</t>
  </si>
  <si>
    <t>PG331-34343296</t>
  </si>
  <si>
    <t>PG332-34343477</t>
  </si>
  <si>
    <t>AB93-34342417</t>
  </si>
  <si>
    <t>PG335-34343680</t>
  </si>
  <si>
    <t>PG337-34343779</t>
  </si>
  <si>
    <t>PG334-34343638</t>
  </si>
  <si>
    <t>PG340-34344305</t>
  </si>
  <si>
    <t>PG341-34344354</t>
  </si>
  <si>
    <t>PG339-34344277</t>
  </si>
  <si>
    <t>PG342-34344364</t>
  </si>
  <si>
    <t>AB92-34341556</t>
  </si>
  <si>
    <t>AB94-34342949</t>
  </si>
  <si>
    <t>AB97-34343430</t>
  </si>
  <si>
    <t>PG345-34344597</t>
  </si>
  <si>
    <t>AB99-34343564</t>
  </si>
  <si>
    <t>PG347-34344723</t>
  </si>
  <si>
    <t>PG344-34344535</t>
  </si>
  <si>
    <t>AB98-34343502</t>
  </si>
  <si>
    <t>AB101-34344648</t>
  </si>
  <si>
    <t>PG346-34344652</t>
  </si>
  <si>
    <t>PG348-34344818</t>
  </si>
  <si>
    <t>AB100-34344578</t>
  </si>
  <si>
    <t>S26-34345413</t>
  </si>
  <si>
    <t>PG355-34345717</t>
  </si>
  <si>
    <t>AB104-34346069</t>
  </si>
  <si>
    <t>PG354-34345476</t>
  </si>
  <si>
    <t>PG356-34345735</t>
  </si>
  <si>
    <t>PG351-34345202</t>
  </si>
  <si>
    <t>PG363-34346927</t>
  </si>
  <si>
    <t>PG350-34345157</t>
  </si>
  <si>
    <t>PG364-34346954</t>
  </si>
  <si>
    <t>AB105-34347852</t>
  </si>
  <si>
    <t>PG365-34346980</t>
  </si>
  <si>
    <t>PG368-34347340</t>
  </si>
  <si>
    <t>PG357-34345858</t>
  </si>
  <si>
    <t>PG367-34347285</t>
  </si>
  <si>
    <t>PG366-34347137</t>
  </si>
  <si>
    <t>PG361-34346835</t>
  </si>
  <si>
    <t>PG370-34347965</t>
  </si>
  <si>
    <t>PG373-34348231</t>
  </si>
  <si>
    <t>AB102-34344771</t>
  </si>
  <si>
    <t>PG375-34348484</t>
  </si>
  <si>
    <t>PG369-34347791</t>
  </si>
  <si>
    <t>PG376-34348569</t>
  </si>
  <si>
    <t>AB107-34348171</t>
  </si>
  <si>
    <t>PG377-34348693</t>
  </si>
  <si>
    <t>PG372-34348153</t>
  </si>
  <si>
    <t>AB106-34348071</t>
  </si>
  <si>
    <t>PG380-34349078</t>
  </si>
  <si>
    <t>AB110-34348924</t>
  </si>
  <si>
    <t>AB113-34349979</t>
  </si>
  <si>
    <t>PG382-34349288</t>
  </si>
  <si>
    <t>PG379-34348790</t>
  </si>
  <si>
    <t>PG381-34349125</t>
  </si>
  <si>
    <t>PG383-34349358</t>
  </si>
  <si>
    <t>PG385-34349461</t>
  </si>
  <si>
    <t>AB115-34350567</t>
  </si>
  <si>
    <t>PG384-34349437</t>
  </si>
  <si>
    <t>PG389-34349720</t>
  </si>
  <si>
    <t>AB109-34348838</t>
  </si>
  <si>
    <t>PG390-34349749</t>
  </si>
  <si>
    <t>PG388-34349578</t>
  </si>
  <si>
    <t>PG386-34349493</t>
  </si>
  <si>
    <t>AB112-34349809</t>
  </si>
  <si>
    <t>AB116-34350740</t>
  </si>
  <si>
    <t>PG393-34349994</t>
  </si>
  <si>
    <t>PG392-34349948</t>
  </si>
  <si>
    <t>AB114-34350039</t>
  </si>
  <si>
    <t>PG391-34349838</t>
  </si>
  <si>
    <t>PG394-34350006</t>
  </si>
  <si>
    <t>PG395-34350598</t>
  </si>
  <si>
    <t>PG400-34351123</t>
  </si>
  <si>
    <t>AB118-34351933</t>
  </si>
  <si>
    <t>AB117-34351332</t>
  </si>
  <si>
    <t>PG399-34351041</t>
  </si>
  <si>
    <t>AB122-34353443</t>
  </si>
  <si>
    <t>PG397-34350726</t>
  </si>
  <si>
    <t>PG404-34351633</t>
  </si>
  <si>
    <t>PG401-34351493</t>
  </si>
  <si>
    <t>PG403-34351610</t>
  </si>
  <si>
    <t>PG406-34351784</t>
  </si>
  <si>
    <t>PG308-34339987</t>
  </si>
  <si>
    <t>PG408-34351844</t>
  </si>
  <si>
    <t>PG410-34351988</t>
  </si>
  <si>
    <t>PG411-34352178</t>
  </si>
  <si>
    <t>AB124-34353966</t>
  </si>
  <si>
    <t>AB121-34352378</t>
  </si>
  <si>
    <t>PG415-34352444</t>
  </si>
  <si>
    <t>PG412-34352260</t>
  </si>
  <si>
    <t>AB125-34354310</t>
  </si>
  <si>
    <t>PG416-34352673</t>
  </si>
  <si>
    <t>PG417-34352770</t>
  </si>
  <si>
    <t>PG420-34353382</t>
  </si>
  <si>
    <t>PG402-34351589</t>
  </si>
  <si>
    <t>AB127-34354562</t>
  </si>
  <si>
    <t>PG421-34353553</t>
  </si>
  <si>
    <t>AB126-34354413</t>
  </si>
  <si>
    <t>PG423-34353719</t>
  </si>
  <si>
    <t>PG414-34352416</t>
  </si>
  <si>
    <t>PG425-34353919</t>
  </si>
  <si>
    <t>AB119-34352153</t>
  </si>
  <si>
    <t>PG427-34353996</t>
  </si>
  <si>
    <t>PG426-34353941</t>
  </si>
  <si>
    <t>PG428-34354016</t>
  </si>
  <si>
    <t>AB129-34356176</t>
  </si>
  <si>
    <t>PG433-34354415</t>
  </si>
  <si>
    <t>PG432-34354297</t>
  </si>
  <si>
    <t>PG435-34354534</t>
  </si>
  <si>
    <t>PG434-34354446</t>
  </si>
  <si>
    <t>AB130-34356646</t>
  </si>
  <si>
    <t>AB131-34356768</t>
  </si>
  <si>
    <t>PG431-34354226</t>
  </si>
  <si>
    <t>AB133-34356969</t>
  </si>
  <si>
    <t>PG439-34355014</t>
  </si>
  <si>
    <t>PG438-34354829</t>
  </si>
  <si>
    <t>PG440-34355077</t>
  </si>
  <si>
    <t>PG441-34355364</t>
  </si>
  <si>
    <t>PG436-34354610</t>
  </si>
  <si>
    <t>PG443-34355641</t>
  </si>
  <si>
    <t>AB132-34356940</t>
  </si>
  <si>
    <t>PG442-34355482</t>
  </si>
  <si>
    <t>S29-34358102</t>
  </si>
  <si>
    <t>PG444-34355798</t>
  </si>
  <si>
    <t>PG445-34355817</t>
  </si>
  <si>
    <t>PG446-34356204</t>
  </si>
  <si>
    <t>PG447-34356232</t>
  </si>
  <si>
    <t>AB135-34358202</t>
  </si>
  <si>
    <t>AB136-34358231</t>
  </si>
  <si>
    <t>PG448-34356335</t>
  </si>
  <si>
    <t>PG451-34356742</t>
  </si>
  <si>
    <t>PG450-34356545</t>
  </si>
  <si>
    <t>PG453-34356978</t>
  </si>
  <si>
    <t>PG455-34357209</t>
  </si>
  <si>
    <t>PG454-34357166</t>
  </si>
  <si>
    <t>PG449-34356403</t>
  </si>
  <si>
    <t>PG456-34357405</t>
  </si>
  <si>
    <t>PG458-34357582</t>
  </si>
  <si>
    <t>PG460-34357638</t>
  </si>
  <si>
    <t>PG459-34357614</t>
  </si>
  <si>
    <t>PG457-34357451</t>
  </si>
  <si>
    <t>PG405-34351652</t>
  </si>
  <si>
    <t>PG464-34357912</t>
  </si>
  <si>
    <t>PG463-34357743</t>
  </si>
  <si>
    <t>PG468-34358399</t>
  </si>
  <si>
    <t>PG470-34358618</t>
  </si>
  <si>
    <t>PG467-34358334</t>
  </si>
  <si>
    <t>PG452-34356817</t>
  </si>
  <si>
    <t>PG472-34358725</t>
  </si>
  <si>
    <t>PG471-34358694</t>
  </si>
  <si>
    <t>PG462-34357710</t>
  </si>
  <si>
    <t>PG473-34358749</t>
  </si>
  <si>
    <t>PG475-34359149</t>
  </si>
  <si>
    <t>PG476-34359196</t>
  </si>
  <si>
    <t>PG477-34359452</t>
  </si>
  <si>
    <t>AB134-34357003</t>
  </si>
  <si>
    <t>PG479-34359514</t>
  </si>
  <si>
    <t>PG478-34359472</t>
  </si>
  <si>
    <t>PG484-34359849</t>
  </si>
  <si>
    <t>PG482-34359769</t>
  </si>
  <si>
    <t>PG485-34360317</t>
  </si>
  <si>
    <t>PG480-34359652</t>
  </si>
  <si>
    <t>PG487-34361019</t>
  </si>
  <si>
    <t>PG488-34361144</t>
  </si>
  <si>
    <t>PG489-34361240</t>
  </si>
  <si>
    <t>AB139-34361312</t>
  </si>
  <si>
    <t>PG481-34359696</t>
  </si>
  <si>
    <t>PG493-34362031</t>
  </si>
  <si>
    <t>PG492-34361934</t>
  </si>
  <si>
    <t>PG495-34362092</t>
  </si>
  <si>
    <t>PG498-34362417</t>
  </si>
  <si>
    <t>PG496-34362124</t>
  </si>
  <si>
    <t>PG497-34362185</t>
  </si>
  <si>
    <t>PG499-34362457</t>
  </si>
  <si>
    <t>PG494-34362073</t>
  </si>
  <si>
    <t>AB140-34363377</t>
  </si>
  <si>
    <t>PG500-34362594</t>
  </si>
  <si>
    <t>AB138-34360441</t>
  </si>
  <si>
    <t>PG503-34362958</t>
  </si>
  <si>
    <t>PG501-34362644</t>
  </si>
  <si>
    <t>PG505-34363173</t>
  </si>
  <si>
    <t>PG507-34363859</t>
  </si>
  <si>
    <t>PG504-34363155</t>
  </si>
  <si>
    <t>PG2-34384525</t>
  </si>
  <si>
    <t>PG1-34384420</t>
  </si>
  <si>
    <t>PG4-34384712</t>
  </si>
  <si>
    <t>PG5-34385079</t>
  </si>
  <si>
    <t>PG6-34385285</t>
  </si>
  <si>
    <t>PG10-34385820</t>
  </si>
  <si>
    <t>PG9-34385740</t>
  </si>
  <si>
    <t>PG8-34385517</t>
  </si>
  <si>
    <t>AB2-34385781</t>
  </si>
  <si>
    <t>PG11-34385905</t>
  </si>
  <si>
    <t>PG15-34385969</t>
  </si>
  <si>
    <t>PG12-34385916</t>
  </si>
  <si>
    <t>PG16-34385987</t>
  </si>
  <si>
    <t>PG19-34386117</t>
  </si>
  <si>
    <t>PG21-34386159</t>
  </si>
  <si>
    <t>PG3-34384591</t>
  </si>
  <si>
    <t>PG17-34386022</t>
  </si>
  <si>
    <t>AB1-34385500</t>
  </si>
  <si>
    <t>PG20-34386147</t>
  </si>
  <si>
    <t>AB3-34385843</t>
  </si>
  <si>
    <t>PG23-34386315</t>
  </si>
  <si>
    <t>S1-34385863</t>
  </si>
  <si>
    <t>PG22-34386215</t>
  </si>
  <si>
    <t>PG24-34386402</t>
  </si>
  <si>
    <t>AB6-34385953</t>
  </si>
  <si>
    <t>PG27-34386450</t>
  </si>
  <si>
    <t>AB4-34385917</t>
  </si>
  <si>
    <t>PG18-34386054</t>
  </si>
  <si>
    <t>PG26-34386439</t>
  </si>
  <si>
    <t>PG29-34386479</t>
  </si>
  <si>
    <t>AB5-34385938</t>
  </si>
  <si>
    <t>PG25-34386414</t>
  </si>
  <si>
    <t>PG31-34386511</t>
  </si>
  <si>
    <t>AB8-34386184</t>
  </si>
  <si>
    <t>PG28-34386465</t>
  </si>
  <si>
    <t>PG32-34386537</t>
  </si>
  <si>
    <t>PG34-34386611</t>
  </si>
  <si>
    <t>PG36-34386876</t>
  </si>
  <si>
    <t>PG38-34386929</t>
  </si>
  <si>
    <t>AB10-34386271</t>
  </si>
  <si>
    <t>PG39-34386933</t>
  </si>
  <si>
    <t>PG37-34386895</t>
  </si>
  <si>
    <t>PG35-34386725</t>
  </si>
  <si>
    <t>AB7-34386082</t>
  </si>
  <si>
    <t>PG40-34386948</t>
  </si>
  <si>
    <t>PG41-34386980</t>
  </si>
  <si>
    <t>PG30-34386496</t>
  </si>
  <si>
    <t>PG43-34387069</t>
  </si>
  <si>
    <t>PG42-34387032</t>
  </si>
  <si>
    <t>PG44-34387099</t>
  </si>
  <si>
    <t>AB11-34386345</t>
  </si>
  <si>
    <t>PG45-34387136</t>
  </si>
  <si>
    <t>AB9-34386235</t>
  </si>
  <si>
    <t>PG47-34387262</t>
  </si>
  <si>
    <t>PG46-34387161</t>
  </si>
  <si>
    <t>AB12-34386372</t>
  </si>
  <si>
    <t>PG51-34387625</t>
  </si>
  <si>
    <t>PG48-34387451</t>
  </si>
  <si>
    <t>PG53-34387842</t>
  </si>
  <si>
    <t>PG52-34387715</t>
  </si>
  <si>
    <t>PG49-34387507</t>
  </si>
  <si>
    <t>PG54-34388030</t>
  </si>
  <si>
    <t>PG55-34388070</t>
  </si>
  <si>
    <t>PG56-34388088</t>
  </si>
  <si>
    <t>AB13-34386597</t>
  </si>
  <si>
    <t>PG57-34388195</t>
  </si>
  <si>
    <t>PG60-34388274</t>
  </si>
  <si>
    <t>PG64-34388658</t>
  </si>
  <si>
    <t>PG61-34388318</t>
  </si>
  <si>
    <t>AB14-34386632</t>
  </si>
  <si>
    <t>AB15-34386745</t>
  </si>
  <si>
    <t>PG59-34388239</t>
  </si>
  <si>
    <t>PG65-34388702</t>
  </si>
  <si>
    <t>AB17-34387593</t>
  </si>
  <si>
    <t>PG66-34388827</t>
  </si>
  <si>
    <t>PG63-34388545</t>
  </si>
  <si>
    <t>PG69-34389045</t>
  </si>
  <si>
    <t>AB19-34387999</t>
  </si>
  <si>
    <t>PG67-34388894</t>
  </si>
  <si>
    <t>AB20-34388156</t>
  </si>
  <si>
    <t>PG71-34389129</t>
  </si>
  <si>
    <t>PG72-34389175</t>
  </si>
  <si>
    <t>PG73-34389210</t>
  </si>
  <si>
    <t>AB22-34388866</t>
  </si>
  <si>
    <t>PG74-34389239</t>
  </si>
  <si>
    <t>PG75-34389332</t>
  </si>
  <si>
    <t>PG76-34389421</t>
  </si>
  <si>
    <t>PG78-34389792</t>
  </si>
  <si>
    <t>PG80-34389827</t>
  </si>
  <si>
    <t>PG68-34388920</t>
  </si>
  <si>
    <t>AB25-34389260</t>
  </si>
  <si>
    <t>PG77-34389550</t>
  </si>
  <si>
    <t>PG79-34389816</t>
  </si>
  <si>
    <t>PG82-34389948</t>
  </si>
  <si>
    <t>AB26-34389295</t>
  </si>
  <si>
    <t>PG85-34390047</t>
  </si>
  <si>
    <t>AB23-34388891</t>
  </si>
  <si>
    <t>PG81-34389917</t>
  </si>
  <si>
    <t>PG83-34389971</t>
  </si>
  <si>
    <t>PG84-34390011</t>
  </si>
  <si>
    <t>PG88-34390128</t>
  </si>
  <si>
    <t>PG90-34390190</t>
  </si>
  <si>
    <t>PG86-34390063</t>
  </si>
  <si>
    <t>PG91-34390215</t>
  </si>
  <si>
    <t>PG89-34390164</t>
  </si>
  <si>
    <t>AB28-34390706</t>
  </si>
  <si>
    <t>S3-34392633</t>
  </si>
  <si>
    <t>PG93-34390296</t>
  </si>
  <si>
    <t>PG94-34390431</t>
  </si>
  <si>
    <t>PG95-34390480</t>
  </si>
  <si>
    <t>AB29-34390815</t>
  </si>
  <si>
    <t>PG96-34390557</t>
  </si>
  <si>
    <t>PG101-34390791</t>
  </si>
  <si>
    <t>PG102-34390855</t>
  </si>
  <si>
    <t>AB31-34391150</t>
  </si>
  <si>
    <t>PG99-34390737</t>
  </si>
  <si>
    <t>PG107-34391374</t>
  </si>
  <si>
    <t>PG106-34391217</t>
  </si>
  <si>
    <t>PG105-34391007</t>
  </si>
  <si>
    <t>AB32-34391190</t>
  </si>
  <si>
    <t>PG97-34390623</t>
  </si>
  <si>
    <t>AB33-34391419</t>
  </si>
  <si>
    <t>PG109-34391560</t>
  </si>
  <si>
    <t>PG112-34391717</t>
  </si>
  <si>
    <t>PG110-34391585</t>
  </si>
  <si>
    <t>PG113-34391885</t>
  </si>
  <si>
    <t>PG114-34391923</t>
  </si>
  <si>
    <t>PG115-34391967</t>
  </si>
  <si>
    <t>PG117-34392287</t>
  </si>
  <si>
    <t>AB34-34391506</t>
  </si>
  <si>
    <t>S4-34392988</t>
  </si>
  <si>
    <t>PG116-34392231</t>
  </si>
  <si>
    <t>PG123-34393132</t>
  </si>
  <si>
    <t>PG120-34392783</t>
  </si>
  <si>
    <t>PG124-34393156</t>
  </si>
  <si>
    <t>PG125-34393245</t>
  </si>
  <si>
    <t>AB35-34391851</t>
  </si>
  <si>
    <t>AB37-34392835</t>
  </si>
  <si>
    <t>PG118-34392292</t>
  </si>
  <si>
    <t>PG126-34393419</t>
  </si>
  <si>
    <t>AB36-34392513</t>
  </si>
  <si>
    <t>PG121-34392914</t>
  </si>
  <si>
    <t>PG127-34393630</t>
  </si>
  <si>
    <t>PG128-34393749</t>
  </si>
  <si>
    <t>PG131-34394011</t>
  </si>
  <si>
    <t>PG130-34393859</t>
  </si>
  <si>
    <t>AB39-34393024</t>
  </si>
  <si>
    <t>PG119-34392571</t>
  </si>
  <si>
    <t>PG58-34388236</t>
  </si>
  <si>
    <t>AB40-34393200</t>
  </si>
  <si>
    <t>PG111-34391591</t>
  </si>
  <si>
    <t>AB27-34389664</t>
  </si>
  <si>
    <t>PG133-34394382</t>
  </si>
  <si>
    <t>AB41-34393337</t>
  </si>
  <si>
    <t>PG135-34394509</t>
  </si>
  <si>
    <t>PG136-34394569</t>
  </si>
  <si>
    <t>PG137-34394823</t>
  </si>
  <si>
    <t>PG138-34395245</t>
  </si>
  <si>
    <t>PG139-34395284</t>
  </si>
  <si>
    <t>PG134-34394453</t>
  </si>
  <si>
    <t>AB49-34396648</t>
  </si>
  <si>
    <t>AB30-34390927</t>
  </si>
  <si>
    <t>PG140-34395469</t>
  </si>
  <si>
    <t>PG141-34395503</t>
  </si>
  <si>
    <t>PG142-34395589</t>
  </si>
  <si>
    <t>PG143-34395718</t>
  </si>
  <si>
    <t>PG129-34393823</t>
  </si>
  <si>
    <t>AB43-34393843</t>
  </si>
  <si>
    <t>PG146-34395912</t>
  </si>
  <si>
    <t>PG145-34395865</t>
  </si>
  <si>
    <t>AB42-34393523</t>
  </si>
  <si>
    <t>PG147-34396012</t>
  </si>
  <si>
    <t>S10-34400753</t>
  </si>
  <si>
    <t>PG148-34396048</t>
  </si>
  <si>
    <t>AB45-34395185</t>
  </si>
  <si>
    <t>AB44-34394486</t>
  </si>
  <si>
    <t>AB46-34395763</t>
  </si>
  <si>
    <t>AB47-34396078</t>
  </si>
  <si>
    <t>AB51-34396825</t>
  </si>
  <si>
    <t>PG144-34395815</t>
  </si>
  <si>
    <t>PG152-34396233</t>
  </si>
  <si>
    <t>PG150-34396158</t>
  </si>
  <si>
    <t>AB54-34397055</t>
  </si>
  <si>
    <t>PG153-34396323</t>
  </si>
  <si>
    <t>AB48-34396494</t>
  </si>
  <si>
    <t>S12-34401854</t>
  </si>
  <si>
    <t>PG154-34396372</t>
  </si>
  <si>
    <t>PG156-34396535</t>
  </si>
  <si>
    <t>PG159-34396741</t>
  </si>
  <si>
    <t>PG160-34396932</t>
  </si>
  <si>
    <t>PG161-34397028</t>
  </si>
  <si>
    <t>PG158-34396712</t>
  </si>
  <si>
    <t>PG167-34397526</t>
  </si>
  <si>
    <t>PG168-34397689</t>
  </si>
  <si>
    <t>PG162-34397085</t>
  </si>
  <si>
    <t>PG164-34397303</t>
  </si>
  <si>
    <t>PG149-34396116</t>
  </si>
  <si>
    <t>AB55-34397921</t>
  </si>
  <si>
    <t>PG172-34397990</t>
  </si>
  <si>
    <t>PG171-34397892</t>
  </si>
  <si>
    <t>PG175-34398151</t>
  </si>
  <si>
    <t>PG176-34398206</t>
  </si>
  <si>
    <t>PG170-34397852</t>
  </si>
  <si>
    <t>PG177-34398236</t>
  </si>
  <si>
    <t>PG178-34398254</t>
  </si>
  <si>
    <t>AB57-34398678</t>
  </si>
  <si>
    <t>PG180-34398629</t>
  </si>
  <si>
    <t>PG181-34398733</t>
  </si>
  <si>
    <t>PG183-34398821</t>
  </si>
  <si>
    <t>PG186-34398992</t>
  </si>
  <si>
    <t>PG169-34397798</t>
  </si>
  <si>
    <t>PG182-34398755</t>
  </si>
  <si>
    <t>PG173-34398023</t>
  </si>
  <si>
    <t>PG188-34399170</t>
  </si>
  <si>
    <t>AB58-34398851</t>
  </si>
  <si>
    <t>PG189-34399250</t>
  </si>
  <si>
    <t>PG190-34399393</t>
  </si>
  <si>
    <t>PG191-34399411</t>
  </si>
  <si>
    <t>PG194-34399634</t>
  </si>
  <si>
    <t>PG187-34399107</t>
  </si>
  <si>
    <t>PG195-34399897</t>
  </si>
  <si>
    <t>PG192-34399455</t>
  </si>
  <si>
    <t>PG200-34400491</t>
  </si>
  <si>
    <t>PG193-34399539</t>
  </si>
  <si>
    <t>PG201-34400571</t>
  </si>
  <si>
    <t>AB59-34398919</t>
  </si>
  <si>
    <t>PG185-34398975</t>
  </si>
  <si>
    <t>AB56-34398265</t>
  </si>
  <si>
    <t>PG203-34400628</t>
  </si>
  <si>
    <t>PG205-34400713</t>
  </si>
  <si>
    <t>AB62-34400887</t>
  </si>
  <si>
    <t>PG211-34401630</t>
  </si>
  <si>
    <t>PG213-34401812</t>
  </si>
  <si>
    <t>PG210-34401571</t>
  </si>
  <si>
    <t>PG207-34400989</t>
  </si>
  <si>
    <t>PG206-34400904</t>
  </si>
  <si>
    <t>S15-34404432</t>
  </si>
  <si>
    <t>PG216-34402037</t>
  </si>
  <si>
    <t>PG215-34402006</t>
  </si>
  <si>
    <t>AB65-34401319</t>
  </si>
  <si>
    <t>PG218-34402594</t>
  </si>
  <si>
    <t>AB63-34400924</t>
  </si>
  <si>
    <t>PG212-34401765</t>
  </si>
  <si>
    <t>S16-34406132</t>
  </si>
  <si>
    <t>AB68-34402640</t>
  </si>
  <si>
    <t>AB67-34401977</t>
  </si>
  <si>
    <t>PG220-34402693</t>
  </si>
  <si>
    <t>PG217-34402457</t>
  </si>
  <si>
    <t>PG219-34402603</t>
  </si>
  <si>
    <t>AB69-34402743</t>
  </si>
  <si>
    <t>AB71-34403005</t>
  </si>
  <si>
    <t>PG221-34402773</t>
  </si>
  <si>
    <t>PG224-34402950</t>
  </si>
  <si>
    <t>PG202-34400589</t>
  </si>
  <si>
    <t>S17-34407048</t>
  </si>
  <si>
    <t>PG226-34403087</t>
  </si>
  <si>
    <t>PG228-34403294</t>
  </si>
  <si>
    <t>PG227-34403285</t>
  </si>
  <si>
    <t>PG225-34403055</t>
  </si>
  <si>
    <t>PG230-34403449</t>
  </si>
  <si>
    <t>PG231-34403477</t>
  </si>
  <si>
    <t>PG239-34404018</t>
  </si>
  <si>
    <t>AB72-34403144</t>
  </si>
  <si>
    <t>AB73-34403192</t>
  </si>
  <si>
    <t>PG232-34403522</t>
  </si>
  <si>
    <t>PG222-34402906</t>
  </si>
  <si>
    <t>AB70-34402889</t>
  </si>
  <si>
    <t>AB76-34404106</t>
  </si>
  <si>
    <t>AB75-34403329</t>
  </si>
  <si>
    <t>S13-34402431</t>
  </si>
  <si>
    <t>PG237-34403965</t>
  </si>
  <si>
    <t>PG240-34404071</t>
  </si>
  <si>
    <t>AB74-34403247</t>
  </si>
  <si>
    <t>PG242-34404368</t>
  </si>
  <si>
    <t>AB77-34404318</t>
  </si>
  <si>
    <t>PG245-34404497</t>
  </si>
  <si>
    <t>PG238-34403975</t>
  </si>
  <si>
    <t>PG247-34404532</t>
  </si>
  <si>
    <t>PG249-34404672</t>
  </si>
  <si>
    <t>PG248-34404570</t>
  </si>
  <si>
    <t>PG250-34404773</t>
  </si>
  <si>
    <t>AB80-34405155</t>
  </si>
  <si>
    <t>S19-34412724</t>
  </si>
  <si>
    <t>PG252-34405113</t>
  </si>
  <si>
    <t>PG251-34404834</t>
  </si>
  <si>
    <t>PG254-34405374</t>
  </si>
  <si>
    <t>PG256-34405703</t>
  </si>
  <si>
    <t>AB79-34405069</t>
  </si>
  <si>
    <t>PG255-34405630</t>
  </si>
  <si>
    <t>AB81-34406275</t>
  </si>
  <si>
    <t>PG258-34405928</t>
  </si>
  <si>
    <t>PG260-34406091</t>
  </si>
  <si>
    <t>PG263-34406447</t>
  </si>
  <si>
    <t>PG261-34406209</t>
  </si>
  <si>
    <t>AB83-34406688</t>
  </si>
  <si>
    <t>PG264-34406642</t>
  </si>
  <si>
    <t>PG265-34406727</t>
  </si>
  <si>
    <t>PG269-34406954</t>
  </si>
  <si>
    <t>PG267-34406836</t>
  </si>
  <si>
    <t>PG271-34407090</t>
  </si>
  <si>
    <t>PG274-34407575</t>
  </si>
  <si>
    <t>PG275-34407642</t>
  </si>
  <si>
    <t>AB60-34399041</t>
  </si>
  <si>
    <t>PG272-34407193</t>
  </si>
  <si>
    <t>PG273-34407383</t>
  </si>
  <si>
    <t>PG235-34403729</t>
  </si>
  <si>
    <t>PG276-34408329</t>
  </si>
  <si>
    <t>PG283-34408967</t>
  </si>
  <si>
    <t>PG282-34408783</t>
  </si>
  <si>
    <t>PG284-34409027</t>
  </si>
  <si>
    <t>PG279-34408681</t>
  </si>
  <si>
    <t>AB84-34407135</t>
  </si>
  <si>
    <t>PG286-34409133</t>
  </si>
  <si>
    <t>PG290-34409290</t>
  </si>
  <si>
    <t>PG292-34409482</t>
  </si>
  <si>
    <t>PG293-34409575</t>
  </si>
  <si>
    <t>PG291-34409366</t>
  </si>
  <si>
    <t>AB87-34408091</t>
  </si>
  <si>
    <t>PG294-34409793</t>
  </si>
  <si>
    <t>PG297-34410938</t>
  </si>
  <si>
    <t>PG298-34410993</t>
  </si>
  <si>
    <t>PG285-34409060</t>
  </si>
  <si>
    <t>PG300-34411103</t>
  </si>
  <si>
    <t>PG299-34411022</t>
  </si>
  <si>
    <t>AB88-34408364</t>
  </si>
  <si>
    <t>PG281-34408752</t>
  </si>
  <si>
    <t>AB91-34408851</t>
  </si>
  <si>
    <t>AB90-34408776</t>
  </si>
  <si>
    <t>PG301-34411281</t>
  </si>
  <si>
    <t>AB92-34409609</t>
  </si>
  <si>
    <t>PG197-34400190</t>
  </si>
  <si>
    <t>PG302-34411463</t>
  </si>
  <si>
    <t>PG303-34411722</t>
  </si>
  <si>
    <t>S20-34413793</t>
  </si>
  <si>
    <t>AB93-34410364</t>
  </si>
  <si>
    <t>AB97-34411211</t>
  </si>
  <si>
    <t>PG305-34411955</t>
  </si>
  <si>
    <t>AB96-34410904</t>
  </si>
  <si>
    <t>PG307-34412144</t>
  </si>
  <si>
    <t>PG308-34412442</t>
  </si>
  <si>
    <t>PG309-34412915</t>
  </si>
  <si>
    <t>AB100-34411651</t>
  </si>
  <si>
    <t>AB102-34412182</t>
  </si>
  <si>
    <t>PG306-34412026</t>
  </si>
  <si>
    <t>AB101-34411761</t>
  </si>
  <si>
    <t>PG304-34411905</t>
  </si>
  <si>
    <t>AB98-34411334</t>
  </si>
  <si>
    <t>PG312-34413245</t>
  </si>
  <si>
    <t>PG313-34413290</t>
  </si>
  <si>
    <t>AB99-34411403</t>
  </si>
  <si>
    <t>S21-34414965</t>
  </si>
  <si>
    <t>AB106-34413935</t>
  </si>
  <si>
    <t>AB105-34413342</t>
  </si>
  <si>
    <t>PG317-34414074</t>
  </si>
  <si>
    <t>AB107-34414020</t>
  </si>
  <si>
    <t>PG320-34414657</t>
  </si>
  <si>
    <t>PG314-34413631</t>
  </si>
  <si>
    <t>PG322-34414737</t>
  </si>
  <si>
    <t>AB104-34412653</t>
  </si>
  <si>
    <t>PG321-34414672</t>
  </si>
  <si>
    <t>AB110-34414625</t>
  </si>
  <si>
    <t>AB109-34414556</t>
  </si>
  <si>
    <t>PG325-34415069</t>
  </si>
  <si>
    <t>S23-34418585</t>
  </si>
  <si>
    <t>AB114-34415783</t>
  </si>
  <si>
    <t>AB111-34414764</t>
  </si>
  <si>
    <t>PG331-34415568</t>
  </si>
  <si>
    <t>AB112-34414992</t>
  </si>
  <si>
    <t>PG333-34415779</t>
  </si>
  <si>
    <t>PG332-34415598</t>
  </si>
  <si>
    <t>PG329-34415426</t>
  </si>
  <si>
    <t>PG334-34415814</t>
  </si>
  <si>
    <t>AB115-34416004</t>
  </si>
  <si>
    <t>PG335-34415864</t>
  </si>
  <si>
    <t>PG337-34416173</t>
  </si>
  <si>
    <t>PG330-34415563</t>
  </si>
  <si>
    <t>PG339-34416287</t>
  </si>
  <si>
    <t>PG336-34416069</t>
  </si>
  <si>
    <t>AB113-34415370</t>
  </si>
  <si>
    <t>S24-34421147</t>
  </si>
  <si>
    <t>AB118-34416587</t>
  </si>
  <si>
    <t>AB116-34416249</t>
  </si>
  <si>
    <t>PG341-34416391</t>
  </si>
  <si>
    <t>AB119-34417205</t>
  </si>
  <si>
    <t>PG343-34416558</t>
  </si>
  <si>
    <t>PG342-34416442</t>
  </si>
  <si>
    <t>AB121-34417971</t>
  </si>
  <si>
    <t>AB120-34417268</t>
  </si>
  <si>
    <t>S25-34421526</t>
  </si>
  <si>
    <t>PG344-34416621</t>
  </si>
  <si>
    <t>AB129-34421621</t>
  </si>
  <si>
    <t>AB122-34418316</t>
  </si>
  <si>
    <t>PG347-34416907</t>
  </si>
  <si>
    <t>PG346-34416862</t>
  </si>
  <si>
    <t>PG349-34417054</t>
  </si>
  <si>
    <t>AB123-34418406</t>
  </si>
  <si>
    <t>AB124-34418486</t>
  </si>
  <si>
    <t>AB126-34420395</t>
  </si>
  <si>
    <t>PG340-34416367</t>
  </si>
  <si>
    <t>AB127-34420747</t>
  </si>
  <si>
    <t>AB128-34421292</t>
  </si>
  <si>
    <t>PG355-34418039</t>
  </si>
  <si>
    <t>AB125-34418698</t>
  </si>
  <si>
    <t>AB131-34422416</t>
  </si>
  <si>
    <t>PG351-34417586</t>
  </si>
  <si>
    <t>PG338-34416192</t>
  </si>
  <si>
    <t>PG357-34418373</t>
  </si>
  <si>
    <t>PG358-34418379</t>
  </si>
  <si>
    <t>AB130-34422191</t>
  </si>
  <si>
    <t>PG352-34417706</t>
  </si>
  <si>
    <t>AB133-34422781</t>
  </si>
  <si>
    <t>PG359-34418448</t>
  </si>
  <si>
    <t>PG356-34418253</t>
  </si>
  <si>
    <t>PG361-34418631</t>
  </si>
  <si>
    <t>PG350-34417358</t>
  </si>
  <si>
    <t>PG362-34418652</t>
  </si>
  <si>
    <t>PG365-34418781</t>
  </si>
  <si>
    <t>PG367-34419018</t>
  </si>
  <si>
    <t>PG368-34419054</t>
  </si>
  <si>
    <t>PG369-34419090</t>
  </si>
  <si>
    <t>PG371-34419381</t>
  </si>
  <si>
    <t>AB134-34423413</t>
  </si>
  <si>
    <t>AB132-34422652</t>
  </si>
  <si>
    <t>PG311-34413103</t>
  </si>
  <si>
    <t>PG374-34419694</t>
  </si>
  <si>
    <t>PG376-34420009</t>
  </si>
  <si>
    <t>PG377-34420044</t>
  </si>
  <si>
    <t>AB138-34424907</t>
  </si>
  <si>
    <t>PG378-34420337</t>
  </si>
  <si>
    <t>AB137-34424859</t>
  </si>
  <si>
    <t>AB139-34425490</t>
  </si>
  <si>
    <t>AB136-34424412</t>
  </si>
  <si>
    <t>PG379-34420702</t>
  </si>
  <si>
    <t>PG383-34421315</t>
  </si>
  <si>
    <t>PG381-34421188</t>
  </si>
  <si>
    <t>PG387-34421680</t>
  </si>
  <si>
    <t>PG380-34420796</t>
  </si>
  <si>
    <t>PG389-34422056</t>
  </si>
  <si>
    <t>PG384-34421332</t>
  </si>
  <si>
    <t>PG393-34422241</t>
  </si>
  <si>
    <t>PG388-34421830</t>
  </si>
  <si>
    <t>AB141-34426314</t>
  </si>
  <si>
    <t>PG392-34422169</t>
  </si>
  <si>
    <t>PG394-34422261</t>
  </si>
  <si>
    <t>PG396-34422330</t>
  </si>
  <si>
    <t>PG386-34421593</t>
  </si>
  <si>
    <t>PG398-34422432</t>
  </si>
  <si>
    <t>PG397-34422360</t>
  </si>
  <si>
    <t>AB135-34424058</t>
  </si>
  <si>
    <t>PG390-34422092</t>
  </si>
  <si>
    <t>PG399-34422467</t>
  </si>
  <si>
    <t>AB142-34426391</t>
  </si>
  <si>
    <t>AB140-34425527</t>
  </si>
  <si>
    <t>PG400-34422591</t>
  </si>
  <si>
    <t>PG401-34422629</t>
  </si>
  <si>
    <t>S26-34424884</t>
  </si>
  <si>
    <t>PG405-34423058</t>
  </si>
  <si>
    <t>PG402-34422677</t>
  </si>
  <si>
    <t>PG407-34423470</t>
  </si>
  <si>
    <t>PG409-34423920</t>
  </si>
  <si>
    <t>PG410-34424108</t>
  </si>
  <si>
    <t>AB144-34427177</t>
  </si>
  <si>
    <t>PG411-34424160</t>
  </si>
  <si>
    <t>AB143-34426863</t>
  </si>
  <si>
    <t>PG403-34422744</t>
  </si>
  <si>
    <t>PG414-34424330</t>
  </si>
  <si>
    <t>PG415-34424464</t>
  </si>
  <si>
    <t>PG413-34424303</t>
  </si>
  <si>
    <t>PG408-34423577</t>
  </si>
  <si>
    <t>PG416-34424606</t>
  </si>
  <si>
    <t>AB147-34428668</t>
  </si>
  <si>
    <t>PG418-34424879</t>
  </si>
  <si>
    <t>PG420-34424954</t>
  </si>
  <si>
    <t>PG426-34426291</t>
  </si>
  <si>
    <t>PG429-34426504</t>
  </si>
  <si>
    <t>PG428-34426483</t>
  </si>
  <si>
    <t>PG425-34425768</t>
  </si>
  <si>
    <t>PG431-34426703</t>
  </si>
  <si>
    <t>PG435-34427106</t>
  </si>
  <si>
    <t>PG439-34427581</t>
  </si>
  <si>
    <t>AB148-34429325</t>
  </si>
  <si>
    <t>PG434-34426827</t>
  </si>
  <si>
    <t>PG432-34426723</t>
  </si>
  <si>
    <t>PG442-34427934</t>
  </si>
  <si>
    <t>PG443-34428026</t>
  </si>
  <si>
    <t>PG430-34426681</t>
  </si>
  <si>
    <t>PG446-34428231</t>
  </si>
  <si>
    <t>PG444-34428062</t>
  </si>
  <si>
    <t>PG438-34427525</t>
  </si>
  <si>
    <t>PG447-34428281</t>
  </si>
  <si>
    <t>PG445-34428115</t>
  </si>
  <si>
    <t>PG450-34428492</t>
  </si>
  <si>
    <t>PG454-34428694</t>
  </si>
  <si>
    <t>PG456-34428916</t>
  </si>
  <si>
    <t>PG457-34429002</t>
  </si>
  <si>
    <t>PG455-34428806</t>
  </si>
  <si>
    <t>PG449-34428453</t>
  </si>
  <si>
    <t>PG460-34429067</t>
  </si>
  <si>
    <t>PG462-34429142</t>
  </si>
  <si>
    <t>PG461-34429113</t>
  </si>
  <si>
    <t>PG453-34428616</t>
  </si>
  <si>
    <t>AB150-34431707</t>
  </si>
  <si>
    <t>PG464-34429348</t>
  </si>
  <si>
    <t>PG466-34429398</t>
  </si>
  <si>
    <t>PG463-34429288</t>
  </si>
  <si>
    <t>PG465-34429377</t>
  </si>
  <si>
    <t>PG469-34429527</t>
  </si>
  <si>
    <t>PG468-34429497</t>
  </si>
  <si>
    <t>PG459-34429040</t>
  </si>
  <si>
    <t>AB151-34432548</t>
  </si>
  <si>
    <t>PG470-34429628</t>
  </si>
  <si>
    <t>PG472-34429732</t>
  </si>
  <si>
    <t>PG473-34429847</t>
  </si>
  <si>
    <t>AB152-34433099</t>
  </si>
  <si>
    <t>PG480-34430751</t>
  </si>
  <si>
    <t>PG478-34430427</t>
  </si>
  <si>
    <t>PG467-34429447</t>
  </si>
  <si>
    <t>PG482-34431085</t>
  </si>
  <si>
    <t>PG475-34429968</t>
  </si>
  <si>
    <t>PG476-34430086</t>
  </si>
  <si>
    <t>PG477-34430226</t>
  </si>
  <si>
    <t>PG483-34431164</t>
  </si>
  <si>
    <t>PG485-34431492</t>
  </si>
  <si>
    <t>PG484-34431378</t>
  </si>
  <si>
    <t>PG489-34431883</t>
  </si>
  <si>
    <t>PG491-34432046</t>
  </si>
  <si>
    <t>PG493-34432142</t>
  </si>
  <si>
    <t>PG494-34432317</t>
  </si>
  <si>
    <t>PG487-34431791</t>
  </si>
  <si>
    <t>PG488-34431838</t>
  </si>
  <si>
    <t>PG490-34431998</t>
  </si>
  <si>
    <t>PG496-34432520</t>
  </si>
  <si>
    <t>PG495-34432484</t>
  </si>
  <si>
    <t>PG497-34432954</t>
  </si>
  <si>
    <t>PG499-34433805</t>
  </si>
  <si>
    <t>PG500-34434282</t>
  </si>
  <si>
    <t>PG502-34434407</t>
  </si>
  <si>
    <t>PG498-34433461</t>
  </si>
  <si>
    <t>PG1-34454583</t>
  </si>
  <si>
    <t>PG7-34456575</t>
  </si>
  <si>
    <t>PG8-34456732</t>
  </si>
  <si>
    <t>PG2-34455117</t>
  </si>
  <si>
    <t>PG6-34456369</t>
  </si>
  <si>
    <t>PG9-34456767</t>
  </si>
  <si>
    <t>PG12-34456825</t>
  </si>
  <si>
    <t>PG5-34456203</t>
  </si>
  <si>
    <t>PG14-34456855</t>
  </si>
  <si>
    <t>PG13-34456843</t>
  </si>
  <si>
    <t>PG16-34456913</t>
  </si>
  <si>
    <t>PG11-34456807</t>
  </si>
  <si>
    <t>PG19-34457004</t>
  </si>
  <si>
    <t>S1-34454738</t>
  </si>
  <si>
    <t>PG20-34457032</t>
  </si>
  <si>
    <t>PG17-34456929</t>
  </si>
  <si>
    <t>PG22-34457064</t>
  </si>
  <si>
    <t>PG15-34456893</t>
  </si>
  <si>
    <t>PG21-34457051</t>
  </si>
  <si>
    <t>PG23-34457103</t>
  </si>
  <si>
    <t>AB3-34457568</t>
  </si>
  <si>
    <t>AB1-34456879</t>
  </si>
  <si>
    <t>PG25-34457212</t>
  </si>
  <si>
    <t>PG18-34456960</t>
  </si>
  <si>
    <t>PG26-34457228</t>
  </si>
  <si>
    <t>AB4-34457655</t>
  </si>
  <si>
    <t>PG28-34457292</t>
  </si>
  <si>
    <t>AB2-34457325</t>
  </si>
  <si>
    <t>PG31-34457596</t>
  </si>
  <si>
    <t>PG29-34457379</t>
  </si>
  <si>
    <t>AB6-34458216</t>
  </si>
  <si>
    <t>PG33-34457636</t>
  </si>
  <si>
    <t>PG37-34457903</t>
  </si>
  <si>
    <t>PG30-34457467</t>
  </si>
  <si>
    <t>AB7-34458236</t>
  </si>
  <si>
    <t>PG41-34458140</t>
  </si>
  <si>
    <t>PG40-34458109</t>
  </si>
  <si>
    <t>PG32-34457616</t>
  </si>
  <si>
    <t>PG42-34458154</t>
  </si>
  <si>
    <t>AB5-34458185</t>
  </si>
  <si>
    <t>PG35-34457688</t>
  </si>
  <si>
    <t>AB9-34458675</t>
  </si>
  <si>
    <t>PG43-34458264</t>
  </si>
  <si>
    <t>AB8-34458441</t>
  </si>
  <si>
    <t>PG44-34458355</t>
  </si>
  <si>
    <t>PG45-34458415</t>
  </si>
  <si>
    <t>PG36-34457742</t>
  </si>
  <si>
    <t>PG47-34458647</t>
  </si>
  <si>
    <t>PG49-34458689</t>
  </si>
  <si>
    <t>PG51-34458833</t>
  </si>
  <si>
    <t>AB10-34459150</t>
  </si>
  <si>
    <t>PG46-34458629</t>
  </si>
  <si>
    <t>PG53-34459117</t>
  </si>
  <si>
    <t>PG50-34458744</t>
  </si>
  <si>
    <t>PG54-34459232</t>
  </si>
  <si>
    <t>PG52-34458882</t>
  </si>
  <si>
    <t>PG56-34459466</t>
  </si>
  <si>
    <t>AB11-34459307</t>
  </si>
  <si>
    <t>PG58-34459506</t>
  </si>
  <si>
    <t>PG59-34459507</t>
  </si>
  <si>
    <t>PG61-34459555</t>
  </si>
  <si>
    <t>PG60-34459520</t>
  </si>
  <si>
    <t>PG55-34459265</t>
  </si>
  <si>
    <t>PG65-34460087</t>
  </si>
  <si>
    <t>PG62-34459592</t>
  </si>
  <si>
    <t>PG64-34459899</t>
  </si>
  <si>
    <t>PG63-34459860</t>
  </si>
  <si>
    <t>PG66-34460269</t>
  </si>
  <si>
    <t>PG67-34460302</t>
  </si>
  <si>
    <t>PG68-34460394</t>
  </si>
  <si>
    <t>PG70-34460530</t>
  </si>
  <si>
    <t>PG71-34460581</t>
  </si>
  <si>
    <t>AB13-34459527</t>
  </si>
  <si>
    <t>AB15-34460495</t>
  </si>
  <si>
    <t>PG73-34460628</t>
  </si>
  <si>
    <t>PG75-34460760</t>
  </si>
  <si>
    <t>PG77-34460795</t>
  </si>
  <si>
    <t>AB14-34459691</t>
  </si>
  <si>
    <t>PG78-34460819</t>
  </si>
  <si>
    <t>PG79-34460853</t>
  </si>
  <si>
    <t>PG74-34460648</t>
  </si>
  <si>
    <t>AB16-34460549</t>
  </si>
  <si>
    <t>PG84-34461735</t>
  </si>
  <si>
    <t>PG83-34461564</t>
  </si>
  <si>
    <t>PG82-34461351</t>
  </si>
  <si>
    <t>PG72-34460603</t>
  </si>
  <si>
    <t>PG85-34462080</t>
  </si>
  <si>
    <t>PG86-34462156</t>
  </si>
  <si>
    <t>PG88-34462242</t>
  </si>
  <si>
    <t>PG76-34460775</t>
  </si>
  <si>
    <t>PG90-34462296</t>
  </si>
  <si>
    <t>PG93-34462455</t>
  </si>
  <si>
    <t>PG94-34462482</t>
  </si>
  <si>
    <t>PG89-34462274</t>
  </si>
  <si>
    <t>PG91-34462322</t>
  </si>
  <si>
    <t>AB17-34461147</t>
  </si>
  <si>
    <t>PG99-34462725</t>
  </si>
  <si>
    <t>PG97-34462664</t>
  </si>
  <si>
    <t>PG98-34462699</t>
  </si>
  <si>
    <t>PG96-34462589</t>
  </si>
  <si>
    <t>PG102-34462871</t>
  </si>
  <si>
    <t>PG100-34462761</t>
  </si>
  <si>
    <t>PG103-34462946</t>
  </si>
  <si>
    <t>PG104-34462966</t>
  </si>
  <si>
    <t>PG92-34462353</t>
  </si>
  <si>
    <t>PG95-34462528</t>
  </si>
  <si>
    <t>PG105-34463006</t>
  </si>
  <si>
    <t>AB19-34462417</t>
  </si>
  <si>
    <t>S6-34462380</t>
  </si>
  <si>
    <t>PG111-34463206</t>
  </si>
  <si>
    <t>AB20-34462847</t>
  </si>
  <si>
    <t>PG101-34462793</t>
  </si>
  <si>
    <t>PG112-34463233</t>
  </si>
  <si>
    <t>PG114-34463514</t>
  </si>
  <si>
    <t>PG109-34463153</t>
  </si>
  <si>
    <t>PG110-34463179</t>
  </si>
  <si>
    <t>PG115-34463603</t>
  </si>
  <si>
    <t>PG113-34463483</t>
  </si>
  <si>
    <t>PG108-34463117</t>
  </si>
  <si>
    <t>PG106-34463043</t>
  </si>
  <si>
    <t>PG118-34463971</t>
  </si>
  <si>
    <t>AB18-34462188</t>
  </si>
  <si>
    <t>PG119-34464001</t>
  </si>
  <si>
    <t>PG116-34463823</t>
  </si>
  <si>
    <t>S9-34464407</t>
  </si>
  <si>
    <t>AB22-34463738</t>
  </si>
  <si>
    <t>PG120-34464071</t>
  </si>
  <si>
    <t>PG121-34464125</t>
  </si>
  <si>
    <t>PG123-34464349</t>
  </si>
  <si>
    <t>AB23-34463870</t>
  </si>
  <si>
    <t>AB24-34464024</t>
  </si>
  <si>
    <t>PG125-34464442</t>
  </si>
  <si>
    <t>AB25-34464177</t>
  </si>
  <si>
    <t>PG126-34464494</t>
  </si>
  <si>
    <t>S8-34464322</t>
  </si>
  <si>
    <t>PG127-34464878</t>
  </si>
  <si>
    <t>AB21-34462910</t>
  </si>
  <si>
    <t>PG129-34464913</t>
  </si>
  <si>
    <t>PG124-34464358</t>
  </si>
  <si>
    <t>AB26-34464527</t>
  </si>
  <si>
    <t>PG130-34465021</t>
  </si>
  <si>
    <t>PG131-34465069</t>
  </si>
  <si>
    <t>PG117-34463831</t>
  </si>
  <si>
    <t>AB29-34464759</t>
  </si>
  <si>
    <t>AB31-34465139</t>
  </si>
  <si>
    <t>AB28-34464629</t>
  </si>
  <si>
    <t>AB34-34465643</t>
  </si>
  <si>
    <t>PG132-34465194</t>
  </si>
  <si>
    <t>AB30-34464810</t>
  </si>
  <si>
    <t>S7-34464255</t>
  </si>
  <si>
    <t>PG134-34465451</t>
  </si>
  <si>
    <t>PG128-34464898</t>
  </si>
  <si>
    <t>AB33-34465377</t>
  </si>
  <si>
    <t>AB35-34465686</t>
  </si>
  <si>
    <t>PG136-34465513</t>
  </si>
  <si>
    <t>PG138-34465715</t>
  </si>
  <si>
    <t>PG133-34465290</t>
  </si>
  <si>
    <t>AB27-34464582</t>
  </si>
  <si>
    <t>PG142-34466051</t>
  </si>
  <si>
    <t>PG141-34466023</t>
  </si>
  <si>
    <t>PG140-34465958</t>
  </si>
  <si>
    <t>PG146-34466260</t>
  </si>
  <si>
    <t>PG147-34466287</t>
  </si>
  <si>
    <t>PG139-34465756</t>
  </si>
  <si>
    <t>AB36-34466086</t>
  </si>
  <si>
    <t>PG143-34466124</t>
  </si>
  <si>
    <t>PG145-34466217</t>
  </si>
  <si>
    <t>PG149-34466578</t>
  </si>
  <si>
    <t>AB37-34466387</t>
  </si>
  <si>
    <t>PG153-34466875</t>
  </si>
  <si>
    <t>PG152-34466757</t>
  </si>
  <si>
    <t>PG151-34466708</t>
  </si>
  <si>
    <t>AB40-34467595</t>
  </si>
  <si>
    <t>S10-34464718</t>
  </si>
  <si>
    <t>PG155-34467389</t>
  </si>
  <si>
    <t>AB43-34468481</t>
  </si>
  <si>
    <t>AB41-34468168</t>
  </si>
  <si>
    <t>PG159-34467889</t>
  </si>
  <si>
    <t>PG160-34468001</t>
  </si>
  <si>
    <t>PG161-34468056</t>
  </si>
  <si>
    <t>PG156-34467486</t>
  </si>
  <si>
    <t>PG157-34467677</t>
  </si>
  <si>
    <t>PG163-34468224</t>
  </si>
  <si>
    <t>AB44-34468520</t>
  </si>
  <si>
    <t>PG164-34468315</t>
  </si>
  <si>
    <t>PG166-34468439</t>
  </si>
  <si>
    <t>PG165-34468365</t>
  </si>
  <si>
    <t>PG168-34468657</t>
  </si>
  <si>
    <t>PG144-34466161</t>
  </si>
  <si>
    <t>PG162-34468180</t>
  </si>
  <si>
    <t>PG167-34468602</t>
  </si>
  <si>
    <t>PG170-34469053</t>
  </si>
  <si>
    <t>PG171-34469086</t>
  </si>
  <si>
    <t>PG169-34469018</t>
  </si>
  <si>
    <t>PG172-34469305</t>
  </si>
  <si>
    <t>S12-34469918</t>
  </si>
  <si>
    <t>PG174-34469371</t>
  </si>
  <si>
    <t>PG175-34469399</t>
  </si>
  <si>
    <t>AB46-34468843</t>
  </si>
  <si>
    <t>PG178-34469851</t>
  </si>
  <si>
    <t>AB48-34468936</t>
  </si>
  <si>
    <t>AB47-34468894</t>
  </si>
  <si>
    <t>S16-34471555</t>
  </si>
  <si>
    <t>AB45-34468737</t>
  </si>
  <si>
    <t>PG180-34469948</t>
  </si>
  <si>
    <t>PG177-34469535</t>
  </si>
  <si>
    <t>PG182-34470004</t>
  </si>
  <si>
    <t>PG184-34470299</t>
  </si>
  <si>
    <t>PG179-34469887</t>
  </si>
  <si>
    <t>PG183-34470253</t>
  </si>
  <si>
    <t>PG187-34470480</t>
  </si>
  <si>
    <t>AB42-34468275</t>
  </si>
  <si>
    <t>PG188-34470551</t>
  </si>
  <si>
    <t>PG186-34470412</t>
  </si>
  <si>
    <t>PG189-34470660</t>
  </si>
  <si>
    <t>PG185-34470379</t>
  </si>
  <si>
    <t>PG191-34470739</t>
  </si>
  <si>
    <t>PG190-34470667</t>
  </si>
  <si>
    <t>PG192-34471074</t>
  </si>
  <si>
    <t>AB53-34469439</t>
  </si>
  <si>
    <t>PG194-34471236</t>
  </si>
  <si>
    <t>AB52-34469219</t>
  </si>
  <si>
    <t>AB50-34469023</t>
  </si>
  <si>
    <t>PG195-34471274</t>
  </si>
  <si>
    <t>PG197-34471380</t>
  </si>
  <si>
    <t>PG198-34471425</t>
  </si>
  <si>
    <t>PG200-34471597</t>
  </si>
  <si>
    <t>PG201-34471623</t>
  </si>
  <si>
    <t>AB57-34470515</t>
  </si>
  <si>
    <t>PG199-34471459</t>
  </si>
  <si>
    <t>PG204-34471986</t>
  </si>
  <si>
    <t>AB60-34471514</t>
  </si>
  <si>
    <t>PG208-34472375</t>
  </si>
  <si>
    <t>PG209-34472471</t>
  </si>
  <si>
    <t>PG210-34472508</t>
  </si>
  <si>
    <t>PG196-34471276</t>
  </si>
  <si>
    <t>PG211-34472602</t>
  </si>
  <si>
    <t>PG213-34472822</t>
  </si>
  <si>
    <t>PG215-34472958</t>
  </si>
  <si>
    <t>PG202-34471862</t>
  </si>
  <si>
    <t>AB59-34471111</t>
  </si>
  <si>
    <t>PG217-34473111</t>
  </si>
  <si>
    <t>AB62-34472217</t>
  </si>
  <si>
    <t>PG220-34473394</t>
  </si>
  <si>
    <t>PG212-34472665</t>
  </si>
  <si>
    <t>S18-34476169</t>
  </si>
  <si>
    <t>PG214-34472867</t>
  </si>
  <si>
    <t>PG221-34473573</t>
  </si>
  <si>
    <t>PG205-34472090</t>
  </si>
  <si>
    <t>AB65-34473525</t>
  </si>
  <si>
    <t>PG223-34473640</t>
  </si>
  <si>
    <t>PG222-34473609</t>
  </si>
  <si>
    <t>PG219-34473315</t>
  </si>
  <si>
    <t>PG225-34473748</t>
  </si>
  <si>
    <t>PG224-34473687</t>
  </si>
  <si>
    <t>AB63-34472330</t>
  </si>
  <si>
    <t>PG228-34473863</t>
  </si>
  <si>
    <t>PG232-34474074</t>
  </si>
  <si>
    <t>PG230-34473919</t>
  </si>
  <si>
    <t>PG231-34474009</t>
  </si>
  <si>
    <t>AB61-34472162</t>
  </si>
  <si>
    <t>PG216-34473052</t>
  </si>
  <si>
    <t>PG234-34474194</t>
  </si>
  <si>
    <t>PG239-34474904</t>
  </si>
  <si>
    <t>PG229-34473898</t>
  </si>
  <si>
    <t>PG238-34474449</t>
  </si>
  <si>
    <t>PG241-34475085</t>
  </si>
  <si>
    <t>PG242-34475150</t>
  </si>
  <si>
    <t>PG244-34475254</t>
  </si>
  <si>
    <t>PG247-34475841</t>
  </si>
  <si>
    <t>PG235-34474244</t>
  </si>
  <si>
    <t>AB64-34472421</t>
  </si>
  <si>
    <t>PG246-34475835</t>
  </si>
  <si>
    <t>S19-34477454</t>
  </si>
  <si>
    <t>PG250-34476359</t>
  </si>
  <si>
    <t>PG243-34475222</t>
  </si>
  <si>
    <t>PG254-34476967</t>
  </si>
  <si>
    <t>PG251-34476624</t>
  </si>
  <si>
    <t>PG248-34475929</t>
  </si>
  <si>
    <t>PG253-34476877</t>
  </si>
  <si>
    <t>AB68-34474856</t>
  </si>
  <si>
    <t>AB70-34476678</t>
  </si>
  <si>
    <t>PG256-34477043</t>
  </si>
  <si>
    <t>PG249-34476353</t>
  </si>
  <si>
    <t>AB67-34474814</t>
  </si>
  <si>
    <t>PG258-34477169</t>
  </si>
  <si>
    <t>PG255-34476999</t>
  </si>
  <si>
    <t>PG252-34476766</t>
  </si>
  <si>
    <t>PG263-34477430</t>
  </si>
  <si>
    <t>PG262-34477414</t>
  </si>
  <si>
    <t>AB72-34477135</t>
  </si>
  <si>
    <t>PG260-34477308</t>
  </si>
  <si>
    <t>PG264-34477479</t>
  </si>
  <si>
    <t>PG266-34477750</t>
  </si>
  <si>
    <t>AB73-34477771</t>
  </si>
  <si>
    <t>AB75-34478037</t>
  </si>
  <si>
    <t>PG259-34477261</t>
  </si>
  <si>
    <t>PG267-34477859</t>
  </si>
  <si>
    <t>AB71-34476927</t>
  </si>
  <si>
    <t>PG270-34477972</t>
  </si>
  <si>
    <t>PG269-34477963</t>
  </si>
  <si>
    <t>PG272-34478094</t>
  </si>
  <si>
    <t>PG261-34477337</t>
  </si>
  <si>
    <t>PG273-34478129</t>
  </si>
  <si>
    <t>PG277-34478517</t>
  </si>
  <si>
    <t>PG274-34478175</t>
  </si>
  <si>
    <t>PG278-34478623</t>
  </si>
  <si>
    <t>PG271-34478002</t>
  </si>
  <si>
    <t>PG265-34477608</t>
  </si>
  <si>
    <t>PG279-34478626</t>
  </si>
  <si>
    <t>PG281-34478711</t>
  </si>
  <si>
    <t>AB74-34477866</t>
  </si>
  <si>
    <t>PG280-34478691</t>
  </si>
  <si>
    <t>PG276-34478460</t>
  </si>
  <si>
    <t>PG282-34478749</t>
  </si>
  <si>
    <t>PG284-34479073</t>
  </si>
  <si>
    <t>PG287-34479535</t>
  </si>
  <si>
    <t>PG283-34478772</t>
  </si>
  <si>
    <t>PG275-34478200</t>
  </si>
  <si>
    <t>PG289-34479645</t>
  </si>
  <si>
    <t>PG291-34479889</t>
  </si>
  <si>
    <t>AB77-34478341</t>
  </si>
  <si>
    <t>PG290-34479676</t>
  </si>
  <si>
    <t>PG288-34479580</t>
  </si>
  <si>
    <t>PG293-34480063</t>
  </si>
  <si>
    <t>PG286-34479488</t>
  </si>
  <si>
    <t>PG294-34480134</t>
  </si>
  <si>
    <t>PG292-34479953</t>
  </si>
  <si>
    <t>PG300-34480381</t>
  </si>
  <si>
    <t>AB79-34478583</t>
  </si>
  <si>
    <t>PG303-34480697</t>
  </si>
  <si>
    <t>PG305-34480986</t>
  </si>
  <si>
    <t>PG299-34480342</t>
  </si>
  <si>
    <t>PG307-34481224</t>
  </si>
  <si>
    <t>PG309-34481705</t>
  </si>
  <si>
    <t>PG295-34480167</t>
  </si>
  <si>
    <t>PG306-34481105</t>
  </si>
  <si>
    <t>PG308-34481506</t>
  </si>
  <si>
    <t>S23-34485506</t>
  </si>
  <si>
    <t>AB82-34479146</t>
  </si>
  <si>
    <t>PG312-34482103</t>
  </si>
  <si>
    <t>PG313-34482252</t>
  </si>
  <si>
    <t>PG317-34482679</t>
  </si>
  <si>
    <t>AB83-34479471</t>
  </si>
  <si>
    <t>PG316-34482470</t>
  </si>
  <si>
    <t>PG304-34480833</t>
  </si>
  <si>
    <t>PG318-34482778</t>
  </si>
  <si>
    <t>AB84-34479823</t>
  </si>
  <si>
    <t>AB85-34480085</t>
  </si>
  <si>
    <t>AB86-34481050</t>
  </si>
  <si>
    <t>PG314-34482312</t>
  </si>
  <si>
    <t>PG320-34483094</t>
  </si>
  <si>
    <t>PG321-34483127</t>
  </si>
  <si>
    <t>PG324-34483654</t>
  </si>
  <si>
    <t>PG322-34483259</t>
  </si>
  <si>
    <t>PG325-34483938</t>
  </si>
  <si>
    <t>AB88-34481909</t>
  </si>
  <si>
    <t>PG319-34482846</t>
  </si>
  <si>
    <t>PG326-34483970</t>
  </si>
  <si>
    <t>AB80-34478758</t>
  </si>
  <si>
    <t>S25-34487160</t>
  </si>
  <si>
    <t>PG327-34484024</t>
  </si>
  <si>
    <t>PG332-34484936</t>
  </si>
  <si>
    <t>PG333-34484964</t>
  </si>
  <si>
    <t>PG335-34485291</t>
  </si>
  <si>
    <t>PG315-34482367</t>
  </si>
  <si>
    <t>PG329-34484335</t>
  </si>
  <si>
    <t>PG337-34485627</t>
  </si>
  <si>
    <t>PG340-34485922</t>
  </si>
  <si>
    <t>PG336-34485391</t>
  </si>
  <si>
    <t>PG342-34486032</t>
  </si>
  <si>
    <t>PG343-34486205</t>
  </si>
  <si>
    <t>PG341-34486003</t>
  </si>
  <si>
    <t>PG334-34485029</t>
  </si>
  <si>
    <t>PG346-34486510</t>
  </si>
  <si>
    <t>PG347-34486580</t>
  </si>
  <si>
    <t>PG338-34485661</t>
  </si>
  <si>
    <t>PG345-34486392</t>
  </si>
  <si>
    <t>AB87-34481353</t>
  </si>
  <si>
    <t>PG348-34486636</t>
  </si>
  <si>
    <t>PG351-34486847</t>
  </si>
  <si>
    <t>PG354-34487096</t>
  </si>
  <si>
    <t>PG353-34487006</t>
  </si>
  <si>
    <t>PG355-34487122</t>
  </si>
  <si>
    <t>AB94-34483565</t>
  </si>
  <si>
    <t>AB96-34484149</t>
  </si>
  <si>
    <t>PG356-34487249</t>
  </si>
  <si>
    <t>PG358-34487296</t>
  </si>
  <si>
    <t>AB98-34484637</t>
  </si>
  <si>
    <t>AB97-34484274</t>
  </si>
  <si>
    <t>PG361-34488293</t>
  </si>
  <si>
    <t>AB102-34485961</t>
  </si>
  <si>
    <t>PG364-34489588</t>
  </si>
  <si>
    <t>AB95-34483656</t>
  </si>
  <si>
    <t>AB104-34486956</t>
  </si>
  <si>
    <t>PG365-34489655</t>
  </si>
  <si>
    <t>PG363-34489532</t>
  </si>
  <si>
    <t>PG366-34489899</t>
  </si>
  <si>
    <t>PG367-34489904</t>
  </si>
  <si>
    <t>PG368-34490074</t>
  </si>
  <si>
    <t>AB105-34487056</t>
  </si>
  <si>
    <t>PG369-34490164</t>
  </si>
  <si>
    <t>AB100-34485840</t>
  </si>
  <si>
    <t>PG349-34486758</t>
  </si>
  <si>
    <t>PG376-34490724</t>
  </si>
  <si>
    <t>PG377-34490976</t>
  </si>
  <si>
    <t>PG374-34490543</t>
  </si>
  <si>
    <t>AB108-34487930</t>
  </si>
  <si>
    <t>PG371-34490441</t>
  </si>
  <si>
    <t>PG378-34490998</t>
  </si>
  <si>
    <t>PG372-34490455</t>
  </si>
  <si>
    <t>PG381-34491712</t>
  </si>
  <si>
    <t>PG382-34491798</t>
  </si>
  <si>
    <t>PG380-34491685</t>
  </si>
  <si>
    <t>PG384-34492081</t>
  </si>
  <si>
    <t>PG387-34492266</t>
  </si>
  <si>
    <t>AB109-34488105</t>
  </si>
  <si>
    <t>PG386-34492226</t>
  </si>
  <si>
    <t>AB110-34488176</t>
  </si>
  <si>
    <t>PG379-34491226</t>
  </si>
  <si>
    <t>PG390-34492603</t>
  </si>
  <si>
    <t>PG383-34491848</t>
  </si>
  <si>
    <t>PG394-34492710</t>
  </si>
  <si>
    <t>AB111-34488784</t>
  </si>
  <si>
    <t>PG395-34492811</t>
  </si>
  <si>
    <t>AB103-34486338</t>
  </si>
  <si>
    <t>PG397-34492862</t>
  </si>
  <si>
    <t>PG391-34492604</t>
  </si>
  <si>
    <t>PG401-34493309</t>
  </si>
  <si>
    <t>PG402-34493407</t>
  </si>
  <si>
    <t>AB116-34492789</t>
  </si>
  <si>
    <t>AB119-34493471</t>
  </si>
  <si>
    <t>AB113-34489426</t>
  </si>
  <si>
    <t>PG389-34492475</t>
  </si>
  <si>
    <t>PG399-34492940</t>
  </si>
  <si>
    <t>PG400-34492965</t>
  </si>
  <si>
    <t>PG404-34493517</t>
  </si>
  <si>
    <t>PG405-34493773</t>
  </si>
  <si>
    <t>AB115-34491569</t>
  </si>
  <si>
    <t>PG406-34493799</t>
  </si>
  <si>
    <t>AB120-34493540</t>
  </si>
  <si>
    <t>PG408-34493940</t>
  </si>
  <si>
    <t>PG407-34493894</t>
  </si>
  <si>
    <t>PG409-34493977</t>
  </si>
  <si>
    <t>PG412-34494202</t>
  </si>
  <si>
    <t>PG396-34492829</t>
  </si>
  <si>
    <t>PG416-34494617</t>
  </si>
  <si>
    <t>PG414-34494363</t>
  </si>
  <si>
    <t>PG413-34494332</t>
  </si>
  <si>
    <t>PG418-34494828</t>
  </si>
  <si>
    <t>PG415-34494463</t>
  </si>
  <si>
    <t>AB122-34493702</t>
  </si>
  <si>
    <t>S29-34493305</t>
  </si>
  <si>
    <t>AB117-34493060</t>
  </si>
  <si>
    <t>PG417-34494741</t>
  </si>
  <si>
    <t>PG419-34494842</t>
  </si>
  <si>
    <t>PG424-34495366</t>
  </si>
  <si>
    <t>PG420-34494859</t>
  </si>
  <si>
    <t>AB112-34489237</t>
  </si>
  <si>
    <t>PG388-34492459</t>
  </si>
  <si>
    <t>PG421-34495067</t>
  </si>
  <si>
    <t>PG425-34495396</t>
  </si>
  <si>
    <t>AB123-34494889</t>
  </si>
  <si>
    <t>PG422-34495255</t>
  </si>
  <si>
    <t>PG423-34495284</t>
  </si>
  <si>
    <t>PG426-34496376</t>
  </si>
  <si>
    <t>PG430-34496588</t>
  </si>
  <si>
    <t>PG428-34496433</t>
  </si>
  <si>
    <t>PG429-34496512</t>
  </si>
  <si>
    <t>PG433-34496977</t>
  </si>
  <si>
    <t>PG427-34496402</t>
  </si>
  <si>
    <t>PG431-34496795</t>
  </si>
  <si>
    <t>PG435-34497149</t>
  </si>
  <si>
    <t>PG436-34497192</t>
  </si>
  <si>
    <t>PG440-34497871</t>
  </si>
  <si>
    <t>AB125-34496310</t>
  </si>
  <si>
    <t>PG442-34498081</t>
  </si>
  <si>
    <t>PG439-34497484</t>
  </si>
  <si>
    <t>AB124-34495864</t>
  </si>
  <si>
    <t>PG432-34496855</t>
  </si>
  <si>
    <t>PG443-34498101</t>
  </si>
  <si>
    <t>AB127-34497777</t>
  </si>
  <si>
    <t>AB126-34497624</t>
  </si>
  <si>
    <t>PG445-34498527</t>
  </si>
  <si>
    <t>PG446-34498586</t>
  </si>
  <si>
    <t>PG447-34498879</t>
  </si>
  <si>
    <t>AB128-34498278</t>
  </si>
  <si>
    <t>PG448-34499094</t>
  </si>
  <si>
    <t>PG449-34499285</t>
  </si>
  <si>
    <t>PG450-34499314</t>
  </si>
  <si>
    <t>PG451-34499339</t>
  </si>
  <si>
    <t>PG454-34499575</t>
  </si>
  <si>
    <t>AB130-34499093</t>
  </si>
  <si>
    <t>AB129-34498907</t>
  </si>
  <si>
    <t>PG453-34499553</t>
  </si>
  <si>
    <t>AB132-34499532</t>
  </si>
  <si>
    <t>PG455-34499648</t>
  </si>
  <si>
    <t>PG457-34500254</t>
  </si>
  <si>
    <t>AB131-34499185</t>
  </si>
  <si>
    <t>PG459-34500446</t>
  </si>
  <si>
    <t>PG462-34500900</t>
  </si>
  <si>
    <t>PG456-34499691</t>
  </si>
  <si>
    <t>PG463-34501070</t>
  </si>
  <si>
    <t>PG464-34501108</t>
  </si>
  <si>
    <t>PG465-34501134</t>
  </si>
  <si>
    <t>PG466-34501350</t>
  </si>
  <si>
    <t>AB133-34500976</t>
  </si>
  <si>
    <t>PG467-34501453</t>
  </si>
  <si>
    <t>PG468-34501579</t>
  </si>
  <si>
    <t>AB135-34501801</t>
  </si>
  <si>
    <t>AB134-34501213</t>
  </si>
  <si>
    <t>PG469-34501613</t>
  </si>
  <si>
    <t>AB137-34502043</t>
  </si>
  <si>
    <t>PG470-34502344</t>
  </si>
  <si>
    <t>AB136-34501993</t>
  </si>
  <si>
    <t>PG471-34502378</t>
  </si>
  <si>
    <t>PG472-34502785</t>
  </si>
  <si>
    <t>PG473-34502981</t>
  </si>
  <si>
    <t>PG474-34503231</t>
  </si>
  <si>
    <t>AB139-34502284</t>
  </si>
  <si>
    <t>PG475-34503688</t>
  </si>
  <si>
    <t>PG476-34503746</t>
  </si>
  <si>
    <t>PG3-34525700</t>
  </si>
  <si>
    <t>PG7-34526733</t>
  </si>
  <si>
    <t>PG9-34526929</t>
  </si>
  <si>
    <t>PG6-34526643</t>
  </si>
  <si>
    <t>PG10-34526946</t>
  </si>
  <si>
    <t>PG12-34526978</t>
  </si>
  <si>
    <t>PG5-34526439</t>
  </si>
  <si>
    <t>PG13-34526990</t>
  </si>
  <si>
    <t>PG11-34526963</t>
  </si>
  <si>
    <t>PG15-34527006</t>
  </si>
  <si>
    <t>PG8-34526892</t>
  </si>
  <si>
    <t>PG16-34527019</t>
  </si>
  <si>
    <t>PG18-34527039</t>
  </si>
  <si>
    <t>PG21-34527054</t>
  </si>
  <si>
    <t>PG14-34526996</t>
  </si>
  <si>
    <t>AB4-34526886</t>
  </si>
  <si>
    <t>PG22-34527062</t>
  </si>
  <si>
    <t>AB5-34526911</t>
  </si>
  <si>
    <t>PG26-34527158</t>
  </si>
  <si>
    <t>PG19-34527046</t>
  </si>
  <si>
    <t>PG24-34527119</t>
  </si>
  <si>
    <t>PG25-34527139</t>
  </si>
  <si>
    <t>AB6-34527008</t>
  </si>
  <si>
    <t>AB2-34526583</t>
  </si>
  <si>
    <t>PG30-34527275</t>
  </si>
  <si>
    <t>PG31-34527277</t>
  </si>
  <si>
    <t>PG33-34527320</t>
  </si>
  <si>
    <t>PG35-34527441</t>
  </si>
  <si>
    <t>PG34-34527340</t>
  </si>
  <si>
    <t>AB8-34527098</t>
  </si>
  <si>
    <t>PG32-34527298</t>
  </si>
  <si>
    <t>PG23-34527096</t>
  </si>
  <si>
    <t>PG37-34527468</t>
  </si>
  <si>
    <t>PG36-34527456</t>
  </si>
  <si>
    <t>AB11-34527356</t>
  </si>
  <si>
    <t>PG40-34527835</t>
  </si>
  <si>
    <t>AB7-34527075</t>
  </si>
  <si>
    <t>PG41-34527853</t>
  </si>
  <si>
    <t>PG38-34527580</t>
  </si>
  <si>
    <t>PG42-34527922</t>
  </si>
  <si>
    <t>PG44-34528036</t>
  </si>
  <si>
    <t>PG28-34527198</t>
  </si>
  <si>
    <t>PG43-34527939</t>
  </si>
  <si>
    <t>PG45-34528063</t>
  </si>
  <si>
    <t>AB12-34527373</t>
  </si>
  <si>
    <t>PG46-34528113</t>
  </si>
  <si>
    <t>PG48-34528229</t>
  </si>
  <si>
    <t>PG47-34528168</t>
  </si>
  <si>
    <t>AB13-34527402</t>
  </si>
  <si>
    <t>PG52-34528550</t>
  </si>
  <si>
    <t>PG49-34528250</t>
  </si>
  <si>
    <t>PG50-34528294</t>
  </si>
  <si>
    <t>AB10-34527256</t>
  </si>
  <si>
    <t>PG54-34528811</t>
  </si>
  <si>
    <t>PG57-34529271</t>
  </si>
  <si>
    <t>PG55-34528892</t>
  </si>
  <si>
    <t>PG51-34528336</t>
  </si>
  <si>
    <t>PG56-34529094</t>
  </si>
  <si>
    <t>PG58-34529449</t>
  </si>
  <si>
    <t>PG53-34528571</t>
  </si>
  <si>
    <t>PG60-34529984</t>
  </si>
  <si>
    <t>AB17-34527604</t>
  </si>
  <si>
    <t>AB18-34527627</t>
  </si>
  <si>
    <t>PG61-34530015</t>
  </si>
  <si>
    <t>AB20-34527965</t>
  </si>
  <si>
    <t>PG63-34530609</t>
  </si>
  <si>
    <t>PG59-34529804</t>
  </si>
  <si>
    <t>PG66-34530886</t>
  </si>
  <si>
    <t>PG65-34530861</t>
  </si>
  <si>
    <t>PG64-34530704</t>
  </si>
  <si>
    <t>PG67-34531007</t>
  </si>
  <si>
    <t>PG62-34530438</t>
  </si>
  <si>
    <t>PG68-34531067</t>
  </si>
  <si>
    <t>AB16-34527556</t>
  </si>
  <si>
    <t>S2-34530185</t>
  </si>
  <si>
    <t>PG71-34531374</t>
  </si>
  <si>
    <t>AB21-34528007</t>
  </si>
  <si>
    <t>PG73-34531541</t>
  </si>
  <si>
    <t>PG69-34531218</t>
  </si>
  <si>
    <t>PG70-34531362</t>
  </si>
  <si>
    <t>PG72-34531424</t>
  </si>
  <si>
    <t>PG74-34531564</t>
  </si>
  <si>
    <t>AB23-34528495</t>
  </si>
  <si>
    <t>AB22-34528443</t>
  </si>
  <si>
    <t>PG78-34531857</t>
  </si>
  <si>
    <t>AB24-34528706</t>
  </si>
  <si>
    <t>PG79-34531907</t>
  </si>
  <si>
    <t>PG75-34531584</t>
  </si>
  <si>
    <t>PG80-34531933</t>
  </si>
  <si>
    <t>PG76-34531714</t>
  </si>
  <si>
    <t>PG81-34531965</t>
  </si>
  <si>
    <t>PG83-34532691</t>
  </si>
  <si>
    <t>AB28-34530962</t>
  </si>
  <si>
    <t>PG82-34532457</t>
  </si>
  <si>
    <t>AB29-34531098</t>
  </si>
  <si>
    <t>AB19-34527907</t>
  </si>
  <si>
    <t>AB26-34529584</t>
  </si>
  <si>
    <t>AB27-34530922</t>
  </si>
  <si>
    <t>S4-34531606</t>
  </si>
  <si>
    <t>AB30-34531139</t>
  </si>
  <si>
    <t>PG86-34533529</t>
  </si>
  <si>
    <t>PG87-34533547</t>
  </si>
  <si>
    <t>AB31-34531761</t>
  </si>
  <si>
    <t>AB25-34529044</t>
  </si>
  <si>
    <t>PG88-34533591</t>
  </si>
  <si>
    <t>PG91-34533778</t>
  </si>
  <si>
    <t>PG85-34533499</t>
  </si>
  <si>
    <t>PG90-34533723</t>
  </si>
  <si>
    <t>PG94-34533922</t>
  </si>
  <si>
    <t>PG95-34533930</t>
  </si>
  <si>
    <t>PG93-34533856</t>
  </si>
  <si>
    <t>S5-34533300</t>
  </si>
  <si>
    <t>PG97-34534210</t>
  </si>
  <si>
    <t>PG96-34534162</t>
  </si>
  <si>
    <t>PG98-34534291</t>
  </si>
  <si>
    <t>PG99-34534341</t>
  </si>
  <si>
    <t>AB36-34532145</t>
  </si>
  <si>
    <t>AB33-34532030</t>
  </si>
  <si>
    <t>AB38-34533417</t>
  </si>
  <si>
    <t>PG101-34534463</t>
  </si>
  <si>
    <t>PG100-34534380</t>
  </si>
  <si>
    <t>PG103-34534958</t>
  </si>
  <si>
    <t>PG105-34535002</t>
  </si>
  <si>
    <t>PG106-34535116</t>
  </si>
  <si>
    <t>PG108-34535396</t>
  </si>
  <si>
    <t>PG107-34535370</t>
  </si>
  <si>
    <t>PG104-34534964</t>
  </si>
  <si>
    <t>PG109-34535456</t>
  </si>
  <si>
    <t>PG92-34533827</t>
  </si>
  <si>
    <t>AB35-34532107</t>
  </si>
  <si>
    <t>PG110-34535504</t>
  </si>
  <si>
    <t>S8-34534682</t>
  </si>
  <si>
    <t>PG113-34536119</t>
  </si>
  <si>
    <t>PG112-34535818</t>
  </si>
  <si>
    <t>PG114-34536271</t>
  </si>
  <si>
    <t>AB37-34533392</t>
  </si>
  <si>
    <t>AB39-34533469</t>
  </si>
  <si>
    <t>PG119-34537040</t>
  </si>
  <si>
    <t>AB40-34533630</t>
  </si>
  <si>
    <t>AB41-34533814</t>
  </si>
  <si>
    <t>PG120-34537063</t>
  </si>
  <si>
    <t>PG111-34535583</t>
  </si>
  <si>
    <t>AB42-34533902</t>
  </si>
  <si>
    <t>PG115-34536389</t>
  </si>
  <si>
    <t>PG121-34537106</t>
  </si>
  <si>
    <t>PG122-34537148</t>
  </si>
  <si>
    <t>PG124-34537392</t>
  </si>
  <si>
    <t>PG118-34536936</t>
  </si>
  <si>
    <t>PG123-34537369</t>
  </si>
  <si>
    <t>PG125-34537436</t>
  </si>
  <si>
    <t>AB43-34533944</t>
  </si>
  <si>
    <t>PG127-34537614</t>
  </si>
  <si>
    <t>PG126-34537485</t>
  </si>
  <si>
    <t>AB44-34533965</t>
  </si>
  <si>
    <t>PG129-34538075</t>
  </si>
  <si>
    <t>PG130-34538256</t>
  </si>
  <si>
    <t>AB46-34534088</t>
  </si>
  <si>
    <t>PG131-34538300</t>
  </si>
  <si>
    <t>PG134-34538635</t>
  </si>
  <si>
    <t>PG132-34538371</t>
  </si>
  <si>
    <t>PG137-34539088</t>
  </si>
  <si>
    <t>AB47-34534120</t>
  </si>
  <si>
    <t>PG138-34539135</t>
  </si>
  <si>
    <t>PG139-34539152</t>
  </si>
  <si>
    <t>PG142-34539494</t>
  </si>
  <si>
    <t>AB48-34534723</t>
  </si>
  <si>
    <t>PG140-34539277</t>
  </si>
  <si>
    <t>AB54-34537811</t>
  </si>
  <si>
    <t>AB53-34536697</t>
  </si>
  <si>
    <t>PG135-34538719</t>
  </si>
  <si>
    <t>AB50-34535211</t>
  </si>
  <si>
    <t>PG147-34539868</t>
  </si>
  <si>
    <t>PG146-34539797</t>
  </si>
  <si>
    <t>PG144-34539689</t>
  </si>
  <si>
    <t>AB52-34535975</t>
  </si>
  <si>
    <t>PG143-34539637</t>
  </si>
  <si>
    <t>PG149-34540074</t>
  </si>
  <si>
    <t>AB56-34538024</t>
  </si>
  <si>
    <t>PG151-34540136</t>
  </si>
  <si>
    <t>PG128-34538043</t>
  </si>
  <si>
    <t>AB49-34534742</t>
  </si>
  <si>
    <t>PG148-34539953</t>
  </si>
  <si>
    <t>PG150-34540098</t>
  </si>
  <si>
    <t>PG153-34540316</t>
  </si>
  <si>
    <t>AB57-34538596</t>
  </si>
  <si>
    <t>AB58-34538914</t>
  </si>
  <si>
    <t>PG152-34540182</t>
  </si>
  <si>
    <t>PG145-34539727</t>
  </si>
  <si>
    <t>PG155-34540498</t>
  </si>
  <si>
    <t>S9-34539977</t>
  </si>
  <si>
    <t>PG157-34540725</t>
  </si>
  <si>
    <t>PG154-34540468</t>
  </si>
  <si>
    <t>AB59-34538958</t>
  </si>
  <si>
    <t>AB60-34539043</t>
  </si>
  <si>
    <t>PG160-34541131</t>
  </si>
  <si>
    <t>AB64-34540255</t>
  </si>
  <si>
    <t>PG161-34541160</t>
  </si>
  <si>
    <t>AB63-34540239</t>
  </si>
  <si>
    <t>PG156-34540635</t>
  </si>
  <si>
    <t>PG159-34541036</t>
  </si>
  <si>
    <t>PG158-34540873</t>
  </si>
  <si>
    <t>PG163-34541620</t>
  </si>
  <si>
    <t>PG164-34541718</t>
  </si>
  <si>
    <t>PG162-34541281</t>
  </si>
  <si>
    <t>AB66-34540596</t>
  </si>
  <si>
    <t>PG166-34541800</t>
  </si>
  <si>
    <t>PG170-34542229</t>
  </si>
  <si>
    <t>PG169-34542189</t>
  </si>
  <si>
    <t>PG167-34542058</t>
  </si>
  <si>
    <t>PG171-34542265</t>
  </si>
  <si>
    <t>AB67-34540786</t>
  </si>
  <si>
    <t>PG174-34542835</t>
  </si>
  <si>
    <t>PG175-34542922</t>
  </si>
  <si>
    <t>PG176-34543066</t>
  </si>
  <si>
    <t>PG165-34541754</t>
  </si>
  <si>
    <t>PG173-34542663</t>
  </si>
  <si>
    <t>PG172-34542352</t>
  </si>
  <si>
    <t>PG179-34543460</t>
  </si>
  <si>
    <t>AB69-34541314</t>
  </si>
  <si>
    <t>PG177-34543282</t>
  </si>
  <si>
    <t>PG182-34543661</t>
  </si>
  <si>
    <t>PG181-34543609</t>
  </si>
  <si>
    <t>AB68-34541189</t>
  </si>
  <si>
    <t>PG178-34543429</t>
  </si>
  <si>
    <t>AB62-34540027</t>
  </si>
  <si>
    <t>AB71-34541452</t>
  </si>
  <si>
    <t>AB72-34541553</t>
  </si>
  <si>
    <t>PG183-34543754</t>
  </si>
  <si>
    <t>PG184-34543807</t>
  </si>
  <si>
    <t>PG180-34543498</t>
  </si>
  <si>
    <t>AB70-34541402</t>
  </si>
  <si>
    <t>PG189-34544298</t>
  </si>
  <si>
    <t>PG192-34544692</t>
  </si>
  <si>
    <t>PG187-34543961</t>
  </si>
  <si>
    <t>PG185-34543848</t>
  </si>
  <si>
    <t>PG193-34544750</t>
  </si>
  <si>
    <t>PG195-34544821</t>
  </si>
  <si>
    <t>AB74-34542444</t>
  </si>
  <si>
    <t>PG197-34544945</t>
  </si>
  <si>
    <t>PG198-34545069</t>
  </si>
  <si>
    <t>PG201-34545580</t>
  </si>
  <si>
    <t>PG196-34544881</t>
  </si>
  <si>
    <t>PG200-34545272</t>
  </si>
  <si>
    <t>PG194-34544817</t>
  </si>
  <si>
    <t>PG186-34543930</t>
  </si>
  <si>
    <t>PG205-34545838</t>
  </si>
  <si>
    <t>PG208-34545916</t>
  </si>
  <si>
    <t>PG202-34545617</t>
  </si>
  <si>
    <t>PG206-34545882</t>
  </si>
  <si>
    <t>AB78-34542616</t>
  </si>
  <si>
    <t>PG204-34545799</t>
  </si>
  <si>
    <t>PG211-34546049</t>
  </si>
  <si>
    <t>S13-34544614</t>
  </si>
  <si>
    <t>PG209-34545973</t>
  </si>
  <si>
    <t>PG210-34546018</t>
  </si>
  <si>
    <t>PG217-34546613</t>
  </si>
  <si>
    <t>PG207-34545891</t>
  </si>
  <si>
    <t>PG219-34546938</t>
  </si>
  <si>
    <t>PG216-34546587</t>
  </si>
  <si>
    <t>PG221-34547145</t>
  </si>
  <si>
    <t>PG215-34546448</t>
  </si>
  <si>
    <t>PG223-34547327</t>
  </si>
  <si>
    <t>AB80-34543033</t>
  </si>
  <si>
    <t>AB77-34542540</t>
  </si>
  <si>
    <t>PG226-34547457</t>
  </si>
  <si>
    <t>PG224-34547403</t>
  </si>
  <si>
    <t>PG229-34547909</t>
  </si>
  <si>
    <t>PG230-34547960</t>
  </si>
  <si>
    <t>S14-34546884</t>
  </si>
  <si>
    <t>PG214-34546400</t>
  </si>
  <si>
    <t>PG222-34547282</t>
  </si>
  <si>
    <t>AB81-34543162</t>
  </si>
  <si>
    <t>PG231-34547996</t>
  </si>
  <si>
    <t>PG228-34547692</t>
  </si>
  <si>
    <t>PG232-34548273</t>
  </si>
  <si>
    <t>PG234-34548549</t>
  </si>
  <si>
    <t>AB83-34543554</t>
  </si>
  <si>
    <t>AB82-34543242</t>
  </si>
  <si>
    <t>S15-34548298</t>
  </si>
  <si>
    <t>PG238-34548751</t>
  </si>
  <si>
    <t>PG236-34548642</t>
  </si>
  <si>
    <t>PG235-34548623</t>
  </si>
  <si>
    <t>AB79-34542873</t>
  </si>
  <si>
    <t>PG239-34549083</t>
  </si>
  <si>
    <t>PG240-34549252</t>
  </si>
  <si>
    <t>PG233-34548469</t>
  </si>
  <si>
    <t>PG244-34549751</t>
  </si>
  <si>
    <t>PG245-34549824</t>
  </si>
  <si>
    <t>AB85-34543886</t>
  </si>
  <si>
    <t>PG247-34549910</t>
  </si>
  <si>
    <t>PG243-34549502</t>
  </si>
  <si>
    <t>PG248-34550095</t>
  </si>
  <si>
    <t>PG249-34550181</t>
  </si>
  <si>
    <t>PG252-34550614</t>
  </si>
  <si>
    <t>PG250-34550213</t>
  </si>
  <si>
    <t>PG255-34550979</t>
  </si>
  <si>
    <t>AB87-34545103</t>
  </si>
  <si>
    <t>PG242-34549414</t>
  </si>
  <si>
    <t>PG257-34551248</t>
  </si>
  <si>
    <t>PG246-34549887</t>
  </si>
  <si>
    <t>PG256-34551008</t>
  </si>
  <si>
    <t>PG258-34551511</t>
  </si>
  <si>
    <t>PG254-34550792</t>
  </si>
  <si>
    <t>AB90-34546184</t>
  </si>
  <si>
    <t>PG259-34551557</t>
  </si>
  <si>
    <t>PG251-34550342</t>
  </si>
  <si>
    <t>AB109-34552984</t>
  </si>
  <si>
    <t>PG261-34551728</t>
  </si>
  <si>
    <t>PG260-34551629</t>
  </si>
  <si>
    <t>PG262-34551752</t>
  </si>
  <si>
    <t>AB89-34546119</t>
  </si>
  <si>
    <t>AB92-34546687</t>
  </si>
  <si>
    <t>PG264-34551805</t>
  </si>
  <si>
    <t>AB91-34546442</t>
  </si>
  <si>
    <t>PG265-34551822</t>
  </si>
  <si>
    <t>PG267-34551890</t>
  </si>
  <si>
    <t>PG263-34551767</t>
  </si>
  <si>
    <t>PG266-34551842</t>
  </si>
  <si>
    <t>PG271-34552212</t>
  </si>
  <si>
    <t>PG272-34552243</t>
  </si>
  <si>
    <t>AB93-34548042</t>
  </si>
  <si>
    <t>AB96-34550107</t>
  </si>
  <si>
    <t>S19-34550593</t>
  </si>
  <si>
    <t>PG273-34552277</t>
  </si>
  <si>
    <t>PG278-34552605</t>
  </si>
  <si>
    <t>PG276-34552515</t>
  </si>
  <si>
    <t>PG270-34552174</t>
  </si>
  <si>
    <t>AB95-34549158</t>
  </si>
  <si>
    <t>PG279-34552781</t>
  </si>
  <si>
    <t>PG282-34553042</t>
  </si>
  <si>
    <t>PG283-34553080</t>
  </si>
  <si>
    <t>PG277-34552558</t>
  </si>
  <si>
    <t>PG281-34553023</t>
  </si>
  <si>
    <t>AB97-34550547</t>
  </si>
  <si>
    <t>PG286-34553359</t>
  </si>
  <si>
    <t>PG285-34553126</t>
  </si>
  <si>
    <t>PG269-34552083</t>
  </si>
  <si>
    <t>PG287-34553448</t>
  </si>
  <si>
    <t>PG290-34553623</t>
  </si>
  <si>
    <t>S22-34556935</t>
  </si>
  <si>
    <t>AB101-34551167</t>
  </si>
  <si>
    <t>PG292-34553738</t>
  </si>
  <si>
    <t>PG288-34553541</t>
  </si>
  <si>
    <t>PG297-34554153</t>
  </si>
  <si>
    <t>PG296-34553978</t>
  </si>
  <si>
    <t>PG301-34554405</t>
  </si>
  <si>
    <t>PG302-34554994</t>
  </si>
  <si>
    <t>PG289-34553581</t>
  </si>
  <si>
    <t>AB102-34551477</t>
  </si>
  <si>
    <t>PG291-34553734</t>
  </si>
  <si>
    <t>PG304-34555061</t>
  </si>
  <si>
    <t>PG305-34555195</t>
  </si>
  <si>
    <t>PG307-34555266</t>
  </si>
  <si>
    <t>PG306-34555199</t>
  </si>
  <si>
    <t>PG309-34555376</t>
  </si>
  <si>
    <t>PG311-34555609</t>
  </si>
  <si>
    <t>PG310-34555558</t>
  </si>
  <si>
    <t>PG314-34555882</t>
  </si>
  <si>
    <t>PG316-34556036</t>
  </si>
  <si>
    <t>PG315-34555920</t>
  </si>
  <si>
    <t>AB106-34552116</t>
  </si>
  <si>
    <t>AB103-34551576</t>
  </si>
  <si>
    <t>AB104-34551681</t>
  </si>
  <si>
    <t>PG303-34555009</t>
  </si>
  <si>
    <t>PG317-34556109</t>
  </si>
  <si>
    <t>AB110-34553482</t>
  </si>
  <si>
    <t>PG318-34556324</t>
  </si>
  <si>
    <t>PG320-34556816</t>
  </si>
  <si>
    <t>AB112-34554670</t>
  </si>
  <si>
    <t>PG325-34557370</t>
  </si>
  <si>
    <t>PG327-34557954</t>
  </si>
  <si>
    <t>PG300-34554383</t>
  </si>
  <si>
    <t>AB111-34553667</t>
  </si>
  <si>
    <t>AB100-34551128</t>
  </si>
  <si>
    <t>AB105-34551979</t>
  </si>
  <si>
    <t>PG326-34557564</t>
  </si>
  <si>
    <t>PG323-34557109</t>
  </si>
  <si>
    <t>PG332-34558245</t>
  </si>
  <si>
    <t>AB117-34555834</t>
  </si>
  <si>
    <t>PG330-34558116</t>
  </si>
  <si>
    <t>PG334-34558475</t>
  </si>
  <si>
    <t>PG335-34558636</t>
  </si>
  <si>
    <t>AB113-34554777</t>
  </si>
  <si>
    <t>PG333-34558248</t>
  </si>
  <si>
    <t>PG336-34558704</t>
  </si>
  <si>
    <t>AB114-34555454</t>
  </si>
  <si>
    <t>PG337-34558728</t>
  </si>
  <si>
    <t>PG338-34559056</t>
  </si>
  <si>
    <t>PG339-34559203</t>
  </si>
  <si>
    <t>AB119-34556398</t>
  </si>
  <si>
    <t>PG340-34559253</t>
  </si>
  <si>
    <t>PG342-34559882</t>
  </si>
  <si>
    <t>PG341-34559344</t>
  </si>
  <si>
    <t>AB120-34556742</t>
  </si>
  <si>
    <t>PG345-34560699</t>
  </si>
  <si>
    <t>PG348-34561405</t>
  </si>
  <si>
    <t>AB121-34556944</t>
  </si>
  <si>
    <t>PG346-34560847</t>
  </si>
  <si>
    <t>PG343-34560104</t>
  </si>
  <si>
    <t>PG349-34561653</t>
  </si>
  <si>
    <t>AB125-34560022</t>
  </si>
  <si>
    <t>PG347-34560859</t>
  </si>
  <si>
    <t>PG351-34561961</t>
  </si>
  <si>
    <t>AB127-34561089</t>
  </si>
  <si>
    <t>PG352-34562055</t>
  </si>
  <si>
    <t>AB116-34555748</t>
  </si>
  <si>
    <t>PG350-34561880</t>
  </si>
  <si>
    <t>PG355-34563255</t>
  </si>
  <si>
    <t>PG359-34564709</t>
  </si>
  <si>
    <t>PG358-34564437</t>
  </si>
  <si>
    <t>PG356-34563674</t>
  </si>
  <si>
    <t>PG361-34564834</t>
  </si>
  <si>
    <t>PG357-34564167</t>
  </si>
  <si>
    <t>PG360-34564793</t>
  </si>
  <si>
    <t>PG364-34565130</t>
  </si>
  <si>
    <t>PG365-34565346</t>
  </si>
  <si>
    <t>PG354-34562225</t>
  </si>
  <si>
    <t>AB130-34561482</t>
  </si>
  <si>
    <t>AB123-34559184</t>
  </si>
  <si>
    <t>PG362-34564894</t>
  </si>
  <si>
    <t>PG367-34565382</t>
  </si>
  <si>
    <t>PG328-34558007</t>
  </si>
  <si>
    <t>PG366-34565381</t>
  </si>
  <si>
    <t>AB128-34561187</t>
  </si>
  <si>
    <t>PG369-34565513</t>
  </si>
  <si>
    <t>AB131-34561534</t>
  </si>
  <si>
    <t>PG370-34565717</t>
  </si>
  <si>
    <t>PG371-34565898</t>
  </si>
  <si>
    <t>PG372-34565937</t>
  </si>
  <si>
    <t>PG373-34565984</t>
  </si>
  <si>
    <t>PG363-34565070</t>
  </si>
  <si>
    <t>PG374-34566316</t>
  </si>
  <si>
    <t>PG375-34566337</t>
  </si>
  <si>
    <t>PG368-34565494</t>
  </si>
  <si>
    <t>AB132-34561620</t>
  </si>
  <si>
    <t>AB135-34563716</t>
  </si>
  <si>
    <t>AB134-34563096</t>
  </si>
  <si>
    <t>PG376-34566364</t>
  </si>
  <si>
    <t>PG378-34566760</t>
  </si>
  <si>
    <t>PG381-34567648</t>
  </si>
  <si>
    <t>PG379-34567357</t>
  </si>
  <si>
    <t>PG380-34567480</t>
  </si>
  <si>
    <t>AB136-34563869</t>
  </si>
  <si>
    <t>AB137-34565012</t>
  </si>
  <si>
    <t>AB138-34565456</t>
  </si>
  <si>
    <t>PG384-34568119</t>
  </si>
  <si>
    <t>PG385-34568278</t>
  </si>
  <si>
    <t>PG383-34567970</t>
  </si>
  <si>
    <t>AB140-34566856</t>
  </si>
  <si>
    <t>AB139-34565573</t>
  </si>
  <si>
    <t>PG387-34568490</t>
  </si>
  <si>
    <t>PG386-34568445</t>
  </si>
  <si>
    <t>PG388-34568737</t>
  </si>
  <si>
    <t>PG393-34568977</t>
  </si>
  <si>
    <t>PG389-34568770</t>
  </si>
  <si>
    <t>PG394-34569169</t>
  </si>
  <si>
    <t>PG392-34568904</t>
  </si>
  <si>
    <t>PG396-34569250</t>
  </si>
  <si>
    <t>PG395-34569233</t>
  </si>
  <si>
    <t>PG377-34566504</t>
  </si>
  <si>
    <t>PG397-34569293</t>
  </si>
  <si>
    <t>PG398-34569320</t>
  </si>
  <si>
    <t>PG400-34569443</t>
  </si>
  <si>
    <t>PG399-34569353</t>
  </si>
  <si>
    <t>PG402-34569515</t>
  </si>
  <si>
    <t>PG403-34569539</t>
  </si>
  <si>
    <t>PG405-34569676</t>
  </si>
  <si>
    <t>PG407-34569707</t>
  </si>
  <si>
    <t>PG408-34569859</t>
  </si>
  <si>
    <t>PG404-34569572</t>
  </si>
  <si>
    <t>PG409-34569915</t>
  </si>
  <si>
    <t>PG410-34570005</t>
  </si>
  <si>
    <t>PG401-34569472</t>
  </si>
  <si>
    <t>PG413-34570188</t>
  </si>
  <si>
    <t>AB142-34568889</t>
  </si>
  <si>
    <t>PG412-34570141</t>
  </si>
  <si>
    <t>PG406-34569684</t>
  </si>
  <si>
    <t>AB143-34570280</t>
  </si>
  <si>
    <t>PG415-34570263</t>
  </si>
  <si>
    <t>AB144-34570528</t>
  </si>
  <si>
    <t>PG391-34568863</t>
  </si>
  <si>
    <t>PG411-34570108</t>
  </si>
  <si>
    <t>PG416-34570594</t>
  </si>
  <si>
    <t>AB146-34571082</t>
  </si>
  <si>
    <t>PG418-34570934</t>
  </si>
  <si>
    <t>PG419-34570972</t>
  </si>
  <si>
    <t>PG420-34571043</t>
  </si>
  <si>
    <t>PG421-34571111</t>
  </si>
  <si>
    <t>AB145-34570996</t>
  </si>
  <si>
    <t>PG423-34571541</t>
  </si>
  <si>
    <t>PG424-34571553</t>
  </si>
  <si>
    <t>PG417-34570618</t>
  </si>
  <si>
    <t>PG426-34571711</t>
  </si>
  <si>
    <t>PG422-34571415</t>
  </si>
  <si>
    <t>PG427-34571831</t>
  </si>
  <si>
    <t>PG429-34572156</t>
  </si>
  <si>
    <t>PG428-34572078</t>
  </si>
  <si>
    <t>PG430-34572191</t>
  </si>
  <si>
    <t>PG425-34571617</t>
  </si>
  <si>
    <t>PG432-34572335</t>
  </si>
  <si>
    <t>PG433-34572384</t>
  </si>
  <si>
    <t>PG435-34572702</t>
  </si>
  <si>
    <t>PG436-34572768</t>
  </si>
  <si>
    <t>PG434-34572657</t>
  </si>
  <si>
    <t>PG438-34573043</t>
  </si>
  <si>
    <t>PG439-34573170</t>
  </si>
  <si>
    <t>AB148-34573544</t>
  </si>
  <si>
    <t>PG414-34570232</t>
  </si>
  <si>
    <t>PG441-34573708</t>
  </si>
  <si>
    <t>PG431-34572251</t>
  </si>
  <si>
    <t>PG437-34572920</t>
  </si>
  <si>
    <t>PG442-34573828</t>
  </si>
  <si>
    <t>PG443-34573851</t>
  </si>
  <si>
    <t>PG440-34573194</t>
  </si>
  <si>
    <t>PG445-34574362</t>
  </si>
  <si>
    <t>PG448-34574801</t>
  </si>
  <si>
    <t>PG444-34574216</t>
  </si>
  <si>
    <t>PG446-34574417</t>
  </si>
  <si>
    <t>AB150-34573771</t>
  </si>
  <si>
    <t>AB147-34573389</t>
  </si>
  <si>
    <t>AB149-34573731</t>
  </si>
  <si>
    <t>PG450-34576027</t>
  </si>
  <si>
    <t>AB151-34575582</t>
  </si>
  <si>
    <t>PG451-34576259</t>
  </si>
  <si>
    <t>PG7-34598439</t>
  </si>
  <si>
    <t>PG1-34596354</t>
  </si>
  <si>
    <t>PG2-34596543</t>
  </si>
  <si>
    <t>PG9-34598486</t>
  </si>
  <si>
    <t>PG12-34598544</t>
  </si>
  <si>
    <t>PG11-34598525</t>
  </si>
  <si>
    <t>PG8-34598468</t>
  </si>
  <si>
    <t>AB1-34598457</t>
  </si>
  <si>
    <t>PG15-34598598</t>
  </si>
  <si>
    <t>PG14-34598584</t>
  </si>
  <si>
    <t>PG10-34598500</t>
  </si>
  <si>
    <t>S1-34596690</t>
  </si>
  <si>
    <t>PG17-34598661</t>
  </si>
  <si>
    <t>PG16-34598620</t>
  </si>
  <si>
    <t>PG18-34598673</t>
  </si>
  <si>
    <t>PG19-34598682</t>
  </si>
  <si>
    <t>AB2-34598566</t>
  </si>
  <si>
    <t>PG20-34598690</t>
  </si>
  <si>
    <t>AB4-34598769</t>
  </si>
  <si>
    <t>PG23-34598746</t>
  </si>
  <si>
    <t>PG24-34598799</t>
  </si>
  <si>
    <t>AB6-34598890</t>
  </si>
  <si>
    <t>S2-34596747</t>
  </si>
  <si>
    <t>AB3-34598641</t>
  </si>
  <si>
    <t>PG25-34598814</t>
  </si>
  <si>
    <t>PG28-34598906</t>
  </si>
  <si>
    <t>PG27-34598865</t>
  </si>
  <si>
    <t>AB7-34598915</t>
  </si>
  <si>
    <t>AB5-34598834</t>
  </si>
  <si>
    <t>PG30-34598997</t>
  </si>
  <si>
    <t>PG31-34599021</t>
  </si>
  <si>
    <t>PG32-34599055</t>
  </si>
  <si>
    <t>PG35-34599162</t>
  </si>
  <si>
    <t>PG33-34599125</t>
  </si>
  <si>
    <t>PG22-34598741</t>
  </si>
  <si>
    <t>AB9-34599087</t>
  </si>
  <si>
    <t>PG21-34598701</t>
  </si>
  <si>
    <t>PG36-34599176</t>
  </si>
  <si>
    <t>PG26-34598833</t>
  </si>
  <si>
    <t>PG34-34599148</t>
  </si>
  <si>
    <t>AB8-34598975</t>
  </si>
  <si>
    <t>PG38-34599214</t>
  </si>
  <si>
    <t>PG37-34599188</t>
  </si>
  <si>
    <t>PG40-34599267</t>
  </si>
  <si>
    <t>PG3-34597593</t>
  </si>
  <si>
    <t>AB11-34599410</t>
  </si>
  <si>
    <t>PG39-34599227</t>
  </si>
  <si>
    <t>PG41-34599306</t>
  </si>
  <si>
    <t>PG44-34599374</t>
  </si>
  <si>
    <t>PG45-34599395</t>
  </si>
  <si>
    <t>PG42-34599326</t>
  </si>
  <si>
    <t>AB12-34599412</t>
  </si>
  <si>
    <t>PG43-34599346</t>
  </si>
  <si>
    <t>PG46-34599445</t>
  </si>
  <si>
    <t>PG49-34599508</t>
  </si>
  <si>
    <t>AB13-34600541</t>
  </si>
  <si>
    <t>PG47-34599458</t>
  </si>
  <si>
    <t>PG48-34599471</t>
  </si>
  <si>
    <t>PG51-34599735</t>
  </si>
  <si>
    <t>AB14-34601404</t>
  </si>
  <si>
    <t>AB10-34599244</t>
  </si>
  <si>
    <t>PG56-34600103</t>
  </si>
  <si>
    <t>PG50-34599710</t>
  </si>
  <si>
    <t>PG57-34600118</t>
  </si>
  <si>
    <t>PG58-34600202</t>
  </si>
  <si>
    <t>PG62-34600372</t>
  </si>
  <si>
    <t>PG60-34600331</t>
  </si>
  <si>
    <t>AB15-34601463</t>
  </si>
  <si>
    <t>PG55-34600025</t>
  </si>
  <si>
    <t>PG63-34600509</t>
  </si>
  <si>
    <t>PG65-34600691</t>
  </si>
  <si>
    <t>PG66-34600752</t>
  </si>
  <si>
    <t>PG67-34600878</t>
  </si>
  <si>
    <t>AB17-34602132</t>
  </si>
  <si>
    <t>PG68-34600908</t>
  </si>
  <si>
    <t>PG70-34601245</t>
  </si>
  <si>
    <t>PG72-34601607</t>
  </si>
  <si>
    <t>AB18-34602712</t>
  </si>
  <si>
    <t>PG69-34601214</t>
  </si>
  <si>
    <t>AB19-34603282</t>
  </si>
  <si>
    <t>PG73-34601649</t>
  </si>
  <si>
    <t>PG71-34601252</t>
  </si>
  <si>
    <t>PG74-34601863</t>
  </si>
  <si>
    <t>PG64-34600666</t>
  </si>
  <si>
    <t>PG75-34602012</t>
  </si>
  <si>
    <t>AB22-34603587</t>
  </si>
  <si>
    <t>PG77-34602081</t>
  </si>
  <si>
    <t>PG52-34599799</t>
  </si>
  <si>
    <t>PG79-34602109</t>
  </si>
  <si>
    <t>AB23-34603631</t>
  </si>
  <si>
    <t>PG76-34602053</t>
  </si>
  <si>
    <t>PG80-34602152</t>
  </si>
  <si>
    <t>PG82-34602287</t>
  </si>
  <si>
    <t>PG85-34602633</t>
  </si>
  <si>
    <t>PG84-34602507</t>
  </si>
  <si>
    <t>PG83-34602454</t>
  </si>
  <si>
    <t>AB26-34604049</t>
  </si>
  <si>
    <t>PG90-34603124</t>
  </si>
  <si>
    <t>PG86-34602736</t>
  </si>
  <si>
    <t>PG89-34602899</t>
  </si>
  <si>
    <t>PG88-34602828</t>
  </si>
  <si>
    <t>PG92-34603317</t>
  </si>
  <si>
    <t>AB27-34604600</t>
  </si>
  <si>
    <t>PG94-34603360</t>
  </si>
  <si>
    <t>PG95-34603403</t>
  </si>
  <si>
    <t>AB20-34603377</t>
  </si>
  <si>
    <t>PG103-34604074</t>
  </si>
  <si>
    <t>PG98-34603690</t>
  </si>
  <si>
    <t>PG97-34603655</t>
  </si>
  <si>
    <t>PG104-34604101</t>
  </si>
  <si>
    <t>PG101-34603976</t>
  </si>
  <si>
    <t>PG105-34604136</t>
  </si>
  <si>
    <t>AB29-34605851</t>
  </si>
  <si>
    <t>AB28-34605299</t>
  </si>
  <si>
    <t>PG106-34604174</t>
  </si>
  <si>
    <t>AB31-34606144</t>
  </si>
  <si>
    <t>AB30-34606078</t>
  </si>
  <si>
    <t>PG108-34604282</t>
  </si>
  <si>
    <t>PG110-34604332</t>
  </si>
  <si>
    <t>PG109-34604315</t>
  </si>
  <si>
    <t>PG112-34604542</t>
  </si>
  <si>
    <t>AB34-34607091</t>
  </si>
  <si>
    <t>S5-34607251</t>
  </si>
  <si>
    <t>PG111-34604419</t>
  </si>
  <si>
    <t>S6-34607506</t>
  </si>
  <si>
    <t>PG114-34604675</t>
  </si>
  <si>
    <t>PG113-34604659</t>
  </si>
  <si>
    <t>PG115-34604739</t>
  </si>
  <si>
    <t>PG116-34604770</t>
  </si>
  <si>
    <t>AB25-34603948</t>
  </si>
  <si>
    <t>PG118-34604955</t>
  </si>
  <si>
    <t>AB37-34608194</t>
  </si>
  <si>
    <t>PG100-34603915</t>
  </si>
  <si>
    <t>AB36-34608048</t>
  </si>
  <si>
    <t>PG119-34605013</t>
  </si>
  <si>
    <t>AB38-34608258</t>
  </si>
  <si>
    <t>PG120-34605045</t>
  </si>
  <si>
    <t>PG122-34605157</t>
  </si>
  <si>
    <t>AB39-34608372</t>
  </si>
  <si>
    <t>PG124-34605225</t>
  </si>
  <si>
    <t>PG121-34605103</t>
  </si>
  <si>
    <t>PG127-34605489</t>
  </si>
  <si>
    <t>PG126-34605378</t>
  </si>
  <si>
    <t>PG132-34605974</t>
  </si>
  <si>
    <t>PG129-34605700</t>
  </si>
  <si>
    <t>PG133-34606160</t>
  </si>
  <si>
    <t>PG134-34606171</t>
  </si>
  <si>
    <t>S7-34611237</t>
  </si>
  <si>
    <t>PG135-34606244</t>
  </si>
  <si>
    <t>PG136-34606316</t>
  </si>
  <si>
    <t>PG137-34606350</t>
  </si>
  <si>
    <t>PG131-34605894</t>
  </si>
  <si>
    <t>AB42-34609999</t>
  </si>
  <si>
    <t>PG138-34606396</t>
  </si>
  <si>
    <t>AB32-34606317</t>
  </si>
  <si>
    <t>PG139-34606418</t>
  </si>
  <si>
    <t>PG142-34606499</t>
  </si>
  <si>
    <t>PG144-34606656</t>
  </si>
  <si>
    <t>AB46-34611098</t>
  </si>
  <si>
    <t>PG143-34606557</t>
  </si>
  <si>
    <t>AB45-34610755</t>
  </si>
  <si>
    <t>PG140-34606450</t>
  </si>
  <si>
    <t>AB44-34610564</t>
  </si>
  <si>
    <t>AB47-34611528</t>
  </si>
  <si>
    <t>PG145-34606734</t>
  </si>
  <si>
    <t>PG150-34606953</t>
  </si>
  <si>
    <t>PG149-34606952</t>
  </si>
  <si>
    <t>PG152-34607032</t>
  </si>
  <si>
    <t>PG128-34605545</t>
  </si>
  <si>
    <t>PG151-34606987</t>
  </si>
  <si>
    <t>PG146-34606776</t>
  </si>
  <si>
    <t>PG153-34607059</t>
  </si>
  <si>
    <t>PG154-34607129</t>
  </si>
  <si>
    <t>PG158-34607332</t>
  </si>
  <si>
    <t>PG159-34607369</t>
  </si>
  <si>
    <t>PG147-34606811</t>
  </si>
  <si>
    <t>PG156-34607173</t>
  </si>
  <si>
    <t>PG160-34607401</t>
  </si>
  <si>
    <t>AB53-34612485</t>
  </si>
  <si>
    <t>PG161-34607537</t>
  </si>
  <si>
    <t>PG163-34607868</t>
  </si>
  <si>
    <t>AB52-34612333</t>
  </si>
  <si>
    <t>AB51-34612045</t>
  </si>
  <si>
    <t>PG162-34607604</t>
  </si>
  <si>
    <t>AB50-34611914</t>
  </si>
  <si>
    <t>PG165-34608000</t>
  </si>
  <si>
    <t>AB49-34611868</t>
  </si>
  <si>
    <t>PG168-34608508</t>
  </si>
  <si>
    <t>PG166-34608119</t>
  </si>
  <si>
    <t>AB56-34612891</t>
  </si>
  <si>
    <t>PG175-34608857</t>
  </si>
  <si>
    <t>PG169-34608512</t>
  </si>
  <si>
    <t>PG177-34608915</t>
  </si>
  <si>
    <t>PG178-34609010</t>
  </si>
  <si>
    <t>PG180-34609107</t>
  </si>
  <si>
    <t>PG181-34609396</t>
  </si>
  <si>
    <t>AB55-34612859</t>
  </si>
  <si>
    <t>PG176-34608888</t>
  </si>
  <si>
    <t>PG182-34609566</t>
  </si>
  <si>
    <t>S9-34614303</t>
  </si>
  <si>
    <t>PG173-34608721</t>
  </si>
  <si>
    <t>PG185-34609702</t>
  </si>
  <si>
    <t>PG187-34609880</t>
  </si>
  <si>
    <t>PG186-34609824</t>
  </si>
  <si>
    <t>PG188-34609963</t>
  </si>
  <si>
    <t>AB57-34613062</t>
  </si>
  <si>
    <t>AB58-34613635</t>
  </si>
  <si>
    <t>PG164-34607906</t>
  </si>
  <si>
    <t>AB59-34614396</t>
  </si>
  <si>
    <t>PG189-34610044</t>
  </si>
  <si>
    <t>AB62-34614808</t>
  </si>
  <si>
    <t>AB60-34614542</t>
  </si>
  <si>
    <t>PG191-34610192</t>
  </si>
  <si>
    <t>PG190-34610083</t>
  </si>
  <si>
    <t>AB63-34614919</t>
  </si>
  <si>
    <t>PG192-34610304</t>
  </si>
  <si>
    <t>AB61-34614630</t>
  </si>
  <si>
    <t>PG194-34610419</t>
  </si>
  <si>
    <t>PG195-34610555</t>
  </si>
  <si>
    <t>PG198-34610676</t>
  </si>
  <si>
    <t>AB66-34616068</t>
  </si>
  <si>
    <t>PG201-34610844</t>
  </si>
  <si>
    <t>PG199-34610744</t>
  </si>
  <si>
    <t>PG206-34611065</t>
  </si>
  <si>
    <t>PG205-34610964</t>
  </si>
  <si>
    <t>PG193-34610370</t>
  </si>
  <si>
    <t>AB65-34615998</t>
  </si>
  <si>
    <t>PG207-34611137</t>
  </si>
  <si>
    <t>PG196-34610575</t>
  </si>
  <si>
    <t>PG209-34611233</t>
  </si>
  <si>
    <t>S12-34616066</t>
  </si>
  <si>
    <t>PG211-34611441</t>
  </si>
  <si>
    <t>PG210-34611334</t>
  </si>
  <si>
    <t>PG213-34611492</t>
  </si>
  <si>
    <t>PG212-34611446</t>
  </si>
  <si>
    <t>PG215-34611820</t>
  </si>
  <si>
    <t>AB68-34616299</t>
  </si>
  <si>
    <t>PG214-34611564</t>
  </si>
  <si>
    <t>PG219-34612134</t>
  </si>
  <si>
    <t>PG221-34612181</t>
  </si>
  <si>
    <t>AB71-34617023</t>
  </si>
  <si>
    <t>PG204-34610915</t>
  </si>
  <si>
    <t>PG223-34612244</t>
  </si>
  <si>
    <t>PG228-34612621</t>
  </si>
  <si>
    <t>S11-34614487</t>
  </si>
  <si>
    <t>PG225-34612374</t>
  </si>
  <si>
    <t>PG220-34612178</t>
  </si>
  <si>
    <t>PG227-34612566</t>
  </si>
  <si>
    <t>PG230-34612856</t>
  </si>
  <si>
    <t>PG232-34612925</t>
  </si>
  <si>
    <t>PG229-34612825</t>
  </si>
  <si>
    <t>PG231-34612918</t>
  </si>
  <si>
    <t>PG233-34612984</t>
  </si>
  <si>
    <t>PG216-34611848</t>
  </si>
  <si>
    <t>AB72-34617439</t>
  </si>
  <si>
    <t>PG235-34613071</t>
  </si>
  <si>
    <t>PG236-34613232</t>
  </si>
  <si>
    <t>PG234-34613043</t>
  </si>
  <si>
    <t>PG237-34613369</t>
  </si>
  <si>
    <t>AB75-34618208</t>
  </si>
  <si>
    <t>PG238-34613449</t>
  </si>
  <si>
    <t>AB70-34616486</t>
  </si>
  <si>
    <t>AB79-34619632</t>
  </si>
  <si>
    <t>AB78-34618645</t>
  </si>
  <si>
    <t>PG239-34613684</t>
  </si>
  <si>
    <t>PG240-34613798</t>
  </si>
  <si>
    <t>PG226-34612454</t>
  </si>
  <si>
    <t>PG242-34613936</t>
  </si>
  <si>
    <t>PG243-34613973</t>
  </si>
  <si>
    <t>AB76-34618323</t>
  </si>
  <si>
    <t>PG244-34614062</t>
  </si>
  <si>
    <t>PG241-34613897</t>
  </si>
  <si>
    <t>AB83-34620811</t>
  </si>
  <si>
    <t>AB84-34621088</t>
  </si>
  <si>
    <t>AB82-34620564</t>
  </si>
  <si>
    <t>PG251-34614744</t>
  </si>
  <si>
    <t>PG250-34614692</t>
  </si>
  <si>
    <t>PG253-34614877</t>
  </si>
  <si>
    <t>S17-34621040</t>
  </si>
  <si>
    <t>PG256-34614975</t>
  </si>
  <si>
    <t>AB81-34620473</t>
  </si>
  <si>
    <t>PG259-34615551</t>
  </si>
  <si>
    <t>PG262-34615782</t>
  </si>
  <si>
    <t>PG261-34615775</t>
  </si>
  <si>
    <t>PG257-34615388</t>
  </si>
  <si>
    <t>PG263-34615895</t>
  </si>
  <si>
    <t>AB87-34621804</t>
  </si>
  <si>
    <t>PG247-34614328</t>
  </si>
  <si>
    <t>PG218-34612091</t>
  </si>
  <si>
    <t>PG266-34616165</t>
  </si>
  <si>
    <t>PG269-34616713</t>
  </si>
  <si>
    <t>AB88-34621916</t>
  </si>
  <si>
    <t>PG270-34616817</t>
  </si>
  <si>
    <t>PG252-34614876</t>
  </si>
  <si>
    <t>PG274-34617767</t>
  </si>
  <si>
    <t>PG278-34618421</t>
  </si>
  <si>
    <t>PG279-34618437</t>
  </si>
  <si>
    <t>S18-34621226</t>
  </si>
  <si>
    <t>AB86-34621771</t>
  </si>
  <si>
    <t>PG277-34618390</t>
  </si>
  <si>
    <t>S16-34620985</t>
  </si>
  <si>
    <t>PG285-34619088</t>
  </si>
  <si>
    <t>PG284-34619078</t>
  </si>
  <si>
    <t>PG289-34619242</t>
  </si>
  <si>
    <t>PG286-34619110</t>
  </si>
  <si>
    <t>PG293-34619385</t>
  </si>
  <si>
    <t>PG292-34619360</t>
  </si>
  <si>
    <t>PG291-34619326</t>
  </si>
  <si>
    <t>PG264-34616062</t>
  </si>
  <si>
    <t>AB89-34622096</t>
  </si>
  <si>
    <t>PG294-34619412</t>
  </si>
  <si>
    <t>AB90-34622410</t>
  </si>
  <si>
    <t>PG297-34619688</t>
  </si>
  <si>
    <t>PG295-34619455</t>
  </si>
  <si>
    <t>S20-34621644</t>
  </si>
  <si>
    <t>PG301-34620274</t>
  </si>
  <si>
    <t>S23-34623807</t>
  </si>
  <si>
    <t>AB95-34626319</t>
  </si>
  <si>
    <t>AB96-34626621</t>
  </si>
  <si>
    <t>PG304-34620421</t>
  </si>
  <si>
    <t>AB91-34623126</t>
  </si>
  <si>
    <t>S24-34625975</t>
  </si>
  <si>
    <t>PG309-34621349</t>
  </si>
  <si>
    <t>PG302-34620320</t>
  </si>
  <si>
    <t>PG306-34620664</t>
  </si>
  <si>
    <t>PG310-34621501</t>
  </si>
  <si>
    <t>PG312-34621816</t>
  </si>
  <si>
    <t>PG314-34622088</t>
  </si>
  <si>
    <t>AB102-34628292</t>
  </si>
  <si>
    <t>S25-34626407</t>
  </si>
  <si>
    <t>PG316-34622364</t>
  </si>
  <si>
    <t>PG320-34622969</t>
  </si>
  <si>
    <t>PG319-34622898</t>
  </si>
  <si>
    <t>PG317-34622705</t>
  </si>
  <si>
    <t>PG322-34623134</t>
  </si>
  <si>
    <t>PG307-34621272</t>
  </si>
  <si>
    <t>PG327-34623565</t>
  </si>
  <si>
    <t>PG324-34623395</t>
  </si>
  <si>
    <t>PG326-34623499</t>
  </si>
  <si>
    <t>PG329-34623703</t>
  </si>
  <si>
    <t>PG330-34623743</t>
  </si>
  <si>
    <t>PG328-34623657</t>
  </si>
  <si>
    <t>S26-34628753</t>
  </si>
  <si>
    <t>PG333-34623948</t>
  </si>
  <si>
    <t>AB104-34628910</t>
  </si>
  <si>
    <t>PG331-34623863</t>
  </si>
  <si>
    <t>PG336-34624216</t>
  </si>
  <si>
    <t>PG335-34624146</t>
  </si>
  <si>
    <t>AB98-34627523</t>
  </si>
  <si>
    <t>AB107-34629792</t>
  </si>
  <si>
    <t>AB100-34628029</t>
  </si>
  <si>
    <t>PG341-34624567</t>
  </si>
  <si>
    <t>PG340-34624523</t>
  </si>
  <si>
    <t>PG339-34624385</t>
  </si>
  <si>
    <t>PG342-34624619</t>
  </si>
  <si>
    <t>PG345-34624930</t>
  </si>
  <si>
    <t>AB110-34630479</t>
  </si>
  <si>
    <t>PG344-34624770</t>
  </si>
  <si>
    <t>PG346-34625024</t>
  </si>
  <si>
    <t>AB108-34629976</t>
  </si>
  <si>
    <t>PG347-34625069</t>
  </si>
  <si>
    <t>PG349-34625284</t>
  </si>
  <si>
    <t>AB109-34630038</t>
  </si>
  <si>
    <t>PG350-34625320</t>
  </si>
  <si>
    <t>PG351-34625388</t>
  </si>
  <si>
    <t>AB112-34631203</t>
  </si>
  <si>
    <t>PG352-34625428</t>
  </si>
  <si>
    <t>PG353-34625546</t>
  </si>
  <si>
    <t>PG355-34625917</t>
  </si>
  <si>
    <t>PG356-34625984</t>
  </si>
  <si>
    <t>PG359-34626254</t>
  </si>
  <si>
    <t>PG358-34626104</t>
  </si>
  <si>
    <t>AB113-34633093</t>
  </si>
  <si>
    <t>AB111-34630753</t>
  </si>
  <si>
    <t>AB114-34633225</t>
  </si>
  <si>
    <t>PG361-34626481</t>
  </si>
  <si>
    <t>PG360-34626286</t>
  </si>
  <si>
    <t>PG364-34627172</t>
  </si>
  <si>
    <t>PG348-34625264</t>
  </si>
  <si>
    <t>PG366-34627341</t>
  </si>
  <si>
    <t>S30-34633324</t>
  </si>
  <si>
    <t>PG368-34627445</t>
  </si>
  <si>
    <t>PG373-34627813</t>
  </si>
  <si>
    <t>PG367-34627408</t>
  </si>
  <si>
    <t>PG375-34627904</t>
  </si>
  <si>
    <t>PG362-34626754</t>
  </si>
  <si>
    <t>PG379-34628124</t>
  </si>
  <si>
    <t>PG374-34627882</t>
  </si>
  <si>
    <t>PG382-34628613</t>
  </si>
  <si>
    <t>PG377-34627988</t>
  </si>
  <si>
    <t>PG381-34628488</t>
  </si>
  <si>
    <t>PG383-34628645</t>
  </si>
  <si>
    <t>PG378-34628060</t>
  </si>
  <si>
    <t>PG384-34628691</t>
  </si>
  <si>
    <t>PG388-34628837</t>
  </si>
  <si>
    <t>PG389-34628882</t>
  </si>
  <si>
    <t>PG376-34627945</t>
  </si>
  <si>
    <t>PG386-34628732</t>
  </si>
  <si>
    <t>PG387-34628804</t>
  </si>
  <si>
    <t>PG391-34629149</t>
  </si>
  <si>
    <t>PG394-34629661</t>
  </si>
  <si>
    <t>PG397-34630008</t>
  </si>
  <si>
    <t>PG398-34630084</t>
  </si>
  <si>
    <t>PG399-34630099</t>
  </si>
  <si>
    <t>PG396-34629945</t>
  </si>
  <si>
    <t>PG395-34629831</t>
  </si>
  <si>
    <t>PG400-34630128</t>
  </si>
  <si>
    <t>PG405-34631564</t>
  </si>
  <si>
    <t>PG404-34631530</t>
  </si>
  <si>
    <t>S31-34634314</t>
  </si>
  <si>
    <t>PG406-34631637</t>
  </si>
  <si>
    <t>PG393-34629382</t>
  </si>
  <si>
    <t>PG409-34631819</t>
  </si>
  <si>
    <t>PG415-34632411</t>
  </si>
  <si>
    <t>PG410-34631880</t>
  </si>
  <si>
    <t>PG418-34632654</t>
  </si>
  <si>
    <t>PG416-34632442</t>
  </si>
  <si>
    <t>PG417-34632616</t>
  </si>
  <si>
    <t>PG419-34632720</t>
  </si>
  <si>
    <t>PG414-34632268</t>
  </si>
  <si>
    <t>PG412-34631981</t>
  </si>
  <si>
    <t>PG422-34633125</t>
  </si>
  <si>
    <t>PG420-34632841</t>
  </si>
  <si>
    <t>PG424-34633307</t>
  </si>
  <si>
    <t>AB116-34635750</t>
  </si>
  <si>
    <t>AB115-34634713</t>
  </si>
  <si>
    <t>PG429-34633442</t>
  </si>
  <si>
    <t>PG428-34633366</t>
  </si>
  <si>
    <t>PG426-34633332</t>
  </si>
  <si>
    <t>PG430-34633530</t>
  </si>
  <si>
    <t>PG433-34633673</t>
  </si>
  <si>
    <t>PG435-34633821</t>
  </si>
  <si>
    <t>PG432-34633652</t>
  </si>
  <si>
    <t>PG437-34634398</t>
  </si>
  <si>
    <t>AB118-34636198</t>
  </si>
  <si>
    <t>PG438-34634411</t>
  </si>
  <si>
    <t>PG434-34633699</t>
  </si>
  <si>
    <t>PG441-34634789</t>
  </si>
  <si>
    <t>PG436-34634071</t>
  </si>
  <si>
    <t>AB117-34635841</t>
  </si>
  <si>
    <t>PG443-34634882</t>
  </si>
  <si>
    <t>PG439-34634674</t>
  </si>
  <si>
    <t>PG431-34633621</t>
  </si>
  <si>
    <t>PG450-34635517</t>
  </si>
  <si>
    <t>PG448-34635433</t>
  </si>
  <si>
    <t>PG447-34635387</t>
  </si>
  <si>
    <t>PG451-34635574</t>
  </si>
  <si>
    <t>PG455-34635759</t>
  </si>
  <si>
    <t>PG454-34635697</t>
  </si>
  <si>
    <t>PG452-34635601</t>
  </si>
  <si>
    <t>PG440-34634772</t>
  </si>
  <si>
    <t>AB119-34637663</t>
  </si>
  <si>
    <t>PG456-34635871</t>
  </si>
  <si>
    <t>PG458-34636110</t>
  </si>
  <si>
    <t>PG461-34636447</t>
  </si>
  <si>
    <t>PG457-34635962</t>
  </si>
  <si>
    <t>PG462-34636651</t>
  </si>
  <si>
    <t>PG463-34636872</t>
  </si>
  <si>
    <t>PG453-34635657</t>
  </si>
  <si>
    <t>PG464-34636902</t>
  </si>
  <si>
    <t>PG467-34637317</t>
  </si>
  <si>
    <t>PG466-34637114</t>
  </si>
  <si>
    <t>PG465-34637078</t>
  </si>
  <si>
    <t>PG469-34637448</t>
  </si>
  <si>
    <t>PG459-34636226</t>
  </si>
  <si>
    <t>PG470-34637527</t>
  </si>
  <si>
    <t>PG468-34637353</t>
  </si>
  <si>
    <t>PG471-34637745</t>
  </si>
  <si>
    <t>AB121-34638466</t>
  </si>
  <si>
    <t>AB122-34638516</t>
  </si>
  <si>
    <t>PG472-34637773</t>
  </si>
  <si>
    <t>PG473-34637839</t>
  </si>
  <si>
    <t>PG474-34637876</t>
  </si>
  <si>
    <t>PG475-34637897</t>
  </si>
  <si>
    <t>AB123-34638785</t>
  </si>
  <si>
    <t>PG476-34638003</t>
  </si>
  <si>
    <t>PG478-34638427</t>
  </si>
  <si>
    <t>AB120-34637707</t>
  </si>
  <si>
    <t>PG477-34638357</t>
  </si>
  <si>
    <t>PG480-34638537</t>
  </si>
  <si>
    <t>S33-34639518</t>
  </si>
  <si>
    <t>PG445-34635113</t>
  </si>
  <si>
    <t>AB125-34639593</t>
  </si>
  <si>
    <t>PG482-34638681</t>
  </si>
  <si>
    <t>PG481-34638609</t>
  </si>
  <si>
    <t>PG483-34638800</t>
  </si>
  <si>
    <t>PG487-34638995</t>
  </si>
  <si>
    <t>PG485-34638916</t>
  </si>
  <si>
    <t>PG488-34639285</t>
  </si>
  <si>
    <t>PG490-34639451</t>
  </si>
  <si>
    <t>PG484-34638828</t>
  </si>
  <si>
    <t>PG491-34639613</t>
  </si>
  <si>
    <t>PG493-34639647</t>
  </si>
  <si>
    <t>AB126-34640814</t>
  </si>
  <si>
    <t>PG479-34638450</t>
  </si>
  <si>
    <t>PG492-34639623</t>
  </si>
  <si>
    <t>PG489-34639322</t>
  </si>
  <si>
    <t>PG496-34639866</t>
  </si>
  <si>
    <t>PG495-34639768</t>
  </si>
  <si>
    <t>PG498-34639939</t>
  </si>
  <si>
    <t>AB127-34640862</t>
  </si>
  <si>
    <t>PG499-34639967</t>
  </si>
  <si>
    <t>AB128-34640921</t>
  </si>
  <si>
    <t>PG497-34639895</t>
  </si>
  <si>
    <t>PG501-34640071</t>
  </si>
  <si>
    <t>PG494-34639707</t>
  </si>
  <si>
    <t>PG504-34640407</t>
  </si>
  <si>
    <t>PG503-34640386</t>
  </si>
  <si>
    <t>PG500-34639988</t>
  </si>
  <si>
    <t>PG506-34640451</t>
  </si>
  <si>
    <t>PG507-34640556</t>
  </si>
  <si>
    <t>PG509-34640618</t>
  </si>
  <si>
    <t>PG502-34640169</t>
  </si>
  <si>
    <t>AB129-34641511</t>
  </si>
  <si>
    <t>PG505-34640429</t>
  </si>
  <si>
    <t>PG508-34640585</t>
  </si>
  <si>
    <t>PG510-34640752</t>
  </si>
  <si>
    <t>PG512-34641229</t>
  </si>
  <si>
    <t>PG514-34641279</t>
  </si>
  <si>
    <t>PG515-34641423</t>
  </si>
  <si>
    <t>PG517-34641658</t>
  </si>
  <si>
    <t>PG518-34641728</t>
  </si>
  <si>
    <t>PG513-34641248</t>
  </si>
  <si>
    <t>AB130-34641894</t>
  </si>
  <si>
    <t>PG519-34641804</t>
  </si>
  <si>
    <t>PG523-34641971</t>
  </si>
  <si>
    <t>AB132-34642967</t>
  </si>
  <si>
    <t>PG524-34641988</t>
  </si>
  <si>
    <t>PG520-34641807</t>
  </si>
  <si>
    <t>PG522-34641932</t>
  </si>
  <si>
    <t>PG528-34642127</t>
  </si>
  <si>
    <t>PG521-34641834</t>
  </si>
  <si>
    <t>PG525-34642039</t>
  </si>
  <si>
    <t>PG529-34642209</t>
  </si>
  <si>
    <t>PG527-34642091</t>
  </si>
  <si>
    <t>PG526-34642066</t>
  </si>
  <si>
    <t>PG532-34642360</t>
  </si>
  <si>
    <t>PG533-34642380</t>
  </si>
  <si>
    <t>PG531-34642337</t>
  </si>
  <si>
    <t>PG535-34642568</t>
  </si>
  <si>
    <t>PG537-34642672</t>
  </si>
  <si>
    <t>PG530-34642321</t>
  </si>
  <si>
    <t>PG536-34642603</t>
  </si>
  <si>
    <t>PG538-34642929</t>
  </si>
  <si>
    <t>PG540-34643151</t>
  </si>
  <si>
    <t>PG539-34643034</t>
  </si>
  <si>
    <t>PG542-34643850</t>
  </si>
  <si>
    <t>PG534-34642438</t>
  </si>
  <si>
    <t>PG543-34643919</t>
  </si>
  <si>
    <t>PG544-34643970</t>
  </si>
  <si>
    <t>PG545-34644316</t>
  </si>
  <si>
    <t>PG547-34644417</t>
  </si>
  <si>
    <t>PG546-34644394</t>
  </si>
  <si>
    <t>PG550-34644678</t>
  </si>
  <si>
    <t>PG541-34643809</t>
  </si>
  <si>
    <t>PG551-34644740</t>
  </si>
  <si>
    <t>PG548-34644485</t>
  </si>
  <si>
    <t>PG553-34645318</t>
  </si>
  <si>
    <t>PG552-34644762</t>
  </si>
  <si>
    <t>PG554-34645464</t>
  </si>
  <si>
    <t>PG549-34644506</t>
  </si>
  <si>
    <t>PG555-34646057</t>
  </si>
  <si>
    <t>PG1-34718036</t>
  </si>
  <si>
    <t>PG2-34718064</t>
  </si>
  <si>
    <t>PG4-34719464</t>
  </si>
  <si>
    <t>PG5-34719586</t>
  </si>
  <si>
    <t>AB1-34719433</t>
  </si>
  <si>
    <t>PG3-34718787</t>
  </si>
  <si>
    <t>AB2-34719707</t>
  </si>
  <si>
    <t>PG8-34719792</t>
  </si>
  <si>
    <t>PG7-34719777</t>
  </si>
  <si>
    <t>PG9-34719821</t>
  </si>
  <si>
    <t>PG12-34719891</t>
  </si>
  <si>
    <t>PG10-34719839</t>
  </si>
  <si>
    <t>PG6-34719757</t>
  </si>
  <si>
    <t>PG11-34719865</t>
  </si>
  <si>
    <t>PG13-34719906</t>
  </si>
  <si>
    <t>AB3-34719735</t>
  </si>
  <si>
    <t>PG16-34720124</t>
  </si>
  <si>
    <t>PG17-34720140</t>
  </si>
  <si>
    <t>AB4-34719941</t>
  </si>
  <si>
    <t>AB5-34719973</t>
  </si>
  <si>
    <t>PG15-34720098</t>
  </si>
  <si>
    <t>PG19-34720227</t>
  </si>
  <si>
    <t>PG23-34720338</t>
  </si>
  <si>
    <t>PG22-34720300</t>
  </si>
  <si>
    <t>AB6-34720008</t>
  </si>
  <si>
    <t>PG21-34720278</t>
  </si>
  <si>
    <t>PG24-34720355</t>
  </si>
  <si>
    <t>PG20-34720260</t>
  </si>
  <si>
    <t>PG25-34720430</t>
  </si>
  <si>
    <t>PG26-34720587</t>
  </si>
  <si>
    <t>AB7-34720030</t>
  </si>
  <si>
    <t>PG27-34720776</t>
  </si>
  <si>
    <t>AB11-34720198</t>
  </si>
  <si>
    <t>PG30-34721054</t>
  </si>
  <si>
    <t>AB10-34720179</t>
  </si>
  <si>
    <t>AB12-34720322</t>
  </si>
  <si>
    <t>PG28-34720876</t>
  </si>
  <si>
    <t>AB13-34720396</t>
  </si>
  <si>
    <t>PG32-34721175</t>
  </si>
  <si>
    <t>AB8-34720046</t>
  </si>
  <si>
    <t>PG33-34721192</t>
  </si>
  <si>
    <t>PG29-34721008</t>
  </si>
  <si>
    <t>PG18-34720161</t>
  </si>
  <si>
    <t>PG31-34721161</t>
  </si>
  <si>
    <t>AB16-34720755</t>
  </si>
  <si>
    <t>PG34-34721217</t>
  </si>
  <si>
    <t>PG36-34721317</t>
  </si>
  <si>
    <t>AB14-34720438</t>
  </si>
  <si>
    <t>PG38-34721479</t>
  </si>
  <si>
    <t>PG40-34721574</t>
  </si>
  <si>
    <t>AB15-34720739</t>
  </si>
  <si>
    <t>PG39-34721519</t>
  </si>
  <si>
    <t>PG41-34721626</t>
  </si>
  <si>
    <t>PG42-34721662</t>
  </si>
  <si>
    <t>PG44-34721716</t>
  </si>
  <si>
    <t>PG43-34721692</t>
  </si>
  <si>
    <t>PG35-34721295</t>
  </si>
  <si>
    <t>PG45-34721767</t>
  </si>
  <si>
    <t>PG48-34721960</t>
  </si>
  <si>
    <t>PG47-34721876</t>
  </si>
  <si>
    <t>PG49-34721997</t>
  </si>
  <si>
    <t>PG50-34722035</t>
  </si>
  <si>
    <t>PG51-34722207</t>
  </si>
  <si>
    <t>AB19-34721429</t>
  </si>
  <si>
    <t>PG54-34722496</t>
  </si>
  <si>
    <t>AB18-34721371</t>
  </si>
  <si>
    <t>PG55-34722602</t>
  </si>
  <si>
    <t>PG58-34723071</t>
  </si>
  <si>
    <t>S2-34722649</t>
  </si>
  <si>
    <t>PG59-34723114</t>
  </si>
  <si>
    <t>PG57-34722684</t>
  </si>
  <si>
    <t>PG61-34723362</t>
  </si>
  <si>
    <t>AB20-34721458</t>
  </si>
  <si>
    <t>PG64-34723685</t>
  </si>
  <si>
    <t>PG63-34723501</t>
  </si>
  <si>
    <t>AB22-34722255</t>
  </si>
  <si>
    <t>PG65-34723720</t>
  </si>
  <si>
    <t>PG52-34722281</t>
  </si>
  <si>
    <t>PG60-34723298</t>
  </si>
  <si>
    <t>PG66-34723789</t>
  </si>
  <si>
    <t>PG68-34723850</t>
  </si>
  <si>
    <t>AB23-34722426</t>
  </si>
  <si>
    <t>PG69-34723885</t>
  </si>
  <si>
    <t>PG71-34724136</t>
  </si>
  <si>
    <t>PG62-34723391</t>
  </si>
  <si>
    <t>AB24-34722547</t>
  </si>
  <si>
    <t>PG72-34724171</t>
  </si>
  <si>
    <t>PG70-34723929</t>
  </si>
  <si>
    <t>PG74-34724328</t>
  </si>
  <si>
    <t>PG73-34724243</t>
  </si>
  <si>
    <t>PG76-34724434</t>
  </si>
  <si>
    <t>PG75-34724352</t>
  </si>
  <si>
    <t>PG79-34724660</t>
  </si>
  <si>
    <t>PG67-34723826</t>
  </si>
  <si>
    <t>PG78-34724575</t>
  </si>
  <si>
    <t>PG80-34724780</t>
  </si>
  <si>
    <t>PG81-34724889</t>
  </si>
  <si>
    <t>PG82-34724988</t>
  </si>
  <si>
    <t>AB25-34722584</t>
  </si>
  <si>
    <t>PG83-34725020</t>
  </si>
  <si>
    <t>AB26-34722801</t>
  </si>
  <si>
    <t>PG84-34725119</t>
  </si>
  <si>
    <t>PG87-34725188</t>
  </si>
  <si>
    <t>PG86-34725169</t>
  </si>
  <si>
    <t>PG88-34725214</t>
  </si>
  <si>
    <t>PG90-34725286</t>
  </si>
  <si>
    <t>PG77-34724472</t>
  </si>
  <si>
    <t>AB27-34722902</t>
  </si>
  <si>
    <t>PG89-34725252</t>
  </si>
  <si>
    <t>PG91-34725391</t>
  </si>
  <si>
    <t>PG95-34726002</t>
  </si>
  <si>
    <t>PG94-34725872</t>
  </si>
  <si>
    <t>PG98-34726178</t>
  </si>
  <si>
    <t>PG96-34726031</t>
  </si>
  <si>
    <t>PG92-34725646</t>
  </si>
  <si>
    <t>AB28-34723457</t>
  </si>
  <si>
    <t>PG100-34726581</t>
  </si>
  <si>
    <t>PG102-34726676</t>
  </si>
  <si>
    <t>PG103-34726738</t>
  </si>
  <si>
    <t>PG101-34726629</t>
  </si>
  <si>
    <t>PG105-34726977</t>
  </si>
  <si>
    <t>PG106-34727005</t>
  </si>
  <si>
    <t>PG107-34727406</t>
  </si>
  <si>
    <t>PG110-34727651</t>
  </si>
  <si>
    <t>PG99-34726346</t>
  </si>
  <si>
    <t>PG114-34728550</t>
  </si>
  <si>
    <t>PG113-34728486</t>
  </si>
  <si>
    <t>PG111-34728003</t>
  </si>
  <si>
    <t>PG116-34728638</t>
  </si>
  <si>
    <t>PG115-34728596</t>
  </si>
  <si>
    <t>AB31-34724454</t>
  </si>
  <si>
    <t>PG118-34729157</t>
  </si>
  <si>
    <t>PG119-34729199</t>
  </si>
  <si>
    <t>PG120-34729379</t>
  </si>
  <si>
    <t>AB32-34724511</t>
  </si>
  <si>
    <t>PG122-34729546</t>
  </si>
  <si>
    <t>PG124-34729786</t>
  </si>
  <si>
    <t>AB33-34724541</t>
  </si>
  <si>
    <t>S5-34727276</t>
  </si>
  <si>
    <t>PG121-34729509</t>
  </si>
  <si>
    <t>PG123-34729649</t>
  </si>
  <si>
    <t>PG127-34729904</t>
  </si>
  <si>
    <t>PG125-34729855</t>
  </si>
  <si>
    <t>PG128-34730050</t>
  </si>
  <si>
    <t>PG130-34730313</t>
  </si>
  <si>
    <t>PG129-34730078</t>
  </si>
  <si>
    <t>AB37-34725609</t>
  </si>
  <si>
    <t>PG131-34730362</t>
  </si>
  <si>
    <t>PG132-34730401</t>
  </si>
  <si>
    <t>PG133-34730545</t>
  </si>
  <si>
    <t>S6-34729130</t>
  </si>
  <si>
    <t>AB35-34724783</t>
  </si>
  <si>
    <t>PG134-34730674</t>
  </si>
  <si>
    <t>PG136-34730896</t>
  </si>
  <si>
    <t>S4-34727103</t>
  </si>
  <si>
    <t>PG135-34730757</t>
  </si>
  <si>
    <t>PG140-34731298</t>
  </si>
  <si>
    <t>PG139-34731178</t>
  </si>
  <si>
    <t>PG141-34731397</t>
  </si>
  <si>
    <t>AB39-34726442</t>
  </si>
  <si>
    <t>PG138-34731029</t>
  </si>
  <si>
    <t>PG144-34731862</t>
  </si>
  <si>
    <t>PG142-34731476</t>
  </si>
  <si>
    <t>PG143-34731844</t>
  </si>
  <si>
    <t>AB36-34724848</t>
  </si>
  <si>
    <t>PG146-34732265</t>
  </si>
  <si>
    <t>AB30-34724015</t>
  </si>
  <si>
    <t>PG148-34732387</t>
  </si>
  <si>
    <t>PG149-34732482</t>
  </si>
  <si>
    <t>AB38-34725953</t>
  </si>
  <si>
    <t>AB40-34726456</t>
  </si>
  <si>
    <t>S8-34730958</t>
  </si>
  <si>
    <t>AB41-34726765</t>
  </si>
  <si>
    <t>PG150-34732722</t>
  </si>
  <si>
    <t>PG151-34732851</t>
  </si>
  <si>
    <t>PG145-34732243</t>
  </si>
  <si>
    <t>PG152-34733227</t>
  </si>
  <si>
    <t>PG154-34733268</t>
  </si>
  <si>
    <t>PG153-34733230</t>
  </si>
  <si>
    <t>PG155-34733339</t>
  </si>
  <si>
    <t>PG158-34733561</t>
  </si>
  <si>
    <t>PG157-34733530</t>
  </si>
  <si>
    <t>PG156-34733458</t>
  </si>
  <si>
    <t>AB43-34726875</t>
  </si>
  <si>
    <t>AB42-34726783</t>
  </si>
  <si>
    <t>PG161-34733744</t>
  </si>
  <si>
    <t>PG160-34733724</t>
  </si>
  <si>
    <t>PG159-34733667</t>
  </si>
  <si>
    <t>PG163-34733824</t>
  </si>
  <si>
    <t>PG164-34733896</t>
  </si>
  <si>
    <t>AB46-34727851</t>
  </si>
  <si>
    <t>AB45-34727565</t>
  </si>
  <si>
    <t>PG165-34734217</t>
  </si>
  <si>
    <t>PG167-34734694</t>
  </si>
  <si>
    <t>PG162-34733778</t>
  </si>
  <si>
    <t>PG166-34734657</t>
  </si>
  <si>
    <t>PG168-34734726</t>
  </si>
  <si>
    <t>PG169-34734953</t>
  </si>
  <si>
    <t>PG171-34735052</t>
  </si>
  <si>
    <t>PG170-34735002</t>
  </si>
  <si>
    <t>AB47-34728266</t>
  </si>
  <si>
    <t>AB51-34729234</t>
  </si>
  <si>
    <t>AB50-34729041</t>
  </si>
  <si>
    <t>PG173-34735150</t>
  </si>
  <si>
    <t>AB54-34729594</t>
  </si>
  <si>
    <t>PG175-34735302</t>
  </si>
  <si>
    <t>AB56-34730713</t>
  </si>
  <si>
    <t>AB58-34731106</t>
  </si>
  <si>
    <t>PG174-34735199</t>
  </si>
  <si>
    <t>AB53-34729345</t>
  </si>
  <si>
    <t>AB44-34726910</t>
  </si>
  <si>
    <t>PG179-34735647</t>
  </si>
  <si>
    <t>PG180-34735692</t>
  </si>
  <si>
    <t>AB57-34731043</t>
  </si>
  <si>
    <t>AB62-34732314</t>
  </si>
  <si>
    <t>PG181-34735713</t>
  </si>
  <si>
    <t>AB65-34733495</t>
  </si>
  <si>
    <t>AB63-34732632</t>
  </si>
  <si>
    <t>AB59-34731332</t>
  </si>
  <si>
    <t>PG183-34735846</t>
  </si>
  <si>
    <t>PG172-34735097</t>
  </si>
  <si>
    <t>PG182-34735738</t>
  </si>
  <si>
    <t>AB66-34734253</t>
  </si>
  <si>
    <t>PG187-34736422</t>
  </si>
  <si>
    <t>PG186-34736284</t>
  </si>
  <si>
    <t>PG184-34735868</t>
  </si>
  <si>
    <t>AB67-34734599</t>
  </si>
  <si>
    <t>PG188-34736463</t>
  </si>
  <si>
    <t>AB60-34731367</t>
  </si>
  <si>
    <t>PG192-34736725</t>
  </si>
  <si>
    <t>PG190-34736687</t>
  </si>
  <si>
    <t>PG193-34736781</t>
  </si>
  <si>
    <t>AB71-34736365</t>
  </si>
  <si>
    <t>PG194-34736873</t>
  </si>
  <si>
    <t>PG185-34735888</t>
  </si>
  <si>
    <t>PG198-34737677</t>
  </si>
  <si>
    <t>PG197-34737627</t>
  </si>
  <si>
    <t>PG199-34737722</t>
  </si>
  <si>
    <t>AB68-34735241</t>
  </si>
  <si>
    <t>PG200-34737755</t>
  </si>
  <si>
    <t>AB73-34736650</t>
  </si>
  <si>
    <t>PG201-34737846</t>
  </si>
  <si>
    <t>PG202-34737883</t>
  </si>
  <si>
    <t>AB72-34736500</t>
  </si>
  <si>
    <t>PG203-34737966</t>
  </si>
  <si>
    <t>PG204-34738010</t>
  </si>
  <si>
    <t>AB74-34737809</t>
  </si>
  <si>
    <t>AB61-34731797</t>
  </si>
  <si>
    <t>PG205-34738022</t>
  </si>
  <si>
    <t>PG208-34738520</t>
  </si>
  <si>
    <t>PG211-34739176</t>
  </si>
  <si>
    <t>PG209-34738928</t>
  </si>
  <si>
    <t>PG210-34739006</t>
  </si>
  <si>
    <t>PG214-34739518</t>
  </si>
  <si>
    <t>PG215-34739547</t>
  </si>
  <si>
    <t>AB79-34739916</t>
  </si>
  <si>
    <t>PG212-34739198</t>
  </si>
  <si>
    <t>AB81-34740275</t>
  </si>
  <si>
    <t>PG217-34739883</t>
  </si>
  <si>
    <t>PG218-34739952</t>
  </si>
  <si>
    <t>PG219-34740007</t>
  </si>
  <si>
    <t>S10-34738740</t>
  </si>
  <si>
    <t>AB80-34740067</t>
  </si>
  <si>
    <t>AB83-34742288</t>
  </si>
  <si>
    <t>AB75-34737927</t>
  </si>
  <si>
    <t>PG216-34739782</t>
  </si>
  <si>
    <t>PG220-34740133</t>
  </si>
  <si>
    <t>PG224-34740386</t>
  </si>
  <si>
    <t>PG223-34740349</t>
  </si>
  <si>
    <t>PG222-34740329</t>
  </si>
  <si>
    <t>PG225-34740435</t>
  </si>
  <si>
    <t>AB84-34742539</t>
  </si>
  <si>
    <t>AB86-34743496</t>
  </si>
  <si>
    <t>PG229-34740790</t>
  </si>
  <si>
    <t>PG230-34740915</t>
  </si>
  <si>
    <t>PG235-34741266</t>
  </si>
  <si>
    <t>PG227-34740579</t>
  </si>
  <si>
    <t>PG234-34741207</t>
  </si>
  <si>
    <t>PG228-34740784</t>
  </si>
  <si>
    <t>AB87-34743583</t>
  </si>
  <si>
    <t>PG236-34741344</t>
  </si>
  <si>
    <t>PG237-34741423</t>
  </si>
  <si>
    <t>PG238-34741461</t>
  </si>
  <si>
    <t>PG239-34741604</t>
  </si>
  <si>
    <t>PG233-34741157</t>
  </si>
  <si>
    <t>PG241-34741653</t>
  </si>
  <si>
    <t>PG231-34740921</t>
  </si>
  <si>
    <t>PG244-34742237</t>
  </si>
  <si>
    <t>PG248-34742494</t>
  </si>
  <si>
    <t>PG247-34742451</t>
  </si>
  <si>
    <t>PG242-34741676</t>
  </si>
  <si>
    <t>PG249-34742601</t>
  </si>
  <si>
    <t>PG250-34742654</t>
  </si>
  <si>
    <t>PG252-34742782</t>
  </si>
  <si>
    <t>AB90-34744633</t>
  </si>
  <si>
    <t>PG253-34742825</t>
  </si>
  <si>
    <t>PG251-34742733</t>
  </si>
  <si>
    <t>AB89-34744242</t>
  </si>
  <si>
    <t>S13-34745344</t>
  </si>
  <si>
    <t>PG254-34742896</t>
  </si>
  <si>
    <t>PG255-34742947</t>
  </si>
  <si>
    <t>AB92-34745624</t>
  </si>
  <si>
    <t>PG257-34743153</t>
  </si>
  <si>
    <t>AB91-34744953</t>
  </si>
  <si>
    <t>PG259-34743346</t>
  </si>
  <si>
    <t>PG258-34743273</t>
  </si>
  <si>
    <t>AB93-34745720</t>
  </si>
  <si>
    <t>PG261-34743853</t>
  </si>
  <si>
    <t>PG264-34744277</t>
  </si>
  <si>
    <t>PG265-34744312</t>
  </si>
  <si>
    <t>PG267-34744667</t>
  </si>
  <si>
    <t>PG269-34744987</t>
  </si>
  <si>
    <t>PG262-34743943</t>
  </si>
  <si>
    <t>AB95-34746197</t>
  </si>
  <si>
    <t>PG271-34745283</t>
  </si>
  <si>
    <t>AB96-34746364</t>
  </si>
  <si>
    <t>S12-34743731</t>
  </si>
  <si>
    <t>PG272-34745395</t>
  </si>
  <si>
    <t>AB97-34746411</t>
  </si>
  <si>
    <t>PG270-34745056</t>
  </si>
  <si>
    <t>AB82-34740531</t>
  </si>
  <si>
    <t>PG274-34745570</t>
  </si>
  <si>
    <t>PG276-34745810</t>
  </si>
  <si>
    <t>PG275-34745674</t>
  </si>
  <si>
    <t>AB88-34744006</t>
  </si>
  <si>
    <t>PG278-34745996</t>
  </si>
  <si>
    <t>PG277-34745878</t>
  </si>
  <si>
    <t>PG279-34746011</t>
  </si>
  <si>
    <t>PG280-34746229</t>
  </si>
  <si>
    <t>AB100-34748529</t>
  </si>
  <si>
    <t>PG285-34746547</t>
  </si>
  <si>
    <t>PG288-34746855</t>
  </si>
  <si>
    <t>PG281-34746288</t>
  </si>
  <si>
    <t>AB103-34749836</t>
  </si>
  <si>
    <t>PG290-34746962</t>
  </si>
  <si>
    <t>PG292-34747675</t>
  </si>
  <si>
    <t>PG273-34745509</t>
  </si>
  <si>
    <t>PG291-34747611</t>
  </si>
  <si>
    <t>AB101-34749032</t>
  </si>
  <si>
    <t>PG301-34748205</t>
  </si>
  <si>
    <t>PG302-34748263</t>
  </si>
  <si>
    <t>PG298-34748016</t>
  </si>
  <si>
    <t>PG293-34747799</t>
  </si>
  <si>
    <t>AB105-34750456</t>
  </si>
  <si>
    <t>PG307-34749199</t>
  </si>
  <si>
    <t>AB104-34750277</t>
  </si>
  <si>
    <t>PG309-34749350</t>
  </si>
  <si>
    <t>PG295-34747880</t>
  </si>
  <si>
    <t>PG308-34749228</t>
  </si>
  <si>
    <t>PG311-34749625</t>
  </si>
  <si>
    <t>PG310-34749382</t>
  </si>
  <si>
    <t>AB107-34751945</t>
  </si>
  <si>
    <t>PG312-34749887</t>
  </si>
  <si>
    <t>AB99-34748478</t>
  </si>
  <si>
    <t>PG313-34750005</t>
  </si>
  <si>
    <t>AB108-34752190</t>
  </si>
  <si>
    <t>PG306-34749080</t>
  </si>
  <si>
    <t>AB106-34751432</t>
  </si>
  <si>
    <t>AB111-34753034</t>
  </si>
  <si>
    <t>AB114-34754280</t>
  </si>
  <si>
    <t>PG316-34750958</t>
  </si>
  <si>
    <t>PG318-34751707</t>
  </si>
  <si>
    <t>PG319-34752270</t>
  </si>
  <si>
    <t>PG317-34751408</t>
  </si>
  <si>
    <t>PG320-34752592</t>
  </si>
  <si>
    <t>PG321-34753048</t>
  </si>
  <si>
    <t>PG325-34753411</t>
  </si>
  <si>
    <t>PG327-34753531</t>
  </si>
  <si>
    <t>PG324-34753255</t>
  </si>
  <si>
    <t>PG329-34753864</t>
  </si>
  <si>
    <t>PG326-34753452</t>
  </si>
  <si>
    <t>PG331-34754131</t>
  </si>
  <si>
    <t>AB115-34756853</t>
  </si>
  <si>
    <t>PG315-34750933</t>
  </si>
  <si>
    <t>PG334-34754424</t>
  </si>
  <si>
    <t>PG332-34754324</t>
  </si>
  <si>
    <t>PG335-34754450</t>
  </si>
  <si>
    <t>AB116-34757410</t>
  </si>
  <si>
    <t>PG337-34754647</t>
  </si>
  <si>
    <t>PG338-34754868</t>
  </si>
  <si>
    <t>PG340-34755314</t>
  </si>
  <si>
    <t>PG339-34755006</t>
  </si>
  <si>
    <t>PG322-34753091</t>
  </si>
  <si>
    <t>AB117-34757749</t>
  </si>
  <si>
    <t>PG341-34755391</t>
  </si>
  <si>
    <t>PG342-34755541</t>
  </si>
  <si>
    <t>PG345-34755811</t>
  </si>
  <si>
    <t>PG346-34755891</t>
  </si>
  <si>
    <t>PG330-34754055</t>
  </si>
  <si>
    <t>PG348-34756499</t>
  </si>
  <si>
    <t>PG349-34756564</t>
  </si>
  <si>
    <t>PG343-34755563</t>
  </si>
  <si>
    <t>AB118-34758420</t>
  </si>
  <si>
    <t>PG352-34756803</t>
  </si>
  <si>
    <t>PG354-34757041</t>
  </si>
  <si>
    <t>PG356-34757435</t>
  </si>
  <si>
    <t>PG355-34757339</t>
  </si>
  <si>
    <t>PG357-34757775</t>
  </si>
  <si>
    <t>PG351-34756729</t>
  </si>
  <si>
    <t>PG360-34757886</t>
  </si>
  <si>
    <t>PG359-34757857</t>
  </si>
  <si>
    <t>PG358-34757810</t>
  </si>
  <si>
    <t>PG362-34758244</t>
  </si>
  <si>
    <t>AB120-34758730</t>
  </si>
  <si>
    <t>PG353-34756880</t>
  </si>
  <si>
    <t>PG365-34758740</t>
  </si>
  <si>
    <t>PG368-34758859</t>
  </si>
  <si>
    <t>PG363-34758374</t>
  </si>
  <si>
    <t>PG364-34758443</t>
  </si>
  <si>
    <t>PG367-34758804</t>
  </si>
  <si>
    <t>PG370-34759152</t>
  </si>
  <si>
    <t>PG371-34759225</t>
  </si>
  <si>
    <t>AB124-34760097</t>
  </si>
  <si>
    <t>AB123-34760073</t>
  </si>
  <si>
    <t>AB122-34759996</t>
  </si>
  <si>
    <t>PG376-34760397</t>
  </si>
  <si>
    <t>PG373-34759869</t>
  </si>
  <si>
    <t>PG374-34760178</t>
  </si>
  <si>
    <t>AB125-34760372</t>
  </si>
  <si>
    <t>PG366-34758756</t>
  </si>
  <si>
    <t>PG378-34760862</t>
  </si>
  <si>
    <t>PG377-34760832</t>
  </si>
  <si>
    <t>PG350-34756640</t>
  </si>
  <si>
    <t>AB126-34760919</t>
  </si>
  <si>
    <t>PG381-34761596</t>
  </si>
  <si>
    <t>PG379-34760967</t>
  </si>
  <si>
    <t>PG382-34761769</t>
  </si>
  <si>
    <t>PG385-34762048</t>
  </si>
  <si>
    <t>PG384-34762000</t>
  </si>
  <si>
    <t>PG388-34762286</t>
  </si>
  <si>
    <t>PG387-34762241</t>
  </si>
  <si>
    <t>PG383-34761939</t>
  </si>
  <si>
    <t>PG380-34761205</t>
  </si>
  <si>
    <t>PG386-34762083</t>
  </si>
  <si>
    <t>S19-34761556</t>
  </si>
  <si>
    <t>PG389-34762305</t>
  </si>
  <si>
    <t>PG391-34762447</t>
  </si>
  <si>
    <t>PG390-34762350</t>
  </si>
  <si>
    <t>PG372-34759247</t>
  </si>
  <si>
    <t>PG392-34762477</t>
  </si>
  <si>
    <t>AB127-34761145</t>
  </si>
  <si>
    <t>PG393-34762583</t>
  </si>
  <si>
    <t>AB128-34762771</t>
  </si>
  <si>
    <t>PG394-34762700</t>
  </si>
  <si>
    <t>PG398-34763031</t>
  </si>
  <si>
    <t>PG395-34762753</t>
  </si>
  <si>
    <t>PG399-34763038</t>
  </si>
  <si>
    <t>PG396-34762930</t>
  </si>
  <si>
    <t>PG400-34763060</t>
  </si>
  <si>
    <t>PG402-34763553</t>
  </si>
  <si>
    <t>PG401-34763208</t>
  </si>
  <si>
    <t>PG404-34763720</t>
  </si>
  <si>
    <t>PG403-34763599</t>
  </si>
  <si>
    <t>PG408-34763985</t>
  </si>
  <si>
    <t>PG409-34764008</t>
  </si>
  <si>
    <t>PG406-34763934</t>
  </si>
  <si>
    <t>PG412-34764368</t>
  </si>
  <si>
    <t>PG410-34764046</t>
  </si>
  <si>
    <t>PG411-34764194</t>
  </si>
  <si>
    <t>PG414-34764482</t>
  </si>
  <si>
    <t>PG413-34764396</t>
  </si>
  <si>
    <t>AB131-34764460</t>
  </si>
  <si>
    <t>PG416-34765212</t>
  </si>
  <si>
    <t>PG415-34765140</t>
  </si>
  <si>
    <t>AB132-34764690</t>
  </si>
  <si>
    <t>PG418-34765367</t>
  </si>
  <si>
    <t>AB121-34759297</t>
  </si>
  <si>
    <t>PG419-34765513</t>
  </si>
  <si>
    <t>AB134-34765024</t>
  </si>
  <si>
    <t>PG417-34765313</t>
  </si>
  <si>
    <t>PG420-34765692</t>
  </si>
  <si>
    <t>AB133-34764898</t>
  </si>
  <si>
    <t>PG423-34766382</t>
  </si>
  <si>
    <t>PG421-34766047</t>
  </si>
  <si>
    <t>PG407-34763961</t>
  </si>
  <si>
    <t>PG422-34766294</t>
  </si>
  <si>
    <t>PG426-34766731</t>
  </si>
  <si>
    <t>PG424-34766492</t>
  </si>
  <si>
    <t>PG425-34766531</t>
  </si>
  <si>
    <t>PG428-34767173</t>
  </si>
  <si>
    <t>PG429-34767217</t>
  </si>
  <si>
    <t>PG430-34767288</t>
  </si>
  <si>
    <t>PG432-34768116</t>
  </si>
  <si>
    <t>AB135-34766700</t>
  </si>
  <si>
    <t>PG434-34768231</t>
  </si>
  <si>
    <t>PG431-34768040</t>
  </si>
  <si>
    <t>PG435-34768576</t>
  </si>
  <si>
    <t>PG433-34768202</t>
  </si>
  <si>
    <t>PG436-34768612</t>
  </si>
  <si>
    <t>PG439-34768884</t>
  </si>
  <si>
    <t>AB136-34767659</t>
  </si>
  <si>
    <t>PG438-34768734</t>
  </si>
  <si>
    <t>PG440-34769223</t>
  </si>
  <si>
    <t>PG441-34769246</t>
  </si>
  <si>
    <t>PG437-34768695</t>
  </si>
  <si>
    <t>AB137-34769064</t>
  </si>
  <si>
    <t>PG443-34769463</t>
  </si>
  <si>
    <t>PG442-34769411</t>
  </si>
  <si>
    <t>PG446-34769854</t>
  </si>
  <si>
    <t>PG444-34769492</t>
  </si>
  <si>
    <t>PG445-34769700</t>
  </si>
  <si>
    <t>PG1-34791438</t>
  </si>
  <si>
    <t>PG2-34791449</t>
  </si>
  <si>
    <t>PG6-34793466</t>
  </si>
  <si>
    <t>PG5-34793206</t>
  </si>
  <si>
    <t>PG7-34793498</t>
  </si>
  <si>
    <t>AB4-34793484</t>
  </si>
  <si>
    <t>PG9-34793526</t>
  </si>
  <si>
    <t>AB5-34793568</t>
  </si>
  <si>
    <t>PG12-34793542</t>
  </si>
  <si>
    <t>AB6-34793622</t>
  </si>
  <si>
    <t>PG14-34793600</t>
  </si>
  <si>
    <t>PG16-34793683</t>
  </si>
  <si>
    <t>PG15-34793665</t>
  </si>
  <si>
    <t>PG13-34793578</t>
  </si>
  <si>
    <t>PG19-34793768</t>
  </si>
  <si>
    <t>PG18-34793759</t>
  </si>
  <si>
    <t>PG17-34793718</t>
  </si>
  <si>
    <t>PG22-34793816</t>
  </si>
  <si>
    <t>AB7-34793641</t>
  </si>
  <si>
    <t>AB8-34793704</t>
  </si>
  <si>
    <t>PG20-34793784</t>
  </si>
  <si>
    <t>PG21-34793797</t>
  </si>
  <si>
    <t>PG25-34793857</t>
  </si>
  <si>
    <t>PG23-34793832</t>
  </si>
  <si>
    <t>AB9-34793737</t>
  </si>
  <si>
    <t>PG28-34794359</t>
  </si>
  <si>
    <t>PG24-34793844</t>
  </si>
  <si>
    <t>PG26-34793914</t>
  </si>
  <si>
    <t>AB10-34793891</t>
  </si>
  <si>
    <t>PG11-34793535</t>
  </si>
  <si>
    <t>PG29-34794437</t>
  </si>
  <si>
    <t>PG30-34794448</t>
  </si>
  <si>
    <t>S2-34794886</t>
  </si>
  <si>
    <t>PG34-34794530</t>
  </si>
  <si>
    <t>AB13-34794369</t>
  </si>
  <si>
    <t>PG32-34794482</t>
  </si>
  <si>
    <t>PG36-34794667</t>
  </si>
  <si>
    <t>PG33-34794508</t>
  </si>
  <si>
    <t>PG37-34794802</t>
  </si>
  <si>
    <t>PG38-34794928</t>
  </si>
  <si>
    <t>PG39-34795011</t>
  </si>
  <si>
    <t>S3-34795541</t>
  </si>
  <si>
    <t>PG31-34794464</t>
  </si>
  <si>
    <t>AB12-34794052</t>
  </si>
  <si>
    <t>PG41-34795172</t>
  </si>
  <si>
    <t>PG40-34795081</t>
  </si>
  <si>
    <t>PG44-34795404</t>
  </si>
  <si>
    <t>PG43-34795310</t>
  </si>
  <si>
    <t>AB14-34794578</t>
  </si>
  <si>
    <t>AB11-34793936</t>
  </si>
  <si>
    <t>AB15-34794694</t>
  </si>
  <si>
    <t>PG46-34795504</t>
  </si>
  <si>
    <t>PG45-34795425</t>
  </si>
  <si>
    <t>PG48-34795568</t>
  </si>
  <si>
    <t>PG50-34795638</t>
  </si>
  <si>
    <t>AB16-34795120</t>
  </si>
  <si>
    <t>AB19-34796069</t>
  </si>
  <si>
    <t>PG53-34796358</t>
  </si>
  <si>
    <t>PG55-34796617</t>
  </si>
  <si>
    <t>AB2-34793200</t>
  </si>
  <si>
    <t>AB17-34795150</t>
  </si>
  <si>
    <t>PG56-34796647</t>
  </si>
  <si>
    <t>AB20-34796181</t>
  </si>
  <si>
    <t>AB23-34797584</t>
  </si>
  <si>
    <t>PG47-34795555</t>
  </si>
  <si>
    <t>AB18-34795622</t>
  </si>
  <si>
    <t>PG58-34796924</t>
  </si>
  <si>
    <t>AB24-34797767</t>
  </si>
  <si>
    <t>AB22-34797240</t>
  </si>
  <si>
    <t>PG60-34797149</t>
  </si>
  <si>
    <t>PG59-34797124</t>
  </si>
  <si>
    <t>PG61-34797278</t>
  </si>
  <si>
    <t>AB25-34797849</t>
  </si>
  <si>
    <t>PG57-34796653</t>
  </si>
  <si>
    <t>AB27-34798222</t>
  </si>
  <si>
    <t>AB30-34798436</t>
  </si>
  <si>
    <t>AB26-34797891</t>
  </si>
  <si>
    <t>PG62-34797449</t>
  </si>
  <si>
    <t>AB28-34798268</t>
  </si>
  <si>
    <t>PG63-34797521</t>
  </si>
  <si>
    <t>AB31-34798834</t>
  </si>
  <si>
    <t>PG65-34797787</t>
  </si>
  <si>
    <t>PG66-34797811</t>
  </si>
  <si>
    <t>PG67-34797925</t>
  </si>
  <si>
    <t>AB32-34798935</t>
  </si>
  <si>
    <t>PG69-34798018</t>
  </si>
  <si>
    <t>AB33-34798967</t>
  </si>
  <si>
    <t>PG68-34797991</t>
  </si>
  <si>
    <t>PG64-34797655</t>
  </si>
  <si>
    <t>S4-34801682</t>
  </si>
  <si>
    <t>AB35-34799511</t>
  </si>
  <si>
    <t>AB34-34799410</t>
  </si>
  <si>
    <t>AB36-34799579</t>
  </si>
  <si>
    <t>AB38-34799941</t>
  </si>
  <si>
    <t>AB37-34799617</t>
  </si>
  <si>
    <t>PG71-34798303</t>
  </si>
  <si>
    <t>AB40-34800243</t>
  </si>
  <si>
    <t>PG73-34798507</t>
  </si>
  <si>
    <t>AB39-34800163</t>
  </si>
  <si>
    <t>AB41-34800318</t>
  </si>
  <si>
    <t>PG75-34798769</t>
  </si>
  <si>
    <t>PG76-34798808</t>
  </si>
  <si>
    <t>AB44-34800672</t>
  </si>
  <si>
    <t>PG74-34798652</t>
  </si>
  <si>
    <t>PG72-34798475</t>
  </si>
  <si>
    <t>AB43-34800495</t>
  </si>
  <si>
    <t>AB47-34801445</t>
  </si>
  <si>
    <t>PG77-34798839</t>
  </si>
  <si>
    <t>PG78-34798896</t>
  </si>
  <si>
    <t>PG81-34799095</t>
  </si>
  <si>
    <t>PG82-34799324</t>
  </si>
  <si>
    <t>AB48-34801475</t>
  </si>
  <si>
    <t>PG85-34799539</t>
  </si>
  <si>
    <t>PG80-34799027</t>
  </si>
  <si>
    <t>PG86-34799733</t>
  </si>
  <si>
    <t>AB52-34802054</t>
  </si>
  <si>
    <t>PG87-34799876</t>
  </si>
  <si>
    <t>AB49-34801546</t>
  </si>
  <si>
    <t>AB51-34801842</t>
  </si>
  <si>
    <t>S8-34804003</t>
  </si>
  <si>
    <t>AB45-34800889</t>
  </si>
  <si>
    <t>PG92-34800140</t>
  </si>
  <si>
    <t>PG93-34800285</t>
  </si>
  <si>
    <t>PG90-34800021</t>
  </si>
  <si>
    <t>PG94-34800595</t>
  </si>
  <si>
    <t>AB54-34802416</t>
  </si>
  <si>
    <t>PG96-34800745</t>
  </si>
  <si>
    <t>PG100-34800997</t>
  </si>
  <si>
    <t>PG102-34801519</t>
  </si>
  <si>
    <t>PG104-34801742</t>
  </si>
  <si>
    <t>PG106-34801940</t>
  </si>
  <si>
    <t>PG95-34800713</t>
  </si>
  <si>
    <t>PG103-34801592</t>
  </si>
  <si>
    <t>AB53-34802215</t>
  </si>
  <si>
    <t>S9-34805247</t>
  </si>
  <si>
    <t>PG109-34802299</t>
  </si>
  <si>
    <t>PG107-34802130</t>
  </si>
  <si>
    <t>PG108-34802268</t>
  </si>
  <si>
    <t>PG110-34802321</t>
  </si>
  <si>
    <t>PG116-34803017</t>
  </si>
  <si>
    <t>PG114-34802883</t>
  </si>
  <si>
    <t>AB59-34804455</t>
  </si>
  <si>
    <t>PG111-34802362</t>
  </si>
  <si>
    <t>PG119-34803140</t>
  </si>
  <si>
    <t>PG120-34803237</t>
  </si>
  <si>
    <t>PG118-34803114</t>
  </si>
  <si>
    <t>PG122-34803781</t>
  </si>
  <si>
    <t>AB55-34802781</t>
  </si>
  <si>
    <t>PG115-34802905</t>
  </si>
  <si>
    <t>AB62-34805397</t>
  </si>
  <si>
    <t>AB58-34804275</t>
  </si>
  <si>
    <t>PG121-34803734</t>
  </si>
  <si>
    <t>PG123-34803830</t>
  </si>
  <si>
    <t>PG126-34804305</t>
  </si>
  <si>
    <t>PG125-34804241</t>
  </si>
  <si>
    <t>PG117-34803064</t>
  </si>
  <si>
    <t>AB63-34805628</t>
  </si>
  <si>
    <t>S12-34806677</t>
  </si>
  <si>
    <t>AB60-34804613</t>
  </si>
  <si>
    <t>PG131-34804777</t>
  </si>
  <si>
    <t>PG129-34804669</t>
  </si>
  <si>
    <t>PG130-34804742</t>
  </si>
  <si>
    <t>AB61-34805177</t>
  </si>
  <si>
    <t>PG136-34805329</t>
  </si>
  <si>
    <t>PG140-34806075</t>
  </si>
  <si>
    <t>PG134-34805086</t>
  </si>
  <si>
    <t>AB67-34806783</t>
  </si>
  <si>
    <t>PG142-34806140</t>
  </si>
  <si>
    <t>S15-34810504</t>
  </si>
  <si>
    <t>AB68-34807523</t>
  </si>
  <si>
    <t>PG144-34806353</t>
  </si>
  <si>
    <t>AB69-34807795</t>
  </si>
  <si>
    <t>PG145-34806376</t>
  </si>
  <si>
    <t>PG141-34806103</t>
  </si>
  <si>
    <t>AB71-34808796</t>
  </si>
  <si>
    <t>PG146-34806414</t>
  </si>
  <si>
    <t>AB70-34808686</t>
  </si>
  <si>
    <t>PG147-34806899</t>
  </si>
  <si>
    <t>AB73-34809495</t>
  </si>
  <si>
    <t>PG150-34807197</t>
  </si>
  <si>
    <t>PG149-34806989</t>
  </si>
  <si>
    <t>S16-34811996</t>
  </si>
  <si>
    <t>PG151-34807244</t>
  </si>
  <si>
    <t>PG148-34806957</t>
  </si>
  <si>
    <t>AB72-34808992</t>
  </si>
  <si>
    <t>PG152-34807415</t>
  </si>
  <si>
    <t>AB75-34810017</t>
  </si>
  <si>
    <t>PG159-34807878</t>
  </si>
  <si>
    <t>PG153-34807452</t>
  </si>
  <si>
    <t>PG158-34807752</t>
  </si>
  <si>
    <t>PG135-34805288</t>
  </si>
  <si>
    <t>PG154-34807585</t>
  </si>
  <si>
    <t>PG160-34807918</t>
  </si>
  <si>
    <t>PG161-34807955</t>
  </si>
  <si>
    <t>PG162-34808031</t>
  </si>
  <si>
    <t>PG163-34808065</t>
  </si>
  <si>
    <t>AB76-34810335</t>
  </si>
  <si>
    <t>PG155-34807643</t>
  </si>
  <si>
    <t>PG156-34807712</t>
  </si>
  <si>
    <t>PG165-34808329</t>
  </si>
  <si>
    <t>PG167-34808430</t>
  </si>
  <si>
    <t>PG157-34807744</t>
  </si>
  <si>
    <t>PG169-34808519</t>
  </si>
  <si>
    <t>PG170-34808560</t>
  </si>
  <si>
    <t>AB78-34810768</t>
  </si>
  <si>
    <t>PG172-34808753</t>
  </si>
  <si>
    <t>PG175-34808871</t>
  </si>
  <si>
    <t>PG173-34808800</t>
  </si>
  <si>
    <t>PG174-34808837</t>
  </si>
  <si>
    <t>PG176-34808914</t>
  </si>
  <si>
    <t>PG168-34808510</t>
  </si>
  <si>
    <t>AB81-34811312</t>
  </si>
  <si>
    <t>PG178-34809137</t>
  </si>
  <si>
    <t>PG180-34809236</t>
  </si>
  <si>
    <t>PG181-34809269</t>
  </si>
  <si>
    <t>AB79-34810807</t>
  </si>
  <si>
    <t>PG182-34809644</t>
  </si>
  <si>
    <t>PG177-34808920</t>
  </si>
  <si>
    <t>PG184-34809775</t>
  </si>
  <si>
    <t>PG183-34809700</t>
  </si>
  <si>
    <t>PG185-34809881</t>
  </si>
  <si>
    <t>PG186-34810043</t>
  </si>
  <si>
    <t>PG190-34810564</t>
  </si>
  <si>
    <t>PG188-34810252</t>
  </si>
  <si>
    <t>PG194-34811417</t>
  </si>
  <si>
    <t>PG192-34810897</t>
  </si>
  <si>
    <t>AB84-34812413</t>
  </si>
  <si>
    <t>PG196-34811535</t>
  </si>
  <si>
    <t>PG195-34811483</t>
  </si>
  <si>
    <t>AB82-34811954</t>
  </si>
  <si>
    <t>PG191-34810628</t>
  </si>
  <si>
    <t>PG197-34811923</t>
  </si>
  <si>
    <t>PG198-34812079</t>
  </si>
  <si>
    <t>PG200-34812116</t>
  </si>
  <si>
    <t>PG203-34812474</t>
  </si>
  <si>
    <t>PG201-34812197</t>
  </si>
  <si>
    <t>AB89-34813190</t>
  </si>
  <si>
    <t>PG205-34812570</t>
  </si>
  <si>
    <t>PG207-34812837</t>
  </si>
  <si>
    <t>PG199-34812101</t>
  </si>
  <si>
    <t>AB85-34812541</t>
  </si>
  <si>
    <t>AB86-34812651</t>
  </si>
  <si>
    <t>PG206-34812750</t>
  </si>
  <si>
    <t>PG209-34812896</t>
  </si>
  <si>
    <t>AB88-34813103</t>
  </si>
  <si>
    <t>PG204-34812525</t>
  </si>
  <si>
    <t>PG212-34813267</t>
  </si>
  <si>
    <t>AB92-34814835</t>
  </si>
  <si>
    <t>AB94-34816089</t>
  </si>
  <si>
    <t>AB90-34813565</t>
  </si>
  <si>
    <t>AB91-34813711</t>
  </si>
  <si>
    <t>PG217-34813814</t>
  </si>
  <si>
    <t>PG214-34813595</t>
  </si>
  <si>
    <t>PG208-34812873</t>
  </si>
  <si>
    <t>PG215-34813740</t>
  </si>
  <si>
    <t>PG216-34813775</t>
  </si>
  <si>
    <t>AB95-34816201</t>
  </si>
  <si>
    <t>PG219-34813997</t>
  </si>
  <si>
    <t>AB100-34818100</t>
  </si>
  <si>
    <t>PG221-34814151</t>
  </si>
  <si>
    <t>PG222-34814188</t>
  </si>
  <si>
    <t>PG218-34813963</t>
  </si>
  <si>
    <t>PG224-34814278</t>
  </si>
  <si>
    <t>S19-34821183</t>
  </si>
  <si>
    <t>PG227-34814481</t>
  </si>
  <si>
    <t>PG226-34814431</t>
  </si>
  <si>
    <t>PG231-34814722</t>
  </si>
  <si>
    <t>S20-34822606</t>
  </si>
  <si>
    <t>PG230-34814677</t>
  </si>
  <si>
    <t>AB102-34818870</t>
  </si>
  <si>
    <t>PG234-34815459</t>
  </si>
  <si>
    <t>PG235-34815507</t>
  </si>
  <si>
    <t>PG236-34815544</t>
  </si>
  <si>
    <t>PG238-34815630</t>
  </si>
  <si>
    <t>PG239-34815778</t>
  </si>
  <si>
    <t>AB99-34818091</t>
  </si>
  <si>
    <t>AB103-34818881</t>
  </si>
  <si>
    <t>AB87-34812798</t>
  </si>
  <si>
    <t>PG237-34815595</t>
  </si>
  <si>
    <t>S22-34823944</t>
  </si>
  <si>
    <t>AB106-34820033</t>
  </si>
  <si>
    <t>AB110-34820641</t>
  </si>
  <si>
    <t>AB109-34820485</t>
  </si>
  <si>
    <t>PG243-34816727</t>
  </si>
  <si>
    <t>AB107-34820300</t>
  </si>
  <si>
    <t>AB108-34820353</t>
  </si>
  <si>
    <t>PG246-34816902</t>
  </si>
  <si>
    <t>PG247-34816975</t>
  </si>
  <si>
    <t>S24-34825354</t>
  </si>
  <si>
    <t>PG248-34817054</t>
  </si>
  <si>
    <t>PG251-34817259</t>
  </si>
  <si>
    <t>AB112-34820907</t>
  </si>
  <si>
    <t>AB113-34821564</t>
  </si>
  <si>
    <t>PG241-34816672</t>
  </si>
  <si>
    <t>AB114-34821600</t>
  </si>
  <si>
    <t>AB101-34818222</t>
  </si>
  <si>
    <t>AB115-34821801</t>
  </si>
  <si>
    <t>PG252-34817406</t>
  </si>
  <si>
    <t>AB111-34820887</t>
  </si>
  <si>
    <t>PG257-34817870</t>
  </si>
  <si>
    <t>PG254-34817555</t>
  </si>
  <si>
    <t>PG260-34818140</t>
  </si>
  <si>
    <t>AB118-34824007</t>
  </si>
  <si>
    <t>PG261-34818177</t>
  </si>
  <si>
    <t>PG266-34818594</t>
  </si>
  <si>
    <t>PG265-34818556</t>
  </si>
  <si>
    <t>PG267-34818640</t>
  </si>
  <si>
    <t>PG264-34818551</t>
  </si>
  <si>
    <t>PG272-34819043</t>
  </si>
  <si>
    <t>PG269-34818795</t>
  </si>
  <si>
    <t>PG270-34818907</t>
  </si>
  <si>
    <t>PG274-34819159</t>
  </si>
  <si>
    <t>AB121-34824945</t>
  </si>
  <si>
    <t>PG273-34819098</t>
  </si>
  <si>
    <t>AB122-34825591</t>
  </si>
  <si>
    <t>PG276-34819244</t>
  </si>
  <si>
    <t>PG275-34819187</t>
  </si>
  <si>
    <t>AB116-34822569</t>
  </si>
  <si>
    <t>PG278-34819472</t>
  </si>
  <si>
    <t>PG281-34819834</t>
  </si>
  <si>
    <t>PG279-34819642</t>
  </si>
  <si>
    <t>PG280-34819725</t>
  </si>
  <si>
    <t>PG283-34819926</t>
  </si>
  <si>
    <t>AB123-34825656</t>
  </si>
  <si>
    <t>AB124-34826890</t>
  </si>
  <si>
    <t>PG282-34819874</t>
  </si>
  <si>
    <t>PG284-34820067</t>
  </si>
  <si>
    <t>PG291-34821287</t>
  </si>
  <si>
    <t>AB129-34829196</t>
  </si>
  <si>
    <t>PG297-34822961</t>
  </si>
  <si>
    <t>PG294-34822338</t>
  </si>
  <si>
    <t>PG296-34822862</t>
  </si>
  <si>
    <t>PG298-34823032</t>
  </si>
  <si>
    <t>AB128-34828629</t>
  </si>
  <si>
    <t>AB126-34828243</t>
  </si>
  <si>
    <t>PG302-34823534</t>
  </si>
  <si>
    <t>PG303-34823613</t>
  </si>
  <si>
    <t>PG301-34823437</t>
  </si>
  <si>
    <t>PG306-34823825</t>
  </si>
  <si>
    <t>PG314-34824453</t>
  </si>
  <si>
    <t>PG312-34824306</t>
  </si>
  <si>
    <t>PG316-34824892</t>
  </si>
  <si>
    <t>AB131-34830043</t>
  </si>
  <si>
    <t>PG315-34824889</t>
  </si>
  <si>
    <t>PG311-34824232</t>
  </si>
  <si>
    <t>AB130-34829215</t>
  </si>
  <si>
    <t>PG304-34823691</t>
  </si>
  <si>
    <t>PG319-34825007</t>
  </si>
  <si>
    <t>PG287-34820523</t>
  </si>
  <si>
    <t>PG322-34826031</t>
  </si>
  <si>
    <t>PG324-34826375</t>
  </si>
  <si>
    <t>AB134-34830892</t>
  </si>
  <si>
    <t>PG323-34826053</t>
  </si>
  <si>
    <t>PG326-34826652</t>
  </si>
  <si>
    <t>PG327-34826686</t>
  </si>
  <si>
    <t>PG329-34827023</t>
  </si>
  <si>
    <t>PG334-34827621</t>
  </si>
  <si>
    <t>PG335-34827765</t>
  </si>
  <si>
    <t>PG337-34828534</t>
  </si>
  <si>
    <t>PG338-34828662</t>
  </si>
  <si>
    <t>AB135-34831509</t>
  </si>
  <si>
    <t>PG339-34828690</t>
  </si>
  <si>
    <t>PG340-34828798</t>
  </si>
  <si>
    <t>PG344-34829556</t>
  </si>
  <si>
    <t>PG345-34829587</t>
  </si>
  <si>
    <t>AB136-34831973</t>
  </si>
  <si>
    <t>PG341-34828918</t>
  </si>
  <si>
    <t>AB138-34832850</t>
  </si>
  <si>
    <t>PG348-34830112</t>
  </si>
  <si>
    <t>PG346-34829930</t>
  </si>
  <si>
    <t>AB139-34832997</t>
  </si>
  <si>
    <t>PG350-34830323</t>
  </si>
  <si>
    <t>AB141-34833282</t>
  </si>
  <si>
    <t>AB140-34833271</t>
  </si>
  <si>
    <t>PG351-34830442</t>
  </si>
  <si>
    <t>PG352-34830467</t>
  </si>
  <si>
    <t>PG353-34830532</t>
  </si>
  <si>
    <t>PG360-34831152</t>
  </si>
  <si>
    <t>PG359-34831143</t>
  </si>
  <si>
    <t>PG357-34831017</t>
  </si>
  <si>
    <t>PG356-34830966</t>
  </si>
  <si>
    <t>PG355-34830795</t>
  </si>
  <si>
    <t>PG364-34831774</t>
  </si>
  <si>
    <t>PG365-34832196</t>
  </si>
  <si>
    <t>PG362-34831476</t>
  </si>
  <si>
    <t>PG369-34832491</t>
  </si>
  <si>
    <t>AB142-34834112</t>
  </si>
  <si>
    <t>PG368-34832418</t>
  </si>
  <si>
    <t>PG366-34832313</t>
  </si>
  <si>
    <t>PG370-34832668</t>
  </si>
  <si>
    <t>AB144-34834397</t>
  </si>
  <si>
    <t>PG367-34832370</t>
  </si>
  <si>
    <t>AB143-34834354</t>
  </si>
  <si>
    <t>PG372-34832724</t>
  </si>
  <si>
    <t>PG375-34832928</t>
  </si>
  <si>
    <t>PG371-34832691</t>
  </si>
  <si>
    <t>PG342-34829048</t>
  </si>
  <si>
    <t>AB145-34834920</t>
  </si>
  <si>
    <t>PG374-34832794</t>
  </si>
  <si>
    <t>PG379-34833486</t>
  </si>
  <si>
    <t>PG380-34833525</t>
  </si>
  <si>
    <t>PG377-34833219</t>
  </si>
  <si>
    <t>PG378-34833425</t>
  </si>
  <si>
    <t>AB132-34830491</t>
  </si>
  <si>
    <t>AB146-34835048</t>
  </si>
  <si>
    <t>PG381-34833551</t>
  </si>
  <si>
    <t>PG384-34833727</t>
  </si>
  <si>
    <t>AB137-34832184</t>
  </si>
  <si>
    <t>AB148-34835876</t>
  </si>
  <si>
    <t>PG385-34833753</t>
  </si>
  <si>
    <t>PG383-34833693</t>
  </si>
  <si>
    <t>PG373-34832764</t>
  </si>
  <si>
    <t>PG386-34833924</t>
  </si>
  <si>
    <t>AB150-34836135</t>
  </si>
  <si>
    <t>AB147-34835312</t>
  </si>
  <si>
    <t>PG387-34834210</t>
  </si>
  <si>
    <t>PG389-34834714</t>
  </si>
  <si>
    <t>PG392-34835190</t>
  </si>
  <si>
    <t>PG391-34835036</t>
  </si>
  <si>
    <t>PG394-34835453</t>
  </si>
  <si>
    <t>PG393-34835229</t>
  </si>
  <si>
    <t>PG390-34834749</t>
  </si>
  <si>
    <t>PG398-34835662</t>
  </si>
  <si>
    <t>PG399-34835767</t>
  </si>
  <si>
    <t>AB151-34836398</t>
  </si>
  <si>
    <t>PG396-34835589</t>
  </si>
  <si>
    <t>AB149-34835922</t>
  </si>
  <si>
    <t>PG400-34836003</t>
  </si>
  <si>
    <t>PG402-34836101</t>
  </si>
  <si>
    <t>S26-34837534</t>
  </si>
  <si>
    <t>AB153-34836862</t>
  </si>
  <si>
    <t>PG403-34836318</t>
  </si>
  <si>
    <t>PG405-34836455</t>
  </si>
  <si>
    <t>PG404-34836378</t>
  </si>
  <si>
    <t>PG407-34836517</t>
  </si>
  <si>
    <t>PG406-34836485</t>
  </si>
  <si>
    <t>PG401-34836024</t>
  </si>
  <si>
    <t>AB155-34837948</t>
  </si>
  <si>
    <t>PG409-34837155</t>
  </si>
  <si>
    <t>PG410-34837222</t>
  </si>
  <si>
    <t>AB156-34837951</t>
  </si>
  <si>
    <t>PG412-34837833</t>
  </si>
  <si>
    <t>PG414-34837925</t>
  </si>
  <si>
    <t>PG413-34837836</t>
  </si>
  <si>
    <t>PG416-34838183</t>
  </si>
  <si>
    <t>PG415-34838085</t>
  </si>
  <si>
    <t>PG418-34838601</t>
  </si>
  <si>
    <t>AB157-34838268</t>
  </si>
  <si>
    <t>PG420-34838674</t>
  </si>
  <si>
    <t>PG419-34838632</t>
  </si>
  <si>
    <t>PG421-34838678</t>
  </si>
  <si>
    <t>PG423-34838770</t>
  </si>
  <si>
    <t>PG427-34838970</t>
  </si>
  <si>
    <t>PG422-34838691</t>
  </si>
  <si>
    <t>PG426-34838917</t>
  </si>
  <si>
    <t>AB154-34836949</t>
  </si>
  <si>
    <t>PG411-34837325</t>
  </si>
  <si>
    <t>PG431-34839842</t>
  </si>
  <si>
    <t>PG417-34838584</t>
  </si>
  <si>
    <t>PG435-34840108</t>
  </si>
  <si>
    <t>PG436-34840141</t>
  </si>
  <si>
    <t>PG437-34840331</t>
  </si>
  <si>
    <t>PG438-34840467</t>
  </si>
  <si>
    <t>PG440-34840600</t>
  </si>
  <si>
    <t>PG433-34840032</t>
  </si>
  <si>
    <t>PG432-34840030</t>
  </si>
  <si>
    <t>PG443-34841004</t>
  </si>
  <si>
    <t>PG444-34841126</t>
  </si>
  <si>
    <t>PG445-34841579</t>
  </si>
  <si>
    <t>PG446-34841704</t>
  </si>
  <si>
    <t>PG442-34840756</t>
  </si>
  <si>
    <t>PG428-34839465</t>
  </si>
  <si>
    <t>PG448-34841874</t>
  </si>
  <si>
    <t>PG447-34841812</t>
  </si>
  <si>
    <t>AB160-34841796</t>
  </si>
  <si>
    <t>PG449-34841909</t>
  </si>
  <si>
    <t>PG450-34842000</t>
  </si>
  <si>
    <t>PG452-34842117</t>
  </si>
  <si>
    <t>PG451-34842083</t>
  </si>
  <si>
    <t>AB161-34841956</t>
  </si>
  <si>
    <t>PG453-34842208</t>
  </si>
  <si>
    <t>AB159-34841284</t>
  </si>
  <si>
    <t>PG455-34842754</t>
  </si>
  <si>
    <t>PG454-34842299</t>
  </si>
  <si>
    <t>PG456-34842961</t>
  </si>
  <si>
    <t>PG458-34843366</t>
  </si>
  <si>
    <t>PG1-34865901</t>
  </si>
  <si>
    <t>PG2-34866339</t>
  </si>
  <si>
    <t>PG7-34867228</t>
  </si>
  <si>
    <t>PG6-34867098</t>
  </si>
  <si>
    <t>PG10-34867353</t>
  </si>
  <si>
    <t>PG8-34867248</t>
  </si>
  <si>
    <t>PG9-34867339</t>
  </si>
  <si>
    <t>PG11-34867367</t>
  </si>
  <si>
    <t>PG14-34867442</t>
  </si>
  <si>
    <t>PG13-34867422</t>
  </si>
  <si>
    <t>PG12-34867382</t>
  </si>
  <si>
    <t>PG15-34867479</t>
  </si>
  <si>
    <t>AB1-34865611</t>
  </si>
  <si>
    <t>AB3-34867198</t>
  </si>
  <si>
    <t>PG16-34867495</t>
  </si>
  <si>
    <t>AB4-34867220</t>
  </si>
  <si>
    <t>AB5-34867266</t>
  </si>
  <si>
    <t>PG18-34867552</t>
  </si>
  <si>
    <t>PG19-34867563</t>
  </si>
  <si>
    <t>PG20-34867581</t>
  </si>
  <si>
    <t>PG17-34867536</t>
  </si>
  <si>
    <t>PG21-34867597</t>
  </si>
  <si>
    <t>AB8-34867409</t>
  </si>
  <si>
    <t>AB9-34867525</t>
  </si>
  <si>
    <t>PG23-34867648</t>
  </si>
  <si>
    <t>AB10-34867721</t>
  </si>
  <si>
    <t>PG22-34867626</t>
  </si>
  <si>
    <t>S1-34867461</t>
  </si>
  <si>
    <t>PG25-34867700</t>
  </si>
  <si>
    <t>PG24-34867661</t>
  </si>
  <si>
    <t>AB11-34867750</t>
  </si>
  <si>
    <t>AB13-34867829</t>
  </si>
  <si>
    <t>AB2-34867000</t>
  </si>
  <si>
    <t>AB12-34867776</t>
  </si>
  <si>
    <t>PG26-34867793</t>
  </si>
  <si>
    <t>PG27-34867810</t>
  </si>
  <si>
    <t>AB7-34867322</t>
  </si>
  <si>
    <t>PG29-34867865</t>
  </si>
  <si>
    <t>PG31-34867924</t>
  </si>
  <si>
    <t>PG33-34868022</t>
  </si>
  <si>
    <t>AB6-34867301</t>
  </si>
  <si>
    <t>AB14-34867844</t>
  </si>
  <si>
    <t>AB16-34868124</t>
  </si>
  <si>
    <t>PG36-34868100</t>
  </si>
  <si>
    <t>PG28-34867833</t>
  </si>
  <si>
    <t>PG37-34868151</t>
  </si>
  <si>
    <t>PG32-34867969</t>
  </si>
  <si>
    <t>PG35-34868080</t>
  </si>
  <si>
    <t>AB15-34867905</t>
  </si>
  <si>
    <t>AB19-34868996</t>
  </si>
  <si>
    <t>AB18-34868960</t>
  </si>
  <si>
    <t>AB20-34869098</t>
  </si>
  <si>
    <t>AB21-34869147</t>
  </si>
  <si>
    <t>PG40-34868533</t>
  </si>
  <si>
    <t>PG38-34868173</t>
  </si>
  <si>
    <t>PG39-34868332</t>
  </si>
  <si>
    <t>PG34-34868058</t>
  </si>
  <si>
    <t>PG42-34868687</t>
  </si>
  <si>
    <t>PG41-34868576</t>
  </si>
  <si>
    <t>PG48-34870434</t>
  </si>
  <si>
    <t>PG46-34869159</t>
  </si>
  <si>
    <t>AB22-34869245</t>
  </si>
  <si>
    <t>PG50-34870605</t>
  </si>
  <si>
    <t>PG49-34870481</t>
  </si>
  <si>
    <t>AB25-34870161</t>
  </si>
  <si>
    <t>PG52-34870736</t>
  </si>
  <si>
    <t>AB24-34869514</t>
  </si>
  <si>
    <t>PG53-34870771</t>
  </si>
  <si>
    <t>PG54-34870888</t>
  </si>
  <si>
    <t>AB27-34870824</t>
  </si>
  <si>
    <t>AB17-34868875</t>
  </si>
  <si>
    <t>PG56-34870964</t>
  </si>
  <si>
    <t>PG55-34870941</t>
  </si>
  <si>
    <t>PG44-34868841</t>
  </si>
  <si>
    <t>AB26-34870691</t>
  </si>
  <si>
    <t>PG58-34871210</t>
  </si>
  <si>
    <t>PG57-34871164</t>
  </si>
  <si>
    <t>AB29-34870917</t>
  </si>
  <si>
    <t>PG59-34871271</t>
  </si>
  <si>
    <t>S6-34873091</t>
  </si>
  <si>
    <t>AB32-34871788</t>
  </si>
  <si>
    <t>PG61-34871360</t>
  </si>
  <si>
    <t>PG60-34871296</t>
  </si>
  <si>
    <t>PG62-34871640</t>
  </si>
  <si>
    <t>AB34-34872075</t>
  </si>
  <si>
    <t>AB31-34871336</t>
  </si>
  <si>
    <t>PG64-34872293</t>
  </si>
  <si>
    <t>PG65-34872412</t>
  </si>
  <si>
    <t>AB33-34871873</t>
  </si>
  <si>
    <t>PG66-34872629</t>
  </si>
  <si>
    <t>PG67-34873055</t>
  </si>
  <si>
    <t>PG63-34872151</t>
  </si>
  <si>
    <t>PG72-34873567</t>
  </si>
  <si>
    <t>PG70-34873217</t>
  </si>
  <si>
    <t>PG68-34873135</t>
  </si>
  <si>
    <t>AB35-34872548</t>
  </si>
  <si>
    <t>PG74-34873742</t>
  </si>
  <si>
    <t>AB37-34872639</t>
  </si>
  <si>
    <t>PG71-34873248</t>
  </si>
  <si>
    <t>AB38-34872688</t>
  </si>
  <si>
    <t>PG73-34873642</t>
  </si>
  <si>
    <t>AB36-34872605</t>
  </si>
  <si>
    <t>PG77-34873890</t>
  </si>
  <si>
    <t>PG79-34874103</t>
  </si>
  <si>
    <t>PG76-34873866</t>
  </si>
  <si>
    <t>AB39-34872919</t>
  </si>
  <si>
    <t>AB40-34873425</t>
  </si>
  <si>
    <t>PG84-34874470</t>
  </si>
  <si>
    <t>PG82-34874277</t>
  </si>
  <si>
    <t>PG87-34874539</t>
  </si>
  <si>
    <t>PG78-34874030</t>
  </si>
  <si>
    <t>PG83-34874321</t>
  </si>
  <si>
    <t>PG85-34874507</t>
  </si>
  <si>
    <t>PG88-34874561</t>
  </si>
  <si>
    <t>PG89-34874707</t>
  </si>
  <si>
    <t>PG90-34874754</t>
  </si>
  <si>
    <t>PG91-34874885</t>
  </si>
  <si>
    <t>PG94-34875389</t>
  </si>
  <si>
    <t>AB42-34873918</t>
  </si>
  <si>
    <t>PG95-34875439</t>
  </si>
  <si>
    <t>AB44-34874066</t>
  </si>
  <si>
    <t>S8-34877999</t>
  </si>
  <si>
    <t>AB43-34873992</t>
  </si>
  <si>
    <t>PG97-34875528</t>
  </si>
  <si>
    <t>AB47-34874367</t>
  </si>
  <si>
    <t>PG96-34875495</t>
  </si>
  <si>
    <t>PG98-34875555</t>
  </si>
  <si>
    <t>PG92-34875031</t>
  </si>
  <si>
    <t>PG99-34875582</t>
  </si>
  <si>
    <t>PG100-34875636</t>
  </si>
  <si>
    <t>AB45-34874245</t>
  </si>
  <si>
    <t>PG101-34875760</t>
  </si>
  <si>
    <t>PG103-34875952</t>
  </si>
  <si>
    <t>AB46-34874296</t>
  </si>
  <si>
    <t>AB51-34875270</t>
  </si>
  <si>
    <t>PG104-34876149</t>
  </si>
  <si>
    <t>PG105-34876392</t>
  </si>
  <si>
    <t>AB52-34875665</t>
  </si>
  <si>
    <t>S9-34878999</t>
  </si>
  <si>
    <t>PG102-34875836</t>
  </si>
  <si>
    <t>AB53-34875887</t>
  </si>
  <si>
    <t>PG106-34876417</t>
  </si>
  <si>
    <t>PG109-34876532</t>
  </si>
  <si>
    <t>PG108-34876504</t>
  </si>
  <si>
    <t>AB54-34876313</t>
  </si>
  <si>
    <t>AB55-34876593</t>
  </si>
  <si>
    <t>PG111-34876687</t>
  </si>
  <si>
    <t>PG112-34876782</t>
  </si>
  <si>
    <t>PG110-34876566</t>
  </si>
  <si>
    <t>PG107-34876495</t>
  </si>
  <si>
    <t>PG114-34876825</t>
  </si>
  <si>
    <t>AB57-34876753</t>
  </si>
  <si>
    <t>PG115-34876873</t>
  </si>
  <si>
    <t>AB58-34877288</t>
  </si>
  <si>
    <t>PG119-34877003</t>
  </si>
  <si>
    <t>PG116-34876899</t>
  </si>
  <si>
    <t>AB56-34876634</t>
  </si>
  <si>
    <t>PG121-34877254</t>
  </si>
  <si>
    <t>PG118-34876986</t>
  </si>
  <si>
    <t>PG120-34877147</t>
  </si>
  <si>
    <t>PG124-34877649</t>
  </si>
  <si>
    <t>AB60-34877828</t>
  </si>
  <si>
    <t>PG123-34877576</t>
  </si>
  <si>
    <t>PG122-34877373</t>
  </si>
  <si>
    <t>PG127-34878133</t>
  </si>
  <si>
    <t>PG128-34878161</t>
  </si>
  <si>
    <t>AB61-34878110</t>
  </si>
  <si>
    <t>PG133-34878454</t>
  </si>
  <si>
    <t>PG132-34878400</t>
  </si>
  <si>
    <t>PG130-34878250</t>
  </si>
  <si>
    <t>PG129-34878199</t>
  </si>
  <si>
    <t>PG136-34878594</t>
  </si>
  <si>
    <t>PG131-34878284</t>
  </si>
  <si>
    <t>AB59-34877471</t>
  </si>
  <si>
    <t>PG137-34878650</t>
  </si>
  <si>
    <t>PG138-34878681</t>
  </si>
  <si>
    <t>PG139-34878748</t>
  </si>
  <si>
    <t>PG142-34879152</t>
  </si>
  <si>
    <t>AB62-34878225</t>
  </si>
  <si>
    <t>PG145-34879354</t>
  </si>
  <si>
    <t>AB64-34878348</t>
  </si>
  <si>
    <t>PG143-34879264</t>
  </si>
  <si>
    <t>PG144-34879303</t>
  </si>
  <si>
    <t>PG135-34878553</t>
  </si>
  <si>
    <t>AB63-34878306</t>
  </si>
  <si>
    <t>PG146-34879406</t>
  </si>
  <si>
    <t>PG141-34879037</t>
  </si>
  <si>
    <t>PG148-34879638</t>
  </si>
  <si>
    <t>PG147-34879491</t>
  </si>
  <si>
    <t>PG149-34879657</t>
  </si>
  <si>
    <t>PG152-34880040</t>
  </si>
  <si>
    <t>PG151-34879913</t>
  </si>
  <si>
    <t>PG155-34880138</t>
  </si>
  <si>
    <t>PG150-34879741</t>
  </si>
  <si>
    <t>PG157-34880211</t>
  </si>
  <si>
    <t>PG156-34880161</t>
  </si>
  <si>
    <t>AB66-34878850</t>
  </si>
  <si>
    <t>PG159-34880635</t>
  </si>
  <si>
    <t>PG161-34880734</t>
  </si>
  <si>
    <t>AB65-34878704</t>
  </si>
  <si>
    <t>PG158-34880328</t>
  </si>
  <si>
    <t>AB68-34879213</t>
  </si>
  <si>
    <t>PG163-34880926</t>
  </si>
  <si>
    <t>PG153-34880062</t>
  </si>
  <si>
    <t>PG160-34880697</t>
  </si>
  <si>
    <t>AB67-34879094</t>
  </si>
  <si>
    <t>PG164-34881032</t>
  </si>
  <si>
    <t>PG165-34881066</t>
  </si>
  <si>
    <t>PG166-34881132</t>
  </si>
  <si>
    <t>AB70-34880375</t>
  </si>
  <si>
    <t>PG169-34881371</t>
  </si>
  <si>
    <t>AB69-34879420</t>
  </si>
  <si>
    <t>PG167-34881335</t>
  </si>
  <si>
    <t>PG172-34881808</t>
  </si>
  <si>
    <t>PG175-34882294</t>
  </si>
  <si>
    <t>PG176-34882397</t>
  </si>
  <si>
    <t>PG171-34881670</t>
  </si>
  <si>
    <t>PG177-34882458</t>
  </si>
  <si>
    <t>AB71-34880509</t>
  </si>
  <si>
    <t>PG178-34882552</t>
  </si>
  <si>
    <t>AB74-34881785</t>
  </si>
  <si>
    <t>AB72-34880562</t>
  </si>
  <si>
    <t>PG179-34882775</t>
  </si>
  <si>
    <t>AB73-34880800</t>
  </si>
  <si>
    <t>PG162-34880764</t>
  </si>
  <si>
    <t>PG182-34883040</t>
  </si>
  <si>
    <t>PG183-34883085</t>
  </si>
  <si>
    <t>PG180-34882804</t>
  </si>
  <si>
    <t>AB76-34881933</t>
  </si>
  <si>
    <t>PG181-34882901</t>
  </si>
  <si>
    <t>AB75-34881845</t>
  </si>
  <si>
    <t>PG187-34883426</t>
  </si>
  <si>
    <t>AB50-34875151</t>
  </si>
  <si>
    <t>PG189-34883500</t>
  </si>
  <si>
    <t>S17-34888073</t>
  </si>
  <si>
    <t>PG188-34883465</t>
  </si>
  <si>
    <t>PG193-34884205</t>
  </si>
  <si>
    <t>PG194-34884258</t>
  </si>
  <si>
    <t>S18-34889280</t>
  </si>
  <si>
    <t>PG195-34884391</t>
  </si>
  <si>
    <t>PG185-34883222</t>
  </si>
  <si>
    <t>PG191-34883713</t>
  </si>
  <si>
    <t>AB79-34883353</t>
  </si>
  <si>
    <t>PG198-34884760</t>
  </si>
  <si>
    <t>PG196-34884529</t>
  </si>
  <si>
    <t>AB77-34882529</t>
  </si>
  <si>
    <t>PG197-34884730</t>
  </si>
  <si>
    <t>PG199-34884853</t>
  </si>
  <si>
    <t>PG200-34885023</t>
  </si>
  <si>
    <t>AB82-34884650</t>
  </si>
  <si>
    <t>PG204-34885368</t>
  </si>
  <si>
    <t>PG201-34885056</t>
  </si>
  <si>
    <t>PG207-34885637</t>
  </si>
  <si>
    <t>AB80-34883850</t>
  </si>
  <si>
    <t>PG206-34885543</t>
  </si>
  <si>
    <t>PG208-34885909</t>
  </si>
  <si>
    <t>PG211-34886119</t>
  </si>
  <si>
    <t>PG212-34886219</t>
  </si>
  <si>
    <t>PG209-34886009</t>
  </si>
  <si>
    <t>AB83-34885257</t>
  </si>
  <si>
    <t>AB84-34885594</t>
  </si>
  <si>
    <t>PG213-34886328</t>
  </si>
  <si>
    <t>AB87-34886150</t>
  </si>
  <si>
    <t>S19-34892803</t>
  </si>
  <si>
    <t>PG203-34885218</t>
  </si>
  <si>
    <t>AB88-34886289</t>
  </si>
  <si>
    <t>AB89-34886541</t>
  </si>
  <si>
    <t>PG210-34886038</t>
  </si>
  <si>
    <t>PG215-34886696</t>
  </si>
  <si>
    <t>PG217-34886921</t>
  </si>
  <si>
    <t>AB86-34885981</t>
  </si>
  <si>
    <t>AB90-34886628</t>
  </si>
  <si>
    <t>AB91-34887509</t>
  </si>
  <si>
    <t>AB93-34887807</t>
  </si>
  <si>
    <t>PG218-34886954</t>
  </si>
  <si>
    <t>PG219-34887096</t>
  </si>
  <si>
    <t>AB92-34887621</t>
  </si>
  <si>
    <t>PG220-34887348</t>
  </si>
  <si>
    <t>AB94-34887907</t>
  </si>
  <si>
    <t>PG222-34887451</t>
  </si>
  <si>
    <t>PG227-34887581</t>
  </si>
  <si>
    <t>AB99-34889212</t>
  </si>
  <si>
    <t>PG229-34887680</t>
  </si>
  <si>
    <t>AB95-34887958</t>
  </si>
  <si>
    <t>S21-34894542</t>
  </si>
  <si>
    <t>PG235-34888361</t>
  </si>
  <si>
    <t>PG234-34888246</t>
  </si>
  <si>
    <t>PG216-34886779</t>
  </si>
  <si>
    <t>AB100-34889279</t>
  </si>
  <si>
    <t>PG237-34888407</t>
  </si>
  <si>
    <t>AB97-34888496</t>
  </si>
  <si>
    <t>PG241-34888641</t>
  </si>
  <si>
    <t>PG242-34888659</t>
  </si>
  <si>
    <t>S22-34894975</t>
  </si>
  <si>
    <t>PG244-34889014</t>
  </si>
  <si>
    <t>AB104-34890347</t>
  </si>
  <si>
    <t>AB105-34890914</t>
  </si>
  <si>
    <t>PG247-34889519</t>
  </si>
  <si>
    <t>PG236-34888363</t>
  </si>
  <si>
    <t>PG249-34889632</t>
  </si>
  <si>
    <t>PG250-34889680</t>
  </si>
  <si>
    <t>AB101-34889574</t>
  </si>
  <si>
    <t>PG253-34890293</t>
  </si>
  <si>
    <t>PG252-34890230</t>
  </si>
  <si>
    <t>PG254-34890469</t>
  </si>
  <si>
    <t>PG257-34890759</t>
  </si>
  <si>
    <t>PG255-34890538</t>
  </si>
  <si>
    <t>AB107-34891529</t>
  </si>
  <si>
    <t>PG258-34890791</t>
  </si>
  <si>
    <t>S24-34895577</t>
  </si>
  <si>
    <t>AB108-34892313</t>
  </si>
  <si>
    <t>PG259-34890878</t>
  </si>
  <si>
    <t>AB109-34892651</t>
  </si>
  <si>
    <t>AB111-34893644</t>
  </si>
  <si>
    <t>PG263-34891265</t>
  </si>
  <si>
    <t>PG264-34891450</t>
  </si>
  <si>
    <t>AB110-34892976</t>
  </si>
  <si>
    <t>AB113-34893887</t>
  </si>
  <si>
    <t>PG261-34891087</t>
  </si>
  <si>
    <t>AB112-34893846</t>
  </si>
  <si>
    <t>PG265-34891796</t>
  </si>
  <si>
    <t>PG268-34892204</t>
  </si>
  <si>
    <t>PG269-34892352</t>
  </si>
  <si>
    <t>AB114-34894014</t>
  </si>
  <si>
    <t>AB116-34894804</t>
  </si>
  <si>
    <t>S26-34899077</t>
  </si>
  <si>
    <t>PG271-34892543</t>
  </si>
  <si>
    <t>PG272-34892589</t>
  </si>
  <si>
    <t>AB117-34894949</t>
  </si>
  <si>
    <t>PG275-34892996</t>
  </si>
  <si>
    <t>PG277-34893392</t>
  </si>
  <si>
    <t>PG278-34893418</t>
  </si>
  <si>
    <t>PG279-34893540</t>
  </si>
  <si>
    <t>PG280-34893575</t>
  </si>
  <si>
    <t>PG282-34893931</t>
  </si>
  <si>
    <t>PG283-34894151</t>
  </si>
  <si>
    <t>S27-34899690</t>
  </si>
  <si>
    <t>PG285-34894195</t>
  </si>
  <si>
    <t>S28-34900146</t>
  </si>
  <si>
    <t>PG286-34894244</t>
  </si>
  <si>
    <t>AB119-34896069</t>
  </si>
  <si>
    <t>PG287-34894293</t>
  </si>
  <si>
    <t>PG289-34894459</t>
  </si>
  <si>
    <t>PG290-34894849</t>
  </si>
  <si>
    <t>PG293-34895444</t>
  </si>
  <si>
    <t>AB120-34896442</t>
  </si>
  <si>
    <t>PG291-34895201</t>
  </si>
  <si>
    <t>PG297-34895772</t>
  </si>
  <si>
    <t>PG299-34896031</t>
  </si>
  <si>
    <t>PG292-34895423</t>
  </si>
  <si>
    <t>AB115-34894582</t>
  </si>
  <si>
    <t>PG300-34896131</t>
  </si>
  <si>
    <t>PG303-34896379</t>
  </si>
  <si>
    <t>PG301-34896133</t>
  </si>
  <si>
    <t>PG304-34896404</t>
  </si>
  <si>
    <t>AB122-34896862</t>
  </si>
  <si>
    <t>PG305-34896664</t>
  </si>
  <si>
    <t>PG274-34892902</t>
  </si>
  <si>
    <t>AB124-34897987</t>
  </si>
  <si>
    <t>S30-34903147</t>
  </si>
  <si>
    <t>PG312-34897256</t>
  </si>
  <si>
    <t>PG313-34897627</t>
  </si>
  <si>
    <t>PG314-34897667</t>
  </si>
  <si>
    <t>PG302-34896252</t>
  </si>
  <si>
    <t>PG316-34898076</t>
  </si>
  <si>
    <t>PG315-34897832</t>
  </si>
  <si>
    <t>PG306-34896786</t>
  </si>
  <si>
    <t>PG309-34896895</t>
  </si>
  <si>
    <t>AB129-34900704</t>
  </si>
  <si>
    <t>AB123-34897646</t>
  </si>
  <si>
    <t>AB125-34899122</t>
  </si>
  <si>
    <t>S31-34904563</t>
  </si>
  <si>
    <t>AB130-34900742</t>
  </si>
  <si>
    <t>PG318-34898396</t>
  </si>
  <si>
    <t>PG320-34898971</t>
  </si>
  <si>
    <t>AB132-34902105</t>
  </si>
  <si>
    <t>PG322-34899082</t>
  </si>
  <si>
    <t>PG319-34898669</t>
  </si>
  <si>
    <t>PG325-34899767</t>
  </si>
  <si>
    <t>PG326-34899784</t>
  </si>
  <si>
    <t>PG334-34900610</t>
  </si>
  <si>
    <t>PG335-34900722</t>
  </si>
  <si>
    <t>PG332-34900143</t>
  </si>
  <si>
    <t>PG338-34900859</t>
  </si>
  <si>
    <t>AB131-34900915</t>
  </si>
  <si>
    <t>PG340-34901087</t>
  </si>
  <si>
    <t>PG347-34901939</t>
  </si>
  <si>
    <t>PG348-34901950</t>
  </si>
  <si>
    <t>PG349-34902049</t>
  </si>
  <si>
    <t>PG350-34902056</t>
  </si>
  <si>
    <t>AB136-34902936</t>
  </si>
  <si>
    <t>PG354-34902542</t>
  </si>
  <si>
    <t>PG352-34902310</t>
  </si>
  <si>
    <t>PG344-34901609</t>
  </si>
  <si>
    <t>PG353-34902502</t>
  </si>
  <si>
    <t>AB134-34902450</t>
  </si>
  <si>
    <t>PG329-34899889</t>
  </si>
  <si>
    <t>AB128-34900351</t>
  </si>
  <si>
    <t>PG339-34900985</t>
  </si>
  <si>
    <t>AB137-34903008</t>
  </si>
  <si>
    <t>AB138-34903036</t>
  </si>
  <si>
    <t>PG358-34902679</t>
  </si>
  <si>
    <t>AB139-34903069</t>
  </si>
  <si>
    <t>PG361-34902904</t>
  </si>
  <si>
    <t>AB140-34903957</t>
  </si>
  <si>
    <t>PG362-34902959</t>
  </si>
  <si>
    <t>PG366-34904207</t>
  </si>
  <si>
    <t>PG369-34904498</t>
  </si>
  <si>
    <t>PG365-34903792</t>
  </si>
  <si>
    <t>PG370-34904524</t>
  </si>
  <si>
    <t>PG355-34902546</t>
  </si>
  <si>
    <t>PG371-34904772</t>
  </si>
  <si>
    <t>PG368-34904475</t>
  </si>
  <si>
    <t>PG376-34905753</t>
  </si>
  <si>
    <t>PG374-34905597</t>
  </si>
  <si>
    <t>PG372-34905006</t>
  </si>
  <si>
    <t>PG380-34906163</t>
  </si>
  <si>
    <t>PG377-34905924</t>
  </si>
  <si>
    <t>PG386-34907095</t>
  </si>
  <si>
    <t>AB141-34904592</t>
  </si>
  <si>
    <t>PG388-34907335</t>
  </si>
  <si>
    <t>PG389-34907452</t>
  </si>
  <si>
    <t>PG390-34907458</t>
  </si>
  <si>
    <t>PG392-34907692</t>
  </si>
  <si>
    <t>PG391-34907548</t>
  </si>
  <si>
    <t>PG395-34908093</t>
  </si>
  <si>
    <t>PG400-34908530</t>
  </si>
  <si>
    <t>PG385-34907045</t>
  </si>
  <si>
    <t>PG381-34906323</t>
  </si>
  <si>
    <t>AB144-34905320</t>
  </si>
  <si>
    <t>PG402-34908601</t>
  </si>
  <si>
    <t>PG403-34908637</t>
  </si>
  <si>
    <t>AB146-34906425</t>
  </si>
  <si>
    <t>PG406-34909127</t>
  </si>
  <si>
    <t>AB145-34905630</t>
  </si>
  <si>
    <t>AB147-34906454</t>
  </si>
  <si>
    <t>PG404-34908719</t>
  </si>
  <si>
    <t>PG408-34909175</t>
  </si>
  <si>
    <t>AB142-34905020</t>
  </si>
  <si>
    <t>AB151-34907425</t>
  </si>
  <si>
    <t>PG407-34909148</t>
  </si>
  <si>
    <t>PG405-34908909</t>
  </si>
  <si>
    <t>PG409-34909379</t>
  </si>
  <si>
    <t>AB149-34907013</t>
  </si>
  <si>
    <t>AB153-34908391</t>
  </si>
  <si>
    <t>AB152-34907713</t>
  </si>
  <si>
    <t>PG412-34909495</t>
  </si>
  <si>
    <t>PG415-34910067</t>
  </si>
  <si>
    <t>PG414-34909882</t>
  </si>
  <si>
    <t>PG416-34910270</t>
  </si>
  <si>
    <t>AB155-34910582</t>
  </si>
  <si>
    <t>AB156-34910702</t>
  </si>
  <si>
    <t>AB154-34908793</t>
  </si>
  <si>
    <t>AB159-34911124</t>
  </si>
  <si>
    <t>PG417-34910322</t>
  </si>
  <si>
    <t>AB158-34910847</t>
  </si>
  <si>
    <t>PG421-34910605</t>
  </si>
  <si>
    <t>PG413-34909723</t>
  </si>
  <si>
    <t>PG422-34910631</t>
  </si>
  <si>
    <t>PG419-34910459</t>
  </si>
  <si>
    <t>AB160-34911327</t>
  </si>
  <si>
    <t>PG424-34910673</t>
  </si>
  <si>
    <t>PG426-34910793</t>
  </si>
  <si>
    <t>PG423-34910651</t>
  </si>
  <si>
    <t>PG425-34910770</t>
  </si>
  <si>
    <t>PG429-34911034</t>
  </si>
  <si>
    <t>PG428-34910949</t>
  </si>
  <si>
    <t>PG432-34911602</t>
  </si>
  <si>
    <t>PG435-34911824</t>
  </si>
  <si>
    <t>PG430-34911277</t>
  </si>
  <si>
    <t>PG420-34910524</t>
  </si>
  <si>
    <t>PG437-34912475</t>
  </si>
  <si>
    <t>PG431-34911393</t>
  </si>
  <si>
    <t>PG439-34912595</t>
  </si>
  <si>
    <t>PG436-34912051</t>
  </si>
  <si>
    <t>PG438-34912549</t>
  </si>
  <si>
    <t>PG443-34912778</t>
  </si>
  <si>
    <t>PG442-34912757</t>
  </si>
  <si>
    <t>PG446-34912868</t>
  </si>
  <si>
    <t>PG444-34912831</t>
  </si>
  <si>
    <t>AB162-34912247</t>
  </si>
  <si>
    <t>PG447-34912890</t>
  </si>
  <si>
    <t>PG440-34912610</t>
  </si>
  <si>
    <t>AB165-34912958</t>
  </si>
  <si>
    <t>AB166-34913055</t>
  </si>
  <si>
    <t>PG448-34913100</t>
  </si>
  <si>
    <t>AB163-34912394</t>
  </si>
  <si>
    <t>PG449-34913428</t>
  </si>
  <si>
    <t>PG450-34913455</t>
  </si>
  <si>
    <t>AB164-34912709</t>
  </si>
  <si>
    <t>PG451-34914062</t>
  </si>
  <si>
    <t>PG454-34914559</t>
  </si>
  <si>
    <t>PG441-34912692</t>
  </si>
  <si>
    <t>PG458-34914883</t>
  </si>
  <si>
    <t>PG457-34914774</t>
  </si>
  <si>
    <t>AB169-34913363</t>
  </si>
  <si>
    <t>PG455-34914655</t>
  </si>
  <si>
    <t>PG456-34914678</t>
  </si>
  <si>
    <t>AB170-34913538</t>
  </si>
  <si>
    <t>AB171-34914416</t>
  </si>
  <si>
    <t>AB168-34913218</t>
  </si>
  <si>
    <t>AB167-34913132</t>
  </si>
  <si>
    <t>PG459-34915010</t>
  </si>
  <si>
    <t>PG460-34915039</t>
  </si>
  <si>
    <t>PG462-34915293</t>
  </si>
  <si>
    <t>PG465-34915759</t>
  </si>
  <si>
    <t>PG466-34915760</t>
  </si>
  <si>
    <t>PG463-34915315</t>
  </si>
  <si>
    <t>PG1-34937388</t>
  </si>
  <si>
    <t>PG6-34938505</t>
  </si>
  <si>
    <t>PG2-34937434</t>
  </si>
  <si>
    <t>PG4-34938430</t>
  </si>
  <si>
    <t>PG5-34938470</t>
  </si>
  <si>
    <t>PG7-34938529</t>
  </si>
  <si>
    <t>AB3-34938538</t>
  </si>
  <si>
    <t>PG9-34938565</t>
  </si>
  <si>
    <t>PG10-34938581</t>
  </si>
  <si>
    <t>PG3-34937950</t>
  </si>
  <si>
    <t>PG12-34938599</t>
  </si>
  <si>
    <t>PG11-34938582</t>
  </si>
  <si>
    <t>AB4-34938621</t>
  </si>
  <si>
    <t>PG13-34938635</t>
  </si>
  <si>
    <t>S1-34938734</t>
  </si>
  <si>
    <t>AB2-34938509</t>
  </si>
  <si>
    <t>PG8-34938564</t>
  </si>
  <si>
    <t>AB5-34938662</t>
  </si>
  <si>
    <t>PG15-34938703</t>
  </si>
  <si>
    <t>PG17-34938725</t>
  </si>
  <si>
    <t>PG16-34938713</t>
  </si>
  <si>
    <t>PG14-34938651</t>
  </si>
  <si>
    <t>PG20-34938822</t>
  </si>
  <si>
    <t>PG18-34938785</t>
  </si>
  <si>
    <t>AB6-34938684</t>
  </si>
  <si>
    <t>AB7-34938743</t>
  </si>
  <si>
    <t>PG23-34938902</t>
  </si>
  <si>
    <t>PG19-34938808</t>
  </si>
  <si>
    <t>PG25-34938971</t>
  </si>
  <si>
    <t>AB9-34938921</t>
  </si>
  <si>
    <t>PG21-34938849</t>
  </si>
  <si>
    <t>AB8-34938762</t>
  </si>
  <si>
    <t>PG24-34938904</t>
  </si>
  <si>
    <t>PG27-34939152</t>
  </si>
  <si>
    <t>PG28-34939219</t>
  </si>
  <si>
    <t>PG26-34939131</t>
  </si>
  <si>
    <t>AB10-34938936</t>
  </si>
  <si>
    <t>PG31-34939434</t>
  </si>
  <si>
    <t>PG30-34939342</t>
  </si>
  <si>
    <t>PG29-34939255</t>
  </si>
  <si>
    <t>AB13-34939078</t>
  </si>
  <si>
    <t>PG33-34939583</t>
  </si>
  <si>
    <t>PG32-34939531</t>
  </si>
  <si>
    <t>PG34-34939731</t>
  </si>
  <si>
    <t>AB11-34938955</t>
  </si>
  <si>
    <t>AB15-34939200</t>
  </si>
  <si>
    <t>AB12-34939063</t>
  </si>
  <si>
    <t>AB14-34939179</t>
  </si>
  <si>
    <t>PG37-34940079</t>
  </si>
  <si>
    <t>PG35-34939930</t>
  </si>
  <si>
    <t>S2-34940526</t>
  </si>
  <si>
    <t>AB17-34939358</t>
  </si>
  <si>
    <t>PG39-34940125</t>
  </si>
  <si>
    <t>PG40-34940338</t>
  </si>
  <si>
    <t>PG42-34940791</t>
  </si>
  <si>
    <t>PG43-34940895</t>
  </si>
  <si>
    <t>PG41-34940341</t>
  </si>
  <si>
    <t>PG45-34940936</t>
  </si>
  <si>
    <t>PG47-34941089</t>
  </si>
  <si>
    <t>PG46-34940986</t>
  </si>
  <si>
    <t>PG48-34941108</t>
  </si>
  <si>
    <t>AB16-34939311</t>
  </si>
  <si>
    <t>PG38-34940103</t>
  </si>
  <si>
    <t>PG52-34941531</t>
  </si>
  <si>
    <t>PG54-34941652</t>
  </si>
  <si>
    <t>AB18-34939398</t>
  </si>
  <si>
    <t>PG55-34941750</t>
  </si>
  <si>
    <t>PG53-34941630</t>
  </si>
  <si>
    <t>AB21-34940150</t>
  </si>
  <si>
    <t>PG56-34941772</t>
  </si>
  <si>
    <t>PG57-34941835</t>
  </si>
  <si>
    <t>PG58-34941845</t>
  </si>
  <si>
    <t>AB20-34939887</t>
  </si>
  <si>
    <t>AB22-34940570</t>
  </si>
  <si>
    <t>PG60-34941887</t>
  </si>
  <si>
    <t>AB24-34940633</t>
  </si>
  <si>
    <t>PG51-34941358</t>
  </si>
  <si>
    <t>PG59-34941861</t>
  </si>
  <si>
    <t>PG61-34941957</t>
  </si>
  <si>
    <t>AB23-34940588</t>
  </si>
  <si>
    <t>AB25-34941009</t>
  </si>
  <si>
    <t>AB27-34941140</t>
  </si>
  <si>
    <t>PG65-34942062</t>
  </si>
  <si>
    <t>PG63-34942026</t>
  </si>
  <si>
    <t>PG67-34942411</t>
  </si>
  <si>
    <t>PG66-34942160</t>
  </si>
  <si>
    <t>PG62-34942018</t>
  </si>
  <si>
    <t>AB26-34941033</t>
  </si>
  <si>
    <t>PG64-34942040</t>
  </si>
  <si>
    <t>PG70-34942690</t>
  </si>
  <si>
    <t>PG68-34942492</t>
  </si>
  <si>
    <t>PG69-34942644</t>
  </si>
  <si>
    <t>AB29-34941250</t>
  </si>
  <si>
    <t>AB30-34941380</t>
  </si>
  <si>
    <t>PG73-34942940</t>
  </si>
  <si>
    <t>PG71-34942877</t>
  </si>
  <si>
    <t>AB33-34941753</t>
  </si>
  <si>
    <t>AB37-34942238</t>
  </si>
  <si>
    <t>PG74-34942959</t>
  </si>
  <si>
    <t>AB34-34941981</t>
  </si>
  <si>
    <t>PG75-34943135</t>
  </si>
  <si>
    <t>PG76-34943207</t>
  </si>
  <si>
    <t>AB36-34942015</t>
  </si>
  <si>
    <t>PG79-34943616</t>
  </si>
  <si>
    <t>PG80-34943646</t>
  </si>
  <si>
    <t>PG78-34943537</t>
  </si>
  <si>
    <t>PG81-34943719</t>
  </si>
  <si>
    <t>PG83-34943777</t>
  </si>
  <si>
    <t>AB31-34941597</t>
  </si>
  <si>
    <t>PG82-34943753</t>
  </si>
  <si>
    <t>AB38-34942340</t>
  </si>
  <si>
    <t>PG86-34944010</t>
  </si>
  <si>
    <t>PG85-34943936</t>
  </si>
  <si>
    <t>PG84-34943824</t>
  </si>
  <si>
    <t>AB39-34942388</t>
  </si>
  <si>
    <t>PG90-34945056</t>
  </si>
  <si>
    <t>PG89-34944630</t>
  </si>
  <si>
    <t>PG88-34944600</t>
  </si>
  <si>
    <t>AB45-34943509</t>
  </si>
  <si>
    <t>AB41-34942459</t>
  </si>
  <si>
    <t>PG91-34945097</t>
  </si>
  <si>
    <t>PG93-34945206</t>
  </si>
  <si>
    <t>PG92-34945127</t>
  </si>
  <si>
    <t>PG95-34945379</t>
  </si>
  <si>
    <t>PG94-34945230</t>
  </si>
  <si>
    <t>PG96-34945479</t>
  </si>
  <si>
    <t>PG99-34945575</t>
  </si>
  <si>
    <t>PG101-34945703</t>
  </si>
  <si>
    <t>PG98-34945544</t>
  </si>
  <si>
    <t>PG100-34945601</t>
  </si>
  <si>
    <t>PG103-34945800</t>
  </si>
  <si>
    <t>PG105-34946297</t>
  </si>
  <si>
    <t>PG106-34946323</t>
  </si>
  <si>
    <t>PG102-34945728</t>
  </si>
  <si>
    <t>PG104-34946286</t>
  </si>
  <si>
    <t>AB43-34942830</t>
  </si>
  <si>
    <t>PG107-34946352</t>
  </si>
  <si>
    <t>PG108-34946374</t>
  </si>
  <si>
    <t>PG110-34946523</t>
  </si>
  <si>
    <t>PG109-34946482</t>
  </si>
  <si>
    <t>PG111-34946578</t>
  </si>
  <si>
    <t>PG112-34946616</t>
  </si>
  <si>
    <t>PG113-34946749</t>
  </si>
  <si>
    <t>PG114-34946790</t>
  </si>
  <si>
    <t>PG115-34946883</t>
  </si>
  <si>
    <t>AB46-34943686</t>
  </si>
  <si>
    <t>PG116-34946897</t>
  </si>
  <si>
    <t>AB50-34944655</t>
  </si>
  <si>
    <t>AB51-34944692</t>
  </si>
  <si>
    <t>AB49-34944556</t>
  </si>
  <si>
    <t>PG117-34947049</t>
  </si>
  <si>
    <t>PG118-34947128</t>
  </si>
  <si>
    <t>AB47-34944113</t>
  </si>
  <si>
    <t>AB53-34944774</t>
  </si>
  <si>
    <t>PG119-34947169</t>
  </si>
  <si>
    <t>PG120-34947189</t>
  </si>
  <si>
    <t>PG123-34947570</t>
  </si>
  <si>
    <t>PG121-34947253</t>
  </si>
  <si>
    <t>AB55-34944993</t>
  </si>
  <si>
    <t>PG124-34947608</t>
  </si>
  <si>
    <t>AB56-34945288</t>
  </si>
  <si>
    <t>PG128-34947805</t>
  </si>
  <si>
    <t>PG129-34948077</t>
  </si>
  <si>
    <t>PG125-34947609</t>
  </si>
  <si>
    <t>AB60-34946260</t>
  </si>
  <si>
    <t>PG131-34948120</t>
  </si>
  <si>
    <t>PG130-34948082</t>
  </si>
  <si>
    <t>PG133-34948204</t>
  </si>
  <si>
    <t>PG134-34948247</t>
  </si>
  <si>
    <t>PG136-34948382</t>
  </si>
  <si>
    <t>AB59-34945650</t>
  </si>
  <si>
    <t>PG138-34948457</t>
  </si>
  <si>
    <t>PG142-34948919</t>
  </si>
  <si>
    <t>PG143-34949051</t>
  </si>
  <si>
    <t>PG144-34949094</t>
  </si>
  <si>
    <t>AB63-34946988</t>
  </si>
  <si>
    <t>PG145-34949138</t>
  </si>
  <si>
    <t>AB61-34946426</t>
  </si>
  <si>
    <t>S11-34954406</t>
  </si>
  <si>
    <t>AB64-34947015</t>
  </si>
  <si>
    <t>PG147-34949347</t>
  </si>
  <si>
    <t>AB62-34946952</t>
  </si>
  <si>
    <t>PG146-34949233</t>
  </si>
  <si>
    <t>AB65-34947073</t>
  </si>
  <si>
    <t>AB69-34947563</t>
  </si>
  <si>
    <t>PG150-34949521</t>
  </si>
  <si>
    <t>PG151-34949753</t>
  </si>
  <si>
    <t>PG152-34949841</t>
  </si>
  <si>
    <t>PG153-34949893</t>
  </si>
  <si>
    <t>PG137-34948401</t>
  </si>
  <si>
    <t>PG154-34949981</t>
  </si>
  <si>
    <t>PG156-34950344</t>
  </si>
  <si>
    <t>AB68-34947529</t>
  </si>
  <si>
    <t>PG157-34950401</t>
  </si>
  <si>
    <t>AB71-34948186</t>
  </si>
  <si>
    <t>AB72-34948310</t>
  </si>
  <si>
    <t>PG162-34950710</t>
  </si>
  <si>
    <t>PG164-34950842</t>
  </si>
  <si>
    <t>PG122-34947260</t>
  </si>
  <si>
    <t>PG159-34950507</t>
  </si>
  <si>
    <t>S16-34957412</t>
  </si>
  <si>
    <t>AB73-34948531</t>
  </si>
  <si>
    <t>AB74-34948817</t>
  </si>
  <si>
    <t>PG169-34951246</t>
  </si>
  <si>
    <t>PG166-34951074</t>
  </si>
  <si>
    <t>PG168-34951214</t>
  </si>
  <si>
    <t>AB70-34947892</t>
  </si>
  <si>
    <t>PG171-34951556</t>
  </si>
  <si>
    <t>PG174-34951701</t>
  </si>
  <si>
    <t>PG175-34951754</t>
  </si>
  <si>
    <t>PG176-34951805</t>
  </si>
  <si>
    <t>AB78-34949309</t>
  </si>
  <si>
    <t>PG180-34952210</t>
  </si>
  <si>
    <t>PG181-34952275</t>
  </si>
  <si>
    <t>PG177-34951828</t>
  </si>
  <si>
    <t>PG182-34952322</t>
  </si>
  <si>
    <t>PG172-34951628</t>
  </si>
  <si>
    <t>AB79-34949427</t>
  </si>
  <si>
    <t>PG185-34952425</t>
  </si>
  <si>
    <t>AB80-34949590</t>
  </si>
  <si>
    <t>PG173-34951676</t>
  </si>
  <si>
    <t>PG187-34952570</t>
  </si>
  <si>
    <t>PG188-34952671</t>
  </si>
  <si>
    <t>PG186-34952473</t>
  </si>
  <si>
    <t>PG190-34952859</t>
  </si>
  <si>
    <t>AB81-34949641</t>
  </si>
  <si>
    <t>AB82-34949953</t>
  </si>
  <si>
    <t>PG193-34953252</t>
  </si>
  <si>
    <t>PG198-34954277</t>
  </si>
  <si>
    <t>PG196-34953723</t>
  </si>
  <si>
    <t>PG195-34953320</t>
  </si>
  <si>
    <t>PG191-34953177</t>
  </si>
  <si>
    <t>PG199-34954366</t>
  </si>
  <si>
    <t>AB86-34950393</t>
  </si>
  <si>
    <t>PG204-34954750</t>
  </si>
  <si>
    <t>PG205-34954797</t>
  </si>
  <si>
    <t>AB84-34950254</t>
  </si>
  <si>
    <t>PG207-34955100</t>
  </si>
  <si>
    <t>PG210-34955269</t>
  </si>
  <si>
    <t>PG202-34954505</t>
  </si>
  <si>
    <t>AB87-34951047</t>
  </si>
  <si>
    <t>PG208-34955128</t>
  </si>
  <si>
    <t>PG216-34956053</t>
  </si>
  <si>
    <t>PG220-34956314</t>
  </si>
  <si>
    <t>PG218-34956210</t>
  </si>
  <si>
    <t>PG219-34956281</t>
  </si>
  <si>
    <t>PG221-34956371</t>
  </si>
  <si>
    <t>PG223-34956576</t>
  </si>
  <si>
    <t>PG215-34955583</t>
  </si>
  <si>
    <t>AB85-34950299</t>
  </si>
  <si>
    <t>PG224-34956836</t>
  </si>
  <si>
    <t>AB88-34951280</t>
  </si>
  <si>
    <t>AB89-34951340</t>
  </si>
  <si>
    <t>PG225-34956985</t>
  </si>
  <si>
    <t>AB93-34952620</t>
  </si>
  <si>
    <t>PG227-34957019</t>
  </si>
  <si>
    <t>PG233-34957635</t>
  </si>
  <si>
    <t>AB96-34953127</t>
  </si>
  <si>
    <t>PG230-34957375</t>
  </si>
  <si>
    <t>PG237-34958017</t>
  </si>
  <si>
    <t>AB94-34952994</t>
  </si>
  <si>
    <t>PG239-34958074</t>
  </si>
  <si>
    <t>PG241-34958298</t>
  </si>
  <si>
    <t>PG236-34958003</t>
  </si>
  <si>
    <t>PG240-34958234</t>
  </si>
  <si>
    <t>PG242-34958512</t>
  </si>
  <si>
    <t>PG234-34957683</t>
  </si>
  <si>
    <t>PG251-34959370</t>
  </si>
  <si>
    <t>PG244-34958696</t>
  </si>
  <si>
    <t>PG252-34959520</t>
  </si>
  <si>
    <t>AB99-34954133</t>
  </si>
  <si>
    <t>AB101-34954533</t>
  </si>
  <si>
    <t>PG250-34959340</t>
  </si>
  <si>
    <t>AB102-34954820</t>
  </si>
  <si>
    <t>PG256-34959921</t>
  </si>
  <si>
    <t>PG253-34959569</t>
  </si>
  <si>
    <t>AB104-34955025</t>
  </si>
  <si>
    <t>PG254-34959625</t>
  </si>
  <si>
    <t>AB103-34954970</t>
  </si>
  <si>
    <t>PG258-34960093</t>
  </si>
  <si>
    <t>PG262-34960272</t>
  </si>
  <si>
    <t>PG263-34960330</t>
  </si>
  <si>
    <t>PG264-34960332</t>
  </si>
  <si>
    <t>PG266-34960747</t>
  </si>
  <si>
    <t>S18-34966878</t>
  </si>
  <si>
    <t>PG261-34960199</t>
  </si>
  <si>
    <t>PG268-34960942</t>
  </si>
  <si>
    <t>AB108-34955432</t>
  </si>
  <si>
    <t>PG245-34958805</t>
  </si>
  <si>
    <t>PG269-34960979</t>
  </si>
  <si>
    <t>AB107-34955314</t>
  </si>
  <si>
    <t>AB110-34956005</t>
  </si>
  <si>
    <t>S19-34968636</t>
  </si>
  <si>
    <t>PG270-34961019</t>
  </si>
  <si>
    <t>PG265-34960556</t>
  </si>
  <si>
    <t>AB115-34956654</t>
  </si>
  <si>
    <t>AB117-34956915</t>
  </si>
  <si>
    <t>PG274-34961780</t>
  </si>
  <si>
    <t>AB112-34956337</t>
  </si>
  <si>
    <t>AB118-34957806</t>
  </si>
  <si>
    <t>PG276-34962073</t>
  </si>
  <si>
    <t>AB123-34959887</t>
  </si>
  <si>
    <t>PG272-34961639</t>
  </si>
  <si>
    <t>PG277-34962170</t>
  </si>
  <si>
    <t>AB121-34959068</t>
  </si>
  <si>
    <t>AB125-34961659</t>
  </si>
  <si>
    <t>PG278-34962245</t>
  </si>
  <si>
    <t>S20-34970074</t>
  </si>
  <si>
    <t>PG281-34962521</t>
  </si>
  <si>
    <t>PG284-34962942</t>
  </si>
  <si>
    <t>AB126-34961661</t>
  </si>
  <si>
    <t>AB124-34961073</t>
  </si>
  <si>
    <t>AB128-34963380</t>
  </si>
  <si>
    <t>AB127-34961748</t>
  </si>
  <si>
    <t>PG287-34963520</t>
  </si>
  <si>
    <t>PG286-34963452</t>
  </si>
  <si>
    <t>PG288-34963870</t>
  </si>
  <si>
    <t>PG290-34964117</t>
  </si>
  <si>
    <t>AB132-34965697</t>
  </si>
  <si>
    <t>PG295-34964705</t>
  </si>
  <si>
    <t>AB131-34965294</t>
  </si>
  <si>
    <t>PG296-34964783</t>
  </si>
  <si>
    <t>PG297-34964958</t>
  </si>
  <si>
    <t>AB135-34966938</t>
  </si>
  <si>
    <t>PG300-34965069</t>
  </si>
  <si>
    <t>PG305-34965425</t>
  </si>
  <si>
    <t>PG304-34965304</t>
  </si>
  <si>
    <t>PG307-34966260</t>
  </si>
  <si>
    <t>PG308-34966308</t>
  </si>
  <si>
    <t>PG310-34966911</t>
  </si>
  <si>
    <t>PG292-34964149</t>
  </si>
  <si>
    <t>PG309-34966397</t>
  </si>
  <si>
    <t>PG313-34967183</t>
  </si>
  <si>
    <t>PG319-34967710</t>
  </si>
  <si>
    <t>PG315-34967291</t>
  </si>
  <si>
    <t>PG318-34967667</t>
  </si>
  <si>
    <t>PG316-34967309</t>
  </si>
  <si>
    <t>PG322-34968107</t>
  </si>
  <si>
    <t>PG327-34968760</t>
  </si>
  <si>
    <t>PG324-34968320</t>
  </si>
  <si>
    <t>PG326-34968567</t>
  </si>
  <si>
    <t>PG329-34969119</t>
  </si>
  <si>
    <t>PG320-34967755</t>
  </si>
  <si>
    <t>PG332-34969331</t>
  </si>
  <si>
    <t>PG333-34969482</t>
  </si>
  <si>
    <t>PG334-34969518</t>
  </si>
  <si>
    <t>AB137-34967308</t>
  </si>
  <si>
    <t>PG293-34964201</t>
  </si>
  <si>
    <t>PG328-34969026</t>
  </si>
  <si>
    <t>AB136-34967147</t>
  </si>
  <si>
    <t>PG335-34969540</t>
  </si>
  <si>
    <t>AB139-34967641</t>
  </si>
  <si>
    <t>AB138-34967604</t>
  </si>
  <si>
    <t>PG336-34969668</t>
  </si>
  <si>
    <t>AB142-34970380</t>
  </si>
  <si>
    <t>AB145-34971316</t>
  </si>
  <si>
    <t>AB144-34970618</t>
  </si>
  <si>
    <t>PG340-34970061</t>
  </si>
  <si>
    <t>PG338-34969986</t>
  </si>
  <si>
    <t>PG345-34970587</t>
  </si>
  <si>
    <t>PG346-34970938</t>
  </si>
  <si>
    <t>AB147-34972921</t>
  </si>
  <si>
    <t>PG347-34971008</t>
  </si>
  <si>
    <t>PG348-34971412</t>
  </si>
  <si>
    <t>AB146-34971782</t>
  </si>
  <si>
    <t>PG339-34970031</t>
  </si>
  <si>
    <t>PG350-34971612</t>
  </si>
  <si>
    <t>AB149-34973080</t>
  </si>
  <si>
    <t>PG349-34971459</t>
  </si>
  <si>
    <t>PG351-34971639</t>
  </si>
  <si>
    <t>PG353-34971841</t>
  </si>
  <si>
    <t>PG352-34971758</t>
  </si>
  <si>
    <t>PG355-34971949</t>
  </si>
  <si>
    <t>PG337-34969943</t>
  </si>
  <si>
    <t>PG356-34972023</t>
  </si>
  <si>
    <t>PG357-34972050</t>
  </si>
  <si>
    <t>AB153-34974539</t>
  </si>
  <si>
    <t>AB152-34974075</t>
  </si>
  <si>
    <t>AB150-34973718</t>
  </si>
  <si>
    <t>AB148-34973008</t>
  </si>
  <si>
    <t>PG358-34972404</t>
  </si>
  <si>
    <t>PG365-34972759</t>
  </si>
  <si>
    <t>PG366-34972960</t>
  </si>
  <si>
    <t>PG359-34972426</t>
  </si>
  <si>
    <t>PG363-34972590</t>
  </si>
  <si>
    <t>AB156-34975195</t>
  </si>
  <si>
    <t>S22-34976279</t>
  </si>
  <si>
    <t>PG364-34972596</t>
  </si>
  <si>
    <t>PG367-34973205</t>
  </si>
  <si>
    <t>PG370-34973983</t>
  </si>
  <si>
    <t>AB155-34975147</t>
  </si>
  <si>
    <t>PG371-34974062</t>
  </si>
  <si>
    <t>PG372-34974326</t>
  </si>
  <si>
    <t>AB159-34976952</t>
  </si>
  <si>
    <t>S23-34977967</t>
  </si>
  <si>
    <t>PG376-34974592</t>
  </si>
  <si>
    <t>PG375-34974574</t>
  </si>
  <si>
    <t>PG377-34974616</t>
  </si>
  <si>
    <t>AB158-34976145</t>
  </si>
  <si>
    <t>PG369-34973929</t>
  </si>
  <si>
    <t>PG378-34974823</t>
  </si>
  <si>
    <t>AB160-34977919</t>
  </si>
  <si>
    <t>AB143-34970493</t>
  </si>
  <si>
    <t>AB161-34978649</t>
  </si>
  <si>
    <t>PG379-34974905</t>
  </si>
  <si>
    <t>PG380-34975080</t>
  </si>
  <si>
    <t>PG382-34975161</t>
  </si>
  <si>
    <t>PG384-34975502</t>
  </si>
  <si>
    <t>PG383-34975316</t>
  </si>
  <si>
    <t>AB162-34978915</t>
  </si>
  <si>
    <t>PG385-34975607</t>
  </si>
  <si>
    <t>PG387-34976093</t>
  </si>
  <si>
    <t>PG389-34976378</t>
  </si>
  <si>
    <t>PG388-34976314</t>
  </si>
  <si>
    <t>PG373-34974517</t>
  </si>
  <si>
    <t>AB164-34979878</t>
  </si>
  <si>
    <t>AB163-34979818</t>
  </si>
  <si>
    <t>AB165-34980235</t>
  </si>
  <si>
    <t>PG392-34976879</t>
  </si>
  <si>
    <t>PG395-34977572</t>
  </si>
  <si>
    <t>PG397-34977713</t>
  </si>
  <si>
    <t>PG396-34977603</t>
  </si>
  <si>
    <t>PG394-34977438</t>
  </si>
  <si>
    <t>PG400-34978044</t>
  </si>
  <si>
    <t>PG401-34978056</t>
  </si>
  <si>
    <t>PG398-34977806</t>
  </si>
  <si>
    <t>PG403-34978152</t>
  </si>
  <si>
    <t>PG405-34978367</t>
  </si>
  <si>
    <t>PG404-34978330</t>
  </si>
  <si>
    <t>PG407-34978605</t>
  </si>
  <si>
    <t>PG402-34978082</t>
  </si>
  <si>
    <t>PG408-34978683</t>
  </si>
  <si>
    <t>PG409-34978802</t>
  </si>
  <si>
    <t>PG410-34978863</t>
  </si>
  <si>
    <t>PG399-34977990</t>
  </si>
  <si>
    <t>AB166-34980433</t>
  </si>
  <si>
    <t>AB168-34980657</t>
  </si>
  <si>
    <t>PG413-34979465</t>
  </si>
  <si>
    <t>AB170-34981785</t>
  </si>
  <si>
    <t>PG412-34979423</t>
  </si>
  <si>
    <t>AB171-34982150</t>
  </si>
  <si>
    <t>PG414-34979491</t>
  </si>
  <si>
    <t>PG411-34979370</t>
  </si>
  <si>
    <t>AB172-34982255</t>
  </si>
  <si>
    <t>PG418-34980091</t>
  </si>
  <si>
    <t>PG420-34981059</t>
  </si>
  <si>
    <t>AB167-34980509</t>
  </si>
  <si>
    <t>PG419-34980464</t>
  </si>
  <si>
    <t>PG415-34979588</t>
  </si>
  <si>
    <t>PG423-34981579</t>
  </si>
  <si>
    <t>PG421-34981146</t>
  </si>
  <si>
    <t>PG424-34981748</t>
  </si>
  <si>
    <t>PG422-34981346</t>
  </si>
  <si>
    <t>AB173-34983060</t>
  </si>
  <si>
    <t>PG425-34981841</t>
  </si>
  <si>
    <t>PG427-34982353</t>
  </si>
  <si>
    <t>AB174-34983559</t>
  </si>
  <si>
    <t>PG429-34982594</t>
  </si>
  <si>
    <t>PG426-34982188</t>
  </si>
  <si>
    <t>PG428-34982562</t>
  </si>
  <si>
    <t>PG431-34982688</t>
  </si>
  <si>
    <t>PG430-34982628</t>
  </si>
  <si>
    <t>PG432-34983123</t>
  </si>
  <si>
    <t>PG433-34983460</t>
  </si>
  <si>
    <t>PG434-34983508</t>
  </si>
  <si>
    <t>PG435-34983585</t>
  </si>
  <si>
    <t>PG437-34984110</t>
  </si>
  <si>
    <t>PG1-35003938</t>
  </si>
  <si>
    <t>PG4-35004220</t>
  </si>
  <si>
    <t>PG3-35004063</t>
  </si>
  <si>
    <t>PG8-35005745</t>
  </si>
  <si>
    <t>S1-35005907</t>
  </si>
  <si>
    <t>AB2-35006077</t>
  </si>
  <si>
    <t>AB1-35006037</t>
  </si>
  <si>
    <t>AB3-35006148</t>
  </si>
  <si>
    <t>PG6-35005105</t>
  </si>
  <si>
    <t>PG5-35004365</t>
  </si>
  <si>
    <t>PG10-35005824</t>
  </si>
  <si>
    <t>PG9-35005759</t>
  </si>
  <si>
    <t>PG11-35005959</t>
  </si>
  <si>
    <t>PG13-35005996</t>
  </si>
  <si>
    <t>AB5-35006191</t>
  </si>
  <si>
    <t>PG12-35005972</t>
  </si>
  <si>
    <t>PG15-35006058</t>
  </si>
  <si>
    <t>S2-35006577</t>
  </si>
  <si>
    <t>AB6-35006207</t>
  </si>
  <si>
    <t>AB14-35006534</t>
  </si>
  <si>
    <t>PG17-35006124</t>
  </si>
  <si>
    <t>PG18-35006277</t>
  </si>
  <si>
    <t>PG16-35006104</t>
  </si>
  <si>
    <t>PG14-35006009</t>
  </si>
  <si>
    <t>PG21-35006482</t>
  </si>
  <si>
    <t>PG20-35006416</t>
  </si>
  <si>
    <t>PG22-35006556</t>
  </si>
  <si>
    <t>PG24-35006628</t>
  </si>
  <si>
    <t>AB7-35006259</t>
  </si>
  <si>
    <t>S3-35006896</t>
  </si>
  <si>
    <t>AB4-35006176</t>
  </si>
  <si>
    <t>PG27-35006786</t>
  </si>
  <si>
    <t>PG26-35006732</t>
  </si>
  <si>
    <t>AB28-35007522</t>
  </si>
  <si>
    <t>PG28-35006806</t>
  </si>
  <si>
    <t>PG25-35006668</t>
  </si>
  <si>
    <t>PG30-35006874</t>
  </si>
  <si>
    <t>PG31-35006912</t>
  </si>
  <si>
    <t>PG32-35006938</t>
  </si>
  <si>
    <t>PG33-35006976</t>
  </si>
  <si>
    <t>PG23-35006608</t>
  </si>
  <si>
    <t>S4-35007201</t>
  </si>
  <si>
    <t>PG35-35007010</t>
  </si>
  <si>
    <t>S5-35008027</t>
  </si>
  <si>
    <t>AB8-35006289</t>
  </si>
  <si>
    <t>PG29-35006835</t>
  </si>
  <si>
    <t>AB12-35006465</t>
  </si>
  <si>
    <t>AB13-35006506</t>
  </si>
  <si>
    <t>AB15-35006642</t>
  </si>
  <si>
    <t>PG34-35006995</t>
  </si>
  <si>
    <t>PG43-35007437</t>
  </si>
  <si>
    <t>AB20-35006853</t>
  </si>
  <si>
    <t>PG37-35007108</t>
  </si>
  <si>
    <t>PG44-35007450</t>
  </si>
  <si>
    <t>PG47-35007582</t>
  </si>
  <si>
    <t>AB17-35006694</t>
  </si>
  <si>
    <t>PG46-35007563</t>
  </si>
  <si>
    <t>PG50-35007799</t>
  </si>
  <si>
    <t>PG48-35007619</t>
  </si>
  <si>
    <t>AB21-35006931</t>
  </si>
  <si>
    <t>PG51-35007883</t>
  </si>
  <si>
    <t>PG52-35007921</t>
  </si>
  <si>
    <t>PG55-35008043</t>
  </si>
  <si>
    <t>PG54-35008003</t>
  </si>
  <si>
    <t>PG53-35007936</t>
  </si>
  <si>
    <t>AB24-35007093</t>
  </si>
  <si>
    <t>AB23-35007055</t>
  </si>
  <si>
    <t>PG57-35008086</t>
  </si>
  <si>
    <t>PG59-35008181</t>
  </si>
  <si>
    <t>PG62-35008247</t>
  </si>
  <si>
    <t>PG56-35008045</t>
  </si>
  <si>
    <t>PG63-35008592</t>
  </si>
  <si>
    <t>PG64-35009067</t>
  </si>
  <si>
    <t>AB26-35007174</t>
  </si>
  <si>
    <t>PG61-35008212</t>
  </si>
  <si>
    <t>AB25-35007123</t>
  </si>
  <si>
    <t>PG67-35009522</t>
  </si>
  <si>
    <t>PG65-35009153</t>
  </si>
  <si>
    <t>PG66-35009319</t>
  </si>
  <si>
    <t>S7-35013748</t>
  </si>
  <si>
    <t>AB27-35007268</t>
  </si>
  <si>
    <t>PG73-35010170</t>
  </si>
  <si>
    <t>PG69-35009915</t>
  </si>
  <si>
    <t>AB29-35007637</t>
  </si>
  <si>
    <t>AB31-35008421</t>
  </si>
  <si>
    <t>PG77-35010456</t>
  </si>
  <si>
    <t>PG79-35010547</t>
  </si>
  <si>
    <t>PG81-35010616</t>
  </si>
  <si>
    <t>PG76-35010415</t>
  </si>
  <si>
    <t>PG80-35010584</t>
  </si>
  <si>
    <t>PG82-35010639</t>
  </si>
  <si>
    <t>PG85-35010778</t>
  </si>
  <si>
    <t>AB32-35008541</t>
  </si>
  <si>
    <t>PG87-35010884</t>
  </si>
  <si>
    <t>PG88-35010940</t>
  </si>
  <si>
    <t>AB34-35008995</t>
  </si>
  <si>
    <t>PG92-35011080</t>
  </si>
  <si>
    <t>PG89-35010979</t>
  </si>
  <si>
    <t>PG90-35011032</t>
  </si>
  <si>
    <t>AB36-35009095</t>
  </si>
  <si>
    <t>PG94-35011241</t>
  </si>
  <si>
    <t>AB37-35009183</t>
  </si>
  <si>
    <t>AB39-35009599</t>
  </si>
  <si>
    <t>AB40-35009931</t>
  </si>
  <si>
    <t>AB42-35010256</t>
  </si>
  <si>
    <t>PG86-35010795</t>
  </si>
  <si>
    <t>PG96-35011329</t>
  </si>
  <si>
    <t>PG97-35011408</t>
  </si>
  <si>
    <t>PG99-35011513</t>
  </si>
  <si>
    <t>PG98-35011445</t>
  </si>
  <si>
    <t>PG100-35011551</t>
  </si>
  <si>
    <t>PG102-35011761</t>
  </si>
  <si>
    <t>PG103-35011837</t>
  </si>
  <si>
    <t>PG104-35011872</t>
  </si>
  <si>
    <t>PG105-35011949</t>
  </si>
  <si>
    <t>PG107-35012040</t>
  </si>
  <si>
    <t>PG106-35012000</t>
  </si>
  <si>
    <t>AB46-35010969</t>
  </si>
  <si>
    <t>AB45-35010807</t>
  </si>
  <si>
    <t>PG95-35011301</t>
  </si>
  <si>
    <t>AB47-35011133</t>
  </si>
  <si>
    <t>AB49-35011473</t>
  </si>
  <si>
    <t>AB50-35011661</t>
  </si>
  <si>
    <t>PG108-35012044</t>
  </si>
  <si>
    <t>PG111-35012171</t>
  </si>
  <si>
    <t>PG112-35012246</t>
  </si>
  <si>
    <t>S12-35018903</t>
  </si>
  <si>
    <t>AB52-35012198</t>
  </si>
  <si>
    <t>PG113-35012262</t>
  </si>
  <si>
    <t>PG115-35012405</t>
  </si>
  <si>
    <t>PG109-35012108</t>
  </si>
  <si>
    <t>AB56-35013366</t>
  </si>
  <si>
    <t>PG118-35012640</t>
  </si>
  <si>
    <t>PG120-35012934</t>
  </si>
  <si>
    <t>PG122-35012994</t>
  </si>
  <si>
    <t>PG119-35012667</t>
  </si>
  <si>
    <t>PG124-35013099</t>
  </si>
  <si>
    <t>PG117-35012608</t>
  </si>
  <si>
    <t>PG125-35013139</t>
  </si>
  <si>
    <t>AB53-35012298</t>
  </si>
  <si>
    <t>PG123-35013053</t>
  </si>
  <si>
    <t>PG127-35013182</t>
  </si>
  <si>
    <t>PG130-35013285</t>
  </si>
  <si>
    <t>PG129-35013277</t>
  </si>
  <si>
    <t>S13-35019817</t>
  </si>
  <si>
    <t>PG135-35013884</t>
  </si>
  <si>
    <t>PG137-35013981</t>
  </si>
  <si>
    <t>PG134-35013818</t>
  </si>
  <si>
    <t>PG140-35014186</t>
  </si>
  <si>
    <t>PG136-35013926</t>
  </si>
  <si>
    <t>PG139-35014150</t>
  </si>
  <si>
    <t>PG142-35014504</t>
  </si>
  <si>
    <t>AB58-35013551</t>
  </si>
  <si>
    <t>AB59-35013649</t>
  </si>
  <si>
    <t>PG141-35014428</t>
  </si>
  <si>
    <t>AB92-35019636</t>
  </si>
  <si>
    <t>AB57-35013444</t>
  </si>
  <si>
    <t>PG148-35014811</t>
  </si>
  <si>
    <t>PG147-35014773</t>
  </si>
  <si>
    <t>PG150-35014981</t>
  </si>
  <si>
    <t>PG151-35015002</t>
  </si>
  <si>
    <t>PG153-35015104</t>
  </si>
  <si>
    <t>AB61-35013717</t>
  </si>
  <si>
    <t>PG155-35015177</t>
  </si>
  <si>
    <t>PG152-35015085</t>
  </si>
  <si>
    <t>PG154-35015116</t>
  </si>
  <si>
    <t>AB60-35013685</t>
  </si>
  <si>
    <t>PG156-35015288</t>
  </si>
  <si>
    <t>PG157-35015317</t>
  </si>
  <si>
    <t>AB65-35014390</t>
  </si>
  <si>
    <t>AB64-35014079</t>
  </si>
  <si>
    <t>AB68-35014612</t>
  </si>
  <si>
    <t>S18-35023639</t>
  </si>
  <si>
    <t>AB66-35014474</t>
  </si>
  <si>
    <t>AB71-35015399</t>
  </si>
  <si>
    <t>AB69-35014696</t>
  </si>
  <si>
    <t>AB74-35015995</t>
  </si>
  <si>
    <t>AB55-35012814</t>
  </si>
  <si>
    <t>AB73-35015644</t>
  </si>
  <si>
    <t>AB75-35016058</t>
  </si>
  <si>
    <t>AB72-35015482</t>
  </si>
  <si>
    <t>AB76-35016249</t>
  </si>
  <si>
    <t>PG126-35013153</t>
  </si>
  <si>
    <t>PG158-35015585</t>
  </si>
  <si>
    <t>PG160-35015788</t>
  </si>
  <si>
    <t>AB80-35016767</t>
  </si>
  <si>
    <t>AB79-35016433</t>
  </si>
  <si>
    <t>PG162-35015850</t>
  </si>
  <si>
    <t>AB84-35017975</t>
  </si>
  <si>
    <t>AB83-35017493</t>
  </si>
  <si>
    <t>AB85-35018387</t>
  </si>
  <si>
    <t>PG161-35015813</t>
  </si>
  <si>
    <t>PG168-35016064</t>
  </si>
  <si>
    <t>PG169-35016101</t>
  </si>
  <si>
    <t>PG172-35016205</t>
  </si>
  <si>
    <t>PG159-35015716</t>
  </si>
  <si>
    <t>AB81-35016944</t>
  </si>
  <si>
    <t>PG179-35016818</t>
  </si>
  <si>
    <t>PG177-35016651</t>
  </si>
  <si>
    <t>PG180-35016931</t>
  </si>
  <si>
    <t>PG181-35016977</t>
  </si>
  <si>
    <t>AB87-35018940</t>
  </si>
  <si>
    <t>PG184-35017265</t>
  </si>
  <si>
    <t>S22-35029389</t>
  </si>
  <si>
    <t>PG182-35017021</t>
  </si>
  <si>
    <t>AB93-35020854</t>
  </si>
  <si>
    <t>PG185-35017300</t>
  </si>
  <si>
    <t>PG187-35017578</t>
  </si>
  <si>
    <t>PG190-35017722</t>
  </si>
  <si>
    <t>PG186-35017341</t>
  </si>
  <si>
    <t>PG189-35017671</t>
  </si>
  <si>
    <t>AB89-35019130</t>
  </si>
  <si>
    <t>PG192-35017808</t>
  </si>
  <si>
    <t>PG191-35017755</t>
  </si>
  <si>
    <t>PG193-35018076</t>
  </si>
  <si>
    <t>PG196-35018234</t>
  </si>
  <si>
    <t>PG195-35018198</t>
  </si>
  <si>
    <t>AB98-35022515</t>
  </si>
  <si>
    <t>PG197-35018318</t>
  </si>
  <si>
    <t>PG199-35018519</t>
  </si>
  <si>
    <t>AB99-35022629</t>
  </si>
  <si>
    <t>PG194-35018163</t>
  </si>
  <si>
    <t>PG203-35018744</t>
  </si>
  <si>
    <t>PG205-35018996</t>
  </si>
  <si>
    <t>PG208-35019363</t>
  </si>
  <si>
    <t>PG211-35019457</t>
  </si>
  <si>
    <t>AB103-35024015</t>
  </si>
  <si>
    <t>PG202-35018723</t>
  </si>
  <si>
    <t>PG217-35020061</t>
  </si>
  <si>
    <t>PG222-35020533</t>
  </si>
  <si>
    <t>PG224-35020604</t>
  </si>
  <si>
    <t>PG221-35020492</t>
  </si>
  <si>
    <t>PG226-35020741</t>
  </si>
  <si>
    <t>PG210-35019418</t>
  </si>
  <si>
    <t>PG229-35020986</t>
  </si>
  <si>
    <t>PG231-35021412</t>
  </si>
  <si>
    <t>AB102-35023877</t>
  </si>
  <si>
    <t>PG232-35021491</t>
  </si>
  <si>
    <t>AB94-35020918</t>
  </si>
  <si>
    <t>PG223-35020561</t>
  </si>
  <si>
    <t>PG237-35022103</t>
  </si>
  <si>
    <t>PG244-35022525</t>
  </si>
  <si>
    <t>PG241-35022359</t>
  </si>
  <si>
    <t>PG246-35022789</t>
  </si>
  <si>
    <t>PG250-35023344</t>
  </si>
  <si>
    <t>PG257-35023748</t>
  </si>
  <si>
    <t>PG256-35023714</t>
  </si>
  <si>
    <t>PG235-35021706</t>
  </si>
  <si>
    <t>AB109-35025437</t>
  </si>
  <si>
    <t>AB110-35025502</t>
  </si>
  <si>
    <t>PG253-35023513</t>
  </si>
  <si>
    <t>PG259-35023928</t>
  </si>
  <si>
    <t>AB104-35024137</t>
  </si>
  <si>
    <t>AB111-35025657</t>
  </si>
  <si>
    <t>PG252-35023493</t>
  </si>
  <si>
    <t>PG260-35023962</t>
  </si>
  <si>
    <t>PG255-35023689</t>
  </si>
  <si>
    <t>AB113-35026055</t>
  </si>
  <si>
    <t>PG261-35024045</t>
  </si>
  <si>
    <t>PG247-35022840</t>
  </si>
  <si>
    <t>AB112-35025964</t>
  </si>
  <si>
    <t>PG262-35024193</t>
  </si>
  <si>
    <t>S25-35036695</t>
  </si>
  <si>
    <t>AB114-35026212</t>
  </si>
  <si>
    <t>PG266-35024474</t>
  </si>
  <si>
    <t>PG268-35024545</t>
  </si>
  <si>
    <t>PG264-35024270</t>
  </si>
  <si>
    <t>AB115-35026282</t>
  </si>
  <si>
    <t>PG270-35025036</t>
  </si>
  <si>
    <t>PG269-35024975</t>
  </si>
  <si>
    <t>AB116-35026375</t>
  </si>
  <si>
    <t>PG274-35025570</t>
  </si>
  <si>
    <t>PG273-35025494</t>
  </si>
  <si>
    <t>PG277-35026224</t>
  </si>
  <si>
    <t>AB117-35026989</t>
  </si>
  <si>
    <t>PG242-35022427</t>
  </si>
  <si>
    <t>PG278-35026250</t>
  </si>
  <si>
    <t>AB120-35028999</t>
  </si>
  <si>
    <t>AB121-35029309</t>
  </si>
  <si>
    <t>PG288-35026810</t>
  </si>
  <si>
    <t>PG289-35026860</t>
  </si>
  <si>
    <t>PG286-35026743</t>
  </si>
  <si>
    <t>AB123-35029971</t>
  </si>
  <si>
    <t>PG267-35024531</t>
  </si>
  <si>
    <t>PG299-35028398</t>
  </si>
  <si>
    <t>AB125-35030322</t>
  </si>
  <si>
    <t>PG294-35027584</t>
  </si>
  <si>
    <t>AB122-35029784</t>
  </si>
  <si>
    <t>PG300-35028539</t>
  </si>
  <si>
    <t>PG304-35028797</t>
  </si>
  <si>
    <t>PG301-35028595</t>
  </si>
  <si>
    <t>AB127-35031759</t>
  </si>
  <si>
    <t>PG305-35028901</t>
  </si>
  <si>
    <t>PG306-35029056</t>
  </si>
  <si>
    <t>S27-35040604</t>
  </si>
  <si>
    <t>PG309-35029224</t>
  </si>
  <si>
    <t>AB128-35032033</t>
  </si>
  <si>
    <t>PG308-35029189</t>
  </si>
  <si>
    <t>AB129-35032294</t>
  </si>
  <si>
    <t>PG307-35029101</t>
  </si>
  <si>
    <t>PG311-35029393</t>
  </si>
  <si>
    <t>AB131-35033347</t>
  </si>
  <si>
    <t>PG312-35029439</t>
  </si>
  <si>
    <t>PG320-35029932</t>
  </si>
  <si>
    <t>PG322-35030104</t>
  </si>
  <si>
    <t>AB133-35033491</t>
  </si>
  <si>
    <t>PG321-35030050</t>
  </si>
  <si>
    <t>AB134-35033795</t>
  </si>
  <si>
    <t>PG329-35031183</t>
  </si>
  <si>
    <t>PG323-35030297</t>
  </si>
  <si>
    <t>PG328-35031139</t>
  </si>
  <si>
    <t>PG330-35031243</t>
  </si>
  <si>
    <t>AB135-35034116</t>
  </si>
  <si>
    <t>S29-35040720</t>
  </si>
  <si>
    <t>AB136-35034206</t>
  </si>
  <si>
    <t>PG336-35031391</t>
  </si>
  <si>
    <t>AB137-35034652</t>
  </si>
  <si>
    <t>PG331-35031251</t>
  </si>
  <si>
    <t>S31-35042863</t>
  </si>
  <si>
    <t>AB130-35032580</t>
  </si>
  <si>
    <t>PG338-35031448</t>
  </si>
  <si>
    <t>AB138-35034964</t>
  </si>
  <si>
    <t>AB143-35035828</t>
  </si>
  <si>
    <t>PG344-35031818</t>
  </si>
  <si>
    <t>AB146-35036058</t>
  </si>
  <si>
    <t>AB144-35035902</t>
  </si>
  <si>
    <t>S32-35042988</t>
  </si>
  <si>
    <t>S35-35044391</t>
  </si>
  <si>
    <t>AB151-35037095</t>
  </si>
  <si>
    <t>PG345-35031877</t>
  </si>
  <si>
    <t>AB149-35036917</t>
  </si>
  <si>
    <t>AB154-35037579</t>
  </si>
  <si>
    <t>PG339-35031482</t>
  </si>
  <si>
    <t>AB153-35037327</t>
  </si>
  <si>
    <t>AB155-35037730</t>
  </si>
  <si>
    <t>S34-35043868</t>
  </si>
  <si>
    <t>PG347-35032350</t>
  </si>
  <si>
    <t>PG349-35032476</t>
  </si>
  <si>
    <t>PG348-35032432</t>
  </si>
  <si>
    <t>PG355-35032797</t>
  </si>
  <si>
    <t>PG357-35032931</t>
  </si>
  <si>
    <t>PG351-35032545</t>
  </si>
  <si>
    <t>PG356-35032859</t>
  </si>
  <si>
    <t>PG359-35033198</t>
  </si>
  <si>
    <t>PG361-35033311</t>
  </si>
  <si>
    <t>PG367-35033940</t>
  </si>
  <si>
    <t>AB157-35038201</t>
  </si>
  <si>
    <t>PG360-35033271</t>
  </si>
  <si>
    <t>AB156-35038196</t>
  </si>
  <si>
    <t>PG374-35034918</t>
  </si>
  <si>
    <t>AB158-35038568</t>
  </si>
  <si>
    <t>PG377-35035109</t>
  </si>
  <si>
    <t>AB140-35035397</t>
  </si>
  <si>
    <t>AB162-35039506</t>
  </si>
  <si>
    <t>PG373-35034861</t>
  </si>
  <si>
    <t>PG379-35035202</t>
  </si>
  <si>
    <t>AB164-35040563</t>
  </si>
  <si>
    <t>AB159-35038761</t>
  </si>
  <si>
    <t>AB161-35038986</t>
  </si>
  <si>
    <t>PG383-35035886</t>
  </si>
  <si>
    <t>S39-35046232</t>
  </si>
  <si>
    <t>PG388-35036172</t>
  </si>
  <si>
    <t>PG392-35036598</t>
  </si>
  <si>
    <t>PG385-35036018</t>
  </si>
  <si>
    <t>PG394-35036711</t>
  </si>
  <si>
    <t>PG376-35035051</t>
  </si>
  <si>
    <t>AB169-35042404</t>
  </si>
  <si>
    <t>PG397-35037264</t>
  </si>
  <si>
    <t>PG372-35034732</t>
  </si>
  <si>
    <t>AB172-35043009</t>
  </si>
  <si>
    <t>PG402-35037671</t>
  </si>
  <si>
    <t>PG401-35037522</t>
  </si>
  <si>
    <t>PG407-35038053</t>
  </si>
  <si>
    <t>PG393-35036600</t>
  </si>
  <si>
    <t>PG417-35039098</t>
  </si>
  <si>
    <t>PG425-35039957</t>
  </si>
  <si>
    <t>AB177-35044500</t>
  </si>
  <si>
    <t>AB173-35043286</t>
  </si>
  <si>
    <t>PG419-35039536</t>
  </si>
  <si>
    <t>PG415-35038902</t>
  </si>
  <si>
    <t>AB178-35044903</t>
  </si>
  <si>
    <t>PG426-35040244</t>
  </si>
  <si>
    <t>AB179-35045457</t>
  </si>
  <si>
    <t>AB181-35045856</t>
  </si>
  <si>
    <t>PG430-35040795</t>
  </si>
  <si>
    <t>PG431-35041113</t>
  </si>
  <si>
    <t>AB183-35046293</t>
  </si>
  <si>
    <t>PG432-35041221</t>
  </si>
  <si>
    <t>PG434-35041309</t>
  </si>
  <si>
    <t>PG400-35037477</t>
  </si>
  <si>
    <t>AB184-35046844</t>
  </si>
  <si>
    <t>AB182-35046191</t>
  </si>
  <si>
    <t>PG428-35040673</t>
  </si>
  <si>
    <t>PG421-35039756</t>
  </si>
  <si>
    <t>AB185-35047228</t>
  </si>
  <si>
    <t>AB187-35048565</t>
  </si>
  <si>
    <t>PG435-35041350</t>
  </si>
  <si>
    <t>AB188-35048662</t>
  </si>
  <si>
    <t>PG437-35041722</t>
  </si>
  <si>
    <t>PG433-35041260</t>
  </si>
  <si>
    <t>PG438-35041762</t>
  </si>
  <si>
    <t>PG440-35042307</t>
  </si>
  <si>
    <t>AB189-35049118</t>
  </si>
  <si>
    <t>PG442-35042576</t>
  </si>
  <si>
    <t>PG446-35042877</t>
  </si>
  <si>
    <t>PG436-35041482</t>
  </si>
  <si>
    <t>PG447-35042895</t>
  </si>
  <si>
    <t>AB190-35049139</t>
  </si>
  <si>
    <t>PG450-35043033</t>
  </si>
  <si>
    <t>AB186-35048286</t>
  </si>
  <si>
    <t>PG452-35043274</t>
  </si>
  <si>
    <t>PG449-35042938</t>
  </si>
  <si>
    <t>AB191-35049584</t>
  </si>
  <si>
    <t>PG454-35043326</t>
  </si>
  <si>
    <t>PG453-35043308</t>
  </si>
  <si>
    <t>PG451-35043224</t>
  </si>
  <si>
    <t>PG457-35043795</t>
  </si>
  <si>
    <t>AB194-35050110</t>
  </si>
  <si>
    <t>PG456-35043444</t>
  </si>
  <si>
    <t>PG458-35043832</t>
  </si>
  <si>
    <t>AB196-35050178</t>
  </si>
  <si>
    <t>PG459-35043898</t>
  </si>
  <si>
    <t>AB195-35050130</t>
  </si>
  <si>
    <t>PG448-35042934</t>
  </si>
  <si>
    <t>PG462-35044412</t>
  </si>
  <si>
    <t>PG465-35044528</t>
  </si>
  <si>
    <t>PG461-35044046</t>
  </si>
  <si>
    <t>PG469-35045385</t>
  </si>
  <si>
    <t>PG468-35045359</t>
  </si>
  <si>
    <t>PG471-35045563</t>
  </si>
  <si>
    <t>PG467-35045341</t>
  </si>
  <si>
    <t>AB199-35051834</t>
  </si>
  <si>
    <t>PG478-35045832</t>
  </si>
  <si>
    <t>AB198-35051806</t>
  </si>
  <si>
    <t>PG476-35045754</t>
  </si>
  <si>
    <t>PG477-35045775</t>
  </si>
  <si>
    <t>PG479-35045952</t>
  </si>
  <si>
    <t>PG482-35046147</t>
  </si>
  <si>
    <t>PG481-35046116</t>
  </si>
  <si>
    <t>AB201-35052034</t>
  </si>
  <si>
    <t>PG470-35045487</t>
  </si>
  <si>
    <t>PG480-35046055</t>
  </si>
  <si>
    <t>PG483-35046171</t>
  </si>
  <si>
    <t>PG485-35046204</t>
  </si>
  <si>
    <t>AB203-35052333</t>
  </si>
  <si>
    <t>PG489-35046565</t>
  </si>
  <si>
    <t>PG492-35046900</t>
  </si>
  <si>
    <t>PG491-35046869</t>
  </si>
  <si>
    <t>AB202-35052089</t>
  </si>
  <si>
    <t>AB204-35052474</t>
  </si>
  <si>
    <t>PG494-35047317</t>
  </si>
  <si>
    <t>PG493-35047080</t>
  </si>
  <si>
    <t>AB206-35053790</t>
  </si>
  <si>
    <t>AB207-35054400</t>
  </si>
  <si>
    <t>AB205-35052597</t>
  </si>
  <si>
    <t>AB208-35054874</t>
  </si>
  <si>
    <t>PG488-35046523</t>
  </si>
  <si>
    <t>PG496-35047414</t>
  </si>
  <si>
    <t>PG495-35047385</t>
  </si>
  <si>
    <t>AB209-35055771</t>
  </si>
  <si>
    <t>PG498-35047458</t>
  </si>
  <si>
    <t>PG497-35047440</t>
  </si>
  <si>
    <t>PG501-35047710</t>
  </si>
  <si>
    <t>PG466-35045229</t>
  </si>
  <si>
    <t>PG509-35048336</t>
  </si>
  <si>
    <t>PG502-35047741</t>
  </si>
  <si>
    <t>PG517-35049415</t>
  </si>
  <si>
    <t>PG510-35048354</t>
  </si>
  <si>
    <t>PG518-35049442</t>
  </si>
  <si>
    <t>PG514-35048870</t>
  </si>
  <si>
    <t>PG524-35049936</t>
  </si>
  <si>
    <t>PG521-35049542</t>
  </si>
  <si>
    <t>PG527-35050020</t>
  </si>
  <si>
    <t>PG520-35049514</t>
  </si>
  <si>
    <t>PG526-35049998</t>
  </si>
  <si>
    <t>PG530-35050207</t>
  </si>
  <si>
    <t>PG528-35050057</t>
  </si>
  <si>
    <t>AB211-35056701</t>
  </si>
  <si>
    <t>PG532-35050516</t>
  </si>
  <si>
    <t>PG537-35050945</t>
  </si>
  <si>
    <t>PG539-35051177</t>
  </si>
  <si>
    <t>PG540-35051218</t>
  </si>
  <si>
    <t>PG541-35051261</t>
  </si>
  <si>
    <t>PG542-35051371</t>
  </si>
  <si>
    <t>PG547-35051605</t>
  </si>
  <si>
    <t>PG533-35050565</t>
  </si>
  <si>
    <t>PG519-35049482</t>
  </si>
  <si>
    <t>PG548-35051657</t>
  </si>
  <si>
    <t>PG554-35052488</t>
  </si>
  <si>
    <t>PG557-35052616</t>
  </si>
  <si>
    <t>PG553-35052227</t>
  </si>
  <si>
    <t>PG555-35052529</t>
  </si>
  <si>
    <t>PG556-35052549</t>
  </si>
  <si>
    <t>PG559-35052843</t>
  </si>
  <si>
    <t>PG561-35053112</t>
  </si>
  <si>
    <t>PG546-35051575</t>
  </si>
  <si>
    <t>PG560-35053015</t>
  </si>
  <si>
    <t>PG566-35053487</t>
  </si>
  <si>
    <t>PG568-35054059</t>
  </si>
  <si>
    <t>PG567-35053824</t>
  </si>
  <si>
    <t>PG570-35054321</t>
  </si>
  <si>
    <t>PG569-35054112</t>
  </si>
  <si>
    <t>PG572-35054730</t>
  </si>
  <si>
    <t>PG571-35054425</t>
  </si>
  <si>
    <t>PG574-35055599</t>
  </si>
  <si>
    <t>PG576-35056162</t>
  </si>
  <si>
    <t>PG575-35055814</t>
  </si>
  <si>
    <t>PG550-35051863</t>
  </si>
  <si>
    <t>PG577-35056222</t>
  </si>
  <si>
    <t>PG578-35056384</t>
  </si>
  <si>
    <t>PG579-35056455</t>
  </si>
  <si>
    <t>PG563-35053321</t>
  </si>
  <si>
    <t>PG2-35241644</t>
  </si>
  <si>
    <t>PG4-35241837</t>
  </si>
  <si>
    <t>PG3-35241715</t>
  </si>
  <si>
    <t>PG5-35242834</t>
  </si>
  <si>
    <t>AB1-35242445</t>
  </si>
  <si>
    <t>PG8-35243084</t>
  </si>
  <si>
    <t>PG7-35243083</t>
  </si>
  <si>
    <t>PG6-35242890</t>
  </si>
  <si>
    <t>PG10-35243224</t>
  </si>
  <si>
    <t>PG11-35243548</t>
  </si>
  <si>
    <t>AB5-35244028</t>
  </si>
  <si>
    <t>AB3-35243779</t>
  </si>
  <si>
    <t>PG13-35243715</t>
  </si>
  <si>
    <t>AB4-35243875</t>
  </si>
  <si>
    <t>PG17-35244047</t>
  </si>
  <si>
    <t>PG12-35243627</t>
  </si>
  <si>
    <t>AB8-35244142</t>
  </si>
  <si>
    <t>PG15-35243815</t>
  </si>
  <si>
    <t>AB7-35244109</t>
  </si>
  <si>
    <t>PG19-35244210</t>
  </si>
  <si>
    <t>PG20-35244253</t>
  </si>
  <si>
    <t>PG22-35244332</t>
  </si>
  <si>
    <t>AB11-35244434</t>
  </si>
  <si>
    <t>PG23-35244514</t>
  </si>
  <si>
    <t>AB10-35244383</t>
  </si>
  <si>
    <t>S1-35241635</t>
  </si>
  <si>
    <t>AB12-35244482</t>
  </si>
  <si>
    <t>PG14-35243790</t>
  </si>
  <si>
    <t>PG21-35244323</t>
  </si>
  <si>
    <t>PG27-35244749</t>
  </si>
  <si>
    <t>AB13-35244576</t>
  </si>
  <si>
    <t>PG25-35244632</t>
  </si>
  <si>
    <t>PG28-35244825</t>
  </si>
  <si>
    <t>AB15-35244996</t>
  </si>
  <si>
    <t>PG29-35244914</t>
  </si>
  <si>
    <t>PG30-35245042</t>
  </si>
  <si>
    <t>PG32-35245067</t>
  </si>
  <si>
    <t>PG31-35245061</t>
  </si>
  <si>
    <t>PG33-35245179</t>
  </si>
  <si>
    <t>PG26-35244734</t>
  </si>
  <si>
    <t>PG34-35245207</t>
  </si>
  <si>
    <t>AB17-35245095</t>
  </si>
  <si>
    <t>PG35-35245303</t>
  </si>
  <si>
    <t>PG36-35245368</t>
  </si>
  <si>
    <t>AB16-35245079</t>
  </si>
  <si>
    <t>PG37-35245398</t>
  </si>
  <si>
    <t>PG38-35245462</t>
  </si>
  <si>
    <t>AB18-35245120</t>
  </si>
  <si>
    <t>PG39-35245467</t>
  </si>
  <si>
    <t>AB9-35244305</t>
  </si>
  <si>
    <t>PG41-35245631</t>
  </si>
  <si>
    <t>PG43-35245919</t>
  </si>
  <si>
    <t>PG40-35245507</t>
  </si>
  <si>
    <t>AB20-35245272</t>
  </si>
  <si>
    <t>PG46-35246404</t>
  </si>
  <si>
    <t>AB21-35245334</t>
  </si>
  <si>
    <t>PG45-35246360</t>
  </si>
  <si>
    <t>PG48-35246502</t>
  </si>
  <si>
    <t>PG44-35246120</t>
  </si>
  <si>
    <t>PG50-35246638</t>
  </si>
  <si>
    <t>PG47-35246459</t>
  </si>
  <si>
    <t>PG42-35245862</t>
  </si>
  <si>
    <t>PG49-35246583</t>
  </si>
  <si>
    <t>AB23-35245872</t>
  </si>
  <si>
    <t>PG51-35246674</t>
  </si>
  <si>
    <t>PG53-35246930</t>
  </si>
  <si>
    <t>PG54-35246969</t>
  </si>
  <si>
    <t>AB24-35245966</t>
  </si>
  <si>
    <t>AB26-35246044</t>
  </si>
  <si>
    <t>AB22-35245583</t>
  </si>
  <si>
    <t>AB25-35246004</t>
  </si>
  <si>
    <t>PG55-35247003</t>
  </si>
  <si>
    <t>PG57-35247184</t>
  </si>
  <si>
    <t>PG59-35247284</t>
  </si>
  <si>
    <t>PG60-35247306</t>
  </si>
  <si>
    <t>S6-35246852</t>
  </si>
  <si>
    <t>AB28-35246276</t>
  </si>
  <si>
    <t>PG56-35247143</t>
  </si>
  <si>
    <t>PG62-35247360</t>
  </si>
  <si>
    <t>PG58-35247261</t>
  </si>
  <si>
    <t>PG63-35247411</t>
  </si>
  <si>
    <t>AB30-35247229</t>
  </si>
  <si>
    <t>PG64-35247436</t>
  </si>
  <si>
    <t>PG52-35246738</t>
  </si>
  <si>
    <t>PG66-35247527</t>
  </si>
  <si>
    <t>PG65-35247492</t>
  </si>
  <si>
    <t>PG67-35247559</t>
  </si>
  <si>
    <t>PG68-35247601</t>
  </si>
  <si>
    <t>AB29-35246792</t>
  </si>
  <si>
    <t>S8-35248631</t>
  </si>
  <si>
    <t>PG70-35247832</t>
  </si>
  <si>
    <t>PG71-35247885</t>
  </si>
  <si>
    <t>AB33-35248565</t>
  </si>
  <si>
    <t>AB53-35251299</t>
  </si>
  <si>
    <t>PG72-35247931</t>
  </si>
  <si>
    <t>PG73-35247996</t>
  </si>
  <si>
    <t>AB32-35247727</t>
  </si>
  <si>
    <t>PG69-35247794</t>
  </si>
  <si>
    <t>AB34-35248717</t>
  </si>
  <si>
    <t>PG78-35248411</t>
  </si>
  <si>
    <t>PG74-35248157</t>
  </si>
  <si>
    <t>PG76-35248325</t>
  </si>
  <si>
    <t>AB35-35248753</t>
  </si>
  <si>
    <t>AB36-35248896</t>
  </si>
  <si>
    <t>AB27-35246093</t>
  </si>
  <si>
    <t>PG77-35248329</t>
  </si>
  <si>
    <t>S9-35249995</t>
  </si>
  <si>
    <t>AB38-35249291</t>
  </si>
  <si>
    <t>AB37-35249031</t>
  </si>
  <si>
    <t>PG80-35248803</t>
  </si>
  <si>
    <t>S7-35247485</t>
  </si>
  <si>
    <t>PG84-35249099</t>
  </si>
  <si>
    <t>PG85-35249378</t>
  </si>
  <si>
    <t>PG81-35248839</t>
  </si>
  <si>
    <t>AB19-35245158</t>
  </si>
  <si>
    <t>PG86-35249421</t>
  </si>
  <si>
    <t>PG87-35249461</t>
  </si>
  <si>
    <t>PG88-35249619</t>
  </si>
  <si>
    <t>PG91-35250045</t>
  </si>
  <si>
    <t>PG89-35249654</t>
  </si>
  <si>
    <t>AB43-35249825</t>
  </si>
  <si>
    <t>PG90-35249756</t>
  </si>
  <si>
    <t>PG94-35250393</t>
  </si>
  <si>
    <t>PG95-35250445</t>
  </si>
  <si>
    <t>PG96-35250878</t>
  </si>
  <si>
    <t>S11-35253153</t>
  </si>
  <si>
    <t>AB47-35250505</t>
  </si>
  <si>
    <t>AB45-35250317</t>
  </si>
  <si>
    <t>PG99-35251105</t>
  </si>
  <si>
    <t>AB48-35250655</t>
  </si>
  <si>
    <t>PG98-35251031</t>
  </si>
  <si>
    <t>PG105-35251611</t>
  </si>
  <si>
    <t>AB41-35249596</t>
  </si>
  <si>
    <t>PG103-35251483</t>
  </si>
  <si>
    <t>PG101-35251353</t>
  </si>
  <si>
    <t>AB50-35250814</t>
  </si>
  <si>
    <t>AB51-35251019</t>
  </si>
  <si>
    <t>PG104-35251518</t>
  </si>
  <si>
    <t>PG102-35251413</t>
  </si>
  <si>
    <t>PG108-35251976</t>
  </si>
  <si>
    <t>AB54-35251329</t>
  </si>
  <si>
    <t>AB55-35251561</t>
  </si>
  <si>
    <t>PG111-35252305</t>
  </si>
  <si>
    <t>PG112-35252445</t>
  </si>
  <si>
    <t>PG120-35253242</t>
  </si>
  <si>
    <t>PG121-35253308</t>
  </si>
  <si>
    <t>AB61-35252072</t>
  </si>
  <si>
    <t>AB57-35251773</t>
  </si>
  <si>
    <t>PG123-35253498</t>
  </si>
  <si>
    <t>PG125-35253647</t>
  </si>
  <si>
    <t>PG124-35253547</t>
  </si>
  <si>
    <t>PG116-35252989</t>
  </si>
  <si>
    <t>PG113-35252516</t>
  </si>
  <si>
    <t>PG126-35253696</t>
  </si>
  <si>
    <t>PG127-35253859</t>
  </si>
  <si>
    <t>AB56-35251685</t>
  </si>
  <si>
    <t>PG128-35253908</t>
  </si>
  <si>
    <t>PG129-35253984</t>
  </si>
  <si>
    <t>PG131-35254148</t>
  </si>
  <si>
    <t>S13-35254683</t>
  </si>
  <si>
    <t>PG109-35252211</t>
  </si>
  <si>
    <t>PG119-35253206</t>
  </si>
  <si>
    <t>AB62-35252144</t>
  </si>
  <si>
    <t>PG130-35254100</t>
  </si>
  <si>
    <t>AB59-35251863</t>
  </si>
  <si>
    <t>AB63-35252163</t>
  </si>
  <si>
    <t>AB64-35252266</t>
  </si>
  <si>
    <t>AB66-35252464</t>
  </si>
  <si>
    <t>PG136-35255561</t>
  </si>
  <si>
    <t>PG110-35252263</t>
  </si>
  <si>
    <t>AB68-35252775</t>
  </si>
  <si>
    <t>PG135-35255490</t>
  </si>
  <si>
    <t>AB69-35252835</t>
  </si>
  <si>
    <t>AB67-35252616</t>
  </si>
  <si>
    <t>S16-35257505</t>
  </si>
  <si>
    <t>AB72-35253413</t>
  </si>
  <si>
    <t>PG139-35255911</t>
  </si>
  <si>
    <t>PG138-35255811</t>
  </si>
  <si>
    <t>PG141-35256255</t>
  </si>
  <si>
    <t>AB71-35253050</t>
  </si>
  <si>
    <t>AB73-35253597</t>
  </si>
  <si>
    <t>AB70-35252932</t>
  </si>
  <si>
    <t>PG142-35256385</t>
  </si>
  <si>
    <t>PG140-35256058</t>
  </si>
  <si>
    <t>AB76-35254102</t>
  </si>
  <si>
    <t>PG145-35256666</t>
  </si>
  <si>
    <t>PG146-35256707</t>
  </si>
  <si>
    <t>AB78-35254284</t>
  </si>
  <si>
    <t>PG148-35257054</t>
  </si>
  <si>
    <t>PG144-35256605</t>
  </si>
  <si>
    <t>AB79-35254495</t>
  </si>
  <si>
    <t>AB77-35254208</t>
  </si>
  <si>
    <t>PG147-35256865</t>
  </si>
  <si>
    <t>PG150-35257356</t>
  </si>
  <si>
    <t>PG158-35258730</t>
  </si>
  <si>
    <t>S18-35259523</t>
  </si>
  <si>
    <t>AB81-35254605</t>
  </si>
  <si>
    <t>S17-35257898</t>
  </si>
  <si>
    <t>PG154-35258171</t>
  </si>
  <si>
    <t>PG157-35258587</t>
  </si>
  <si>
    <t>PG159-35258789</t>
  </si>
  <si>
    <t>AB82-35255313</t>
  </si>
  <si>
    <t>PG161-35258963</t>
  </si>
  <si>
    <t>PG160-35258835</t>
  </si>
  <si>
    <t>AB80-35254557</t>
  </si>
  <si>
    <t>PG163-35259393</t>
  </si>
  <si>
    <t>PG164-35259592</t>
  </si>
  <si>
    <t>PG165-35259670</t>
  </si>
  <si>
    <t>S20-35260128</t>
  </si>
  <si>
    <t>PG167-35259893</t>
  </si>
  <si>
    <t>PG172-35260248</t>
  </si>
  <si>
    <t>S21-35260191</t>
  </si>
  <si>
    <t>PG169-35259967</t>
  </si>
  <si>
    <t>AB84-35256513</t>
  </si>
  <si>
    <t>PG176-35260626</t>
  </si>
  <si>
    <t>PG179-35260756</t>
  </si>
  <si>
    <t>PG174-35260412</t>
  </si>
  <si>
    <t>PG178-35260723</t>
  </si>
  <si>
    <t>S22-35263081</t>
  </si>
  <si>
    <t>PG181-35260970</t>
  </si>
  <si>
    <t>PG180-35260936</t>
  </si>
  <si>
    <t>AB83-35256176</t>
  </si>
  <si>
    <t>PG149-35257268</t>
  </si>
  <si>
    <t>AB87-35257961</t>
  </si>
  <si>
    <t>AB85-35257176</t>
  </si>
  <si>
    <t>PG177-35260668</t>
  </si>
  <si>
    <t>AB88-35258064</t>
  </si>
  <si>
    <t>PG186-35261812</t>
  </si>
  <si>
    <t>PG187-35262062</t>
  </si>
  <si>
    <t>PG188-35262197</t>
  </si>
  <si>
    <t>S25-35266593</t>
  </si>
  <si>
    <t>AB91-35258400</t>
  </si>
  <si>
    <t>PG189-35262276</t>
  </si>
  <si>
    <t>PG190-35262287</t>
  </si>
  <si>
    <t>PG195-35263346</t>
  </si>
  <si>
    <t>S26-35266721</t>
  </si>
  <si>
    <t>PG193-35262474</t>
  </si>
  <si>
    <t>PG194-35262591</t>
  </si>
  <si>
    <t>AB95-35259032</t>
  </si>
  <si>
    <t>PG191-35262389</t>
  </si>
  <si>
    <t>AB96-35259121</t>
  </si>
  <si>
    <t>PG199-35263670</t>
  </si>
  <si>
    <t>PG196-35263416</t>
  </si>
  <si>
    <t>PG203-35264517</t>
  </si>
  <si>
    <t>PG207-35264878</t>
  </si>
  <si>
    <t>AB94-35258867</t>
  </si>
  <si>
    <t>PG209-35265020</t>
  </si>
  <si>
    <t>PG204-35264692</t>
  </si>
  <si>
    <t>AB93-35258641</t>
  </si>
  <si>
    <t>PG214-35265546</t>
  </si>
  <si>
    <t>PG212-35265079</t>
  </si>
  <si>
    <t>AB98-35261100</t>
  </si>
  <si>
    <t>AB99-35261595</t>
  </si>
  <si>
    <t>AB106-35265694</t>
  </si>
  <si>
    <t>AB102-35263118</t>
  </si>
  <si>
    <t>PG219-35266221</t>
  </si>
  <si>
    <t>S27-35268427</t>
  </si>
  <si>
    <t>PG211-35265039</t>
  </si>
  <si>
    <t>AB105-35264537</t>
  </si>
  <si>
    <t>AB107-35265859</t>
  </si>
  <si>
    <t>PG221-35266415</t>
  </si>
  <si>
    <t>PG217-35266031</t>
  </si>
  <si>
    <t>PG224-35266641</t>
  </si>
  <si>
    <t>AB111-35268038</t>
  </si>
  <si>
    <t>PG222-35266536</t>
  </si>
  <si>
    <t>S28-35269132</t>
  </si>
  <si>
    <t>PG226-35267067</t>
  </si>
  <si>
    <t>PG215-35265764</t>
  </si>
  <si>
    <t>PG225-35266837</t>
  </si>
  <si>
    <t>PG228-35267343</t>
  </si>
  <si>
    <t>AB115-35269036</t>
  </si>
  <si>
    <t>S30-35274183</t>
  </si>
  <si>
    <t>AB114-35268829</t>
  </si>
  <si>
    <t>PG231-35267624</t>
  </si>
  <si>
    <t>PG230-35267527</t>
  </si>
  <si>
    <t>PG235-35268166</t>
  </si>
  <si>
    <t>PG234-35268095</t>
  </si>
  <si>
    <t>PG239-35269627</t>
  </si>
  <si>
    <t>PG237-35269136</t>
  </si>
  <si>
    <t>PG238-35269263</t>
  </si>
  <si>
    <t>AB117-35269415</t>
  </si>
  <si>
    <t>PG241-35270456</t>
  </si>
  <si>
    <t>AB118-35269757</t>
  </si>
  <si>
    <t>PG240-35270393</t>
  </si>
  <si>
    <t>AB116-35269346</t>
  </si>
  <si>
    <t>PG242-35270568</t>
  </si>
  <si>
    <t>PG245-35271102</t>
  </si>
  <si>
    <t>PG249-35271459</t>
  </si>
  <si>
    <t>AB108-35267629</t>
  </si>
  <si>
    <t>PG248-35271444</t>
  </si>
  <si>
    <t>PG251-35271597</t>
  </si>
  <si>
    <t>PG252-35271718</t>
  </si>
  <si>
    <t>AB120-35270226</t>
  </si>
  <si>
    <t>PG244-35270822</t>
  </si>
  <si>
    <t>PG250-35271492</t>
  </si>
  <si>
    <t>PG254-35271909</t>
  </si>
  <si>
    <t>PG253-35271833</t>
  </si>
  <si>
    <t>PG256-35271967</t>
  </si>
  <si>
    <t>AB121-35270310</t>
  </si>
  <si>
    <t>AB122-35271012</t>
  </si>
  <si>
    <t>PG259-35272118</t>
  </si>
  <si>
    <t>PG257-35271986</t>
  </si>
  <si>
    <t>AB123-35271264</t>
  </si>
  <si>
    <t>AB124-35271441</t>
  </si>
  <si>
    <t>PG247-35271371</t>
  </si>
  <si>
    <t>S31-35277425</t>
  </si>
  <si>
    <t>AB126-35271973</t>
  </si>
  <si>
    <t>PG269-35273527</t>
  </si>
  <si>
    <t>AB149-35280271</t>
  </si>
  <si>
    <t>AB128-35272086</t>
  </si>
  <si>
    <t>AB129-35272346</t>
  </si>
  <si>
    <t>AB131-35272720</t>
  </si>
  <si>
    <t>PG261-35272177</t>
  </si>
  <si>
    <t>AB130-35272418</t>
  </si>
  <si>
    <t>PG271-35273984</t>
  </si>
  <si>
    <t>AB135-35274458</t>
  </si>
  <si>
    <t>AB132-35273210</t>
  </si>
  <si>
    <t>AB134-35274379</t>
  </si>
  <si>
    <t>PG272-35274108</t>
  </si>
  <si>
    <t>AB133-35273893</t>
  </si>
  <si>
    <t>AB136-35275027</t>
  </si>
  <si>
    <t>AB141-35276319</t>
  </si>
  <si>
    <t>AB138-35275161</t>
  </si>
  <si>
    <t>PG277-35274627</t>
  </si>
  <si>
    <t>PG273-35274195</t>
  </si>
  <si>
    <t>PG276-35274550</t>
  </si>
  <si>
    <t>AB142-35277038</t>
  </si>
  <si>
    <t>AB140-35275960</t>
  </si>
  <si>
    <t>AB144-35277801</t>
  </si>
  <si>
    <t>PG280-35274824</t>
  </si>
  <si>
    <t>PG258-35272044</t>
  </si>
  <si>
    <t>AB143-35277712</t>
  </si>
  <si>
    <t>AB145-35278286</t>
  </si>
  <si>
    <t>PG281-35274878</t>
  </si>
  <si>
    <t>PG284-35275521</t>
  </si>
  <si>
    <t>PG283-35275449</t>
  </si>
  <si>
    <t>PG291-35276252</t>
  </si>
  <si>
    <t>AB146-35278418</t>
  </si>
  <si>
    <t>AB148-35280024</t>
  </si>
  <si>
    <t>PG290-35275895</t>
  </si>
  <si>
    <t>PG286-35275623</t>
  </si>
  <si>
    <t>AB151-35280480</t>
  </si>
  <si>
    <t>PG294-35276555</t>
  </si>
  <si>
    <t>PG295-35276579</t>
  </si>
  <si>
    <t>PG296-35276698</t>
  </si>
  <si>
    <t>PG278-35274677</t>
  </si>
  <si>
    <t>PG297-35276767</t>
  </si>
  <si>
    <t>AB152-35280605</t>
  </si>
  <si>
    <t>PG300-35277578</t>
  </si>
  <si>
    <t>PG301-35277637</t>
  </si>
  <si>
    <t>AB156-35282055</t>
  </si>
  <si>
    <t>PG303-35277918</t>
  </si>
  <si>
    <t>AB163-35285126</t>
  </si>
  <si>
    <t>AB162-35284307</t>
  </si>
  <si>
    <t>AB164-35285302</t>
  </si>
  <si>
    <t>PG304-35278041</t>
  </si>
  <si>
    <t>PG305-35278134</t>
  </si>
  <si>
    <t>PG309-35278391</t>
  </si>
  <si>
    <t>PG299-35277515</t>
  </si>
  <si>
    <t>PG308-35278349</t>
  </si>
  <si>
    <t>PG312-35278727</t>
  </si>
  <si>
    <t>PG313-35278770</t>
  </si>
  <si>
    <t>PG315-35278944</t>
  </si>
  <si>
    <t>PG316-35279032</t>
  </si>
  <si>
    <t>PG318-35279145</t>
  </si>
  <si>
    <t>PG302-35277724</t>
  </si>
  <si>
    <t>PG311-35278687</t>
  </si>
  <si>
    <t>PG320-35279581</t>
  </si>
  <si>
    <t>AB166-35285595</t>
  </si>
  <si>
    <t>PG324-35280167</t>
  </si>
  <si>
    <t>PG323-35280111</t>
  </si>
  <si>
    <t>AB167-35286182</t>
  </si>
  <si>
    <t>PG319-35279204</t>
  </si>
  <si>
    <t>PG326-35280317</t>
  </si>
  <si>
    <t>AB169-35286401</t>
  </si>
  <si>
    <t>PG331-35281924</t>
  </si>
  <si>
    <t>PG335-35282117</t>
  </si>
  <si>
    <t>PG333-35281976</t>
  </si>
  <si>
    <t>PG334-35282019</t>
  </si>
  <si>
    <t>AB170-35286429</t>
  </si>
  <si>
    <t>S32-35284182</t>
  </si>
  <si>
    <t>PG338-35282446</t>
  </si>
  <si>
    <t>PG337-35282389</t>
  </si>
  <si>
    <t>AB168-35286252</t>
  </si>
  <si>
    <t>PG322-35279869</t>
  </si>
  <si>
    <t>PG340-35282613</t>
  </si>
  <si>
    <t>PG341-35282673</t>
  </si>
  <si>
    <t>PG343-35283109</t>
  </si>
  <si>
    <t>PG345-35283254</t>
  </si>
  <si>
    <t>PG344-35283195</t>
  </si>
  <si>
    <t>PG342-35282991</t>
  </si>
  <si>
    <t>PG348-35283646</t>
  </si>
  <si>
    <t>AB173-35287278</t>
  </si>
  <si>
    <t>PG351-35283974</t>
  </si>
  <si>
    <t>PG353-35284209</t>
  </si>
  <si>
    <t>PG354-35284392</t>
  </si>
  <si>
    <t>PG357-35284879</t>
  </si>
  <si>
    <t>PG356-35284667</t>
  </si>
  <si>
    <t>S33-35287734</t>
  </si>
  <si>
    <t>PG358-35284984</t>
  </si>
  <si>
    <t>PG359-35285047</t>
  </si>
  <si>
    <t>AB174-35287344</t>
  </si>
  <si>
    <t>PG360-35285161</t>
  </si>
  <si>
    <t>PG363-35285486</t>
  </si>
  <si>
    <t>PG361-35285179</t>
  </si>
  <si>
    <t>PG362-35285233</t>
  </si>
  <si>
    <t>AB171-35286437</t>
  </si>
  <si>
    <t>PG364-35285996</t>
  </si>
  <si>
    <t>PG365-35286023</t>
  </si>
  <si>
    <t>AB175-35287509</t>
  </si>
  <si>
    <t>AB176-35287553</t>
  </si>
  <si>
    <t>AB177-35288904</t>
  </si>
  <si>
    <t>PG368-35286632</t>
  </si>
  <si>
    <t>PG369-35286806</t>
  </si>
  <si>
    <t>PG367-35286353</t>
  </si>
  <si>
    <t>AB178-35288991</t>
  </si>
  <si>
    <t>AB179-35289185</t>
  </si>
  <si>
    <t>PG373-35287176</t>
  </si>
  <si>
    <t>PG370-35286847</t>
  </si>
  <si>
    <t>PG355-35284638</t>
  </si>
  <si>
    <t>PG376-35287589</t>
  </si>
  <si>
    <t>PG372-35287071</t>
  </si>
  <si>
    <t>PG374-35287302</t>
  </si>
  <si>
    <t>PG377-35287658</t>
  </si>
  <si>
    <t>PG380-35287817</t>
  </si>
  <si>
    <t>AB180-35289267</t>
  </si>
  <si>
    <t>PG383-35287907</t>
  </si>
  <si>
    <t>PG385-35287964</t>
  </si>
  <si>
    <t>PG387-35288004</t>
  </si>
  <si>
    <t>PG388-35288035</t>
  </si>
  <si>
    <t>PG371-35286901</t>
  </si>
  <si>
    <t>PG389-35288074</t>
  </si>
  <si>
    <t>PG390-35288112</t>
  </si>
  <si>
    <t>PG393-35288697</t>
  </si>
  <si>
    <t>PG394-35288736</t>
  </si>
  <si>
    <t>PG396-35289227</t>
  </si>
  <si>
    <t>PG392-35288662</t>
  </si>
  <si>
    <t>PG397-35289609</t>
  </si>
  <si>
    <t>PG398-35289672</t>
  </si>
  <si>
    <t>AB186-35290838</t>
  </si>
  <si>
    <t>PG399-35289735</t>
  </si>
  <si>
    <t>PG391-35288569</t>
  </si>
  <si>
    <t>PG401-35290113</t>
  </si>
  <si>
    <t>PG400-35289777</t>
  </si>
  <si>
    <t>AB185-35290535</t>
  </si>
  <si>
    <t>PG402-35290426</t>
  </si>
  <si>
    <t>AB187-35291289</t>
  </si>
  <si>
    <t>PG404-35290634</t>
  </si>
  <si>
    <t>AB189-35291719</t>
  </si>
  <si>
    <t>AB188-35291467</t>
  </si>
  <si>
    <t>AB190-35291965</t>
  </si>
  <si>
    <t>PG405-35290675</t>
  </si>
  <si>
    <t>PG406-35290742</t>
  </si>
  <si>
    <t>PG407-35291191</t>
  </si>
  <si>
    <t>AB191-35292748</t>
  </si>
  <si>
    <t>PG395-35289126</t>
  </si>
  <si>
    <t>PG409-35291262</t>
  </si>
  <si>
    <t>PG408-35291221</t>
  </si>
  <si>
    <t>PG411-35291848</t>
  </si>
  <si>
    <t>AB195-35293941</t>
  </si>
  <si>
    <t>PG410-35291394</t>
  </si>
  <si>
    <t>AB197-35294973</t>
  </si>
  <si>
    <t>PG413-35292281</t>
  </si>
  <si>
    <t>PG416-35292614</t>
  </si>
  <si>
    <t>AB196-35294875</t>
  </si>
  <si>
    <t>PG415-35292517</t>
  </si>
  <si>
    <t>PG418-35292787</t>
  </si>
  <si>
    <t>PG417-35292698</t>
  </si>
  <si>
    <t>PG420-35292849</t>
  </si>
  <si>
    <t>PG419-35292843</t>
  </si>
  <si>
    <t>PG422-35293466</t>
  </si>
  <si>
    <t>PG421-35293385</t>
  </si>
  <si>
    <t>PG414-35292305</t>
  </si>
  <si>
    <t>PG424-35293754</t>
  </si>
  <si>
    <t>PG425-35293845</t>
  </si>
  <si>
    <t>AB198-35295962</t>
  </si>
  <si>
    <t>PG427-35294076</t>
  </si>
  <si>
    <t>PG426-35293887</t>
  </si>
  <si>
    <t>AB199-35296850</t>
  </si>
  <si>
    <t>PG429-35294760</t>
  </si>
  <si>
    <t>PG430-35294924</t>
  </si>
  <si>
    <t>PG428-35294458</t>
  </si>
  <si>
    <t>PG431-35295153</t>
  </si>
  <si>
    <t>PG432-35295355</t>
  </si>
  <si>
    <t>PG434-35295619</t>
  </si>
  <si>
    <t>PG433-35295408</t>
  </si>
  <si>
    <t>PG437-35295909</t>
  </si>
  <si>
    <t>PG438-35296006</t>
  </si>
  <si>
    <t>PG439-35296154</t>
  </si>
  <si>
    <t>PG442-35297389</t>
  </si>
  <si>
    <t>PG441-35296955</t>
  </si>
  <si>
    <t>PG440-35296438</t>
  </si>
  <si>
    <t>PG436-35295873</t>
  </si>
  <si>
    <t>PG443-35297759</t>
  </si>
  <si>
    <t>PG382-35287878</t>
  </si>
  <si>
    <t>PG2-35319797</t>
  </si>
  <si>
    <t>PG4-35320316</t>
  </si>
  <si>
    <t>PG6-35320777</t>
  </si>
  <si>
    <t>PG7-35320844</t>
  </si>
  <si>
    <t>PG9-35321172</t>
  </si>
  <si>
    <t>PG8-35320906</t>
  </si>
  <si>
    <t>AB1-35322285</t>
  </si>
  <si>
    <t>PG12-35321987</t>
  </si>
  <si>
    <t>PG14-35322306</t>
  </si>
  <si>
    <t>PG10-35321934</t>
  </si>
  <si>
    <t>AB3-35322357</t>
  </si>
  <si>
    <t>AB4-35322386</t>
  </si>
  <si>
    <t>PG16-35322418</t>
  </si>
  <si>
    <t>PG18-35322593</t>
  </si>
  <si>
    <t>AB5-35322439</t>
  </si>
  <si>
    <t>PG17-35322478</t>
  </si>
  <si>
    <t>AB8-35322637</t>
  </si>
  <si>
    <t>PG21-35322695</t>
  </si>
  <si>
    <t>PG19-35322651</t>
  </si>
  <si>
    <t>PG23-35322832</t>
  </si>
  <si>
    <t>PG22-35322725</t>
  </si>
  <si>
    <t>AB7-35322551</t>
  </si>
  <si>
    <t>PG20-35322672</t>
  </si>
  <si>
    <t>PG26-35322995</t>
  </si>
  <si>
    <t>PG25-35322991</t>
  </si>
  <si>
    <t>PG24-35322852</t>
  </si>
  <si>
    <t>AB11-35322901</t>
  </si>
  <si>
    <t>AB10-35322799</t>
  </si>
  <si>
    <t>AB9-35322766</t>
  </si>
  <si>
    <t>PG29-35323133</t>
  </si>
  <si>
    <t>S1-35322340</t>
  </si>
  <si>
    <t>PG31-35323176</t>
  </si>
  <si>
    <t>PG30-35323158</t>
  </si>
  <si>
    <t>PG27-35323031</t>
  </si>
  <si>
    <t>AB12-35322940</t>
  </si>
  <si>
    <t>PG33-35323210</t>
  </si>
  <si>
    <t>PG35-35323252</t>
  </si>
  <si>
    <t>AB15-35323111</t>
  </si>
  <si>
    <t>AB13-35322963</t>
  </si>
  <si>
    <t>PG36-35323301</t>
  </si>
  <si>
    <t>PG34-35323238</t>
  </si>
  <si>
    <t>PG32-35323200</t>
  </si>
  <si>
    <t>PG38-35323385</t>
  </si>
  <si>
    <t>PG39-35323404</t>
  </si>
  <si>
    <t>PG40-35323441</t>
  </si>
  <si>
    <t>AB18-35323331</t>
  </si>
  <si>
    <t>AB17-35323281</t>
  </si>
  <si>
    <t>S3-35322873</t>
  </si>
  <si>
    <t>PG41-35323460</t>
  </si>
  <si>
    <t>AB19-35323540</t>
  </si>
  <si>
    <t>PG45-35323595</t>
  </si>
  <si>
    <t>PG42-35323505</t>
  </si>
  <si>
    <t>PG44-35323582</t>
  </si>
  <si>
    <t>PG47-35323638</t>
  </si>
  <si>
    <t>PG46-35323615</t>
  </si>
  <si>
    <t>AB20-35323620</t>
  </si>
  <si>
    <t>AB21-35323705</t>
  </si>
  <si>
    <t>PG49-35323748</t>
  </si>
  <si>
    <t>PG48-35323672</t>
  </si>
  <si>
    <t>AB16-35323222</t>
  </si>
  <si>
    <t>PG50-35323788</t>
  </si>
  <si>
    <t>PG43-35323571</t>
  </si>
  <si>
    <t>PG28-35323057</t>
  </si>
  <si>
    <t>AB23-35323845</t>
  </si>
  <si>
    <t>PG53-35324240</t>
  </si>
  <si>
    <t>PG52-35323986</t>
  </si>
  <si>
    <t>PG54-35324379</t>
  </si>
  <si>
    <t>AB24-35323917</t>
  </si>
  <si>
    <t>AB27-35324535</t>
  </si>
  <si>
    <t>AB28-35324753</t>
  </si>
  <si>
    <t>PG55-35324400</t>
  </si>
  <si>
    <t>AB25-35323942</t>
  </si>
  <si>
    <t>AB29-35325109</t>
  </si>
  <si>
    <t>S6-35325708</t>
  </si>
  <si>
    <t>PG56-35324591</t>
  </si>
  <si>
    <t>AB22-35323726</t>
  </si>
  <si>
    <t>S7-35326266</t>
  </si>
  <si>
    <t>PG59-35325224</t>
  </si>
  <si>
    <t>PG60-35325262</t>
  </si>
  <si>
    <t>AB30-35325350</t>
  </si>
  <si>
    <t>PG62-35325409</t>
  </si>
  <si>
    <t>AB31-35325637</t>
  </si>
  <si>
    <t>PG58-35324939</t>
  </si>
  <si>
    <t>PG61-35325386</t>
  </si>
  <si>
    <t>PG63-35325476</t>
  </si>
  <si>
    <t>PG66-35325785</t>
  </si>
  <si>
    <t>PG68-35325863</t>
  </si>
  <si>
    <t>AB32-35325663</t>
  </si>
  <si>
    <t>PG65-35325773</t>
  </si>
  <si>
    <t>PG74-35326374</t>
  </si>
  <si>
    <t>PG69-35325977</t>
  </si>
  <si>
    <t>PG70-35326114</t>
  </si>
  <si>
    <t>PG72-35326192</t>
  </si>
  <si>
    <t>AB33-35326486</t>
  </si>
  <si>
    <t>S4-35324643</t>
  </si>
  <si>
    <t>PG75-35326390</t>
  </si>
  <si>
    <t>PG76-35326443</t>
  </si>
  <si>
    <t>PG78-35326508</t>
  </si>
  <si>
    <t>PG79-35326569</t>
  </si>
  <si>
    <t>PG64-35325616</t>
  </si>
  <si>
    <t>PG77-35326460</t>
  </si>
  <si>
    <t>PG80-35326571</t>
  </si>
  <si>
    <t>PG81-35326594</t>
  </si>
  <si>
    <t>PG86-35326905</t>
  </si>
  <si>
    <t>PG85-35326847</t>
  </si>
  <si>
    <t>PG87-35326962</t>
  </si>
  <si>
    <t>PG89-35327002</t>
  </si>
  <si>
    <t>PG92-35327363</t>
  </si>
  <si>
    <t>AB35-35326701</t>
  </si>
  <si>
    <t>PG93-35327441</t>
  </si>
  <si>
    <t>PG96-35327687</t>
  </si>
  <si>
    <t>PG94-35327604</t>
  </si>
  <si>
    <t>PG82-35326646</t>
  </si>
  <si>
    <t>PG97-35327723</t>
  </si>
  <si>
    <t>PG100-35328063</t>
  </si>
  <si>
    <t>PG95-35327653</t>
  </si>
  <si>
    <t>PG99-35327903</t>
  </si>
  <si>
    <t>PG98-35327863</t>
  </si>
  <si>
    <t>PG88-35327000</t>
  </si>
  <si>
    <t>PG102-35328468</t>
  </si>
  <si>
    <t>PG103-35328503</t>
  </si>
  <si>
    <t>PG108-35329296</t>
  </si>
  <si>
    <t>AB36-35326727</t>
  </si>
  <si>
    <t>AB38-35327404</t>
  </si>
  <si>
    <t>PG105-35328817</t>
  </si>
  <si>
    <t>PG111-35329479</t>
  </si>
  <si>
    <t>AB39-35327472</t>
  </si>
  <si>
    <t>PG110-35329448</t>
  </si>
  <si>
    <t>PG115-35329619</t>
  </si>
  <si>
    <t>PG117-35329782</t>
  </si>
  <si>
    <t>PG116-35329666</t>
  </si>
  <si>
    <t>AB40-35327813</t>
  </si>
  <si>
    <t>PG112-35329513</t>
  </si>
  <si>
    <t>PG118-35329897</t>
  </si>
  <si>
    <t>AB37-35326975</t>
  </si>
  <si>
    <t>PG107-35329258</t>
  </si>
  <si>
    <t>S10-35328874</t>
  </si>
  <si>
    <t>AB41-35328164</t>
  </si>
  <si>
    <t>PG120-35330232</t>
  </si>
  <si>
    <t>PG121-35330257</t>
  </si>
  <si>
    <t>S11-35330672</t>
  </si>
  <si>
    <t>PG124-35330537</t>
  </si>
  <si>
    <t>PG123-35330336</t>
  </si>
  <si>
    <t>PG127-35330728</t>
  </si>
  <si>
    <t>PG125-35330545</t>
  </si>
  <si>
    <t>AB43-35328393</t>
  </si>
  <si>
    <t>PG129-35330955</t>
  </si>
  <si>
    <t>PG128-35330800</t>
  </si>
  <si>
    <t>PG131-35331169</t>
  </si>
  <si>
    <t>PG132-35331211</t>
  </si>
  <si>
    <t>PG130-35331000</t>
  </si>
  <si>
    <t>PG135-35331421</t>
  </si>
  <si>
    <t>PG134-35331342</t>
  </si>
  <si>
    <t>PG133-35331256</t>
  </si>
  <si>
    <t>AB45-35328765</t>
  </si>
  <si>
    <t>PG136-35331505</t>
  </si>
  <si>
    <t>PG138-35331616</t>
  </si>
  <si>
    <t>PG140-35331745</t>
  </si>
  <si>
    <t>PG139-35331692</t>
  </si>
  <si>
    <t>PG141-35331855</t>
  </si>
  <si>
    <t>PG145-35332056</t>
  </si>
  <si>
    <t>PG144-35332014</t>
  </si>
  <si>
    <t>PG146-35332262</t>
  </si>
  <si>
    <t>PG142-35331952</t>
  </si>
  <si>
    <t>PG150-35332423</t>
  </si>
  <si>
    <t>PG152-35332586</t>
  </si>
  <si>
    <t>PG153-35332965</t>
  </si>
  <si>
    <t>PG147-35332305</t>
  </si>
  <si>
    <t>PG157-35333707</t>
  </si>
  <si>
    <t>PG155-35333578</t>
  </si>
  <si>
    <t>PG154-35333443</t>
  </si>
  <si>
    <t>AB47-35329190</t>
  </si>
  <si>
    <t>PG158-35334066</t>
  </si>
  <si>
    <t>AB48-35329351</t>
  </si>
  <si>
    <t>PG156-35333669</t>
  </si>
  <si>
    <t>PG148-35332344</t>
  </si>
  <si>
    <t>PG160-35334378</t>
  </si>
  <si>
    <t>PG161-35334454</t>
  </si>
  <si>
    <t>AB49-35329817</t>
  </si>
  <si>
    <t>PG159-35334210</t>
  </si>
  <si>
    <t>PG163-35334685</t>
  </si>
  <si>
    <t>PG162-35334490</t>
  </si>
  <si>
    <t>PG164-35334793</t>
  </si>
  <si>
    <t>PG166-35334942</t>
  </si>
  <si>
    <t>AB50-35330103</t>
  </si>
  <si>
    <t>PG167-35334989</t>
  </si>
  <si>
    <t>AB52-35330383</t>
  </si>
  <si>
    <t>PG168-35335063</t>
  </si>
  <si>
    <t>AB54-35331228</t>
  </si>
  <si>
    <t>PG165-35334848</t>
  </si>
  <si>
    <t>PG171-35335357</t>
  </si>
  <si>
    <t>PG172-35335458</t>
  </si>
  <si>
    <t>PG173-35335507</t>
  </si>
  <si>
    <t>S15-35338220</t>
  </si>
  <si>
    <t>AB55-35331550</t>
  </si>
  <si>
    <t>PG169-35335225</t>
  </si>
  <si>
    <t>AB59-35331993</t>
  </si>
  <si>
    <t>AB58-35331898</t>
  </si>
  <si>
    <t>PG174-35335840</t>
  </si>
  <si>
    <t>AB62-35333061</t>
  </si>
  <si>
    <t>PG177-35336153</t>
  </si>
  <si>
    <t>AB53-35331185</t>
  </si>
  <si>
    <t>AB61-35332471</t>
  </si>
  <si>
    <t>PG183-35336433</t>
  </si>
  <si>
    <t>PG178-35336229</t>
  </si>
  <si>
    <t>PG176-35336101</t>
  </si>
  <si>
    <t>PG182-35336430</t>
  </si>
  <si>
    <t>PG185-35336675</t>
  </si>
  <si>
    <t>PG181-35336383</t>
  </si>
  <si>
    <t>PG180-35336359</t>
  </si>
  <si>
    <t>PG187-35336996</t>
  </si>
  <si>
    <t>PG186-35336712</t>
  </si>
  <si>
    <t>S17-35340151</t>
  </si>
  <si>
    <t>AB63-35333095</t>
  </si>
  <si>
    <t>PG184-35336634</t>
  </si>
  <si>
    <t>PG188-35337025</t>
  </si>
  <si>
    <t>PG190-35337135</t>
  </si>
  <si>
    <t>PG192-35337393</t>
  </si>
  <si>
    <t>AB65-35333406</t>
  </si>
  <si>
    <t>AB66-35333534</t>
  </si>
  <si>
    <t>AB67-35333832</t>
  </si>
  <si>
    <t>S18-35341308</t>
  </si>
  <si>
    <t>PG193-35337403</t>
  </si>
  <si>
    <t>PG194-35337624</t>
  </si>
  <si>
    <t>AB69-35334842</t>
  </si>
  <si>
    <t>S19-35344150</t>
  </si>
  <si>
    <t>PG196-35337877</t>
  </si>
  <si>
    <t>PG199-35338392</t>
  </si>
  <si>
    <t>AB71-35335685</t>
  </si>
  <si>
    <t>PG198-35338241</t>
  </si>
  <si>
    <t>AB68-35333954</t>
  </si>
  <si>
    <t>AB70-35335622</t>
  </si>
  <si>
    <t>PG200-35338446</t>
  </si>
  <si>
    <t>AB73-35335950</t>
  </si>
  <si>
    <t>PG201-35338778</t>
  </si>
  <si>
    <t>PG203-35338917</t>
  </si>
  <si>
    <t>PG202-35338801</t>
  </si>
  <si>
    <t>PG206-35339040</t>
  </si>
  <si>
    <t>PG205-35339001</t>
  </si>
  <si>
    <t>S21-35345240</t>
  </si>
  <si>
    <t>PG204-35338964</t>
  </si>
  <si>
    <t>PG207-35339085</t>
  </si>
  <si>
    <t>S20-35345072</t>
  </si>
  <si>
    <t>PG211-35339253</t>
  </si>
  <si>
    <t>PG210-35339225</t>
  </si>
  <si>
    <t>PG212-35339303</t>
  </si>
  <si>
    <t>PG214-35339883</t>
  </si>
  <si>
    <t>PG218-35340230</t>
  </si>
  <si>
    <t>PG217-35340192</t>
  </si>
  <si>
    <t>PG215-35340055</t>
  </si>
  <si>
    <t>PG216-35340088</t>
  </si>
  <si>
    <t>PG221-35341019</t>
  </si>
  <si>
    <t>PG224-35341262</t>
  </si>
  <si>
    <t>PG208-35339128</t>
  </si>
  <si>
    <t>AB78-35337067</t>
  </si>
  <si>
    <t>PG223-35341217</t>
  </si>
  <si>
    <t>AB74-35335963</t>
  </si>
  <si>
    <t>AB76-35336790</t>
  </si>
  <si>
    <t>PG228-35341458</t>
  </si>
  <si>
    <t>PG229-35341489</t>
  </si>
  <si>
    <t>PG226-35341398</t>
  </si>
  <si>
    <t>AB77-35336908</t>
  </si>
  <si>
    <t>PG231-35341579</t>
  </si>
  <si>
    <t>PG234-35341934</t>
  </si>
  <si>
    <t>PG238-35342386</t>
  </si>
  <si>
    <t>PG243-35342978</t>
  </si>
  <si>
    <t>PG237-35342254</t>
  </si>
  <si>
    <t>PG250-35343568</t>
  </si>
  <si>
    <t>PG247-35343463</t>
  </si>
  <si>
    <t>PG253-35344001</t>
  </si>
  <si>
    <t>PG258-35344363</t>
  </si>
  <si>
    <t>PG256-35344262</t>
  </si>
  <si>
    <t>PG257-35344330</t>
  </si>
  <si>
    <t>PG254-35344061</t>
  </si>
  <si>
    <t>AB79-35337176</t>
  </si>
  <si>
    <t>AB83-35338189</t>
  </si>
  <si>
    <t>S22-35347970</t>
  </si>
  <si>
    <t>PG261-35344743</t>
  </si>
  <si>
    <t>PG222-35341111</t>
  </si>
  <si>
    <t>PG248-35343502</t>
  </si>
  <si>
    <t>PG262-35344864</t>
  </si>
  <si>
    <t>PG263-35344928</t>
  </si>
  <si>
    <t>PG267-35345301</t>
  </si>
  <si>
    <t>PG270-35345652</t>
  </si>
  <si>
    <t>PG268-35345432</t>
  </si>
  <si>
    <t>AB84-35338364</t>
  </si>
  <si>
    <t>PG275-35345951</t>
  </si>
  <si>
    <t>PG266-35345127</t>
  </si>
  <si>
    <t>AB85-35338497</t>
  </si>
  <si>
    <t>PG271-35345682</t>
  </si>
  <si>
    <t>PG277-35346375</t>
  </si>
  <si>
    <t>PG276-35346126</t>
  </si>
  <si>
    <t>PG280-35346705</t>
  </si>
  <si>
    <t>PG279-35346563</t>
  </si>
  <si>
    <t>PG288-35347520</t>
  </si>
  <si>
    <t>AB94-35340661</t>
  </si>
  <si>
    <t>AB89-35339597</t>
  </si>
  <si>
    <t>PG287-35347378</t>
  </si>
  <si>
    <t>PG292-35348020</t>
  </si>
  <si>
    <t>PG284-35347130</t>
  </si>
  <si>
    <t>PG294-35348077</t>
  </si>
  <si>
    <t>PG301-35349075</t>
  </si>
  <si>
    <t>PG300-35348906</t>
  </si>
  <si>
    <t>PG302-35349819</t>
  </si>
  <si>
    <t>PG297-35348569</t>
  </si>
  <si>
    <t>PG303-35349861</t>
  </si>
  <si>
    <t>PG305-35350199</t>
  </si>
  <si>
    <t>AB97-35340975</t>
  </si>
  <si>
    <t>PG308-35350707</t>
  </si>
  <si>
    <t>PG310-35350870</t>
  </si>
  <si>
    <t>AB100-35342325</t>
  </si>
  <si>
    <t>PG312-35351107</t>
  </si>
  <si>
    <t>PG316-35351722</t>
  </si>
  <si>
    <t>PG313-35351487</t>
  </si>
  <si>
    <t>AB96-35340919</t>
  </si>
  <si>
    <t>PG318-35351760</t>
  </si>
  <si>
    <t>PG317-35351752</t>
  </si>
  <si>
    <t>AB102-35343091</t>
  </si>
  <si>
    <t>S26-35350453</t>
  </si>
  <si>
    <t>PG320-35351781</t>
  </si>
  <si>
    <t>AB105-35343244</t>
  </si>
  <si>
    <t>PG322-35351892</t>
  </si>
  <si>
    <t>PG323-35352067</t>
  </si>
  <si>
    <t>PG319-35351780</t>
  </si>
  <si>
    <t>PG325-35352104</t>
  </si>
  <si>
    <t>PG326-35352220</t>
  </si>
  <si>
    <t>PG329-35352559</t>
  </si>
  <si>
    <t>PG328-35352451</t>
  </si>
  <si>
    <t>PG315-35351541</t>
  </si>
  <si>
    <t>PG330-35352600</t>
  </si>
  <si>
    <t>AB109-35344877</t>
  </si>
  <si>
    <t>AB112-35345348</t>
  </si>
  <si>
    <t>PG332-35352752</t>
  </si>
  <si>
    <t>S29-35352193</t>
  </si>
  <si>
    <t>AB114-35346084</t>
  </si>
  <si>
    <t>PG333-35352923</t>
  </si>
  <si>
    <t>AB113-35345741</t>
  </si>
  <si>
    <t>PG331-35352665</t>
  </si>
  <si>
    <t>PG334-35352963</t>
  </si>
  <si>
    <t>AB117-35346876</t>
  </si>
  <si>
    <t>PG336-35353239</t>
  </si>
  <si>
    <t>PG335-35353083</t>
  </si>
  <si>
    <t>PG337-35353509</t>
  </si>
  <si>
    <t>AB121-35349320</t>
  </si>
  <si>
    <t>PG338-35353567</t>
  </si>
  <si>
    <t>PG339-35353626</t>
  </si>
  <si>
    <t>PG324-35352076</t>
  </si>
  <si>
    <t>PG341-35353712</t>
  </si>
  <si>
    <t>PG340-35353656</t>
  </si>
  <si>
    <t>AB119-35347283</t>
  </si>
  <si>
    <t>AB127-35351820</t>
  </si>
  <si>
    <t>AB122-35349905</t>
  </si>
  <si>
    <t>AB120-35347643</t>
  </si>
  <si>
    <t>AB128-35351934</t>
  </si>
  <si>
    <t>AB124-35351005</t>
  </si>
  <si>
    <t>AB123-35350311</t>
  </si>
  <si>
    <t>AB125-35351173</t>
  </si>
  <si>
    <t>AB130-35352132</t>
  </si>
  <si>
    <t>AB126-35351685</t>
  </si>
  <si>
    <t>PG344-35353986</t>
  </si>
  <si>
    <t>PG346-35354502</t>
  </si>
  <si>
    <t>PG342-35353948</t>
  </si>
  <si>
    <t>AB132-35353038</t>
  </si>
  <si>
    <t>PG345-35354311</t>
  </si>
  <si>
    <t>AB131-35352371</t>
  </si>
  <si>
    <t>AB135-35353928</t>
  </si>
  <si>
    <t>PG349-35354785</t>
  </si>
  <si>
    <t>PG348-35354722</t>
  </si>
  <si>
    <t>AB134-35353862</t>
  </si>
  <si>
    <t>AB129-35352027</t>
  </si>
  <si>
    <t>AB133-35353781</t>
  </si>
  <si>
    <t>PG351-35354853</t>
  </si>
  <si>
    <t>AB136-35354929</t>
  </si>
  <si>
    <t>PG355-35355242</t>
  </si>
  <si>
    <t>PG352-35354873</t>
  </si>
  <si>
    <t>PG356-35355280</t>
  </si>
  <si>
    <t>S34-35359370</t>
  </si>
  <si>
    <t>AB138-35356121</t>
  </si>
  <si>
    <t>PG354-35355003</t>
  </si>
  <si>
    <t>PG357-35355416</t>
  </si>
  <si>
    <t>PG358-35355564</t>
  </si>
  <si>
    <t>AB137-35355705</t>
  </si>
  <si>
    <t>PG360-35356152</t>
  </si>
  <si>
    <t>AB139-35357052</t>
  </si>
  <si>
    <t>PG362-35356217</t>
  </si>
  <si>
    <t>PG363-35356307</t>
  </si>
  <si>
    <t>AB140-35357340</t>
  </si>
  <si>
    <t>AB142-35358154</t>
  </si>
  <si>
    <t>AB143-35358548</t>
  </si>
  <si>
    <t>PG361-35356184</t>
  </si>
  <si>
    <t>AB141-35357825</t>
  </si>
  <si>
    <t>PG365-35356574</t>
  </si>
  <si>
    <t>AB144-35359022</t>
  </si>
  <si>
    <t>PG364-35356480</t>
  </si>
  <si>
    <t>PG368-35356708</t>
  </si>
  <si>
    <t>PG367-35356678</t>
  </si>
  <si>
    <t>AB145-35359281</t>
  </si>
  <si>
    <t>PG369-35356732</t>
  </si>
  <si>
    <t>PG371-35356995</t>
  </si>
  <si>
    <t>PG370-35356926</t>
  </si>
  <si>
    <t>AB149-35361040</t>
  </si>
  <si>
    <t>PG373-35357141</t>
  </si>
  <si>
    <t>PG372-35357098</t>
  </si>
  <si>
    <t>AB147-35359553</t>
  </si>
  <si>
    <t>AB150-35361112</t>
  </si>
  <si>
    <t>PG375-35357310</t>
  </si>
  <si>
    <t>PG376-35357919</t>
  </si>
  <si>
    <t>PG377-35358029</t>
  </si>
  <si>
    <t>AB151-35361131</t>
  </si>
  <si>
    <t>PG378-35358441</t>
  </si>
  <si>
    <t>PG374-35357187</t>
  </si>
  <si>
    <t>PG381-35358923</t>
  </si>
  <si>
    <t>PG382-35359060</t>
  </si>
  <si>
    <t>PG379-35358678</t>
  </si>
  <si>
    <t>PG383-35359092</t>
  </si>
  <si>
    <t>PG384-35359140</t>
  </si>
  <si>
    <t>PG385-35359234</t>
  </si>
  <si>
    <t>PG390-35359763</t>
  </si>
  <si>
    <t>PG386-35359317</t>
  </si>
  <si>
    <t>PG391-35359808</t>
  </si>
  <si>
    <t>PG392-35359818</t>
  </si>
  <si>
    <t>AB153-35362209</t>
  </si>
  <si>
    <t>PG389-35359734</t>
  </si>
  <si>
    <t>PG393-35359842</t>
  </si>
  <si>
    <t>PG388-35359528</t>
  </si>
  <si>
    <t>PG396-35360080</t>
  </si>
  <si>
    <t>PG397-35360122</t>
  </si>
  <si>
    <t>PG399-35360185</t>
  </si>
  <si>
    <t>PG394-35360019</t>
  </si>
  <si>
    <t>AB152-35361161</t>
  </si>
  <si>
    <t>PG401-35360429</t>
  </si>
  <si>
    <t>PG404-35360844</t>
  </si>
  <si>
    <t>PG405-35360868</t>
  </si>
  <si>
    <t>PG406-35360954</t>
  </si>
  <si>
    <t>AB157-35362990</t>
  </si>
  <si>
    <t>PG400-35360400</t>
  </si>
  <si>
    <t>AB158-35363682</t>
  </si>
  <si>
    <t>AB156-35362529</t>
  </si>
  <si>
    <t>PG398-35360132</t>
  </si>
  <si>
    <t>AB159-35363751</t>
  </si>
  <si>
    <t>AB160-35365272</t>
  </si>
  <si>
    <t>PG407-35361085</t>
  </si>
  <si>
    <t>AB155-35362428</t>
  </si>
  <si>
    <t>PG409-35361501</t>
  </si>
  <si>
    <t>PG411-35362179</t>
  </si>
  <si>
    <t>PG410-35361811</t>
  </si>
  <si>
    <t>PG413-35362599</t>
  </si>
  <si>
    <t>AB162-35366141</t>
  </si>
  <si>
    <t>AB154-35362313</t>
  </si>
  <si>
    <t>AB164-35366275</t>
  </si>
  <si>
    <t>PG412-35362213</t>
  </si>
  <si>
    <t>PG408-35361469</t>
  </si>
  <si>
    <t>PG414-35362626</t>
  </si>
  <si>
    <t>PG419-35363597</t>
  </si>
  <si>
    <t>PG418-35363094</t>
  </si>
  <si>
    <t>PG420-35363653</t>
  </si>
  <si>
    <t>PG422-35363871</t>
  </si>
  <si>
    <t>PG417-35362995</t>
  </si>
  <si>
    <t>PG421-35363733</t>
  </si>
  <si>
    <t>PG424-35364361</t>
  </si>
  <si>
    <t>PG425-35364610</t>
  </si>
  <si>
    <t>PG423-35363916</t>
  </si>
  <si>
    <t>PG426-35364671</t>
  </si>
  <si>
    <t>AB163-35366203</t>
  </si>
  <si>
    <t>PG428-35364933</t>
  </si>
  <si>
    <t>PG429-35365004</t>
  </si>
  <si>
    <t>PG431-35365471</t>
  </si>
  <si>
    <t>PG433-35365579</t>
  </si>
  <si>
    <t>PG427-35364703</t>
  </si>
  <si>
    <t>PG434-35365798</t>
  </si>
  <si>
    <t>PG435-35366037</t>
  </si>
  <si>
    <t>PG439-35366246</t>
  </si>
  <si>
    <t>PG436-35366083</t>
  </si>
  <si>
    <t>PG442-35366649</t>
  </si>
  <si>
    <t>PG444-35366732</t>
  </si>
  <si>
    <t>PG440-35366399</t>
  </si>
  <si>
    <t>AB166-35368096</t>
  </si>
  <si>
    <t>PG445-35366943</t>
  </si>
  <si>
    <t>PG446-35367225</t>
  </si>
  <si>
    <t>PG448-35367354</t>
  </si>
  <si>
    <t>AB171-35369768</t>
  </si>
  <si>
    <t>PG443-35366684</t>
  </si>
  <si>
    <t>PG441-35366470</t>
  </si>
  <si>
    <t>PG450-35367492</t>
  </si>
  <si>
    <t>PG432-35365516</t>
  </si>
  <si>
    <t>PG452-35367773</t>
  </si>
  <si>
    <t>PG449-35367452</t>
  </si>
  <si>
    <t>AB172-35369833</t>
  </si>
  <si>
    <t>PG453-35367950</t>
  </si>
  <si>
    <t>PG451-35367615</t>
  </si>
  <si>
    <t>PG454-35368144</t>
  </si>
  <si>
    <t>PG456-35368206</t>
  </si>
  <si>
    <t>PG458-35368499</t>
  </si>
  <si>
    <t>AB173-35370024</t>
  </si>
  <si>
    <t>PG459-35368540</t>
  </si>
  <si>
    <t>PG461-35368608</t>
  </si>
  <si>
    <t>PG462-35368674</t>
  </si>
  <si>
    <t>AB168-35369020</t>
  </si>
  <si>
    <t>PG457-35368379</t>
  </si>
  <si>
    <t>PG464-35369118</t>
  </si>
  <si>
    <t>PG466-35369243</t>
  </si>
  <si>
    <t>PG469-35369535</t>
  </si>
  <si>
    <t>AB175-35370745</t>
  </si>
  <si>
    <t>PG468-35369517</t>
  </si>
  <si>
    <t>PG471-35369734</t>
  </si>
  <si>
    <t>PG472-35369805</t>
  </si>
  <si>
    <t>PG474-35370695</t>
  </si>
  <si>
    <t>AB176-35371160</t>
  </si>
  <si>
    <t>PG473-35370250</t>
  </si>
  <si>
    <t>PG475-35370887</t>
  </si>
  <si>
    <t>PG467-35369304</t>
  </si>
  <si>
    <t>AB177-35372215</t>
  </si>
  <si>
    <t>AB174-35370661</t>
  </si>
  <si>
    <t>AB178-35372384</t>
  </si>
  <si>
    <t>PG477-35371088</t>
  </si>
  <si>
    <t>PG478-35371128</t>
  </si>
  <si>
    <t>PG479-35371200</t>
  </si>
  <si>
    <t>PG480-35371228</t>
  </si>
  <si>
    <t>PG481-35371264</t>
  </si>
  <si>
    <t>PG483-35371782</t>
  </si>
  <si>
    <t>PG476-35371002</t>
  </si>
  <si>
    <t>AB179-35372632</t>
  </si>
  <si>
    <t>PG482-35371500</t>
  </si>
  <si>
    <t>PG486-35371930</t>
  </si>
  <si>
    <t>AB180-35372705</t>
  </si>
  <si>
    <t>PG488-35372783</t>
  </si>
  <si>
    <t>PG487-35372304</t>
  </si>
  <si>
    <t>PG484-35371849</t>
  </si>
  <si>
    <t>PG489-35372896</t>
  </si>
  <si>
    <t>AB181-35372839</t>
  </si>
  <si>
    <t>PG490-35373009</t>
  </si>
  <si>
    <t>PG492-35373359</t>
  </si>
  <si>
    <t>PG493-35373395</t>
  </si>
  <si>
    <t>AB182-35373109</t>
  </si>
  <si>
    <t>AB183-35373155</t>
  </si>
  <si>
    <t>PG495-35373547</t>
  </si>
  <si>
    <t>PG496-35373927</t>
  </si>
  <si>
    <t>PG494-35373442</t>
  </si>
  <si>
    <t>PG497-35374014</t>
  </si>
  <si>
    <t>PG499-35374332</t>
  </si>
  <si>
    <t>PG498-35374046</t>
  </si>
  <si>
    <t>PG504-35375182</t>
  </si>
  <si>
    <t>PG505-35375645</t>
  </si>
  <si>
    <t>PG502-35375059</t>
  </si>
  <si>
    <t>PG503-35375099</t>
  </si>
  <si>
    <t>PG491-35373320</t>
  </si>
  <si>
    <t>AB185-35374387</t>
  </si>
  <si>
    <t>PG1-35397933</t>
  </si>
  <si>
    <t>PG3-35398497</t>
  </si>
  <si>
    <t>PG7-35399643</t>
  </si>
  <si>
    <t>PG2-35398103</t>
  </si>
  <si>
    <t>PG11-35399936</t>
  </si>
  <si>
    <t>PG5-35399463</t>
  </si>
  <si>
    <t>PG10-35399912</t>
  </si>
  <si>
    <t>AB1-35398738</t>
  </si>
  <si>
    <t>PG13-35399963</t>
  </si>
  <si>
    <t>PG6-35399618</t>
  </si>
  <si>
    <t>PG14-35399973</t>
  </si>
  <si>
    <t>PG16-35400474</t>
  </si>
  <si>
    <t>PG12-35399946</t>
  </si>
  <si>
    <t>PG15-35400053</t>
  </si>
  <si>
    <t>PG17-35400495</t>
  </si>
  <si>
    <t>PG18-35400499</t>
  </si>
  <si>
    <t>PG20-35400550</t>
  </si>
  <si>
    <t>PG19-35400543</t>
  </si>
  <si>
    <t>PG21-35400574</t>
  </si>
  <si>
    <t>AB5-35400559</t>
  </si>
  <si>
    <t>AB2-35399729</t>
  </si>
  <si>
    <t>PG22-35400592</t>
  </si>
  <si>
    <t>PG8-35399749</t>
  </si>
  <si>
    <t>S2-35400956</t>
  </si>
  <si>
    <t>PG24-35400658</t>
  </si>
  <si>
    <t>PG23-35400621</t>
  </si>
  <si>
    <t>PG25-35400687</t>
  </si>
  <si>
    <t>AB4-35400533</t>
  </si>
  <si>
    <t>PG26-35400701</t>
  </si>
  <si>
    <t>PG28-35400777</t>
  </si>
  <si>
    <t>PG29-35400799</t>
  </si>
  <si>
    <t>AB8-35400724</t>
  </si>
  <si>
    <t>PG27-35400762</t>
  </si>
  <si>
    <t>PG31-35400866</t>
  </si>
  <si>
    <t>PG30-35400822</t>
  </si>
  <si>
    <t>AB7-35400646</t>
  </si>
  <si>
    <t>S3-35401317</t>
  </si>
  <si>
    <t>PG32-35401010</t>
  </si>
  <si>
    <t>PG33-35401033</t>
  </si>
  <si>
    <t>PG35-35401397</t>
  </si>
  <si>
    <t>AB12-35400933</t>
  </si>
  <si>
    <t>PG34-35401295</t>
  </si>
  <si>
    <t>PG37-35401520</t>
  </si>
  <si>
    <t>PG36-35401489</t>
  </si>
  <si>
    <t>PG38-35401811</t>
  </si>
  <si>
    <t>PG39-35401883</t>
  </si>
  <si>
    <t>PG40-35401902</t>
  </si>
  <si>
    <t>AB9-35400883</t>
  </si>
  <si>
    <t>S4-35401641</t>
  </si>
  <si>
    <t>PG43-35402084</t>
  </si>
  <si>
    <t>PG44-35402134</t>
  </si>
  <si>
    <t>PG41-35401929</t>
  </si>
  <si>
    <t>AB11-35400913</t>
  </si>
  <si>
    <t>AB16-35402322</t>
  </si>
  <si>
    <t>AB13-35400992</t>
  </si>
  <si>
    <t>PG48-35402253</t>
  </si>
  <si>
    <t>PG49-35402257</t>
  </si>
  <si>
    <t>PG50-35402301</t>
  </si>
  <si>
    <t>PG53-35402453</t>
  </si>
  <si>
    <t>PG54-35402583</t>
  </si>
  <si>
    <t>AB17-35402486</t>
  </si>
  <si>
    <t>PG52-35402443</t>
  </si>
  <si>
    <t>PG59-35403062</t>
  </si>
  <si>
    <t>PG51-35402349</t>
  </si>
  <si>
    <t>PG60-35403203</t>
  </si>
  <si>
    <t>AB19-35403626</t>
  </si>
  <si>
    <t>PG55-35402613</t>
  </si>
  <si>
    <t>PG61-35403245</t>
  </si>
  <si>
    <t>PG56-35402742</t>
  </si>
  <si>
    <t>S5-35402117</t>
  </si>
  <si>
    <t>AB10-35400902</t>
  </si>
  <si>
    <t>AB18-35403178</t>
  </si>
  <si>
    <t>PG45-35402168</t>
  </si>
  <si>
    <t>PG62-35403296</t>
  </si>
  <si>
    <t>PG63-35403305</t>
  </si>
  <si>
    <t>AB21-35404262</t>
  </si>
  <si>
    <t>PG65-35403362</t>
  </si>
  <si>
    <t>PG64-35403333</t>
  </si>
  <si>
    <t>AB20-35403786</t>
  </si>
  <si>
    <t>PG66-35403423</t>
  </si>
  <si>
    <t>PG68-35403514</t>
  </si>
  <si>
    <t>PG67-35403456</t>
  </si>
  <si>
    <t>PG72-35404021</t>
  </si>
  <si>
    <t>AB23-35404675</t>
  </si>
  <si>
    <t>PG69-35403628</t>
  </si>
  <si>
    <t>PG71-35403698</t>
  </si>
  <si>
    <t>S7-35403634</t>
  </si>
  <si>
    <t>PG74-35404100</t>
  </si>
  <si>
    <t>PG75-35404109</t>
  </si>
  <si>
    <t>PG70-35403675</t>
  </si>
  <si>
    <t>PG73-35404081</t>
  </si>
  <si>
    <t>AB25-35405030</t>
  </si>
  <si>
    <t>PG77-35404233</t>
  </si>
  <si>
    <t>PG79-35404570</t>
  </si>
  <si>
    <t>PG78-35404462</t>
  </si>
  <si>
    <t>PG81-35404731</t>
  </si>
  <si>
    <t>PG76-35404153</t>
  </si>
  <si>
    <t>PG80-35404663</t>
  </si>
  <si>
    <t>PG82-35404859</t>
  </si>
  <si>
    <t>AB27-35405647</t>
  </si>
  <si>
    <t>S9-35405123</t>
  </si>
  <si>
    <t>AB28-35406279</t>
  </si>
  <si>
    <t>PG86-35405179</t>
  </si>
  <si>
    <t>PG83-35404916</t>
  </si>
  <si>
    <t>PG84-35405057</t>
  </si>
  <si>
    <t>PG88-35405307</t>
  </si>
  <si>
    <t>AB22-35404400</t>
  </si>
  <si>
    <t>AB26-35405286</t>
  </si>
  <si>
    <t>PG89-35405370</t>
  </si>
  <si>
    <t>AB30-35407132</t>
  </si>
  <si>
    <t>PG90-35405441</t>
  </si>
  <si>
    <t>PG91-35405491</t>
  </si>
  <si>
    <t>AB32-35407439</t>
  </si>
  <si>
    <t>PG93-35405590</t>
  </si>
  <si>
    <t>S10-35406849</t>
  </si>
  <si>
    <t>PG95-35405730</t>
  </si>
  <si>
    <t>PG87-35405244</t>
  </si>
  <si>
    <t>PG96-35405919</t>
  </si>
  <si>
    <t>AB29-35406724</t>
  </si>
  <si>
    <t>PG99-35406065</t>
  </si>
  <si>
    <t>PG97-35405949</t>
  </si>
  <si>
    <t>PG92-35405540</t>
  </si>
  <si>
    <t>PG101-35406362</t>
  </si>
  <si>
    <t>PG98-35405976</t>
  </si>
  <si>
    <t>PG102-35406399</t>
  </si>
  <si>
    <t>AB33-35407624</t>
  </si>
  <si>
    <t>PG103-35406419</t>
  </si>
  <si>
    <t>PG105-35406610</t>
  </si>
  <si>
    <t>AB35-35407627</t>
  </si>
  <si>
    <t>AB36-35407688</t>
  </si>
  <si>
    <t>AB38-35407832</t>
  </si>
  <si>
    <t>PG106-35406661</t>
  </si>
  <si>
    <t>AB37-35407709</t>
  </si>
  <si>
    <t>PG107-35406750</t>
  </si>
  <si>
    <t>PG104-35406562</t>
  </si>
  <si>
    <t>PG109-35406880</t>
  </si>
  <si>
    <t>AB39-35407881</t>
  </si>
  <si>
    <t>AB42-35408155</t>
  </si>
  <si>
    <t>PG108-35406812</t>
  </si>
  <si>
    <t>PG113-35407325</t>
  </si>
  <si>
    <t>PG115-35407362</t>
  </si>
  <si>
    <t>PG114-35407350</t>
  </si>
  <si>
    <t>PG116-35407407</t>
  </si>
  <si>
    <t>AB40-35407907</t>
  </si>
  <si>
    <t>PG117-35407459</t>
  </si>
  <si>
    <t>PG122-35408077</t>
  </si>
  <si>
    <t>PG123-35408230</t>
  </si>
  <si>
    <t>PG118-35407495</t>
  </si>
  <si>
    <t>S13-35407791</t>
  </si>
  <si>
    <t>AB45-35408624</t>
  </si>
  <si>
    <t>AB44-35408530</t>
  </si>
  <si>
    <t>PG128-35408582</t>
  </si>
  <si>
    <t>PG120-35407566</t>
  </si>
  <si>
    <t>PG130-35408712</t>
  </si>
  <si>
    <t>PG127-35408448</t>
  </si>
  <si>
    <t>S16-35410083</t>
  </si>
  <si>
    <t>PG119-35407541</t>
  </si>
  <si>
    <t>AB47-35409162</t>
  </si>
  <si>
    <t>PG131-35408823</t>
  </si>
  <si>
    <t>PG132-35408902</t>
  </si>
  <si>
    <t>PG134-35409079</t>
  </si>
  <si>
    <t>PG133-35409040</t>
  </si>
  <si>
    <t>PG137-35409510</t>
  </si>
  <si>
    <t>PG136-35409264</t>
  </si>
  <si>
    <t>PG139-35409668</t>
  </si>
  <si>
    <t>AB49-35409469</t>
  </si>
  <si>
    <t>AB48-35409361</t>
  </si>
  <si>
    <t>PG138-35409556</t>
  </si>
  <si>
    <t>PG142-35409850</t>
  </si>
  <si>
    <t>PG141-35409771</t>
  </si>
  <si>
    <t>AB46-35409000</t>
  </si>
  <si>
    <t>PG144-35409996</t>
  </si>
  <si>
    <t>PG145-35410117</t>
  </si>
  <si>
    <t>PG147-35410248</t>
  </si>
  <si>
    <t>PG148-35410278</t>
  </si>
  <si>
    <t>PG150-35410704</t>
  </si>
  <si>
    <t>AB50-35410155</t>
  </si>
  <si>
    <t>PG154-35411119</t>
  </si>
  <si>
    <t>PG143-35409894</t>
  </si>
  <si>
    <t>PG153-35411049</t>
  </si>
  <si>
    <t>AB52-35410795</t>
  </si>
  <si>
    <t>AB51-35410297</t>
  </si>
  <si>
    <t>PG152-35411009</t>
  </si>
  <si>
    <t>PG151-35410858</t>
  </si>
  <si>
    <t>PG156-35411214</t>
  </si>
  <si>
    <t>PG155-35411172</t>
  </si>
  <si>
    <t>PG159-35411335</t>
  </si>
  <si>
    <t>PG162-35411525</t>
  </si>
  <si>
    <t>S19-35416292</t>
  </si>
  <si>
    <t>PG163-35411639</t>
  </si>
  <si>
    <t>PG164-35411678</t>
  </si>
  <si>
    <t>AB55-35411292</t>
  </si>
  <si>
    <t>PG157-35411229</t>
  </si>
  <si>
    <t>PG165-35411825</t>
  </si>
  <si>
    <t>PG167-35412313</t>
  </si>
  <si>
    <t>PG166-35411920</t>
  </si>
  <si>
    <t>PG170-35412482</t>
  </si>
  <si>
    <t>PG172-35412546</t>
  </si>
  <si>
    <t>PG173-35412595</t>
  </si>
  <si>
    <t>PG174-35412727</t>
  </si>
  <si>
    <t>PG175-35412779</t>
  </si>
  <si>
    <t>PG176-35412930</t>
  </si>
  <si>
    <t>PG169-35412351</t>
  </si>
  <si>
    <t>PG179-35413147</t>
  </si>
  <si>
    <t>PG171-35412532</t>
  </si>
  <si>
    <t>S20-35416463</t>
  </si>
  <si>
    <t>PG181-35413334</t>
  </si>
  <si>
    <t>PG180-35413297</t>
  </si>
  <si>
    <t>AB59-35411732</t>
  </si>
  <si>
    <t>AB57-35411476</t>
  </si>
  <si>
    <t>PG182-35413391</t>
  </si>
  <si>
    <t>PG183-35413441</t>
  </si>
  <si>
    <t>PG184-35413532</t>
  </si>
  <si>
    <t>AB62-35413488</t>
  </si>
  <si>
    <t>AB61-35413253</t>
  </si>
  <si>
    <t>PG186-35413844</t>
  </si>
  <si>
    <t>PG190-35414332</t>
  </si>
  <si>
    <t>PG192-35414569</t>
  </si>
  <si>
    <t>PG194-35414622</t>
  </si>
  <si>
    <t>AB64-35414221</t>
  </si>
  <si>
    <t>PG188-35414186</t>
  </si>
  <si>
    <t>AB63-35413698</t>
  </si>
  <si>
    <t>PG189-35414273</t>
  </si>
  <si>
    <t>PG198-35414770</t>
  </si>
  <si>
    <t>PG197-35414733</t>
  </si>
  <si>
    <t>PG201-35415054</t>
  </si>
  <si>
    <t>PG196-35414708</t>
  </si>
  <si>
    <t>S11-35407481</t>
  </si>
  <si>
    <t>PG200-35414982</t>
  </si>
  <si>
    <t>PG195-35414653</t>
  </si>
  <si>
    <t>PG203-35415542</t>
  </si>
  <si>
    <t>PG204-35415769</t>
  </si>
  <si>
    <t>PG207-35415897</t>
  </si>
  <si>
    <t>PG210-35415969</t>
  </si>
  <si>
    <t>PG211-35415997</t>
  </si>
  <si>
    <t>AB70-35416596</t>
  </si>
  <si>
    <t>AB66-35414913</t>
  </si>
  <si>
    <t>PG205-35415780</t>
  </si>
  <si>
    <t>PG212-35416067</t>
  </si>
  <si>
    <t>PG218-35416353</t>
  </si>
  <si>
    <t>PG209-35415959</t>
  </si>
  <si>
    <t>PG220-35416653</t>
  </si>
  <si>
    <t>PG219-35416409</t>
  </si>
  <si>
    <t>PG215-35416230</t>
  </si>
  <si>
    <t>PG221-35416715</t>
  </si>
  <si>
    <t>PG224-35416867</t>
  </si>
  <si>
    <t>AB74-35418494</t>
  </si>
  <si>
    <t>PG225-35416905</t>
  </si>
  <si>
    <t>AB75-35420055</t>
  </si>
  <si>
    <t>AB69-35416035</t>
  </si>
  <si>
    <t>AB71-35417655</t>
  </si>
  <si>
    <t>AB76-35421035</t>
  </si>
  <si>
    <t>PG226-35416914</t>
  </si>
  <si>
    <t>AB81-35422858</t>
  </si>
  <si>
    <t>PG214-35416193</t>
  </si>
  <si>
    <t>PG227-35416969</t>
  </si>
  <si>
    <t>AB78-35421468</t>
  </si>
  <si>
    <t>AB79-35421682</t>
  </si>
  <si>
    <t>AB77-35421141</t>
  </si>
  <si>
    <t>PG228-35417040</t>
  </si>
  <si>
    <t>PG217-35416318</t>
  </si>
  <si>
    <t>AB82-35423177</t>
  </si>
  <si>
    <t>PG230-35417134</t>
  </si>
  <si>
    <t>PG229-35417117</t>
  </si>
  <si>
    <t>PG231-35417411</t>
  </si>
  <si>
    <t>AB83-35423299</t>
  </si>
  <si>
    <t>PG234-35417614</t>
  </si>
  <si>
    <t>AB85-35424129</t>
  </si>
  <si>
    <t>PG232-35417526</t>
  </si>
  <si>
    <t>PG236-35418062</t>
  </si>
  <si>
    <t>PG222-35416784</t>
  </si>
  <si>
    <t>PG237-35418145</t>
  </si>
  <si>
    <t>PG239-35418342</t>
  </si>
  <si>
    <t>AB86-35425262</t>
  </si>
  <si>
    <t>PG240-35418398</t>
  </si>
  <si>
    <t>AB80-35422475</t>
  </si>
  <si>
    <t>PG235-35417908</t>
  </si>
  <si>
    <t>PG245-35419052</t>
  </si>
  <si>
    <t>PG241-35418450</t>
  </si>
  <si>
    <t>PG247-35419246</t>
  </si>
  <si>
    <t>PG248-35419305</t>
  </si>
  <si>
    <t>PG246-35419134</t>
  </si>
  <si>
    <t>PG244-35418988</t>
  </si>
  <si>
    <t>PG249-35419363</t>
  </si>
  <si>
    <t>PG250-35419452</t>
  </si>
  <si>
    <t>AB73-35417996</t>
  </si>
  <si>
    <t>AB88-35425951</t>
  </si>
  <si>
    <t>PG252-35419874</t>
  </si>
  <si>
    <t>PG242-35418576</t>
  </si>
  <si>
    <t>PG253-35420093</t>
  </si>
  <si>
    <t>PG251-35419750</t>
  </si>
  <si>
    <t>PG255-35420262</t>
  </si>
  <si>
    <t>AB84-35423678</t>
  </si>
  <si>
    <t>S23-35424671</t>
  </si>
  <si>
    <t>PG259-35420560</t>
  </si>
  <si>
    <t>PG261-35420630</t>
  </si>
  <si>
    <t>PG257-35420364</t>
  </si>
  <si>
    <t>AB87-35425733</t>
  </si>
  <si>
    <t>PG274-35421649</t>
  </si>
  <si>
    <t>PG258-35420430</t>
  </si>
  <si>
    <t>PG271-35421516</t>
  </si>
  <si>
    <t>PG278-35422084</t>
  </si>
  <si>
    <t>PG283-35422517</t>
  </si>
  <si>
    <t>PG279-35422117</t>
  </si>
  <si>
    <t>PG282-35422390</t>
  </si>
  <si>
    <t>PG284-35422813</t>
  </si>
  <si>
    <t>PG277-35422006</t>
  </si>
  <si>
    <t>AB89-35426191</t>
  </si>
  <si>
    <t>PG287-35423114</t>
  </si>
  <si>
    <t>PG293-35423849</t>
  </si>
  <si>
    <t>PG286-35423084</t>
  </si>
  <si>
    <t>PG290-35423442</t>
  </si>
  <si>
    <t>AB90-35426377</t>
  </si>
  <si>
    <t>PG275-35421881</t>
  </si>
  <si>
    <t>PG295-35423881</t>
  </si>
  <si>
    <t>PG291-35423585</t>
  </si>
  <si>
    <t>PG289-35423441</t>
  </si>
  <si>
    <t>PG301-35424518</t>
  </si>
  <si>
    <t>PG299-35424320</t>
  </si>
  <si>
    <t>AB92-35427441</t>
  </si>
  <si>
    <t>PG303-35424622</t>
  </si>
  <si>
    <t>PG305-35425502</t>
  </si>
  <si>
    <t>PG308-35425996</t>
  </si>
  <si>
    <t>AB93-35427892</t>
  </si>
  <si>
    <t>PG307-35425968</t>
  </si>
  <si>
    <t>PG297-35424223</t>
  </si>
  <si>
    <t>PG296-35423926</t>
  </si>
  <si>
    <t>PG312-35426562</t>
  </si>
  <si>
    <t>PG313-35426633</t>
  </si>
  <si>
    <t>AB91-35426830</t>
  </si>
  <si>
    <t>S26-35425415</t>
  </si>
  <si>
    <t>AB95-35429259</t>
  </si>
  <si>
    <t>PG315-35427286</t>
  </si>
  <si>
    <t>PG317-35427484</t>
  </si>
  <si>
    <t>PG314-35427281</t>
  </si>
  <si>
    <t>PG318-35427519</t>
  </si>
  <si>
    <t>AB94-35428266</t>
  </si>
  <si>
    <t>S28-35429168</t>
  </si>
  <si>
    <t>PG316-35427352</t>
  </si>
  <si>
    <t>AB98-35430552</t>
  </si>
  <si>
    <t>PG323-35428391</t>
  </si>
  <si>
    <t>PG322-35427946</t>
  </si>
  <si>
    <t>PG309-35426051</t>
  </si>
  <si>
    <t>AB96-35430397</t>
  </si>
  <si>
    <t>AB99-35431013</t>
  </si>
  <si>
    <t>AB100-35431158</t>
  </si>
  <si>
    <t>PG324-35428414</t>
  </si>
  <si>
    <t>AB103-35431924</t>
  </si>
  <si>
    <t>AB105-35433130</t>
  </si>
  <si>
    <t>PG327-35428728</t>
  </si>
  <si>
    <t>PG326-35428662</t>
  </si>
  <si>
    <t>PG331-35429131</t>
  </si>
  <si>
    <t>PG332-35429310</t>
  </si>
  <si>
    <t>PG330-35429090</t>
  </si>
  <si>
    <t>PG333-35429523</t>
  </si>
  <si>
    <t>PG334-35429565</t>
  </si>
  <si>
    <t>AB106-35433660</t>
  </si>
  <si>
    <t>PG329-35428945</t>
  </si>
  <si>
    <t>PG336-35429814</t>
  </si>
  <si>
    <t>PG340-35430152</t>
  </si>
  <si>
    <t>PG339-35430113</t>
  </si>
  <si>
    <t>PG338-35430039</t>
  </si>
  <si>
    <t>PG344-35430511</t>
  </si>
  <si>
    <t>PG345-35430583</t>
  </si>
  <si>
    <t>PG342-35430364</t>
  </si>
  <si>
    <t>PG343-35430467</t>
  </si>
  <si>
    <t>PG347-35430677</t>
  </si>
  <si>
    <t>PG348-35430734</t>
  </si>
  <si>
    <t>PG351-35431110</t>
  </si>
  <si>
    <t>AB108-35435630</t>
  </si>
  <si>
    <t>PG355-35431730</t>
  </si>
  <si>
    <t>PG357-35432051</t>
  </si>
  <si>
    <t>PG358-35432088</t>
  </si>
  <si>
    <t>PG356-35431988</t>
  </si>
  <si>
    <t>PG361-35432449</t>
  </si>
  <si>
    <t>PG359-35432259</t>
  </si>
  <si>
    <t>PG353-35431448</t>
  </si>
  <si>
    <t>PG364-35432660</t>
  </si>
  <si>
    <t>PG362-35432576</t>
  </si>
  <si>
    <t>PG366-35432753</t>
  </si>
  <si>
    <t>PG363-35432614</t>
  </si>
  <si>
    <t>PG367-35432802</t>
  </si>
  <si>
    <t>PG368-35432880</t>
  </si>
  <si>
    <t>AB109-35435834</t>
  </si>
  <si>
    <t>PG352-35431284</t>
  </si>
  <si>
    <t>PG369-35432964</t>
  </si>
  <si>
    <t>PG370-35433018</t>
  </si>
  <si>
    <t>PG341-35430251</t>
  </si>
  <si>
    <t>PG371-35433058</t>
  </si>
  <si>
    <t>AB111-35436229</t>
  </si>
  <si>
    <t>AB112-35436847</t>
  </si>
  <si>
    <t>AB107-35434899</t>
  </si>
  <si>
    <t>PG372-35433458</t>
  </si>
  <si>
    <t>AB110-35436183</t>
  </si>
  <si>
    <t>AB113-35437060</t>
  </si>
  <si>
    <t>PG374-35433518</t>
  </si>
  <si>
    <t>PG365-35432722</t>
  </si>
  <si>
    <t>PG377-35433853</t>
  </si>
  <si>
    <t>PG376-35433780</t>
  </si>
  <si>
    <t>PG375-35433731</t>
  </si>
  <si>
    <t>AB114-35437097</t>
  </si>
  <si>
    <t>PG380-35434109</t>
  </si>
  <si>
    <t>PG378-35433913</t>
  </si>
  <si>
    <t>PG381-35434296</t>
  </si>
  <si>
    <t>PG382-35434379</t>
  </si>
  <si>
    <t>PG383-35434605</t>
  </si>
  <si>
    <t>PG388-35435355</t>
  </si>
  <si>
    <t>PG386-35434714</t>
  </si>
  <si>
    <t>PG384-35434649</t>
  </si>
  <si>
    <t>PG385-35434672</t>
  </si>
  <si>
    <t>PG387-35434937</t>
  </si>
  <si>
    <t>PG394-35436888</t>
  </si>
  <si>
    <t>AB115-35437299</t>
  </si>
  <si>
    <t>PG393-35436358</t>
  </si>
  <si>
    <t>PG392-35436191</t>
  </si>
  <si>
    <t>PG395-35436959</t>
  </si>
  <si>
    <t>PG396-35437000</t>
  </si>
  <si>
    <t>PG400-35437525</t>
  </si>
  <si>
    <t>AB118-35438595</t>
  </si>
  <si>
    <t>PG406-35438668</t>
  </si>
  <si>
    <t>PG405-35438530</t>
  </si>
  <si>
    <t>PG409-35438849</t>
  </si>
  <si>
    <t>PG403-35438236</t>
  </si>
  <si>
    <t>PG410-35438883</t>
  </si>
  <si>
    <t>PG411-35438957</t>
  </si>
  <si>
    <t>PG412-35439085</t>
  </si>
  <si>
    <t>PG413-35439569</t>
  </si>
  <si>
    <t>PG414-35439688</t>
  </si>
  <si>
    <t>AB117-35437894</t>
  </si>
  <si>
    <t>PG415-35439734</t>
  </si>
  <si>
    <t>PG417-35439796</t>
  </si>
  <si>
    <t>AB121-35440134</t>
  </si>
  <si>
    <t>PG418-35439840</t>
  </si>
  <si>
    <t>AB119-35438999</t>
  </si>
  <si>
    <t>S37-35438284</t>
  </si>
  <si>
    <t>PG419-35440005</t>
  </si>
  <si>
    <t>PG420-35440053</t>
  </si>
  <si>
    <t>PG421-35440163</t>
  </si>
  <si>
    <t>PG424-35440411</t>
  </si>
  <si>
    <t>PG427-35440696</t>
  </si>
  <si>
    <t>PG429-35440774</t>
  </si>
  <si>
    <t>AB122-35440367</t>
  </si>
  <si>
    <t>PG430-35440844</t>
  </si>
  <si>
    <t>PG428-35440722</t>
  </si>
  <si>
    <t>PG423-35440391</t>
  </si>
  <si>
    <t>PG433-35441128</t>
  </si>
  <si>
    <t>PG434-35441536</t>
  </si>
  <si>
    <t>PG437-35441907</t>
  </si>
  <si>
    <t>PG435-35441707</t>
  </si>
  <si>
    <t>PG431-35440877</t>
  </si>
  <si>
    <t>AB123-35440466</t>
  </si>
  <si>
    <t>PG441-35442443</t>
  </si>
  <si>
    <t>PG438-35441940</t>
  </si>
  <si>
    <t>PG440-35442280</t>
  </si>
  <si>
    <t>PG442-35442535</t>
  </si>
  <si>
    <t>PG444-35442680</t>
  </si>
  <si>
    <t>PG439-35442116</t>
  </si>
  <si>
    <t>PG426-35440677</t>
  </si>
  <si>
    <t>PG443-35442611</t>
  </si>
  <si>
    <t>PG447-35443027</t>
  </si>
  <si>
    <t>PG450-35443252</t>
  </si>
  <si>
    <t>PG449-35443161</t>
  </si>
  <si>
    <t>PG448-35443088</t>
  </si>
  <si>
    <t>AB125-35441506</t>
  </si>
  <si>
    <t>AB124-35440533</t>
  </si>
  <si>
    <t>PG452-35443439</t>
  </si>
  <si>
    <t>PG451-35443398</t>
  </si>
  <si>
    <t>S41-35442787</t>
  </si>
  <si>
    <t>PG453-35443520</t>
  </si>
  <si>
    <t>PG436-35441877</t>
  </si>
  <si>
    <t>AB116-35437372</t>
  </si>
  <si>
    <t>PG455-35443560</t>
  </si>
  <si>
    <t>PG457-35443606</t>
  </si>
  <si>
    <t>AB126-35444072</t>
  </si>
  <si>
    <t>PG458-35443619</t>
  </si>
  <si>
    <t>PG456-35443605</t>
  </si>
  <si>
    <t>PG462-35444344</t>
  </si>
  <si>
    <t>PG460-35443948</t>
  </si>
  <si>
    <t>PG446-35442945</t>
  </si>
  <si>
    <t>PG464-35444530</t>
  </si>
  <si>
    <t>PG461-35444174</t>
  </si>
  <si>
    <t>PG459-35443642</t>
  </si>
  <si>
    <t>PG465-35444602</t>
  </si>
  <si>
    <t>PG466-35444642</t>
  </si>
  <si>
    <t>PG468-35444859</t>
  </si>
  <si>
    <t>PG467-35444664</t>
  </si>
  <si>
    <t>PG469-35445222</t>
  </si>
  <si>
    <t>PG471-35445390</t>
  </si>
  <si>
    <t>PG472-35445493</t>
  </si>
  <si>
    <t>PG474-35445836</t>
  </si>
  <si>
    <t>PG473-35445802</t>
  </si>
  <si>
    <t>PG470-35445265</t>
  </si>
  <si>
    <t>PG475-35445912</t>
  </si>
  <si>
    <t>S42-35445678</t>
  </si>
  <si>
    <t>PG480-35446492</t>
  </si>
  <si>
    <t>PG482-35446548</t>
  </si>
  <si>
    <t>PG479-35446359</t>
  </si>
  <si>
    <t>PG481-35446518</t>
  </si>
  <si>
    <t>PG476-35446083</t>
  </si>
  <si>
    <t>PG483-35446728</t>
  </si>
  <si>
    <t>PG477-35446101</t>
  </si>
  <si>
    <t>PG485-35447034</t>
  </si>
  <si>
    <t>PG486-35447281</t>
  </si>
  <si>
    <t>PG487-35447355</t>
  </si>
  <si>
    <t>PG484-35446959</t>
  </si>
  <si>
    <t>PG489-35447838</t>
  </si>
  <si>
    <t>PG488-35447811</t>
  </si>
  <si>
    <t>PG491-35448184</t>
  </si>
  <si>
    <t>AB129-35447855</t>
  </si>
  <si>
    <t>PG493-35448348</t>
  </si>
  <si>
    <t>PG492-35448306</t>
  </si>
  <si>
    <t>PG494-35448993</t>
  </si>
  <si>
    <t>AB130-35448055</t>
  </si>
  <si>
    <t>PG495-35449091</t>
  </si>
  <si>
    <t>PG497-35450017</t>
  </si>
  <si>
    <t>PG496-35449947</t>
  </si>
  <si>
    <t>AB131-35449542</t>
  </si>
  <si>
    <t>PG499-35450293</t>
  </si>
  <si>
    <t>PG500-35450406</t>
  </si>
  <si>
    <t>PG502-35450577</t>
  </si>
  <si>
    <t>PG498-35450253</t>
  </si>
  <si>
    <t>AB133-35450196</t>
  </si>
  <si>
    <t>AB128-35446054</t>
  </si>
  <si>
    <t>PG503-35450640</t>
  </si>
  <si>
    <t>PG501-35450435</t>
  </si>
  <si>
    <t>AB132-35450126</t>
  </si>
  <si>
    <t>PG504-35451304</t>
  </si>
  <si>
    <t>AB134-35450339</t>
  </si>
  <si>
    <t>AB135-35450369</t>
  </si>
  <si>
    <t>AB136-35450842</t>
  </si>
  <si>
    <t>PG505-35451462</t>
  </si>
  <si>
    <t>PG506-35451626</t>
  </si>
  <si>
    <t>PG1-35531489</t>
  </si>
  <si>
    <t>PG5-35534013</t>
  </si>
  <si>
    <t>PG7-35534132</t>
  </si>
  <si>
    <t>PG8-35534147</t>
  </si>
  <si>
    <t>PG2-35531754</t>
  </si>
  <si>
    <t>PG9-35534165</t>
  </si>
  <si>
    <t>PG11-35534233</t>
  </si>
  <si>
    <t>AB2-35534179</t>
  </si>
  <si>
    <t>PG3-35532106</t>
  </si>
  <si>
    <t>PG10-35534205</t>
  </si>
  <si>
    <t>AB1-35534069</t>
  </si>
  <si>
    <t>PG14-35534319</t>
  </si>
  <si>
    <t>PG15-35534363</t>
  </si>
  <si>
    <t>S1-35534172</t>
  </si>
  <si>
    <t>PG13-35534307</t>
  </si>
  <si>
    <t>PG6-35534071</t>
  </si>
  <si>
    <t>AB5-35534281</t>
  </si>
  <si>
    <t>AB7-35534464</t>
  </si>
  <si>
    <t>AB8-35534500</t>
  </si>
  <si>
    <t>PG17-35534395</t>
  </si>
  <si>
    <t>AB4-35534266</t>
  </si>
  <si>
    <t>PG16-35534388</t>
  </si>
  <si>
    <t>PG18-35534400</t>
  </si>
  <si>
    <t>PG22-35534588</t>
  </si>
  <si>
    <t>PG20-35534521</t>
  </si>
  <si>
    <t>PG19-35534482</t>
  </si>
  <si>
    <t>PG23-35534724</t>
  </si>
  <si>
    <t>S2-35535181</t>
  </si>
  <si>
    <t>PG21-35534546</t>
  </si>
  <si>
    <t>S4-35535893</t>
  </si>
  <si>
    <t>PG25-35534813</t>
  </si>
  <si>
    <t>PG24-35534771</t>
  </si>
  <si>
    <t>PG26-35534834</t>
  </si>
  <si>
    <t>AB11-35534931</t>
  </si>
  <si>
    <t>AB10-35534910</t>
  </si>
  <si>
    <t>AB12-35534950</t>
  </si>
  <si>
    <t>AB9-35534697</t>
  </si>
  <si>
    <t>PG29-35535022</t>
  </si>
  <si>
    <t>AB6-35534442</t>
  </si>
  <si>
    <t>PG33-35535120</t>
  </si>
  <si>
    <t>PG32-35535094</t>
  </si>
  <si>
    <t>PG31-35535064</t>
  </si>
  <si>
    <t>PG34-35535129</t>
  </si>
  <si>
    <t>PG35-35535188</t>
  </si>
  <si>
    <t>PG30-35535043</t>
  </si>
  <si>
    <t>AB13-35535154</t>
  </si>
  <si>
    <t>PG36-35535199</t>
  </si>
  <si>
    <t>AB14-35535179</t>
  </si>
  <si>
    <t>PG38-35535253</t>
  </si>
  <si>
    <t>PG40-35535317</t>
  </si>
  <si>
    <t>PG42-35535667</t>
  </si>
  <si>
    <t>PG44-35535847</t>
  </si>
  <si>
    <t>PG43-35535737</t>
  </si>
  <si>
    <t>PG37-35535237</t>
  </si>
  <si>
    <t>S6-35537618</t>
  </si>
  <si>
    <t>PG47-35536033</t>
  </si>
  <si>
    <t>AB17-35535820</t>
  </si>
  <si>
    <t>PG46-35535979</t>
  </si>
  <si>
    <t>PG50-35536524</t>
  </si>
  <si>
    <t>PG48-35536104</t>
  </si>
  <si>
    <t>AB16-35535672</t>
  </si>
  <si>
    <t>PG51-35536719</t>
  </si>
  <si>
    <t>PG54-35536899</t>
  </si>
  <si>
    <t>PG53-35536856</t>
  </si>
  <si>
    <t>PG55-35536915</t>
  </si>
  <si>
    <t>AB20-35536101</t>
  </si>
  <si>
    <t>PG56-35537040</t>
  </si>
  <si>
    <t>PG57-35537134</t>
  </si>
  <si>
    <t>PG58-35537170</t>
  </si>
  <si>
    <t>AB19-35536064</t>
  </si>
  <si>
    <t>PG59-35537199</t>
  </si>
  <si>
    <t>S7-35538815</t>
  </si>
  <si>
    <t>PG60-35537291</t>
  </si>
  <si>
    <t>PG61-35537358</t>
  </si>
  <si>
    <t>PG63-35537445</t>
  </si>
  <si>
    <t>PG49-35536491</t>
  </si>
  <si>
    <t>PG65-35537739</t>
  </si>
  <si>
    <t>PG67-35537905</t>
  </si>
  <si>
    <t>AB25-35536815</t>
  </si>
  <si>
    <t>PG68-35537940</t>
  </si>
  <si>
    <t>AB22-35536380</t>
  </si>
  <si>
    <t>AB18-35535993</t>
  </si>
  <si>
    <t>PG66-35537777</t>
  </si>
  <si>
    <t>PG69-35537971</t>
  </si>
  <si>
    <t>AB24-35536676</t>
  </si>
  <si>
    <t>AB23-35536603</t>
  </si>
  <si>
    <t>AB27-35537013</t>
  </si>
  <si>
    <t>PG64-35537693</t>
  </si>
  <si>
    <t>AB26-35536955</t>
  </si>
  <si>
    <t>AB32-35538638</t>
  </si>
  <si>
    <t>PG73-35538254</t>
  </si>
  <si>
    <t>PG71-35538179</t>
  </si>
  <si>
    <t>PG75-35538360</t>
  </si>
  <si>
    <t>PG70-35538041</t>
  </si>
  <si>
    <t>AB31-35538597</t>
  </si>
  <si>
    <t>PG77-35538520</t>
  </si>
  <si>
    <t>PG80-35538660</t>
  </si>
  <si>
    <t>PG76-35538453</t>
  </si>
  <si>
    <t>AB34-35539294</t>
  </si>
  <si>
    <t>AB36-35539726</t>
  </si>
  <si>
    <t>AB33-35539010</t>
  </si>
  <si>
    <t>AB60-35542922</t>
  </si>
  <si>
    <t>PG81-35538694</t>
  </si>
  <si>
    <t>PG84-35539065</t>
  </si>
  <si>
    <t>PG74-35538297</t>
  </si>
  <si>
    <t>PG82-35538760</t>
  </si>
  <si>
    <t>AB38-35539863</t>
  </si>
  <si>
    <t>PG83-35538980</t>
  </si>
  <si>
    <t>AB35-35539587</t>
  </si>
  <si>
    <t>PG85-35539166</t>
  </si>
  <si>
    <t>PG86-35539234</t>
  </si>
  <si>
    <t>S9-35542080</t>
  </si>
  <si>
    <t>AB37-35539797</t>
  </si>
  <si>
    <t>PG89-35539424</t>
  </si>
  <si>
    <t>AB40-35539979</t>
  </si>
  <si>
    <t>PG88-35539400</t>
  </si>
  <si>
    <t>AB39-35539915</t>
  </si>
  <si>
    <t>PG87-35539331</t>
  </si>
  <si>
    <t>S10-35542336</t>
  </si>
  <si>
    <t>PG90-35539483</t>
  </si>
  <si>
    <t>PG93-35539686</t>
  </si>
  <si>
    <t>PG96-35540051</t>
  </si>
  <si>
    <t>S11-35544030</t>
  </si>
  <si>
    <t>PG97-35540151</t>
  </si>
  <si>
    <t>PG98-35540231</t>
  </si>
  <si>
    <t>PG100-35540704</t>
  </si>
  <si>
    <t>PG91-35539633</t>
  </si>
  <si>
    <t>AB43-35540309</t>
  </si>
  <si>
    <t>AB45-35540592</t>
  </si>
  <si>
    <t>PG102-35540879</t>
  </si>
  <si>
    <t>S12-35547158</t>
  </si>
  <si>
    <t>AB44-35540415</t>
  </si>
  <si>
    <t>PG101-35540786</t>
  </si>
  <si>
    <t>AB49-35541008</t>
  </si>
  <si>
    <t>AB46-35540680</t>
  </si>
  <si>
    <t>AB48-35541004</t>
  </si>
  <si>
    <t>PG103-35540912</t>
  </si>
  <si>
    <t>AB47-35540714</t>
  </si>
  <si>
    <t>PG95-35539866</t>
  </si>
  <si>
    <t>PG105-35540992</t>
  </si>
  <si>
    <t>AB51-35541245</t>
  </si>
  <si>
    <t>AB50-35541165</t>
  </si>
  <si>
    <t>PG110-35541436</t>
  </si>
  <si>
    <t>PG107-35541301</t>
  </si>
  <si>
    <t>PG112-35541565</t>
  </si>
  <si>
    <t>PG114-35541660</t>
  </si>
  <si>
    <t>PG115-35541688</t>
  </si>
  <si>
    <t>PG106-35541110</t>
  </si>
  <si>
    <t>PG117-35541778</t>
  </si>
  <si>
    <t>AB52-35541473</t>
  </si>
  <si>
    <t>AB53-35541513</t>
  </si>
  <si>
    <t>PG118-35541910</t>
  </si>
  <si>
    <t>PG119-35541937</t>
  </si>
  <si>
    <t>PG116-35541736</t>
  </si>
  <si>
    <t>PG125-35542397</t>
  </si>
  <si>
    <t>PG126-35542443</t>
  </si>
  <si>
    <t>AB55-35541992</t>
  </si>
  <si>
    <t>PG120-35542049</t>
  </si>
  <si>
    <t>AB56-35542036</t>
  </si>
  <si>
    <t>AB57-35542278</t>
  </si>
  <si>
    <t>PG133-35543477</t>
  </si>
  <si>
    <t>PG129-35542596</t>
  </si>
  <si>
    <t>PG130-35542655</t>
  </si>
  <si>
    <t>PG132-35542782</t>
  </si>
  <si>
    <t>PG131-35542672</t>
  </si>
  <si>
    <t>PG137-35543827</t>
  </si>
  <si>
    <t>PG135-35543727</t>
  </si>
  <si>
    <t>PG139-35543895</t>
  </si>
  <si>
    <t>AB58-35542372</t>
  </si>
  <si>
    <t>PG141-35544074</t>
  </si>
  <si>
    <t>AB59-35542770</t>
  </si>
  <si>
    <t>PG147-35544749</t>
  </si>
  <si>
    <t>PG138-35543862</t>
  </si>
  <si>
    <t>PG128-35542547</t>
  </si>
  <si>
    <t>AB65-35544348</t>
  </si>
  <si>
    <t>AB66-35544403</t>
  </si>
  <si>
    <t>PG150-35545229</t>
  </si>
  <si>
    <t>PG148-35545110</t>
  </si>
  <si>
    <t>PG149-35545210</t>
  </si>
  <si>
    <t>AB64-35544203</t>
  </si>
  <si>
    <t>PG156-35545823</t>
  </si>
  <si>
    <t>AB67-35544518</t>
  </si>
  <si>
    <t>PG159-35546292</t>
  </si>
  <si>
    <t>PG163-35546779</t>
  </si>
  <si>
    <t>PG162-35546628</t>
  </si>
  <si>
    <t>PG164-35547029</t>
  </si>
  <si>
    <t>PG166-35547426</t>
  </si>
  <si>
    <t>PG158-35546163</t>
  </si>
  <si>
    <t>AB68-35544829</t>
  </si>
  <si>
    <t>AB72-35546265</t>
  </si>
  <si>
    <t>PG157-35545971</t>
  </si>
  <si>
    <t>PG167-35547475</t>
  </si>
  <si>
    <t>AB73-35546345</t>
  </si>
  <si>
    <t>PG169-35547883</t>
  </si>
  <si>
    <t>PG168-35547783</t>
  </si>
  <si>
    <t>PG171-35547986</t>
  </si>
  <si>
    <t>AB77-35546889</t>
  </si>
  <si>
    <t>PG173-35548152</t>
  </si>
  <si>
    <t>PG174-35548183</t>
  </si>
  <si>
    <t>PG176-35548684</t>
  </si>
  <si>
    <t>PG177-35548715</t>
  </si>
  <si>
    <t>AB74-35546436</t>
  </si>
  <si>
    <t>PG179-35548897</t>
  </si>
  <si>
    <t>PG178-35548783</t>
  </si>
  <si>
    <t>PG180-35549012</t>
  </si>
  <si>
    <t>PG170-35547944</t>
  </si>
  <si>
    <t>PG182-35549198</t>
  </si>
  <si>
    <t>AB81-35547798</t>
  </si>
  <si>
    <t>PG183-35549549</t>
  </si>
  <si>
    <t>AB82-35548472</t>
  </si>
  <si>
    <t>S20-35553864</t>
  </si>
  <si>
    <t>AB79-35547641</t>
  </si>
  <si>
    <t>AB83-35548517</t>
  </si>
  <si>
    <t>PG187-35550264</t>
  </si>
  <si>
    <t>PG188-35550333</t>
  </si>
  <si>
    <t>PG184-35549921</t>
  </si>
  <si>
    <t>AB84-35548583</t>
  </si>
  <si>
    <t>PG185-35550080</t>
  </si>
  <si>
    <t>PG193-35550652</t>
  </si>
  <si>
    <t>PG194-35550794</t>
  </si>
  <si>
    <t>AB88-35549667</t>
  </si>
  <si>
    <t>PG192-35550643</t>
  </si>
  <si>
    <t>PG196-35550901</t>
  </si>
  <si>
    <t>PG197-35551177</t>
  </si>
  <si>
    <t>PG198-35551184</t>
  </si>
  <si>
    <t>AB91-35550984</t>
  </si>
  <si>
    <t>PG195-35550848</t>
  </si>
  <si>
    <t>PG191-35550597</t>
  </si>
  <si>
    <t>PG201-35551435</t>
  </si>
  <si>
    <t>AB93-35551258</t>
  </si>
  <si>
    <t>AB92-35551084</t>
  </si>
  <si>
    <t>PG200-35551379</t>
  </si>
  <si>
    <t>PG203-35552118</t>
  </si>
  <si>
    <t>AB95-35552161</t>
  </si>
  <si>
    <t>S22-35559658</t>
  </si>
  <si>
    <t>AB97-35552858</t>
  </si>
  <si>
    <t>PG208-35552749</t>
  </si>
  <si>
    <t>AB94-35551558</t>
  </si>
  <si>
    <t>AB98-35552931</t>
  </si>
  <si>
    <t>S23-35560649</t>
  </si>
  <si>
    <t>PG202-35551478</t>
  </si>
  <si>
    <t>AB99-35553052</t>
  </si>
  <si>
    <t>S25-35563291</t>
  </si>
  <si>
    <t>PG214-35553512</t>
  </si>
  <si>
    <t>AB102-35553705</t>
  </si>
  <si>
    <t>PG210-35553195</t>
  </si>
  <si>
    <t>PG209-35553139</t>
  </si>
  <si>
    <t>PG219-35554155</t>
  </si>
  <si>
    <t>PG222-35554472</t>
  </si>
  <si>
    <t>PG221-35554381</t>
  </si>
  <si>
    <t>AB104-35554235</t>
  </si>
  <si>
    <t>PG226-35554981</t>
  </si>
  <si>
    <t>PG224-35554767</t>
  </si>
  <si>
    <t>PG227-35555105</t>
  </si>
  <si>
    <t>PG229-35555282</t>
  </si>
  <si>
    <t>PG232-35555463</t>
  </si>
  <si>
    <t>PG231-35555402</t>
  </si>
  <si>
    <t>AB105-35554637</t>
  </si>
  <si>
    <t>S26-35564258</t>
  </si>
  <si>
    <t>PG233-35555500</t>
  </si>
  <si>
    <t>PG236-35555754</t>
  </si>
  <si>
    <t>PG235-35555582</t>
  </si>
  <si>
    <t>PG234-35555530</t>
  </si>
  <si>
    <t>PG238-35556241</t>
  </si>
  <si>
    <t>PG237-35556209</t>
  </si>
  <si>
    <t>PG240-35556417</t>
  </si>
  <si>
    <t>PG242-35556557</t>
  </si>
  <si>
    <t>PG246-35556791</t>
  </si>
  <si>
    <t>PG239-35556280</t>
  </si>
  <si>
    <t>PG223-35554695</t>
  </si>
  <si>
    <t>AB109-35555203</t>
  </si>
  <si>
    <t>PG247-35556795</t>
  </si>
  <si>
    <t>PG245-35556744</t>
  </si>
  <si>
    <t>AB103-35553758</t>
  </si>
  <si>
    <t>AB110-35555630</t>
  </si>
  <si>
    <t>PG255-35557434</t>
  </si>
  <si>
    <t>PG252-35557070</t>
  </si>
  <si>
    <t>PG259-35557907</t>
  </si>
  <si>
    <t>AB113-35556027</t>
  </si>
  <si>
    <t>AB114-35556088</t>
  </si>
  <si>
    <t>PG266-35558505</t>
  </si>
  <si>
    <t>PG257-35557601</t>
  </si>
  <si>
    <t>PG265-35558356</t>
  </si>
  <si>
    <t>PG264-35558329</t>
  </si>
  <si>
    <t>PG258-35557735</t>
  </si>
  <si>
    <t>S28-35565530</t>
  </si>
  <si>
    <t>AB115-35556168</t>
  </si>
  <si>
    <t>S30-35567539</t>
  </si>
  <si>
    <t>PG260-35558075</t>
  </si>
  <si>
    <t>PG268-35558600</t>
  </si>
  <si>
    <t>PG261-35558152</t>
  </si>
  <si>
    <t>PG270-35558823</t>
  </si>
  <si>
    <t>PG271-35558868</t>
  </si>
  <si>
    <t>PG272-35558913</t>
  </si>
  <si>
    <t>PG273-35558957</t>
  </si>
  <si>
    <t>AB120-35557324</t>
  </si>
  <si>
    <t>PG277-35559500</t>
  </si>
  <si>
    <t>PG282-35559914</t>
  </si>
  <si>
    <t>AB119-35557224</t>
  </si>
  <si>
    <t>PG276-35559239</t>
  </si>
  <si>
    <t>PG285-35560295</t>
  </si>
  <si>
    <t>AB124-35557864</t>
  </si>
  <si>
    <t>AB125-35557926</t>
  </si>
  <si>
    <t>S32-35570361</t>
  </si>
  <si>
    <t>PG288-35560814</t>
  </si>
  <si>
    <t>AB130-35559083</t>
  </si>
  <si>
    <t>AB127-35558120</t>
  </si>
  <si>
    <t>PG283-35559953</t>
  </si>
  <si>
    <t>PG294-35564049</t>
  </si>
  <si>
    <t>AB134-35560085</t>
  </si>
  <si>
    <t>PG300-35564408</t>
  </si>
  <si>
    <t>PG298-35564352</t>
  </si>
  <si>
    <t>AB136-35560463</t>
  </si>
  <si>
    <t>AB140-35564262</t>
  </si>
  <si>
    <t>PG301-35564438</t>
  </si>
  <si>
    <t>AB139-35563447</t>
  </si>
  <si>
    <t>PG302-35564579</t>
  </si>
  <si>
    <t>S34-35572148</t>
  </si>
  <si>
    <t>PG305-35564794</t>
  </si>
  <si>
    <t>PG306-35564945</t>
  </si>
  <si>
    <t>PG310-35565358</t>
  </si>
  <si>
    <t>AB141-35564497</t>
  </si>
  <si>
    <t>PG315-35566030</t>
  </si>
  <si>
    <t>AB144-35565146</t>
  </si>
  <si>
    <t>PG316-35566105</t>
  </si>
  <si>
    <t>PG312-35565661</t>
  </si>
  <si>
    <t>PG303-35564677</t>
  </si>
  <si>
    <t>PG319-35566807</t>
  </si>
  <si>
    <t>PG318-35566421</t>
  </si>
  <si>
    <t>AB153-35568808</t>
  </si>
  <si>
    <t>S37-35575702</t>
  </si>
  <si>
    <t>PG320-35566838</t>
  </si>
  <si>
    <t>AB154-35569322</t>
  </si>
  <si>
    <t>PG317-35566278</t>
  </si>
  <si>
    <t>PG314-35565838</t>
  </si>
  <si>
    <t>AB156-35570061</t>
  </si>
  <si>
    <t>S38-35575966</t>
  </si>
  <si>
    <t>S39-35576341</t>
  </si>
  <si>
    <t>PG321-35566869</t>
  </si>
  <si>
    <t>PG324-35567364</t>
  </si>
  <si>
    <t>PG329-35567701</t>
  </si>
  <si>
    <t>PG330-35567865</t>
  </si>
  <si>
    <t>PG331-35567993</t>
  </si>
  <si>
    <t>AB157-35570147</t>
  </si>
  <si>
    <t>PG328-35567656</t>
  </si>
  <si>
    <t>AB155-35569907</t>
  </si>
  <si>
    <t>PG333-35568565</t>
  </si>
  <si>
    <t>AB158-35571921</t>
  </si>
  <si>
    <t>PG335-35569368</t>
  </si>
  <si>
    <t>PG336-35569432</t>
  </si>
  <si>
    <t>PG337-35569473</t>
  </si>
  <si>
    <t>AB159-35572905</t>
  </si>
  <si>
    <t>PG338-35569627</t>
  </si>
  <si>
    <t>AB161-35573891</t>
  </si>
  <si>
    <t>PG342-35570439</t>
  </si>
  <si>
    <t>PG341-35570002</t>
  </si>
  <si>
    <t>PG345-35570745</t>
  </si>
  <si>
    <t>AB160-35573048</t>
  </si>
  <si>
    <t>AB162-35574077</t>
  </si>
  <si>
    <t>PG347-35571374</t>
  </si>
  <si>
    <t>AB163-35574542</t>
  </si>
  <si>
    <t>PG344-35570651</t>
  </si>
  <si>
    <t>AB165-35575028</t>
  </si>
  <si>
    <t>AB166-35575335</t>
  </si>
  <si>
    <t>PG350-35571848</t>
  </si>
  <si>
    <t>PG351-35571893</t>
  </si>
  <si>
    <t>AB169-35576116</t>
  </si>
  <si>
    <t>PG334-35568862</t>
  </si>
  <si>
    <t>AB170-35576399</t>
  </si>
  <si>
    <t>PG348-35571477</t>
  </si>
  <si>
    <t>PG352-35572170</t>
  </si>
  <si>
    <t>AB168-35575875</t>
  </si>
  <si>
    <t>PG353-35572325</t>
  </si>
  <si>
    <t>AB171-35576688</t>
  </si>
  <si>
    <t>PG354-35572344</t>
  </si>
  <si>
    <t>AB175-35577543</t>
  </si>
  <si>
    <t>PG356-35573290</t>
  </si>
  <si>
    <t>PG355-35572606</t>
  </si>
  <si>
    <t>PG357-35573321</t>
  </si>
  <si>
    <t>PG359-35573488</t>
  </si>
  <si>
    <t>S43-35577976</t>
  </si>
  <si>
    <t>AB176-35577881</t>
  </si>
  <si>
    <t>PG358-35573383</t>
  </si>
  <si>
    <t>PG361-35573721</t>
  </si>
  <si>
    <t>PG360-35573717</t>
  </si>
  <si>
    <t>PG362-35573900</t>
  </si>
  <si>
    <t>AB174-35577095</t>
  </si>
  <si>
    <t>AB178-35578098</t>
  </si>
  <si>
    <t>AB177-35578049</t>
  </si>
  <si>
    <t>PG367-35574566</t>
  </si>
  <si>
    <t>PG369-35575063</t>
  </si>
  <si>
    <t>AB180-35578375</t>
  </si>
  <si>
    <t>PG368-35574786</t>
  </si>
  <si>
    <t>S45-35580649</t>
  </si>
  <si>
    <t>AB182-35578650</t>
  </si>
  <si>
    <t>AB184-35578940</t>
  </si>
  <si>
    <t>PG370-35575200</t>
  </si>
  <si>
    <t>PG373-35575721</t>
  </si>
  <si>
    <t>PG374-35576156</t>
  </si>
  <si>
    <t>PG371-35575611</t>
  </si>
  <si>
    <t>PG375-35576178</t>
  </si>
  <si>
    <t>PG376-35576210</t>
  </si>
  <si>
    <t>AB188-35580007</t>
  </si>
  <si>
    <t>AB193-35580998</t>
  </si>
  <si>
    <t>PG377-35576254</t>
  </si>
  <si>
    <t>PG378-35576533</t>
  </si>
  <si>
    <t>AB199-35583558</t>
  </si>
  <si>
    <t>AB201-35586040</t>
  </si>
  <si>
    <t>AB202-35586524</t>
  </si>
  <si>
    <t>AB203-35586962</t>
  </si>
  <si>
    <t>AB194-35581067</t>
  </si>
  <si>
    <t>AB205-35588814</t>
  </si>
  <si>
    <t>AB207-35588967</t>
  </si>
  <si>
    <t>PG372-35575677</t>
  </si>
  <si>
    <t>AB206-35588922</t>
  </si>
  <si>
    <t>PG1-35613054</t>
  </si>
  <si>
    <t>PG2-35613120</t>
  </si>
  <si>
    <t>PG3-35613267</t>
  </si>
  <si>
    <t>PG8-35614110</t>
  </si>
  <si>
    <t>PG4-35613550</t>
  </si>
  <si>
    <t>PG5-35613686</t>
  </si>
  <si>
    <t>PG6-35614000</t>
  </si>
  <si>
    <t>PG12-35614478</t>
  </si>
  <si>
    <t>PG10-35614296</t>
  </si>
  <si>
    <t>AB3-35614116</t>
  </si>
  <si>
    <t>PG11-35614454</t>
  </si>
  <si>
    <t>PG16-35615281</t>
  </si>
  <si>
    <t>PG15-35615212</t>
  </si>
  <si>
    <t>PG14-35615179</t>
  </si>
  <si>
    <t>PG18-35615493</t>
  </si>
  <si>
    <t>PG17-35615457</t>
  </si>
  <si>
    <t>PG19-35615561</t>
  </si>
  <si>
    <t>AB4-35615326</t>
  </si>
  <si>
    <t>PG22-35615651</t>
  </si>
  <si>
    <t>PG20-35615633</t>
  </si>
  <si>
    <t>AB5-35615500</t>
  </si>
  <si>
    <t>AB7-35615581</t>
  </si>
  <si>
    <t>PG9-35614113</t>
  </si>
  <si>
    <t>AB2-35613500</t>
  </si>
  <si>
    <t>PG24-35615745</t>
  </si>
  <si>
    <t>S2-35614101</t>
  </si>
  <si>
    <t>AB9-35615683</t>
  </si>
  <si>
    <t>PG25-35615831</t>
  </si>
  <si>
    <t>AB8-35615603</t>
  </si>
  <si>
    <t>AB10-35615783</t>
  </si>
  <si>
    <t>PG26-35615860</t>
  </si>
  <si>
    <t>PG27-35615880</t>
  </si>
  <si>
    <t>PG30-35615942</t>
  </si>
  <si>
    <t>AB12-35616020</t>
  </si>
  <si>
    <t>PG31-35615994</t>
  </si>
  <si>
    <t>PG28-35615903</t>
  </si>
  <si>
    <t>PG32-35616110</t>
  </si>
  <si>
    <t>AB11-35615841</t>
  </si>
  <si>
    <t>PG35-35616195</t>
  </si>
  <si>
    <t>PG33-35616174</t>
  </si>
  <si>
    <t>PG37-35616307</t>
  </si>
  <si>
    <t>PG36-35616247</t>
  </si>
  <si>
    <t>AB16-35616229</t>
  </si>
  <si>
    <t>PG38-35616469</t>
  </si>
  <si>
    <t>PG39-35616507</t>
  </si>
  <si>
    <t>PG40-35616553</t>
  </si>
  <si>
    <t>AB18-35616418</t>
  </si>
  <si>
    <t>PG41-35616657</t>
  </si>
  <si>
    <t>AB17-35616375</t>
  </si>
  <si>
    <t>PG42-35616680</t>
  </si>
  <si>
    <t>PG43-35616709</t>
  </si>
  <si>
    <t>PG45-35616736</t>
  </si>
  <si>
    <t>PG44-35616712</t>
  </si>
  <si>
    <t>PG48-35616817</t>
  </si>
  <si>
    <t>AB19-35616458</t>
  </si>
  <si>
    <t>PG50-35617221</t>
  </si>
  <si>
    <t>PG49-35617194</t>
  </si>
  <si>
    <t>AB20-35616477</t>
  </si>
  <si>
    <t>AB21-35616528</t>
  </si>
  <si>
    <t>PG47-35616769</t>
  </si>
  <si>
    <t>PG51-35617302</t>
  </si>
  <si>
    <t>AB24-35616848</t>
  </si>
  <si>
    <t>PG53-35617796</t>
  </si>
  <si>
    <t>PG56-35618297</t>
  </si>
  <si>
    <t>AB22-35616584</t>
  </si>
  <si>
    <t>AB25-35616898</t>
  </si>
  <si>
    <t>PG52-35617583</t>
  </si>
  <si>
    <t>AB28-35617240</t>
  </si>
  <si>
    <t>PG58-35618499</t>
  </si>
  <si>
    <t>PG60-35618621</t>
  </si>
  <si>
    <t>AB26-35616934</t>
  </si>
  <si>
    <t>PG59-35618570</t>
  </si>
  <si>
    <t>PG61-35618969</t>
  </si>
  <si>
    <t>PG63-35619081</t>
  </si>
  <si>
    <t>AB29-35617265</t>
  </si>
  <si>
    <t>AB30-35618693</t>
  </si>
  <si>
    <t>PG64-35619493</t>
  </si>
  <si>
    <t>PG62-35619042</t>
  </si>
  <si>
    <t>AB31-35618812</t>
  </si>
  <si>
    <t>PG65-35619695</t>
  </si>
  <si>
    <t>AB32-35618862</t>
  </si>
  <si>
    <t>PG66-35619717</t>
  </si>
  <si>
    <t>PG67-35619747</t>
  </si>
  <si>
    <t>PG71-35620291</t>
  </si>
  <si>
    <t>PG72-35620309</t>
  </si>
  <si>
    <t>PG73-35620408</t>
  </si>
  <si>
    <t>AB37-35619288</t>
  </si>
  <si>
    <t>PG74-35620507</t>
  </si>
  <si>
    <t>AB1-35612909</t>
  </si>
  <si>
    <t>PG76-35620881</t>
  </si>
  <si>
    <t>PG77-35620943</t>
  </si>
  <si>
    <t>AB41-35620643</t>
  </si>
  <si>
    <t>AB38-35619594</t>
  </si>
  <si>
    <t>PG75-35620619</t>
  </si>
  <si>
    <t>AB34-35619009</t>
  </si>
  <si>
    <t>PG79-35621110</t>
  </si>
  <si>
    <t>PG81-35621459</t>
  </si>
  <si>
    <t>PG80-35621282</t>
  </si>
  <si>
    <t>AB36-35619224</t>
  </si>
  <si>
    <t>PG83-35621559</t>
  </si>
  <si>
    <t>AB35-35619177</t>
  </si>
  <si>
    <t>PG82-35621463</t>
  </si>
  <si>
    <t>AB42-35620751</t>
  </si>
  <si>
    <t>AB48-35622932</t>
  </si>
  <si>
    <t>PG84-35621591</t>
  </si>
  <si>
    <t>PG85-35621677</t>
  </si>
  <si>
    <t>PG87-35621828</t>
  </si>
  <si>
    <t>PG78-35621051</t>
  </si>
  <si>
    <t>AB45-35622165</t>
  </si>
  <si>
    <t>AB46-35622203</t>
  </si>
  <si>
    <t>AB47-35622440</t>
  </si>
  <si>
    <t>PG90-35621990</t>
  </si>
  <si>
    <t>PG91-35622697</t>
  </si>
  <si>
    <t>PG92-35622894</t>
  </si>
  <si>
    <t>PG89-35621847</t>
  </si>
  <si>
    <t>AB50-35623120</t>
  </si>
  <si>
    <t>PG93-35622990</t>
  </si>
  <si>
    <t>AB52-35623291</t>
  </si>
  <si>
    <t>PG88-35621831</t>
  </si>
  <si>
    <t>PG86-35621740</t>
  </si>
  <si>
    <t>PG95-35623158</t>
  </si>
  <si>
    <t>PG94-35623071</t>
  </si>
  <si>
    <t>PG99-35623450</t>
  </si>
  <si>
    <t>PG96-35623214</t>
  </si>
  <si>
    <t>PG100-35623480</t>
  </si>
  <si>
    <t>PG101-35623586</t>
  </si>
  <si>
    <t>PG98-35623367</t>
  </si>
  <si>
    <t>PG102-35623720</t>
  </si>
  <si>
    <t>AB54-35623915</t>
  </si>
  <si>
    <t>PG104-35623937</t>
  </si>
  <si>
    <t>S9-35629495</t>
  </si>
  <si>
    <t>PG106-35624121</t>
  </si>
  <si>
    <t>PG105-35624086</t>
  </si>
  <si>
    <t>AB57-35624283</t>
  </si>
  <si>
    <t>PG109-35624359</t>
  </si>
  <si>
    <t>AB53-35623411</t>
  </si>
  <si>
    <t>PG112-35624473</t>
  </si>
  <si>
    <t>PG111-35624404</t>
  </si>
  <si>
    <t>AB75-35629052</t>
  </si>
  <si>
    <t>AB60-35624802</t>
  </si>
  <si>
    <t>AB58-35624327</t>
  </si>
  <si>
    <t>PG108-35624258</t>
  </si>
  <si>
    <t>PG114-35624649</t>
  </si>
  <si>
    <t>AB56-35623957</t>
  </si>
  <si>
    <t>PG113-35624496</t>
  </si>
  <si>
    <t>PG117-35625049</t>
  </si>
  <si>
    <t>PG118-35625115</t>
  </si>
  <si>
    <t>PG119-35625303</t>
  </si>
  <si>
    <t>AB61-35624888</t>
  </si>
  <si>
    <t>PG124-35627015</t>
  </si>
  <si>
    <t>PG126-35627073</t>
  </si>
  <si>
    <t>PG123-35626907</t>
  </si>
  <si>
    <t>AB97-35634710</t>
  </si>
  <si>
    <t>PG127-35627311</t>
  </si>
  <si>
    <t>AB62-35624927</t>
  </si>
  <si>
    <t>PG129-35627379</t>
  </si>
  <si>
    <t>AB63-35626486</t>
  </si>
  <si>
    <t>PG131-35627774</t>
  </si>
  <si>
    <t>AB67-35627114</t>
  </si>
  <si>
    <t>PG115-35624690</t>
  </si>
  <si>
    <t>PG134-35627956</t>
  </si>
  <si>
    <t>PG128-35627346</t>
  </si>
  <si>
    <t>PG133-35627909</t>
  </si>
  <si>
    <t>AB93-35633825</t>
  </si>
  <si>
    <t>AB66-35626961</t>
  </si>
  <si>
    <t>AB69-35627191</t>
  </si>
  <si>
    <t>PG136-35628162</t>
  </si>
  <si>
    <t>PG130-35627624</t>
  </si>
  <si>
    <t>PG139-35628655</t>
  </si>
  <si>
    <t>PG137-35628492</t>
  </si>
  <si>
    <t>PG141-35628921</t>
  </si>
  <si>
    <t>PG140-35628695</t>
  </si>
  <si>
    <t>AB68-35627160</t>
  </si>
  <si>
    <t>S10-35629731</t>
  </si>
  <si>
    <t>PG165-35630296</t>
  </si>
  <si>
    <t>PG143-35629165</t>
  </si>
  <si>
    <t>AB72-35628005</t>
  </si>
  <si>
    <t>AB74-35628584</t>
  </si>
  <si>
    <t>AB70-35627235</t>
  </si>
  <si>
    <t>S11-35636321</t>
  </si>
  <si>
    <t>AB76-35629113</t>
  </si>
  <si>
    <t>AB71-35627447</t>
  </si>
  <si>
    <t>PG145-35629242</t>
  </si>
  <si>
    <t>PG150-35629336</t>
  </si>
  <si>
    <t>PG152-35629359</t>
  </si>
  <si>
    <t>PG149-35629325</t>
  </si>
  <si>
    <t>AB73-35628063</t>
  </si>
  <si>
    <t>PG155-35629766</t>
  </si>
  <si>
    <t>PG156-35629794</t>
  </si>
  <si>
    <t>AB78-35629444</t>
  </si>
  <si>
    <t>AB81-35629650</t>
  </si>
  <si>
    <t>PG159-35629973</t>
  </si>
  <si>
    <t>AB82-35630159</t>
  </si>
  <si>
    <t>PG162-35630091</t>
  </si>
  <si>
    <t>PG157-35629878</t>
  </si>
  <si>
    <t>PG163-35630179</t>
  </si>
  <si>
    <t>PG154-35629677</t>
  </si>
  <si>
    <t>AB83-35630662</t>
  </si>
  <si>
    <t>PG164-35630226</t>
  </si>
  <si>
    <t>AB84-35630745</t>
  </si>
  <si>
    <t>AB85-35630848</t>
  </si>
  <si>
    <t>PG167-35630501</t>
  </si>
  <si>
    <t>AB86-35630879</t>
  </si>
  <si>
    <t>PG170-35630762</t>
  </si>
  <si>
    <t>PG171-35630993</t>
  </si>
  <si>
    <t>PG169-35630660</t>
  </si>
  <si>
    <t>PG160-35630011</t>
  </si>
  <si>
    <t>PG173-35631222</t>
  </si>
  <si>
    <t>PG172-35631092</t>
  </si>
  <si>
    <t>PG166-35630463</t>
  </si>
  <si>
    <t>AB87-35631161</t>
  </si>
  <si>
    <t>PG175-35631708</t>
  </si>
  <si>
    <t>AB95-35634089</t>
  </si>
  <si>
    <t>PG176-35631782</t>
  </si>
  <si>
    <t>PG174-35631669</t>
  </si>
  <si>
    <t>PG177-35631818</t>
  </si>
  <si>
    <t>AB96-35634373</t>
  </si>
  <si>
    <t>AB89-35631606</t>
  </si>
  <si>
    <t>PG179-35631883</t>
  </si>
  <si>
    <t>AB100-35636620</t>
  </si>
  <si>
    <t>PG178-35631850</t>
  </si>
  <si>
    <t>PG182-35632489</t>
  </si>
  <si>
    <t>PG183-35632597</t>
  </si>
  <si>
    <t>AB106-35638583</t>
  </si>
  <si>
    <t>AB108-35640312</t>
  </si>
  <si>
    <t>PG186-35632882</t>
  </si>
  <si>
    <t>PG187-35633135</t>
  </si>
  <si>
    <t>AB104-35637789</t>
  </si>
  <si>
    <t>AB111-35641668</t>
  </si>
  <si>
    <t>PG185-35632826</t>
  </si>
  <si>
    <t>PG193-35634063</t>
  </si>
  <si>
    <t>PG190-35633485</t>
  </si>
  <si>
    <t>AB116-35643498</t>
  </si>
  <si>
    <t>PG191-35633658</t>
  </si>
  <si>
    <t>PG194-35634114</t>
  </si>
  <si>
    <t>AB117-35644042</t>
  </si>
  <si>
    <t>AB109-35640315</t>
  </si>
  <si>
    <t>AB110-35640807</t>
  </si>
  <si>
    <t>PG195-35634143</t>
  </si>
  <si>
    <t>AB114-35643138</t>
  </si>
  <si>
    <t>PG196-35634312</t>
  </si>
  <si>
    <t>PG199-35634498</t>
  </si>
  <si>
    <t>PG198-35634452</t>
  </si>
  <si>
    <t>AB118-35644375</t>
  </si>
  <si>
    <t>AB119-35644512</t>
  </si>
  <si>
    <t>PG202-35635109</t>
  </si>
  <si>
    <t>S15-35648082</t>
  </si>
  <si>
    <t>PG203-35635135</t>
  </si>
  <si>
    <t>AB123-35645236</t>
  </si>
  <si>
    <t>AB124-35645338</t>
  </si>
  <si>
    <t>AB122-35645116</t>
  </si>
  <si>
    <t>PG200-35634644</t>
  </si>
  <si>
    <t>AB126-35645838</t>
  </si>
  <si>
    <t>AB125-35645708</t>
  </si>
  <si>
    <t>PG208-35636058</t>
  </si>
  <si>
    <t>AB129-35646704</t>
  </si>
  <si>
    <t>AB128-35646345</t>
  </si>
  <si>
    <t>AB130-35647945</t>
  </si>
  <si>
    <t>AB132-35648239</t>
  </si>
  <si>
    <t>PG210-35636774</t>
  </si>
  <si>
    <t>AB131-35648046</t>
  </si>
  <si>
    <t>AB133-35648340</t>
  </si>
  <si>
    <t>PG212-35636860</t>
  </si>
  <si>
    <t>PG216-35637252</t>
  </si>
  <si>
    <t>AB135-35648939</t>
  </si>
  <si>
    <t>PG219-35637406</t>
  </si>
  <si>
    <t>AB137-35650737</t>
  </si>
  <si>
    <t>PG221-35637549</t>
  </si>
  <si>
    <t>PG222-35637650</t>
  </si>
  <si>
    <t>PG142-35628955</t>
  </si>
  <si>
    <t>AB107-35639425</t>
  </si>
  <si>
    <t>PG226-35638082</t>
  </si>
  <si>
    <t>PG225-35638009</t>
  </si>
  <si>
    <t>PG228-35638498</t>
  </si>
  <si>
    <t>PG227-35638412</t>
  </si>
  <si>
    <t>PG236-35639542</t>
  </si>
  <si>
    <t>PG238-35639685</t>
  </si>
  <si>
    <t>PG233-35639138</t>
  </si>
  <si>
    <t>PG240-35639996</t>
  </si>
  <si>
    <t>PG239-35639966</t>
  </si>
  <si>
    <t>PG235-35639511</t>
  </si>
  <si>
    <t>PG244-35640643</t>
  </si>
  <si>
    <t>PG245-35640699</t>
  </si>
  <si>
    <t>PG246-35640780</t>
  </si>
  <si>
    <t>PG243-35640505</t>
  </si>
  <si>
    <t>PG249-35641068</t>
  </si>
  <si>
    <t>AB140-35655261</t>
  </si>
  <si>
    <t>PG248-35640893</t>
  </si>
  <si>
    <t>PG247-35640817</t>
  </si>
  <si>
    <t>S16-35649363</t>
  </si>
  <si>
    <t>PG252-35641548</t>
  </si>
  <si>
    <t>AB139-35654877</t>
  </si>
  <si>
    <t>AB141-35655825</t>
  </si>
  <si>
    <t>PG255-35641930</t>
  </si>
  <si>
    <t>AB142-35656053</t>
  </si>
  <si>
    <t>AB143-35656277</t>
  </si>
  <si>
    <t>PG254-35641916</t>
  </si>
  <si>
    <t>AB144-35656629</t>
  </si>
  <si>
    <t>S19-35650267</t>
  </si>
  <si>
    <t>AB145-35656862</t>
  </si>
  <si>
    <t>PG259-35642294</t>
  </si>
  <si>
    <t>PG257-35642149</t>
  </si>
  <si>
    <t>PG260-35642485</t>
  </si>
  <si>
    <t>PG265-35643095</t>
  </si>
  <si>
    <t>PG263-35642945</t>
  </si>
  <si>
    <t>PG253-35641642</t>
  </si>
  <si>
    <t>PG267-35643296</t>
  </si>
  <si>
    <t>PG268-35643327</t>
  </si>
  <si>
    <t>PG269-35643561</t>
  </si>
  <si>
    <t>AB148-35658080</t>
  </si>
  <si>
    <t>PG272-35644211</t>
  </si>
  <si>
    <t>AB149-35658270</t>
  </si>
  <si>
    <t>AB150-35658490</t>
  </si>
  <si>
    <t>AB151-35659041</t>
  </si>
  <si>
    <t>PG273-35644472</t>
  </si>
  <si>
    <t>AB146-35657433</t>
  </si>
  <si>
    <t>PG271-35644149</t>
  </si>
  <si>
    <t>PG274-35644574</t>
  </si>
  <si>
    <t>AB147-35657692</t>
  </si>
  <si>
    <t>PG276-35644842</t>
  </si>
  <si>
    <t>AB153-35659291</t>
  </si>
  <si>
    <t>AB152-35659231</t>
  </si>
  <si>
    <t>PG261-35642506</t>
  </si>
  <si>
    <t>PG277-35645163</t>
  </si>
  <si>
    <t>AB154-35659448</t>
  </si>
  <si>
    <t>PG286-35646553</t>
  </si>
  <si>
    <t>AB156-35660347</t>
  </si>
  <si>
    <t>PG289-35646832</t>
  </si>
  <si>
    <t>PG279-35645657</t>
  </si>
  <si>
    <t>PG290-35646882</t>
  </si>
  <si>
    <t>PG293-35647731</t>
  </si>
  <si>
    <t>PG295-35648166</t>
  </si>
  <si>
    <t>AB157-35660397</t>
  </si>
  <si>
    <t>PG281-35645795</t>
  </si>
  <si>
    <t>PG297-35648289</t>
  </si>
  <si>
    <t>PG300-35648987</t>
  </si>
  <si>
    <t>PG301-35649051</t>
  </si>
  <si>
    <t>PG287-35646666</t>
  </si>
  <si>
    <t>PG305-35650032</t>
  </si>
  <si>
    <t>PG315-35652246</t>
  </si>
  <si>
    <t>PG306-35650364</t>
  </si>
  <si>
    <t>AB158-35660586</t>
  </si>
  <si>
    <t>PG316-35652275</t>
  </si>
  <si>
    <t>PG322-35653343</t>
  </si>
  <si>
    <t>PG319-35652536</t>
  </si>
  <si>
    <t>AB159-35660822</t>
  </si>
  <si>
    <t>AB160-35661800</t>
  </si>
  <si>
    <t>PG330-35654138</t>
  </si>
  <si>
    <t>PG324-35653530</t>
  </si>
  <si>
    <t>PG309-35650631</t>
  </si>
  <si>
    <t>PG341-35655614</t>
  </si>
  <si>
    <t>PG337-35655067</t>
  </si>
  <si>
    <t>PG343-35655972</t>
  </si>
  <si>
    <t>AB161-35661877</t>
  </si>
  <si>
    <t>PG346-35656576</t>
  </si>
  <si>
    <t>PG345-35656480</t>
  </si>
  <si>
    <t>PG349-35656935</t>
  </si>
  <si>
    <t>PG325-35653769</t>
  </si>
  <si>
    <t>PG296-35648182</t>
  </si>
  <si>
    <t>PG348-35656833</t>
  </si>
  <si>
    <t>AB162-35662979</t>
  </si>
  <si>
    <t>AB163-35663369</t>
  </si>
  <si>
    <t>PG357-35657851</t>
  </si>
  <si>
    <t>PG359-35658081</t>
  </si>
  <si>
    <t>PG354-35657620</t>
  </si>
  <si>
    <t>PG355-35657705</t>
  </si>
  <si>
    <t>PG360-35658139</t>
  </si>
  <si>
    <t>PG358-35657932</t>
  </si>
  <si>
    <t>PG366-35658812</t>
  </si>
  <si>
    <t>PG367-35658848</t>
  </si>
  <si>
    <t>AB164-35663410</t>
  </si>
  <si>
    <t>PG368-35658993</t>
  </si>
  <si>
    <t>AB166-35663807</t>
  </si>
  <si>
    <t>PG370-35659267</t>
  </si>
  <si>
    <t>AB167-35664177</t>
  </si>
  <si>
    <t>PG369-35659020</t>
  </si>
  <si>
    <t>PG371-35659330</t>
  </si>
  <si>
    <t>AB165-35663698</t>
  </si>
  <si>
    <t>PG374-35660235</t>
  </si>
  <si>
    <t>AB168-35664210</t>
  </si>
  <si>
    <t>AB169-35664381</t>
  </si>
  <si>
    <t>PG372-35659537</t>
  </si>
  <si>
    <t>AB172-35664948</t>
  </si>
  <si>
    <t>AB173-35666321</t>
  </si>
  <si>
    <t>PG376-35660485</t>
  </si>
  <si>
    <t>PG375-35660411</t>
  </si>
  <si>
    <t>AB171-35664787</t>
  </si>
  <si>
    <t>AB174-35667512</t>
  </si>
  <si>
    <t>PG379-35660805</t>
  </si>
  <si>
    <t>PG380-35660860</t>
  </si>
  <si>
    <t>PG373-35660039</t>
  </si>
  <si>
    <t>PG382-35661251</t>
  </si>
  <si>
    <t>PG383-35661334</t>
  </si>
  <si>
    <t>PG377-35660515</t>
  </si>
  <si>
    <t>PG386-35661709</t>
  </si>
  <si>
    <t>PG384-35661525</t>
  </si>
  <si>
    <t>AB175-35667729</t>
  </si>
  <si>
    <t>PG388-35661977</t>
  </si>
  <si>
    <t>AB176-35668090</t>
  </si>
  <si>
    <t>PG391-35662415</t>
  </si>
  <si>
    <t>PG393-35662621</t>
  </si>
  <si>
    <t>PG389-35662088</t>
  </si>
  <si>
    <t>PG396-35662945</t>
  </si>
  <si>
    <t>PG395-35662894</t>
  </si>
  <si>
    <t>PG394-35662843</t>
  </si>
  <si>
    <t>PG392-35662603</t>
  </si>
  <si>
    <t>PG397-35663386</t>
  </si>
  <si>
    <t>PG400-35663924</t>
  </si>
  <si>
    <t>PG399-35663571</t>
  </si>
  <si>
    <t>PG398-35663534</t>
  </si>
  <si>
    <t>PG402-35664112</t>
  </si>
  <si>
    <t>PG404-35664438</t>
  </si>
  <si>
    <t>PG403-35664293</t>
  </si>
  <si>
    <t>PG401-35663991</t>
  </si>
  <si>
    <t>PG407-35664560</t>
  </si>
  <si>
    <t>PG409-35664661</t>
  </si>
  <si>
    <t>PG410-35664899</t>
  </si>
  <si>
    <t>PG413-35665177</t>
  </si>
  <si>
    <t>PG412-35664998</t>
  </si>
  <si>
    <t>PG416-35665692</t>
  </si>
  <si>
    <t>PG406-35664482</t>
  </si>
  <si>
    <t>PG415-35665518</t>
  </si>
  <si>
    <t>PG421-35666486</t>
  </si>
  <si>
    <t>PG418-35666252</t>
  </si>
  <si>
    <t>PG422-35666556</t>
  </si>
  <si>
    <t>PG423-35667306</t>
  </si>
  <si>
    <t>PG424-35667332</t>
  </si>
  <si>
    <t>PG425-35667456</t>
  </si>
  <si>
    <t>PG417-35666204</t>
  </si>
  <si>
    <t>PG430-35667844</t>
  </si>
  <si>
    <t>PG428-35667568</t>
  </si>
  <si>
    <t>PG432-35668069</t>
  </si>
  <si>
    <t>PG427-35667491</t>
  </si>
  <si>
    <t>PG434-35668453</t>
  </si>
  <si>
    <t>PG435-35668781</t>
  </si>
  <si>
    <t>PG431-35667903</t>
  </si>
  <si>
    <t>PG433-35668283</t>
  </si>
  <si>
    <t>PG438-35669610</t>
  </si>
  <si>
    <t>PG437-35668922</t>
  </si>
  <si>
    <t>PG436-35668878</t>
  </si>
  <si>
    <t>PG441-35670299</t>
  </si>
  <si>
    <t>PG439-35669636</t>
  </si>
  <si>
    <t>PG411-35664922</t>
  </si>
  <si>
    <t>PG1-35691662</t>
  </si>
  <si>
    <t>PG3-35691810</t>
  </si>
  <si>
    <t>PG4-35692552</t>
  </si>
  <si>
    <t>PG2-35691720</t>
  </si>
  <si>
    <t>PG5-35692670</t>
  </si>
  <si>
    <t>PG6-35692768</t>
  </si>
  <si>
    <t>PG8-35693197</t>
  </si>
  <si>
    <t>PG7-35692835</t>
  </si>
  <si>
    <t>PG11-35693837</t>
  </si>
  <si>
    <t>PG10-35693345</t>
  </si>
  <si>
    <t>AB3-35694161</t>
  </si>
  <si>
    <t>AB2-35694085</t>
  </si>
  <si>
    <t>PG12-35693884</t>
  </si>
  <si>
    <t>PG9-35693308</t>
  </si>
  <si>
    <t>PG15-35694049</t>
  </si>
  <si>
    <t>PG16-35694066</t>
  </si>
  <si>
    <t>PG17-35694103</t>
  </si>
  <si>
    <t>PG19-35694187</t>
  </si>
  <si>
    <t>PG20-35694216</t>
  </si>
  <si>
    <t>PG18-35694119</t>
  </si>
  <si>
    <t>PG22-35694263</t>
  </si>
  <si>
    <t>PG23-35694296</t>
  </si>
  <si>
    <t>PG26-35694379</t>
  </si>
  <si>
    <t>PG25-35694359</t>
  </si>
  <si>
    <t>AB4-35694201</t>
  </si>
  <si>
    <t>PG27-35694396</t>
  </si>
  <si>
    <t>PG29-35694440</t>
  </si>
  <si>
    <t>PG14-35694024</t>
  </si>
  <si>
    <t>PG31-35694480</t>
  </si>
  <si>
    <t>PG28-35694421</t>
  </si>
  <si>
    <t>PG30-35694459</t>
  </si>
  <si>
    <t>PG24-35694330</t>
  </si>
  <si>
    <t>AB6-35694280</t>
  </si>
  <si>
    <t>AB7-35694559</t>
  </si>
  <si>
    <t>PG33-35694520</t>
  </si>
  <si>
    <t>PG37-35694723</t>
  </si>
  <si>
    <t>PG38-35694807</t>
  </si>
  <si>
    <t>PG39-35694850</t>
  </si>
  <si>
    <t>PG35-35694544</t>
  </si>
  <si>
    <t>PG40-35694932</t>
  </si>
  <si>
    <t>AB5-35694259</t>
  </si>
  <si>
    <t>PG36-35694580</t>
  </si>
  <si>
    <t>PG41-35694979</t>
  </si>
  <si>
    <t>AB9-35694640</t>
  </si>
  <si>
    <t>AB8-35694583</t>
  </si>
  <si>
    <t>PG42-35694994</t>
  </si>
  <si>
    <t>AB12-35694894</t>
  </si>
  <si>
    <t>PG43-35695046</t>
  </si>
  <si>
    <t>AB11-35694829</t>
  </si>
  <si>
    <t>PG44-35695050</t>
  </si>
  <si>
    <t>AB14-35695156</t>
  </si>
  <si>
    <t>AB13-35695021</t>
  </si>
  <si>
    <t>PG47-35695136</t>
  </si>
  <si>
    <t>AB15-35695204</t>
  </si>
  <si>
    <t>AB16-35695219</t>
  </si>
  <si>
    <t>PG48-35695184</t>
  </si>
  <si>
    <t>PG45-35695063</t>
  </si>
  <si>
    <t>AB17-35695279</t>
  </si>
  <si>
    <t>PG50-35695260</t>
  </si>
  <si>
    <t>AB19-35695405</t>
  </si>
  <si>
    <t>PG51-35695312</t>
  </si>
  <si>
    <t>PG53-35695517</t>
  </si>
  <si>
    <t>PG52-35695370</t>
  </si>
  <si>
    <t>AB20-35696117</t>
  </si>
  <si>
    <t>PG55-35695605</t>
  </si>
  <si>
    <t>PG54-35695586</t>
  </si>
  <si>
    <t>AB22-35696368</t>
  </si>
  <si>
    <t>PG56-35695643</t>
  </si>
  <si>
    <t>PG61-35696455</t>
  </si>
  <si>
    <t>AB18-35695350</t>
  </si>
  <si>
    <t>PG58-35696016</t>
  </si>
  <si>
    <t>AB23-35696423</t>
  </si>
  <si>
    <t>PG64-35696604</t>
  </si>
  <si>
    <t>AB24-35696491</t>
  </si>
  <si>
    <t>AB25-35696686</t>
  </si>
  <si>
    <t>PG63-35696529</t>
  </si>
  <si>
    <t>PG66-35696658</t>
  </si>
  <si>
    <t>AB27-35696929</t>
  </si>
  <si>
    <t>PG68-35696844</t>
  </si>
  <si>
    <t>AB26-35696778</t>
  </si>
  <si>
    <t>PG65-35696607</t>
  </si>
  <si>
    <t>PG71-35697378</t>
  </si>
  <si>
    <t>PG70-35696987</t>
  </si>
  <si>
    <t>AB30-35697266</t>
  </si>
  <si>
    <t>PG72-35697401</t>
  </si>
  <si>
    <t>PG62-35696503</t>
  </si>
  <si>
    <t>AB29-35697191</t>
  </si>
  <si>
    <t>AB31-35697444</t>
  </si>
  <si>
    <t>PG76-35697546</t>
  </si>
  <si>
    <t>PG75-35697490</t>
  </si>
  <si>
    <t>AB33-35698512</t>
  </si>
  <si>
    <t>AB35-35699102</t>
  </si>
  <si>
    <t>PG78-35698001</t>
  </si>
  <si>
    <t>AB37-35699261</t>
  </si>
  <si>
    <t>PG79-35698031</t>
  </si>
  <si>
    <t>PG80-35698056</t>
  </si>
  <si>
    <t>PG74-35697449</t>
  </si>
  <si>
    <t>AB38-35699419</t>
  </si>
  <si>
    <t>AB36-35699180</t>
  </si>
  <si>
    <t>AB39-35699587</t>
  </si>
  <si>
    <t>PG85-35698312</t>
  </si>
  <si>
    <t>AB40-35699665</t>
  </si>
  <si>
    <t>AB41-35699857</t>
  </si>
  <si>
    <t>AB44-35700114</t>
  </si>
  <si>
    <t>AB42-35700010</t>
  </si>
  <si>
    <t>PG82-35698253</t>
  </si>
  <si>
    <t>PG91-35698684</t>
  </si>
  <si>
    <t>PG92-35698713</t>
  </si>
  <si>
    <t>PG93-35698715</t>
  </si>
  <si>
    <t>AB45-35700378</t>
  </si>
  <si>
    <t>PG96-35698969</t>
  </si>
  <si>
    <t>PG98-35699018</t>
  </si>
  <si>
    <t>PG90-35698650</t>
  </si>
  <si>
    <t>PG94-35698762</t>
  </si>
  <si>
    <t>PG99-35699153</t>
  </si>
  <si>
    <t>AB48-35700809</t>
  </si>
  <si>
    <t>PG95-35698854</t>
  </si>
  <si>
    <t>AB47-35700489</t>
  </si>
  <si>
    <t>AB49-35700888</t>
  </si>
  <si>
    <t>AB50-35701455</t>
  </si>
  <si>
    <t>PG100-35699218</t>
  </si>
  <si>
    <t>PG104-35699472</t>
  </si>
  <si>
    <t>AB52-35701596</t>
  </si>
  <si>
    <t>AB53-35701918</t>
  </si>
  <si>
    <t>AB57-35702986</t>
  </si>
  <si>
    <t>AB58-35703390</t>
  </si>
  <si>
    <t>AB59-35703434</t>
  </si>
  <si>
    <t>PG102-35699308</t>
  </si>
  <si>
    <t>AB60-35703523</t>
  </si>
  <si>
    <t>PG108-35699941</t>
  </si>
  <si>
    <t>PG105-35699725</t>
  </si>
  <si>
    <t>AB64-35704738</t>
  </si>
  <si>
    <t>PG111-35700196</t>
  </si>
  <si>
    <t>PG112-35700553</t>
  </si>
  <si>
    <t>PG113-35700596</t>
  </si>
  <si>
    <t>AB66-35705070</t>
  </si>
  <si>
    <t>PG115-35701002</t>
  </si>
  <si>
    <t>PG114-35700632</t>
  </si>
  <si>
    <t>PG116-35701047</t>
  </si>
  <si>
    <t>AB67-35705152</t>
  </si>
  <si>
    <t>PG121-35701383</t>
  </si>
  <si>
    <t>PG120-35701325</t>
  </si>
  <si>
    <t>PG122-35701665</t>
  </si>
  <si>
    <t>AB65-35704881</t>
  </si>
  <si>
    <t>AB69-35705701</t>
  </si>
  <si>
    <t>PG124-35701792</t>
  </si>
  <si>
    <t>AB68-35705293</t>
  </si>
  <si>
    <t>PG125-35701846</t>
  </si>
  <si>
    <t>PG126-35701959</t>
  </si>
  <si>
    <t>PG128-35702054</t>
  </si>
  <si>
    <t>AB71-35706005</t>
  </si>
  <si>
    <t>PG129-35702169</t>
  </si>
  <si>
    <t>PG132-35702345</t>
  </si>
  <si>
    <t>PG131-35702292</t>
  </si>
  <si>
    <t>PG133-35702402</t>
  </si>
  <si>
    <t>AB72-35706471</t>
  </si>
  <si>
    <t>PG135-35702479</t>
  </si>
  <si>
    <t>PG118-35701129</t>
  </si>
  <si>
    <t>PG137-35702657</t>
  </si>
  <si>
    <t>PG141-35703029</t>
  </si>
  <si>
    <t>PG140-35702880</t>
  </si>
  <si>
    <t>AB74-35707047</t>
  </si>
  <si>
    <t>PG138-35702789</t>
  </si>
  <si>
    <t>PG139-35702831</t>
  </si>
  <si>
    <t>AB70-35705781</t>
  </si>
  <si>
    <t>PG148-35703631</t>
  </si>
  <si>
    <t>AB76-35707213</t>
  </si>
  <si>
    <t>AB79-35707699</t>
  </si>
  <si>
    <t>PG146-35703585</t>
  </si>
  <si>
    <t>PG143-35703099</t>
  </si>
  <si>
    <t>PG156-35704697</t>
  </si>
  <si>
    <t>PG157-35704768</t>
  </si>
  <si>
    <t>PG154-35704169</t>
  </si>
  <si>
    <t>PG159-35704807</t>
  </si>
  <si>
    <t>PG161-35704853</t>
  </si>
  <si>
    <t>PG162-35704959</t>
  </si>
  <si>
    <t>AB81-35707915</t>
  </si>
  <si>
    <t>AB82-35708158</t>
  </si>
  <si>
    <t>PG164-35705029</t>
  </si>
  <si>
    <t>PG168-35705202</t>
  </si>
  <si>
    <t>AB84-35708802</t>
  </si>
  <si>
    <t>PG160-35704827</t>
  </si>
  <si>
    <t>PG169-35705238</t>
  </si>
  <si>
    <t>AB83-35708291</t>
  </si>
  <si>
    <t>AB73-35706559</t>
  </si>
  <si>
    <t>AB85-35709084</t>
  </si>
  <si>
    <t>PG165-35705048</t>
  </si>
  <si>
    <t>PG172-35705434</t>
  </si>
  <si>
    <t>AB89-35710087</t>
  </si>
  <si>
    <t>AB87-35709781</t>
  </si>
  <si>
    <t>PG174-35705506</t>
  </si>
  <si>
    <t>PG175-35705507</t>
  </si>
  <si>
    <t>PG170-35705343</t>
  </si>
  <si>
    <t>AB91-35710423</t>
  </si>
  <si>
    <t>AB94-35711156</t>
  </si>
  <si>
    <t>PG173-35705471</t>
  </si>
  <si>
    <t>PG181-35705904</t>
  </si>
  <si>
    <t>PG182-35705966</t>
  </si>
  <si>
    <t>PG184-35706101</t>
  </si>
  <si>
    <t>PG186-35706371</t>
  </si>
  <si>
    <t>S17-35716315</t>
  </si>
  <si>
    <t>AB92-35710597</t>
  </si>
  <si>
    <t>AB95-35711428</t>
  </si>
  <si>
    <t>PG185-35706137</t>
  </si>
  <si>
    <t>PG187-35706647</t>
  </si>
  <si>
    <t>PG190-35707009</t>
  </si>
  <si>
    <t>AB97-35711805</t>
  </si>
  <si>
    <t>PG194-35707353</t>
  </si>
  <si>
    <t>PG195-35707621</t>
  </si>
  <si>
    <t>PG189-35706903</t>
  </si>
  <si>
    <t>PG197-35707813</t>
  </si>
  <si>
    <t>AB98-35711912</t>
  </si>
  <si>
    <t>AB99-35711957</t>
  </si>
  <si>
    <t>PG201-35708252</t>
  </si>
  <si>
    <t>PG204-35708403</t>
  </si>
  <si>
    <t>PG199-35708070</t>
  </si>
  <si>
    <t>AB113-35715863</t>
  </si>
  <si>
    <t>AB115-35715968</t>
  </si>
  <si>
    <t>PG208-35708994</t>
  </si>
  <si>
    <t>PG207-35708990</t>
  </si>
  <si>
    <t>AB111-35715686</t>
  </si>
  <si>
    <t>PG206-35708773</t>
  </si>
  <si>
    <t>PG211-35709199</t>
  </si>
  <si>
    <t>PG212-35709259</t>
  </si>
  <si>
    <t>AB121-35716657</t>
  </si>
  <si>
    <t>PG196-35707717</t>
  </si>
  <si>
    <t>PG216-35710005</t>
  </si>
  <si>
    <t>AB122-35716850</t>
  </si>
  <si>
    <t>PG214-35709377</t>
  </si>
  <si>
    <t>AB120-35716511</t>
  </si>
  <si>
    <t>PG218-35710208</t>
  </si>
  <si>
    <t>PG221-35710738</t>
  </si>
  <si>
    <t>PG217-35710158</t>
  </si>
  <si>
    <t>PG210-35709148</t>
  </si>
  <si>
    <t>AB123-35717053</t>
  </si>
  <si>
    <t>PG226-35711364</t>
  </si>
  <si>
    <t>AB129-35718764</t>
  </si>
  <si>
    <t>PG222-35710939</t>
  </si>
  <si>
    <t>PG227-35711368</t>
  </si>
  <si>
    <t>PG223-35710992</t>
  </si>
  <si>
    <t>AB131-35719080</t>
  </si>
  <si>
    <t>PG231-35711762</t>
  </si>
  <si>
    <t>PG232-35711916</t>
  </si>
  <si>
    <t>AB128-35718525</t>
  </si>
  <si>
    <t>AB132-35719162</t>
  </si>
  <si>
    <t>PG230-35711726</t>
  </si>
  <si>
    <t>AB133-35719581</t>
  </si>
  <si>
    <t>PG239-35712852</t>
  </si>
  <si>
    <t>PG236-35712540</t>
  </si>
  <si>
    <t>PG229-35711603</t>
  </si>
  <si>
    <t>AB134-35720771</t>
  </si>
  <si>
    <t>PG245-35713711</t>
  </si>
  <si>
    <t>AB137-35720939</t>
  </si>
  <si>
    <t>AB142-35721815</t>
  </si>
  <si>
    <t>PG246-35713814</t>
  </si>
  <si>
    <t>PG247-35713864</t>
  </si>
  <si>
    <t>AB143-35722011</t>
  </si>
  <si>
    <t>PG248-35713865</t>
  </si>
  <si>
    <t>PG250-35714116</t>
  </si>
  <si>
    <t>PG249-35713883</t>
  </si>
  <si>
    <t>PG252-35714216</t>
  </si>
  <si>
    <t>PG257-35714726</t>
  </si>
  <si>
    <t>AB144-35722814</t>
  </si>
  <si>
    <t>AB140-35721746</t>
  </si>
  <si>
    <t>AB145-35722914</t>
  </si>
  <si>
    <t>PG254-35714360</t>
  </si>
  <si>
    <t>PG241-35713184</t>
  </si>
  <si>
    <t>PG259-35714770</t>
  </si>
  <si>
    <t>PG261-35714909</t>
  </si>
  <si>
    <t>PG264-35714956</t>
  </si>
  <si>
    <t>PG265-35715083</t>
  </si>
  <si>
    <t>PG258-35714753</t>
  </si>
  <si>
    <t>PG270-35716285</t>
  </si>
  <si>
    <t>PG266-35715545</t>
  </si>
  <si>
    <t>PG272-35716765</t>
  </si>
  <si>
    <t>AB146-35723017</t>
  </si>
  <si>
    <t>PG273-35716870</t>
  </si>
  <si>
    <t>PG274-35716876</t>
  </si>
  <si>
    <t>AB138-35721018</t>
  </si>
  <si>
    <t>S29-35728556</t>
  </si>
  <si>
    <t>PG276-35716928</t>
  </si>
  <si>
    <t>PG280-35717775</t>
  </si>
  <si>
    <t>PG282-35718038</t>
  </si>
  <si>
    <t>PG271-35716360</t>
  </si>
  <si>
    <t>AB147-35723497</t>
  </si>
  <si>
    <t>PG275-35716897</t>
  </si>
  <si>
    <t>PG285-35718483</t>
  </si>
  <si>
    <t>PG286-35718533</t>
  </si>
  <si>
    <t>PG289-35718926</t>
  </si>
  <si>
    <t>S27-35726684</t>
  </si>
  <si>
    <t>AB149-35724412</t>
  </si>
  <si>
    <t>PG293-35719255</t>
  </si>
  <si>
    <t>AB148-35724232</t>
  </si>
  <si>
    <t>PG296-35719521</t>
  </si>
  <si>
    <t>AB153-35726006</t>
  </si>
  <si>
    <t>AB150-35724636</t>
  </si>
  <si>
    <t>AB154-35727068</t>
  </si>
  <si>
    <t>PG292-35719186</t>
  </si>
  <si>
    <t>AB152-35725640</t>
  </si>
  <si>
    <t>AB156-35727320</t>
  </si>
  <si>
    <t>AB155-35727183</t>
  </si>
  <si>
    <t>PG297-35719540</t>
  </si>
  <si>
    <t>PG302-35719867</t>
  </si>
  <si>
    <t>PG303-35720082</t>
  </si>
  <si>
    <t>AB157-35727760</t>
  </si>
  <si>
    <t>AB158-35728066</t>
  </si>
  <si>
    <t>PG305-35720229</t>
  </si>
  <si>
    <t>AB163-35729661</t>
  </si>
  <si>
    <t>PG310-35721007</t>
  </si>
  <si>
    <t>PG313-35721331</t>
  </si>
  <si>
    <t>AB161-35728740</t>
  </si>
  <si>
    <t>PG315-35721429</t>
  </si>
  <si>
    <t>AB166-35730545</t>
  </si>
  <si>
    <t>PG317-35721559</t>
  </si>
  <si>
    <t>AB168-35730741</t>
  </si>
  <si>
    <t>PG318-35721697</t>
  </si>
  <si>
    <t>AB170-35731058</t>
  </si>
  <si>
    <t>PG320-35721894</t>
  </si>
  <si>
    <t>PG307-35720351</t>
  </si>
  <si>
    <t>PG325-35722355</t>
  </si>
  <si>
    <t>AB172-35731577</t>
  </si>
  <si>
    <t>AB174-35731655</t>
  </si>
  <si>
    <t>PG319-35721858</t>
  </si>
  <si>
    <t>PG323-35722210</t>
  </si>
  <si>
    <t>PG327-35722721</t>
  </si>
  <si>
    <t>AB175-35731679</t>
  </si>
  <si>
    <t>PG330-35722881</t>
  </si>
  <si>
    <t>AB177-35732985</t>
  </si>
  <si>
    <t>AB179-35734849</t>
  </si>
  <si>
    <t>PG334-35723548</t>
  </si>
  <si>
    <t>AB171-35731360</t>
  </si>
  <si>
    <t>AB178-35733152</t>
  </si>
  <si>
    <t>PG333-35723431</t>
  </si>
  <si>
    <t>PG335-35723580</t>
  </si>
  <si>
    <t>AB180-35734870</t>
  </si>
  <si>
    <t>AB181-35735030</t>
  </si>
  <si>
    <t>PG337-35723894</t>
  </si>
  <si>
    <t>AB182-35735497</t>
  </si>
  <si>
    <t>PG338-35723961</t>
  </si>
  <si>
    <t>PG306-35720284</t>
  </si>
  <si>
    <t>AB183-35735709</t>
  </si>
  <si>
    <t>AB185-35736056</t>
  </si>
  <si>
    <t>PG336-35723712</t>
  </si>
  <si>
    <t>PG341-35724090</t>
  </si>
  <si>
    <t>AB186-35736362</t>
  </si>
  <si>
    <t>PG342-35724146</t>
  </si>
  <si>
    <t>AB189-35736643</t>
  </si>
  <si>
    <t>AB188-35736402</t>
  </si>
  <si>
    <t>PG339-35724017</t>
  </si>
  <si>
    <t>PG343-35724153</t>
  </si>
  <si>
    <t>AB190-35736975</t>
  </si>
  <si>
    <t>PG349-35724826</t>
  </si>
  <si>
    <t>PG351-35725367</t>
  </si>
  <si>
    <t>AB191-35737567</t>
  </si>
  <si>
    <t>PG344-35724237</t>
  </si>
  <si>
    <t>PG357-35726185</t>
  </si>
  <si>
    <t>PG353-35725676</t>
  </si>
  <si>
    <t>PG360-35726605</t>
  </si>
  <si>
    <t>PG367-35727446</t>
  </si>
  <si>
    <t>PG368-35727476</t>
  </si>
  <si>
    <t>PG363-35726831</t>
  </si>
  <si>
    <t>PG366-35727318</t>
  </si>
  <si>
    <t>AB192-35738583</t>
  </si>
  <si>
    <t>PG361-35726717</t>
  </si>
  <si>
    <t>AB194-35739804</t>
  </si>
  <si>
    <t>PG372-35727955</t>
  </si>
  <si>
    <t>PG373-35728114</t>
  </si>
  <si>
    <t>PG377-35728484</t>
  </si>
  <si>
    <t>PG382-35728812</t>
  </si>
  <si>
    <t>PG375-35728351</t>
  </si>
  <si>
    <t>AB195-35739827</t>
  </si>
  <si>
    <t>PG385-35729211</t>
  </si>
  <si>
    <t>PG389-35729808</t>
  </si>
  <si>
    <t>PG370-35727720</t>
  </si>
  <si>
    <t>AB196-35739969</t>
  </si>
  <si>
    <t>PG390-35729892</t>
  </si>
  <si>
    <t>PG391-35730009</t>
  </si>
  <si>
    <t>AB197-35740012</t>
  </si>
  <si>
    <t>PG392-35730097</t>
  </si>
  <si>
    <t>PG393-35730213</t>
  </si>
  <si>
    <t>PG397-35730787</t>
  </si>
  <si>
    <t>PG398-35730805</t>
  </si>
  <si>
    <t>PG408-35731190</t>
  </si>
  <si>
    <t>PG388-35729785</t>
  </si>
  <si>
    <t>PG411-35731900</t>
  </si>
  <si>
    <t>PG400-35730999</t>
  </si>
  <si>
    <t>PG428-35734544</t>
  </si>
  <si>
    <t>PG429-35734568</t>
  </si>
  <si>
    <t>PG430-35734728</t>
  </si>
  <si>
    <t>PG427-35734470</t>
  </si>
  <si>
    <t>AB199-35741222</t>
  </si>
  <si>
    <t>PG434-35734976</t>
  </si>
  <si>
    <t>PG417-35733106</t>
  </si>
  <si>
    <t>PG435-35735076</t>
  </si>
  <si>
    <t>PG437-35735345</t>
  </si>
  <si>
    <t>PG432-35734912</t>
  </si>
  <si>
    <t>PG438-35735388</t>
  </si>
  <si>
    <t>PG433-35734944</t>
  </si>
  <si>
    <t>PG439-35735452</t>
  </si>
  <si>
    <t>AB200-35743030</t>
  </si>
  <si>
    <t>PG443-35735744</t>
  </si>
  <si>
    <t>PG449-35736428</t>
  </si>
  <si>
    <t>PG444-35735899</t>
  </si>
  <si>
    <t>AB201-35743548</t>
  </si>
  <si>
    <t>PG405-35731134</t>
  </si>
  <si>
    <t>PG446-35736019</t>
  </si>
  <si>
    <t>PG445-35735939</t>
  </si>
  <si>
    <t>PG450-35736700</t>
  </si>
  <si>
    <t>PG458-35737613</t>
  </si>
  <si>
    <t>PG455-35737105</t>
  </si>
  <si>
    <t>PG453-35736862</t>
  </si>
  <si>
    <t>PG454-35736892</t>
  </si>
  <si>
    <t>PG460-35737845</t>
  </si>
  <si>
    <t>PG463-35738177</t>
  </si>
  <si>
    <t>PG452-35736857</t>
  </si>
  <si>
    <t>PG462-35738031</t>
  </si>
  <si>
    <t>PG465-35738611</t>
  </si>
  <si>
    <t>PG473-35739541</t>
  </si>
  <si>
    <t>PG461-35738022</t>
  </si>
  <si>
    <t>PG472-35739220</t>
  </si>
  <si>
    <t>PG474-35739608</t>
  </si>
  <si>
    <t>PG478-35740420</t>
  </si>
  <si>
    <t>PG482-35740723</t>
  </si>
  <si>
    <t>PG477-35740256</t>
  </si>
  <si>
    <t>PG484-35740941</t>
  </si>
  <si>
    <t>PG483-35740864</t>
  </si>
  <si>
    <t>PG485-35740996</t>
  </si>
  <si>
    <t>PG475-35739637</t>
  </si>
  <si>
    <t>PG479-35740565</t>
  </si>
  <si>
    <t>PG487-35741381</t>
  </si>
  <si>
    <t>PG489-35741915</t>
  </si>
  <si>
    <t>PG488-35741626</t>
  </si>
  <si>
    <t>PG491-35742118</t>
  </si>
  <si>
    <t>PG490-35741947</t>
  </si>
  <si>
    <t>PG492-35742192</t>
  </si>
  <si>
    <t>PG494-35742545</t>
  </si>
  <si>
    <t>PG495-35742592</t>
  </si>
  <si>
    <t>PG493-35742488</t>
  </si>
  <si>
    <t>PG496-35742889</t>
  </si>
  <si>
    <t>PG498-35742963</t>
  </si>
  <si>
    <t>PG497-35742930</t>
  </si>
  <si>
    <t>PG500-35743372</t>
  </si>
  <si>
    <t>PG501-35743490</t>
  </si>
  <si>
    <t>PG503-35744411</t>
  </si>
  <si>
    <t>PG504-35744699</t>
  </si>
  <si>
    <t>PG506-35744831</t>
  </si>
  <si>
    <t>PG507-35745037</t>
  </si>
  <si>
    <t>PG508-35747142</t>
  </si>
  <si>
    <t>PG505-35744746</t>
  </si>
  <si>
    <t>PG4-35766771</t>
  </si>
  <si>
    <t>PG2-35766445</t>
  </si>
  <si>
    <t>AB3-35768121</t>
  </si>
  <si>
    <t>PG5-35767165</t>
  </si>
  <si>
    <t>PG3-35766720</t>
  </si>
  <si>
    <t>S1-35768356</t>
  </si>
  <si>
    <t>PG8-35767960</t>
  </si>
  <si>
    <t>AB4-35768869</t>
  </si>
  <si>
    <t>AB6-35768985</t>
  </si>
  <si>
    <t>AB11-35769241</t>
  </si>
  <si>
    <t>AB7-35769049</t>
  </si>
  <si>
    <t>AB12-35769539</t>
  </si>
  <si>
    <t>AB13-35769636</t>
  </si>
  <si>
    <t>PG7-35767317</t>
  </si>
  <si>
    <t>AB15-35769849</t>
  </si>
  <si>
    <t>AB16-35769869</t>
  </si>
  <si>
    <t>PG1-35766044</t>
  </si>
  <si>
    <t>AB17-35769918</t>
  </si>
  <si>
    <t>S2-35769080</t>
  </si>
  <si>
    <t>PG14-35768781</t>
  </si>
  <si>
    <t>PG13-35768758</t>
  </si>
  <si>
    <t>PG15-35768802</t>
  </si>
  <si>
    <t>PG17-35768837</t>
  </si>
  <si>
    <t>PG16-35768825</t>
  </si>
  <si>
    <t>PG19-35768930</t>
  </si>
  <si>
    <t>PG20-35768950</t>
  </si>
  <si>
    <t>AB19-35770202</t>
  </si>
  <si>
    <t>PG25-35769164</t>
  </si>
  <si>
    <t>AB20-35770262</t>
  </si>
  <si>
    <t>AB18-35770044</t>
  </si>
  <si>
    <t>PG23-35769147</t>
  </si>
  <si>
    <t>PG26-35769185</t>
  </si>
  <si>
    <t>AB21-35770285</t>
  </si>
  <si>
    <t>PG21-35769028</t>
  </si>
  <si>
    <t>PG28-35769282</t>
  </si>
  <si>
    <t>AB24-35770769</t>
  </si>
  <si>
    <t>PG29-35769319</t>
  </si>
  <si>
    <t>PG30-35769345</t>
  </si>
  <si>
    <t>PG34-35769451</t>
  </si>
  <si>
    <t>AB23-35770617</t>
  </si>
  <si>
    <t>PG37-35769587</t>
  </si>
  <si>
    <t>PG35-35769485</t>
  </si>
  <si>
    <t>PG38-35769609</t>
  </si>
  <si>
    <t>PG39-35769654</t>
  </si>
  <si>
    <t>PG27-35769195</t>
  </si>
  <si>
    <t>PG40-35769676</t>
  </si>
  <si>
    <t>PG42-35769718</t>
  </si>
  <si>
    <t>PG41-35769692</t>
  </si>
  <si>
    <t>AB26-35770812</t>
  </si>
  <si>
    <t>AB27-35770839</t>
  </si>
  <si>
    <t>PG33-35769425</t>
  </si>
  <si>
    <t>PG53-35770122</t>
  </si>
  <si>
    <t>PG44-35769772</t>
  </si>
  <si>
    <t>AB22-35770345</t>
  </si>
  <si>
    <t>PG49-35770013</t>
  </si>
  <si>
    <t>PG46-35769975</t>
  </si>
  <si>
    <t>AB28-35771024</t>
  </si>
  <si>
    <t>PG47-35769988</t>
  </si>
  <si>
    <t>PG50-35770071</t>
  </si>
  <si>
    <t>AB29-35771928</t>
  </si>
  <si>
    <t>PG51-35770088</t>
  </si>
  <si>
    <t>AB33-35772794</t>
  </si>
  <si>
    <t>PG61-35770545</t>
  </si>
  <si>
    <t>PG58-35770208</t>
  </si>
  <si>
    <t>AB36-35773295</t>
  </si>
  <si>
    <t>PG64-35771143</t>
  </si>
  <si>
    <t>PG62-35770949</t>
  </si>
  <si>
    <t>PG66-35771525</t>
  </si>
  <si>
    <t>PG45-35769827</t>
  </si>
  <si>
    <t>PG67-35771595</t>
  </si>
  <si>
    <t>AB39-35774075</t>
  </si>
  <si>
    <t>AB38-35773912</t>
  </si>
  <si>
    <t>PG68-35771703</t>
  </si>
  <si>
    <t>AB40-35774414</t>
  </si>
  <si>
    <t>PG74-35772258</t>
  </si>
  <si>
    <t>PG71-35772019</t>
  </si>
  <si>
    <t>PG78-35772483</t>
  </si>
  <si>
    <t>PG77-35772438</t>
  </si>
  <si>
    <t>AB42-35774613</t>
  </si>
  <si>
    <t>PG80-35772607</t>
  </si>
  <si>
    <t>AB44-35774767</t>
  </si>
  <si>
    <t>PG81-35772692</t>
  </si>
  <si>
    <t>AB45-35775232</t>
  </si>
  <si>
    <t>PG83-35773034</t>
  </si>
  <si>
    <t>PG84-35773078</t>
  </si>
  <si>
    <t>PG85-35773194</t>
  </si>
  <si>
    <t>AB46-35775376</t>
  </si>
  <si>
    <t>PG86-35773321</t>
  </si>
  <si>
    <t>PG87-35773327</t>
  </si>
  <si>
    <t>PG82-35772754</t>
  </si>
  <si>
    <t>AB47-35775414</t>
  </si>
  <si>
    <t>PG92-35773712</t>
  </si>
  <si>
    <t>PG94-35773790</t>
  </si>
  <si>
    <t>AB48-35775562</t>
  </si>
  <si>
    <t>AB53-35776273</t>
  </si>
  <si>
    <t>PG95-35773862</t>
  </si>
  <si>
    <t>AB52-35776008</t>
  </si>
  <si>
    <t>PG96-35773979</t>
  </si>
  <si>
    <t>PG99-35774155</t>
  </si>
  <si>
    <t>AB54-35776495</t>
  </si>
  <si>
    <t>AB55-35776567</t>
  </si>
  <si>
    <t>PG98-35774056</t>
  </si>
  <si>
    <t>PG90-35773548</t>
  </si>
  <si>
    <t>PG105-35774794</t>
  </si>
  <si>
    <t>PG101-35774222</t>
  </si>
  <si>
    <t>AB56-35776774</t>
  </si>
  <si>
    <t>PG108-35775266</t>
  </si>
  <si>
    <t>AB58-35777020</t>
  </si>
  <si>
    <t>PG109-35775303</t>
  </si>
  <si>
    <t>PG110-35775322</t>
  </si>
  <si>
    <t>PG113-35775524</t>
  </si>
  <si>
    <t>PG116-35776031</t>
  </si>
  <si>
    <t>PG114-35775653</t>
  </si>
  <si>
    <t>AB57-35776785</t>
  </si>
  <si>
    <t>AB59-35777310</t>
  </si>
  <si>
    <t>PG106-35775054</t>
  </si>
  <si>
    <t>PG117-35776061</t>
  </si>
  <si>
    <t>AB60-35777397</t>
  </si>
  <si>
    <t>PG119-35776151</t>
  </si>
  <si>
    <t>PG112-35775471</t>
  </si>
  <si>
    <t>PG126-35776602</t>
  </si>
  <si>
    <t>PG125-35776536</t>
  </si>
  <si>
    <t>AB62-35777734</t>
  </si>
  <si>
    <t>AB63-35777851</t>
  </si>
  <si>
    <t>PG129-35776906</t>
  </si>
  <si>
    <t>AB65-35778146</t>
  </si>
  <si>
    <t>AB66-35778356</t>
  </si>
  <si>
    <t>AB68-35779194</t>
  </si>
  <si>
    <t>PG131-35777066</t>
  </si>
  <si>
    <t>PG132-35777105</t>
  </si>
  <si>
    <t>PG134-35777179</t>
  </si>
  <si>
    <t>AB69-35779294</t>
  </si>
  <si>
    <t>AB71-35779931</t>
  </si>
  <si>
    <t>AB72-35780320</t>
  </si>
  <si>
    <t>PG133-35777139</t>
  </si>
  <si>
    <t>PG135-35777230</t>
  </si>
  <si>
    <t>AB67-35778621</t>
  </si>
  <si>
    <t>PG136-35777488</t>
  </si>
  <si>
    <t>AB74-35780771</t>
  </si>
  <si>
    <t>PG138-35777577</t>
  </si>
  <si>
    <t>AB73-35780476</t>
  </si>
  <si>
    <t>PG140-35777675</t>
  </si>
  <si>
    <t>PG139-35777632</t>
  </si>
  <si>
    <t>PG141-35777684</t>
  </si>
  <si>
    <t>AB75-35780830</t>
  </si>
  <si>
    <t>PG137-35777506</t>
  </si>
  <si>
    <t>AB76-35780944</t>
  </si>
  <si>
    <t>PG142-35777810</t>
  </si>
  <si>
    <t>PG146-35778203</t>
  </si>
  <si>
    <t>PG144-35777998</t>
  </si>
  <si>
    <t>PG148-35778256</t>
  </si>
  <si>
    <t>AB78-35781097</t>
  </si>
  <si>
    <t>PG150-35778669</t>
  </si>
  <si>
    <t>AB77-35781042</t>
  </si>
  <si>
    <t>PG152-35778798</t>
  </si>
  <si>
    <t>PG149-35778489</t>
  </si>
  <si>
    <t>AB79-35781373</t>
  </si>
  <si>
    <t>PG153-35778936</t>
  </si>
  <si>
    <t>AB81-35781963</t>
  </si>
  <si>
    <t>PG154-35779024</t>
  </si>
  <si>
    <t>PG155-35779061</t>
  </si>
  <si>
    <t>AB84-35782351</t>
  </si>
  <si>
    <t>PG147-35778204</t>
  </si>
  <si>
    <t>AB83-35782195</t>
  </si>
  <si>
    <t>PG159-35779486</t>
  </si>
  <si>
    <t>AB85-35782750</t>
  </si>
  <si>
    <t>PG156-35779131</t>
  </si>
  <si>
    <t>PG151-35778789</t>
  </si>
  <si>
    <t>AB86-35783086</t>
  </si>
  <si>
    <t>AB88-35783651</t>
  </si>
  <si>
    <t>PG163-35779687</t>
  </si>
  <si>
    <t>AB87-35783639</t>
  </si>
  <si>
    <t>PG162-35779645</t>
  </si>
  <si>
    <t>PG161-35779598</t>
  </si>
  <si>
    <t>AB91-35784265</t>
  </si>
  <si>
    <t>PG166-35779898</t>
  </si>
  <si>
    <t>AB90-35784138</t>
  </si>
  <si>
    <t>AB92-35784447</t>
  </si>
  <si>
    <t>PG168-35779993</t>
  </si>
  <si>
    <t>PG170-35780057</t>
  </si>
  <si>
    <t>AB93-35784921</t>
  </si>
  <si>
    <t>PG173-35780355</t>
  </si>
  <si>
    <t>PG174-35780364</t>
  </si>
  <si>
    <t>PG165-35779823</t>
  </si>
  <si>
    <t>PG172-35780141</t>
  </si>
  <si>
    <t>AB97-35786519</t>
  </si>
  <si>
    <t>PG176-35780501</t>
  </si>
  <si>
    <t>AB98-35786605</t>
  </si>
  <si>
    <t>AB102-35787031</t>
  </si>
  <si>
    <t>PG175-35780391</t>
  </si>
  <si>
    <t>AB103-35787232</t>
  </si>
  <si>
    <t>AB99-35786710</t>
  </si>
  <si>
    <t>PG179-35780829</t>
  </si>
  <si>
    <t>PG181-35780985</t>
  </si>
  <si>
    <t>PG186-35781486</t>
  </si>
  <si>
    <t>PG187-35781690</t>
  </si>
  <si>
    <t>AB104-35787301</t>
  </si>
  <si>
    <t>PG185-35781418</t>
  </si>
  <si>
    <t>AB105-35787437</t>
  </si>
  <si>
    <t>PG188-35781719</t>
  </si>
  <si>
    <t>PG191-35781885</t>
  </si>
  <si>
    <t>PG178-35780770</t>
  </si>
  <si>
    <t>PG182-35781072</t>
  </si>
  <si>
    <t>AB106-35787504</t>
  </si>
  <si>
    <t>PG194-35782260</t>
  </si>
  <si>
    <t>PG197-35782425</t>
  </si>
  <si>
    <t>PG195-35782309</t>
  </si>
  <si>
    <t>PG198-35782452</t>
  </si>
  <si>
    <t>AB107-35787653</t>
  </si>
  <si>
    <t>AB109-35788295</t>
  </si>
  <si>
    <t>PG200-35782597</t>
  </si>
  <si>
    <t>PG201-35782809</t>
  </si>
  <si>
    <t>PG196-35782401</t>
  </si>
  <si>
    <t>PG199-35782513</t>
  </si>
  <si>
    <t>PG202-35782845</t>
  </si>
  <si>
    <t>PG204-35782901</t>
  </si>
  <si>
    <t>AB51-35775949</t>
  </si>
  <si>
    <t>PG205-35782961</t>
  </si>
  <si>
    <t>PG208-35783147</t>
  </si>
  <si>
    <t>AB113-35789481</t>
  </si>
  <si>
    <t>AB114-35789633</t>
  </si>
  <si>
    <t>PG207-35783133</t>
  </si>
  <si>
    <t>PG212-35783438</t>
  </si>
  <si>
    <t>AB112-35789103</t>
  </si>
  <si>
    <t>PG216-35783726</t>
  </si>
  <si>
    <t>PG217-35783782</t>
  </si>
  <si>
    <t>PG221-35784326</t>
  </si>
  <si>
    <t>PG224-35784489</t>
  </si>
  <si>
    <t>AB111-35789069</t>
  </si>
  <si>
    <t>PG226-35784537</t>
  </si>
  <si>
    <t>AB115-35789743</t>
  </si>
  <si>
    <t>PG225-35784527</t>
  </si>
  <si>
    <t>AB120-35792586</t>
  </si>
  <si>
    <t>PG230-35784916</t>
  </si>
  <si>
    <t>PG227-35784627</t>
  </si>
  <si>
    <t>AB124-35793638</t>
  </si>
  <si>
    <t>PG222-35784403</t>
  </si>
  <si>
    <t>PG229-35784803</t>
  </si>
  <si>
    <t>PG234-35785295</t>
  </si>
  <si>
    <t>PG238-35785817</t>
  </si>
  <si>
    <t>PG236-35785529</t>
  </si>
  <si>
    <t>PG241-35785989</t>
  </si>
  <si>
    <t>PG240-35785942</t>
  </si>
  <si>
    <t>PG235-35785382</t>
  </si>
  <si>
    <t>PG247-35787123</t>
  </si>
  <si>
    <t>AB123-35793577</t>
  </si>
  <si>
    <t>AB126-35794058</t>
  </si>
  <si>
    <t>PG250-35787406</t>
  </si>
  <si>
    <t>AB128-35794906</t>
  </si>
  <si>
    <t>PG251-35787592</t>
  </si>
  <si>
    <t>AB129-35795014</t>
  </si>
  <si>
    <t>AB125-35793999</t>
  </si>
  <si>
    <t>PG244-35786151</t>
  </si>
  <si>
    <t>AB130-35795475</t>
  </si>
  <si>
    <t>AB131-35795575</t>
  </si>
  <si>
    <t>PG253-35787715</t>
  </si>
  <si>
    <t>AB133-35796295</t>
  </si>
  <si>
    <t>PG259-35788209</t>
  </si>
  <si>
    <t>AB134-35797080</t>
  </si>
  <si>
    <t>PG256-35787851</t>
  </si>
  <si>
    <t>PG258-35788009</t>
  </si>
  <si>
    <t>AB137-35798287</t>
  </si>
  <si>
    <t>AB140-35798915</t>
  </si>
  <si>
    <t>PG264-35788526</t>
  </si>
  <si>
    <t>PG266-35788763</t>
  </si>
  <si>
    <t>AB146-35801021</t>
  </si>
  <si>
    <t>PG268-35788805</t>
  </si>
  <si>
    <t>PG260-35788216</t>
  </si>
  <si>
    <t>PG263-35788462</t>
  </si>
  <si>
    <t>AB147-35801657</t>
  </si>
  <si>
    <t>PG272-35789218</t>
  </si>
  <si>
    <t>PG273-35789267</t>
  </si>
  <si>
    <t>PG269-35788857</t>
  </si>
  <si>
    <t>PG278-35789648</t>
  </si>
  <si>
    <t>AB149-35802534</t>
  </si>
  <si>
    <t>AB148-35802261</t>
  </si>
  <si>
    <t>PG284-35790592</t>
  </si>
  <si>
    <t>PG291-35791825</t>
  </si>
  <si>
    <t>PG289-35791536</t>
  </si>
  <si>
    <t>PG270-35789013</t>
  </si>
  <si>
    <t>AB151-35803664</t>
  </si>
  <si>
    <t>PG296-35792155</t>
  </si>
  <si>
    <t>PG274-35789310</t>
  </si>
  <si>
    <t>AB152-35804618</t>
  </si>
  <si>
    <t>AB154-35806412</t>
  </si>
  <si>
    <t>AB153-35805219</t>
  </si>
  <si>
    <t>PG294-35792030</t>
  </si>
  <si>
    <t>PG312-35793382</t>
  </si>
  <si>
    <t>PG308-35792738</t>
  </si>
  <si>
    <t>AB155-35806759</t>
  </si>
  <si>
    <t>AB156-35807295</t>
  </si>
  <si>
    <t>PG316-35794257</t>
  </si>
  <si>
    <t>PG318-35794576</t>
  </si>
  <si>
    <t>AB157-35807421</t>
  </si>
  <si>
    <t>AB158-35808563</t>
  </si>
  <si>
    <t>PG324-35795090</t>
  </si>
  <si>
    <t>PG315-35794096</t>
  </si>
  <si>
    <t>AB160-35808857</t>
  </si>
  <si>
    <t>PG319-35794644</t>
  </si>
  <si>
    <t>AB161-35808909</t>
  </si>
  <si>
    <t>PG326-35795171</t>
  </si>
  <si>
    <t>PG331-35795769</t>
  </si>
  <si>
    <t>AB163-35809593</t>
  </si>
  <si>
    <t>PG332-35795805</t>
  </si>
  <si>
    <t>PG333-35795894</t>
  </si>
  <si>
    <t>PG330-35795760</t>
  </si>
  <si>
    <t>PG334-35796001</t>
  </si>
  <si>
    <t>AB159-35808598</t>
  </si>
  <si>
    <t>AB164-35809953</t>
  </si>
  <si>
    <t>PG335-35796036</t>
  </si>
  <si>
    <t>PG343-35796799</t>
  </si>
  <si>
    <t>AB165-35809990</t>
  </si>
  <si>
    <t>PG356-35798726</t>
  </si>
  <si>
    <t>AB166-35810055</t>
  </si>
  <si>
    <t>PG359-35799073</t>
  </si>
  <si>
    <t>PG366-35800265</t>
  </si>
  <si>
    <t>AB167-35810162</t>
  </si>
  <si>
    <t>PG360-35799235</t>
  </si>
  <si>
    <t>AB168-35811460</t>
  </si>
  <si>
    <t>PG363-35799914</t>
  </si>
  <si>
    <t>PG372-35801374</t>
  </si>
  <si>
    <t>AB169-35811890</t>
  </si>
  <si>
    <t>PG378-35802449</t>
  </si>
  <si>
    <t>PG368-35800510</t>
  </si>
  <si>
    <t>PG381-35802661</t>
  </si>
  <si>
    <t>PG380-35802576</t>
  </si>
  <si>
    <t>AB170-35812112</t>
  </si>
  <si>
    <t>PG382-35802740</t>
  </si>
  <si>
    <t>PG375-35801726</t>
  </si>
  <si>
    <t>PG384-35803172</t>
  </si>
  <si>
    <t>PG389-35804495</t>
  </si>
  <si>
    <t>PG388-35804470</t>
  </si>
  <si>
    <t>PG387-35804016</t>
  </si>
  <si>
    <t>PG391-35805127</t>
  </si>
  <si>
    <t>AB171-35813299</t>
  </si>
  <si>
    <t>PG393-35805271</t>
  </si>
  <si>
    <t>AB174-35814475</t>
  </si>
  <si>
    <t>PG390-35805121</t>
  </si>
  <si>
    <t>PG401-35805920</t>
  </si>
  <si>
    <t>PG395-35805309</t>
  </si>
  <si>
    <t>PG396-35805471</t>
  </si>
  <si>
    <t>PG404-35806602</t>
  </si>
  <si>
    <t>PG407-35806863</t>
  </si>
  <si>
    <t>PG408-35806909</t>
  </si>
  <si>
    <t>PG410-35807045</t>
  </si>
  <si>
    <t>PG412-35807102</t>
  </si>
  <si>
    <t>PG411-35807064</t>
  </si>
  <si>
    <t>PG405-35806653</t>
  </si>
  <si>
    <t>PG415-35807703</t>
  </si>
  <si>
    <t>PG416-35807782</t>
  </si>
  <si>
    <t>AB175-35816209</t>
  </si>
  <si>
    <t>PG417-35807798</t>
  </si>
  <si>
    <t>PG420-35808060</t>
  </si>
  <si>
    <t>PG418-35807885</t>
  </si>
  <si>
    <t>PG409-35806996</t>
  </si>
  <si>
    <t>AB176-35816479</t>
  </si>
  <si>
    <t>PG422-35808107</t>
  </si>
  <si>
    <t>PG419-35808006</t>
  </si>
  <si>
    <t>PG428-35809170</t>
  </si>
  <si>
    <t>PG430-35809366</t>
  </si>
  <si>
    <t>PG421-35808091</t>
  </si>
  <si>
    <t>PG433-35809645</t>
  </si>
  <si>
    <t>PG434-35809676</t>
  </si>
  <si>
    <t>AB177-35816678</t>
  </si>
  <si>
    <t>PG435-35809722</t>
  </si>
  <si>
    <t>PG436-35809800</t>
  </si>
  <si>
    <t>PG438-35809985</t>
  </si>
  <si>
    <t>PG437-35809835</t>
  </si>
  <si>
    <t>AB178-35817818</t>
  </si>
  <si>
    <t>PG440-35810106</t>
  </si>
  <si>
    <t>PG431-35809410</t>
  </si>
  <si>
    <t>PG445-35810896</t>
  </si>
  <si>
    <t>AB179-35818257</t>
  </si>
  <si>
    <t>PG443-35810676</t>
  </si>
  <si>
    <t>PG446-35810990</t>
  </si>
  <si>
    <t>PG448-35811187</t>
  </si>
  <si>
    <t>AB173-35814409</t>
  </si>
  <si>
    <t>PG451-35811404</t>
  </si>
  <si>
    <t>PG452-35811573</t>
  </si>
  <si>
    <t>PG453-35811636</t>
  </si>
  <si>
    <t>PG457-35812278</t>
  </si>
  <si>
    <t>PG459-35812665</t>
  </si>
  <si>
    <t>PG461-35812762</t>
  </si>
  <si>
    <t>PG462-35813018</t>
  </si>
  <si>
    <t>PG463-35813482</t>
  </si>
  <si>
    <t>PG464-35813551</t>
  </si>
  <si>
    <t>AB181-35820300</t>
  </si>
  <si>
    <t>PG450-35811361</t>
  </si>
  <si>
    <t>PG466-35813775</t>
  </si>
  <si>
    <t>PG455-35812133</t>
  </si>
  <si>
    <t>PG460-35812708</t>
  </si>
  <si>
    <t>PG471-35814233</t>
  </si>
  <si>
    <t>PG473-35814301</t>
  </si>
  <si>
    <t>PG467-35813809</t>
  </si>
  <si>
    <t>PG476-35814434</t>
  </si>
  <si>
    <t>PG472-35814261</t>
  </si>
  <si>
    <t>PG475-35814391</t>
  </si>
  <si>
    <t>PG470-35814200</t>
  </si>
  <si>
    <t>PG474-35814344</t>
  </si>
  <si>
    <t>PG478-35814785</t>
  </si>
  <si>
    <t>PG483-35815215</t>
  </si>
  <si>
    <t>PG487-35815481</t>
  </si>
  <si>
    <t>PG482-35815170</t>
  </si>
  <si>
    <t>PG489-35815575</t>
  </si>
  <si>
    <t>PG494-35815991</t>
  </si>
  <si>
    <t>PG491-35815655</t>
  </si>
  <si>
    <t>PG497-35816309</t>
  </si>
  <si>
    <t>PG480-35814894</t>
  </si>
  <si>
    <t>PG498-35816363</t>
  </si>
  <si>
    <t>PG501-35816598</t>
  </si>
  <si>
    <t>PG502-35816647</t>
  </si>
  <si>
    <t>PG495-35816196</t>
  </si>
  <si>
    <t>PG500-35816435</t>
  </si>
  <si>
    <t>PG488-35815526</t>
  </si>
  <si>
    <t>PG499-35816399</t>
  </si>
  <si>
    <t>PG506-35816948</t>
  </si>
  <si>
    <t>PG503-35816711</t>
  </si>
  <si>
    <t>PG511-35817737</t>
  </si>
  <si>
    <t>PG510-35817692</t>
  </si>
  <si>
    <t>PG512-35817781</t>
  </si>
  <si>
    <t>PG505-35816845</t>
  </si>
  <si>
    <t>PG515-35818587</t>
  </si>
  <si>
    <t>PG516-35819387</t>
  </si>
  <si>
    <t>PG514-35818122</t>
  </si>
  <si>
    <t>PG517-35819602</t>
  </si>
  <si>
    <t>PG518-35819705</t>
  </si>
  <si>
    <t>AB1-35844271</t>
  </si>
  <si>
    <t>PG5-35845628</t>
  </si>
  <si>
    <t>PG4-35845338</t>
  </si>
  <si>
    <t>AB3-35844899</t>
  </si>
  <si>
    <t>AB2-35844668</t>
  </si>
  <si>
    <t>PG7-35845774</t>
  </si>
  <si>
    <t>AB4-35845506</t>
  </si>
  <si>
    <t>PG3-35844964</t>
  </si>
  <si>
    <t>PG1-35844285</t>
  </si>
  <si>
    <t>PG2-35844806</t>
  </si>
  <si>
    <t>AB6-35846199</t>
  </si>
  <si>
    <t>PG6-35845771</t>
  </si>
  <si>
    <t>PG8-35845800</t>
  </si>
  <si>
    <t>PG10-35846091</t>
  </si>
  <si>
    <t>AB5-35845887</t>
  </si>
  <si>
    <t>PG12-35846267</t>
  </si>
  <si>
    <t>AB8-35846942</t>
  </si>
  <si>
    <t>S7-35847474</t>
  </si>
  <si>
    <t>PG14-35846444</t>
  </si>
  <si>
    <t>AB7-35846856</t>
  </si>
  <si>
    <t>PG13-35846370</t>
  </si>
  <si>
    <t>PG11-35846164</t>
  </si>
  <si>
    <t>AB9-35846990</t>
  </si>
  <si>
    <t>PG16-35846561</t>
  </si>
  <si>
    <t>AB10-35847466</t>
  </si>
  <si>
    <t>PG19-35846770</t>
  </si>
  <si>
    <t>PG20-35846973</t>
  </si>
  <si>
    <t>PG18-35846713</t>
  </si>
  <si>
    <t>PG22-35847013</t>
  </si>
  <si>
    <t>PG21-35846986</t>
  </si>
  <si>
    <t>PG23-35847035</t>
  </si>
  <si>
    <t>PG26-35847102</t>
  </si>
  <si>
    <t>PG27-35847115</t>
  </si>
  <si>
    <t>PG17-35846639</t>
  </si>
  <si>
    <t>PG28-35847125</t>
  </si>
  <si>
    <t>PG24-35847045</t>
  </si>
  <si>
    <t>AB12-35847536</t>
  </si>
  <si>
    <t>PG25-35847060</t>
  </si>
  <si>
    <t>PG31-35847168</t>
  </si>
  <si>
    <t>AB13-35847629</t>
  </si>
  <si>
    <t>AB11-35847496</t>
  </si>
  <si>
    <t>PG33-35847210</t>
  </si>
  <si>
    <t>PG15-35846531</t>
  </si>
  <si>
    <t>AB14-35847788</t>
  </si>
  <si>
    <t>PG35-35847296</t>
  </si>
  <si>
    <t>PG29-35847129</t>
  </si>
  <si>
    <t>PG36-35847346</t>
  </si>
  <si>
    <t>PG34-35847275</t>
  </si>
  <si>
    <t>PG37-35847365</t>
  </si>
  <si>
    <t>PG38-35847398</t>
  </si>
  <si>
    <t>PG39-35847428</t>
  </si>
  <si>
    <t>AB15-35847848</t>
  </si>
  <si>
    <t>PG40-35847525</t>
  </si>
  <si>
    <t>AB18-35848654</t>
  </si>
  <si>
    <t>PG44-35847659</t>
  </si>
  <si>
    <t>AB17-35848230</t>
  </si>
  <si>
    <t>PG43-35847644</t>
  </si>
  <si>
    <t>PG42-35847609</t>
  </si>
  <si>
    <t>AB20-35848907</t>
  </si>
  <si>
    <t>PG46-35847707</t>
  </si>
  <si>
    <t>PG32-35847185</t>
  </si>
  <si>
    <t>AB21-35849363</t>
  </si>
  <si>
    <t>AB19-35848882</t>
  </si>
  <si>
    <t>PG47-35847738</t>
  </si>
  <si>
    <t>PG48-35847769</t>
  </si>
  <si>
    <t>PG45-35847693</t>
  </si>
  <si>
    <t>AB23-35849563</t>
  </si>
  <si>
    <t>PG53-35847914</t>
  </si>
  <si>
    <t>PG54-35847987</t>
  </si>
  <si>
    <t>PG52-35847891</t>
  </si>
  <si>
    <t>PG50-35847822</t>
  </si>
  <si>
    <t>PG55-35848175</t>
  </si>
  <si>
    <t>PG56-35848276</t>
  </si>
  <si>
    <t>PG62-35848594</t>
  </si>
  <si>
    <t>PG63-35848681</t>
  </si>
  <si>
    <t>PG59-35848399</t>
  </si>
  <si>
    <t>PG65-35848840</t>
  </si>
  <si>
    <t>PG64-35848815</t>
  </si>
  <si>
    <t>PG57-35848283</t>
  </si>
  <si>
    <t>PG49-35847805</t>
  </si>
  <si>
    <t>PG67-35848913</t>
  </si>
  <si>
    <t>AB24-35849797</t>
  </si>
  <si>
    <t>PG66-35848874</t>
  </si>
  <si>
    <t>PG69-35849162</t>
  </si>
  <si>
    <t>PG75-35849614</t>
  </si>
  <si>
    <t>AB25-35849821</t>
  </si>
  <si>
    <t>PG71-35849321</t>
  </si>
  <si>
    <t>PG76-35849625</t>
  </si>
  <si>
    <t>PG70-35849287</t>
  </si>
  <si>
    <t>PG72-35849348</t>
  </si>
  <si>
    <t>PG68-35848915</t>
  </si>
  <si>
    <t>AB27-35850353</t>
  </si>
  <si>
    <t>PG77-35849675</t>
  </si>
  <si>
    <t>PG79-35849852</t>
  </si>
  <si>
    <t>PG83-35849923</t>
  </si>
  <si>
    <t>AB22-35849453</t>
  </si>
  <si>
    <t>PG81-35849897</t>
  </si>
  <si>
    <t>PG82-35849900</t>
  </si>
  <si>
    <t>PG85-35850250</t>
  </si>
  <si>
    <t>AB28-35850358</t>
  </si>
  <si>
    <t>AB29-35850811</t>
  </si>
  <si>
    <t>PG90-35850538</t>
  </si>
  <si>
    <t>PG84-35849978</t>
  </si>
  <si>
    <t>PG91-35850555</t>
  </si>
  <si>
    <t>PG92-35850655</t>
  </si>
  <si>
    <t>PG93-35850739</t>
  </si>
  <si>
    <t>AB32-35851056</t>
  </si>
  <si>
    <t>AB31-35851028</t>
  </si>
  <si>
    <t>PG88-35850475</t>
  </si>
  <si>
    <t>PG97-35850988</t>
  </si>
  <si>
    <t>AB34-35851745</t>
  </si>
  <si>
    <t>PG94-35850785</t>
  </si>
  <si>
    <t>PG96-35850928</t>
  </si>
  <si>
    <t>PG99-35851164</t>
  </si>
  <si>
    <t>AB35-35851807</t>
  </si>
  <si>
    <t>AB33-35851106</t>
  </si>
  <si>
    <t>PG98-35851000</t>
  </si>
  <si>
    <t>PG101-35851261</t>
  </si>
  <si>
    <t>AB38-35852977</t>
  </si>
  <si>
    <t>AB36-35852263</t>
  </si>
  <si>
    <t>PG103-35851337</t>
  </si>
  <si>
    <t>PG108-35852024</t>
  </si>
  <si>
    <t>PG102-35851262</t>
  </si>
  <si>
    <t>PG107-35851972</t>
  </si>
  <si>
    <t>PG105-35851523</t>
  </si>
  <si>
    <t>AB44-35854167</t>
  </si>
  <si>
    <t>PG106-35851883</t>
  </si>
  <si>
    <t>PG109-35852048</t>
  </si>
  <si>
    <t>PG111-35852059</t>
  </si>
  <si>
    <t>PG112-35852113</t>
  </si>
  <si>
    <t>PG95-35850858</t>
  </si>
  <si>
    <t>PG117-35852978</t>
  </si>
  <si>
    <t>PG110-35852055</t>
  </si>
  <si>
    <t>PG115-35852775</t>
  </si>
  <si>
    <t>AB45-35854278</t>
  </si>
  <si>
    <t>PG118-35853021</t>
  </si>
  <si>
    <t>PG123-35853309</t>
  </si>
  <si>
    <t>PG120-35853087</t>
  </si>
  <si>
    <t>PG126-35853454</t>
  </si>
  <si>
    <t>PG184-35858277</t>
  </si>
  <si>
    <t>PG129-35853576</t>
  </si>
  <si>
    <t>PG127-35853508</t>
  </si>
  <si>
    <t>PG131-35853632</t>
  </si>
  <si>
    <t>PG130-35853594</t>
  </si>
  <si>
    <t>PG132-35853680</t>
  </si>
  <si>
    <t>PG136-35853856</t>
  </si>
  <si>
    <t>PG134-35853740</t>
  </si>
  <si>
    <t>AB47-35854564</t>
  </si>
  <si>
    <t>PG128-35853546</t>
  </si>
  <si>
    <t>PG138-35854001</t>
  </si>
  <si>
    <t>PG133-35853710</t>
  </si>
  <si>
    <t>PG137-35853946</t>
  </si>
  <si>
    <t>PG141-35854208</t>
  </si>
  <si>
    <t>PG147-35854406</t>
  </si>
  <si>
    <t>PG143-35854309</t>
  </si>
  <si>
    <t>PG150-35854621</t>
  </si>
  <si>
    <t>PG149-35854587</t>
  </si>
  <si>
    <t>PG151-35854658</t>
  </si>
  <si>
    <t>AB48-35854708</t>
  </si>
  <si>
    <t>PG153-35854949</t>
  </si>
  <si>
    <t>PG152-35854659</t>
  </si>
  <si>
    <t>PG154-35855107</t>
  </si>
  <si>
    <t>AB49-35854787</t>
  </si>
  <si>
    <t>AB39-35853156</t>
  </si>
  <si>
    <t>PG159-35855482</t>
  </si>
  <si>
    <t>PG157-35855253</t>
  </si>
  <si>
    <t>PG158-35855419</t>
  </si>
  <si>
    <t>PG160-35855521</t>
  </si>
  <si>
    <t>PG148-35854476</t>
  </si>
  <si>
    <t>PG167-35856686</t>
  </si>
  <si>
    <t>PG161-35856139</t>
  </si>
  <si>
    <t>AB51-35855875</t>
  </si>
  <si>
    <t>PG173-35857139</t>
  </si>
  <si>
    <t>PG171-35856928</t>
  </si>
  <si>
    <t>AB46-35854508</t>
  </si>
  <si>
    <t>PG176-35857472</t>
  </si>
  <si>
    <t>PG164-35856171</t>
  </si>
  <si>
    <t>PG178-35857792</t>
  </si>
  <si>
    <t>AB52-35856639</t>
  </si>
  <si>
    <t>PG179-35857825</t>
  </si>
  <si>
    <t>PG175-35857411</t>
  </si>
  <si>
    <t>AB54-35857234</t>
  </si>
  <si>
    <t>PG183-35858096</t>
  </si>
  <si>
    <t>PG187-35858579</t>
  </si>
  <si>
    <t>PG186-35858390</t>
  </si>
  <si>
    <t>PG180-35857893</t>
  </si>
  <si>
    <t>PG190-35858733</t>
  </si>
  <si>
    <t>PG188-35858657</t>
  </si>
  <si>
    <t>AB55-35857313</t>
  </si>
  <si>
    <t>PG191-35858834</t>
  </si>
  <si>
    <t>PG182-35858002</t>
  </si>
  <si>
    <t>PG193-35858997</t>
  </si>
  <si>
    <t>PG195-35859148</t>
  </si>
  <si>
    <t>PG197-35859417</t>
  </si>
  <si>
    <t>PG192-35858897</t>
  </si>
  <si>
    <t>AB57-35858420</t>
  </si>
  <si>
    <t>AB53-35856791</t>
  </si>
  <si>
    <t>PG196-35859244</t>
  </si>
  <si>
    <t>PG189-35858696</t>
  </si>
  <si>
    <t>PG199-35859767</t>
  </si>
  <si>
    <t>PG198-35859673</t>
  </si>
  <si>
    <t>PG181-35857979</t>
  </si>
  <si>
    <t>AB59-35859102</t>
  </si>
  <si>
    <t>PG200-35859830</t>
  </si>
  <si>
    <t>PG202-35859928</t>
  </si>
  <si>
    <t>PG204-35860136</t>
  </si>
  <si>
    <t>PG201-35859924</t>
  </si>
  <si>
    <t>PG206-35860408</t>
  </si>
  <si>
    <t>AB60-35859294</t>
  </si>
  <si>
    <t>PG207-35860585</t>
  </si>
  <si>
    <t>PG208-35860631</t>
  </si>
  <si>
    <t>AB62-35859725</t>
  </si>
  <si>
    <t>PG205-35860363</t>
  </si>
  <si>
    <t>PG211-35860807</t>
  </si>
  <si>
    <t>PG209-35860792</t>
  </si>
  <si>
    <t>PG212-35860859</t>
  </si>
  <si>
    <t>AB63-35860297</t>
  </si>
  <si>
    <t>PG203-35860086</t>
  </si>
  <si>
    <t>PG213-35860900</t>
  </si>
  <si>
    <t>PG218-35861282</t>
  </si>
  <si>
    <t>PG223-35861556</t>
  </si>
  <si>
    <t>AB58-35858749</t>
  </si>
  <si>
    <t>PG222-35861540</t>
  </si>
  <si>
    <t>AB65-35860496</t>
  </si>
  <si>
    <t>PG226-35862033</t>
  </si>
  <si>
    <t>PG225-35861973</t>
  </si>
  <si>
    <t>PG221-35861479</t>
  </si>
  <si>
    <t>PG230-35862321</t>
  </si>
  <si>
    <t>PG229-35862267</t>
  </si>
  <si>
    <t>PG227-35862122</t>
  </si>
  <si>
    <t>PG232-35862467</t>
  </si>
  <si>
    <t>AB66-35860546</t>
  </si>
  <si>
    <t>PG238-35862746</t>
  </si>
  <si>
    <t>AB67-35860678</t>
  </si>
  <si>
    <t>PG240-35862902</t>
  </si>
  <si>
    <t>AB68-35861379</t>
  </si>
  <si>
    <t>AB70-35861636</t>
  </si>
  <si>
    <t>PG231-35862449</t>
  </si>
  <si>
    <t>PG242-35863000</t>
  </si>
  <si>
    <t>PG244-35863234</t>
  </si>
  <si>
    <t>PG245-35863526</t>
  </si>
  <si>
    <t>PG243-35863168</t>
  </si>
  <si>
    <t>AB72-35863126</t>
  </si>
  <si>
    <t>PG247-35863636</t>
  </si>
  <si>
    <t>AB71-35862710</t>
  </si>
  <si>
    <t>AB73-35863269</t>
  </si>
  <si>
    <t>PG249-35864433</t>
  </si>
  <si>
    <t>AB74-35863762</t>
  </si>
  <si>
    <t>PG250-35864546</t>
  </si>
  <si>
    <t>PG251-35864807</t>
  </si>
  <si>
    <t>PG239-35862847</t>
  </si>
  <si>
    <t>AB77-35864753</t>
  </si>
  <si>
    <t>AB76-35864685</t>
  </si>
  <si>
    <t>PG248-35863685</t>
  </si>
  <si>
    <t>PG252-35864921</t>
  </si>
  <si>
    <t>AB78-35864866</t>
  </si>
  <si>
    <t>PG246-35863590</t>
  </si>
  <si>
    <t>AB79-35865026</t>
  </si>
  <si>
    <t>AB75-35864478</t>
  </si>
  <si>
    <t>PG253-35864956</t>
  </si>
  <si>
    <t>PG256-35865283</t>
  </si>
  <si>
    <t>AB83-35866247</t>
  </si>
  <si>
    <t>AB85-35866893</t>
  </si>
  <si>
    <t>PG257-35865490</t>
  </si>
  <si>
    <t>PG255-35865088</t>
  </si>
  <si>
    <t>AB84-35866645</t>
  </si>
  <si>
    <t>AB87-35867423</t>
  </si>
  <si>
    <t>PG259-35865694</t>
  </si>
  <si>
    <t>AB88-35867977</t>
  </si>
  <si>
    <t>AB89-35868022</t>
  </si>
  <si>
    <t>AB86-35867131</t>
  </si>
  <si>
    <t>PG260-35865867</t>
  </si>
  <si>
    <t>AB91-35868842</t>
  </si>
  <si>
    <t>AB90-35868120</t>
  </si>
  <si>
    <t>PG263-35866209</t>
  </si>
  <si>
    <t>PG262-35866116</t>
  </si>
  <si>
    <t>AB93-35869237</t>
  </si>
  <si>
    <t>PG261-35865890</t>
  </si>
  <si>
    <t>PG265-35866409</t>
  </si>
  <si>
    <t>AB95-35869726</t>
  </si>
  <si>
    <t>PG268-35866554</t>
  </si>
  <si>
    <t>PG271-35866836</t>
  </si>
  <si>
    <t>PG279-35867495</t>
  </si>
  <si>
    <t>AB96-35870090</t>
  </si>
  <si>
    <t>PG264-35866387</t>
  </si>
  <si>
    <t>PG274-35867036</t>
  </si>
  <si>
    <t>PG282-35867629</t>
  </si>
  <si>
    <t>PG284-35867744</t>
  </si>
  <si>
    <t>PG286-35868007</t>
  </si>
  <si>
    <t>PG285-35867894</t>
  </si>
  <si>
    <t>PG281-35867575</t>
  </si>
  <si>
    <t>PG291-35868875</t>
  </si>
  <si>
    <t>PG292-35868988</t>
  </si>
  <si>
    <t>PG288-35868241</t>
  </si>
  <si>
    <t>AB98-35870801</t>
  </si>
  <si>
    <t>PG294-35869186</t>
  </si>
  <si>
    <t>PG295-35869310</t>
  </si>
  <si>
    <t>AB97-35870591</t>
  </si>
  <si>
    <t>PG296-35869397</t>
  </si>
  <si>
    <t>AB99-35871185</t>
  </si>
  <si>
    <t>PG297-35869983</t>
  </si>
  <si>
    <t>PG299-35870216</t>
  </si>
  <si>
    <t>AB100-35871301</t>
  </si>
  <si>
    <t>PG287-35868095</t>
  </si>
  <si>
    <t>PG303-35870696</t>
  </si>
  <si>
    <t>PG301-35870507</t>
  </si>
  <si>
    <t>PG300-35870449</t>
  </si>
  <si>
    <t>PG304-35870698</t>
  </si>
  <si>
    <t>PG309-35871043</t>
  </si>
  <si>
    <t>PG305-35870710</t>
  </si>
  <si>
    <t>PG311-35871135</t>
  </si>
  <si>
    <t>AB101-35871449</t>
  </si>
  <si>
    <t>PG316-35871550</t>
  </si>
  <si>
    <t>PG314-35871382</t>
  </si>
  <si>
    <t>AB102-35871735</t>
  </si>
  <si>
    <t>PG306-35870721</t>
  </si>
  <si>
    <t>PG318-35871928</t>
  </si>
  <si>
    <t>AB104-35872034</t>
  </si>
  <si>
    <t>PG321-35872234</t>
  </si>
  <si>
    <t>PG320-35872181</t>
  </si>
  <si>
    <t>AB107-35873056</t>
  </si>
  <si>
    <t>PG322-35872312</t>
  </si>
  <si>
    <t>PG324-35872726</t>
  </si>
  <si>
    <t>PG319-35872131</t>
  </si>
  <si>
    <t>PG323-35872564</t>
  </si>
  <si>
    <t>AB108-35873397</t>
  </si>
  <si>
    <t>PG325-35872860</t>
  </si>
  <si>
    <t>PG317-35871811</t>
  </si>
  <si>
    <t>PG327-35872931</t>
  </si>
  <si>
    <t>PG330-35873157</t>
  </si>
  <si>
    <t>AB105-35872090</t>
  </si>
  <si>
    <t>PG328-35873012</t>
  </si>
  <si>
    <t>PG331-35873367</t>
  </si>
  <si>
    <t>PG326-35872908</t>
  </si>
  <si>
    <t>PG338-35873950</t>
  </si>
  <si>
    <t>PG336-35873873</t>
  </si>
  <si>
    <t>AB111-35873910</t>
  </si>
  <si>
    <t>PG340-35874217</t>
  </si>
  <si>
    <t>PG334-35873735</t>
  </si>
  <si>
    <t>PG341-35874264</t>
  </si>
  <si>
    <t>PG339-35874200</t>
  </si>
  <si>
    <t>PG344-35874557</t>
  </si>
  <si>
    <t>PG347-35874887</t>
  </si>
  <si>
    <t>PG343-35874517</t>
  </si>
  <si>
    <t>AB109-35873516</t>
  </si>
  <si>
    <t>PG349-35875444</t>
  </si>
  <si>
    <t>AB113-35874115</t>
  </si>
  <si>
    <t>PG351-35875894</t>
  </si>
  <si>
    <t>PG345-35874645</t>
  </si>
  <si>
    <t>PG353-35876064</t>
  </si>
  <si>
    <t>PG352-35875913</t>
  </si>
  <si>
    <t>PG356-35876466</t>
  </si>
  <si>
    <t>PG354-35876104</t>
  </si>
  <si>
    <t>PG359-35877442</t>
  </si>
  <si>
    <t>PG358-35877384</t>
  </si>
  <si>
    <t>AB112-35873998</t>
  </si>
  <si>
    <t>PG360-35877473</t>
  </si>
  <si>
    <t>AB115-35874660</t>
  </si>
  <si>
    <t>PG364-35877596</t>
  </si>
  <si>
    <t>AB116-35874830</t>
  </si>
  <si>
    <t>PG350-35875821</t>
  </si>
  <si>
    <t>PG363-35877570</t>
  </si>
  <si>
    <t>PG366-35877691</t>
  </si>
  <si>
    <t>AB117-35874977</t>
  </si>
  <si>
    <t>PG361-35877508</t>
  </si>
  <si>
    <t>PG368-35877889</t>
  </si>
  <si>
    <t>AB114-35874586</t>
  </si>
  <si>
    <t>AB119-35875111</t>
  </si>
  <si>
    <t>PG367-35877713</t>
  </si>
  <si>
    <t>PG369-35877942</t>
  </si>
  <si>
    <t>PG372-35878153</t>
  </si>
  <si>
    <t>AB121-35875393</t>
  </si>
  <si>
    <t>PG365-35877642</t>
  </si>
  <si>
    <t>PG374-35878213</t>
  </si>
  <si>
    <t>AB123-35875955</t>
  </si>
  <si>
    <t>AB124-35876012</t>
  </si>
  <si>
    <t>PG373-35878185</t>
  </si>
  <si>
    <t>PG376-35878683</t>
  </si>
  <si>
    <t>PG377-35878958</t>
  </si>
  <si>
    <t>AB125-35876686</t>
  </si>
  <si>
    <t>PG375-35878240</t>
  </si>
  <si>
    <t>PG381-35879724</t>
  </si>
  <si>
    <t>PG378-35879063</t>
  </si>
  <si>
    <t>PG371-35878056</t>
  </si>
  <si>
    <t>PG384-35879941</t>
  </si>
  <si>
    <t>AB118-35875040</t>
  </si>
  <si>
    <t>AB126-35876836</t>
  </si>
  <si>
    <t>PG380-35879291</t>
  </si>
  <si>
    <t>PG386-35880026</t>
  </si>
  <si>
    <t>PG382-35879775</t>
  </si>
  <si>
    <t>AB128-35879311</t>
  </si>
  <si>
    <t>PG387-35880041</t>
  </si>
  <si>
    <t>AB130-35879635</t>
  </si>
  <si>
    <t>AB132-35880296</t>
  </si>
  <si>
    <t>PG389-35880267</t>
  </si>
  <si>
    <t>PG390-35880363</t>
  </si>
  <si>
    <t>AB133-35880464</t>
  </si>
  <si>
    <t>AB134-35881253</t>
  </si>
  <si>
    <t>PG394-35881521</t>
  </si>
  <si>
    <t>AB131-35880111</t>
  </si>
  <si>
    <t>PG395-35881698</t>
  </si>
  <si>
    <t>PG393-35881410</t>
  </si>
  <si>
    <t>AB136-35881440</t>
  </si>
  <si>
    <t>AB137-35882054</t>
  </si>
  <si>
    <t>PG400-35882367</t>
  </si>
  <si>
    <t>AB138-35882715</t>
  </si>
  <si>
    <t>AB139-35882899</t>
  </si>
  <si>
    <t>PG402-35882700</t>
  </si>
  <si>
    <t>AB140-35883221</t>
  </si>
  <si>
    <t>PG403-35883199</t>
  </si>
  <si>
    <t>PG399-35882208</t>
  </si>
  <si>
    <t>AB135-35881390</t>
  </si>
  <si>
    <t>PG385-35880003</t>
  </si>
  <si>
    <t>AB141-35883295</t>
  </si>
  <si>
    <t>PG404-35883577</t>
  </si>
  <si>
    <t>AB143-35883685</t>
  </si>
  <si>
    <t>AB144-35884028</t>
  </si>
  <si>
    <t>PG408-35884366</t>
  </si>
  <si>
    <t>AB142-35883325</t>
  </si>
  <si>
    <t>PG406-35884308</t>
  </si>
  <si>
    <t>AB146-35884983</t>
  </si>
  <si>
    <t>PG413-35884906</t>
  </si>
  <si>
    <t>AB145-35884112</t>
  </si>
  <si>
    <t>PG414-35884932</t>
  </si>
  <si>
    <t>PG416-35885514</t>
  </si>
  <si>
    <t>PG417-35885538</t>
  </si>
  <si>
    <t>PG412-35884789</t>
  </si>
  <si>
    <t>PG410-35884555</t>
  </si>
  <si>
    <t>AB147-35885063</t>
  </si>
  <si>
    <t>PG419-35885880</t>
  </si>
  <si>
    <t>AB148-35885093</t>
  </si>
  <si>
    <t>PG421-35885933</t>
  </si>
  <si>
    <t>PG420-35885904</t>
  </si>
  <si>
    <t>PG418-35885779</t>
  </si>
  <si>
    <t>PG425-35886159</t>
  </si>
  <si>
    <t>AB149-35885127</t>
  </si>
  <si>
    <t>PG423-35886111</t>
  </si>
  <si>
    <t>PG427-35886641</t>
  </si>
  <si>
    <t>PG426-35886414</t>
  </si>
  <si>
    <t>AB150-35885236</t>
  </si>
  <si>
    <t>PG433-35886893</t>
  </si>
  <si>
    <t>PG434-35886935</t>
  </si>
  <si>
    <t>PG429-35886692</t>
  </si>
  <si>
    <t>PG436-35887098</t>
  </si>
  <si>
    <t>PG437-35887144</t>
  </si>
  <si>
    <t>AB154-35886168</t>
  </si>
  <si>
    <t>PG432-35886875</t>
  </si>
  <si>
    <t>PG424-35886118</t>
  </si>
  <si>
    <t>PG435-35886951</t>
  </si>
  <si>
    <t>AB153-35885885</t>
  </si>
  <si>
    <t>PG438-35887201</t>
  </si>
  <si>
    <t>AB157-35886604</t>
  </si>
  <si>
    <t>PG440-35887498</t>
  </si>
  <si>
    <t>PG441-35887578</t>
  </si>
  <si>
    <t>AB156-35886556</t>
  </si>
  <si>
    <t>PG442-35887623</t>
  </si>
  <si>
    <t>PG446-35887888</t>
  </si>
  <si>
    <t>AB159-35888306</t>
  </si>
  <si>
    <t>PG444-35887814</t>
  </si>
  <si>
    <t>PG445-35887856</t>
  </si>
  <si>
    <t>PG451-35888427</t>
  </si>
  <si>
    <t>PG449-35888368</t>
  </si>
  <si>
    <t>PG452-35888893</t>
  </si>
  <si>
    <t>PG450-35888401</t>
  </si>
  <si>
    <t>PG453-35888924</t>
  </si>
  <si>
    <t>PG455-35889353</t>
  </si>
  <si>
    <t>AB164-35890608</t>
  </si>
  <si>
    <t>PG459-35889728</t>
  </si>
  <si>
    <t>PG458-35889669</t>
  </si>
  <si>
    <t>PG460-35889811</t>
  </si>
  <si>
    <t>PG461-35889858</t>
  </si>
  <si>
    <t>PG457-35889565</t>
  </si>
  <si>
    <t>PG464-35890145</t>
  </si>
  <si>
    <t>AB160-35888589</t>
  </si>
  <si>
    <t>PG466-35890194</t>
  </si>
  <si>
    <t>PG462-35889990</t>
  </si>
  <si>
    <t>PG465-35890148</t>
  </si>
  <si>
    <t>PG468-35890343</t>
  </si>
  <si>
    <t>PG456-35889445</t>
  </si>
  <si>
    <t>PG477-35891234</t>
  </si>
  <si>
    <t>PG476-35891087</t>
  </si>
  <si>
    <t>PG475-35890994</t>
  </si>
  <si>
    <t>AB161-35889474</t>
  </si>
  <si>
    <t>PG480-35891412</t>
  </si>
  <si>
    <t>AB165-35890882</t>
  </si>
  <si>
    <t>PG471-35890832</t>
  </si>
  <si>
    <t>PG479-35891365</t>
  </si>
  <si>
    <t>PG478-35891345</t>
  </si>
  <si>
    <t>PG469-35890478</t>
  </si>
  <si>
    <t>PG473-35890945</t>
  </si>
  <si>
    <t>AB166-35890930</t>
  </si>
  <si>
    <t>PG483-35891695</t>
  </si>
  <si>
    <t>PG481-35891454</t>
  </si>
  <si>
    <t>PG484-35891745</t>
  </si>
  <si>
    <t>PG486-35891883</t>
  </si>
  <si>
    <t>PG482-35891613</t>
  </si>
  <si>
    <t>PG487-35891922</t>
  </si>
  <si>
    <t>AB168-35891676</t>
  </si>
  <si>
    <t>PG485-35891847</t>
  </si>
  <si>
    <t>PG490-35892052</t>
  </si>
  <si>
    <t>PG489-35892025</t>
  </si>
  <si>
    <t>PG494-35892581</t>
  </si>
  <si>
    <t>AB167-35891037</t>
  </si>
  <si>
    <t>AB170-35892775</t>
  </si>
  <si>
    <t>AB169-35891722</t>
  </si>
  <si>
    <t>PG495-35892614</t>
  </si>
  <si>
    <t>PG491-35892075</t>
  </si>
  <si>
    <t>PG497-35892844</t>
  </si>
  <si>
    <t>PG488-35892006</t>
  </si>
  <si>
    <t>AB171-35893350</t>
  </si>
  <si>
    <t>AB172-35893379</t>
  </si>
  <si>
    <t>PG496-35892802</t>
  </si>
  <si>
    <t>PG500-35893313</t>
  </si>
  <si>
    <t>PG499-35893282</t>
  </si>
  <si>
    <t>PG502-35893431</t>
  </si>
  <si>
    <t>PG498-35893069</t>
  </si>
  <si>
    <t>PG501-35893414</t>
  </si>
  <si>
    <t>PG503-35893735</t>
  </si>
  <si>
    <t>PG507-35894492</t>
  </si>
  <si>
    <t>PG504-35893901</t>
  </si>
  <si>
    <t>PG508-35894583</t>
  </si>
  <si>
    <t>PG510-35895061</t>
  </si>
  <si>
    <t>PG511-35895159</t>
  </si>
  <si>
    <t>PG509-35894840</t>
  </si>
  <si>
    <t>PG515-35895827</t>
  </si>
  <si>
    <t>PG516-35896010</t>
  </si>
  <si>
    <t>PG518-35896115</t>
  </si>
  <si>
    <t>PG517-35896082</t>
  </si>
  <si>
    <t>PG519-35896386</t>
  </si>
  <si>
    <t>PG514-35895469</t>
  </si>
  <si>
    <t>PG505-35893959</t>
  </si>
  <si>
    <t>PG522-35896765</t>
  </si>
  <si>
    <t>PG523-35896802</t>
  </si>
  <si>
    <t>PG524-35896926</t>
  </si>
  <si>
    <t>PG521-35896574</t>
  </si>
  <si>
    <t>PG3-35979636</t>
  </si>
  <si>
    <t>AB1-35981268</t>
  </si>
  <si>
    <t>PG4-35979675</t>
  </si>
  <si>
    <t>PG5-35980363</t>
  </si>
  <si>
    <t>PG2-35979167</t>
  </si>
  <si>
    <t>PG8-35981284</t>
  </si>
  <si>
    <t>PG6-35980793</t>
  </si>
  <si>
    <t>PG7-35981149</t>
  </si>
  <si>
    <t>PG12-35981376</t>
  </si>
  <si>
    <t>PG9-35981317</t>
  </si>
  <si>
    <t>PG14-35981438</t>
  </si>
  <si>
    <t>PG15-35981462</t>
  </si>
  <si>
    <t>PG13-35981389</t>
  </si>
  <si>
    <t>PG10-35981339</t>
  </si>
  <si>
    <t>PG18-35981551</t>
  </si>
  <si>
    <t>AB4-35981415</t>
  </si>
  <si>
    <t>PG17-35981527</t>
  </si>
  <si>
    <t>PG11-35981368</t>
  </si>
  <si>
    <t>AB5-35981496</t>
  </si>
  <si>
    <t>PG19-35981629</t>
  </si>
  <si>
    <t>PG20-35981636</t>
  </si>
  <si>
    <t>PG16-35981476</t>
  </si>
  <si>
    <t>AB6-35981578</t>
  </si>
  <si>
    <t>PG22-35981663</t>
  </si>
  <si>
    <t>PG23-35981754</t>
  </si>
  <si>
    <t>AB7-35981646</t>
  </si>
  <si>
    <t>PG24-35981779</t>
  </si>
  <si>
    <t>PG25-35981874</t>
  </si>
  <si>
    <t>PG26-35981941</t>
  </si>
  <si>
    <t>PG27-35981970</t>
  </si>
  <si>
    <t>AB2-35981326</t>
  </si>
  <si>
    <t>PG31-35982161</t>
  </si>
  <si>
    <t>PG29-35982053</t>
  </si>
  <si>
    <t>PG30-35982090</t>
  </si>
  <si>
    <t>AB8-35981701</t>
  </si>
  <si>
    <t>PG32-35982180</t>
  </si>
  <si>
    <t>PG33-35982273</t>
  </si>
  <si>
    <t>PG36-35982386</t>
  </si>
  <si>
    <t>AB10-35981842</t>
  </si>
  <si>
    <t>PG39-35982479</t>
  </si>
  <si>
    <t>PG37-35982410</t>
  </si>
  <si>
    <t>PG41-35982549</t>
  </si>
  <si>
    <t>PG40-35982503</t>
  </si>
  <si>
    <t>PG42-35982665</t>
  </si>
  <si>
    <t>PG43-35982682</t>
  </si>
  <si>
    <t>AB12-35982144</t>
  </si>
  <si>
    <t>AB13-35982197</t>
  </si>
  <si>
    <t>PG45-35982702</t>
  </si>
  <si>
    <t>PG38-35982458</t>
  </si>
  <si>
    <t>AB15-35982439</t>
  </si>
  <si>
    <t>PG44-35982684</t>
  </si>
  <si>
    <t>PG48-35982801</t>
  </si>
  <si>
    <t>AB14-35982227</t>
  </si>
  <si>
    <t>PG46-35982759</t>
  </si>
  <si>
    <t>PG49-35982875</t>
  </si>
  <si>
    <t>PG51-35982962</t>
  </si>
  <si>
    <t>PG54-35983488</t>
  </si>
  <si>
    <t>PG53-35983122</t>
  </si>
  <si>
    <t>PG56-35983625</t>
  </si>
  <si>
    <t>AB17-35982610</t>
  </si>
  <si>
    <t>PG58-35983793</t>
  </si>
  <si>
    <t>PG57-35983722</t>
  </si>
  <si>
    <t>PG61-35984275</t>
  </si>
  <si>
    <t>PG60-35984127</t>
  </si>
  <si>
    <t>PG64-35984541</t>
  </si>
  <si>
    <t>AB16-35982574</t>
  </si>
  <si>
    <t>PG63-35984450</t>
  </si>
  <si>
    <t>PG66-35984661</t>
  </si>
  <si>
    <t>PG59-35983818</t>
  </si>
  <si>
    <t>AB18-35982691</t>
  </si>
  <si>
    <t>AB19-35982721</t>
  </si>
  <si>
    <t>PG68-35984865</t>
  </si>
  <si>
    <t>PG69-35984916</t>
  </si>
  <si>
    <t>PG71-35985096</t>
  </si>
  <si>
    <t>AB20-35983037</t>
  </si>
  <si>
    <t>PG70-35985060</t>
  </si>
  <si>
    <t>PG67-35984723</t>
  </si>
  <si>
    <t>PG65-35984618</t>
  </si>
  <si>
    <t>PG73-35985163</t>
  </si>
  <si>
    <t>PG75-35985197</t>
  </si>
  <si>
    <t>PG77-35985238</t>
  </si>
  <si>
    <t>PG79-35985330</t>
  </si>
  <si>
    <t>PG82-35985383</t>
  </si>
  <si>
    <t>PG81-35985350</t>
  </si>
  <si>
    <t>PG85-35985995</t>
  </si>
  <si>
    <t>AB21-35983103</t>
  </si>
  <si>
    <t>PG84-35985966</t>
  </si>
  <si>
    <t>PG83-35985407</t>
  </si>
  <si>
    <t>AB22-35983375</t>
  </si>
  <si>
    <t>PG80-35985349</t>
  </si>
  <si>
    <t>AB23-35983454</t>
  </si>
  <si>
    <t>PG89-35986287</t>
  </si>
  <si>
    <t>PG87-35986045</t>
  </si>
  <si>
    <t>PG90-35986375</t>
  </si>
  <si>
    <t>PG91-35986422</t>
  </si>
  <si>
    <t>PG86-35986036</t>
  </si>
  <si>
    <t>PG88-35986210</t>
  </si>
  <si>
    <t>PG96-35986763</t>
  </si>
  <si>
    <t>PG92-35986479</t>
  </si>
  <si>
    <t>PG94-35986533</t>
  </si>
  <si>
    <t>PG97-35986778</t>
  </si>
  <si>
    <t>PG98-35986913</t>
  </si>
  <si>
    <t>AB26-35983913</t>
  </si>
  <si>
    <t>AB27-35983969</t>
  </si>
  <si>
    <t>PG101-35987159</t>
  </si>
  <si>
    <t>PG104-35987324</t>
  </si>
  <si>
    <t>PG105-35987334</t>
  </si>
  <si>
    <t>AB28-35984077</t>
  </si>
  <si>
    <t>PG107-35987422</t>
  </si>
  <si>
    <t>PG106-35987416</t>
  </si>
  <si>
    <t>AB29-35984254</t>
  </si>
  <si>
    <t>AB30-35984408</t>
  </si>
  <si>
    <t>PG110-35987749</t>
  </si>
  <si>
    <t>PG102-35987211</t>
  </si>
  <si>
    <t>PG111-35988011</t>
  </si>
  <si>
    <t>AB32-35985025</t>
  </si>
  <si>
    <t>AB34-35985435</t>
  </si>
  <si>
    <t>PG112-35988089</t>
  </si>
  <si>
    <t>AB24-35983677</t>
  </si>
  <si>
    <t>PG113-35988129</t>
  </si>
  <si>
    <t>PG109-35987641</t>
  </si>
  <si>
    <t>PG114-35988298</t>
  </si>
  <si>
    <t>AB36-35985868</t>
  </si>
  <si>
    <t>PG115-35988474</t>
  </si>
  <si>
    <t>PG116-35988638</t>
  </si>
  <si>
    <t>PG100-35987133</t>
  </si>
  <si>
    <t>PG117-35988728</t>
  </si>
  <si>
    <t>AB41-35987010</t>
  </si>
  <si>
    <t>PG118-35988806</t>
  </si>
  <si>
    <t>PG120-35988935</t>
  </si>
  <si>
    <t>PG119-35988897</t>
  </si>
  <si>
    <t>PG123-35989115</t>
  </si>
  <si>
    <t>PG121-35988948</t>
  </si>
  <si>
    <t>AB43-35987300</t>
  </si>
  <si>
    <t>S19-35988661</t>
  </si>
  <si>
    <t>PG125-35989444</t>
  </si>
  <si>
    <t>PG124-35989259</t>
  </si>
  <si>
    <t>AB44-35987463</t>
  </si>
  <si>
    <t>S20-35992663</t>
  </si>
  <si>
    <t>PG128-35989626</t>
  </si>
  <si>
    <t>PG127-35989570</t>
  </si>
  <si>
    <t>AB45-35987854</t>
  </si>
  <si>
    <t>PG129-35989672</t>
  </si>
  <si>
    <t>PG130-35989749</t>
  </si>
  <si>
    <t>PG103-35987218</t>
  </si>
  <si>
    <t>AB46-35988038</t>
  </si>
  <si>
    <t>PG132-35989870</t>
  </si>
  <si>
    <t>PG133-35989922</t>
  </si>
  <si>
    <t>AB47-35988348</t>
  </si>
  <si>
    <t>PG134-35989949</t>
  </si>
  <si>
    <t>PG135-35990056</t>
  </si>
  <si>
    <t>AB52-35990022</t>
  </si>
  <si>
    <t>AB53-35990200</t>
  </si>
  <si>
    <t>PG138-35990282</t>
  </si>
  <si>
    <t>PG136-35990155</t>
  </si>
  <si>
    <t>AB55-35990507</t>
  </si>
  <si>
    <t>AB56-35990955</t>
  </si>
  <si>
    <t>PG137-35990253</t>
  </si>
  <si>
    <t>PG141-35990655</t>
  </si>
  <si>
    <t>PG140-35990333</t>
  </si>
  <si>
    <t>AB59-35991876</t>
  </si>
  <si>
    <t>PG144-35991032</t>
  </si>
  <si>
    <t>AB60-35992233</t>
  </si>
  <si>
    <t>PG148-35991419</t>
  </si>
  <si>
    <t>PG154-35991772</t>
  </si>
  <si>
    <t>PG153-35991674</t>
  </si>
  <si>
    <t>AB58-35991814</t>
  </si>
  <si>
    <t>PG157-35991862</t>
  </si>
  <si>
    <t>PG159-35991968</t>
  </si>
  <si>
    <t>PG156-35991839</t>
  </si>
  <si>
    <t>AB62-35992406</t>
  </si>
  <si>
    <t>PG160-35992022</t>
  </si>
  <si>
    <t>PG165-35992348</t>
  </si>
  <si>
    <t>PG162-35992140</t>
  </si>
  <si>
    <t>PG167-35992624</t>
  </si>
  <si>
    <t>PG158-35991915</t>
  </si>
  <si>
    <t>AB63-35992501</t>
  </si>
  <si>
    <t>PG169-35992809</t>
  </si>
  <si>
    <t>PG164-35992187</t>
  </si>
  <si>
    <t>PG168-35992762</t>
  </si>
  <si>
    <t>AB61-35992284</t>
  </si>
  <si>
    <t>PG170-35992844</t>
  </si>
  <si>
    <t>PG172-35992953</t>
  </si>
  <si>
    <t>PG174-35993129</t>
  </si>
  <si>
    <t>PG175-35993362</t>
  </si>
  <si>
    <t>PG177-35993418</t>
  </si>
  <si>
    <t>PG176-35993407</t>
  </si>
  <si>
    <t>PG173-35993057</t>
  </si>
  <si>
    <t>PG183-35994049</t>
  </si>
  <si>
    <t>AB64-35993238</t>
  </si>
  <si>
    <t>PG184-35994136</t>
  </si>
  <si>
    <t>PG186-35994430</t>
  </si>
  <si>
    <t>AB67-35993933</t>
  </si>
  <si>
    <t>PG181-35993699</t>
  </si>
  <si>
    <t>PG187-35994493</t>
  </si>
  <si>
    <t>AB69-35994285</t>
  </si>
  <si>
    <t>PG185-35994208</t>
  </si>
  <si>
    <t>AB68-35994162</t>
  </si>
  <si>
    <t>PG190-35994803</t>
  </si>
  <si>
    <t>PG188-35994664</t>
  </si>
  <si>
    <t>AB71-35994842</t>
  </si>
  <si>
    <t>PG195-35995469</t>
  </si>
  <si>
    <t>PG189-35994749</t>
  </si>
  <si>
    <t>PG191-35995111</t>
  </si>
  <si>
    <t>PG192-35995171</t>
  </si>
  <si>
    <t>PG194-35995432</t>
  </si>
  <si>
    <t>PG196-35995565</t>
  </si>
  <si>
    <t>PG199-35995947</t>
  </si>
  <si>
    <t>PG200-35995953</t>
  </si>
  <si>
    <t>AB73-35995448</t>
  </si>
  <si>
    <t>PG202-35996066</t>
  </si>
  <si>
    <t>AB75-35995588</t>
  </si>
  <si>
    <t>AB74-35995515</t>
  </si>
  <si>
    <t>PG197-35995695</t>
  </si>
  <si>
    <t>PG204-35996534</t>
  </si>
  <si>
    <t>PG203-35996461</t>
  </si>
  <si>
    <t>PG208-35996866</t>
  </si>
  <si>
    <t>PG211-35997219</t>
  </si>
  <si>
    <t>PG213-35997347</t>
  </si>
  <si>
    <t>PG212-35997281</t>
  </si>
  <si>
    <t>PG214-35997504</t>
  </si>
  <si>
    <t>AB77-35995827</t>
  </si>
  <si>
    <t>PG217-35997829</t>
  </si>
  <si>
    <t>PG218-35997864</t>
  </si>
  <si>
    <t>PG209-35997067</t>
  </si>
  <si>
    <t>PG219-35998127</t>
  </si>
  <si>
    <t>PG221-35998410</t>
  </si>
  <si>
    <t>AB78-35995882</t>
  </si>
  <si>
    <t>AB76-35995763</t>
  </si>
  <si>
    <t>PG224-35998770</t>
  </si>
  <si>
    <t>AB79-35996096</t>
  </si>
  <si>
    <t>PG215-35997693</t>
  </si>
  <si>
    <t>PG227-35998979</t>
  </si>
  <si>
    <t>PG226-35998931</t>
  </si>
  <si>
    <t>AB80-35996304</t>
  </si>
  <si>
    <t>PG216-35997744</t>
  </si>
  <si>
    <t>PG223-35998728</t>
  </si>
  <si>
    <t>PG230-35999566</t>
  </si>
  <si>
    <t>PG231-35999619</t>
  </si>
  <si>
    <t>PG228-35999164</t>
  </si>
  <si>
    <t>AB82-35996445</t>
  </si>
  <si>
    <t>PG232-35999683</t>
  </si>
  <si>
    <t>PG233-35999846</t>
  </si>
  <si>
    <t>AB81-35996420</t>
  </si>
  <si>
    <t>PG235-36000149</t>
  </si>
  <si>
    <t>PG238-36000366</t>
  </si>
  <si>
    <t>PG240-36000452</t>
  </si>
  <si>
    <t>AB84-35996952</t>
  </si>
  <si>
    <t>PG239-36000395</t>
  </si>
  <si>
    <t>AB87-35997535</t>
  </si>
  <si>
    <t>PG243-36000884</t>
  </si>
  <si>
    <t>PG237-36000242</t>
  </si>
  <si>
    <t>PG248-36001152</t>
  </si>
  <si>
    <t>PG247-36001101</t>
  </si>
  <si>
    <t>PG245-36000940</t>
  </si>
  <si>
    <t>AB90-35997974</t>
  </si>
  <si>
    <t>PG251-36001449</t>
  </si>
  <si>
    <t>PG252-36001554</t>
  </si>
  <si>
    <t>PG254-36001691</t>
  </si>
  <si>
    <t>AB91-35998292</t>
  </si>
  <si>
    <t>PG229-35999284</t>
  </si>
  <si>
    <t>PG249-36001283</t>
  </si>
  <si>
    <t>AB88-35997687</t>
  </si>
  <si>
    <t>AB93-35998853</t>
  </si>
  <si>
    <t>PG255-36001839</t>
  </si>
  <si>
    <t>AB92-35998354</t>
  </si>
  <si>
    <t>PG262-36002382</t>
  </si>
  <si>
    <t>PG256-36001985</t>
  </si>
  <si>
    <t>AB94-35999041</t>
  </si>
  <si>
    <t>AB95-35999077</t>
  </si>
  <si>
    <t>PG264-36002464</t>
  </si>
  <si>
    <t>PG265-36002576</t>
  </si>
  <si>
    <t>PG258-36002088</t>
  </si>
  <si>
    <t>PG267-36002688</t>
  </si>
  <si>
    <t>PG263-36002419</t>
  </si>
  <si>
    <t>AB96-35999513</t>
  </si>
  <si>
    <t>PG257-36002058</t>
  </si>
  <si>
    <t>AB98-36000627</t>
  </si>
  <si>
    <t>PG266-36002626</t>
  </si>
  <si>
    <t>PG269-36002980</t>
  </si>
  <si>
    <t>PG270-36003036</t>
  </si>
  <si>
    <t>PG268-36002944</t>
  </si>
  <si>
    <t>PG273-36003362</t>
  </si>
  <si>
    <t>PG272-36003126</t>
  </si>
  <si>
    <t>PG278-36004000</t>
  </si>
  <si>
    <t>PG274-36003459</t>
  </si>
  <si>
    <t>PG282-36004584</t>
  </si>
  <si>
    <t>PG283-36004644</t>
  </si>
  <si>
    <t>PG279-36004004</t>
  </si>
  <si>
    <t>PG286-36005359</t>
  </si>
  <si>
    <t>AB101-36001049</t>
  </si>
  <si>
    <t>PG285-36004775</t>
  </si>
  <si>
    <t>PG287-36005485</t>
  </si>
  <si>
    <t>PG288-36005583</t>
  </si>
  <si>
    <t>PG290-36005978</t>
  </si>
  <si>
    <t>PG289-36005618</t>
  </si>
  <si>
    <t>PG293-36006204</t>
  </si>
  <si>
    <t>PG297-36006452</t>
  </si>
  <si>
    <t>PG295-36006300</t>
  </si>
  <si>
    <t>PG296-36006350</t>
  </si>
  <si>
    <t>PG298-36006691</t>
  </si>
  <si>
    <t>PG299-36006760</t>
  </si>
  <si>
    <t>AB99-36000705</t>
  </si>
  <si>
    <t>PG301-36007192</t>
  </si>
  <si>
    <t>PG303-36007379</t>
  </si>
  <si>
    <t>PG307-36008011</t>
  </si>
  <si>
    <t>PG305-36007570</t>
  </si>
  <si>
    <t>PG294-36006260</t>
  </si>
  <si>
    <t>AB103-36001486</t>
  </si>
  <si>
    <t>AB105-36002031</t>
  </si>
  <si>
    <t>PG310-36008364</t>
  </si>
  <si>
    <t>PG309-36008167</t>
  </si>
  <si>
    <t>PG306-36007727</t>
  </si>
  <si>
    <t>PG313-36009051</t>
  </si>
  <si>
    <t>AB107-36002141</t>
  </si>
  <si>
    <t>PG314-36009136</t>
  </si>
  <si>
    <t>PG311-36008387</t>
  </si>
  <si>
    <t>PG317-36009618</t>
  </si>
  <si>
    <t>PG312-36008865</t>
  </si>
  <si>
    <t>PG320-36009903</t>
  </si>
  <si>
    <t>AB108-36002202</t>
  </si>
  <si>
    <t>PG319-36009864</t>
  </si>
  <si>
    <t>AB110-36002277</t>
  </si>
  <si>
    <t>PG322-36010103</t>
  </si>
  <si>
    <t>PG325-36010231</t>
  </si>
  <si>
    <t>PG271-36003075</t>
  </si>
  <si>
    <t>PG326-36010320</t>
  </si>
  <si>
    <t>AB113-36003837</t>
  </si>
  <si>
    <t>PG323-36010148</t>
  </si>
  <si>
    <t>PG316-36009312</t>
  </si>
  <si>
    <t>AB112-36002769</t>
  </si>
  <si>
    <t>PG329-36010623</t>
  </si>
  <si>
    <t>PG331-36010804</t>
  </si>
  <si>
    <t>PG324-36010167</t>
  </si>
  <si>
    <t>PG335-36011276</t>
  </si>
  <si>
    <t>AB115-36004077</t>
  </si>
  <si>
    <t>PG337-36011358</t>
  </si>
  <si>
    <t>AB117-36004282</t>
  </si>
  <si>
    <t>PG318-36009751</t>
  </si>
  <si>
    <t>PG344-36012712</t>
  </si>
  <si>
    <t>AB116-36004232</t>
  </si>
  <si>
    <t>AB118-36004338</t>
  </si>
  <si>
    <t>PG341-36012241</t>
  </si>
  <si>
    <t>AB120-36004804</t>
  </si>
  <si>
    <t>PG343-36012654</t>
  </si>
  <si>
    <t>PG347-36012929</t>
  </si>
  <si>
    <t>AB119-36004533</t>
  </si>
  <si>
    <t>AB121-36005032</t>
  </si>
  <si>
    <t>PG345-36012776</t>
  </si>
  <si>
    <t>PG350-36013620</t>
  </si>
  <si>
    <t>PG349-36013382</t>
  </si>
  <si>
    <t>PG351-36013656</t>
  </si>
  <si>
    <t>PG352-36013751</t>
  </si>
  <si>
    <t>PG353-36014114</t>
  </si>
  <si>
    <t>PG355-36014521</t>
  </si>
  <si>
    <t>PG357-36014738</t>
  </si>
  <si>
    <t>PG348-36013094</t>
  </si>
  <si>
    <t>AB122-36005441</t>
  </si>
  <si>
    <t>PG359-36015361</t>
  </si>
  <si>
    <t>AB123-36005892</t>
  </si>
  <si>
    <t>PG356-36014593</t>
  </si>
  <si>
    <t>PG362-36015664</t>
  </si>
  <si>
    <t>PG358-36015062</t>
  </si>
  <si>
    <t>PG360-36015396</t>
  </si>
  <si>
    <t>PG364-36015888</t>
  </si>
  <si>
    <t>PG367-36016571</t>
  </si>
  <si>
    <t>PG346-36012824</t>
  </si>
  <si>
    <t>PG369-36017080</t>
  </si>
  <si>
    <t>PG365-36016083</t>
  </si>
  <si>
    <t>PG366-36016124</t>
  </si>
  <si>
    <t>AB124-36006586</t>
  </si>
  <si>
    <t>PG370-36017339</t>
  </si>
  <si>
    <t>PG372-36018020</t>
  </si>
  <si>
    <t>PG374-36018174</t>
  </si>
  <si>
    <t>PG376-36018566</t>
  </si>
  <si>
    <t>PG379-36018877</t>
  </si>
  <si>
    <t>PG378-36018801</t>
  </si>
  <si>
    <t>PG381-36019061</t>
  </si>
  <si>
    <t>PG383-36019272</t>
  </si>
  <si>
    <t>PG382-36019246</t>
  </si>
  <si>
    <t>PG385-36019332</t>
  </si>
  <si>
    <t>PG386-36019373</t>
  </si>
  <si>
    <t>PG384-36019278</t>
  </si>
  <si>
    <t>AB126-36007016</t>
  </si>
  <si>
    <t>PG388-36019512</t>
  </si>
  <si>
    <t>PG389-36019590</t>
  </si>
  <si>
    <t>PG391-36019653</t>
  </si>
  <si>
    <t>PG395-36019977</t>
  </si>
  <si>
    <t>PG394-36019943</t>
  </si>
  <si>
    <t>PG397-36020383</t>
  </si>
  <si>
    <t>AB128-36007235</t>
  </si>
  <si>
    <t>S49-36022486</t>
  </si>
  <si>
    <t>PG396-36020220</t>
  </si>
  <si>
    <t>PG400-36020496</t>
  </si>
  <si>
    <t>PG398-36020414</t>
  </si>
  <si>
    <t>AB133-36009405</t>
  </si>
  <si>
    <t>AB136-36010655</t>
  </si>
  <si>
    <t>PG402-36020798</t>
  </si>
  <si>
    <t>AB125-36006885</t>
  </si>
  <si>
    <t>PG404-36020934</t>
  </si>
  <si>
    <t>PG408-36021322</t>
  </si>
  <si>
    <t>PG407-36021176</t>
  </si>
  <si>
    <t>AB137-36010701</t>
  </si>
  <si>
    <t>PG409-36021350</t>
  </si>
  <si>
    <t>PG390-36019620</t>
  </si>
  <si>
    <t>PG413-36021771</t>
  </si>
  <si>
    <t>AB140-36011887</t>
  </si>
  <si>
    <t>PG416-36022425</t>
  </si>
  <si>
    <t>AB141-36012146</t>
  </si>
  <si>
    <t>PG417-36022711</t>
  </si>
  <si>
    <t>PG414-36021913</t>
  </si>
  <si>
    <t>AB138-36011221</t>
  </si>
  <si>
    <t>PG418-36022875</t>
  </si>
  <si>
    <t>PG411-36021557</t>
  </si>
  <si>
    <t>PG419-36022899</t>
  </si>
  <si>
    <t>PG422-36023126</t>
  </si>
  <si>
    <t>AB142-36012286</t>
  </si>
  <si>
    <t>PG426-36023429</t>
  </si>
  <si>
    <t>PG428-36023601</t>
  </si>
  <si>
    <t>PG429-36023801</t>
  </si>
  <si>
    <t>PG425-36023394</t>
  </si>
  <si>
    <t>AB143-36012597</t>
  </si>
  <si>
    <t>PG432-36024264</t>
  </si>
  <si>
    <t>PG434-36024840</t>
  </si>
  <si>
    <t>AB149-36014863</t>
  </si>
  <si>
    <t>PG431-36024247</t>
  </si>
  <si>
    <t>PG433-36024414</t>
  </si>
  <si>
    <t>PG438-36025341</t>
  </si>
  <si>
    <t>PG437-36025077</t>
  </si>
  <si>
    <t>PG439-36025629</t>
  </si>
  <si>
    <t>AB148-36014672</t>
  </si>
  <si>
    <t>PG435-36024913</t>
  </si>
  <si>
    <t>AB152-36016249</t>
  </si>
  <si>
    <t>PG442-36026464</t>
  </si>
  <si>
    <t>AB156-36017291</t>
  </si>
  <si>
    <t>PG412-36021689</t>
  </si>
  <si>
    <t>PG444-36026563</t>
  </si>
  <si>
    <t>PG443-36026510</t>
  </si>
  <si>
    <t>PG445-36026691</t>
  </si>
  <si>
    <t>AB157-36018219</t>
  </si>
  <si>
    <t>PG447-36026956</t>
  </si>
  <si>
    <t>PG448-36027075</t>
  </si>
  <si>
    <t>PG440-36025867</t>
  </si>
  <si>
    <t>PG451-36027417</t>
  </si>
  <si>
    <t>PG449-36027315</t>
  </si>
  <si>
    <t>AB155-36016807</t>
  </si>
  <si>
    <t>PG452-36027440</t>
  </si>
  <si>
    <t>AB159-36019194</t>
  </si>
  <si>
    <t>AB161-36019766</t>
  </si>
  <si>
    <t>PG454-36027544</t>
  </si>
  <si>
    <t>AB162-36020334</t>
  </si>
  <si>
    <t>AB164-36020688</t>
  </si>
  <si>
    <t>AB166-36021660</t>
  </si>
  <si>
    <t>PG455-36027584</t>
  </si>
  <si>
    <t>PG453-36027469</t>
  </si>
  <si>
    <t>PG456-36027651</t>
  </si>
  <si>
    <t>AB168-36022629</t>
  </si>
  <si>
    <t>PG459-36028071</t>
  </si>
  <si>
    <t>PG461-36028394</t>
  </si>
  <si>
    <t>AB169-36023086</t>
  </si>
  <si>
    <t>PG457-36027800</t>
  </si>
  <si>
    <t>PG458-36027901</t>
  </si>
  <si>
    <t>PG460-36028197</t>
  </si>
  <si>
    <t>PG462-36028769</t>
  </si>
  <si>
    <t>AB172-36024738</t>
  </si>
  <si>
    <t>PG463-36028873</t>
  </si>
  <si>
    <t>PG464-36028941</t>
  </si>
  <si>
    <t>PG467-36029195</t>
  </si>
  <si>
    <t>PG468-36029224</t>
  </si>
  <si>
    <t>AB175-36025991</t>
  </si>
  <si>
    <t>PG471-36029407</t>
  </si>
  <si>
    <t>PG470-36029342</t>
  </si>
  <si>
    <t>AB167-36022451</t>
  </si>
  <si>
    <t>PG473-36029843</t>
  </si>
  <si>
    <t>PG472-36029765</t>
  </si>
  <si>
    <t>PG469-36029252</t>
  </si>
  <si>
    <t>PG466-36029169</t>
  </si>
  <si>
    <t>PG478-36030396</t>
  </si>
  <si>
    <t>PG479-36030796</t>
  </si>
  <si>
    <t>AB177-36026426</t>
  </si>
  <si>
    <t>PG476-36030139</t>
  </si>
  <si>
    <t>PG480-36031078</t>
  </si>
  <si>
    <t>PG477-36030383</t>
  </si>
  <si>
    <t>PG481-36031126</t>
  </si>
  <si>
    <t>PG475-36030040</t>
  </si>
  <si>
    <t>AB176-36026155</t>
  </si>
  <si>
    <t>PG485-36031459</t>
  </si>
  <si>
    <t>PG482-36031148</t>
  </si>
  <si>
    <t>PG488-36031800</t>
  </si>
  <si>
    <t>PG484-36031414</t>
  </si>
  <si>
    <t>PG487-36031750</t>
  </si>
  <si>
    <t>AB179-36028025</t>
  </si>
  <si>
    <t>PG490-36031928</t>
  </si>
  <si>
    <t>PG489-36031831</t>
  </si>
  <si>
    <t>AB182-36029143</t>
  </si>
  <si>
    <t>PG491-36031969</t>
  </si>
  <si>
    <t>AB184-36030202</t>
  </si>
  <si>
    <t>AB181-36028832</t>
  </si>
  <si>
    <t>AB187-36031215</t>
  </si>
  <si>
    <t>AB188-36031277</t>
  </si>
  <si>
    <t>AB185-36030375</t>
  </si>
  <si>
    <t>PG493-36032307</t>
  </si>
  <si>
    <t>PG486-36031628</t>
  </si>
  <si>
    <t>PG492-36032091</t>
  </si>
  <si>
    <t>PG496-36032544</t>
  </si>
  <si>
    <t>PG495-36032402</t>
  </si>
  <si>
    <t>PG497-36032695</t>
  </si>
  <si>
    <t>AB189-36031694</t>
  </si>
  <si>
    <t>AB191-36031879</t>
  </si>
  <si>
    <t>PG500-36033195</t>
  </si>
  <si>
    <t>PG499-36033121</t>
  </si>
  <si>
    <t>AB192-36032794</t>
  </si>
  <si>
    <t>AB193-36032870</t>
  </si>
  <si>
    <t>AB195-36033848</t>
  </si>
  <si>
    <t>PG498-36032727</t>
  </si>
  <si>
    <t>PG501-36033285</t>
  </si>
  <si>
    <t>PG503-36033879</t>
  </si>
  <si>
    <t>PG502-36033685</t>
  </si>
  <si>
    <t>PG504-36034490</t>
  </si>
  <si>
    <t>PG494-36032351</t>
  </si>
  <si>
    <t>PG507-36034742</t>
  </si>
  <si>
    <t>AB194-36033324</t>
  </si>
  <si>
    <t>PG505-36034520</t>
  </si>
  <si>
    <t>AB190-36031776</t>
  </si>
  <si>
    <t>PG506-36034637</t>
  </si>
  <si>
    <t>PG508-36035155</t>
  </si>
  <si>
    <t>PG511-36035753</t>
  </si>
  <si>
    <t>PG510-36035259</t>
  </si>
  <si>
    <t>PG509-36035198</t>
  </si>
  <si>
    <t>AB197-36034820</t>
  </si>
  <si>
    <t>AB199-36035013</t>
  </si>
  <si>
    <t>AB201-36036453</t>
  </si>
  <si>
    <t>PG513-36035876</t>
  </si>
  <si>
    <t>PG515-36036775</t>
  </si>
  <si>
    <t>PG516-36036837</t>
  </si>
  <si>
    <t>PG517-36036904</t>
  </si>
  <si>
    <t>AB200-36036172</t>
  </si>
  <si>
    <t>PG518-36036942</t>
  </si>
  <si>
    <t>AB203-36037219</t>
  </si>
  <si>
    <t>PG520-36037112</t>
  </si>
  <si>
    <t>PG514-36036201</t>
  </si>
  <si>
    <t>PG521-36037183</t>
  </si>
  <si>
    <t>PG522-36037766</t>
  </si>
  <si>
    <t>PG512-36035841</t>
  </si>
  <si>
    <t>PG3-36062252</t>
  </si>
  <si>
    <t>PG2-36061629</t>
  </si>
  <si>
    <t>PG1-36061341</t>
  </si>
  <si>
    <t>PG5-36062615</t>
  </si>
  <si>
    <t>PG7-36063321</t>
  </si>
  <si>
    <t>PG10-36063699</t>
  </si>
  <si>
    <t>PG12-36063770</t>
  </si>
  <si>
    <t>PG13-36063793</t>
  </si>
  <si>
    <t>PG14-36063853</t>
  </si>
  <si>
    <t>PG9-36063641</t>
  </si>
  <si>
    <t>AB2-36063727</t>
  </si>
  <si>
    <t>PG17-36063978</t>
  </si>
  <si>
    <t>PG16-36063958</t>
  </si>
  <si>
    <t>PG6-36062682</t>
  </si>
  <si>
    <t>PG15-36063902</t>
  </si>
  <si>
    <t>AB4-36063847</t>
  </si>
  <si>
    <t>S1-36061079</t>
  </si>
  <si>
    <t>PG18-36064053</t>
  </si>
  <si>
    <t>AB5-36063880</t>
  </si>
  <si>
    <t>AB3-36063833</t>
  </si>
  <si>
    <t>PG19-36064074</t>
  </si>
  <si>
    <t>AB7-36064081</t>
  </si>
  <si>
    <t>AB8-36064094</t>
  </si>
  <si>
    <t>AB6-36064003</t>
  </si>
  <si>
    <t>PG22-36064243</t>
  </si>
  <si>
    <t>PG24-36064284</t>
  </si>
  <si>
    <t>PG23-36064261</t>
  </si>
  <si>
    <t>PG25-36064298</t>
  </si>
  <si>
    <t>AB9-36064175</t>
  </si>
  <si>
    <t>PG28-36064518</t>
  </si>
  <si>
    <t>PG29-36064537</t>
  </si>
  <si>
    <t>AB13-36064346</t>
  </si>
  <si>
    <t>PG30-36064567</t>
  </si>
  <si>
    <t>PG31-36064574</t>
  </si>
  <si>
    <t>PG33-36064679</t>
  </si>
  <si>
    <t>PG32-36064605</t>
  </si>
  <si>
    <t>PG26-36064316</t>
  </si>
  <si>
    <t>S2-36061447</t>
  </si>
  <si>
    <t>PG34-36064700</t>
  </si>
  <si>
    <t>PG35-36064702</t>
  </si>
  <si>
    <t>AB14-36064372</t>
  </si>
  <si>
    <t>PG36-36064735</t>
  </si>
  <si>
    <t>PG40-36065037</t>
  </si>
  <si>
    <t>PG38-36064790</t>
  </si>
  <si>
    <t>PG37-36064773</t>
  </si>
  <si>
    <t>PG43-36065169</t>
  </si>
  <si>
    <t>PG44-36065195</t>
  </si>
  <si>
    <t>AB15-36064404</t>
  </si>
  <si>
    <t>AB17-36064643</t>
  </si>
  <si>
    <t>AB16-36064449</t>
  </si>
  <si>
    <t>PG42-36065143</t>
  </si>
  <si>
    <t>PG39-36064988</t>
  </si>
  <si>
    <t>PG48-36065455</t>
  </si>
  <si>
    <t>PG51-36065559</t>
  </si>
  <si>
    <t>PG47-36065324</t>
  </si>
  <si>
    <t>PG45-36065221</t>
  </si>
  <si>
    <t>PG50-36065528</t>
  </si>
  <si>
    <t>PG46-36065283</t>
  </si>
  <si>
    <t>PG52-36065585</t>
  </si>
  <si>
    <t>AB18-36064804</t>
  </si>
  <si>
    <t>PG54-36065757</t>
  </si>
  <si>
    <t>PG57-36065791</t>
  </si>
  <si>
    <t>S3-36063423</t>
  </si>
  <si>
    <t>PG58-36065808</t>
  </si>
  <si>
    <t>PG56-36065780</t>
  </si>
  <si>
    <t>AB21-36065613</t>
  </si>
  <si>
    <t>PG59-36065824</t>
  </si>
  <si>
    <t>AB19-36064898</t>
  </si>
  <si>
    <t>S6-36065409</t>
  </si>
  <si>
    <t>PG61-36065906</t>
  </si>
  <si>
    <t>PG62-36065926</t>
  </si>
  <si>
    <t>PG64-36065973</t>
  </si>
  <si>
    <t>PG63-36065949</t>
  </si>
  <si>
    <t>PG65-36066028</t>
  </si>
  <si>
    <t>PG66-36066252</t>
  </si>
  <si>
    <t>PG60-36065825</t>
  </si>
  <si>
    <t>PG69-36066673</t>
  </si>
  <si>
    <t>PG68-36066550</t>
  </si>
  <si>
    <t>PG55-36065758</t>
  </si>
  <si>
    <t>PG71-36066858</t>
  </si>
  <si>
    <t>PG70-36066790</t>
  </si>
  <si>
    <t>PG72-36067122</t>
  </si>
  <si>
    <t>PG74-36067417</t>
  </si>
  <si>
    <t>AB23-36065708</t>
  </si>
  <si>
    <t>PG76-36067618</t>
  </si>
  <si>
    <t>PG77-36067643</t>
  </si>
  <si>
    <t>AB22-36065678</t>
  </si>
  <si>
    <t>S8-36067006</t>
  </si>
  <si>
    <t>PG81-36068073</t>
  </si>
  <si>
    <t>AB24-36065737</t>
  </si>
  <si>
    <t>S4-36064025</t>
  </si>
  <si>
    <t>PG78-36067713</t>
  </si>
  <si>
    <t>PG84-36068469</t>
  </si>
  <si>
    <t>PG83-36068253</t>
  </si>
  <si>
    <t>AB25-36065874</t>
  </si>
  <si>
    <t>PG88-36068810</t>
  </si>
  <si>
    <t>PG82-36068196</t>
  </si>
  <si>
    <t>PG85-36068516</t>
  </si>
  <si>
    <t>PG89-36068919</t>
  </si>
  <si>
    <t>PG91-36068946</t>
  </si>
  <si>
    <t>PG94-36069263</t>
  </si>
  <si>
    <t>PG90-36068942</t>
  </si>
  <si>
    <t>PG93-36069052</t>
  </si>
  <si>
    <t>PG95-36069290</t>
  </si>
  <si>
    <t>PG87-36068709</t>
  </si>
  <si>
    <t>AB27-36066201</t>
  </si>
  <si>
    <t>PG92-36069005</t>
  </si>
  <si>
    <t>PG99-36070079</t>
  </si>
  <si>
    <t>PG96-36069327</t>
  </si>
  <si>
    <t>AB28-36066984</t>
  </si>
  <si>
    <t>PG101-36070297</t>
  </si>
  <si>
    <t>AB1-36061697</t>
  </si>
  <si>
    <t>PG104-36070661</t>
  </si>
  <si>
    <t>AB29-36067063</t>
  </si>
  <si>
    <t>AB32-36067528</t>
  </si>
  <si>
    <t>PG97-36069471</t>
  </si>
  <si>
    <t>AB33-36067854</t>
  </si>
  <si>
    <t>PG106-36070995</t>
  </si>
  <si>
    <t>AB34-36068021</t>
  </si>
  <si>
    <t>PG103-36070479</t>
  </si>
  <si>
    <t>PG105-36070906</t>
  </si>
  <si>
    <t>AB35-36068156</t>
  </si>
  <si>
    <t>PG110-36071126</t>
  </si>
  <si>
    <t>AB41-36068866</t>
  </si>
  <si>
    <t>PG107-36071057</t>
  </si>
  <si>
    <t>AB38-36068431</t>
  </si>
  <si>
    <t>AB36-36068283</t>
  </si>
  <si>
    <t>PG112-36071437</t>
  </si>
  <si>
    <t>PG111-36071165</t>
  </si>
  <si>
    <t>AB43-36069169</t>
  </si>
  <si>
    <t>PG114-36071822</t>
  </si>
  <si>
    <t>PG113-36071535</t>
  </si>
  <si>
    <t>PG116-36071930</t>
  </si>
  <si>
    <t>AB37-36068371</t>
  </si>
  <si>
    <t>PG117-36071970</t>
  </si>
  <si>
    <t>PG115-36071903</t>
  </si>
  <si>
    <t>AB44-36069588</t>
  </si>
  <si>
    <t>PG118-36072090</t>
  </si>
  <si>
    <t>PG119-36072201</t>
  </si>
  <si>
    <t>PG121-36072301</t>
  </si>
  <si>
    <t>PG124-36072509</t>
  </si>
  <si>
    <t>AB48-36070716</t>
  </si>
  <si>
    <t>PG120-36072283</t>
  </si>
  <si>
    <t>PG128-36073214</t>
  </si>
  <si>
    <t>AB10-36064205</t>
  </si>
  <si>
    <t>PG129-36073249</t>
  </si>
  <si>
    <t>PG127-36073170</t>
  </si>
  <si>
    <t>PG122-36072382</t>
  </si>
  <si>
    <t>AB51-36071636</t>
  </si>
  <si>
    <t>AB49-36071358</t>
  </si>
  <si>
    <t>PG132-36073821</t>
  </si>
  <si>
    <t>AB53-36071856</t>
  </si>
  <si>
    <t>S12-36071295</t>
  </si>
  <si>
    <t>AB47-36070229</t>
  </si>
  <si>
    <t>PG137-36074169</t>
  </si>
  <si>
    <t>PG135-36073898</t>
  </si>
  <si>
    <t>AB54-36072040</t>
  </si>
  <si>
    <t>AB55-36072130</t>
  </si>
  <si>
    <t>S13-36071700</t>
  </si>
  <si>
    <t>PG144-36074877</t>
  </si>
  <si>
    <t>AB52-36071776</t>
  </si>
  <si>
    <t>PG143-36074825</t>
  </si>
  <si>
    <t>PG147-36075144</t>
  </si>
  <si>
    <t>PG149-36075206</t>
  </si>
  <si>
    <t>PG140-36074368</t>
  </si>
  <si>
    <t>PG148-36075199</t>
  </si>
  <si>
    <t>PG146-36075042</t>
  </si>
  <si>
    <t>PG130-36073281</t>
  </si>
  <si>
    <t>AB56-36072230</t>
  </si>
  <si>
    <t>PG150-36075274</t>
  </si>
  <si>
    <t>AB57-36072450</t>
  </si>
  <si>
    <t>AB58-36072642</t>
  </si>
  <si>
    <t>S15-36073318</t>
  </si>
  <si>
    <t>AB60-36073760</t>
  </si>
  <si>
    <t>PG153-36075678</t>
  </si>
  <si>
    <t>PG155-36075743</t>
  </si>
  <si>
    <t>PG151-36075295</t>
  </si>
  <si>
    <t>PG156-36075799</t>
  </si>
  <si>
    <t>PG157-36075867</t>
  </si>
  <si>
    <t>PG161-36076077</t>
  </si>
  <si>
    <t>PG160-36076036</t>
  </si>
  <si>
    <t>S16-36073556</t>
  </si>
  <si>
    <t>AB62-36074063</t>
  </si>
  <si>
    <t>PG162-36076157</t>
  </si>
  <si>
    <t>PG164-36076472</t>
  </si>
  <si>
    <t>PG167-36076562</t>
  </si>
  <si>
    <t>AB59-36073617</t>
  </si>
  <si>
    <t>PG169-36076737</t>
  </si>
  <si>
    <t>AB64-36075332</t>
  </si>
  <si>
    <t>PG141-36074491</t>
  </si>
  <si>
    <t>S18-36075085</t>
  </si>
  <si>
    <t>PG174-36076956</t>
  </si>
  <si>
    <t>AB63-36074632</t>
  </si>
  <si>
    <t>PG175-36076998</t>
  </si>
  <si>
    <t>PG176-36077087</t>
  </si>
  <si>
    <t>S20-36075527</t>
  </si>
  <si>
    <t>PG172-36076863</t>
  </si>
  <si>
    <t>PG177-36077178</t>
  </si>
  <si>
    <t>AB68-36076833</t>
  </si>
  <si>
    <t>AB67-36076781</t>
  </si>
  <si>
    <t>PG173-36076889</t>
  </si>
  <si>
    <t>AB66-36076713</t>
  </si>
  <si>
    <t>PG178-36077222</t>
  </si>
  <si>
    <t>PG154-36075717</t>
  </si>
  <si>
    <t>PG181-36077497</t>
  </si>
  <si>
    <t>AB69-36077128</t>
  </si>
  <si>
    <t>AB70-36077486</t>
  </si>
  <si>
    <t>PG180-36077388</t>
  </si>
  <si>
    <t>PG179-36077308</t>
  </si>
  <si>
    <t>PG182-36077554</t>
  </si>
  <si>
    <t>PG184-36077690</t>
  </si>
  <si>
    <t>PG183-36077629</t>
  </si>
  <si>
    <t>AB72-36077971</t>
  </si>
  <si>
    <t>AB74-36078252</t>
  </si>
  <si>
    <t>S22-36077121</t>
  </si>
  <si>
    <t>AB71-36077705</t>
  </si>
  <si>
    <t>S23-36077438</t>
  </si>
  <si>
    <t>PG188-36077789</t>
  </si>
  <si>
    <t>AB73-36078154</t>
  </si>
  <si>
    <t>AB76-36078473</t>
  </si>
  <si>
    <t>PG190-36077860</t>
  </si>
  <si>
    <t>PG192-36077918</t>
  </si>
  <si>
    <t>AB77-36078684</t>
  </si>
  <si>
    <t>AB75-36078338</t>
  </si>
  <si>
    <t>PG191-36077902</t>
  </si>
  <si>
    <t>PG193-36078017</t>
  </si>
  <si>
    <t>PG195-36078104</t>
  </si>
  <si>
    <t>PG196-36078190</t>
  </si>
  <si>
    <t>AB78-36079270</t>
  </si>
  <si>
    <t>AB82-36079983</t>
  </si>
  <si>
    <t>PG189-36077827</t>
  </si>
  <si>
    <t>PG197-36078292</t>
  </si>
  <si>
    <t>PG187-36077769</t>
  </si>
  <si>
    <t>S24-36079074</t>
  </si>
  <si>
    <t>PG200-36078602</t>
  </si>
  <si>
    <t>AB81-36079811</t>
  </si>
  <si>
    <t>PG199-36078547</t>
  </si>
  <si>
    <t>PG207-36079014</t>
  </si>
  <si>
    <t>PG206-36079000</t>
  </si>
  <si>
    <t>PG201-36078791</t>
  </si>
  <si>
    <t>PG215-36079831</t>
  </si>
  <si>
    <t>AB84-36080183</t>
  </si>
  <si>
    <t>AB83-36080071</t>
  </si>
  <si>
    <t>S26-36080672</t>
  </si>
  <si>
    <t>PG203-36078830</t>
  </si>
  <si>
    <t>PG216-36080117</t>
  </si>
  <si>
    <t>PG213-36079736</t>
  </si>
  <si>
    <t>AB87-36080596</t>
  </si>
  <si>
    <t>PG218-36080223</t>
  </si>
  <si>
    <t>PG217-36080153</t>
  </si>
  <si>
    <t>AB88-36080608</t>
  </si>
  <si>
    <t>PG222-36080809</t>
  </si>
  <si>
    <t>PG225-36080974</t>
  </si>
  <si>
    <t>PG223-36080881</t>
  </si>
  <si>
    <t>AB89-36080761</t>
  </si>
  <si>
    <t>AB90-36081438</t>
  </si>
  <si>
    <t>AB118-36092625</t>
  </si>
  <si>
    <t>PG198-36078467</t>
  </si>
  <si>
    <t>PG226-36081012</t>
  </si>
  <si>
    <t>PG229-36081349</t>
  </si>
  <si>
    <t>AB93-36082149</t>
  </si>
  <si>
    <t>PG232-36081590</t>
  </si>
  <si>
    <t>AB92-36081852</t>
  </si>
  <si>
    <t>PG235-36081937</t>
  </si>
  <si>
    <t>PG233-36081662</t>
  </si>
  <si>
    <t>PG238-36082086</t>
  </si>
  <si>
    <t>PG234-36081707</t>
  </si>
  <si>
    <t>PG242-36082335</t>
  </si>
  <si>
    <t>AB95-36083677</t>
  </si>
  <si>
    <t>PG228-36081228</t>
  </si>
  <si>
    <t>PG247-36082844</t>
  </si>
  <si>
    <t>PG243-36082427</t>
  </si>
  <si>
    <t>AB96-36083861</t>
  </si>
  <si>
    <t>PG254-36083621</t>
  </si>
  <si>
    <t>PG246-36082833</t>
  </si>
  <si>
    <t>PG252-36083256</t>
  </si>
  <si>
    <t>PG244-36082662</t>
  </si>
  <si>
    <t>PG256-36083758</t>
  </si>
  <si>
    <t>PG255-36083715</t>
  </si>
  <si>
    <t>AB100-36084860</t>
  </si>
  <si>
    <t>AB94-36083078</t>
  </si>
  <si>
    <t>PG257-36083812</t>
  </si>
  <si>
    <t>AB97-36084367</t>
  </si>
  <si>
    <t>PG263-36084541</t>
  </si>
  <si>
    <t>AB101-36085005</t>
  </si>
  <si>
    <t>AB103-36085790</t>
  </si>
  <si>
    <t>S33-36085424</t>
  </si>
  <si>
    <t>PG236-36081982</t>
  </si>
  <si>
    <t>PG266-36084792</t>
  </si>
  <si>
    <t>PG268-36084921</t>
  </si>
  <si>
    <t>PG265-36084728</t>
  </si>
  <si>
    <t>PG260-36084419</t>
  </si>
  <si>
    <t>PG270-36085148</t>
  </si>
  <si>
    <t>AB108-36088732</t>
  </si>
  <si>
    <t>PG275-36085727</t>
  </si>
  <si>
    <t>PG272-36085426</t>
  </si>
  <si>
    <t>PG269-36085100</t>
  </si>
  <si>
    <t>AB112-36089971</t>
  </si>
  <si>
    <t>PG276-36085840</t>
  </si>
  <si>
    <t>PG279-36086168</t>
  </si>
  <si>
    <t>S40-36091091</t>
  </si>
  <si>
    <t>S39-36089547</t>
  </si>
  <si>
    <t>AB114-36091358</t>
  </si>
  <si>
    <t>S41-36092251</t>
  </si>
  <si>
    <t>PG281-36086639</t>
  </si>
  <si>
    <t>AB115-36091421</t>
  </si>
  <si>
    <t>AB110-36089271</t>
  </si>
  <si>
    <t>AB104-36086049</t>
  </si>
  <si>
    <t>S42-36092585</t>
  </si>
  <si>
    <t>PG271-36085319</t>
  </si>
  <si>
    <t>AB122-36093715</t>
  </si>
  <si>
    <t>PG284-36086868</t>
  </si>
  <si>
    <t>PG283-36086780</t>
  </si>
  <si>
    <t>PG282-36086700</t>
  </si>
  <si>
    <t>PG285-36086929</t>
  </si>
  <si>
    <t>PG280-36086254</t>
  </si>
  <si>
    <t>AB116-36091868</t>
  </si>
  <si>
    <t>PG290-36087450</t>
  </si>
  <si>
    <t>PG291-36087501</t>
  </si>
  <si>
    <t>PG289-36087410</t>
  </si>
  <si>
    <t>AB128-36095909</t>
  </si>
  <si>
    <t>AB126-36095136</t>
  </si>
  <si>
    <t>PG288-36087359</t>
  </si>
  <si>
    <t>AB124-36094015</t>
  </si>
  <si>
    <t>S48-36095847</t>
  </si>
  <si>
    <t>PG293-36087566</t>
  </si>
  <si>
    <t>AB125-36094164</t>
  </si>
  <si>
    <t>PG294-36087670</t>
  </si>
  <si>
    <t>PG295-36087825</t>
  </si>
  <si>
    <t>PG287-36087083</t>
  </si>
  <si>
    <t>AB129-36095954</t>
  </si>
  <si>
    <t>S43-36092689</t>
  </si>
  <si>
    <t>AB127-36095484</t>
  </si>
  <si>
    <t>PG299-36088404</t>
  </si>
  <si>
    <t>AB134-36098087</t>
  </si>
  <si>
    <t>AB120-36093495</t>
  </si>
  <si>
    <t>AB130-36096003</t>
  </si>
  <si>
    <t>PG298-36088355</t>
  </si>
  <si>
    <t>PG308-36089130</t>
  </si>
  <si>
    <t>PG309-36089341</t>
  </si>
  <si>
    <t>PG307-36088968</t>
  </si>
  <si>
    <t>PG304-36088848</t>
  </si>
  <si>
    <t>PG311-36089490</t>
  </si>
  <si>
    <t>PG310-36089386</t>
  </si>
  <si>
    <t>S51-36099011</t>
  </si>
  <si>
    <t>PG314-36089857</t>
  </si>
  <si>
    <t>PG315-36090076</t>
  </si>
  <si>
    <t>PG325-36090871</t>
  </si>
  <si>
    <t>PG317-36090178</t>
  </si>
  <si>
    <t>S49-36097839</t>
  </si>
  <si>
    <t>PG303-36088796</t>
  </si>
  <si>
    <t>PG327-36091501</t>
  </si>
  <si>
    <t>PG328-36091570</t>
  </si>
  <si>
    <t>PG323-36090572</t>
  </si>
  <si>
    <t>PG333-36092192</t>
  </si>
  <si>
    <t>PG322-36090571</t>
  </si>
  <si>
    <t>AB132-36096591</t>
  </si>
  <si>
    <t>PG340-36093324</t>
  </si>
  <si>
    <t>AB136-36099154</t>
  </si>
  <si>
    <t>PG344-36093643</t>
  </si>
  <si>
    <t>PG341-36093497</t>
  </si>
  <si>
    <t>PG331-36091805</t>
  </si>
  <si>
    <t>AB138-36100596</t>
  </si>
  <si>
    <t>PG345-36093745</t>
  </si>
  <si>
    <t>PG350-36094378</t>
  </si>
  <si>
    <t>PG338-36093142</t>
  </si>
  <si>
    <t>PG346-36093941</t>
  </si>
  <si>
    <t>PG348-36094209</t>
  </si>
  <si>
    <t>PG329-36091645</t>
  </si>
  <si>
    <t>AB139-36100828</t>
  </si>
  <si>
    <t>PG353-36094472</t>
  </si>
  <si>
    <t>PG349-36094301</t>
  </si>
  <si>
    <t>PG356-36094548</t>
  </si>
  <si>
    <t>PG359-36095052</t>
  </si>
  <si>
    <t>PG358-36094778</t>
  </si>
  <si>
    <t>AB140-36101092</t>
  </si>
  <si>
    <t>PG355-36094517</t>
  </si>
  <si>
    <t>PG357-36094576</t>
  </si>
  <si>
    <t>PG360-36095112</t>
  </si>
  <si>
    <t>AB141-36101678</t>
  </si>
  <si>
    <t>PG361-36095209</t>
  </si>
  <si>
    <t>PG364-36095581</t>
  </si>
  <si>
    <t>AB137-36099389</t>
  </si>
  <si>
    <t>AB142-36102230</t>
  </si>
  <si>
    <t>AB143-36102479</t>
  </si>
  <si>
    <t>PG367-36095813</t>
  </si>
  <si>
    <t>PG372-36096968</t>
  </si>
  <si>
    <t>PG368-36096358</t>
  </si>
  <si>
    <t>S53-36102791</t>
  </si>
  <si>
    <t>AB144-36102958</t>
  </si>
  <si>
    <t>PG373-36096992</t>
  </si>
  <si>
    <t>AB148-36103837</t>
  </si>
  <si>
    <t>AB146-36103159</t>
  </si>
  <si>
    <t>PG381-36097804</t>
  </si>
  <si>
    <t>PG386-36098290</t>
  </si>
  <si>
    <t>PG378-36097303</t>
  </si>
  <si>
    <t>PG365-36095628</t>
  </si>
  <si>
    <t>AB150-36105412</t>
  </si>
  <si>
    <t>PG389-36098458</t>
  </si>
  <si>
    <t>PG387-36098369</t>
  </si>
  <si>
    <t>AB152-36106138</t>
  </si>
  <si>
    <t>AB153-36106280</t>
  </si>
  <si>
    <t>PG376-36097236</t>
  </si>
  <si>
    <t>PG395-36099238</t>
  </si>
  <si>
    <t>AB151-36105890</t>
  </si>
  <si>
    <t>PG394-36099206</t>
  </si>
  <si>
    <t>AB149-36105095</t>
  </si>
  <si>
    <t>AB154-36106592</t>
  </si>
  <si>
    <t>PG397-36099684</t>
  </si>
  <si>
    <t>AB158-36107591</t>
  </si>
  <si>
    <t>AB155-36107259</t>
  </si>
  <si>
    <t>PG396-36099513</t>
  </si>
  <si>
    <t>PG398-36099725</t>
  </si>
  <si>
    <t>AB156-36107361</t>
  </si>
  <si>
    <t>AB161-36107938</t>
  </si>
  <si>
    <t>AB157-36107530</t>
  </si>
  <si>
    <t>AB162-36107993</t>
  </si>
  <si>
    <t>AB147-36103320</t>
  </si>
  <si>
    <t>AB159-36107862</t>
  </si>
  <si>
    <t>AB160-36107909</t>
  </si>
  <si>
    <t>AB163-36109057</t>
  </si>
  <si>
    <t>AB164-36109117</t>
  </si>
  <si>
    <t>PG399-36100081</t>
  </si>
  <si>
    <t>AB165-36109215</t>
  </si>
  <si>
    <t>PG404-36101143</t>
  </si>
  <si>
    <t>PG401-36100468</t>
  </si>
  <si>
    <t>AB167-36109474</t>
  </si>
  <si>
    <t>AB166-36109441</t>
  </si>
  <si>
    <t>PG411-36101550</t>
  </si>
  <si>
    <t>PG409-36101443</t>
  </si>
  <si>
    <t>PG405-36101331</t>
  </si>
  <si>
    <t>PG412-36101615</t>
  </si>
  <si>
    <t>AB170-36110682</t>
  </si>
  <si>
    <t>AB168-36109586</t>
  </si>
  <si>
    <t>AB171-36111254</t>
  </si>
  <si>
    <t>AB172-36111332</t>
  </si>
  <si>
    <t>PG416-36102037</t>
  </si>
  <si>
    <t>AB174-36111429</t>
  </si>
  <si>
    <t>PG420-36102435</t>
  </si>
  <si>
    <t>PG406-36101336</t>
  </si>
  <si>
    <t>PG417-36102075</t>
  </si>
  <si>
    <t>AB173-36111372</t>
  </si>
  <si>
    <t>PG422-36102911</t>
  </si>
  <si>
    <t>PG424-36103365</t>
  </si>
  <si>
    <t>PG425-36103687</t>
  </si>
  <si>
    <t>PG426-36103781</t>
  </si>
  <si>
    <t>AB176-36111551</t>
  </si>
  <si>
    <t>AB178-36112140</t>
  </si>
  <si>
    <t>PG430-36104562</t>
  </si>
  <si>
    <t>PG434-36105394</t>
  </si>
  <si>
    <t>AB179-36112578</t>
  </si>
  <si>
    <t>PG435-36105431</t>
  </si>
  <si>
    <t>AB182-36113103</t>
  </si>
  <si>
    <t>AB180-36112726</t>
  </si>
  <si>
    <t>PG438-36106422</t>
  </si>
  <si>
    <t>AB181-36112788</t>
  </si>
  <si>
    <t>PG439-36106463</t>
  </si>
  <si>
    <t>PG441-36106544</t>
  </si>
  <si>
    <t>PG440-36106518</t>
  </si>
  <si>
    <t>AB169-36109941</t>
  </si>
  <si>
    <t>AB177-36111847</t>
  </si>
  <si>
    <t>PG449-36108123</t>
  </si>
  <si>
    <t>PG443-36107087</t>
  </si>
  <si>
    <t>AB184-36113663</t>
  </si>
  <si>
    <t>PG442-36106978</t>
  </si>
  <si>
    <t>PG447-36107798</t>
  </si>
  <si>
    <t>PG450-36108154</t>
  </si>
  <si>
    <t>PG451-36108178</t>
  </si>
  <si>
    <t>S55-36111176</t>
  </si>
  <si>
    <t>AB186-36113888</t>
  </si>
  <si>
    <t>PG452-36108258</t>
  </si>
  <si>
    <t>AB187-36114318</t>
  </si>
  <si>
    <t>PG456-36109668</t>
  </si>
  <si>
    <t>AB185-36113762</t>
  </si>
  <si>
    <t>PG455-36109166</t>
  </si>
  <si>
    <t>AB188-36114393</t>
  </si>
  <si>
    <t>PG419-36102339</t>
  </si>
  <si>
    <t>PG457-36109915</t>
  </si>
  <si>
    <t>PG458-36109971</t>
  </si>
  <si>
    <t>PG462-36110419</t>
  </si>
  <si>
    <t>AB183-36113244</t>
  </si>
  <si>
    <t>PG461-36110284</t>
  </si>
  <si>
    <t>PG464-36110717</t>
  </si>
  <si>
    <t>PG463-36110563</t>
  </si>
  <si>
    <t>PG459-36110025</t>
  </si>
  <si>
    <t>PG466-36110813</t>
  </si>
  <si>
    <t>AB192-36115359</t>
  </si>
  <si>
    <t>PG470-36111309</t>
  </si>
  <si>
    <t>AB190-36115045</t>
  </si>
  <si>
    <t>PG468-36110965</t>
  </si>
  <si>
    <t>PG471-36111405</t>
  </si>
  <si>
    <t>AB193-36115451</t>
  </si>
  <si>
    <t>AB191-36115307</t>
  </si>
  <si>
    <t>PG472-36111458</t>
  </si>
  <si>
    <t>PG473-36111637</t>
  </si>
  <si>
    <t>PG474-36111704</t>
  </si>
  <si>
    <t>PG475-36111769</t>
  </si>
  <si>
    <t>PG478-36112264</t>
  </si>
  <si>
    <t>PG479-36112291</t>
  </si>
  <si>
    <t>PG469-36111149</t>
  </si>
  <si>
    <t>PG480-36112439</t>
  </si>
  <si>
    <t>PG483-36112493</t>
  </si>
  <si>
    <t>AB195-36116211</t>
  </si>
  <si>
    <t>PG485-36112877</t>
  </si>
  <si>
    <t>PG486-36112981</t>
  </si>
  <si>
    <t>PG487-36113043</t>
  </si>
  <si>
    <t>PG489-36113554</t>
  </si>
  <si>
    <t>PG488-36113157</t>
  </si>
  <si>
    <t>PG484-36112822</t>
  </si>
  <si>
    <t>PG492-36113677</t>
  </si>
  <si>
    <t>PG494-36113803</t>
  </si>
  <si>
    <t>AB196-36116418</t>
  </si>
  <si>
    <t>PG495-36113844</t>
  </si>
  <si>
    <t>PG491-36113577</t>
  </si>
  <si>
    <t>PG496-36113934</t>
  </si>
  <si>
    <t>AB198-36116510</t>
  </si>
  <si>
    <t>PG497-36113967</t>
  </si>
  <si>
    <t>AB197-36116459</t>
  </si>
  <si>
    <t>AB199-36116819</t>
  </si>
  <si>
    <t>PG500-36114113</t>
  </si>
  <si>
    <t>PG498-36114052</t>
  </si>
  <si>
    <t>AB201-36117392</t>
  </si>
  <si>
    <t>PG503-36114403</t>
  </si>
  <si>
    <t>AB200-36117078</t>
  </si>
  <si>
    <t>AB202-36117893</t>
  </si>
  <si>
    <t>PG502-36114226</t>
  </si>
  <si>
    <t>PG506-36114759</t>
  </si>
  <si>
    <t>AB204-36118602</t>
  </si>
  <si>
    <t>AB205-36118630</t>
  </si>
  <si>
    <t>PG509-36114927</t>
  </si>
  <si>
    <t>PG501-36114186</t>
  </si>
  <si>
    <t>PG511-36115165</t>
  </si>
  <si>
    <t>PG513-36115410</t>
  </si>
  <si>
    <t>PG510-36114966</t>
  </si>
  <si>
    <t>AB203-36118491</t>
  </si>
  <si>
    <t>PG512-36115245</t>
  </si>
  <si>
    <t>PG514-36115753</t>
  </si>
  <si>
    <t>PG508-36114831</t>
  </si>
  <si>
    <t>PG515-36115831</t>
  </si>
  <si>
    <t>PG518-36116871</t>
  </si>
  <si>
    <t>PG521-36117721</t>
  </si>
  <si>
    <t>PG493-36113728</t>
  </si>
  <si>
    <t>PG520-36117445</t>
  </si>
  <si>
    <t>PG4-36142667</t>
  </si>
  <si>
    <t>PG3-36142460</t>
  </si>
  <si>
    <t>PG2-36142413</t>
  </si>
  <si>
    <t>PG6-36143244</t>
  </si>
  <si>
    <t>PG8-36143971</t>
  </si>
  <si>
    <t>PG1-36141876</t>
  </si>
  <si>
    <t>AB2-36144078</t>
  </si>
  <si>
    <t>PG9-36144193</t>
  </si>
  <si>
    <t>PG5-36143124</t>
  </si>
  <si>
    <t>PG10-36144234</t>
  </si>
  <si>
    <t>AB1-36143923</t>
  </si>
  <si>
    <t>AB4-36144820</t>
  </si>
  <si>
    <t>PG12-36144625</t>
  </si>
  <si>
    <t>PG16-36144917</t>
  </si>
  <si>
    <t>PG15-36144893</t>
  </si>
  <si>
    <t>AB5-36144861</t>
  </si>
  <si>
    <t>AB3-36144803</t>
  </si>
  <si>
    <t>PG11-36144244</t>
  </si>
  <si>
    <t>PG17-36144967</t>
  </si>
  <si>
    <t>AB6-36144947</t>
  </si>
  <si>
    <t>PG20-36145021</t>
  </si>
  <si>
    <t>PG18-36144987</t>
  </si>
  <si>
    <t>PG14-36144856</t>
  </si>
  <si>
    <t>PG22-36145127</t>
  </si>
  <si>
    <t>PG21-36145099</t>
  </si>
  <si>
    <t>AB10-36145165</t>
  </si>
  <si>
    <t>PG23-36145163</t>
  </si>
  <si>
    <t>AB8-36145096</t>
  </si>
  <si>
    <t>AB9-36145152</t>
  </si>
  <si>
    <t>PG26-36145297</t>
  </si>
  <si>
    <t>PG24-36145222</t>
  </si>
  <si>
    <t>PG25-36145239</t>
  </si>
  <si>
    <t>PG29-36145425</t>
  </si>
  <si>
    <t>PG31-36145519</t>
  </si>
  <si>
    <t>PG27-36145380</t>
  </si>
  <si>
    <t>AB11-36145323</t>
  </si>
  <si>
    <t>PG30-36145455</t>
  </si>
  <si>
    <t>PG34-36145689</t>
  </si>
  <si>
    <t>PG33-36145561</t>
  </si>
  <si>
    <t>AB13-36145473</t>
  </si>
  <si>
    <t>S3-36143841</t>
  </si>
  <si>
    <t>PG37-36145854</t>
  </si>
  <si>
    <t>PG35-36145729</t>
  </si>
  <si>
    <t>AB29-36146958</t>
  </si>
  <si>
    <t>PG32-36145530</t>
  </si>
  <si>
    <t>PG36-36145806</t>
  </si>
  <si>
    <t>PG38-36145887</t>
  </si>
  <si>
    <t>AB14-36145495</t>
  </si>
  <si>
    <t>PG40-36146056</t>
  </si>
  <si>
    <t>PG39-36146034</t>
  </si>
  <si>
    <t>PG41-36146076</t>
  </si>
  <si>
    <t>AB17-36145706</t>
  </si>
  <si>
    <t>AB16-36145658</t>
  </si>
  <si>
    <t>S2-36143791</t>
  </si>
  <si>
    <t>AB15-36145532</t>
  </si>
  <si>
    <t>PG44-36146157</t>
  </si>
  <si>
    <t>S5-36145343</t>
  </si>
  <si>
    <t>PG42-36146096</t>
  </si>
  <si>
    <t>PG45-36146187</t>
  </si>
  <si>
    <t>PG43-36146143</t>
  </si>
  <si>
    <t>PG46-36146210</t>
  </si>
  <si>
    <t>PG47-36146270</t>
  </si>
  <si>
    <t>S6-36147515</t>
  </si>
  <si>
    <t>PG49-36146347</t>
  </si>
  <si>
    <t>PG48-36146318</t>
  </si>
  <si>
    <t>PG51-36146442</t>
  </si>
  <si>
    <t>S7-36148522</t>
  </si>
  <si>
    <t>PG52-36146539</t>
  </si>
  <si>
    <t>PG53-36146668</t>
  </si>
  <si>
    <t>AB20-36146123</t>
  </si>
  <si>
    <t>PG50-36146389</t>
  </si>
  <si>
    <t>PG55-36146767</t>
  </si>
  <si>
    <t>PG54-36146728</t>
  </si>
  <si>
    <t>AB21-36146236</t>
  </si>
  <si>
    <t>AB22-36146413</t>
  </si>
  <si>
    <t>AB23-36146486</t>
  </si>
  <si>
    <t>PG57-36147068</t>
  </si>
  <si>
    <t>AB24-36146531</t>
  </si>
  <si>
    <t>AB25-36146555</t>
  </si>
  <si>
    <t>AB26-36146583</t>
  </si>
  <si>
    <t>PG59-36147281</t>
  </si>
  <si>
    <t>PG58-36147165</t>
  </si>
  <si>
    <t>PG61-36147394</t>
  </si>
  <si>
    <t>PG62-36147428</t>
  </si>
  <si>
    <t>PG56-36146906</t>
  </si>
  <si>
    <t>PG64-36147567</t>
  </si>
  <si>
    <t>AB27-36146626</t>
  </si>
  <si>
    <t>S8-36150828</t>
  </si>
  <si>
    <t>PG65-36147597</t>
  </si>
  <si>
    <t>PG67-36147708</t>
  </si>
  <si>
    <t>PG66-36147668</t>
  </si>
  <si>
    <t>PG63-36147462</t>
  </si>
  <si>
    <t>AB28-36146707</t>
  </si>
  <si>
    <t>PG71-36147940</t>
  </si>
  <si>
    <t>PG75-36148392</t>
  </si>
  <si>
    <t>AB30-36147129</t>
  </si>
  <si>
    <t>PG60-36147304</t>
  </si>
  <si>
    <t>PG73-36148035</t>
  </si>
  <si>
    <t>PG74-36148246</t>
  </si>
  <si>
    <t>PG76-36148568</t>
  </si>
  <si>
    <t>PG70-36147926</t>
  </si>
  <si>
    <t>PG80-36148953</t>
  </si>
  <si>
    <t>PG79-36148632</t>
  </si>
  <si>
    <t>PG82-36149122</t>
  </si>
  <si>
    <t>PG78-36148600</t>
  </si>
  <si>
    <t>PG81-36149121</t>
  </si>
  <si>
    <t>PG83-36149219</t>
  </si>
  <si>
    <t>PG84-36149364</t>
  </si>
  <si>
    <t>S9-36152000</t>
  </si>
  <si>
    <t>PG86-36149407</t>
  </si>
  <si>
    <t>AB34-36147832</t>
  </si>
  <si>
    <t>AB19-36145990</t>
  </si>
  <si>
    <t>PG89-36149594</t>
  </si>
  <si>
    <t>PG92-36149735</t>
  </si>
  <si>
    <t>PG88-36149563</t>
  </si>
  <si>
    <t>AB32-36147363</t>
  </si>
  <si>
    <t>AB18-36145914</t>
  </si>
  <si>
    <t>AB36-36148419</t>
  </si>
  <si>
    <t>AB35-36148105</t>
  </si>
  <si>
    <t>AB33-36147541</t>
  </si>
  <si>
    <t>PG94-36149924</t>
  </si>
  <si>
    <t>PG95-36150204</t>
  </si>
  <si>
    <t>PG85-36149405</t>
  </si>
  <si>
    <t>PG93-36149908</t>
  </si>
  <si>
    <t>PG100-36150541</t>
  </si>
  <si>
    <t>PG96-36150390</t>
  </si>
  <si>
    <t>AB37-36148660</t>
  </si>
  <si>
    <t>PG103-36150720</t>
  </si>
  <si>
    <t>PG105-36150783</t>
  </si>
  <si>
    <t>AB40-36149091</t>
  </si>
  <si>
    <t>S10-36153814</t>
  </si>
  <si>
    <t>PG98-36150447</t>
  </si>
  <si>
    <t>AB39-36149040</t>
  </si>
  <si>
    <t>PG104-36150746</t>
  </si>
  <si>
    <t>AB42-36149267</t>
  </si>
  <si>
    <t>PG99-36150532</t>
  </si>
  <si>
    <t>PG102-36150709</t>
  </si>
  <si>
    <t>PG108-36150899</t>
  </si>
  <si>
    <t>PG109-36150931</t>
  </si>
  <si>
    <t>AB41-36149168</t>
  </si>
  <si>
    <t>PG115-36151388</t>
  </si>
  <si>
    <t>PG118-36151601</t>
  </si>
  <si>
    <t>PG119-36151642</t>
  </si>
  <si>
    <t>PG112-36151141</t>
  </si>
  <si>
    <t>AB45-36149967</t>
  </si>
  <si>
    <t>PG117-36151451</t>
  </si>
  <si>
    <t>PG123-36152049</t>
  </si>
  <si>
    <t>AB38-36148904</t>
  </si>
  <si>
    <t>PG122-36151915</t>
  </si>
  <si>
    <t>PG125-36152249</t>
  </si>
  <si>
    <t>PG126-36152379</t>
  </si>
  <si>
    <t>AB48-36151109</t>
  </si>
  <si>
    <t>PG124-36152202</t>
  </si>
  <si>
    <t>PG110-36150965</t>
  </si>
  <si>
    <t>PG127-36152415</t>
  </si>
  <si>
    <t>PG129-36152554</t>
  </si>
  <si>
    <t>PG128-36152543</t>
  </si>
  <si>
    <t>PG131-36152640</t>
  </si>
  <si>
    <t>S11-36155383</t>
  </si>
  <si>
    <t>PG130-36152610</t>
  </si>
  <si>
    <t>S12-36157039</t>
  </si>
  <si>
    <t>PG134-36152823</t>
  </si>
  <si>
    <t>PG137-36152913</t>
  </si>
  <si>
    <t>PG140-36153018</t>
  </si>
  <si>
    <t>PG138-36152936</t>
  </si>
  <si>
    <t>PG139-36152968</t>
  </si>
  <si>
    <t>PG121-36151857</t>
  </si>
  <si>
    <t>PG144-36153254</t>
  </si>
  <si>
    <t>PG141-36153051</t>
  </si>
  <si>
    <t>PG145-36153301</t>
  </si>
  <si>
    <t>PG136-36152890</t>
  </si>
  <si>
    <t>PG147-36153670</t>
  </si>
  <si>
    <t>PG146-36153663</t>
  </si>
  <si>
    <t>PG148-36153728</t>
  </si>
  <si>
    <t>PG143-36153192</t>
  </si>
  <si>
    <t>AB50-36151683</t>
  </si>
  <si>
    <t>AB49-36151532</t>
  </si>
  <si>
    <t>AB51-36151722</t>
  </si>
  <si>
    <t>AB54-36152335</t>
  </si>
  <si>
    <t>PG120-36151752</t>
  </si>
  <si>
    <t>PG154-36154370</t>
  </si>
  <si>
    <t>PG150-36153776</t>
  </si>
  <si>
    <t>PG153-36154281</t>
  </si>
  <si>
    <t>AB55-36152874</t>
  </si>
  <si>
    <t>PG156-36154508</t>
  </si>
  <si>
    <t>PG155-36154420</t>
  </si>
  <si>
    <t>PG152-36154191</t>
  </si>
  <si>
    <t>AB56-36153211</t>
  </si>
  <si>
    <t>PG157-36154562</t>
  </si>
  <si>
    <t>PG158-36154669</t>
  </si>
  <si>
    <t>PG160-36154899</t>
  </si>
  <si>
    <t>AB53-36152283</t>
  </si>
  <si>
    <t>AB57-36153409</t>
  </si>
  <si>
    <t>PG162-36155180</t>
  </si>
  <si>
    <t>PG163-36155563</t>
  </si>
  <si>
    <t>AB59-36154074</t>
  </si>
  <si>
    <t>PG164-36155687</t>
  </si>
  <si>
    <t>PG165-36155751</t>
  </si>
  <si>
    <t>PG166-36155787</t>
  </si>
  <si>
    <t>AB61-36154616</t>
  </si>
  <si>
    <t>PG159-36154797</t>
  </si>
  <si>
    <t>AB60-36154143</t>
  </si>
  <si>
    <t>PG168-36155997</t>
  </si>
  <si>
    <t>AB62-36154722</t>
  </si>
  <si>
    <t>PG167-36155942</t>
  </si>
  <si>
    <t>AB63-36154987</t>
  </si>
  <si>
    <t>PG173-36156253</t>
  </si>
  <si>
    <t>AB65-36155552</t>
  </si>
  <si>
    <t>AB66-36156189</t>
  </si>
  <si>
    <t>S15-36160450</t>
  </si>
  <si>
    <t>PG169-36156052</t>
  </si>
  <si>
    <t>PG176-36156399</t>
  </si>
  <si>
    <t>PG179-36156465</t>
  </si>
  <si>
    <t>PG175-36156369</t>
  </si>
  <si>
    <t>PG178-36156459</t>
  </si>
  <si>
    <t>AB67-36157128</t>
  </si>
  <si>
    <t>PG181-36156963</t>
  </si>
  <si>
    <t>PG182-36157158</t>
  </si>
  <si>
    <t>PG177-36156424</t>
  </si>
  <si>
    <t>PG185-36157312</t>
  </si>
  <si>
    <t>AB69-36158132</t>
  </si>
  <si>
    <t>PG189-36157842</t>
  </si>
  <si>
    <t>AB70-36158220</t>
  </si>
  <si>
    <t>PG184-36157271</t>
  </si>
  <si>
    <t>AB71-36158319</t>
  </si>
  <si>
    <t>PG190-36158024</t>
  </si>
  <si>
    <t>AB97-36165645</t>
  </si>
  <si>
    <t>PG192-36158385</t>
  </si>
  <si>
    <t>AB73-36158669</t>
  </si>
  <si>
    <t>PG194-36158441</t>
  </si>
  <si>
    <t>AB72-36158409</t>
  </si>
  <si>
    <t>PG196-36158794</t>
  </si>
  <si>
    <t>AB76-36159228</t>
  </si>
  <si>
    <t>PG195-36158568</t>
  </si>
  <si>
    <t>AB75-36158982</t>
  </si>
  <si>
    <t>PG199-36159064</t>
  </si>
  <si>
    <t>PG198-36159013</t>
  </si>
  <si>
    <t>PG201-36159175</t>
  </si>
  <si>
    <t>PG188-36157708</t>
  </si>
  <si>
    <t>AB81-36161418</t>
  </si>
  <si>
    <t>PG207-36159604</t>
  </si>
  <si>
    <t>PG205-36159428</t>
  </si>
  <si>
    <t>AB78-36159475</t>
  </si>
  <si>
    <t>PG197-36158913</t>
  </si>
  <si>
    <t>PG209-36159746</t>
  </si>
  <si>
    <t>PG212-36159813</t>
  </si>
  <si>
    <t>PG213-36159862</t>
  </si>
  <si>
    <t>AB68-36157185</t>
  </si>
  <si>
    <t>PG210-36159792</t>
  </si>
  <si>
    <t>PG221-36160639</t>
  </si>
  <si>
    <t>PG219-36160460</t>
  </si>
  <si>
    <t>PG223-36160981</t>
  </si>
  <si>
    <t>PG229-36161707</t>
  </si>
  <si>
    <t>PG204-36159378</t>
  </si>
  <si>
    <t>AB83-36162274</t>
  </si>
  <si>
    <t>PG230-36161739</t>
  </si>
  <si>
    <t>PG231-36161821</t>
  </si>
  <si>
    <t>PG234-36161921</t>
  </si>
  <si>
    <t>PG233-36161870</t>
  </si>
  <si>
    <t>AB84-36162353</t>
  </si>
  <si>
    <t>PG235-36161988</t>
  </si>
  <si>
    <t>AB85-36162486</t>
  </si>
  <si>
    <t>PG237-36162105</t>
  </si>
  <si>
    <t>PG232-36161824</t>
  </si>
  <si>
    <t>PG236-36161997</t>
  </si>
  <si>
    <t>AB87-36162629</t>
  </si>
  <si>
    <t>PG246-36163279</t>
  </si>
  <si>
    <t>AB82-36161783</t>
  </si>
  <si>
    <t>AB123-36171719</t>
  </si>
  <si>
    <t>PG239-36162231</t>
  </si>
  <si>
    <t>PG249-36163522</t>
  </si>
  <si>
    <t>PG248-36163380</t>
  </si>
  <si>
    <t>PG250-36163695</t>
  </si>
  <si>
    <t>PG247-36163334</t>
  </si>
  <si>
    <t>PG251-36163965</t>
  </si>
  <si>
    <t>AB89-36162827</t>
  </si>
  <si>
    <t>PG252-36164000</t>
  </si>
  <si>
    <t>AB88-36162768</t>
  </si>
  <si>
    <t>PG243-36162892</t>
  </si>
  <si>
    <t>PG256-36164852</t>
  </si>
  <si>
    <t>AB91-36163919</t>
  </si>
  <si>
    <t>AB90-36163198</t>
  </si>
  <si>
    <t>PG253-36164207</t>
  </si>
  <si>
    <t>PG240-36162572</t>
  </si>
  <si>
    <t>AB93-36164181</t>
  </si>
  <si>
    <t>PG258-36164936</t>
  </si>
  <si>
    <t>PG244-36162967</t>
  </si>
  <si>
    <t>PG257-36164886</t>
  </si>
  <si>
    <t>PG262-36165097</t>
  </si>
  <si>
    <t>AB94-36164264</t>
  </si>
  <si>
    <t>AB95-36164623</t>
  </si>
  <si>
    <t>PG264-36165245</t>
  </si>
  <si>
    <t>PG259-36164969</t>
  </si>
  <si>
    <t>AB98-36166071</t>
  </si>
  <si>
    <t>AB96-36164681</t>
  </si>
  <si>
    <t>PG260-36165024</t>
  </si>
  <si>
    <t>PG266-36165545</t>
  </si>
  <si>
    <t>PG265-36165275</t>
  </si>
  <si>
    <t>PG267-36165556</t>
  </si>
  <si>
    <t>PG268-36165848</t>
  </si>
  <si>
    <t>AB99-36166261</t>
  </si>
  <si>
    <t>PG270-36165944</t>
  </si>
  <si>
    <t>PG271-36166014</t>
  </si>
  <si>
    <t>AB101-36166954</t>
  </si>
  <si>
    <t>PG275-36166506</t>
  </si>
  <si>
    <t>PG276-36166545</t>
  </si>
  <si>
    <t>PG272-36166176</t>
  </si>
  <si>
    <t>AB103-36167470</t>
  </si>
  <si>
    <t>PG254-36164349</t>
  </si>
  <si>
    <t>PG269-36165890</t>
  </si>
  <si>
    <t>AB100-36166590</t>
  </si>
  <si>
    <t>PG280-36167064</t>
  </si>
  <si>
    <t>PG281-36167199</t>
  </si>
  <si>
    <t>AB105-36167756</t>
  </si>
  <si>
    <t>PG284-36167428</t>
  </si>
  <si>
    <t>PG288-36167615</t>
  </si>
  <si>
    <t>AB106-36168719</t>
  </si>
  <si>
    <t>PG290-36167921</t>
  </si>
  <si>
    <t>PG287-36167600</t>
  </si>
  <si>
    <t>PG289-36167687</t>
  </si>
  <si>
    <t>PG292-36168150</t>
  </si>
  <si>
    <t>PG291-36167977</t>
  </si>
  <si>
    <t>AB107-36168782</t>
  </si>
  <si>
    <t>AB108-36168820</t>
  </si>
  <si>
    <t>PG293-36168237</t>
  </si>
  <si>
    <t>AB110-36168966</t>
  </si>
  <si>
    <t>PG277-36166599</t>
  </si>
  <si>
    <t>PG295-36168339</t>
  </si>
  <si>
    <t>AB111-36169489</t>
  </si>
  <si>
    <t>AB109-36168872</t>
  </si>
  <si>
    <t>PG298-36168626</t>
  </si>
  <si>
    <t>PG294-36168311</t>
  </si>
  <si>
    <t>AB113-36169749</t>
  </si>
  <si>
    <t>AB115-36169818</t>
  </si>
  <si>
    <t>PG300-36168739</t>
  </si>
  <si>
    <t>PG302-36169099</t>
  </si>
  <si>
    <t>PG301-36169029</t>
  </si>
  <si>
    <t>AB112-36169571</t>
  </si>
  <si>
    <t>PG306-36169373</t>
  </si>
  <si>
    <t>PG303-36169158</t>
  </si>
  <si>
    <t>PG309-36170071</t>
  </si>
  <si>
    <t>AB118-36170033</t>
  </si>
  <si>
    <t>PG308-36169851</t>
  </si>
  <si>
    <t>PG311-36170250</t>
  </si>
  <si>
    <t>PG310-36170190</t>
  </si>
  <si>
    <t>PG307-36169691</t>
  </si>
  <si>
    <t>PG314-36170595</t>
  </si>
  <si>
    <t>PG317-36171158</t>
  </si>
  <si>
    <t>AB120-36171280</t>
  </si>
  <si>
    <t>PG319-36171564</t>
  </si>
  <si>
    <t>PG315-36170715</t>
  </si>
  <si>
    <t>PG320-36171647</t>
  </si>
  <si>
    <t>AB121-36171431</t>
  </si>
  <si>
    <t>PG316-36170945</t>
  </si>
  <si>
    <t>PG322-36171930</t>
  </si>
  <si>
    <t>AB119-36170502</t>
  </si>
  <si>
    <t>PG324-36172350</t>
  </si>
  <si>
    <t>PG330-36172703</t>
  </si>
  <si>
    <t>PG328-36172667</t>
  </si>
  <si>
    <t>AB122-36171496</t>
  </si>
  <si>
    <t>PG333-36173281</t>
  </si>
  <si>
    <t>PG335-36173328</t>
  </si>
  <si>
    <t>AB125-36171976</t>
  </si>
  <si>
    <t>PG325-36172410</t>
  </si>
  <si>
    <t>PG342-36173794</t>
  </si>
  <si>
    <t>PG326-36172516</t>
  </si>
  <si>
    <t>PG344-36173947</t>
  </si>
  <si>
    <t>PG336-36173368</t>
  </si>
  <si>
    <t>PG347-36174996</t>
  </si>
  <si>
    <t>PG348-36175168</t>
  </si>
  <si>
    <t>AB128-36172386</t>
  </si>
  <si>
    <t>AB127-36172313</t>
  </si>
  <si>
    <t>AB130-36172762</t>
  </si>
  <si>
    <t>AB132-36172914</t>
  </si>
  <si>
    <t>PG321-36171752</t>
  </si>
  <si>
    <t>AB133-36173011</t>
  </si>
  <si>
    <t>AB134-36173238</t>
  </si>
  <si>
    <t>PG349-36175296</t>
  </si>
  <si>
    <t>PG352-36175707</t>
  </si>
  <si>
    <t>AB135-36173733</t>
  </si>
  <si>
    <t>PG353-36175841</t>
  </si>
  <si>
    <t>AB136-36174040</t>
  </si>
  <si>
    <t>AB138-36174164</t>
  </si>
  <si>
    <t>PG354-36175862</t>
  </si>
  <si>
    <t>PG358-36176046</t>
  </si>
  <si>
    <t>AB140-36174324</t>
  </si>
  <si>
    <t>PG357-36176019</t>
  </si>
  <si>
    <t>PG340-36173569</t>
  </si>
  <si>
    <t>AB142-36175822</t>
  </si>
  <si>
    <t>PG359-36176088</t>
  </si>
  <si>
    <t>PG363-36176630</t>
  </si>
  <si>
    <t>PG364-36176680</t>
  </si>
  <si>
    <t>PG366-36176782</t>
  </si>
  <si>
    <t>AB143-36175940</t>
  </si>
  <si>
    <t>PG360-36176289</t>
  </si>
  <si>
    <t>PG368-36177092</t>
  </si>
  <si>
    <t>AB144-36177258</t>
  </si>
  <si>
    <t>PG356-36175991</t>
  </si>
  <si>
    <t>AB147-36177909</t>
  </si>
  <si>
    <t>PG365-36176746</t>
  </si>
  <si>
    <t>AB148-36178707</t>
  </si>
  <si>
    <t>PG374-36177884</t>
  </si>
  <si>
    <t>PG372-36177730</t>
  </si>
  <si>
    <t>PG375-36178077</t>
  </si>
  <si>
    <t>PG378-36178387</t>
  </si>
  <si>
    <t>PG379-36178467</t>
  </si>
  <si>
    <t>AB141-36175436</t>
  </si>
  <si>
    <t>PG377-36178316</t>
  </si>
  <si>
    <t>PG382-36178736</t>
  </si>
  <si>
    <t>PG380-36178545</t>
  </si>
  <si>
    <t>AB150-36179665</t>
  </si>
  <si>
    <t>PG385-36178996</t>
  </si>
  <si>
    <t>PG381-36178585</t>
  </si>
  <si>
    <t>AB153-36180809</t>
  </si>
  <si>
    <t>PG390-36179700</t>
  </si>
  <si>
    <t>AB152-36180568</t>
  </si>
  <si>
    <t>PG389-36179591</t>
  </si>
  <si>
    <t>PG387-36179242</t>
  </si>
  <si>
    <t>AB154-36183446</t>
  </si>
  <si>
    <t>PG395-36180200</t>
  </si>
  <si>
    <t>PG393-36179876</t>
  </si>
  <si>
    <t>PG384-36178912</t>
  </si>
  <si>
    <t>PG392-36179805</t>
  </si>
  <si>
    <t>AB155-36183498</t>
  </si>
  <si>
    <t>PG397-36180754</t>
  </si>
  <si>
    <t>PG399-36181497</t>
  </si>
  <si>
    <t>AB157-36184830</t>
  </si>
  <si>
    <t>PG398-36181244</t>
  </si>
  <si>
    <t>PG400-36181569</t>
  </si>
  <si>
    <t>PG406-36182494</t>
  </si>
  <si>
    <t>PG409-36182738</t>
  </si>
  <si>
    <t>PG405-36182402</t>
  </si>
  <si>
    <t>PG410-36182760</t>
  </si>
  <si>
    <t>PG401-36181760</t>
  </si>
  <si>
    <t>PG413-36183286</t>
  </si>
  <si>
    <t>PG412-36182968</t>
  </si>
  <si>
    <t>AB156-36184664</t>
  </si>
  <si>
    <t>AB158-36185942</t>
  </si>
  <si>
    <t>PG414-36183592</t>
  </si>
  <si>
    <t>PG411-36182808</t>
  </si>
  <si>
    <t>PG416-36184224</t>
  </si>
  <si>
    <t>PG415-36183911</t>
  </si>
  <si>
    <t>PG419-36184375</t>
  </si>
  <si>
    <t>PG417-36184252</t>
  </si>
  <si>
    <t>PG423-36184618</t>
  </si>
  <si>
    <t>PG421-36184538</t>
  </si>
  <si>
    <t>PG424-36184671</t>
  </si>
  <si>
    <t>PG427-36185087</t>
  </si>
  <si>
    <t>PG426-36185009</t>
  </si>
  <si>
    <t>PG429-36185149</t>
  </si>
  <si>
    <t>PG428-36185122</t>
  </si>
  <si>
    <t>PG431-36185267</t>
  </si>
  <si>
    <t>PG435-36185922</t>
  </si>
  <si>
    <t>AB159-36187465</t>
  </si>
  <si>
    <t>PG437-36185977</t>
  </si>
  <si>
    <t>PG438-36186013</t>
  </si>
  <si>
    <t>PG422-36184560</t>
  </si>
  <si>
    <t>PG439-36186035</t>
  </si>
  <si>
    <t>PG442-36186481</t>
  </si>
  <si>
    <t>PG443-36186529</t>
  </si>
  <si>
    <t>PG445-36186960</t>
  </si>
  <si>
    <t>PG447-36187087</t>
  </si>
  <si>
    <t>AB160-36187522</t>
  </si>
  <si>
    <t>AB161-36187661</t>
  </si>
  <si>
    <t>PG430-36185221</t>
  </si>
  <si>
    <t>PG441-36186396</t>
  </si>
  <si>
    <t>AB163-36187991</t>
  </si>
  <si>
    <t>PG449-36187573</t>
  </si>
  <si>
    <t>AB164-36188469</t>
  </si>
  <si>
    <t>PG446-36187058</t>
  </si>
  <si>
    <t>PG448-36187240</t>
  </si>
  <si>
    <t>PG451-36187632</t>
  </si>
  <si>
    <t>PG450-36187580</t>
  </si>
  <si>
    <t>PG452-36187719</t>
  </si>
  <si>
    <t>AB162-36187825</t>
  </si>
  <si>
    <t>PG455-36187946</t>
  </si>
  <si>
    <t>AB166-36189716</t>
  </si>
  <si>
    <t>PG453-36187802</t>
  </si>
  <si>
    <t>PG454-36187918</t>
  </si>
  <si>
    <t>AB167-36190219</t>
  </si>
  <si>
    <t>AB168-36191033</t>
  </si>
  <si>
    <t>PG458-36188202</t>
  </si>
  <si>
    <t>PG457-36188120</t>
  </si>
  <si>
    <t>AB170-36191444</t>
  </si>
  <si>
    <t>AB169-36191422</t>
  </si>
  <si>
    <t>AB171-36191522</t>
  </si>
  <si>
    <t>PG459-36188239</t>
  </si>
  <si>
    <t>PG460-36188409</t>
  </si>
  <si>
    <t>PG462-36188671</t>
  </si>
  <si>
    <t>PG444-36186807</t>
  </si>
  <si>
    <t>PG461-36188440</t>
  </si>
  <si>
    <t>PG463-36188725</t>
  </si>
  <si>
    <t>AB172-36191582</t>
  </si>
  <si>
    <t>PG456-36188027</t>
  </si>
  <si>
    <t>AB173-36192872</t>
  </si>
  <si>
    <t>PG466-36189690</t>
  </si>
  <si>
    <t>PG467-36189868</t>
  </si>
  <si>
    <t>PG468-36189931</t>
  </si>
  <si>
    <t>AB175-36193222</t>
  </si>
  <si>
    <t>PG464-36189296</t>
  </si>
  <si>
    <t>AB176-36193532</t>
  </si>
  <si>
    <t>PG471-36190271</t>
  </si>
  <si>
    <t>PG473-36190424</t>
  </si>
  <si>
    <t>PG478-36190877</t>
  </si>
  <si>
    <t>PG477-36190804</t>
  </si>
  <si>
    <t>PG474-36190580</t>
  </si>
  <si>
    <t>PG480-36191328</t>
  </si>
  <si>
    <t>AB174-36192907</t>
  </si>
  <si>
    <t>PG481-36191380</t>
  </si>
  <si>
    <t>PG469-36189956</t>
  </si>
  <si>
    <t>PG484-36191696</t>
  </si>
  <si>
    <t>PG483-36191605</t>
  </si>
  <si>
    <t>PG485-36191741</t>
  </si>
  <si>
    <t>PG487-36191840</t>
  </si>
  <si>
    <t>PG489-36192376</t>
  </si>
  <si>
    <t>PG488-36191896</t>
  </si>
  <si>
    <t>PG476-36190778</t>
  </si>
  <si>
    <t>AB178-36194779</t>
  </si>
  <si>
    <t>PG491-36192618</t>
  </si>
  <si>
    <t>AB177-36193653</t>
  </si>
  <si>
    <t>PG492-36192741</t>
  </si>
  <si>
    <t>PG486-36191770</t>
  </si>
  <si>
    <t>PG495-36192844</t>
  </si>
  <si>
    <t>PG490-36192453</t>
  </si>
  <si>
    <t>PG493-36192772</t>
  </si>
  <si>
    <t>PG497-36193262</t>
  </si>
  <si>
    <t>PG498-36193464</t>
  </si>
  <si>
    <t>PG500-36193714</t>
  </si>
  <si>
    <t>PG502-36194254</t>
  </si>
  <si>
    <t>AB179-36194891</t>
  </si>
  <si>
    <t>AB180-36195073</t>
  </si>
  <si>
    <t>PG504-36194420</t>
  </si>
  <si>
    <t>PG503-36194307</t>
  </si>
  <si>
    <t>PG494-36192791</t>
  </si>
  <si>
    <t>AB182-36196308</t>
  </si>
  <si>
    <t>PG505-36194486</t>
  </si>
  <si>
    <t>PG506-36194567</t>
  </si>
  <si>
    <t>PG508-36194700</t>
  </si>
  <si>
    <t>PG507-36194627</t>
  </si>
  <si>
    <t>PG510-36194944</t>
  </si>
  <si>
    <t>PG512-36195094</t>
  </si>
  <si>
    <t>PG511-36194969</t>
  </si>
  <si>
    <t>PG509-36194849</t>
  </si>
  <si>
    <t>PG501-36193837</t>
  </si>
  <si>
    <t>PG516-36195967</t>
  </si>
  <si>
    <t>PG515-36195866</t>
  </si>
  <si>
    <t>PG513-36195145</t>
  </si>
  <si>
    <t>PG514-36195369</t>
  </si>
  <si>
    <t>AB181-36195265</t>
  </si>
  <si>
    <t>PG519-36197177</t>
  </si>
  <si>
    <t>PG520-36197207</t>
  </si>
  <si>
    <t>PG517-36195997</t>
  </si>
  <si>
    <t>PG521-36197399</t>
  </si>
  <si>
    <t>PG518-36197137</t>
  </si>
  <si>
    <t>PG522-36197670</t>
  </si>
  <si>
    <t>PG496-36193138</t>
  </si>
  <si>
    <t>AB184-36198115</t>
  </si>
  <si>
    <t>PG525-36198013</t>
  </si>
  <si>
    <t>AB183-36197714</t>
  </si>
  <si>
    <t>PG526-36198168</t>
  </si>
  <si>
    <t>PG523-36197921</t>
  </si>
  <si>
    <t>PG527-36198865</t>
  </si>
  <si>
    <t>AB185-36198220</t>
  </si>
  <si>
    <t>AB186-36198913</t>
  </si>
  <si>
    <t>PG529-36199294</t>
  </si>
  <si>
    <t>AB188-36199216</t>
  </si>
  <si>
    <t>PG530-36199347</t>
  </si>
  <si>
    <t>AB187-36198997</t>
  </si>
  <si>
    <t>PG531-36199607</t>
  </si>
  <si>
    <t>PG2-36222251</t>
  </si>
  <si>
    <t>PG1-36222075</t>
  </si>
  <si>
    <t>PG2-36222467</t>
  </si>
  <si>
    <t>PG4-36223306</t>
  </si>
  <si>
    <t>PG7-36223565</t>
  </si>
  <si>
    <t>PG6-36223547</t>
  </si>
  <si>
    <t>PG1-36222192</t>
  </si>
  <si>
    <t>PG3-36222268</t>
  </si>
  <si>
    <t>PG7-36223833</t>
  </si>
  <si>
    <t>AB2-36224728</t>
  </si>
  <si>
    <t>AB2-36223577</t>
  </si>
  <si>
    <t>PG10-36223816</t>
  </si>
  <si>
    <t>EP1-36225023</t>
  </si>
  <si>
    <t>PG8-36223637</t>
  </si>
  <si>
    <t>PG8-36224577</t>
  </si>
  <si>
    <t>PG4-36223318</t>
  </si>
  <si>
    <t>PG13-36224023</t>
  </si>
  <si>
    <t>PG9-36223804</t>
  </si>
  <si>
    <t>S1-36222246</t>
  </si>
  <si>
    <t>PG14-36224202</t>
  </si>
  <si>
    <t>PG9-36224592</t>
  </si>
  <si>
    <t>AB3-36224788</t>
  </si>
  <si>
    <t>PG15-36224300</t>
  </si>
  <si>
    <t>PG10-36224634</t>
  </si>
  <si>
    <t>PG11-36224651</t>
  </si>
  <si>
    <t>PG12-36224683</t>
  </si>
  <si>
    <t>AB4-36224920</t>
  </si>
  <si>
    <t>PG6-36223767</t>
  </si>
  <si>
    <t>PG19-36224864</t>
  </si>
  <si>
    <t>EP2-36225298</t>
  </si>
  <si>
    <t>PG17-36224817</t>
  </si>
  <si>
    <t>PG21-36224965</t>
  </si>
  <si>
    <t>PG12-36223869</t>
  </si>
  <si>
    <t>PG20-36224936</t>
  </si>
  <si>
    <t>PG23-36225036</t>
  </si>
  <si>
    <t>PG14-36224806</t>
  </si>
  <si>
    <t>PG25-36225099</t>
  </si>
  <si>
    <t>EP3-36225631</t>
  </si>
  <si>
    <t>EP4-36225982</t>
  </si>
  <si>
    <t>PG26-36225115</t>
  </si>
  <si>
    <t>AB6-36225229</t>
  </si>
  <si>
    <t>PG27-36225177</t>
  </si>
  <si>
    <t>PG13-36224751</t>
  </si>
  <si>
    <t>PG24-36225098</t>
  </si>
  <si>
    <t>AB1-36222648</t>
  </si>
  <si>
    <t>PG22-36225012</t>
  </si>
  <si>
    <t>S6-36224380</t>
  </si>
  <si>
    <t>PG30-36225297</t>
  </si>
  <si>
    <t>PG16-36224585</t>
  </si>
  <si>
    <t>PG16-36224856</t>
  </si>
  <si>
    <t>PG31-36225390</t>
  </si>
  <si>
    <t>PG18-36224893</t>
  </si>
  <si>
    <t>PG20-36224967</t>
  </si>
  <si>
    <t>PG29-36225264</t>
  </si>
  <si>
    <t>PG33-36225536</t>
  </si>
  <si>
    <t>PG18-36224828</t>
  </si>
  <si>
    <t>EP5-36226158</t>
  </si>
  <si>
    <t>PG36-36225714</t>
  </si>
  <si>
    <t>AB7-36225256</t>
  </si>
  <si>
    <t>PG15-36224832</t>
  </si>
  <si>
    <t>PG37-36225737</t>
  </si>
  <si>
    <t>AB1-36223398</t>
  </si>
  <si>
    <t>PG21-36224994</t>
  </si>
  <si>
    <t>PG39-36225813</t>
  </si>
  <si>
    <t>AB8-36225809</t>
  </si>
  <si>
    <t>EP6-36226297</t>
  </si>
  <si>
    <t>PG17-36224875</t>
  </si>
  <si>
    <t>PG40-36225837</t>
  </si>
  <si>
    <t>PG11-36223864</t>
  </si>
  <si>
    <t>PG23-36225327</t>
  </si>
  <si>
    <t>AB5-36225178</t>
  </si>
  <si>
    <t>PG41-36225890</t>
  </si>
  <si>
    <t>PG22-36225039</t>
  </si>
  <si>
    <t>PG24-36225373</t>
  </si>
  <si>
    <t>PG35-36225706</t>
  </si>
  <si>
    <t>PG42-36225921</t>
  </si>
  <si>
    <t>AB9-36226327</t>
  </si>
  <si>
    <t>AB10-36226909</t>
  </si>
  <si>
    <t>PG28-36225603</t>
  </si>
  <si>
    <t>PG38-36225776</t>
  </si>
  <si>
    <t>PG43-36225958</t>
  </si>
  <si>
    <t>AB4-36223700</t>
  </si>
  <si>
    <t>EP7-36227035</t>
  </si>
  <si>
    <t>PG29-36225831</t>
  </si>
  <si>
    <t>PG45-36226026</t>
  </si>
  <si>
    <t>EP8-36227494</t>
  </si>
  <si>
    <t>PG46-36226054</t>
  </si>
  <si>
    <t>PG26-36225417</t>
  </si>
  <si>
    <t>PG47-36226088</t>
  </si>
  <si>
    <t>PG48-36226125</t>
  </si>
  <si>
    <t>PG28-36225240</t>
  </si>
  <si>
    <t>PG30-36225868</t>
  </si>
  <si>
    <t>PG32-36226079</t>
  </si>
  <si>
    <t>PG33-36226141</t>
  </si>
  <si>
    <t>AB5-36224286</t>
  </si>
  <si>
    <t>PG31-36225897</t>
  </si>
  <si>
    <t>PG50-36226429</t>
  </si>
  <si>
    <t>PG52-36226948</t>
  </si>
  <si>
    <t>AB3-36223600</t>
  </si>
  <si>
    <t>PG34-36226170</t>
  </si>
  <si>
    <t>PG38-36227117</t>
  </si>
  <si>
    <t>PG35-36226211</t>
  </si>
  <si>
    <t>PG36-36226463</t>
  </si>
  <si>
    <t>PG53-36226979</t>
  </si>
  <si>
    <t>PG49-36226144</t>
  </si>
  <si>
    <t>PG54-36227036</t>
  </si>
  <si>
    <t>PG42-36228021</t>
  </si>
  <si>
    <t>AB8-36224614</t>
  </si>
  <si>
    <t>PG39-36227220</t>
  </si>
  <si>
    <t>AB11-36226976</t>
  </si>
  <si>
    <t>AB7-36224501</t>
  </si>
  <si>
    <t>AB6-36224303</t>
  </si>
  <si>
    <t>EA2-36227074</t>
  </si>
  <si>
    <t>PG43-36228085</t>
  </si>
  <si>
    <t>AB12-36228693</t>
  </si>
  <si>
    <t>PG45-36228357</t>
  </si>
  <si>
    <t>PG41-36227688</t>
  </si>
  <si>
    <t>PG58-36227312</t>
  </si>
  <si>
    <t>PG57-36227161</t>
  </si>
  <si>
    <t>PG44-36225973</t>
  </si>
  <si>
    <t>PG47-36228527</t>
  </si>
  <si>
    <t>PG46-36228395</t>
  </si>
  <si>
    <t>AB10-36224714</t>
  </si>
  <si>
    <t>AB11-36224732</t>
  </si>
  <si>
    <t>PG59-36227493</t>
  </si>
  <si>
    <t>S7-36229231</t>
  </si>
  <si>
    <t>PG48-36228720</t>
  </si>
  <si>
    <t>PG60-36227626</t>
  </si>
  <si>
    <t>PG56-36227100</t>
  </si>
  <si>
    <t>PG49-36228768</t>
  </si>
  <si>
    <t>AB12-36224766</t>
  </si>
  <si>
    <t>PG50-36228789</t>
  </si>
  <si>
    <t>PG44-36228104</t>
  </si>
  <si>
    <t>PG63-36227823</t>
  </si>
  <si>
    <t>PG53-36229525</t>
  </si>
  <si>
    <t>EP10-36229692</t>
  </si>
  <si>
    <t>PG40-36227575</t>
  </si>
  <si>
    <t>PG56-36229757</t>
  </si>
  <si>
    <t>AB13-36228745</t>
  </si>
  <si>
    <t>PG62-36227754</t>
  </si>
  <si>
    <t>PG61-36227690</t>
  </si>
  <si>
    <t>PG64-36227910</t>
  </si>
  <si>
    <t>EP11-36229798</t>
  </si>
  <si>
    <t>EP13-36230014</t>
  </si>
  <si>
    <t>PG55-36229586</t>
  </si>
  <si>
    <t>EP12-36229873</t>
  </si>
  <si>
    <t>AB14-36229977</t>
  </si>
  <si>
    <t>PG67-36228170</t>
  </si>
  <si>
    <t>AB14-36224966</t>
  </si>
  <si>
    <t>PG57-36230036</t>
  </si>
  <si>
    <t>PG69-36228218</t>
  </si>
  <si>
    <t>PG65-36227970</t>
  </si>
  <si>
    <t>PG70-36228318</t>
  </si>
  <si>
    <t>PG59-36230377</t>
  </si>
  <si>
    <t>PG71-36228391</t>
  </si>
  <si>
    <t>PG60-36230557</t>
  </si>
  <si>
    <t>PG72-36228416</t>
  </si>
  <si>
    <t>PG75-36228618</t>
  </si>
  <si>
    <t>PG73-36228514</t>
  </si>
  <si>
    <t>AB18-36225323</t>
  </si>
  <si>
    <t>EP14-36230431</t>
  </si>
  <si>
    <t>AB21-36225480</t>
  </si>
  <si>
    <t>PG65-36231016</t>
  </si>
  <si>
    <t>EP17-36230598</t>
  </si>
  <si>
    <t>PG63-36230802</t>
  </si>
  <si>
    <t>EA3-36230049</t>
  </si>
  <si>
    <t>PG81-36229017</t>
  </si>
  <si>
    <t>EP19-36230978</t>
  </si>
  <si>
    <t>AB20-36225410</t>
  </si>
  <si>
    <t>PG74-36228603</t>
  </si>
  <si>
    <t>EP18-36230672</t>
  </si>
  <si>
    <t>AB23-36225619</t>
  </si>
  <si>
    <t>PG67-36231426</t>
  </si>
  <si>
    <t>EP21-36231378</t>
  </si>
  <si>
    <t>PG78-36228900</t>
  </si>
  <si>
    <t>PG68-36231516</t>
  </si>
  <si>
    <t>AB16-36230538</t>
  </si>
  <si>
    <t>PG84-36229131</t>
  </si>
  <si>
    <t>PG85-36229197</t>
  </si>
  <si>
    <t>EP20-36231376</t>
  </si>
  <si>
    <t>PG77-36228731</t>
  </si>
  <si>
    <t>PG69-36231682</t>
  </si>
  <si>
    <t>AB25-36225696</t>
  </si>
  <si>
    <t>AB17-36230601</t>
  </si>
  <si>
    <t>AB18-36230710</t>
  </si>
  <si>
    <t>AB19-36230868</t>
  </si>
  <si>
    <t>EP22-36231718</t>
  </si>
  <si>
    <t>EP23-36232161</t>
  </si>
  <si>
    <t>PG83-36229111</t>
  </si>
  <si>
    <t>AB20-36230944</t>
  </si>
  <si>
    <t>PG71-36232437</t>
  </si>
  <si>
    <t>PG76-36228676</t>
  </si>
  <si>
    <t>AB31-36226195</t>
  </si>
  <si>
    <t>EP25-36232857</t>
  </si>
  <si>
    <t>PG86-36229333</t>
  </si>
  <si>
    <t>AB28-36225861</t>
  </si>
  <si>
    <t>EP24-36232449</t>
  </si>
  <si>
    <t>PG90-36230179</t>
  </si>
  <si>
    <t>AB21-36231222</t>
  </si>
  <si>
    <t>AB22-36231469</t>
  </si>
  <si>
    <t>S10-36232868</t>
  </si>
  <si>
    <t>PG87-36229363</t>
  </si>
  <si>
    <t>PG89-36229919</t>
  </si>
  <si>
    <t>PG73-36233086</t>
  </si>
  <si>
    <t>AB33-36226290</t>
  </si>
  <si>
    <t>PG91-36230221</t>
  </si>
  <si>
    <t>AB34-36226353</t>
  </si>
  <si>
    <t>PG74-36233118</t>
  </si>
  <si>
    <t>EP28-36233396</t>
  </si>
  <si>
    <t>PG93-36230366</t>
  </si>
  <si>
    <t>PG88-36229668</t>
  </si>
  <si>
    <t>S11-36232953</t>
  </si>
  <si>
    <t>PG75-36233224</t>
  </si>
  <si>
    <t>PG76-36233252</t>
  </si>
  <si>
    <t>AB38-36227211</t>
  </si>
  <si>
    <t>EP27-36233160</t>
  </si>
  <si>
    <t>PG94-36230406</t>
  </si>
  <si>
    <t>EA4-36232828</t>
  </si>
  <si>
    <t>PG92-36230339</t>
  </si>
  <si>
    <t>AB41-36228268</t>
  </si>
  <si>
    <t>PG77-36233441</t>
  </si>
  <si>
    <t>PG97-36230569</t>
  </si>
  <si>
    <t>PG79-36233510</t>
  </si>
  <si>
    <t>PG95-36230439</t>
  </si>
  <si>
    <t>AB24-36231751</t>
  </si>
  <si>
    <t>PG98-36230630</t>
  </si>
  <si>
    <t>PG82-36233719</t>
  </si>
  <si>
    <t>PG99-36230767</t>
  </si>
  <si>
    <t>EA5-36232952</t>
  </si>
  <si>
    <t>AB44-36228958</t>
  </si>
  <si>
    <t>PG100-36230811</t>
  </si>
  <si>
    <t>AB45-36229278</t>
  </si>
  <si>
    <t>AB26-36232232</t>
  </si>
  <si>
    <t>PG102-36230960</t>
  </si>
  <si>
    <t>AB43-36228837</t>
  </si>
  <si>
    <t>AB25-36232193</t>
  </si>
  <si>
    <t>PG78-36233480</t>
  </si>
  <si>
    <t>PG103-36231023</t>
  </si>
  <si>
    <t>PG105-36231180</t>
  </si>
  <si>
    <t>PG85-36233893</t>
  </si>
  <si>
    <t>PG87-36233985</t>
  </si>
  <si>
    <t>PG84-36233828</t>
  </si>
  <si>
    <t>PG110-36231670</t>
  </si>
  <si>
    <t>PG88-36234022</t>
  </si>
  <si>
    <t>AB29-36233192</t>
  </si>
  <si>
    <t>AB50-36230660</t>
  </si>
  <si>
    <t>PG89-36234230</t>
  </si>
  <si>
    <t>PG107-36231274</t>
  </si>
  <si>
    <t>PG112-36231717</t>
  </si>
  <si>
    <t>PG91-36234352</t>
  </si>
  <si>
    <t>AB28-36232759</t>
  </si>
  <si>
    <t>EA6-36235709</t>
  </si>
  <si>
    <t>PG90-36234292</t>
  </si>
  <si>
    <t>AB49-36230321</t>
  </si>
  <si>
    <t>PG86-36233935</t>
  </si>
  <si>
    <t>AB30-36233558</t>
  </si>
  <si>
    <t>PG108-36231544</t>
  </si>
  <si>
    <t>AB32-36233652</t>
  </si>
  <si>
    <t>PG94-36234688</t>
  </si>
  <si>
    <t>PG92-36234483</t>
  </si>
  <si>
    <t>PG113-36231768</t>
  </si>
  <si>
    <t>EP31-36235688</t>
  </si>
  <si>
    <t>EP30-36235654</t>
  </si>
  <si>
    <t>AB48-36230281</t>
  </si>
  <si>
    <t>PG118-36232105</t>
  </si>
  <si>
    <t>AB31-36233628</t>
  </si>
  <si>
    <t>PG106-36231237</t>
  </si>
  <si>
    <t>AB53-36231110</t>
  </si>
  <si>
    <t>PG96-36234809</t>
  </si>
  <si>
    <t>PG114-36231843</t>
  </si>
  <si>
    <t>AB34-36233886</t>
  </si>
  <si>
    <t>EP32-36236059</t>
  </si>
  <si>
    <t>PG121-36232368</t>
  </si>
  <si>
    <t>PG101-36235551</t>
  </si>
  <si>
    <t>PG100-36235190</t>
  </si>
  <si>
    <t>PG120-36232340</t>
  </si>
  <si>
    <t>AB54-36231325</t>
  </si>
  <si>
    <t>PG102-36235580</t>
  </si>
  <si>
    <t>PG123-36232416</t>
  </si>
  <si>
    <t>PG98-36235055</t>
  </si>
  <si>
    <t>EP34-36237660</t>
  </si>
  <si>
    <t>PG127-36232770</t>
  </si>
  <si>
    <t>PG125-36232530</t>
  </si>
  <si>
    <t>PG126-36232560</t>
  </si>
  <si>
    <t>AB56-36232475</t>
  </si>
  <si>
    <t>EA7-36236873</t>
  </si>
  <si>
    <t>PG119-36232268</t>
  </si>
  <si>
    <t>PG131-36233105</t>
  </si>
  <si>
    <t>PG129-36232959</t>
  </si>
  <si>
    <t>AB55-36231760</t>
  </si>
  <si>
    <t>PG134-36233261</t>
  </si>
  <si>
    <t>AB57-36232613</t>
  </si>
  <si>
    <t>PG137-36233368</t>
  </si>
  <si>
    <t>PG139-36233407</t>
  </si>
  <si>
    <t>PG104-36235609</t>
  </si>
  <si>
    <t>PG101-36230921</t>
  </si>
  <si>
    <t>PG136-36233328</t>
  </si>
  <si>
    <t>PG132-36233141</t>
  </si>
  <si>
    <t>PG140-36233420</t>
  </si>
  <si>
    <t>AB35-36234935</t>
  </si>
  <si>
    <t>PG145-36233823</t>
  </si>
  <si>
    <t>PG141-36233599</t>
  </si>
  <si>
    <t>AB59-36232727</t>
  </si>
  <si>
    <t>AB51-36230723</t>
  </si>
  <si>
    <t>EP35-36238194</t>
  </si>
  <si>
    <t>PG144-36233748</t>
  </si>
  <si>
    <t>PG143-36233727</t>
  </si>
  <si>
    <t>AB36-36235133</t>
  </si>
  <si>
    <t>S15-36235663</t>
  </si>
  <si>
    <t>AB58-36232670</t>
  </si>
  <si>
    <t>PG105-36235650</t>
  </si>
  <si>
    <t>PG103-36235587</t>
  </si>
  <si>
    <t>PG95-36234707</t>
  </si>
  <si>
    <t>EP37-36238837</t>
  </si>
  <si>
    <t>PG147-36233865</t>
  </si>
  <si>
    <t>PG148-36234042</t>
  </si>
  <si>
    <t>PG106-36235918</t>
  </si>
  <si>
    <t>EA8-36238986</t>
  </si>
  <si>
    <t>PG108-36236137</t>
  </si>
  <si>
    <t>PG152-36234275</t>
  </si>
  <si>
    <t>AB38-36236016</t>
  </si>
  <si>
    <t>PG151-36234239</t>
  </si>
  <si>
    <t>PG109-36236429</t>
  </si>
  <si>
    <t>PG150-36234213</t>
  </si>
  <si>
    <t>PG110-36236645</t>
  </si>
  <si>
    <t>PG111-36236683</t>
  </si>
  <si>
    <t>PG153-36234311</t>
  </si>
  <si>
    <t>PG154-36234375</t>
  </si>
  <si>
    <t>AB61-36233183</t>
  </si>
  <si>
    <t>AB63-36233760</t>
  </si>
  <si>
    <t>PG114-36237198</t>
  </si>
  <si>
    <t>PG112-36236685</t>
  </si>
  <si>
    <t>EA10-36239700</t>
  </si>
  <si>
    <t>AB64-36233786</t>
  </si>
  <si>
    <t>AB39-36237437</t>
  </si>
  <si>
    <t>PG156-36234672</t>
  </si>
  <si>
    <t>PG116-36237326</t>
  </si>
  <si>
    <t>AB65-36233803</t>
  </si>
  <si>
    <t>PG158-36234776</t>
  </si>
  <si>
    <t>AB60-36232819</t>
  </si>
  <si>
    <t>PG157-36234756</t>
  </si>
  <si>
    <t>PG159-36234875</t>
  </si>
  <si>
    <t>PG160-36235098</t>
  </si>
  <si>
    <t>S14-36235066</t>
  </si>
  <si>
    <t>PG161-36235247</t>
  </si>
  <si>
    <t>AB67-36234143</t>
  </si>
  <si>
    <t>PG163-36235346</t>
  </si>
  <si>
    <t>PG117-36237409</t>
  </si>
  <si>
    <t>EP38-36238973</t>
  </si>
  <si>
    <t>AB68-36234193</t>
  </si>
  <si>
    <t>PG162-36235282</t>
  </si>
  <si>
    <t>PG169-36236128</t>
  </si>
  <si>
    <t>PG120-36237687</t>
  </si>
  <si>
    <t>EA11-36240071</t>
  </si>
  <si>
    <t>PG171-36236622</t>
  </si>
  <si>
    <t>PG168-36235775</t>
  </si>
  <si>
    <t>EP39-36239023</t>
  </si>
  <si>
    <t>EP40-36239245</t>
  </si>
  <si>
    <t>PG173-36236843</t>
  </si>
  <si>
    <t>PG180-36237199</t>
  </si>
  <si>
    <t>PG175-36237030</t>
  </si>
  <si>
    <t>PG182-36237303</t>
  </si>
  <si>
    <t>PG122-36237821</t>
  </si>
  <si>
    <t>PG185-36237520</t>
  </si>
  <si>
    <t>EA12-36240163</t>
  </si>
  <si>
    <t>PG187-36237704</t>
  </si>
  <si>
    <t>EP42-36239589</t>
  </si>
  <si>
    <t>PG188-36237811</t>
  </si>
  <si>
    <t>PG124-36238335</t>
  </si>
  <si>
    <t>EP43-36239660</t>
  </si>
  <si>
    <t>AB40-36237496</t>
  </si>
  <si>
    <t>PG125-36238733</t>
  </si>
  <si>
    <t>AB41-36238270</t>
  </si>
  <si>
    <t>S17-36235946</t>
  </si>
  <si>
    <t>AB70-36235162</t>
  </si>
  <si>
    <t>AB69-36234954</t>
  </si>
  <si>
    <t>EP45-36240074</t>
  </si>
  <si>
    <t>PG192-36238069</t>
  </si>
  <si>
    <t>PG195-36238201</t>
  </si>
  <si>
    <t>PG127-36238890</t>
  </si>
  <si>
    <t>EP44-36239792</t>
  </si>
  <si>
    <t>PG194-36238155</t>
  </si>
  <si>
    <t>PG130-36239853</t>
  </si>
  <si>
    <t>EP47-36241747</t>
  </si>
  <si>
    <t>PG198-36238865</t>
  </si>
  <si>
    <t>PG199-36238883</t>
  </si>
  <si>
    <t>AB71-36235204</t>
  </si>
  <si>
    <t>EP49-36243146</t>
  </si>
  <si>
    <t>AB74-36236297</t>
  </si>
  <si>
    <t>PG128-36239453</t>
  </si>
  <si>
    <t>PG200-36238889</t>
  </si>
  <si>
    <t>PG197-36238548</t>
  </si>
  <si>
    <t>PG131-36239942</t>
  </si>
  <si>
    <t>PG167-36235762</t>
  </si>
  <si>
    <t>EP48-36242639</t>
  </si>
  <si>
    <t>AB72-36235889</t>
  </si>
  <si>
    <t>PG132-36240274</t>
  </si>
  <si>
    <t>PG133-36240385</t>
  </si>
  <si>
    <t>AB43-36239736</t>
  </si>
  <si>
    <t>PG203-36239089</t>
  </si>
  <si>
    <t>PG204-36239231</t>
  </si>
  <si>
    <t>PG202-36238959</t>
  </si>
  <si>
    <t>PG205-36239304</t>
  </si>
  <si>
    <t>PG135-36240815</t>
  </si>
  <si>
    <t>PG210-36239692</t>
  </si>
  <si>
    <t>PG137-36241195</t>
  </si>
  <si>
    <t>AB77-36237169</t>
  </si>
  <si>
    <t>PG139-36241490</t>
  </si>
  <si>
    <t>EP52-36244271</t>
  </si>
  <si>
    <t>AB42-36239172</t>
  </si>
  <si>
    <t>PG193-36238119</t>
  </si>
  <si>
    <t>EP53-36244838</t>
  </si>
  <si>
    <t>PG214-36240095</t>
  </si>
  <si>
    <t>EP54-36245119</t>
  </si>
  <si>
    <t>AB75-36236437</t>
  </si>
  <si>
    <t>AB76-36237063</t>
  </si>
  <si>
    <t>PG216-36240315</t>
  </si>
  <si>
    <t>AB80-36238291</t>
  </si>
  <si>
    <t>PG145-36242417</t>
  </si>
  <si>
    <t>PG146-36242694</t>
  </si>
  <si>
    <t>AB45-36240787</t>
  </si>
  <si>
    <t>PG219-36240492</t>
  </si>
  <si>
    <t>PG221-36240657</t>
  </si>
  <si>
    <t>PG149-36243358</t>
  </si>
  <si>
    <t>AB46-36241283</t>
  </si>
  <si>
    <t>PG144-36242293</t>
  </si>
  <si>
    <t>PG147-36243196</t>
  </si>
  <si>
    <t>PG150-36243609</t>
  </si>
  <si>
    <t>PG208-36239611</t>
  </si>
  <si>
    <t>AB81-36238564</t>
  </si>
  <si>
    <t>AB44-36240123</t>
  </si>
  <si>
    <t>AB78-36237344</t>
  </si>
  <si>
    <t>PG151-36243649</t>
  </si>
  <si>
    <t>AB84-36239185</t>
  </si>
  <si>
    <t>PG222-36240714</t>
  </si>
  <si>
    <t>PG140-36241591</t>
  </si>
  <si>
    <t>PG225-36241163</t>
  </si>
  <si>
    <t>PG226-36241226</t>
  </si>
  <si>
    <t>EA14-36246727</t>
  </si>
  <si>
    <t>S21-36239428</t>
  </si>
  <si>
    <t>PG155-36243908</t>
  </si>
  <si>
    <t>PG229-36241905</t>
  </si>
  <si>
    <t>PG224-36241052</t>
  </si>
  <si>
    <t>PG154-36243847</t>
  </si>
  <si>
    <t>PG158-36244416</t>
  </si>
  <si>
    <t>PG228-36241479</t>
  </si>
  <si>
    <t>PG159-36244467</t>
  </si>
  <si>
    <t>PG232-36242516</t>
  </si>
  <si>
    <t>PG156-36244151</t>
  </si>
  <si>
    <t>AB82-36238635</t>
  </si>
  <si>
    <t>AB85-36239541</t>
  </si>
  <si>
    <t>PG157-36244388</t>
  </si>
  <si>
    <t>PG161-36244553</t>
  </si>
  <si>
    <t>S24-36246616</t>
  </si>
  <si>
    <t>PG236-36243032</t>
  </si>
  <si>
    <t>PG233-36242592</t>
  </si>
  <si>
    <t>PG231-36242203</t>
  </si>
  <si>
    <t>PG234-36242792</t>
  </si>
  <si>
    <t>PG163-36244965</t>
  </si>
  <si>
    <t>PG237-36243145</t>
  </si>
  <si>
    <t>PG230-36242088</t>
  </si>
  <si>
    <t>PG235-36242842</t>
  </si>
  <si>
    <t>EP57-36247877</t>
  </si>
  <si>
    <t>PG167-36245192</t>
  </si>
  <si>
    <t>AB90-36240992</t>
  </si>
  <si>
    <t>EP56-36247547</t>
  </si>
  <si>
    <t>EA13-36242595</t>
  </si>
  <si>
    <t>AB50-36243086</t>
  </si>
  <si>
    <t>PG244-36243782</t>
  </si>
  <si>
    <t>AB91-36241128</t>
  </si>
  <si>
    <t>PG168-36245238</t>
  </si>
  <si>
    <t>AB88-36239997</t>
  </si>
  <si>
    <t>EP58-36248354</t>
  </si>
  <si>
    <t>PG240-36243449</t>
  </si>
  <si>
    <t>PG170-36245585</t>
  </si>
  <si>
    <t>AB89-36240012</t>
  </si>
  <si>
    <t>AB49-36242846</t>
  </si>
  <si>
    <t>AB95-36242356</t>
  </si>
  <si>
    <t>PG246-36244285</t>
  </si>
  <si>
    <t>AB94-36242234</t>
  </si>
  <si>
    <t>PG166-36245085</t>
  </si>
  <si>
    <t>PG172-36245878</t>
  </si>
  <si>
    <t>PG248-36244740</t>
  </si>
  <si>
    <t>PG173-36245941</t>
  </si>
  <si>
    <t>PG247-36244368</t>
  </si>
  <si>
    <t>EP59-36248533</t>
  </si>
  <si>
    <t>AB53-36243718</t>
  </si>
  <si>
    <t>PG243-36243571</t>
  </si>
  <si>
    <t>PG241-36243482</t>
  </si>
  <si>
    <t>PG174-36246031</t>
  </si>
  <si>
    <t>AB56-36245003</t>
  </si>
  <si>
    <t>AB100-36243407</t>
  </si>
  <si>
    <t>PG175-36246045</t>
  </si>
  <si>
    <t>AB97-36242644</t>
  </si>
  <si>
    <t>EP60-36248860</t>
  </si>
  <si>
    <t>AB98-36242699</t>
  </si>
  <si>
    <t>AB57-36246452</t>
  </si>
  <si>
    <t>AB93-36242027</t>
  </si>
  <si>
    <t>PG253-36245105</t>
  </si>
  <si>
    <t>PG178-36246502</t>
  </si>
  <si>
    <t>PG256-36245535</t>
  </si>
  <si>
    <t>PG180-36246572</t>
  </si>
  <si>
    <t>PG257-36245569</t>
  </si>
  <si>
    <t>AB101-36243920</t>
  </si>
  <si>
    <t>PG182-36246841</t>
  </si>
  <si>
    <t>PG179-36246526</t>
  </si>
  <si>
    <t>PG250-36244751</t>
  </si>
  <si>
    <t>PG251-36244936</t>
  </si>
  <si>
    <t>AB99-36243169</t>
  </si>
  <si>
    <t>AB51-36243255</t>
  </si>
  <si>
    <t>AB52-36243508</t>
  </si>
  <si>
    <t>PG183-36246980</t>
  </si>
  <si>
    <t>PG255-36245247</t>
  </si>
  <si>
    <t>AB58-36246641</t>
  </si>
  <si>
    <t>PG260-36245796</t>
  </si>
  <si>
    <t>EP61-36250180</t>
  </si>
  <si>
    <t>PG252-36244938</t>
  </si>
  <si>
    <t>AB104-36244316</t>
  </si>
  <si>
    <t>PG184-36247062</t>
  </si>
  <si>
    <t>PG254-36245156</t>
  </si>
  <si>
    <t>EA15-36249807</t>
  </si>
  <si>
    <t>PG263-36246204</t>
  </si>
  <si>
    <t>PG265-36246731</t>
  </si>
  <si>
    <t>AB103-36244215</t>
  </si>
  <si>
    <t>EP62-36250198</t>
  </si>
  <si>
    <t>AB106-36245064</t>
  </si>
  <si>
    <t>PG262-36246159</t>
  </si>
  <si>
    <t>PG186-36247963</t>
  </si>
  <si>
    <t>EP65-36251495</t>
  </si>
  <si>
    <t>PG187-36247981</t>
  </si>
  <si>
    <t>AB107-36245202</t>
  </si>
  <si>
    <t>EP66-36251560</t>
  </si>
  <si>
    <t>AB108-36245448</t>
  </si>
  <si>
    <t>PG185-36247154</t>
  </si>
  <si>
    <t>AB62-36248414</t>
  </si>
  <si>
    <t>EP64-36251392</t>
  </si>
  <si>
    <t>PG274-36247443</t>
  </si>
  <si>
    <t>PG273-36247409</t>
  </si>
  <si>
    <t>PG267-36247133</t>
  </si>
  <si>
    <t>PG189-36248037</t>
  </si>
  <si>
    <t>PG188-36248010</t>
  </si>
  <si>
    <t>PG275-36247518</t>
  </si>
  <si>
    <t>B1-36251380</t>
  </si>
  <si>
    <t>PG272-36247385</t>
  </si>
  <si>
    <t>PG270-36247281</t>
  </si>
  <si>
    <t>PG190-36248043</t>
  </si>
  <si>
    <t>PG261-36245869</t>
  </si>
  <si>
    <t>AB109-36246209</t>
  </si>
  <si>
    <t>AB64-36249212</t>
  </si>
  <si>
    <t>AB63-36248648</t>
  </si>
  <si>
    <t>PG193-36248385</t>
  </si>
  <si>
    <t>PG191-36248102</t>
  </si>
  <si>
    <t>PG279-36247772</t>
  </si>
  <si>
    <t>AB111-36246433</t>
  </si>
  <si>
    <t>AB66-36250734</t>
  </si>
  <si>
    <t>AB113-36246971</t>
  </si>
  <si>
    <t>PG278-36247677</t>
  </si>
  <si>
    <t>PG195-36248629</t>
  </si>
  <si>
    <t>PG284-36248137</t>
  </si>
  <si>
    <t>PG286-36248475</t>
  </si>
  <si>
    <t>AB114-36247182</t>
  </si>
  <si>
    <t>PG285-36248227</t>
  </si>
  <si>
    <t>PG194-36248428</t>
  </si>
  <si>
    <t>PG196-36248750</t>
  </si>
  <si>
    <t>EP68-36252964</t>
  </si>
  <si>
    <t>PG287-36248518</t>
  </si>
  <si>
    <t>PG290-36248716</t>
  </si>
  <si>
    <t>PG198-36249061</t>
  </si>
  <si>
    <t>S26-36252653</t>
  </si>
  <si>
    <t>EP67-36252710</t>
  </si>
  <si>
    <t>AB115-36247722</t>
  </si>
  <si>
    <t>PG288-36248589</t>
  </si>
  <si>
    <t>S25-36249748</t>
  </si>
  <si>
    <t>PG204-36250314</t>
  </si>
  <si>
    <t>AB116-36248334</t>
  </si>
  <si>
    <t>EP70-36253193</t>
  </si>
  <si>
    <t>PG298-36249540</t>
  </si>
  <si>
    <t>PG289-36248604</t>
  </si>
  <si>
    <t>PG293-36248938</t>
  </si>
  <si>
    <t>EP69-36253161</t>
  </si>
  <si>
    <t>AB69-36253003</t>
  </si>
  <si>
    <t>PG297-36249415</t>
  </si>
  <si>
    <t>PG299-36249707</t>
  </si>
  <si>
    <t>PG281-36247956</t>
  </si>
  <si>
    <t>AB67-36250825</t>
  </si>
  <si>
    <t>EA17-36254282</t>
  </si>
  <si>
    <t>PG291-36248731</t>
  </si>
  <si>
    <t>AB117-36248624</t>
  </si>
  <si>
    <t>AB119-36249465</t>
  </si>
  <si>
    <t>PG301-36249911</t>
  </si>
  <si>
    <t>PG302-36249949</t>
  </si>
  <si>
    <t>EP71-36253253</t>
  </si>
  <si>
    <t>PG205-36250642</t>
  </si>
  <si>
    <t>PG300-36249839</t>
  </si>
  <si>
    <t>EP72-36253351</t>
  </si>
  <si>
    <t>PG307-36250360</t>
  </si>
  <si>
    <t>AB70-36253388</t>
  </si>
  <si>
    <t>PG304-36250112</t>
  </si>
  <si>
    <t>PG303-36249983</t>
  </si>
  <si>
    <t>EP75-36254882</t>
  </si>
  <si>
    <t>PG308-36250443</t>
  </si>
  <si>
    <t>PG207-36250777</t>
  </si>
  <si>
    <t>PG206-36250751</t>
  </si>
  <si>
    <t>AB71-36253555</t>
  </si>
  <si>
    <t>AB118-36249306</t>
  </si>
  <si>
    <t>PG306-36250219</t>
  </si>
  <si>
    <t>PG209-36251525</t>
  </si>
  <si>
    <t>PG280-36247848</t>
  </si>
  <si>
    <t>EP76-36255444</t>
  </si>
  <si>
    <t>PG310-36250750</t>
  </si>
  <si>
    <t>PG210-36251609</t>
  </si>
  <si>
    <t>S27-36253528</t>
  </si>
  <si>
    <t>EP78-36255633</t>
  </si>
  <si>
    <t>PG296-36249320</t>
  </si>
  <si>
    <t>EA18-36255228</t>
  </si>
  <si>
    <t>EP74-36254240</t>
  </si>
  <si>
    <t>PG202-36249637</t>
  </si>
  <si>
    <t>AB120-36249628</t>
  </si>
  <si>
    <t>PG312-36250850</t>
  </si>
  <si>
    <t>EP80-36256068</t>
  </si>
  <si>
    <t>PG212-36251688</t>
  </si>
  <si>
    <t>AB122-36250053</t>
  </si>
  <si>
    <t>PG211-36251650</t>
  </si>
  <si>
    <t>AB73-36254468</t>
  </si>
  <si>
    <t>PG313-36250878</t>
  </si>
  <si>
    <t>PG314-36250898</t>
  </si>
  <si>
    <t>PG213-36252330</t>
  </si>
  <si>
    <t>AB72-36254088</t>
  </si>
  <si>
    <t>PG315-36250921</t>
  </si>
  <si>
    <t>PG218-36253041</t>
  </si>
  <si>
    <t>AB74-36255838</t>
  </si>
  <si>
    <t>PG311-36250804</t>
  </si>
  <si>
    <t>EP82-36256803</t>
  </si>
  <si>
    <t>AB121-36249869</t>
  </si>
  <si>
    <t>PG316-36250924</t>
  </si>
  <si>
    <t>EP79-36255896</t>
  </si>
  <si>
    <t>PG219-36253110</t>
  </si>
  <si>
    <t>PG317-36251018</t>
  </si>
  <si>
    <t>PG221-36253584</t>
  </si>
  <si>
    <t>PG222-36253630</t>
  </si>
  <si>
    <t>PG320-36251546</t>
  </si>
  <si>
    <t>PG321-36251559</t>
  </si>
  <si>
    <t>PG319-36251518</t>
  </si>
  <si>
    <t>AB75-36256321</t>
  </si>
  <si>
    <t>AB126-36251863</t>
  </si>
  <si>
    <t>PG224-36254060</t>
  </si>
  <si>
    <t>PG322-36251634</t>
  </si>
  <si>
    <t>EP85-36257519</t>
  </si>
  <si>
    <t>PG326-36251802</t>
  </si>
  <si>
    <t>EA19-36256687</t>
  </si>
  <si>
    <t>PG324-36251741</t>
  </si>
  <si>
    <t>PG215-36252436</t>
  </si>
  <si>
    <t>PG225-36254386</t>
  </si>
  <si>
    <t>B2-36257723</t>
  </si>
  <si>
    <t>AB125-36251270</t>
  </si>
  <si>
    <t>PG328-36252013</t>
  </si>
  <si>
    <t>PG323-36251717</t>
  </si>
  <si>
    <t>PG223-36254045</t>
  </si>
  <si>
    <t>PG227-36254770</t>
  </si>
  <si>
    <t>PG332-36252670</t>
  </si>
  <si>
    <t>PG329-36252050</t>
  </si>
  <si>
    <t>AB128-36252914</t>
  </si>
  <si>
    <t>PG318-36251099</t>
  </si>
  <si>
    <t>PG330-36252337</t>
  </si>
  <si>
    <t>PG334-36253154</t>
  </si>
  <si>
    <t>PG333-36253050</t>
  </si>
  <si>
    <t>PG226-36254620</t>
  </si>
  <si>
    <t>PG228-36255185</t>
  </si>
  <si>
    <t>PG309-36250546</t>
  </si>
  <si>
    <t>AB76-36256512</t>
  </si>
  <si>
    <t>PG283-36248052</t>
  </si>
  <si>
    <t>AB78-36256883</t>
  </si>
  <si>
    <t>PG229-36255293</t>
  </si>
  <si>
    <t>PG336-36253321</t>
  </si>
  <si>
    <t>AB79-36257003</t>
  </si>
  <si>
    <t>PG335-36253248</t>
  </si>
  <si>
    <t>PG340-36253586</t>
  </si>
  <si>
    <t>PG220-36253305</t>
  </si>
  <si>
    <t>PG230-36255337</t>
  </si>
  <si>
    <t>AB81-36258484</t>
  </si>
  <si>
    <t>EP87-36258685</t>
  </si>
  <si>
    <t>AB129-36252947</t>
  </si>
  <si>
    <t>PG342-36254020</t>
  </si>
  <si>
    <t>AB127-36252777</t>
  </si>
  <si>
    <t>PG343-36254135</t>
  </si>
  <si>
    <t>AB80-36257363</t>
  </si>
  <si>
    <t>EP88-36258729</t>
  </si>
  <si>
    <t>PG348-36254857</t>
  </si>
  <si>
    <t>PG346-36254615</t>
  </si>
  <si>
    <t>PG347-36254690</t>
  </si>
  <si>
    <t>AB134-36254992</t>
  </si>
  <si>
    <t>PG231-36255583</t>
  </si>
  <si>
    <t>PG232-36255669</t>
  </si>
  <si>
    <t>PG351-36255096</t>
  </si>
  <si>
    <t>PG352-36255155</t>
  </si>
  <si>
    <t>PG341-36253611</t>
  </si>
  <si>
    <t>AB136-36255209</t>
  </si>
  <si>
    <t>AB131-36253568</t>
  </si>
  <si>
    <t>EP90-36259623</t>
  </si>
  <si>
    <t>PG350-36254960</t>
  </si>
  <si>
    <t>EP89-36258955</t>
  </si>
  <si>
    <t>PG233-36255868</t>
  </si>
  <si>
    <t>PG236-36256604</t>
  </si>
  <si>
    <t>PG237-36256626</t>
  </si>
  <si>
    <t>EP91-36259670</t>
  </si>
  <si>
    <t>PG353-36255336</t>
  </si>
  <si>
    <t>PG356-36256689</t>
  </si>
  <si>
    <t>PG359-36257290</t>
  </si>
  <si>
    <t>PG358-36256987</t>
  </si>
  <si>
    <t>PG355-36255638</t>
  </si>
  <si>
    <t>AB139-36256065</t>
  </si>
  <si>
    <t>S31-36255288</t>
  </si>
  <si>
    <t>AB137-36255366</t>
  </si>
  <si>
    <t>PG240-36257041</t>
  </si>
  <si>
    <t>PG241-36257319</t>
  </si>
  <si>
    <t>PG238-36256656</t>
  </si>
  <si>
    <t>PG239-36256754</t>
  </si>
  <si>
    <t>PG361-36257456</t>
  </si>
  <si>
    <t>AB140-36256804</t>
  </si>
  <si>
    <t>PG362-36257622</t>
  </si>
  <si>
    <t>PG244-36257572</t>
  </si>
  <si>
    <t>S32-36257102</t>
  </si>
  <si>
    <t>PG360-36257410</t>
  </si>
  <si>
    <t>PG363-36257663</t>
  </si>
  <si>
    <t>PG243-36257449</t>
  </si>
  <si>
    <t>PG245-36257612</t>
  </si>
  <si>
    <t>PG366-36257922</t>
  </si>
  <si>
    <t>PG246-36257636</t>
  </si>
  <si>
    <t>PG248-36258184</t>
  </si>
  <si>
    <t>PG367-36257996</t>
  </si>
  <si>
    <t>PG368-36258053</t>
  </si>
  <si>
    <t>EP93-36261678</t>
  </si>
  <si>
    <t>PG365-36257814</t>
  </si>
  <si>
    <t>PG242-36257397</t>
  </si>
  <si>
    <t>AB141-36256924</t>
  </si>
  <si>
    <t>PG370-36258195</t>
  </si>
  <si>
    <t>PG249-36258386</t>
  </si>
  <si>
    <t>PG369-36258136</t>
  </si>
  <si>
    <t>EA20-36261698</t>
  </si>
  <si>
    <t>PG371-36258328</t>
  </si>
  <si>
    <t>PG251-36258533</t>
  </si>
  <si>
    <t>S33-36259708</t>
  </si>
  <si>
    <t>AB144-36258367</t>
  </si>
  <si>
    <t>PG252-36258828</t>
  </si>
  <si>
    <t>PG373-36258756</t>
  </si>
  <si>
    <t>PG372-36258686</t>
  </si>
  <si>
    <t>PG250-36258424</t>
  </si>
  <si>
    <t>AB84-36262035</t>
  </si>
  <si>
    <t>PG376-36259564</t>
  </si>
  <si>
    <t>PG375-36259444</t>
  </si>
  <si>
    <t>AB85-36262250</t>
  </si>
  <si>
    <t>PG377-36259622</t>
  </si>
  <si>
    <t>AB138-36255983</t>
  </si>
  <si>
    <t>EA21-36262557</t>
  </si>
  <si>
    <t>PG379-36259742</t>
  </si>
  <si>
    <t>AB83-36260024</t>
  </si>
  <si>
    <t>S34-36260564</t>
  </si>
  <si>
    <t>PG255-36259590</t>
  </si>
  <si>
    <t>AB145-36258471</t>
  </si>
  <si>
    <t>PG256-36260055</t>
  </si>
  <si>
    <t>PG247-36257644</t>
  </si>
  <si>
    <t>AB149-36260500</t>
  </si>
  <si>
    <t>AB146-36258801</t>
  </si>
  <si>
    <t>S35-36261155</t>
  </si>
  <si>
    <t>PG257-36260535</t>
  </si>
  <si>
    <t>AB150-36260624</t>
  </si>
  <si>
    <t>PG253-36259204</t>
  </si>
  <si>
    <t>PG383-36260434</t>
  </si>
  <si>
    <t>PG384-36260703</t>
  </si>
  <si>
    <t>PG382-36260166</t>
  </si>
  <si>
    <t>PG380-36259970</t>
  </si>
  <si>
    <t>PG259-36260789</t>
  </si>
  <si>
    <t>AB153-36261181</t>
  </si>
  <si>
    <t>PG386-36260978</t>
  </si>
  <si>
    <t>AB151-36260807</t>
  </si>
  <si>
    <t>PG260-36260883</t>
  </si>
  <si>
    <t>AB147-36260307</t>
  </si>
  <si>
    <t>PG387-36261087</t>
  </si>
  <si>
    <t>PG261-36261172</t>
  </si>
  <si>
    <t>PG388-36261128</t>
  </si>
  <si>
    <t>PG385-36260838</t>
  </si>
  <si>
    <t>PG390-36261647</t>
  </si>
  <si>
    <t>PG262-36261309</t>
  </si>
  <si>
    <t>PG391-36261815</t>
  </si>
  <si>
    <t>AB156-36261929</t>
  </si>
  <si>
    <t>PG393-36261877</t>
  </si>
  <si>
    <t>PG392-36261846</t>
  </si>
  <si>
    <t>AB158-36263313</t>
  </si>
  <si>
    <t>PG389-36261235</t>
  </si>
  <si>
    <t>AB154-36261714</t>
  </si>
  <si>
    <t>PG395-36262024</t>
  </si>
  <si>
    <t>PG394-36261998</t>
  </si>
  <si>
    <t>PG396-36262398</t>
  </si>
  <si>
    <t>PG264-36261519</t>
  </si>
  <si>
    <t>PG263-36261445</t>
  </si>
  <si>
    <t>PG398-36262576</t>
  </si>
  <si>
    <t>AB155-36261768</t>
  </si>
  <si>
    <t>PG265-36261800</t>
  </si>
  <si>
    <t>EP94-36262873</t>
  </si>
  <si>
    <t>PG400-36262745</t>
  </si>
  <si>
    <t>EP95-36263049</t>
  </si>
  <si>
    <t>PG266-36261980</t>
  </si>
  <si>
    <t>EP96-36263245</t>
  </si>
  <si>
    <t>AB86-36263145</t>
  </si>
  <si>
    <t>PG401-36262779</t>
  </si>
  <si>
    <t>AB132-36254573</t>
  </si>
  <si>
    <t>EP97-36263872</t>
  </si>
  <si>
    <t>PG402-36262960</t>
  </si>
  <si>
    <t>AB159-36263997</t>
  </si>
  <si>
    <t>PG267-36262101</t>
  </si>
  <si>
    <t>EP98-36264106</t>
  </si>
  <si>
    <t>PG403-36263017</t>
  </si>
  <si>
    <t>AB88-36264594</t>
  </si>
  <si>
    <t>AB160-36264165</t>
  </si>
  <si>
    <t>AB162-36264364</t>
  </si>
  <si>
    <t>PG269-36262135</t>
  </si>
  <si>
    <t>EP99-36264312</t>
  </si>
  <si>
    <t>EA22-36265052</t>
  </si>
  <si>
    <t>PG405-36263092</t>
  </si>
  <si>
    <t>AB163-36264811</t>
  </si>
  <si>
    <t>AB90-36264985</t>
  </si>
  <si>
    <t>PG271-36262580</t>
  </si>
  <si>
    <t>PG404-36263050</t>
  </si>
  <si>
    <t>EP100-36264488</t>
  </si>
  <si>
    <t>PG272-36262604</t>
  </si>
  <si>
    <t>PG273-36262900</t>
  </si>
  <si>
    <t>AB142-36257340</t>
  </si>
  <si>
    <t>AB164-36265171</t>
  </si>
  <si>
    <t>PG275-36263116</t>
  </si>
  <si>
    <t>PG409-36263825</t>
  </si>
  <si>
    <t>PG274-36263081</t>
  </si>
  <si>
    <t>PG411-36263950</t>
  </si>
  <si>
    <t>PG410-36263867</t>
  </si>
  <si>
    <t>PG276-36263616</t>
  </si>
  <si>
    <t>PG413-36264102</t>
  </si>
  <si>
    <t>PG279-36264287</t>
  </si>
  <si>
    <t>AB166-36265934</t>
  </si>
  <si>
    <t>PG407-36263625</t>
  </si>
  <si>
    <t>PG416-36264448</t>
  </si>
  <si>
    <t>AB92-36265310</t>
  </si>
  <si>
    <t>PG415-36264285</t>
  </si>
  <si>
    <t>AB167-36266048</t>
  </si>
  <si>
    <t>EP101-36265951</t>
  </si>
  <si>
    <t>PG278-36263944</t>
  </si>
  <si>
    <t>EP102-36266003</t>
  </si>
  <si>
    <t>PG280-36264645</t>
  </si>
  <si>
    <t>EA23-36266061</t>
  </si>
  <si>
    <t>PG421-36264664</t>
  </si>
  <si>
    <t>AB91-36265152</t>
  </si>
  <si>
    <t>PG419-36264614</t>
  </si>
  <si>
    <t>AB93-36265636</t>
  </si>
  <si>
    <t>PG284-36265026</t>
  </si>
  <si>
    <t>PG422-36264690</t>
  </si>
  <si>
    <t>PG423-36264841</t>
  </si>
  <si>
    <t>S36-36264835</t>
  </si>
  <si>
    <t>AB95-36266398</t>
  </si>
  <si>
    <t>AB169-36266657</t>
  </si>
  <si>
    <t>AB168-36266428</t>
  </si>
  <si>
    <t>PG424-36264863</t>
  </si>
  <si>
    <t>PG285-36265132</t>
  </si>
  <si>
    <t>PG426-36265278</t>
  </si>
  <si>
    <t>PG427-36265420</t>
  </si>
  <si>
    <t>PG286-36265198</t>
  </si>
  <si>
    <t>PG428-36265611</t>
  </si>
  <si>
    <t>PG425-36265244</t>
  </si>
  <si>
    <t>EP103-36266091</t>
  </si>
  <si>
    <t>AB94-36266197</t>
  </si>
  <si>
    <t>PG287-36265338</t>
  </si>
  <si>
    <t>AB170-36266795</t>
  </si>
  <si>
    <t>PG289-36265690</t>
  </si>
  <si>
    <t>PG281-36264684</t>
  </si>
  <si>
    <t>EA24-36266115</t>
  </si>
  <si>
    <t>PG430-36265904</t>
  </si>
  <si>
    <t>EP104-36266566</t>
  </si>
  <si>
    <t>PG290-36265722</t>
  </si>
  <si>
    <t>PG420-36264639</t>
  </si>
  <si>
    <t>PG429-36265816</t>
  </si>
  <si>
    <t>PG291-36265751</t>
  </si>
  <si>
    <t>PG412-36264055</t>
  </si>
  <si>
    <t>PG431-36265966</t>
  </si>
  <si>
    <t>PG433-36266238</t>
  </si>
  <si>
    <t>PG293-36266418</t>
  </si>
  <si>
    <t>EP105-36267716</t>
  </si>
  <si>
    <t>PG436-36266351</t>
  </si>
  <si>
    <t>PG435-36266326</t>
  </si>
  <si>
    <t>PG437-36266523</t>
  </si>
  <si>
    <t>EP106-36267834</t>
  </si>
  <si>
    <t>PG438-36266611</t>
  </si>
  <si>
    <t>PG292-36265974</t>
  </si>
  <si>
    <t>PG295-36266637</t>
  </si>
  <si>
    <t>PG296-36266716</t>
  </si>
  <si>
    <t>AB171-36267305</t>
  </si>
  <si>
    <t>PG439-36266722</t>
  </si>
  <si>
    <t>PG277-36263618</t>
  </si>
  <si>
    <t>PG432-36266071</t>
  </si>
  <si>
    <t>PG297-36266892</t>
  </si>
  <si>
    <t>PG298-36267025</t>
  </si>
  <si>
    <t>PG441-36267277</t>
  </si>
  <si>
    <t>PG434-36266302</t>
  </si>
  <si>
    <t>PG440-36267153</t>
  </si>
  <si>
    <t>EP107-36267882</t>
  </si>
  <si>
    <t>PG442-36267333</t>
  </si>
  <si>
    <t>PG300-36267295</t>
  </si>
  <si>
    <t>PG445-36268139</t>
  </si>
  <si>
    <t>PG301-36267548</t>
  </si>
  <si>
    <t>PG444-36267622</t>
  </si>
  <si>
    <t>PG303-36268033</t>
  </si>
  <si>
    <t>PG447-36268196</t>
  </si>
  <si>
    <t>PG299-36267240</t>
  </si>
  <si>
    <t>PG449-36268246</t>
  </si>
  <si>
    <t>AB172-36268277</t>
  </si>
  <si>
    <t>PG451-36268322</t>
  </si>
  <si>
    <t>PG452-36268349</t>
  </si>
  <si>
    <t>PG305-36268388</t>
  </si>
  <si>
    <t>PG302-36267856</t>
  </si>
  <si>
    <t>PG455-36268592</t>
  </si>
  <si>
    <t>PG450-36268300</t>
  </si>
  <si>
    <t>PG454-36268380</t>
  </si>
  <si>
    <t>PG446-36268175</t>
  </si>
  <si>
    <t>PG457-36268814</t>
  </si>
  <si>
    <t>PG456-36268666</t>
  </si>
  <si>
    <t>PG459-36269117</t>
  </si>
  <si>
    <t>PG453-36268371</t>
  </si>
  <si>
    <t>PG308-36269094</t>
  </si>
  <si>
    <t>PG458-36268929</t>
  </si>
  <si>
    <t>PG307-36268891</t>
  </si>
  <si>
    <t>AB174-36268968</t>
  </si>
  <si>
    <t>PG461-36269287</t>
  </si>
  <si>
    <t>PG464-36269612</t>
  </si>
  <si>
    <t>PG463-36269442</t>
  </si>
  <si>
    <t>AB173-36268401</t>
  </si>
  <si>
    <t>PG306-36268613</t>
  </si>
  <si>
    <t>PG309-36269154</t>
  </si>
  <si>
    <t>PG462-36269413</t>
  </si>
  <si>
    <t>PG312-36269712</t>
  </si>
  <si>
    <t>PG465-36269649</t>
  </si>
  <si>
    <t>PG460-36269257</t>
  </si>
  <si>
    <t>PG469-36270101</t>
  </si>
  <si>
    <t>PG310-36269437</t>
  </si>
  <si>
    <t>EP108-36269873</t>
  </si>
  <si>
    <t>EP109-36270786</t>
  </si>
  <si>
    <t>PG313-36270095</t>
  </si>
  <si>
    <t>PG468-36269836</t>
  </si>
  <si>
    <t>PG466-36269715</t>
  </si>
  <si>
    <t>PG470-36270135</t>
  </si>
  <si>
    <t>PG472-36270280</t>
  </si>
  <si>
    <t>PG471-36270245</t>
  </si>
  <si>
    <t>PG315-36270391</t>
  </si>
  <si>
    <t>PG473-36270379</t>
  </si>
  <si>
    <t>PG475-36270465</t>
  </si>
  <si>
    <t>PG476-36270486</t>
  </si>
  <si>
    <t>PG474-36270432</t>
  </si>
  <si>
    <t>PG317-36271133</t>
  </si>
  <si>
    <t>PG477-36270744</t>
  </si>
  <si>
    <t>AB176-36270410</t>
  </si>
  <si>
    <t>PG480-36271571</t>
  </si>
  <si>
    <t>PG479-36271283</t>
  </si>
  <si>
    <t>PG481-36271907</t>
  </si>
  <si>
    <t>AB175-36269884</t>
  </si>
  <si>
    <t>PG316-36270548</t>
  </si>
  <si>
    <t>PG320-36271780</t>
  </si>
  <si>
    <t>PG483-36272272</t>
  </si>
  <si>
    <t>AB178-36271530</t>
  </si>
  <si>
    <t>AB180-36271811</t>
  </si>
  <si>
    <t>PG484-36272295</t>
  </si>
  <si>
    <t>PG319-36271525</t>
  </si>
  <si>
    <t>AB179-36271645</t>
  </si>
  <si>
    <t>PG486-36272565</t>
  </si>
  <si>
    <t>PG488-36272692</t>
  </si>
  <si>
    <t>PG487-36272601</t>
  </si>
  <si>
    <t>PG489-36272719</t>
  </si>
  <si>
    <t>AB181-36272758</t>
  </si>
  <si>
    <t>PG490-36272860</t>
  </si>
  <si>
    <t>PG485-36272424</t>
  </si>
  <si>
    <t>AB183-36272824</t>
  </si>
  <si>
    <t>PG491-36272980</t>
  </si>
  <si>
    <t>PG493-36273130</t>
  </si>
  <si>
    <t>PG492-36273000</t>
  </si>
  <si>
    <t>AB182-36272799</t>
  </si>
  <si>
    <t>AB184-36273554</t>
  </si>
  <si>
    <t>PG495-36274118</t>
  </si>
  <si>
    <t>PG497-36274637</t>
  </si>
  <si>
    <t>PG498-36274684</t>
  </si>
  <si>
    <t>PG322-36272126</t>
  </si>
  <si>
    <t>PG499-36274816</t>
  </si>
  <si>
    <t>PG500-36275044</t>
  </si>
  <si>
    <t>AB185-36275406</t>
  </si>
  <si>
    <t>PG502-36275264</t>
  </si>
  <si>
    <t>PG494-36274056</t>
  </si>
  <si>
    <t>AB186-36275465</t>
  </si>
  <si>
    <t>PG501-36275071</t>
  </si>
  <si>
    <t>PG503-36275917</t>
  </si>
  <si>
    <t>AB187-36275499</t>
  </si>
  <si>
    <t>AB188-36276050</t>
  </si>
  <si>
    <t>PG506-36276510</t>
  </si>
  <si>
    <t>PG325-36275830</t>
  </si>
  <si>
    <t>PG505-36276473</t>
  </si>
  <si>
    <t>PG1-36299524</t>
  </si>
  <si>
    <t>PG4-36300500</t>
  </si>
  <si>
    <t>PG7-36301108</t>
  </si>
  <si>
    <t>PG2-36299923</t>
  </si>
  <si>
    <t>PG6-36300968</t>
  </si>
  <si>
    <t>PG9-36301165</t>
  </si>
  <si>
    <t>PG2-36298917</t>
  </si>
  <si>
    <t>EP2-36301310</t>
  </si>
  <si>
    <t>PG10-36301233</t>
  </si>
  <si>
    <t>PG12-36301284</t>
  </si>
  <si>
    <t>PG3-36299813</t>
  </si>
  <si>
    <t>AB2-36301394</t>
  </si>
  <si>
    <t>PG16-36301368</t>
  </si>
  <si>
    <t>PG13-36301313</t>
  </si>
  <si>
    <t>PG14-36301327</t>
  </si>
  <si>
    <t>PG1-36298272</t>
  </si>
  <si>
    <t>PG4-36300583</t>
  </si>
  <si>
    <t>AB1-36299234</t>
  </si>
  <si>
    <t>PG5-36301317</t>
  </si>
  <si>
    <t>PG10-36301468</t>
  </si>
  <si>
    <t>PG3-36300359</t>
  </si>
  <si>
    <t>PG18-36301511</t>
  </si>
  <si>
    <t>EP4-36301857</t>
  </si>
  <si>
    <t>PG11-36301483</t>
  </si>
  <si>
    <t>EP3-36301513</t>
  </si>
  <si>
    <t>AB2-36299779</t>
  </si>
  <si>
    <t>PG6-36301344</t>
  </si>
  <si>
    <t>PG12-36301541</t>
  </si>
  <si>
    <t>AB1-36300671</t>
  </si>
  <si>
    <t>PG15-36301346</t>
  </si>
  <si>
    <t>PG14-36301582</t>
  </si>
  <si>
    <t>PG17-36301460</t>
  </si>
  <si>
    <t>PG5-36300782</t>
  </si>
  <si>
    <t>PG16-36301624</t>
  </si>
  <si>
    <t>EA2-36301266</t>
  </si>
  <si>
    <t>PG19-36301747</t>
  </si>
  <si>
    <t>AB3-36301437</t>
  </si>
  <si>
    <t>PG20-36301537</t>
  </si>
  <si>
    <t>AB6-36301702</t>
  </si>
  <si>
    <t>PG13-36301561</t>
  </si>
  <si>
    <t>AB3-36300285</t>
  </si>
  <si>
    <t>PG20-36301767</t>
  </si>
  <si>
    <t>PG11-36301238</t>
  </si>
  <si>
    <t>PG21-36301834</t>
  </si>
  <si>
    <t>PG18-36301729</t>
  </si>
  <si>
    <t>PG23-36301917</t>
  </si>
  <si>
    <t>AB7-36301820</t>
  </si>
  <si>
    <t>PG24-36301944</t>
  </si>
  <si>
    <t>PG22-36301589</t>
  </si>
  <si>
    <t>PG21-36301577</t>
  </si>
  <si>
    <t>PG26-36302313</t>
  </si>
  <si>
    <t>PG25-36302085</t>
  </si>
  <si>
    <t>PG28-36302565</t>
  </si>
  <si>
    <t>PG23-36301605</t>
  </si>
  <si>
    <t>PG19-36301518</t>
  </si>
  <si>
    <t>PG29-36302627</t>
  </si>
  <si>
    <t>PG24-36301619</t>
  </si>
  <si>
    <t>AB4-36301050</t>
  </si>
  <si>
    <t>PG31-36303454</t>
  </si>
  <si>
    <t>PG26-36301648</t>
  </si>
  <si>
    <t>PG27-36301672</t>
  </si>
  <si>
    <t>EP6-36303312</t>
  </si>
  <si>
    <t>PG29-36301725</t>
  </si>
  <si>
    <t>AB9-36301889</t>
  </si>
  <si>
    <t>PG30-36303416</t>
  </si>
  <si>
    <t>AB5-36301562</t>
  </si>
  <si>
    <t>AB10-36302104</t>
  </si>
  <si>
    <t>PG25-36301643</t>
  </si>
  <si>
    <t>EA3-36303523</t>
  </si>
  <si>
    <t>PG31-36301763</t>
  </si>
  <si>
    <t>PG36-36303821</t>
  </si>
  <si>
    <t>AB11-36302189</t>
  </si>
  <si>
    <t>EP7-36303907</t>
  </si>
  <si>
    <t>PG28-36301718</t>
  </si>
  <si>
    <t>AB6-36301645</t>
  </si>
  <si>
    <t>PG32-36301792</t>
  </si>
  <si>
    <t>PG37-36304278</t>
  </si>
  <si>
    <t>PG30-36301751</t>
  </si>
  <si>
    <t>AB12-36302305</t>
  </si>
  <si>
    <t>AB5-36301402</t>
  </si>
  <si>
    <t>PG33-36303596</t>
  </si>
  <si>
    <t>PG33-36301942</t>
  </si>
  <si>
    <t>AB14-36302442</t>
  </si>
  <si>
    <t>AB4-36301446</t>
  </si>
  <si>
    <t>AB13-36302389</t>
  </si>
  <si>
    <t>PG34-36302002</t>
  </si>
  <si>
    <t>EA4-36303875</t>
  </si>
  <si>
    <t>PG35-36302016</t>
  </si>
  <si>
    <t>AB16-36302938</t>
  </si>
  <si>
    <t>AB7-36301665</t>
  </si>
  <si>
    <t>AB15-36302562</t>
  </si>
  <si>
    <t>PG36-36302031</t>
  </si>
  <si>
    <t>PG40-36302099</t>
  </si>
  <si>
    <t>AB17-36303051</t>
  </si>
  <si>
    <t>AB9-36301853</t>
  </si>
  <si>
    <t>PG39-36302090</t>
  </si>
  <si>
    <t>AB8-36301788</t>
  </si>
  <si>
    <t>PG44-36302353</t>
  </si>
  <si>
    <t>PG41-36302100</t>
  </si>
  <si>
    <t>PG37-36302051</t>
  </si>
  <si>
    <t>PG47-36302500</t>
  </si>
  <si>
    <t>PG45-36302363</t>
  </si>
  <si>
    <t>PG39-36304589</t>
  </si>
  <si>
    <t>PG46-36302467</t>
  </si>
  <si>
    <t>PG50-36302688</t>
  </si>
  <si>
    <t>EP8-36304011</t>
  </si>
  <si>
    <t>EP9-36304614</t>
  </si>
  <si>
    <t>PG52-36302815</t>
  </si>
  <si>
    <t>PG40-36304906</t>
  </si>
  <si>
    <t>PG49-36302649</t>
  </si>
  <si>
    <t>PG55-36303107</t>
  </si>
  <si>
    <t>EP12-36305834</t>
  </si>
  <si>
    <t>PG53-36302846</t>
  </si>
  <si>
    <t>PG56-36303138</t>
  </si>
  <si>
    <t>PG57-36303213</t>
  </si>
  <si>
    <t>EP10-36305419</t>
  </si>
  <si>
    <t>PG54-36302971</t>
  </si>
  <si>
    <t>AB20-36303835</t>
  </si>
  <si>
    <t>PG42-36305033</t>
  </si>
  <si>
    <t>PG59-36303634</t>
  </si>
  <si>
    <t>PG38-36304539</t>
  </si>
  <si>
    <t>PG60-36303669</t>
  </si>
  <si>
    <t>PG41-36304996</t>
  </si>
  <si>
    <t>PG43-36305187</t>
  </si>
  <si>
    <t>PG67-36304352</t>
  </si>
  <si>
    <t>PG44-36305232</t>
  </si>
  <si>
    <t>PG71-36304527</t>
  </si>
  <si>
    <t>AB13-36302841</t>
  </si>
  <si>
    <t>PG73-36304622</t>
  </si>
  <si>
    <t>PG58-36303550</t>
  </si>
  <si>
    <t>PG65-36304269</t>
  </si>
  <si>
    <t>PG69-36304425</t>
  </si>
  <si>
    <t>AB19-36303731</t>
  </si>
  <si>
    <t>EP11-36305773</t>
  </si>
  <si>
    <t>PG75-36304860</t>
  </si>
  <si>
    <t>AB12-36302645</t>
  </si>
  <si>
    <t>AB10-36301879</t>
  </si>
  <si>
    <t>PG74-36304763</t>
  </si>
  <si>
    <t>PG72-36304560</t>
  </si>
  <si>
    <t>PG45-36305251</t>
  </si>
  <si>
    <t>PG68-36304386</t>
  </si>
  <si>
    <t>PG77-36305034</t>
  </si>
  <si>
    <t>PG78-36305066</t>
  </si>
  <si>
    <t>AB14-36303484</t>
  </si>
  <si>
    <t>EP13-36306392</t>
  </si>
  <si>
    <t>PG46-36305281</t>
  </si>
  <si>
    <t>AB21-36303882</t>
  </si>
  <si>
    <t>PG47-36305309</t>
  </si>
  <si>
    <t>PG81-36305386</t>
  </si>
  <si>
    <t>PG80-36305344</t>
  </si>
  <si>
    <t>PG79-36305195</t>
  </si>
  <si>
    <t>PG48-36305505</t>
  </si>
  <si>
    <t>EP15-36306733</t>
  </si>
  <si>
    <t>EA5-36306827</t>
  </si>
  <si>
    <t>PG82-36305452</t>
  </si>
  <si>
    <t>EP14-36306602</t>
  </si>
  <si>
    <t>PG84-36305653</t>
  </si>
  <si>
    <t>PG85-36305677</t>
  </si>
  <si>
    <t>PG76-36304961</t>
  </si>
  <si>
    <t>EP17-36307021</t>
  </si>
  <si>
    <t>PG83-36305634</t>
  </si>
  <si>
    <t>PG86-36305725</t>
  </si>
  <si>
    <t>EP18-36307326</t>
  </si>
  <si>
    <t>PG88-36305847</t>
  </si>
  <si>
    <t>AB23-36304447</t>
  </si>
  <si>
    <t>PG51-36305890</t>
  </si>
  <si>
    <t>AB24-36304571</t>
  </si>
  <si>
    <t>PG49-36305621</t>
  </si>
  <si>
    <t>PG89-36305894</t>
  </si>
  <si>
    <t>PG90-36305979</t>
  </si>
  <si>
    <t>PG52-36305974</t>
  </si>
  <si>
    <t>AB25-36304830</t>
  </si>
  <si>
    <t>EP19-36307523</t>
  </si>
  <si>
    <t>PG87-36305819</t>
  </si>
  <si>
    <t>PG92-36306065</t>
  </si>
  <si>
    <t>AB15-36303717</t>
  </si>
  <si>
    <t>PG94-36306241</t>
  </si>
  <si>
    <t>AB26-36305363</t>
  </si>
  <si>
    <t>PG96-36306384</t>
  </si>
  <si>
    <t>PG95-36306297</t>
  </si>
  <si>
    <t>AB16-36304499</t>
  </si>
  <si>
    <t>PG91-36306003</t>
  </si>
  <si>
    <t>PG98-36306466</t>
  </si>
  <si>
    <t>PG56-36306276</t>
  </si>
  <si>
    <t>PG57-36306449</t>
  </si>
  <si>
    <t>AB17-36307047</t>
  </si>
  <si>
    <t>PG97-36306406</t>
  </si>
  <si>
    <t>PG102-36306623</t>
  </si>
  <si>
    <t>PG58-36306538</t>
  </si>
  <si>
    <t>AB27-36305586</t>
  </si>
  <si>
    <t>PG100-36306542</t>
  </si>
  <si>
    <t>PG54-36306052</t>
  </si>
  <si>
    <t>AB20-36307454</t>
  </si>
  <si>
    <t>PG99-36306500</t>
  </si>
  <si>
    <t>PG103-36306659</t>
  </si>
  <si>
    <t>PG106-36306791</t>
  </si>
  <si>
    <t>PG61-36307236</t>
  </si>
  <si>
    <t>AB28-36305611</t>
  </si>
  <si>
    <t>PG59-36306789</t>
  </si>
  <si>
    <t>PG107-36306847</t>
  </si>
  <si>
    <t>PG109-36307304</t>
  </si>
  <si>
    <t>PG108-36306927</t>
  </si>
  <si>
    <t>AB34-36306756</t>
  </si>
  <si>
    <t>PG104-36306683</t>
  </si>
  <si>
    <t>PG110-36307339</t>
  </si>
  <si>
    <t>PG63-36307399</t>
  </si>
  <si>
    <t>PG55-36306247</t>
  </si>
  <si>
    <t>PG105-36306716</t>
  </si>
  <si>
    <t>AB21-36308764</t>
  </si>
  <si>
    <t>PG111-36307363</t>
  </si>
  <si>
    <t>PG113-36307577</t>
  </si>
  <si>
    <t>PG115-36307750</t>
  </si>
  <si>
    <t>PG62-36307265</t>
  </si>
  <si>
    <t>PG112-36307524</t>
  </si>
  <si>
    <t>PG114-36307726</t>
  </si>
  <si>
    <t>PG116-36307972</t>
  </si>
  <si>
    <t>PG65-36307551</t>
  </si>
  <si>
    <t>EP20-36309400</t>
  </si>
  <si>
    <t>PG119-36308291</t>
  </si>
  <si>
    <t>PG118-36308075</t>
  </si>
  <si>
    <t>AB11-36302335</t>
  </si>
  <si>
    <t>PG122-36308524</t>
  </si>
  <si>
    <t>PG124-36308633</t>
  </si>
  <si>
    <t>PG67-36307981</t>
  </si>
  <si>
    <t>AB29-36305729</t>
  </si>
  <si>
    <t>PG125-36308666</t>
  </si>
  <si>
    <t>PG121-36308465</t>
  </si>
  <si>
    <t>AB22-36308860</t>
  </si>
  <si>
    <t>PG123-36308551</t>
  </si>
  <si>
    <t>PG127-36308770</t>
  </si>
  <si>
    <t>AB31-36306115</t>
  </si>
  <si>
    <t>PG129-36309003</t>
  </si>
  <si>
    <t>PG128-36308833</t>
  </si>
  <si>
    <t>PG130-36309031</t>
  </si>
  <si>
    <t>PG131-36309071</t>
  </si>
  <si>
    <t>EP21-36309914</t>
  </si>
  <si>
    <t>PG132-36309120</t>
  </si>
  <si>
    <t>PG64-36307472</t>
  </si>
  <si>
    <t>EP22-36310029</t>
  </si>
  <si>
    <t>PG133-36309162</t>
  </si>
  <si>
    <t>PG135-36309352</t>
  </si>
  <si>
    <t>PG66-36307892</t>
  </si>
  <si>
    <t>PG68-36308069</t>
  </si>
  <si>
    <t>PG138-36309591</t>
  </si>
  <si>
    <t>PG139-36309628</t>
  </si>
  <si>
    <t>PG71-36308379</t>
  </si>
  <si>
    <t>AB23-36309119</t>
  </si>
  <si>
    <t>AB24-36309499</t>
  </si>
  <si>
    <t>PG141-36309697</t>
  </si>
  <si>
    <t>AB25-36310775</t>
  </si>
  <si>
    <t>PG70-36308280</t>
  </si>
  <si>
    <t>PG69-36308079</t>
  </si>
  <si>
    <t>PG140-36309659</t>
  </si>
  <si>
    <t>AB32-36306200</t>
  </si>
  <si>
    <t>PG74-36308798</t>
  </si>
  <si>
    <t>AB33-36306362</t>
  </si>
  <si>
    <t>PG142-36309720</t>
  </si>
  <si>
    <t>PG75-36308915</t>
  </si>
  <si>
    <t>PG73-36308706</t>
  </si>
  <si>
    <t>PG146-36309962</t>
  </si>
  <si>
    <t>PG77-36309086</t>
  </si>
  <si>
    <t>PG143-36309756</t>
  </si>
  <si>
    <t>PG72-36308620</t>
  </si>
  <si>
    <t>PG144-36309800</t>
  </si>
  <si>
    <t>PG147-36309982</t>
  </si>
  <si>
    <t>AB35-36306900</t>
  </si>
  <si>
    <t>AB26-36311811</t>
  </si>
  <si>
    <t>PG151-36310083</t>
  </si>
  <si>
    <t>PG76-36308965</t>
  </si>
  <si>
    <t>PG78-36309201</t>
  </si>
  <si>
    <t>PG149-36310026</t>
  </si>
  <si>
    <t>PG80-36309607</t>
  </si>
  <si>
    <t>PG152-36310110</t>
  </si>
  <si>
    <t>PG153-36310174</t>
  </si>
  <si>
    <t>PG79-36309233</t>
  </si>
  <si>
    <t>PG126-36308707</t>
  </si>
  <si>
    <t>AB36-36306969</t>
  </si>
  <si>
    <t>AB53-36311250</t>
  </si>
  <si>
    <t>PG155-36310348</t>
  </si>
  <si>
    <t>EP23-36312324</t>
  </si>
  <si>
    <t>PG157-36310382</t>
  </si>
  <si>
    <t>EP25-36313125</t>
  </si>
  <si>
    <t>PG159-36310494</t>
  </si>
  <si>
    <t>EP24-36312554</t>
  </si>
  <si>
    <t>PG81-36309868</t>
  </si>
  <si>
    <t>PG161-36310550</t>
  </si>
  <si>
    <t>PG158-36310438</t>
  </si>
  <si>
    <t>AB39-36307858</t>
  </si>
  <si>
    <t>PG53-36306037</t>
  </si>
  <si>
    <t>PG163-36310719</t>
  </si>
  <si>
    <t>PG82-36309903</t>
  </si>
  <si>
    <t>AB27-36312508</t>
  </si>
  <si>
    <t>EP27-36314106</t>
  </si>
  <si>
    <t>PG164-36310782</t>
  </si>
  <si>
    <t>AB40-36308126</t>
  </si>
  <si>
    <t>PG85-36310402</t>
  </si>
  <si>
    <t>PG83-36309950</t>
  </si>
  <si>
    <t>PG166-36310952</t>
  </si>
  <si>
    <t>AB44-36308978</t>
  </si>
  <si>
    <t>PG87-36310739</t>
  </si>
  <si>
    <t>PG162-36310657</t>
  </si>
  <si>
    <t>AB41-36308171</t>
  </si>
  <si>
    <t>PG167-36311038</t>
  </si>
  <si>
    <t>PG165-36310792</t>
  </si>
  <si>
    <t>EA6-36314144</t>
  </si>
  <si>
    <t>AB28-36313114</t>
  </si>
  <si>
    <t>PG90-36311194</t>
  </si>
  <si>
    <t>PG91-36311381</t>
  </si>
  <si>
    <t>PG170-36311163</t>
  </si>
  <si>
    <t>PG92-36311647</t>
  </si>
  <si>
    <t>AB29-36313404</t>
  </si>
  <si>
    <t>AB30-36313920</t>
  </si>
  <si>
    <t>PG169-36311124</t>
  </si>
  <si>
    <t>PG173-36311449</t>
  </si>
  <si>
    <t>PG93-36311707</t>
  </si>
  <si>
    <t>PG171-36311343</t>
  </si>
  <si>
    <t>PG172-36311406</t>
  </si>
  <si>
    <t>AB46-36309408</t>
  </si>
  <si>
    <t>PG84-36310368</t>
  </si>
  <si>
    <t>AB32-36314212</t>
  </si>
  <si>
    <t>PG175-36311592</t>
  </si>
  <si>
    <t>AB31-36314012</t>
  </si>
  <si>
    <t>EP28-36315529</t>
  </si>
  <si>
    <t>EP29-36315857</t>
  </si>
  <si>
    <t>PG176-36311820</t>
  </si>
  <si>
    <t>PG174-36311485</t>
  </si>
  <si>
    <t>PG94-36311730</t>
  </si>
  <si>
    <t>AB47-36309838</t>
  </si>
  <si>
    <t>PG177-36311925</t>
  </si>
  <si>
    <t>PG95-36311748</t>
  </si>
  <si>
    <t>B1-36314914</t>
  </si>
  <si>
    <t>EP32-36317111</t>
  </si>
  <si>
    <t>EA7-36316342</t>
  </si>
  <si>
    <t>PG98-36311868</t>
  </si>
  <si>
    <t>PG178-36312067</t>
  </si>
  <si>
    <t>PG179-36312348</t>
  </si>
  <si>
    <t>EP33-36317385</t>
  </si>
  <si>
    <t>PG168-36311093</t>
  </si>
  <si>
    <t>PG99-36312127</t>
  </si>
  <si>
    <t>AB33-36315702</t>
  </si>
  <si>
    <t>PG180-36312390</t>
  </si>
  <si>
    <t>PG183-36312494</t>
  </si>
  <si>
    <t>PG185-36312549</t>
  </si>
  <si>
    <t>PG97-36311802</t>
  </si>
  <si>
    <t>EP34-36317830</t>
  </si>
  <si>
    <t>PG181-36312416</t>
  </si>
  <si>
    <t>PG100-36312175</t>
  </si>
  <si>
    <t>AB48-36309875</t>
  </si>
  <si>
    <t>PG86-36310519</t>
  </si>
  <si>
    <t>AB45-36309199</t>
  </si>
  <si>
    <t>AB34-36316245</t>
  </si>
  <si>
    <t>PG96-36311755</t>
  </si>
  <si>
    <t>PG101-36312464</t>
  </si>
  <si>
    <t>PG186-36312596</t>
  </si>
  <si>
    <t>PG182-36312472</t>
  </si>
  <si>
    <t>PG190-36312778</t>
  </si>
  <si>
    <t>PG184-36312513</t>
  </si>
  <si>
    <t>EP35-36317960</t>
  </si>
  <si>
    <t>AB35-36317521</t>
  </si>
  <si>
    <t>AB49-36310748</t>
  </si>
  <si>
    <t>PG191-36312959</t>
  </si>
  <si>
    <t>PG106-36313151</t>
  </si>
  <si>
    <t>PG194-36313251</t>
  </si>
  <si>
    <t>PG103-36312509</t>
  </si>
  <si>
    <t>PG195-36313382</t>
  </si>
  <si>
    <t>PG105-36313112</t>
  </si>
  <si>
    <t>PG188-36312760</t>
  </si>
  <si>
    <t>PG196-36313437</t>
  </si>
  <si>
    <t>PG199-36313703</t>
  </si>
  <si>
    <t>PG200-36313737</t>
  </si>
  <si>
    <t>PG201-36313784</t>
  </si>
  <si>
    <t>PG108-36313297</t>
  </si>
  <si>
    <t>PG198-36313594</t>
  </si>
  <si>
    <t>EP37-36319479</t>
  </si>
  <si>
    <t>PG204-36313924</t>
  </si>
  <si>
    <t>PG107-36313193</t>
  </si>
  <si>
    <t>AB37-36319028</t>
  </si>
  <si>
    <t>PG202-36313851</t>
  </si>
  <si>
    <t>EA9-36319628</t>
  </si>
  <si>
    <t>PG109-36313354</t>
  </si>
  <si>
    <t>PG206-36314038</t>
  </si>
  <si>
    <t>EP38-36319713</t>
  </si>
  <si>
    <t>PG207-36314094</t>
  </si>
  <si>
    <t>PG110-36313459</t>
  </si>
  <si>
    <t>PG211-36314456</t>
  </si>
  <si>
    <t>PG213-36314520</t>
  </si>
  <si>
    <t>PG210-36314414</t>
  </si>
  <si>
    <t>AB51-36311012</t>
  </si>
  <si>
    <t>PG115-36314389</t>
  </si>
  <si>
    <t>PG212-36314493</t>
  </si>
  <si>
    <t>PG215-36314736</t>
  </si>
  <si>
    <t>AB50-36310838</t>
  </si>
  <si>
    <t>AB52-36311137</t>
  </si>
  <si>
    <t>PG197-36313545</t>
  </si>
  <si>
    <t>PG214-36314575</t>
  </si>
  <si>
    <t>PG118-36314680</t>
  </si>
  <si>
    <t>PG217-36314954</t>
  </si>
  <si>
    <t>PG219-36315051</t>
  </si>
  <si>
    <t>AB38-36319530</t>
  </si>
  <si>
    <t>AB36-36318789</t>
  </si>
  <si>
    <t>PG221-36315227</t>
  </si>
  <si>
    <t>PG119-36315136</t>
  </si>
  <si>
    <t>PG216-36314773</t>
  </si>
  <si>
    <t>EP41-36320923</t>
  </si>
  <si>
    <t>PG209-36314309</t>
  </si>
  <si>
    <t>EA10-36319683</t>
  </si>
  <si>
    <t>PG222-36315698</t>
  </si>
  <si>
    <t>PG220-36315098</t>
  </si>
  <si>
    <t>AB54-36311489</t>
  </si>
  <si>
    <t>PG122-36315623</t>
  </si>
  <si>
    <t>EP42-36320996</t>
  </si>
  <si>
    <t>PG116-36314454</t>
  </si>
  <si>
    <t>PG225-36315920</t>
  </si>
  <si>
    <t>PG123-36315661</t>
  </si>
  <si>
    <t>PG223-36315818</t>
  </si>
  <si>
    <t>PG124-36315800</t>
  </si>
  <si>
    <t>PG127-36316679</t>
  </si>
  <si>
    <t>PG111-36313727</t>
  </si>
  <si>
    <t>PG228-36316240</t>
  </si>
  <si>
    <t>PG229-36316330</t>
  </si>
  <si>
    <t>PG224-36315877</t>
  </si>
  <si>
    <t>AB56-36311655</t>
  </si>
  <si>
    <t>PG125-36316166</t>
  </si>
  <si>
    <t>PG128-36316944</t>
  </si>
  <si>
    <t>AB55-36311544</t>
  </si>
  <si>
    <t>PG230-36316386</t>
  </si>
  <si>
    <t>PG233-36316540</t>
  </si>
  <si>
    <t>PG234-36316636</t>
  </si>
  <si>
    <t>PG129-36317136</t>
  </si>
  <si>
    <t>PG130-36317440</t>
  </si>
  <si>
    <t>PG238-36316764</t>
  </si>
  <si>
    <t>PG132-36318095</t>
  </si>
  <si>
    <t>AB57-36311725</t>
  </si>
  <si>
    <t>PG136-36318725</t>
  </si>
  <si>
    <t>PG134-36318635</t>
  </si>
  <si>
    <t>PG236-36316749</t>
  </si>
  <si>
    <t>PG243-36317150</t>
  </si>
  <si>
    <t>AB58-36311870</t>
  </si>
  <si>
    <t>PG142-36319293</t>
  </si>
  <si>
    <t>PG246-36317543</t>
  </si>
  <si>
    <t>PG140-36319150</t>
  </si>
  <si>
    <t>PG144-36319441</t>
  </si>
  <si>
    <t>EA11-36321067</t>
  </si>
  <si>
    <t>PG141-36319227</t>
  </si>
  <si>
    <t>EP43-36322535</t>
  </si>
  <si>
    <t>PG244-36317467</t>
  </si>
  <si>
    <t>PG240-36316906</t>
  </si>
  <si>
    <t>PG248-36317662</t>
  </si>
  <si>
    <t>AB40-36322366</t>
  </si>
  <si>
    <t>AB60-36312132</t>
  </si>
  <si>
    <t>PG146-36320200</t>
  </si>
  <si>
    <t>PG145-36319588</t>
  </si>
  <si>
    <t>EA12-36322300</t>
  </si>
  <si>
    <t>AB62-36313330</t>
  </si>
  <si>
    <t>PG148-36320613</t>
  </si>
  <si>
    <t>PG250-36317755</t>
  </si>
  <si>
    <t>EP44-36322780</t>
  </si>
  <si>
    <t>PG251-36317765</t>
  </si>
  <si>
    <t>PG147-36320307</t>
  </si>
  <si>
    <t>PG252-36317847</t>
  </si>
  <si>
    <t>PG253-36317887</t>
  </si>
  <si>
    <t>PG149-36320689</t>
  </si>
  <si>
    <t>PG255-36317917</t>
  </si>
  <si>
    <t>AB41-36322731</t>
  </si>
  <si>
    <t>PG150-36320770</t>
  </si>
  <si>
    <t>PG258-36317984</t>
  </si>
  <si>
    <t>PG247-36317587</t>
  </si>
  <si>
    <t>PG260-36318100</t>
  </si>
  <si>
    <t>AB63-36313477</t>
  </si>
  <si>
    <t>PG261-36318146</t>
  </si>
  <si>
    <t>EA13-36322831</t>
  </si>
  <si>
    <t>PG151-36321019</t>
  </si>
  <si>
    <t>PG249-36317701</t>
  </si>
  <si>
    <t>PG265-36318470</t>
  </si>
  <si>
    <t>PG256-36317943</t>
  </si>
  <si>
    <t>S17-36322739</t>
  </si>
  <si>
    <t>EP46-36324050</t>
  </si>
  <si>
    <t>AB42-36322888</t>
  </si>
  <si>
    <t>EP45-36323774</t>
  </si>
  <si>
    <t>PG270-36318860</t>
  </si>
  <si>
    <t>EP47-36324551</t>
  </si>
  <si>
    <t>PG272-36319116</t>
  </si>
  <si>
    <t>PG153-36321470</t>
  </si>
  <si>
    <t>PG154-36321523</t>
  </si>
  <si>
    <t>PG155-36321733</t>
  </si>
  <si>
    <t>PG276-36319539</t>
  </si>
  <si>
    <t>PG274-36319448</t>
  </si>
  <si>
    <t>PG152-36321032</t>
  </si>
  <si>
    <t>PG156-36321894</t>
  </si>
  <si>
    <t>PG271-36319039</t>
  </si>
  <si>
    <t>PG277-36319585</t>
  </si>
  <si>
    <t>AB43-36322902</t>
  </si>
  <si>
    <t>PG159-36322331</t>
  </si>
  <si>
    <t>AB61-36312296</t>
  </si>
  <si>
    <t>PG160-36322397</t>
  </si>
  <si>
    <t>PG282-36320163</t>
  </si>
  <si>
    <t>PG263-36318294</t>
  </si>
  <si>
    <t>AB44-36323280</t>
  </si>
  <si>
    <t>PG279-36319681</t>
  </si>
  <si>
    <t>S19-36324833</t>
  </si>
  <si>
    <t>PG158-36322156</t>
  </si>
  <si>
    <t>PG281-36320045</t>
  </si>
  <si>
    <t>PG283-36320187</t>
  </si>
  <si>
    <t>AB65-36313811</t>
  </si>
  <si>
    <t>PG285-36320306</t>
  </si>
  <si>
    <t>PG284-36320220</t>
  </si>
  <si>
    <t>EP48-36325305</t>
  </si>
  <si>
    <t>PG162-36322656</t>
  </si>
  <si>
    <t>PG157-36322023</t>
  </si>
  <si>
    <t>PG286-36320416</t>
  </si>
  <si>
    <t>PG278-36319658</t>
  </si>
  <si>
    <t>PG287-36320501</t>
  </si>
  <si>
    <t>PG267-36318721</t>
  </si>
  <si>
    <t>AB67-36314412</t>
  </si>
  <si>
    <t>PG290-36320670</t>
  </si>
  <si>
    <t>PG289-36320602</t>
  </si>
  <si>
    <t>PG291-36320716</t>
  </si>
  <si>
    <t>EP49-36325462</t>
  </si>
  <si>
    <t>AB66-36314265</t>
  </si>
  <si>
    <t>PG293-36321014</t>
  </si>
  <si>
    <t>EP51-36326262</t>
  </si>
  <si>
    <t>PG266-36318672</t>
  </si>
  <si>
    <t>PG163-36322797</t>
  </si>
  <si>
    <t>PG297-36321742</t>
  </si>
  <si>
    <t>EP50-36325837</t>
  </si>
  <si>
    <t>AB68-36314825</t>
  </si>
  <si>
    <t>AB71-36315960</t>
  </si>
  <si>
    <t>PG164-36322868</t>
  </si>
  <si>
    <t>S21-36326036</t>
  </si>
  <si>
    <t>PG296-36321726</t>
  </si>
  <si>
    <t>AB74-36317277</t>
  </si>
  <si>
    <t>AB73-36317220</t>
  </si>
  <si>
    <t>PG165-36322969</t>
  </si>
  <si>
    <t>PG295-36321142</t>
  </si>
  <si>
    <t>EP52-36326378</t>
  </si>
  <si>
    <t>AB78-36319406</t>
  </si>
  <si>
    <t>PG299-36321807</t>
  </si>
  <si>
    <t>EA15-36326269</t>
  </si>
  <si>
    <t>PG166-36323030</t>
  </si>
  <si>
    <t>AB80-36320935</t>
  </si>
  <si>
    <t>PG300-36321833</t>
  </si>
  <si>
    <t>PG302-36321908</t>
  </si>
  <si>
    <t>PG167-36323088</t>
  </si>
  <si>
    <t>AB45-36324888</t>
  </si>
  <si>
    <t>AB76-36318345</t>
  </si>
  <si>
    <t>PG298-36321776</t>
  </si>
  <si>
    <t>EP53-36326919</t>
  </si>
  <si>
    <t>AB48-36325977</t>
  </si>
  <si>
    <t>PG294-36321060</t>
  </si>
  <si>
    <t>PG168-36323145</t>
  </si>
  <si>
    <t>PG169-36323424</t>
  </si>
  <si>
    <t>PG301-36321873</t>
  </si>
  <si>
    <t>PG304-36322024</t>
  </si>
  <si>
    <t>PG171-36323824</t>
  </si>
  <si>
    <t>PG172-36324001</t>
  </si>
  <si>
    <t>PG308-36322287</t>
  </si>
  <si>
    <t>AB82-36321609</t>
  </si>
  <si>
    <t>AB81-36321236</t>
  </si>
  <si>
    <t>AB84-36322110</t>
  </si>
  <si>
    <t>EP55-36328963</t>
  </si>
  <si>
    <t>PG309-36322478</t>
  </si>
  <si>
    <t>PG170-36323625</t>
  </si>
  <si>
    <t>PG173-36324414</t>
  </si>
  <si>
    <t>PG137-36318837</t>
  </si>
  <si>
    <t>PG175-36324877</t>
  </si>
  <si>
    <t>PG307-36322281</t>
  </si>
  <si>
    <t>PG305-36322034</t>
  </si>
  <si>
    <t>AB50-36326782</t>
  </si>
  <si>
    <t>PG177-36324918</t>
  </si>
  <si>
    <t>AB86-36322462</t>
  </si>
  <si>
    <t>AB49-36326593</t>
  </si>
  <si>
    <t>EP57-36329802</t>
  </si>
  <si>
    <t>AB85-36322361</t>
  </si>
  <si>
    <t>PG310-36322538</t>
  </si>
  <si>
    <t>PG306-36322064</t>
  </si>
  <si>
    <t>B2-36329511</t>
  </si>
  <si>
    <t>PG178-36324935</t>
  </si>
  <si>
    <t>PG181-36325063</t>
  </si>
  <si>
    <t>AB51-36327273</t>
  </si>
  <si>
    <t>AB87-36322617</t>
  </si>
  <si>
    <t>PG314-36323428</t>
  </si>
  <si>
    <t>PG316-36323868</t>
  </si>
  <si>
    <t>AB52-36329665</t>
  </si>
  <si>
    <t>PG179-36324954</t>
  </si>
  <si>
    <t>PG317-36323909</t>
  </si>
  <si>
    <t>PG180-36324979</t>
  </si>
  <si>
    <t>EP56-36329484</t>
  </si>
  <si>
    <t>PG186-36325593</t>
  </si>
  <si>
    <t>AB91-36324067</t>
  </si>
  <si>
    <t>PG187-36325825</t>
  </si>
  <si>
    <t>PG188-36326007</t>
  </si>
  <si>
    <t>PG191-36326505</t>
  </si>
  <si>
    <t>AB88-36322795</t>
  </si>
  <si>
    <t>PG195-36327335</t>
  </si>
  <si>
    <t>PG319-36324252</t>
  </si>
  <si>
    <t>PG315-36323541</t>
  </si>
  <si>
    <t>AB92-36324355</t>
  </si>
  <si>
    <t>PG320-36324318</t>
  </si>
  <si>
    <t>PG318-36324115</t>
  </si>
  <si>
    <t>PG194-36327143</t>
  </si>
  <si>
    <t>EP59-36331119</t>
  </si>
  <si>
    <t>PG323-36324776</t>
  </si>
  <si>
    <t>PG322-36324682</t>
  </si>
  <si>
    <t>AB93-36324568</t>
  </si>
  <si>
    <t>PG185-36325545</t>
  </si>
  <si>
    <t>PG192-36326539</t>
  </si>
  <si>
    <t>PG197-36327929</t>
  </si>
  <si>
    <t>AB94-36324736</t>
  </si>
  <si>
    <t>PG321-36324469</t>
  </si>
  <si>
    <t>PG200-36329143</t>
  </si>
  <si>
    <t>PG199-36328400</t>
  </si>
  <si>
    <t>AB95-36324835</t>
  </si>
  <si>
    <t>PG326-36324890</t>
  </si>
  <si>
    <t>AB53-36330007</t>
  </si>
  <si>
    <t>PG204-36329749</t>
  </si>
  <si>
    <t>PG198-36328269</t>
  </si>
  <si>
    <t>PG202-36329614</t>
  </si>
  <si>
    <t>AB90-36323633</t>
  </si>
  <si>
    <t>PG324-36324807</t>
  </si>
  <si>
    <t>PG205-36329888</t>
  </si>
  <si>
    <t>EP60-36331277</t>
  </si>
  <si>
    <t>PG325-36324814</t>
  </si>
  <si>
    <t>PG328-36324997</t>
  </si>
  <si>
    <t>PG207-36330592</t>
  </si>
  <si>
    <t>EP62-36331787</t>
  </si>
  <si>
    <t>PG208-36330626</t>
  </si>
  <si>
    <t>PG311-36322559</t>
  </si>
  <si>
    <t>AB97-36326503</t>
  </si>
  <si>
    <t>PG329-36325093</t>
  </si>
  <si>
    <t>PG331-36325375</t>
  </si>
  <si>
    <t>PG210-36331233</t>
  </si>
  <si>
    <t>PG330-36325334</t>
  </si>
  <si>
    <t>AB99-36327010</t>
  </si>
  <si>
    <t>EP63-36332095</t>
  </si>
  <si>
    <t>AB100-36327256</t>
  </si>
  <si>
    <t>PG209-36330659</t>
  </si>
  <si>
    <t>AB54-36332726</t>
  </si>
  <si>
    <t>PG211-36331346</t>
  </si>
  <si>
    <t>PG212-36331355</t>
  </si>
  <si>
    <t>AB101-36327349</t>
  </si>
  <si>
    <t>AB102-36327669</t>
  </si>
  <si>
    <t>AB55-36332749</t>
  </si>
  <si>
    <t>PG214-36332467</t>
  </si>
  <si>
    <t>PG215-36332521</t>
  </si>
  <si>
    <t>AB103-36327993</t>
  </si>
  <si>
    <t>PG332-36325419</t>
  </si>
  <si>
    <t>PG334-36325558</t>
  </si>
  <si>
    <t>PG216-36332565</t>
  </si>
  <si>
    <t>EP61-36331725</t>
  </si>
  <si>
    <t>AB106-36329374</t>
  </si>
  <si>
    <t>PG336-36325640</t>
  </si>
  <si>
    <t>PG217-36332609</t>
  </si>
  <si>
    <t>PG338-36325901</t>
  </si>
  <si>
    <t>PG335-36325578</t>
  </si>
  <si>
    <t>PG339-36326102</t>
  </si>
  <si>
    <t>PG218-36332854</t>
  </si>
  <si>
    <t>PG213-36331625</t>
  </si>
  <si>
    <t>PG220-36332880</t>
  </si>
  <si>
    <t>PG340-36326409</t>
  </si>
  <si>
    <t>PG341-36326620</t>
  </si>
  <si>
    <t>EA17-36333765</t>
  </si>
  <si>
    <t>PG222-36332989</t>
  </si>
  <si>
    <t>PG344-36326735</t>
  </si>
  <si>
    <t>AB104-36328315</t>
  </si>
  <si>
    <t>PG223-36333198</t>
  </si>
  <si>
    <t>PG345-36326774</t>
  </si>
  <si>
    <t>AB108-36329855</t>
  </si>
  <si>
    <t>PG347-36326963</t>
  </si>
  <si>
    <t>PG342-36326656</t>
  </si>
  <si>
    <t>PG349-36327471</t>
  </si>
  <si>
    <t>AB109-36330294</t>
  </si>
  <si>
    <t>PG221-36332945</t>
  </si>
  <si>
    <t>EP65-36332184</t>
  </si>
  <si>
    <t>PG226-36333719</t>
  </si>
  <si>
    <t>PG312-36322687</t>
  </si>
  <si>
    <t>PG343-36326685</t>
  </si>
  <si>
    <t>AB107-36329621</t>
  </si>
  <si>
    <t>EP66-36332651</t>
  </si>
  <si>
    <t>PG227-36334052</t>
  </si>
  <si>
    <t>PG348-36327185</t>
  </si>
  <si>
    <t>PG228-36334064</t>
  </si>
  <si>
    <t>PG353-36328194</t>
  </si>
  <si>
    <t>PG229-36334186</t>
  </si>
  <si>
    <t>PG355-36328413</t>
  </si>
  <si>
    <t>PG230-36334341</t>
  </si>
  <si>
    <t>PG356-36328437</t>
  </si>
  <si>
    <t>PG352-36327954</t>
  </si>
  <si>
    <t>PG231-36334714</t>
  </si>
  <si>
    <t>AB113-36330802</t>
  </si>
  <si>
    <t>PG360-36328700</t>
  </si>
  <si>
    <t>PG350-36327559</t>
  </si>
  <si>
    <t>PG358-36328573</t>
  </si>
  <si>
    <t>PG359-36328605</t>
  </si>
  <si>
    <t>AB46-36325515</t>
  </si>
  <si>
    <t>PG363-36328983</t>
  </si>
  <si>
    <t>EP64-36332151</t>
  </si>
  <si>
    <t>AB57-36335011</t>
  </si>
  <si>
    <t>PG366-36329206</t>
  </si>
  <si>
    <t>PG234-36335148</t>
  </si>
  <si>
    <t>PG362-36328932</t>
  </si>
  <si>
    <t>AB114-36330940</t>
  </si>
  <si>
    <t>PG365-36329100</t>
  </si>
  <si>
    <t>PG368-36329404</t>
  </si>
  <si>
    <t>AB58-36335187</t>
  </si>
  <si>
    <t>AB111-36330482</t>
  </si>
  <si>
    <t>PG238-36335641</t>
  </si>
  <si>
    <t>PG373-36330054</t>
  </si>
  <si>
    <t>PG239-36336119</t>
  </si>
  <si>
    <t>PG237-36335404</t>
  </si>
  <si>
    <t>PG370-36329797</t>
  </si>
  <si>
    <t>AB116-36331031</t>
  </si>
  <si>
    <t>EP67-36333568</t>
  </si>
  <si>
    <t>AB59-36335348</t>
  </si>
  <si>
    <t>PG240-36336287</t>
  </si>
  <si>
    <t>EP68-36334120</t>
  </si>
  <si>
    <t>AB115-36330983</t>
  </si>
  <si>
    <t>PG375-36330142</t>
  </si>
  <si>
    <t>PG242-36336570</t>
  </si>
  <si>
    <t>PG374-36330113</t>
  </si>
  <si>
    <t>AB117-36331258</t>
  </si>
  <si>
    <t>S28-36335664</t>
  </si>
  <si>
    <t>PG376-36330231</t>
  </si>
  <si>
    <t>AB118-36331599</t>
  </si>
  <si>
    <t>PG377-36330338</t>
  </si>
  <si>
    <t>PG243-36336598</t>
  </si>
  <si>
    <t>PG379-36330532</t>
  </si>
  <si>
    <t>PG378-36330525</t>
  </si>
  <si>
    <t>AB119-36331691</t>
  </si>
  <si>
    <t>AB120-36332048</t>
  </si>
  <si>
    <t>AB63-36337217</t>
  </si>
  <si>
    <t>EP69-36334809</t>
  </si>
  <si>
    <t>AB121-36332131</t>
  </si>
  <si>
    <t>PG382-36331093</t>
  </si>
  <si>
    <t>PG383-36331156</t>
  </si>
  <si>
    <t>AB128-36332950</t>
  </si>
  <si>
    <t>PG241-36336412</t>
  </si>
  <si>
    <t>EP70-36335111</t>
  </si>
  <si>
    <t>AB64-36337250</t>
  </si>
  <si>
    <t>AB127-36332881</t>
  </si>
  <si>
    <t>PG393-36332180</t>
  </si>
  <si>
    <t>EP71-36335957</t>
  </si>
  <si>
    <t>PG386-36331379</t>
  </si>
  <si>
    <t>PG249-36337104</t>
  </si>
  <si>
    <t>PG391-36332101</t>
  </si>
  <si>
    <t>PG395-36332252</t>
  </si>
  <si>
    <t>PG251-36337297</t>
  </si>
  <si>
    <t>AB129-36333096</t>
  </si>
  <si>
    <t>PG390-36331978</t>
  </si>
  <si>
    <t>PG394-36332210</t>
  </si>
  <si>
    <t>EP72-36336516</t>
  </si>
  <si>
    <t>PG398-36332701</t>
  </si>
  <si>
    <t>AB131-36333460</t>
  </si>
  <si>
    <t>PG399-36333603</t>
  </si>
  <si>
    <t>PG250-36337134</t>
  </si>
  <si>
    <t>AB133-36334242</t>
  </si>
  <si>
    <t>PG397-36332481</t>
  </si>
  <si>
    <t>PG396-36332291</t>
  </si>
  <si>
    <t>EP73-36336545</t>
  </si>
  <si>
    <t>PG401-36333883</t>
  </si>
  <si>
    <t>PG406-36334797</t>
  </si>
  <si>
    <t>EP74-36338345</t>
  </si>
  <si>
    <t>PG253-36337560</t>
  </si>
  <si>
    <t>PG407-36334972</t>
  </si>
  <si>
    <t>PG410-36335213</t>
  </si>
  <si>
    <t>PG414-36335565</t>
  </si>
  <si>
    <t>AB65-36338806</t>
  </si>
  <si>
    <t>PG409-36335186</t>
  </si>
  <si>
    <t>PG255-36338002</t>
  </si>
  <si>
    <t>AB136-36337473</t>
  </si>
  <si>
    <t>PG413-36335532</t>
  </si>
  <si>
    <t>PG252-36337326</t>
  </si>
  <si>
    <t>PG412-36335507</t>
  </si>
  <si>
    <t>PG415-36335757</t>
  </si>
  <si>
    <t>PG256-36338042</t>
  </si>
  <si>
    <t>PG420-36336510</t>
  </si>
  <si>
    <t>PG419-36336409</t>
  </si>
  <si>
    <t>EP75-36338402</t>
  </si>
  <si>
    <t>PG389-36331727</t>
  </si>
  <si>
    <t>PG416-36336200</t>
  </si>
  <si>
    <t>PG421-36336534</t>
  </si>
  <si>
    <t>EP76-36338508</t>
  </si>
  <si>
    <t>PG425-36336951</t>
  </si>
  <si>
    <t>PG424-36336922</t>
  </si>
  <si>
    <t>PG423-36336854</t>
  </si>
  <si>
    <t>PG418-36336356</t>
  </si>
  <si>
    <t>PG428-36337114</t>
  </si>
  <si>
    <t>PG258-36338264</t>
  </si>
  <si>
    <t>PG427-36337069</t>
  </si>
  <si>
    <t>AB138-36337854</t>
  </si>
  <si>
    <t>PG257-36338078</t>
  </si>
  <si>
    <t>PG429-36337259</t>
  </si>
  <si>
    <t>PG431-36337398</t>
  </si>
  <si>
    <t>PG433-36337491</t>
  </si>
  <si>
    <t>AB139-36338321</t>
  </si>
  <si>
    <t>PG432-36337451</t>
  </si>
  <si>
    <t>EP78-36339454</t>
  </si>
  <si>
    <t>PG434-36337574</t>
  </si>
  <si>
    <t>PG436-36337773</t>
  </si>
  <si>
    <t>AB140-36338526</t>
  </si>
  <si>
    <t>PG259-36338315</t>
  </si>
  <si>
    <t>PG438-36337928</t>
  </si>
  <si>
    <t>PG435-36337695</t>
  </si>
  <si>
    <t>PG440-36338099</t>
  </si>
  <si>
    <t>AB137-36337525</t>
  </si>
  <si>
    <t>PG260-36338365</t>
  </si>
  <si>
    <t>PG443-36338192</t>
  </si>
  <si>
    <t>B3-36339878</t>
  </si>
  <si>
    <t>EP79-36339724</t>
  </si>
  <si>
    <t>EP77-36339417</t>
  </si>
  <si>
    <t>PG263-36338582</t>
  </si>
  <si>
    <t>PG447-36338475</t>
  </si>
  <si>
    <t>PG264-36338846</t>
  </si>
  <si>
    <t>PG448-36338564</t>
  </si>
  <si>
    <t>PG265-36338899</t>
  </si>
  <si>
    <t>PG262-36338577</t>
  </si>
  <si>
    <t>AB142-36338901</t>
  </si>
  <si>
    <t>EP80-36340657</t>
  </si>
  <si>
    <t>PG444-36338241</t>
  </si>
  <si>
    <t>PG446-36338344</t>
  </si>
  <si>
    <t>PG449-36338742</t>
  </si>
  <si>
    <t>PG267-36339162</t>
  </si>
  <si>
    <t>AB67-36340754</t>
  </si>
  <si>
    <t>PG452-36338824</t>
  </si>
  <si>
    <t>AB145-36339840</t>
  </si>
  <si>
    <t>AB143-36339028</t>
  </si>
  <si>
    <t>PG451-36338785</t>
  </si>
  <si>
    <t>PG426-36337051</t>
  </si>
  <si>
    <t>EP81-36341111</t>
  </si>
  <si>
    <t>PG450-36338766</t>
  </si>
  <si>
    <t>PG266-36338929</t>
  </si>
  <si>
    <t>PG456-36339333</t>
  </si>
  <si>
    <t>EP82-36341146</t>
  </si>
  <si>
    <t>PG455-36338984</t>
  </si>
  <si>
    <t>PG454-36338931</t>
  </si>
  <si>
    <t>AB146-36339990</t>
  </si>
  <si>
    <t>PG461-36339689</t>
  </si>
  <si>
    <t>PG458-36339487</t>
  </si>
  <si>
    <t>PG457-36339410</t>
  </si>
  <si>
    <t>PG462-36339752</t>
  </si>
  <si>
    <t>PG269-36339258</t>
  </si>
  <si>
    <t>PG466-36340231</t>
  </si>
  <si>
    <t>PG463-36339776</t>
  </si>
  <si>
    <t>PG460-36339640</t>
  </si>
  <si>
    <t>PG468-36340380</t>
  </si>
  <si>
    <t>PG268-36339164</t>
  </si>
  <si>
    <t>PG465-36340139</t>
  </si>
  <si>
    <t>PG470-36340522</t>
  </si>
  <si>
    <t>S31-36341328</t>
  </si>
  <si>
    <t>PG467-36340354</t>
  </si>
  <si>
    <t>AB141-36338656</t>
  </si>
  <si>
    <t>PG459-36339569</t>
  </si>
  <si>
    <t>PG469-36340420</t>
  </si>
  <si>
    <t>AB147-36340403</t>
  </si>
  <si>
    <t>PG471-36340581</t>
  </si>
  <si>
    <t>PG477-36341112</t>
  </si>
  <si>
    <t>AB150-36341789</t>
  </si>
  <si>
    <t>AB69-36342254</t>
  </si>
  <si>
    <t>AB149-36341364</t>
  </si>
  <si>
    <t>PG472-36340930</t>
  </si>
  <si>
    <t>EP84-36341868</t>
  </si>
  <si>
    <t>AB151-36341897</t>
  </si>
  <si>
    <t>AB153-36341959</t>
  </si>
  <si>
    <t>PG482-36341583</t>
  </si>
  <si>
    <t>AB152-36341920</t>
  </si>
  <si>
    <t>PG481-36341422</t>
  </si>
  <si>
    <t>EP83-36341719</t>
  </si>
  <si>
    <t>PG487-36342010</t>
  </si>
  <si>
    <t>PG275-36339976</t>
  </si>
  <si>
    <t>PG488-36342040</t>
  </si>
  <si>
    <t>PG277-36340556</t>
  </si>
  <si>
    <t>PG279-36341011</t>
  </si>
  <si>
    <t>PG484-36341731</t>
  </si>
  <si>
    <t>PG485-36341840</t>
  </si>
  <si>
    <t>PG486-36341988</t>
  </si>
  <si>
    <t>PG480-36341399</t>
  </si>
  <si>
    <t>PG281-36341413</t>
  </si>
  <si>
    <t>PG274-36339783</t>
  </si>
  <si>
    <t>PG489-36342148</t>
  </si>
  <si>
    <t>EP85-36343466</t>
  </si>
  <si>
    <t>AB154-36342085</t>
  </si>
  <si>
    <t>PG493-36342281</t>
  </si>
  <si>
    <t>PG280-36341071</t>
  </si>
  <si>
    <t>AB148-36340554</t>
  </si>
  <si>
    <t>PG490-36342173</t>
  </si>
  <si>
    <t>PG285-36341687</t>
  </si>
  <si>
    <t>PG284-36341539</t>
  </si>
  <si>
    <t>PG286-36341796</t>
  </si>
  <si>
    <t>AB157-36343544</t>
  </si>
  <si>
    <t>PG283-36341524</t>
  </si>
  <si>
    <t>PG287-36342107</t>
  </si>
  <si>
    <t>PG491-36342213</t>
  </si>
  <si>
    <t>PG494-36342346</t>
  </si>
  <si>
    <t>PG290-36342278</t>
  </si>
  <si>
    <t>PG495-36342391</t>
  </si>
  <si>
    <t>AB156-36343280</t>
  </si>
  <si>
    <t>PG496-36342661</t>
  </si>
  <si>
    <t>PG289-36342178</t>
  </si>
  <si>
    <t>PG499-36343235</t>
  </si>
  <si>
    <t>PG492-36342264</t>
  </si>
  <si>
    <t>EP86-36344993</t>
  </si>
  <si>
    <t>PG497-36342737</t>
  </si>
  <si>
    <t>PG500-36343300</t>
  </si>
  <si>
    <t>PG501-36343327</t>
  </si>
  <si>
    <t>PG502-36343396</t>
  </si>
  <si>
    <t>AB158-36343955</t>
  </si>
  <si>
    <t>PG498-36343006</t>
  </si>
  <si>
    <t>EP87-36345160</t>
  </si>
  <si>
    <t>PG505-36343801</t>
  </si>
  <si>
    <t>PG504-36343482</t>
  </si>
  <si>
    <t>PG291-36342739</t>
  </si>
  <si>
    <t>PG503-36343420</t>
  </si>
  <si>
    <t>AB159-36344204</t>
  </si>
  <si>
    <t>AB161-36345728</t>
  </si>
  <si>
    <t>PG292-36342810</t>
  </si>
  <si>
    <t>PG506-36343858</t>
  </si>
  <si>
    <t>PG509-36344352</t>
  </si>
  <si>
    <t>EP88-36345652</t>
  </si>
  <si>
    <t>PG510-36344685</t>
  </si>
  <si>
    <t>PG288-36342143</t>
  </si>
  <si>
    <t>PG511-36344775</t>
  </si>
  <si>
    <t>EA21-36345542</t>
  </si>
  <si>
    <t>PG508-36344312</t>
  </si>
  <si>
    <t>PG294-36344310</t>
  </si>
  <si>
    <t>PG507-36343980</t>
  </si>
  <si>
    <t>PG513-36344876</t>
  </si>
  <si>
    <t>PG296-36344505</t>
  </si>
  <si>
    <t>PG297-36344921</t>
  </si>
  <si>
    <t>PG298-36345576</t>
  </si>
  <si>
    <t>AB160-36345549</t>
  </si>
  <si>
    <t>PG300-36345753</t>
  </si>
  <si>
    <t>PG301-36345775</t>
  </si>
  <si>
    <t>PG515-36345158</t>
  </si>
  <si>
    <t>PG303-36346028</t>
  </si>
  <si>
    <t>PG282-36341468</t>
  </si>
  <si>
    <t>PG302-36345912</t>
  </si>
  <si>
    <t>PG514-36345070</t>
  </si>
  <si>
    <t>PG518-36345701</t>
  </si>
  <si>
    <t>PG512-36344829</t>
  </si>
  <si>
    <t>PG517-36345661</t>
  </si>
  <si>
    <t>PG306-36346833</t>
  </si>
  <si>
    <t>PG304-36346079</t>
  </si>
  <si>
    <t>AB70-36345711</t>
  </si>
  <si>
    <t>PG522-36345938</t>
  </si>
  <si>
    <t>PG520-36345781</t>
  </si>
  <si>
    <t>PG519-36345756</t>
  </si>
  <si>
    <t>PG521-36345832</t>
  </si>
  <si>
    <t>AB163-36346401</t>
  </si>
  <si>
    <t>AB162-36345856</t>
  </si>
  <si>
    <t>AB164-36346555</t>
  </si>
  <si>
    <t>PG305-36346160</t>
  </si>
  <si>
    <t>PG524-36346148</t>
  </si>
  <si>
    <t>PG523-36345975</t>
  </si>
  <si>
    <t>AB165-36347060</t>
  </si>
  <si>
    <t>PG525-36346286</t>
  </si>
  <si>
    <t>PG526-36346370</t>
  </si>
  <si>
    <t>PG309-36347333</t>
  </si>
  <si>
    <t>PG308-36347299</t>
  </si>
  <si>
    <t>PG527-36346451</t>
  </si>
  <si>
    <t>PG307-36346991</t>
  </si>
  <si>
    <t>AB71-36345994</t>
  </si>
  <si>
    <t>PG532-36346894</t>
  </si>
  <si>
    <t>PG531-36346841</t>
  </si>
  <si>
    <t>PG528-36346504</t>
  </si>
  <si>
    <t>PG310-36347356</t>
  </si>
  <si>
    <t>PG530-36346808</t>
  </si>
  <si>
    <t>AB167-36347426</t>
  </si>
  <si>
    <t>AB166-36347372</t>
  </si>
  <si>
    <t>AB169-36347981</t>
  </si>
  <si>
    <t>PG534-36347003</t>
  </si>
  <si>
    <t>PG535-36347122</t>
  </si>
  <si>
    <t>PG537-36347476</t>
  </si>
  <si>
    <t>PG533-36346951</t>
  </si>
  <si>
    <t>PG539-36347643</t>
  </si>
  <si>
    <t>AB72-36346191</t>
  </si>
  <si>
    <t>PG313-36348132</t>
  </si>
  <si>
    <t>AB168-36347593</t>
  </si>
  <si>
    <t>PG536-36347190</t>
  </si>
  <si>
    <t>PG540-36347659</t>
  </si>
  <si>
    <t>PG311-36347753</t>
  </si>
  <si>
    <t>PG541-36347704</t>
  </si>
  <si>
    <t>PG542-36347756</t>
  </si>
  <si>
    <t>PG546-36348203</t>
  </si>
  <si>
    <t>PG550-36348705</t>
  </si>
  <si>
    <t>PG545-36348174</t>
  </si>
  <si>
    <t>PG552-36349239</t>
  </si>
  <si>
    <t>PG547-36348275</t>
  </si>
  <si>
    <t>AB170-36349132</t>
  </si>
  <si>
    <t>PG551-36348859</t>
  </si>
  <si>
    <t>PG544-36347897</t>
  </si>
  <si>
    <t>PG554-36349470</t>
  </si>
  <si>
    <t>PG314-36348807</t>
  </si>
  <si>
    <t>PG557-36350052</t>
  </si>
  <si>
    <t>PG549-36348477</t>
  </si>
  <si>
    <t>PG556-36349807</t>
  </si>
  <si>
    <t>PG559-36350149</t>
  </si>
  <si>
    <t>PG558-36350085</t>
  </si>
  <si>
    <t>PG560-36350548</t>
  </si>
  <si>
    <t>PG561-36350681</t>
  </si>
  <si>
    <t>PG563-36350888</t>
  </si>
  <si>
    <t>PG562-36350752</t>
  </si>
  <si>
    <t>PG566-36351021</t>
  </si>
  <si>
    <t>AB172-36349988</t>
  </si>
  <si>
    <t>PG564-36350922</t>
  </si>
  <si>
    <t>PG567-36351066</t>
  </si>
  <si>
    <t>PG565-36350978</t>
  </si>
  <si>
    <t>PG316-36349157</t>
  </si>
  <si>
    <t>PG5-36431062</t>
  </si>
  <si>
    <t>PG2-36429863</t>
  </si>
  <si>
    <t>PG4-36430349</t>
  </si>
  <si>
    <t>AB1-36431513</t>
  </si>
  <si>
    <t>PG9-36431592</t>
  </si>
  <si>
    <t>EP1-36430900</t>
  </si>
  <si>
    <t>PG7-36431397</t>
  </si>
  <si>
    <t>PG10-36431610</t>
  </si>
  <si>
    <t>PG1-36430055</t>
  </si>
  <si>
    <t>EP2-36430910</t>
  </si>
  <si>
    <t>AB2-36430653</t>
  </si>
  <si>
    <t>PG13-36431672</t>
  </si>
  <si>
    <t>PG14-36431691</t>
  </si>
  <si>
    <t>PG3-36431095</t>
  </si>
  <si>
    <t>PG12-36431624</t>
  </si>
  <si>
    <t>EP3-36431654</t>
  </si>
  <si>
    <t>AB4-36431545</t>
  </si>
  <si>
    <t>PG17-36431735</t>
  </si>
  <si>
    <t>PG2-36431034</t>
  </si>
  <si>
    <t>AB2-36431566</t>
  </si>
  <si>
    <t>PG16-36431730</t>
  </si>
  <si>
    <t>PG18-36431743</t>
  </si>
  <si>
    <t>AB3-36431531</t>
  </si>
  <si>
    <t>PG21-36431811</t>
  </si>
  <si>
    <t>PG6-36431476</t>
  </si>
  <si>
    <t>PG19-36431769</t>
  </si>
  <si>
    <t>PG22-36431874</t>
  </si>
  <si>
    <t>PG5-36431450</t>
  </si>
  <si>
    <t>PG23-36431887</t>
  </si>
  <si>
    <t>PG27-36431969</t>
  </si>
  <si>
    <t>PG25-36431938</t>
  </si>
  <si>
    <t>PG10-36431593</t>
  </si>
  <si>
    <t>PG26-36431958</t>
  </si>
  <si>
    <t>PG11-36431609</t>
  </si>
  <si>
    <t>PG28-36431983</t>
  </si>
  <si>
    <t>PG9-36431582</t>
  </si>
  <si>
    <t>PG15-36431718</t>
  </si>
  <si>
    <t>PG29-36431996</t>
  </si>
  <si>
    <t>PG14-36431955</t>
  </si>
  <si>
    <t>PG13-36431686</t>
  </si>
  <si>
    <t>PG12-36431622</t>
  </si>
  <si>
    <t>PG32-36432088</t>
  </si>
  <si>
    <t>AB3-36431684</t>
  </si>
  <si>
    <t>PG31-36432032</t>
  </si>
  <si>
    <t>AB6-36431644</t>
  </si>
  <si>
    <t>PG30-36432011</t>
  </si>
  <si>
    <t>PG16-36432105</t>
  </si>
  <si>
    <t>PG17-36432112</t>
  </si>
  <si>
    <t>PG33-36432119</t>
  </si>
  <si>
    <t>AB4-36432030</t>
  </si>
  <si>
    <t>AB5-36432055</t>
  </si>
  <si>
    <t>PG34-36432134</t>
  </si>
  <si>
    <t>AB5-36431574</t>
  </si>
  <si>
    <t>PG18-36432151</t>
  </si>
  <si>
    <t>PG19-36432178</t>
  </si>
  <si>
    <t>PG36-36432164</t>
  </si>
  <si>
    <t>PG20-36432183</t>
  </si>
  <si>
    <t>PG15-36431987</t>
  </si>
  <si>
    <t>EP4-36432747</t>
  </si>
  <si>
    <t>PG35-36432136</t>
  </si>
  <si>
    <t>PG21-36432289</t>
  </si>
  <si>
    <t>PG22-36432718</t>
  </si>
  <si>
    <t>PG37-36432174</t>
  </si>
  <si>
    <t>PG24-36431903</t>
  </si>
  <si>
    <t>S1-36430256</t>
  </si>
  <si>
    <t>PG20-36431807</t>
  </si>
  <si>
    <t>PG38-36432180</t>
  </si>
  <si>
    <t>AB8-36431708</t>
  </si>
  <si>
    <t>AB10-36431786</t>
  </si>
  <si>
    <t>AB9-36431757</t>
  </si>
  <si>
    <t>PG39-36432189</t>
  </si>
  <si>
    <t>AB7-36431659</t>
  </si>
  <si>
    <t>PG42-36432206</t>
  </si>
  <si>
    <t>PG44-36432223</t>
  </si>
  <si>
    <t>AB14-36432150</t>
  </si>
  <si>
    <t>PG45-36432234</t>
  </si>
  <si>
    <t>AB13-36432102</t>
  </si>
  <si>
    <t>PG46-36432261</t>
  </si>
  <si>
    <t>PG47-36432282</t>
  </si>
  <si>
    <t>AB15-36432242</t>
  </si>
  <si>
    <t>S4-36432254</t>
  </si>
  <si>
    <t>PG48-36432315</t>
  </si>
  <si>
    <t>PG41-36432205</t>
  </si>
  <si>
    <t>AB17-36432356</t>
  </si>
  <si>
    <t>PG49-36432328</t>
  </si>
  <si>
    <t>AB16-36432294</t>
  </si>
  <si>
    <t>AB11-36431855</t>
  </si>
  <si>
    <t>PG51-36432373</t>
  </si>
  <si>
    <t>PG53-36432402</t>
  </si>
  <si>
    <t>AB19-36432695</t>
  </si>
  <si>
    <t>PG54-36432441</t>
  </si>
  <si>
    <t>PG50-36432368</t>
  </si>
  <si>
    <t>PG57-36432556</t>
  </si>
  <si>
    <t>PG56-36432528</t>
  </si>
  <si>
    <t>PG55-36432510</t>
  </si>
  <si>
    <t>PG58-36432574</t>
  </si>
  <si>
    <t>AB22-36433176</t>
  </si>
  <si>
    <t>AB23-36433313</t>
  </si>
  <si>
    <t>AB21-36432748</t>
  </si>
  <si>
    <t>AB12-36432058</t>
  </si>
  <si>
    <t>PG62-36432842</t>
  </si>
  <si>
    <t>PG63-36432863</t>
  </si>
  <si>
    <t>PG59-36432606</t>
  </si>
  <si>
    <t>AB24-36433656</t>
  </si>
  <si>
    <t>PG60-36432773</t>
  </si>
  <si>
    <t>PG66-36432973</t>
  </si>
  <si>
    <t>PG64-36432910</t>
  </si>
  <si>
    <t>PG68-36433019</t>
  </si>
  <si>
    <t>PG67-36432996</t>
  </si>
  <si>
    <t>PG70-36433108</t>
  </si>
  <si>
    <t>PG69-36433048</t>
  </si>
  <si>
    <t>PG71-36433142</t>
  </si>
  <si>
    <t>PG72-36433324</t>
  </si>
  <si>
    <t>PG52-36432386</t>
  </si>
  <si>
    <t>PG65-36432939</t>
  </si>
  <si>
    <t>PG75-36433465</t>
  </si>
  <si>
    <t>PG73-36433331</t>
  </si>
  <si>
    <t>PG76-36433486</t>
  </si>
  <si>
    <t>PG74-36433433</t>
  </si>
  <si>
    <t>PG78-36433587</t>
  </si>
  <si>
    <t>PG79-36433610</t>
  </si>
  <si>
    <t>PG80-36433632</t>
  </si>
  <si>
    <t>PG77-36433514</t>
  </si>
  <si>
    <t>PG81-36433694</t>
  </si>
  <si>
    <t>PG82-36433846</t>
  </si>
  <si>
    <t>PG86-36433972</t>
  </si>
  <si>
    <t>AB27-36433889</t>
  </si>
  <si>
    <t>PG87-36434184</t>
  </si>
  <si>
    <t>PG85-36433958</t>
  </si>
  <si>
    <t>PG89-36434437</t>
  </si>
  <si>
    <t>PG91-36434547</t>
  </si>
  <si>
    <t>PG83-36433861</t>
  </si>
  <si>
    <t>PG88-36434309</t>
  </si>
  <si>
    <t>PG90-36434525</t>
  </si>
  <si>
    <t>AB30-36433992</t>
  </si>
  <si>
    <t>PG93-36434693</t>
  </si>
  <si>
    <t>AB29-36433943</t>
  </si>
  <si>
    <t>PG94-36434773</t>
  </si>
  <si>
    <t>PG100-36435030</t>
  </si>
  <si>
    <t>AB28-36433921</t>
  </si>
  <si>
    <t>PG97-36434907</t>
  </si>
  <si>
    <t>PG102-36435299</t>
  </si>
  <si>
    <t>PG101-36435275</t>
  </si>
  <si>
    <t>PG98-36434986</t>
  </si>
  <si>
    <t>PG104-36435352</t>
  </si>
  <si>
    <t>PG99-36435005</t>
  </si>
  <si>
    <t>PG107-36435451</t>
  </si>
  <si>
    <t>PG106-36435424</t>
  </si>
  <si>
    <t>PG105-36435408</t>
  </si>
  <si>
    <t>PG108-36435516</t>
  </si>
  <si>
    <t>PG103-36435318</t>
  </si>
  <si>
    <t>PG111-36436004</t>
  </si>
  <si>
    <t>PG109-36435812</t>
  </si>
  <si>
    <t>PG116-36436305</t>
  </si>
  <si>
    <t>PG115-36436291</t>
  </si>
  <si>
    <t>PG114-36436204</t>
  </si>
  <si>
    <t>PG113-36436156</t>
  </si>
  <si>
    <t>AB32-36434230</t>
  </si>
  <si>
    <t>AB31-36434214</t>
  </si>
  <si>
    <t>PG120-36436602</t>
  </si>
  <si>
    <t>PG119-36436488</t>
  </si>
  <si>
    <t>PG118-36436453</t>
  </si>
  <si>
    <t>AB33-36434510</t>
  </si>
  <si>
    <t>PG121-36436703</t>
  </si>
  <si>
    <t>PG122-36436725</t>
  </si>
  <si>
    <t>PG123-36436746</t>
  </si>
  <si>
    <t>PG126-36437360</t>
  </si>
  <si>
    <t>PG128-36437373</t>
  </si>
  <si>
    <t>PG129-36437396</t>
  </si>
  <si>
    <t>PG132-36437465</t>
  </si>
  <si>
    <t>PG131-36437426</t>
  </si>
  <si>
    <t>PG127-36437361</t>
  </si>
  <si>
    <t>PG133-36437486</t>
  </si>
  <si>
    <t>PG134-36437515</t>
  </si>
  <si>
    <t>PG138-36437629</t>
  </si>
  <si>
    <t>AB34-36434590</t>
  </si>
  <si>
    <t>PG135-36437538</t>
  </si>
  <si>
    <t>PG139-36437651</t>
  </si>
  <si>
    <t>PG140-36437747</t>
  </si>
  <si>
    <t>AB35-36434669</t>
  </si>
  <si>
    <t>PG141-36437870</t>
  </si>
  <si>
    <t>PG143-36437962</t>
  </si>
  <si>
    <t>PG144-36438025</t>
  </si>
  <si>
    <t>PG145-36438043</t>
  </si>
  <si>
    <t>PG136-36437565</t>
  </si>
  <si>
    <t>PG147-36438068</t>
  </si>
  <si>
    <t>S7-36436845</t>
  </si>
  <si>
    <t>PG148-36438187</t>
  </si>
  <si>
    <t>AB38-36434962</t>
  </si>
  <si>
    <t>PG137-36437599</t>
  </si>
  <si>
    <t>PG142-36437922</t>
  </si>
  <si>
    <t>AB39-36435056</t>
  </si>
  <si>
    <t>PG150-36438252</t>
  </si>
  <si>
    <t>PG151-36438324</t>
  </si>
  <si>
    <t>PG146-36438062</t>
  </si>
  <si>
    <t>PG149-36438210</t>
  </si>
  <si>
    <t>PG152-36438367</t>
  </si>
  <si>
    <t>PG154-36438427</t>
  </si>
  <si>
    <t>AB40-36435073</t>
  </si>
  <si>
    <t>PG155-36438451</t>
  </si>
  <si>
    <t>PG156-36438477</t>
  </si>
  <si>
    <t>PG153-36438400</t>
  </si>
  <si>
    <t>PG158-36438686</t>
  </si>
  <si>
    <t>AB37-36434922</t>
  </si>
  <si>
    <t>PG159-36438727</t>
  </si>
  <si>
    <t>S8-36438002</t>
  </si>
  <si>
    <t>PG157-36438493</t>
  </si>
  <si>
    <t>AB42-36435386</t>
  </si>
  <si>
    <t>AB43-36435548</t>
  </si>
  <si>
    <t>PG161-36438775</t>
  </si>
  <si>
    <t>PG163-36438858</t>
  </si>
  <si>
    <t>AB44-36435566</t>
  </si>
  <si>
    <t>PG164-36438879</t>
  </si>
  <si>
    <t>PG174-36439326</t>
  </si>
  <si>
    <t>PG167-36438985</t>
  </si>
  <si>
    <t>PG166-36438920</t>
  </si>
  <si>
    <t>AB47-36436072</t>
  </si>
  <si>
    <t>PG170-36439095</t>
  </si>
  <si>
    <t>PG168-36439003</t>
  </si>
  <si>
    <t>PG172-36439165</t>
  </si>
  <si>
    <t>PG173-36439197</t>
  </si>
  <si>
    <t>PG176-36439404</t>
  </si>
  <si>
    <t>PG165-36438896</t>
  </si>
  <si>
    <t>PG175-36439381</t>
  </si>
  <si>
    <t>PG160-36438753</t>
  </si>
  <si>
    <t>S9-36438805</t>
  </si>
  <si>
    <t>AB49-36436229</t>
  </si>
  <si>
    <t>AB48-36436116</t>
  </si>
  <si>
    <t>PG178-36439461</t>
  </si>
  <si>
    <t>PG177-36439437</t>
  </si>
  <si>
    <t>PG181-36439672</t>
  </si>
  <si>
    <t>PG180-36439583</t>
  </si>
  <si>
    <t>PG179-36439500</t>
  </si>
  <si>
    <t>AB53-36436415</t>
  </si>
  <si>
    <t>PG184-36439859</t>
  </si>
  <si>
    <t>PG182-36439737</t>
  </si>
  <si>
    <t>PG183-36439791</t>
  </si>
  <si>
    <t>PG185-36439878</t>
  </si>
  <si>
    <t>AB50-36436271</t>
  </si>
  <si>
    <t>AB52-36436336</t>
  </si>
  <si>
    <t>AB56-36436579</t>
  </si>
  <si>
    <t>PG186-36439928</t>
  </si>
  <si>
    <t>EP5-36433195</t>
  </si>
  <si>
    <t>EP9-36439519</t>
  </si>
  <si>
    <t>EP10-36441344</t>
  </si>
  <si>
    <t>PG28-36439157</t>
  </si>
  <si>
    <t>PG29-36439506</t>
  </si>
  <si>
    <t>PG190-36440381</t>
  </si>
  <si>
    <t>PG191-36440404</t>
  </si>
  <si>
    <t>S10-36439074</t>
  </si>
  <si>
    <t>AB8-36433981</t>
  </si>
  <si>
    <t>AB9-36434860</t>
  </si>
  <si>
    <t>EA1-36433790</t>
  </si>
  <si>
    <t>EA3-36439036</t>
  </si>
  <si>
    <t>AB11-36441080</t>
  </si>
  <si>
    <t>PG24-36435214</t>
  </si>
  <si>
    <t>PG32-36440012</t>
  </si>
  <si>
    <t>AB57-36436634</t>
  </si>
  <si>
    <t>PG33-36440775</t>
  </si>
  <si>
    <t>PG34-36441125</t>
  </si>
  <si>
    <t>PG194-36440522</t>
  </si>
  <si>
    <t>PG192-36440428</t>
  </si>
  <si>
    <t>PG193-36440455</t>
  </si>
  <si>
    <t>PG197-36440694</t>
  </si>
  <si>
    <t>PG196-36440679</t>
  </si>
  <si>
    <t>PG39-36441500</t>
  </si>
  <si>
    <t>PG38-36441389</t>
  </si>
  <si>
    <t>PG201-36440780</t>
  </si>
  <si>
    <t>AB55-36436529</t>
  </si>
  <si>
    <t>PG200-36440727</t>
  </si>
  <si>
    <t>PG199-36440725</t>
  </si>
  <si>
    <t>PG42-36441679</t>
  </si>
  <si>
    <t>PG198-36440705</t>
  </si>
  <si>
    <t>PG203-36440827</t>
  </si>
  <si>
    <t>PG205-36441010</t>
  </si>
  <si>
    <t>PG202-36440802</t>
  </si>
  <si>
    <t>PG204-36440959</t>
  </si>
  <si>
    <t>PG206-36441053</t>
  </si>
  <si>
    <t>PG207-36441192</t>
  </si>
  <si>
    <t>AB61-36437076</t>
  </si>
  <si>
    <t>AB64-36437304</t>
  </si>
  <si>
    <t>PG208-36441208</t>
  </si>
  <si>
    <t>AB13-36441440</t>
  </si>
  <si>
    <t>AB58-36436710</t>
  </si>
  <si>
    <t>AB62-36437105</t>
  </si>
  <si>
    <t>AB60-36436973</t>
  </si>
  <si>
    <t>AB63-36437266</t>
  </si>
  <si>
    <t>PG209-36441384</t>
  </si>
  <si>
    <t>AB12-36441298</t>
  </si>
  <si>
    <t>PG210-36441413</t>
  </si>
  <si>
    <t>AB14-36441471</t>
  </si>
  <si>
    <t>PG211-36441430</t>
  </si>
  <si>
    <t>PG212-36441600</t>
  </si>
  <si>
    <t>AB16-36441603</t>
  </si>
  <si>
    <t>PG213-36441634</t>
  </si>
  <si>
    <t>AB67-36438099</t>
  </si>
  <si>
    <t>PG216-36441974</t>
  </si>
  <si>
    <t>PG219-36442084</t>
  </si>
  <si>
    <t>PG217-36442008</t>
  </si>
  <si>
    <t>PG215-36441831</t>
  </si>
  <si>
    <t>PG220-36442104</t>
  </si>
  <si>
    <t>PG222-36442128</t>
  </si>
  <si>
    <t>PG223-36442200</t>
  </si>
  <si>
    <t>PG226-36442265</t>
  </si>
  <si>
    <t>S11-36440334</t>
  </si>
  <si>
    <t>PG218-36442064</t>
  </si>
  <si>
    <t>AB71-36439344</t>
  </si>
  <si>
    <t>PG229-36442409</t>
  </si>
  <si>
    <t>AB17-36442647</t>
  </si>
  <si>
    <t>PG230-36442489</t>
  </si>
  <si>
    <t>AB66-36437821</t>
  </si>
  <si>
    <t>PG228-36442391</t>
  </si>
  <si>
    <t>PG225-36442249</t>
  </si>
  <si>
    <t>AB72-36439528</t>
  </si>
  <si>
    <t>PG224-36442222</t>
  </si>
  <si>
    <t>AB76-36440250</t>
  </si>
  <si>
    <t>PG231-36442575</t>
  </si>
  <si>
    <t>PG233-36442596</t>
  </si>
  <si>
    <t>PG232-36442578</t>
  </si>
  <si>
    <t>AB74-36439710</t>
  </si>
  <si>
    <t>AB77-36440462</t>
  </si>
  <si>
    <t>PG235-36442673</t>
  </si>
  <si>
    <t>PG234-36442648</t>
  </si>
  <si>
    <t>PG236-36442708</t>
  </si>
  <si>
    <t>PG237-36442740</t>
  </si>
  <si>
    <t>AB75-36439767</t>
  </si>
  <si>
    <t>PG241-36442851</t>
  </si>
  <si>
    <t>PG239-36442803</t>
  </si>
  <si>
    <t>AB78-36440550</t>
  </si>
  <si>
    <t>PG238-36442785</t>
  </si>
  <si>
    <t>PG243-36442899</t>
  </si>
  <si>
    <t>PG242-36442884</t>
  </si>
  <si>
    <t>PG250-36443402</t>
  </si>
  <si>
    <t>PG246-36442957</t>
  </si>
  <si>
    <t>PG249-36443049</t>
  </si>
  <si>
    <t>PG248-36443028</t>
  </si>
  <si>
    <t>PG240-36442815</t>
  </si>
  <si>
    <t>PG255-36443728</t>
  </si>
  <si>
    <t>AB82-36440881</t>
  </si>
  <si>
    <t>PG257-36443840</t>
  </si>
  <si>
    <t>S14-36444620</t>
  </si>
  <si>
    <t>PG259-36443908</t>
  </si>
  <si>
    <t>PG261-36443946</t>
  </si>
  <si>
    <t>PG262-36443999</t>
  </si>
  <si>
    <t>AB81-36440748</t>
  </si>
  <si>
    <t>PG260-36443929</t>
  </si>
  <si>
    <t>AB83-36440993</t>
  </si>
  <si>
    <t>PG263-36444191</t>
  </si>
  <si>
    <t>PG265-36444303</t>
  </si>
  <si>
    <t>PG256-36443786</t>
  </si>
  <si>
    <t>PG270-36444682</t>
  </si>
  <si>
    <t>AB86-36441247</t>
  </si>
  <si>
    <t>PG271-36444769</t>
  </si>
  <si>
    <t>PG264-36444234</t>
  </si>
  <si>
    <t>AB84-36441088</t>
  </si>
  <si>
    <t>PG274-36445058</t>
  </si>
  <si>
    <t>PG267-36444458</t>
  </si>
  <si>
    <t>PG275-36445132</t>
  </si>
  <si>
    <t>PG276-36445158</t>
  </si>
  <si>
    <t>AB90-36441866</t>
  </si>
  <si>
    <t>PG277-36445184</t>
  </si>
  <si>
    <t>PG273-36444960</t>
  </si>
  <si>
    <t>PG278-36445200</t>
  </si>
  <si>
    <t>AB91-36442176</t>
  </si>
  <si>
    <t>AB89-36441766</t>
  </si>
  <si>
    <t>PG284-36445652</t>
  </si>
  <si>
    <t>PG268-36444484</t>
  </si>
  <si>
    <t>PG279-36445325</t>
  </si>
  <si>
    <t>PG283-36445496</t>
  </si>
  <si>
    <t>AB92-36442478</t>
  </si>
  <si>
    <t>AB94-36442934</t>
  </si>
  <si>
    <t>PG280-36445340</t>
  </si>
  <si>
    <t>AB95-36442963</t>
  </si>
  <si>
    <t>PG289-36445854</t>
  </si>
  <si>
    <t>PG287-36445774</t>
  </si>
  <si>
    <t>PG290-36445929</t>
  </si>
  <si>
    <t>AB101-36445089</t>
  </si>
  <si>
    <t>PG285-36445720</t>
  </si>
  <si>
    <t>PG294-36446162</t>
  </si>
  <si>
    <t>AB104-36445299</t>
  </si>
  <si>
    <t>PG293-36446004</t>
  </si>
  <si>
    <t>AB107-36445900</t>
  </si>
  <si>
    <t>AB106-36445737</t>
  </si>
  <si>
    <t>PG292-36445993</t>
  </si>
  <si>
    <t>AB97-36443966</t>
  </si>
  <si>
    <t>PG302-36446796</t>
  </si>
  <si>
    <t>PG298-36446324</t>
  </si>
  <si>
    <t>AB108-36446001</t>
  </si>
  <si>
    <t>PG301-36446775</t>
  </si>
  <si>
    <t>PG305-36447195</t>
  </si>
  <si>
    <t>PG304-36447140</t>
  </si>
  <si>
    <t>PG307-36447272</t>
  </si>
  <si>
    <t>PG288-36445835</t>
  </si>
  <si>
    <t>PG306-36447241</t>
  </si>
  <si>
    <t>PG309-36447380</t>
  </si>
  <si>
    <t>PG311-36447463</t>
  </si>
  <si>
    <t>PG312-36447553</t>
  </si>
  <si>
    <t>PG310-36447409</t>
  </si>
  <si>
    <t>PG315-36447737</t>
  </si>
  <si>
    <t>AB111-36446453</t>
  </si>
  <si>
    <t>AB116-36446612</t>
  </si>
  <si>
    <t>PG308-36447339</t>
  </si>
  <si>
    <t>PG316-36447788</t>
  </si>
  <si>
    <t>PG313-36447570</t>
  </si>
  <si>
    <t>PG318-36448039</t>
  </si>
  <si>
    <t>PG319-36448065</t>
  </si>
  <si>
    <t>AB96-36443735</t>
  </si>
  <si>
    <t>PG322-36448154</t>
  </si>
  <si>
    <t>PG321-36448114</t>
  </si>
  <si>
    <t>AB117-36446898</t>
  </si>
  <si>
    <t>PG324-36448425</t>
  </si>
  <si>
    <t>AB119-36447019</t>
  </si>
  <si>
    <t>PG323-36448282</t>
  </si>
  <si>
    <t>PG330-36448719</t>
  </si>
  <si>
    <t>PG327-36448636</t>
  </si>
  <si>
    <t>PG328-36448655</t>
  </si>
  <si>
    <t>PG329-36448682</t>
  </si>
  <si>
    <t>AB118-36446951</t>
  </si>
  <si>
    <t>PG334-36448959</t>
  </si>
  <si>
    <t>PG332-36448852</t>
  </si>
  <si>
    <t>PG333-36448927</t>
  </si>
  <si>
    <t>AB120-36447226</t>
  </si>
  <si>
    <t>PG335-36449018</t>
  </si>
  <si>
    <t>S18-36449194</t>
  </si>
  <si>
    <t>PG337-36449250</t>
  </si>
  <si>
    <t>AB121-36447992</t>
  </si>
  <si>
    <t>PG325-36448603</t>
  </si>
  <si>
    <t>AB122-36448178</t>
  </si>
  <si>
    <t>PG346-36449515</t>
  </si>
  <si>
    <t>PG345-36449486</t>
  </si>
  <si>
    <t>PG343-36449410</t>
  </si>
  <si>
    <t>S19-36449860</t>
  </si>
  <si>
    <t>AB124-36448825</t>
  </si>
  <si>
    <t>S20-36450228</t>
  </si>
  <si>
    <t>PG347-36449543</t>
  </si>
  <si>
    <t>PG349-36449621</t>
  </si>
  <si>
    <t>AB125-36448885</t>
  </si>
  <si>
    <t>PG350-36449667</t>
  </si>
  <si>
    <t>PG348-36449574</t>
  </si>
  <si>
    <t>PG355-36449956</t>
  </si>
  <si>
    <t>PG357-36450094</t>
  </si>
  <si>
    <t>PG352-36449822</t>
  </si>
  <si>
    <t>AB126-36449231</t>
  </si>
  <si>
    <t>PG359-36450207</t>
  </si>
  <si>
    <t>AB127-36449329</t>
  </si>
  <si>
    <t>PG358-36450199</t>
  </si>
  <si>
    <t>AB115-36446590</t>
  </si>
  <si>
    <t>S21-36451049</t>
  </si>
  <si>
    <t>PG360-36450325</t>
  </si>
  <si>
    <t>AB128-36449436</t>
  </si>
  <si>
    <t>PG362-36450365</t>
  </si>
  <si>
    <t>AB130-36449624</t>
  </si>
  <si>
    <t>PG364-36450511</t>
  </si>
  <si>
    <t>PG366-36450714</t>
  </si>
  <si>
    <t>PG361-36450335</t>
  </si>
  <si>
    <t>PG367-36450751</t>
  </si>
  <si>
    <t>PG363-36450445</t>
  </si>
  <si>
    <t>PG370-36450863</t>
  </si>
  <si>
    <t>PG369-36450829</t>
  </si>
  <si>
    <t>AB132-36449833</t>
  </si>
  <si>
    <t>AB133-36450040</t>
  </si>
  <si>
    <t>AB131-36449718</t>
  </si>
  <si>
    <t>PG375-36451180</t>
  </si>
  <si>
    <t>PG373-36451091</t>
  </si>
  <si>
    <t>PG376-36451272</t>
  </si>
  <si>
    <t>AB136-36450161</t>
  </si>
  <si>
    <t>PG374-36451113</t>
  </si>
  <si>
    <t>PG378-36451397</t>
  </si>
  <si>
    <t>PG380-36451525</t>
  </si>
  <si>
    <t>AB135-36450144</t>
  </si>
  <si>
    <t>PG377-36451354</t>
  </si>
  <si>
    <t>PG382-36451681</t>
  </si>
  <si>
    <t>PG381-36451647</t>
  </si>
  <si>
    <t>AB139-36450428</t>
  </si>
  <si>
    <t>PG385-36451839</t>
  </si>
  <si>
    <t>AB142-36450589</t>
  </si>
  <si>
    <t>PG384-36451782</t>
  </si>
  <si>
    <t>PG389-36452256</t>
  </si>
  <si>
    <t>PG388-36452234</t>
  </si>
  <si>
    <t>PG387-36452058</t>
  </si>
  <si>
    <t>AB143-36450796</t>
  </si>
  <si>
    <t>PG392-36452490</t>
  </si>
  <si>
    <t>PG386-36451909</t>
  </si>
  <si>
    <t>AB140-36450555</t>
  </si>
  <si>
    <t>PG391-36452405</t>
  </si>
  <si>
    <t>PG396-36452609</t>
  </si>
  <si>
    <t>AB145-36450932</t>
  </si>
  <si>
    <t>PG395-36452583</t>
  </si>
  <si>
    <t>PG393-36452518</t>
  </si>
  <si>
    <t>AB144-36450888</t>
  </si>
  <si>
    <t>PG397-36452611</t>
  </si>
  <si>
    <t>PG401-36452703</t>
  </si>
  <si>
    <t>PG399-36452660</t>
  </si>
  <si>
    <t>PG403-36452773</t>
  </si>
  <si>
    <t>PG394-36452569</t>
  </si>
  <si>
    <t>PG402-36452751</t>
  </si>
  <si>
    <t>PG404-36452920</t>
  </si>
  <si>
    <t>PG406-36453039</t>
  </si>
  <si>
    <t>PG400-36452675</t>
  </si>
  <si>
    <t>AB148-36451568</t>
  </si>
  <si>
    <t>AB147-36451286</t>
  </si>
  <si>
    <t>PG409-36453249</t>
  </si>
  <si>
    <t>PG410-36453421</t>
  </si>
  <si>
    <t>PG411-36453431</t>
  </si>
  <si>
    <t>PG413-36453467</t>
  </si>
  <si>
    <t>PG414-36453526</t>
  </si>
  <si>
    <t>PG398-36452639</t>
  </si>
  <si>
    <t>PG415-36453667</t>
  </si>
  <si>
    <t>PG412-36453456</t>
  </si>
  <si>
    <t>AB149-36451754</t>
  </si>
  <si>
    <t>PG416-36453969</t>
  </si>
  <si>
    <t>PG418-36454070</t>
  </si>
  <si>
    <t>AB146-36451213</t>
  </si>
  <si>
    <t>PG421-36454187</t>
  </si>
  <si>
    <t>PG420-36454183</t>
  </si>
  <si>
    <t>PG417-36453992</t>
  </si>
  <si>
    <t>PG422-36454195</t>
  </si>
  <si>
    <t>AB151-36452041</t>
  </si>
  <si>
    <t>PG419-36454109</t>
  </si>
  <si>
    <t>PG425-36454360</t>
  </si>
  <si>
    <t>AB153-36452170</t>
  </si>
  <si>
    <t>PG424-36454328</t>
  </si>
  <si>
    <t>AB150-36451882</t>
  </si>
  <si>
    <t>PG427-36454523</t>
  </si>
  <si>
    <t>PG430-36454622</t>
  </si>
  <si>
    <t>PG423-36454273</t>
  </si>
  <si>
    <t>AB152-36452128</t>
  </si>
  <si>
    <t>PG431-36454638</t>
  </si>
  <si>
    <t>PG429-36454607</t>
  </si>
  <si>
    <t>PG247-36443004</t>
  </si>
  <si>
    <t>PG428-36454560</t>
  </si>
  <si>
    <t>PG433-36454950</t>
  </si>
  <si>
    <t>AB154-36452358</t>
  </si>
  <si>
    <t>PG432-36454830</t>
  </si>
  <si>
    <t>AB157-36453702</t>
  </si>
  <si>
    <t>PG434-36455018</t>
  </si>
  <si>
    <t>AB155-36452551</t>
  </si>
  <si>
    <t>PG435-36455144</t>
  </si>
  <si>
    <t>S24-36454494</t>
  </si>
  <si>
    <t>PG438-36455218</t>
  </si>
  <si>
    <t>PG436-36455188</t>
  </si>
  <si>
    <t>PG440-36455309</t>
  </si>
  <si>
    <t>PG437-36455197</t>
  </si>
  <si>
    <t>PG443-36455400</t>
  </si>
  <si>
    <t>PG442-36455385</t>
  </si>
  <si>
    <t>PG444-36455470</t>
  </si>
  <si>
    <t>AB156-36452851</t>
  </si>
  <si>
    <t>PG439-36455239</t>
  </si>
  <si>
    <t>PG449-36455686</t>
  </si>
  <si>
    <t>PG447-36455548</t>
  </si>
  <si>
    <t>AB158-36455011</t>
  </si>
  <si>
    <t>PG446-36455537</t>
  </si>
  <si>
    <t>S25-36455175</t>
  </si>
  <si>
    <t>PG451-36455793</t>
  </si>
  <si>
    <t>PG445-36455485</t>
  </si>
  <si>
    <t>PG450-36455701</t>
  </si>
  <si>
    <t>PG441-36455380</t>
  </si>
  <si>
    <t>PG452-36455923</t>
  </si>
  <si>
    <t>PG453-36455954</t>
  </si>
  <si>
    <t>AB161-36455580</t>
  </si>
  <si>
    <t>PG455-36456025</t>
  </si>
  <si>
    <t>AB162-36455639</t>
  </si>
  <si>
    <t>PG457-36456127</t>
  </si>
  <si>
    <t>PG459-36456152</t>
  </si>
  <si>
    <t>AB164-36456183</t>
  </si>
  <si>
    <t>PG456-36456068</t>
  </si>
  <si>
    <t>PG458-36456140</t>
  </si>
  <si>
    <t>S26-36456461</t>
  </si>
  <si>
    <t>PG448-36455673</t>
  </si>
  <si>
    <t>PG461-36456203</t>
  </si>
  <si>
    <t>AB159-36455351</t>
  </si>
  <si>
    <t>PG460-36456169</t>
  </si>
  <si>
    <t>PG463-36456276</t>
  </si>
  <si>
    <t>PG464-36456347</t>
  </si>
  <si>
    <t>PG462-36456220</t>
  </si>
  <si>
    <t>AB163-36456041</t>
  </si>
  <si>
    <t>PG468-36456443</t>
  </si>
  <si>
    <t>AB167-36456611</t>
  </si>
  <si>
    <t>PG467-36456440</t>
  </si>
  <si>
    <t>PG471-36456714</t>
  </si>
  <si>
    <t>PG469-36456558</t>
  </si>
  <si>
    <t>PG466-36456422</t>
  </si>
  <si>
    <t>AB172-36456971</t>
  </si>
  <si>
    <t>PG472-36456777</t>
  </si>
  <si>
    <t>AB170-36456890</t>
  </si>
  <si>
    <t>AB168-36456687</t>
  </si>
  <si>
    <t>PG475-36456960</t>
  </si>
  <si>
    <t>PG474-36456946</t>
  </si>
  <si>
    <t>AB171-36456920</t>
  </si>
  <si>
    <t>PG62-36452035</t>
  </si>
  <si>
    <t>PG64-36453932</t>
  </si>
  <si>
    <t>PG65-36454368</t>
  </si>
  <si>
    <t>PG66-36457254</t>
  </si>
  <si>
    <t>EP13-36443679</t>
  </si>
  <si>
    <t>EP14-36444036</t>
  </si>
  <si>
    <t>EP15-36445288</t>
  </si>
  <si>
    <t>EP16-36445417</t>
  </si>
  <si>
    <t>PG477-36457008</t>
  </si>
  <si>
    <t>EP17-36445499</t>
  </si>
  <si>
    <t>EP18-36447343</t>
  </si>
  <si>
    <t>EP19-36451416</t>
  </si>
  <si>
    <t>PG476-36456994</t>
  </si>
  <si>
    <t>PG478-36457024</t>
  </si>
  <si>
    <t>PG479-36457044</t>
  </si>
  <si>
    <t>AB169-36456845</t>
  </si>
  <si>
    <t>AB173-36457096</t>
  </si>
  <si>
    <t>PG480-36457068</t>
  </si>
  <si>
    <t>PG483-36457330</t>
  </si>
  <si>
    <t>AB176-36457900</t>
  </si>
  <si>
    <t>PG481-36457191</t>
  </si>
  <si>
    <t>PG485-36457400</t>
  </si>
  <si>
    <t>AB177-36458229</t>
  </si>
  <si>
    <t>PG488-36457592</t>
  </si>
  <si>
    <t>PG486-36457457</t>
  </si>
  <si>
    <t>PG484-36457365</t>
  </si>
  <si>
    <t>PG489-36457610</t>
  </si>
  <si>
    <t>AB178-36458260</t>
  </si>
  <si>
    <t>PG490-36457649</t>
  </si>
  <si>
    <t>AB179-36458334</t>
  </si>
  <si>
    <t>PG493-36457967</t>
  </si>
  <si>
    <t>AB180-36458386</t>
  </si>
  <si>
    <t>PG487-36457565</t>
  </si>
  <si>
    <t>PG494-36458004</t>
  </si>
  <si>
    <t>PG492-36457927</t>
  </si>
  <si>
    <t>PG496-36458181</t>
  </si>
  <si>
    <t>PG495-36458161</t>
  </si>
  <si>
    <t>AB182-36458680</t>
  </si>
  <si>
    <t>PG497-36458403</t>
  </si>
  <si>
    <t>PG491-36457925</t>
  </si>
  <si>
    <t>PG498-36458459</t>
  </si>
  <si>
    <t>AB181-36458665</t>
  </si>
  <si>
    <t>PG500-36458591</t>
  </si>
  <si>
    <t>PG501-36458612</t>
  </si>
  <si>
    <t>PG502-36458638</t>
  </si>
  <si>
    <t>PG503-36458692</t>
  </si>
  <si>
    <t>PG505-36458794</t>
  </si>
  <si>
    <t>PG506-36458871</t>
  </si>
  <si>
    <t>S27-36459184</t>
  </si>
  <si>
    <t>PG507-36458965</t>
  </si>
  <si>
    <t>PG504-36458793</t>
  </si>
  <si>
    <t>PG508-36459046</t>
  </si>
  <si>
    <t>PG509-36459067</t>
  </si>
  <si>
    <t>AB187-36459508</t>
  </si>
  <si>
    <t>PG510-36459093</t>
  </si>
  <si>
    <t>PG513-36459240</t>
  </si>
  <si>
    <t>PG499-36458567</t>
  </si>
  <si>
    <t>AB185-36459147</t>
  </si>
  <si>
    <t>PG515-36459367</t>
  </si>
  <si>
    <t>PG516-36459412</t>
  </si>
  <si>
    <t>PG518-36459543</t>
  </si>
  <si>
    <t>PG519-36459572</t>
  </si>
  <si>
    <t>AB188-36459707</t>
  </si>
  <si>
    <t>PG514-36459337</t>
  </si>
  <si>
    <t>AB186-36459224</t>
  </si>
  <si>
    <t>PG522-36459761</t>
  </si>
  <si>
    <t>PG523-36459803</t>
  </si>
  <si>
    <t>PG521-36459734</t>
  </si>
  <si>
    <t>PG525-36460051</t>
  </si>
  <si>
    <t>PG524-36459875</t>
  </si>
  <si>
    <t>AB192-36461536</t>
  </si>
  <si>
    <t>PG526-36460129</t>
  </si>
  <si>
    <t>AB189-36459783</t>
  </si>
  <si>
    <t>PG520-36459617</t>
  </si>
  <si>
    <t>PG528-36460253</t>
  </si>
  <si>
    <t>PG527-36460179</t>
  </si>
  <si>
    <t>PG529-36460315</t>
  </si>
  <si>
    <t>AB193-36461697</t>
  </si>
  <si>
    <t>AB194-36461717</t>
  </si>
  <si>
    <t>PG534-36460558</t>
  </si>
  <si>
    <t>PG530-36460333</t>
  </si>
  <si>
    <t>PG533-36460434</t>
  </si>
  <si>
    <t>AB191-36461095</t>
  </si>
  <si>
    <t>PG531-36460354</t>
  </si>
  <si>
    <t>PG536-36460655</t>
  </si>
  <si>
    <t>PG532-36460373</t>
  </si>
  <si>
    <t>AB195-36461787</t>
  </si>
  <si>
    <t>AB197-36462092</t>
  </si>
  <si>
    <t>PG538-36460726</t>
  </si>
  <si>
    <t>PG537-36460697</t>
  </si>
  <si>
    <t>PG517-36459469</t>
  </si>
  <si>
    <t>PG540-36460808</t>
  </si>
  <si>
    <t>PG541-36460852</t>
  </si>
  <si>
    <t>PG539-36460781</t>
  </si>
  <si>
    <t>PG545-36461221</t>
  </si>
  <si>
    <t>AB198-36462770</t>
  </si>
  <si>
    <t>PG542-36461031</t>
  </si>
  <si>
    <t>AB200-36462997</t>
  </si>
  <si>
    <t>PG546-36461294</t>
  </si>
  <si>
    <t>PG543-36461113</t>
  </si>
  <si>
    <t>PG547-36461353</t>
  </si>
  <si>
    <t>PG551-36461625</t>
  </si>
  <si>
    <t>PG544-36461147</t>
  </si>
  <si>
    <t>AB199-36462935</t>
  </si>
  <si>
    <t>PG548-36461392</t>
  </si>
  <si>
    <t>PG552-36461640</t>
  </si>
  <si>
    <t>AB196-36461990</t>
  </si>
  <si>
    <t>PG554-36461705</t>
  </si>
  <si>
    <t>PG560-36462745</t>
  </si>
  <si>
    <t>PG558-36462154</t>
  </si>
  <si>
    <t>PG553-36461674</t>
  </si>
  <si>
    <t>PG559-36462176</t>
  </si>
  <si>
    <t>PG562-36463272</t>
  </si>
  <si>
    <t>PG566-36463624</t>
  </si>
  <si>
    <t>PG557-36462126</t>
  </si>
  <si>
    <t>PG567-36463693</t>
  </si>
  <si>
    <t>PG565-36463547</t>
  </si>
  <si>
    <t>AB202-36463568</t>
  </si>
  <si>
    <t>PG572-36463967</t>
  </si>
  <si>
    <t>PG570-36463895</t>
  </si>
  <si>
    <t>PG569-36463879</t>
  </si>
  <si>
    <t>PG574-36464113</t>
  </si>
  <si>
    <t>PG571-36463930</t>
  </si>
  <si>
    <t>PG573-36464048</t>
  </si>
  <si>
    <t>PG575-36464134</t>
  </si>
  <si>
    <t>PG576-36464153</t>
  </si>
  <si>
    <t>PG577-36464295</t>
  </si>
  <si>
    <t>PG581-36464416</t>
  </si>
  <si>
    <t>PG578-36464333</t>
  </si>
  <si>
    <t>PG579-36464357</t>
  </si>
  <si>
    <t>PG568-36463720</t>
  </si>
  <si>
    <t>PG580-36464402</t>
  </si>
  <si>
    <t>PG584-36464800</t>
  </si>
  <si>
    <t>PG582-36464501</t>
  </si>
  <si>
    <t>PG2-36481991</t>
  </si>
  <si>
    <t>PG3-36482149</t>
  </si>
  <si>
    <t>PG2-36481866</t>
  </si>
  <si>
    <t>PG1-36480847</t>
  </si>
  <si>
    <t>PG5-36482958</t>
  </si>
  <si>
    <t>EP1-36483275</t>
  </si>
  <si>
    <t>PG6-36483231</t>
  </si>
  <si>
    <t>PG1-36481380</t>
  </si>
  <si>
    <t>AB1-36481106</t>
  </si>
  <si>
    <t>PG8-36483304</t>
  </si>
  <si>
    <t>PG9-36483318</t>
  </si>
  <si>
    <t>PG11-36483416</t>
  </si>
  <si>
    <t>PG10-36483345</t>
  </si>
  <si>
    <t>PG3-36481998</t>
  </si>
  <si>
    <t>PG12-36483444</t>
  </si>
  <si>
    <t>PG13-36483514</t>
  </si>
  <si>
    <t>PG9-36483325</t>
  </si>
  <si>
    <t>EP2-36483503</t>
  </si>
  <si>
    <t>PG7-36483268</t>
  </si>
  <si>
    <t>PG12-36483461</t>
  </si>
  <si>
    <t>PG11-36483375</t>
  </si>
  <si>
    <t>PG13-36483483</t>
  </si>
  <si>
    <t>AB2-36482066</t>
  </si>
  <si>
    <t>AB3-36483367</t>
  </si>
  <si>
    <t>PG15-36483577</t>
  </si>
  <si>
    <t>S1-36483180</t>
  </si>
  <si>
    <t>PG5-36483170</t>
  </si>
  <si>
    <t>EP3-36483991</t>
  </si>
  <si>
    <t>PG15-36483549</t>
  </si>
  <si>
    <t>AB3-36482168</t>
  </si>
  <si>
    <t>PG14-36483545</t>
  </si>
  <si>
    <t>PG14-36483522</t>
  </si>
  <si>
    <t>PG16-36483606</t>
  </si>
  <si>
    <t>PG10-36483337</t>
  </si>
  <si>
    <t>AB5-36483420</t>
  </si>
  <si>
    <t>PG18-36483680</t>
  </si>
  <si>
    <t>AB6-36483446</t>
  </si>
  <si>
    <t>PG17-36483613</t>
  </si>
  <si>
    <t>AB4-36483212</t>
  </si>
  <si>
    <t>EP5-36484360</t>
  </si>
  <si>
    <t>PG19-36483698</t>
  </si>
  <si>
    <t>AB5-36483492</t>
  </si>
  <si>
    <t>PG22-36483769</t>
  </si>
  <si>
    <t>PG21-36483725</t>
  </si>
  <si>
    <t>PG20-36484034</t>
  </si>
  <si>
    <t>PG23-36483774</t>
  </si>
  <si>
    <t>PG18-36483936</t>
  </si>
  <si>
    <t>PG24-36483793</t>
  </si>
  <si>
    <t>PG25-36483813</t>
  </si>
  <si>
    <t>PG22-36484167</t>
  </si>
  <si>
    <t>PG21-36484064</t>
  </si>
  <si>
    <t>PG27-36483902</t>
  </si>
  <si>
    <t>PG26-36483862</t>
  </si>
  <si>
    <t>AB6-36483657</t>
  </si>
  <si>
    <t>PG24-36484446</t>
  </si>
  <si>
    <t>PG29-36483921</t>
  </si>
  <si>
    <t>PG31-36484042</t>
  </si>
  <si>
    <t>AB7-36483696</t>
  </si>
  <si>
    <t>PG33-36484069</t>
  </si>
  <si>
    <t>PG30-36483945</t>
  </si>
  <si>
    <t>PG34-36484086</t>
  </si>
  <si>
    <t>PG35-36484105</t>
  </si>
  <si>
    <t>PG25-36484478</t>
  </si>
  <si>
    <t>EA1-36484745</t>
  </si>
  <si>
    <t>PG26-36484682</t>
  </si>
  <si>
    <t>PG37-36484168</t>
  </si>
  <si>
    <t>PG36-36484117</t>
  </si>
  <si>
    <t>AB4-36483466</t>
  </si>
  <si>
    <t>AB9-36484011</t>
  </si>
  <si>
    <t>PG23-36484337</t>
  </si>
  <si>
    <t>PG40-36484281</t>
  </si>
  <si>
    <t>AB9-36484231</t>
  </si>
  <si>
    <t>PG27-36484719</t>
  </si>
  <si>
    <t>EA2-36485368</t>
  </si>
  <si>
    <t>PG38-36484193</t>
  </si>
  <si>
    <t>AB8-36483883</t>
  </si>
  <si>
    <t>PG20-36483713</t>
  </si>
  <si>
    <t>PG28-36484872</t>
  </si>
  <si>
    <t>AB10-36484386</t>
  </si>
  <si>
    <t>PG42-36484355</t>
  </si>
  <si>
    <t>EP9-36485204</t>
  </si>
  <si>
    <t>PG43-36484396</t>
  </si>
  <si>
    <t>PG41-36484306</t>
  </si>
  <si>
    <t>PG30-36485133</t>
  </si>
  <si>
    <t>PG46-36484850</t>
  </si>
  <si>
    <t>PG47-36484928</t>
  </si>
  <si>
    <t>PG49-36485048</t>
  </si>
  <si>
    <t>PG45-36484758</t>
  </si>
  <si>
    <t>PG44-36484561</t>
  </si>
  <si>
    <t>AB11-36484594</t>
  </si>
  <si>
    <t>EP10-36485588</t>
  </si>
  <si>
    <t>PG50-36485053</t>
  </si>
  <si>
    <t>PG51-36485078</t>
  </si>
  <si>
    <t>PG52-36485295</t>
  </si>
  <si>
    <t>PG48-36484999</t>
  </si>
  <si>
    <t>PG31-36485286</t>
  </si>
  <si>
    <t>AB13-36487163</t>
  </si>
  <si>
    <t>PG54-36485449</t>
  </si>
  <si>
    <t>AB11-36484328</t>
  </si>
  <si>
    <t>PG55-36485472</t>
  </si>
  <si>
    <t>PG57-36485853</t>
  </si>
  <si>
    <t>PG56-36485676</t>
  </si>
  <si>
    <t>EP11-36485604</t>
  </si>
  <si>
    <t>PG32-36485322</t>
  </si>
  <si>
    <t>PG29-36485047</t>
  </si>
  <si>
    <t>PG58-36485897</t>
  </si>
  <si>
    <t>PG59-36485968</t>
  </si>
  <si>
    <t>PG33-36485617</t>
  </si>
  <si>
    <t>PG34-36485934</t>
  </si>
  <si>
    <t>EP12-36485635</t>
  </si>
  <si>
    <t>AB14-36487292</t>
  </si>
  <si>
    <t>PG36-36486627</t>
  </si>
  <si>
    <t>S5-36486949</t>
  </si>
  <si>
    <t>PG35-36486251</t>
  </si>
  <si>
    <t>PG61-36486512</t>
  </si>
  <si>
    <t>PG37-36486896</t>
  </si>
  <si>
    <t>AB15-36487713</t>
  </si>
  <si>
    <t>PG53-36485394</t>
  </si>
  <si>
    <t>AB12-36484346</t>
  </si>
  <si>
    <t>EP4-36484065</t>
  </si>
  <si>
    <t>AB10-36484261</t>
  </si>
  <si>
    <t>AB14-36484517</t>
  </si>
  <si>
    <t>PG38-36486978</t>
  </si>
  <si>
    <t>EP14-36488866</t>
  </si>
  <si>
    <t>EP13-36486540</t>
  </si>
  <si>
    <t>PG41-36487222</t>
  </si>
  <si>
    <t>PG44-36487454</t>
  </si>
  <si>
    <t>EP15-36489135</t>
  </si>
  <si>
    <t>PG64-36486913</t>
  </si>
  <si>
    <t>AB8-36484009</t>
  </si>
  <si>
    <t>AB16-36484706</t>
  </si>
  <si>
    <t>AB17-36484731</t>
  </si>
  <si>
    <t>PG40-36487212</t>
  </si>
  <si>
    <t>AB16-36488000</t>
  </si>
  <si>
    <t>PG45-36487655</t>
  </si>
  <si>
    <t>EP16-36489182</t>
  </si>
  <si>
    <t>PG43-36487406</t>
  </si>
  <si>
    <t>AB15-36484539</t>
  </si>
  <si>
    <t>S7-36488575</t>
  </si>
  <si>
    <t>PG48-36488252</t>
  </si>
  <si>
    <t>AB17-36488181</t>
  </si>
  <si>
    <t>AB18-36484966</t>
  </si>
  <si>
    <t>AB18-36488224</t>
  </si>
  <si>
    <t>PG62-36486689</t>
  </si>
  <si>
    <t>EP17-36489444</t>
  </si>
  <si>
    <t>PG46-36487743</t>
  </si>
  <si>
    <t>AB19-36485361</t>
  </si>
  <si>
    <t>PG49-36488284</t>
  </si>
  <si>
    <t>EA3-36488900</t>
  </si>
  <si>
    <t>AB20-36485398</t>
  </si>
  <si>
    <t>AB23-36485554</t>
  </si>
  <si>
    <t>PG53-36488810</t>
  </si>
  <si>
    <t>PG42-36487279</t>
  </si>
  <si>
    <t>AB22-36485511</t>
  </si>
  <si>
    <t>PG52-36488690</t>
  </si>
  <si>
    <t>PG66-36487101</t>
  </si>
  <si>
    <t>AB24-36485592</t>
  </si>
  <si>
    <t>AB19-36488341</t>
  </si>
  <si>
    <t>PG68-36487251</t>
  </si>
  <si>
    <t>PG65-36486931</t>
  </si>
  <si>
    <t>PG69-36487303</t>
  </si>
  <si>
    <t>EP20-36490644</t>
  </si>
  <si>
    <t>PG72-36487487</t>
  </si>
  <si>
    <t>PG54-36488975</t>
  </si>
  <si>
    <t>AB20-36488582</t>
  </si>
  <si>
    <t>PG71-36487403</t>
  </si>
  <si>
    <t>AB25-36485947</t>
  </si>
  <si>
    <t>PG74-36487559</t>
  </si>
  <si>
    <t>PG55-36489010</t>
  </si>
  <si>
    <t>EP22-36490924</t>
  </si>
  <si>
    <t>EP18-36489660</t>
  </si>
  <si>
    <t>PG57-36489138</t>
  </si>
  <si>
    <t>PG58-36489192</t>
  </si>
  <si>
    <t>PG77-36487667</t>
  </si>
  <si>
    <t>AB26-36486035</t>
  </si>
  <si>
    <t>PG64-36490036</t>
  </si>
  <si>
    <t>PG59-36489253</t>
  </si>
  <si>
    <t>PG73-36487519</t>
  </si>
  <si>
    <t>PG65-36490241</t>
  </si>
  <si>
    <t>EP24-36491278</t>
  </si>
  <si>
    <t>AB27-36486088</t>
  </si>
  <si>
    <t>AB13-36484488</t>
  </si>
  <si>
    <t>PG67-36487129</t>
  </si>
  <si>
    <t>PG66-36490481</t>
  </si>
  <si>
    <t>PG80-36487728</t>
  </si>
  <si>
    <t>PG67-36490772</t>
  </si>
  <si>
    <t>EP26-36491521</t>
  </si>
  <si>
    <t>PG81-36487758</t>
  </si>
  <si>
    <t>PG75-36487579</t>
  </si>
  <si>
    <t>PG83-36488438</t>
  </si>
  <si>
    <t>AB28-36486314</t>
  </si>
  <si>
    <t>PG69-36491128</t>
  </si>
  <si>
    <t>EP25-36491472</t>
  </si>
  <si>
    <t>PG68-36490851</t>
  </si>
  <si>
    <t>PG82-36488145</t>
  </si>
  <si>
    <t>EP27-36491754</t>
  </si>
  <si>
    <t>PG70-36491159</t>
  </si>
  <si>
    <t>PG74-36491435</t>
  </si>
  <si>
    <t>PG76-36491644</t>
  </si>
  <si>
    <t>AB29-36486486</t>
  </si>
  <si>
    <t>PG87-36488983</t>
  </si>
  <si>
    <t>PG72-36491373</t>
  </si>
  <si>
    <t>PG71-36491190</t>
  </si>
  <si>
    <t>PG79-36492187</t>
  </si>
  <si>
    <t>EP28-36492876</t>
  </si>
  <si>
    <t>PG82-36492945</t>
  </si>
  <si>
    <t>PG84-36488531</t>
  </si>
  <si>
    <t>PG86-36488741</t>
  </si>
  <si>
    <t>PG75-36491565</t>
  </si>
  <si>
    <t>AB30-36486776</t>
  </si>
  <si>
    <t>AB31-36486825</t>
  </si>
  <si>
    <t>PG88-36489005</t>
  </si>
  <si>
    <t>PG90-36489649</t>
  </si>
  <si>
    <t>EA4-36489278</t>
  </si>
  <si>
    <t>PG92-36489802</t>
  </si>
  <si>
    <t>AB32-36487345</t>
  </si>
  <si>
    <t>EA5-36490959</t>
  </si>
  <si>
    <t>PG89-36489158</t>
  </si>
  <si>
    <t>PG91-36489776</t>
  </si>
  <si>
    <t>PG86-36493599</t>
  </si>
  <si>
    <t>PG87-36493733</t>
  </si>
  <si>
    <t>AB34-36487648</t>
  </si>
  <si>
    <t>PG93-36489838</t>
  </si>
  <si>
    <t>PG96-36490270</t>
  </si>
  <si>
    <t>PG89-36493939</t>
  </si>
  <si>
    <t>AB33-36487394</t>
  </si>
  <si>
    <t>PG94-36490199</t>
  </si>
  <si>
    <t>EA6-36491297</t>
  </si>
  <si>
    <t>PG98-36490554</t>
  </si>
  <si>
    <t>PG88-36493788</t>
  </si>
  <si>
    <t>PG79-36487697</t>
  </si>
  <si>
    <t>AB35-36487788</t>
  </si>
  <si>
    <t>AB21-36488618</t>
  </si>
  <si>
    <t>PG99-36490606</t>
  </si>
  <si>
    <t>AB36-36487832</t>
  </si>
  <si>
    <t>PG101-36490741</t>
  </si>
  <si>
    <t>EP30-36494473</t>
  </si>
  <si>
    <t>AB22-36488784</t>
  </si>
  <si>
    <t>AB37-36487894</t>
  </si>
  <si>
    <t>EP29-36493893</t>
  </si>
  <si>
    <t>PG100-36490719</t>
  </si>
  <si>
    <t>PG102-36490778</t>
  </si>
  <si>
    <t>AB38-36487964</t>
  </si>
  <si>
    <t>PG92-36495176</t>
  </si>
  <si>
    <t>AB39-36488388</t>
  </si>
  <si>
    <t>PG91-36494759</t>
  </si>
  <si>
    <t>PG90-36494641</t>
  </si>
  <si>
    <t>EP31-36494955</t>
  </si>
  <si>
    <t>PG107-36491553</t>
  </si>
  <si>
    <t>AB40-36488605</t>
  </si>
  <si>
    <t>PG110-36491841</t>
  </si>
  <si>
    <t>PG103-36490907</t>
  </si>
  <si>
    <t>AB41-36488664</t>
  </si>
  <si>
    <t>PG112-36492161</t>
  </si>
  <si>
    <t>PG94-36495915</t>
  </si>
  <si>
    <t>PG93-36495871</t>
  </si>
  <si>
    <t>PG113-36492199</t>
  </si>
  <si>
    <t>EP33-36495849</t>
  </si>
  <si>
    <t>PG96-36496074</t>
  </si>
  <si>
    <t>PG118-36492558</t>
  </si>
  <si>
    <t>PG95-36496033</t>
  </si>
  <si>
    <t>EP34-36496037</t>
  </si>
  <si>
    <t>EP35-36496147</t>
  </si>
  <si>
    <t>AB42-36488924</t>
  </si>
  <si>
    <t>AB43-36489053</t>
  </si>
  <si>
    <t>AB25-36489368</t>
  </si>
  <si>
    <t>PG97-36496106</t>
  </si>
  <si>
    <t>EA7-36495200</t>
  </si>
  <si>
    <t>PG115-36492399</t>
  </si>
  <si>
    <t>PG117-36492511</t>
  </si>
  <si>
    <t>PG120-36492677</t>
  </si>
  <si>
    <t>PG99-36496356</t>
  </si>
  <si>
    <t>PG100-36496548</t>
  </si>
  <si>
    <t>AB47-36489477</t>
  </si>
  <si>
    <t>PG103-36496891</t>
  </si>
  <si>
    <t>AB48-36489525</t>
  </si>
  <si>
    <t>PG104-36496901</t>
  </si>
  <si>
    <t>PG119-36492624</t>
  </si>
  <si>
    <t>AB49-36489583</t>
  </si>
  <si>
    <t>PG121-36492691</t>
  </si>
  <si>
    <t>EA8-36495976</t>
  </si>
  <si>
    <t>PG106-36497207</t>
  </si>
  <si>
    <t>AB51-36489709</t>
  </si>
  <si>
    <t>AB50-36489615</t>
  </si>
  <si>
    <t>PG102-36496844</t>
  </si>
  <si>
    <t>EA9-36497526</t>
  </si>
  <si>
    <t>PG105-36497102</t>
  </si>
  <si>
    <t>AB27-36489554</t>
  </si>
  <si>
    <t>PG116-36492455</t>
  </si>
  <si>
    <t>PG108-36497319</t>
  </si>
  <si>
    <t>AB53-36490686</t>
  </si>
  <si>
    <t>AB52-36490422</t>
  </si>
  <si>
    <t>EP36-36497336</t>
  </si>
  <si>
    <t>AB28-36489786</t>
  </si>
  <si>
    <t>PG109-36497424</t>
  </si>
  <si>
    <t>AB29-36490005</t>
  </si>
  <si>
    <t>PG124-36493409</t>
  </si>
  <si>
    <t>AB55-36490867</t>
  </si>
  <si>
    <t>PG111-36497695</t>
  </si>
  <si>
    <t>PG110-36497452</t>
  </si>
  <si>
    <t>AB56-36490941</t>
  </si>
  <si>
    <t>PG107-36497273</t>
  </si>
  <si>
    <t>PG112-36497745</t>
  </si>
  <si>
    <t>AB57-36491183</t>
  </si>
  <si>
    <t>EP37-36498530</t>
  </si>
  <si>
    <t>AB33-36491332</t>
  </si>
  <si>
    <t>PG122-36492865</t>
  </si>
  <si>
    <t>PG113-36497836</t>
  </si>
  <si>
    <t>AB60-36491628</t>
  </si>
  <si>
    <t>PG126-36493490</t>
  </si>
  <si>
    <t>PG116-36498498</t>
  </si>
  <si>
    <t>AB34-36491417</t>
  </si>
  <si>
    <t>AB59-36491416</t>
  </si>
  <si>
    <t>PG129-36493545</t>
  </si>
  <si>
    <t>PG128-36493519</t>
  </si>
  <si>
    <t>EP38-36498631</t>
  </si>
  <si>
    <t>PG127-36493514</t>
  </si>
  <si>
    <t>AB30-36490523</t>
  </si>
  <si>
    <t>AB61-36491769</t>
  </si>
  <si>
    <t>PG115-36498208</t>
  </si>
  <si>
    <t>PG135-36494023</t>
  </si>
  <si>
    <t>PG137-36494180</t>
  </si>
  <si>
    <t>PG130-36493587</t>
  </si>
  <si>
    <t>AB38-36491820</t>
  </si>
  <si>
    <t>EP39-36498829</t>
  </si>
  <si>
    <t>PG139-36494458</t>
  </si>
  <si>
    <t>AB36-36491611</t>
  </si>
  <si>
    <t>AB41-36493156</t>
  </si>
  <si>
    <t>PG120-36499088</t>
  </si>
  <si>
    <t>PG132-36493940</t>
  </si>
  <si>
    <t>AB39-36491987</t>
  </si>
  <si>
    <t>AB65-36493215</t>
  </si>
  <si>
    <t>PG121-36499386</t>
  </si>
  <si>
    <t>PG138-36494353</t>
  </si>
  <si>
    <t>PG141-36494657</t>
  </si>
  <si>
    <t>PG140-36494510</t>
  </si>
  <si>
    <t>PG123-36499613</t>
  </si>
  <si>
    <t>AB66-36493591</t>
  </si>
  <si>
    <t>EP40-36500183</t>
  </si>
  <si>
    <t>AB64-36493079</t>
  </si>
  <si>
    <t>PG143-36494781</t>
  </si>
  <si>
    <t>PG122-36499485</t>
  </si>
  <si>
    <t>AB40-36492147</t>
  </si>
  <si>
    <t>PG127-36500132</t>
  </si>
  <si>
    <t>PG145-36494868</t>
  </si>
  <si>
    <t>AB68-36494138</t>
  </si>
  <si>
    <t>PG147-36495042</t>
  </si>
  <si>
    <t>PG128-36500224</t>
  </si>
  <si>
    <t>AB43-36494704</t>
  </si>
  <si>
    <t>PG146-36494967</t>
  </si>
  <si>
    <t>EP41-36500695</t>
  </si>
  <si>
    <t>PG148-36495206</t>
  </si>
  <si>
    <t>PG149-36495288</t>
  </si>
  <si>
    <t>PG129-36500323</t>
  </si>
  <si>
    <t>PG150-36495514</t>
  </si>
  <si>
    <t>PG131-36500461</t>
  </si>
  <si>
    <t>AB67-36493646</t>
  </si>
  <si>
    <t>PG123-36492910</t>
  </si>
  <si>
    <t>AB46-36495861</t>
  </si>
  <si>
    <t>PG153-36495978</t>
  </si>
  <si>
    <t>PG130-36500391</t>
  </si>
  <si>
    <t>PG132-36500552</t>
  </si>
  <si>
    <t>PG152-36495709</t>
  </si>
  <si>
    <t>PG133-36500876</t>
  </si>
  <si>
    <t>PG159-36496224</t>
  </si>
  <si>
    <t>PG157-36496129</t>
  </si>
  <si>
    <t>PG160-36496368</t>
  </si>
  <si>
    <t>PG154-36495979</t>
  </si>
  <si>
    <t>AB70-36494399</t>
  </si>
  <si>
    <t>PG135-36501058</t>
  </si>
  <si>
    <t>EP42-36500838</t>
  </si>
  <si>
    <t>PG166-36497056</t>
  </si>
  <si>
    <t>PG138-36501339</t>
  </si>
  <si>
    <t>PG165-36496775</t>
  </si>
  <si>
    <t>PG139-36501538</t>
  </si>
  <si>
    <t>AB69-36494263</t>
  </si>
  <si>
    <t>EP43-36502208</t>
  </si>
  <si>
    <t>PG141-36501951</t>
  </si>
  <si>
    <t>PG170-36497318</t>
  </si>
  <si>
    <t>PG136-36501075</t>
  </si>
  <si>
    <t>AB48-36496593</t>
  </si>
  <si>
    <t>PG168-36497244</t>
  </si>
  <si>
    <t>PG172-36497494</t>
  </si>
  <si>
    <t>PG140-36501913</t>
  </si>
  <si>
    <t>AB49-36496654</t>
  </si>
  <si>
    <t>PG176-36497779</t>
  </si>
  <si>
    <t>PG173-36497571</t>
  </si>
  <si>
    <t>PG142-36494741</t>
  </si>
  <si>
    <t>PG175-36497730</t>
  </si>
  <si>
    <t>PG142-36503091</t>
  </si>
  <si>
    <t>PG143-36503143</t>
  </si>
  <si>
    <t>PG177-36498043</t>
  </si>
  <si>
    <t>EP44-36502691</t>
  </si>
  <si>
    <t>AB73-36495465</t>
  </si>
  <si>
    <t>PG179-36498300</t>
  </si>
  <si>
    <t>AB72-36495320</t>
  </si>
  <si>
    <t>EA11-36502786</t>
  </si>
  <si>
    <t>PG180-36498402</t>
  </si>
  <si>
    <t>PG144-36503731</t>
  </si>
  <si>
    <t>PG164-36496564</t>
  </si>
  <si>
    <t>PG145-36503866</t>
  </si>
  <si>
    <t>PG182-36498684</t>
  </si>
  <si>
    <t>EP45-36503055</t>
  </si>
  <si>
    <t>AB74-36495813</t>
  </si>
  <si>
    <t>PG171-36497345</t>
  </si>
  <si>
    <t>PG184-36498974</t>
  </si>
  <si>
    <t>PG183-36498728</t>
  </si>
  <si>
    <t>PG178-36498206</t>
  </si>
  <si>
    <t>PG146-36504212</t>
  </si>
  <si>
    <t>AB76-36496713</t>
  </si>
  <si>
    <t>EP46-36503999</t>
  </si>
  <si>
    <t>PG148-36504431</t>
  </si>
  <si>
    <t>AB78-36498139</t>
  </si>
  <si>
    <t>PG147-36504390</t>
  </si>
  <si>
    <t>PG185-36499075</t>
  </si>
  <si>
    <t>PG149-36504510</t>
  </si>
  <si>
    <t>PG181-36498540</t>
  </si>
  <si>
    <t>PG191-36499349</t>
  </si>
  <si>
    <t>PG152-36504727</t>
  </si>
  <si>
    <t>AB50-36496728</t>
  </si>
  <si>
    <t>AB79-36498382</t>
  </si>
  <si>
    <t>PG189-36499230</t>
  </si>
  <si>
    <t>AB77-36496875</t>
  </si>
  <si>
    <t>PG188-36499166</t>
  </si>
  <si>
    <t>PG192-36499388</t>
  </si>
  <si>
    <t>PG154-36504816</t>
  </si>
  <si>
    <t>PG193-36499423</t>
  </si>
  <si>
    <t>PG153-36504784</t>
  </si>
  <si>
    <t>PG196-36499654</t>
  </si>
  <si>
    <t>AB45-36495422</t>
  </si>
  <si>
    <t>PG197-36499834</t>
  </si>
  <si>
    <t>B1-36504260</t>
  </si>
  <si>
    <t>PG198-36500162</t>
  </si>
  <si>
    <t>PG155-36504883</t>
  </si>
  <si>
    <t>EP47-36504782</t>
  </si>
  <si>
    <t>PG200-36500358</t>
  </si>
  <si>
    <t>PG151-36504635</t>
  </si>
  <si>
    <t>PG158-36505902</t>
  </si>
  <si>
    <t>PG203-36500557</t>
  </si>
  <si>
    <t>AB80-36498442</t>
  </si>
  <si>
    <t>AB51-36496783</t>
  </si>
  <si>
    <t>PG157-36505805</t>
  </si>
  <si>
    <t>AB82-36499023</t>
  </si>
  <si>
    <t>PG159-36505997</t>
  </si>
  <si>
    <t>PG156-36504922</t>
  </si>
  <si>
    <t>AB81-36498495</t>
  </si>
  <si>
    <t>PG202-36500470</t>
  </si>
  <si>
    <t>PG161-36506296</t>
  </si>
  <si>
    <t>AB52-36497053</t>
  </si>
  <si>
    <t>PG160-36506201</t>
  </si>
  <si>
    <t>EP48-36506285</t>
  </si>
  <si>
    <t>PG206-36500843</t>
  </si>
  <si>
    <t>PG162-36506802</t>
  </si>
  <si>
    <t>PG207-36500945</t>
  </si>
  <si>
    <t>AB85-36499807</t>
  </si>
  <si>
    <t>PG210-36501343</t>
  </si>
  <si>
    <t>PG208-36501094</t>
  </si>
  <si>
    <t>AB83-36499645</t>
  </si>
  <si>
    <t>AB57-36499288</t>
  </si>
  <si>
    <t>PG211-36501585</t>
  </si>
  <si>
    <t>PG204-36500617</t>
  </si>
  <si>
    <t>PG201-36500409</t>
  </si>
  <si>
    <t>PG163-36507119</t>
  </si>
  <si>
    <t>AB87-36500495</t>
  </si>
  <si>
    <t>AB54-36497646</t>
  </si>
  <si>
    <t>PG209-36501167</t>
  </si>
  <si>
    <t>PG215-36501957</t>
  </si>
  <si>
    <t>PG213-36501771</t>
  </si>
  <si>
    <t>AB88-36500669</t>
  </si>
  <si>
    <t>PG216-36502167</t>
  </si>
  <si>
    <t>EA12-36506396</t>
  </si>
  <si>
    <t>EP49-36506577</t>
  </si>
  <si>
    <t>EP50-36506643</t>
  </si>
  <si>
    <t>AB89-36500752</t>
  </si>
  <si>
    <t>AB91-36502076</t>
  </si>
  <si>
    <t>AB92-36502332</t>
  </si>
  <si>
    <t>PG165-36507605</t>
  </si>
  <si>
    <t>PG221-36502722</t>
  </si>
  <si>
    <t>AB58-36499964</t>
  </si>
  <si>
    <t>PG222-36502815</t>
  </si>
  <si>
    <t>PG169-36508079</t>
  </si>
  <si>
    <t>PG167-36507970</t>
  </si>
  <si>
    <t>PG223-36502880</t>
  </si>
  <si>
    <t>PG217-36502436</t>
  </si>
  <si>
    <t>PG229-36503676</t>
  </si>
  <si>
    <t>PG171-36508518</t>
  </si>
  <si>
    <t>PG170-36508094</t>
  </si>
  <si>
    <t>PG231-36503971</t>
  </si>
  <si>
    <t>AB96-36503375</t>
  </si>
  <si>
    <t>AB61-36501829</t>
  </si>
  <si>
    <t>PG173-36508892</t>
  </si>
  <si>
    <t>PG228-36503603</t>
  </si>
  <si>
    <t>EP51-36506718</t>
  </si>
  <si>
    <t>PG237-36504375</t>
  </si>
  <si>
    <t>AB62-36502182</t>
  </si>
  <si>
    <t>EA13-36508020</t>
  </si>
  <si>
    <t>PG235-36504296</t>
  </si>
  <si>
    <t>PG238-36504416</t>
  </si>
  <si>
    <t>PG242-36504896</t>
  </si>
  <si>
    <t>PG174-36508951</t>
  </si>
  <si>
    <t>EP52-36506735</t>
  </si>
  <si>
    <t>PG240-36504761</t>
  </si>
  <si>
    <t>PG175-36509039</t>
  </si>
  <si>
    <t>AB97-36503561</t>
  </si>
  <si>
    <t>PG232-36503996</t>
  </si>
  <si>
    <t>EP53-36507203</t>
  </si>
  <si>
    <t>EP56-36507989</t>
  </si>
  <si>
    <t>PG244-36505257</t>
  </si>
  <si>
    <t>PG243-36505247</t>
  </si>
  <si>
    <t>PG176-36509043</t>
  </si>
  <si>
    <t>EP57-36509118</t>
  </si>
  <si>
    <t>PG178-36509291</t>
  </si>
  <si>
    <t>EP55-36507260</t>
  </si>
  <si>
    <t>PG247-36505918</t>
  </si>
  <si>
    <t>PG249-36506344</t>
  </si>
  <si>
    <t>EP58-36509191</t>
  </si>
  <si>
    <t>PG180-36509709</t>
  </si>
  <si>
    <t>PG177-36509140</t>
  </si>
  <si>
    <t>PG227-36503476</t>
  </si>
  <si>
    <t>PG251-36506721</t>
  </si>
  <si>
    <t>PG182-36510079</t>
  </si>
  <si>
    <t>PG186-36511108</t>
  </si>
  <si>
    <t>PG248-36505979</t>
  </si>
  <si>
    <t>PG187-36511206</t>
  </si>
  <si>
    <t>PG188-36511264</t>
  </si>
  <si>
    <t>PG252-36506769</t>
  </si>
  <si>
    <t>PG184-36510143</t>
  </si>
  <si>
    <t>AB99-36503757</t>
  </si>
  <si>
    <t>PG190-36511668</t>
  </si>
  <si>
    <t>PG255-36507049</t>
  </si>
  <si>
    <t>AB60-36501676</t>
  </si>
  <si>
    <t>PG189-36511295</t>
  </si>
  <si>
    <t>PG241-36504818</t>
  </si>
  <si>
    <t>AB98-36503708</t>
  </si>
  <si>
    <t>PG245-36505414</t>
  </si>
  <si>
    <t>PG254-36506910</t>
  </si>
  <si>
    <t>EA15-36510441</t>
  </si>
  <si>
    <t>PG191-36511806</t>
  </si>
  <si>
    <t>PG256-36507305</t>
  </si>
  <si>
    <t>EP61-36510167</t>
  </si>
  <si>
    <t>PG258-36507393</t>
  </si>
  <si>
    <t>AB102-36505507</t>
  </si>
  <si>
    <t>PG259-36507531</t>
  </si>
  <si>
    <t>PG264-36507795</t>
  </si>
  <si>
    <t>PG193-36512331</t>
  </si>
  <si>
    <t>AB101-36504646</t>
  </si>
  <si>
    <t>AB65-36502971</t>
  </si>
  <si>
    <t>PG253-36506871</t>
  </si>
  <si>
    <t>PG192-36512272</t>
  </si>
  <si>
    <t>PG274-36509163</t>
  </si>
  <si>
    <t>PG263-36507748</t>
  </si>
  <si>
    <t>PG275-36509202</t>
  </si>
  <si>
    <t>PG276-36509266</t>
  </si>
  <si>
    <t>AB105-36506830</t>
  </si>
  <si>
    <t>AB103-36506104</t>
  </si>
  <si>
    <t>PG277-36509306</t>
  </si>
  <si>
    <t>S17-36507349</t>
  </si>
  <si>
    <t>AB64-36502749</t>
  </si>
  <si>
    <t>EP63-36512769</t>
  </si>
  <si>
    <t>PG195-36512692</t>
  </si>
  <si>
    <t>PG283-36510305</t>
  </si>
  <si>
    <t>PG279-36509589</t>
  </si>
  <si>
    <t>PG270-36508643</t>
  </si>
  <si>
    <t>AB66-36503767</t>
  </si>
  <si>
    <t>PG273-36508867</t>
  </si>
  <si>
    <t>PG196-36513044</t>
  </si>
  <si>
    <t>PG250-36506550</t>
  </si>
  <si>
    <t>PG286-36510460</t>
  </si>
  <si>
    <t>PG201-36514044</t>
  </si>
  <si>
    <t>PG285-36510369</t>
  </si>
  <si>
    <t>PG289-36510810</t>
  </si>
  <si>
    <t>PG199-36513829</t>
  </si>
  <si>
    <t>PG290-36510837</t>
  </si>
  <si>
    <t>PG288-36510779</t>
  </si>
  <si>
    <t>PG203-36514224</t>
  </si>
  <si>
    <t>PG292-36511112</t>
  </si>
  <si>
    <t>PG295-36511329</t>
  </si>
  <si>
    <t>PG296-36511445</t>
  </si>
  <si>
    <t>PG298-36511664</t>
  </si>
  <si>
    <t>PG198-36513780</t>
  </si>
  <si>
    <t>PG206-36514312</t>
  </si>
  <si>
    <t>PG291-36511078</t>
  </si>
  <si>
    <t>PG202-36514172</t>
  </si>
  <si>
    <t>PG208-36514927</t>
  </si>
  <si>
    <t>PG300-36511913</t>
  </si>
  <si>
    <t>PG299-36511811</t>
  </si>
  <si>
    <t>PG205-36514267</t>
  </si>
  <si>
    <t>PG207-36514635</t>
  </si>
  <si>
    <t>PG294-36511265</t>
  </si>
  <si>
    <t>PG212-36515421</t>
  </si>
  <si>
    <t>PG213-36515454</t>
  </si>
  <si>
    <t>PG303-36512081</t>
  </si>
  <si>
    <t>PG214-36515590</t>
  </si>
  <si>
    <t>PG305-36512185</t>
  </si>
  <si>
    <t>PG210-36515383</t>
  </si>
  <si>
    <t>PG217-36515756</t>
  </si>
  <si>
    <t>EP65-36516190</t>
  </si>
  <si>
    <t>PG304-36512132</t>
  </si>
  <si>
    <t>PG306-36512228</t>
  </si>
  <si>
    <t>PG307-36512333</t>
  </si>
  <si>
    <t>PG216-36515707</t>
  </si>
  <si>
    <t>PG211-36515386</t>
  </si>
  <si>
    <t>PG301-36511956</t>
  </si>
  <si>
    <t>PG218-36516508</t>
  </si>
  <si>
    <t>PG308-36512410</t>
  </si>
  <si>
    <t>PG309-36512485</t>
  </si>
  <si>
    <t>AB107-36507924</t>
  </si>
  <si>
    <t>PG302-36512048</t>
  </si>
  <si>
    <t>EP66-36516576</t>
  </si>
  <si>
    <t>PG313-36512963</t>
  </si>
  <si>
    <t>PG311-36512754</t>
  </si>
  <si>
    <t>EP67-36516925</t>
  </si>
  <si>
    <t>AB106-36507485</t>
  </si>
  <si>
    <t>PG315-36513053</t>
  </si>
  <si>
    <t>PG310-36512666</t>
  </si>
  <si>
    <t>AB111-36508748</t>
  </si>
  <si>
    <t>PG314-36513006</t>
  </si>
  <si>
    <t>PG317-36513154</t>
  </si>
  <si>
    <t>PG312-36512800</t>
  </si>
  <si>
    <t>PG318-36513234</t>
  </si>
  <si>
    <t>PG221-36517018</t>
  </si>
  <si>
    <t>PG227-36517602</t>
  </si>
  <si>
    <t>PG224-36517141</t>
  </si>
  <si>
    <t>AB114-36509441</t>
  </si>
  <si>
    <t>PG228-36517860</t>
  </si>
  <si>
    <t>AB116-36509759</t>
  </si>
  <si>
    <t>PG321-36513671</t>
  </si>
  <si>
    <t>PG231-36518117</t>
  </si>
  <si>
    <t>AB117-36509810</t>
  </si>
  <si>
    <t>PG320-36513452</t>
  </si>
  <si>
    <t>PG230-36518050</t>
  </si>
  <si>
    <t>PG229-36517926</t>
  </si>
  <si>
    <t>PG322-36514173</t>
  </si>
  <si>
    <t>S21-36512889</t>
  </si>
  <si>
    <t>PG326-36514520</t>
  </si>
  <si>
    <t>PG328-36514696</t>
  </si>
  <si>
    <t>PG222-36517022</t>
  </si>
  <si>
    <t>PG232-36518326</t>
  </si>
  <si>
    <t>PG323-36514254</t>
  </si>
  <si>
    <t>PG233-36518410</t>
  </si>
  <si>
    <t>PG235-36519377</t>
  </si>
  <si>
    <t>PG325-36514364</t>
  </si>
  <si>
    <t>EP68-36519302</t>
  </si>
  <si>
    <t>PG324-36514306</t>
  </si>
  <si>
    <t>PG238-36519943</t>
  </si>
  <si>
    <t>PG332-36515099</t>
  </si>
  <si>
    <t>PG335-36515330</t>
  </si>
  <si>
    <t>PG333-36515184</t>
  </si>
  <si>
    <t>PG339-36516703</t>
  </si>
  <si>
    <t>PG239-36520264</t>
  </si>
  <si>
    <t>PG341-36516933</t>
  </si>
  <si>
    <t>PG342-36517111</t>
  </si>
  <si>
    <t>PG338-36516660</t>
  </si>
  <si>
    <t>PG340-36516857</t>
  </si>
  <si>
    <t>PG337-36516522</t>
  </si>
  <si>
    <t>PG343-36517212</t>
  </si>
  <si>
    <t>PG345-36517387</t>
  </si>
  <si>
    <t>PG347-36517826</t>
  </si>
  <si>
    <t>PG346-36517500</t>
  </si>
  <si>
    <t>PG350-36518234</t>
  </si>
  <si>
    <t>PG348-36517965</t>
  </si>
  <si>
    <t>PG352-36518610</t>
  </si>
  <si>
    <t>PG353-36518825</t>
  </si>
  <si>
    <t>PG355-36518923</t>
  </si>
  <si>
    <t>PG351-36518454</t>
  </si>
  <si>
    <t>PG349-36518165</t>
  </si>
  <si>
    <t>PG356-36518969</t>
  </si>
  <si>
    <t>PG358-36519098</t>
  </si>
  <si>
    <t>PG360-36519176</t>
  </si>
  <si>
    <t>PG359-36519132</t>
  </si>
  <si>
    <t>PG354-36518864</t>
  </si>
  <si>
    <t>PG362-36519262</t>
  </si>
  <si>
    <t>PG364-36519384</t>
  </si>
  <si>
    <t>PG357-36519024</t>
  </si>
  <si>
    <t>PG367-36519826</t>
  </si>
  <si>
    <t>PG365-36519609</t>
  </si>
  <si>
    <t>PG363-36519311</t>
  </si>
  <si>
    <t>PG370-36520415</t>
  </si>
  <si>
    <t>PG372-36520553</t>
  </si>
  <si>
    <t>PG374-36520812</t>
  </si>
  <si>
    <t>PG369-36520294</t>
  </si>
  <si>
    <t>PG368-36520290</t>
  </si>
  <si>
    <t>PG379-36521959</t>
  </si>
  <si>
    <t>PG366-36519649</t>
  </si>
  <si>
    <t>PG376-36521283</t>
  </si>
  <si>
    <t>PG383-36522137</t>
  </si>
  <si>
    <t>PG380-36521996</t>
  </si>
  <si>
    <t>PG384-36522567</t>
  </si>
  <si>
    <t>PG381-36522041</t>
  </si>
  <si>
    <t>PG378-36521861</t>
  </si>
  <si>
    <t>PG387-36523194</t>
  </si>
  <si>
    <t>PG386-36522768</t>
  </si>
  <si>
    <t>PG389-36523315</t>
  </si>
  <si>
    <t>PG388-36523238</t>
  </si>
  <si>
    <t>PG390-36523340</t>
  </si>
  <si>
    <t>PG392-36523711</t>
  </si>
  <si>
    <t>PG396-36524021</t>
  </si>
  <si>
    <t>PG391-36523609</t>
  </si>
  <si>
    <t>PG399-36524847</t>
  </si>
  <si>
    <t>PG400-36524874</t>
  </si>
  <si>
    <t>PG401-36524892</t>
  </si>
  <si>
    <t>PG398-36524826</t>
  </si>
  <si>
    <t>PG404-36525175</t>
  </si>
  <si>
    <t>PG402-36524966</t>
  </si>
  <si>
    <t>PG394-36523781</t>
  </si>
  <si>
    <t>PG405-36525340</t>
  </si>
  <si>
    <t>PG408-36525785</t>
  </si>
  <si>
    <t>PG406-36525389</t>
  </si>
  <si>
    <t>PG407-36525634</t>
  </si>
  <si>
    <t>PG375-36520861</t>
  </si>
  <si>
    <t>PG410-36526017</t>
  </si>
  <si>
    <t>PG412-36526251</t>
  </si>
  <si>
    <t>PG414-36526353</t>
  </si>
  <si>
    <t>PG411-36526092</t>
  </si>
  <si>
    <t>PG413-36526293</t>
  </si>
  <si>
    <t>PG418-36526498</t>
  </si>
  <si>
    <t>PG417-36526475</t>
  </si>
  <si>
    <t>PG415-36526382</t>
  </si>
  <si>
    <t>PG420-36526569</t>
  </si>
  <si>
    <t>PG421-36526694</t>
  </si>
  <si>
    <t>PG419-36526509</t>
  </si>
  <si>
    <t>PG423-36526866</t>
  </si>
  <si>
    <t>PG416-36526410</t>
  </si>
  <si>
    <t>PG424-36527098</t>
  </si>
  <si>
    <t>PG426-36527259</t>
  </si>
  <si>
    <t>PG422-36526819</t>
  </si>
  <si>
    <t>PG425-36527165</t>
  </si>
  <si>
    <t>PG428-36527621</t>
  </si>
  <si>
    <t>PG430-36527722</t>
  </si>
  <si>
    <t>PG431-36527754</t>
  </si>
  <si>
    <t>PG427-36527524</t>
  </si>
  <si>
    <t>PG429-36527687</t>
  </si>
  <si>
    <t>PG432-36527800</t>
  </si>
  <si>
    <t>PG434-36528056</t>
  </si>
  <si>
    <t>PG433-36527975</t>
  </si>
  <si>
    <t>PG435-36528226</t>
  </si>
  <si>
    <t>PG437-36528548</t>
  </si>
  <si>
    <t>PG436-36528256</t>
  </si>
  <si>
    <t>PG439-36528925</t>
  </si>
  <si>
    <t>PG441-36529033</t>
  </si>
  <si>
    <t>PG442-36529111</t>
  </si>
  <si>
    <t>PG440-36528992</t>
  </si>
  <si>
    <t>PG447-36529319</t>
  </si>
  <si>
    <t>PG443-36529143</t>
  </si>
  <si>
    <t>PG446-36529296</t>
  </si>
  <si>
    <t>PG448-36529361</t>
  </si>
  <si>
    <t>PG450-36529558</t>
  </si>
  <si>
    <t>PG445-36529204</t>
  </si>
  <si>
    <t>PG453-36529786</t>
  </si>
  <si>
    <t>PG449-36529454</t>
  </si>
  <si>
    <t>PG456-36529970</t>
  </si>
  <si>
    <t>AB120-36510714</t>
  </si>
  <si>
    <t>PG454-36529823</t>
  </si>
  <si>
    <t>PG457-36529993</t>
  </si>
  <si>
    <t>PG459-36530111</t>
  </si>
  <si>
    <t>PG458-36530076</t>
  </si>
  <si>
    <t>AB123-36511752</t>
  </si>
  <si>
    <t>PG461-36530364</t>
  </si>
  <si>
    <t>AB124-36511860</t>
  </si>
  <si>
    <t>AB125-36512012</t>
  </si>
  <si>
    <t>PG464-36530824</t>
  </si>
  <si>
    <t>PG462-36530603</t>
  </si>
  <si>
    <t>PG465-36530906</t>
  </si>
  <si>
    <t>PG463-36530716</t>
  </si>
  <si>
    <t>PG466-36530944</t>
  </si>
  <si>
    <t>PG469-36531154</t>
  </si>
  <si>
    <t>PG468-36531129</t>
  </si>
  <si>
    <t>AB158-36529726</t>
  </si>
  <si>
    <t>PG470-36531285</t>
  </si>
  <si>
    <t>PG474-36531641</t>
  </si>
  <si>
    <t>PG475-36531654</t>
  </si>
  <si>
    <t>PG476-36531661</t>
  </si>
  <si>
    <t>PG472-36531466</t>
  </si>
  <si>
    <t>PG479-36532003</t>
  </si>
  <si>
    <t>PG478-36531872</t>
  </si>
  <si>
    <t>PG481-36532244</t>
  </si>
  <si>
    <t>PG482-36532274</t>
  </si>
  <si>
    <t>PG480-36532047</t>
  </si>
  <si>
    <t>PG473-36531494</t>
  </si>
  <si>
    <t>PG477-36531688</t>
  </si>
  <si>
    <t>PG483-36532317</t>
  </si>
  <si>
    <t>PG487-36532759</t>
  </si>
  <si>
    <t>PG486-36532681</t>
  </si>
  <si>
    <t>PG490-36532830</t>
  </si>
  <si>
    <t>PG489-36532817</t>
  </si>
  <si>
    <t>PG492-36532895</t>
  </si>
  <si>
    <t>PG484-36532484</t>
  </si>
  <si>
    <t>PG494-36533349</t>
  </si>
  <si>
    <t>PG495-36533412</t>
  </si>
  <si>
    <t>PG488-36532790</t>
  </si>
  <si>
    <t>PG496-36533486</t>
  </si>
  <si>
    <t>PG498-36533654</t>
  </si>
  <si>
    <t>PG493-36533303</t>
  </si>
  <si>
    <t>PG501-36533886</t>
  </si>
  <si>
    <t>PG502-36534186</t>
  </si>
  <si>
    <t>PG503-36534228</t>
  </si>
  <si>
    <t>PG504-36534561</t>
  </si>
  <si>
    <t>PG497-36533584</t>
  </si>
  <si>
    <t>PG506-36534611</t>
  </si>
  <si>
    <t>PG505-36534583</t>
  </si>
  <si>
    <t>PG507-36534657</t>
  </si>
  <si>
    <t>PG508-36534837</t>
  </si>
  <si>
    <t>PG500-36533754</t>
  </si>
  <si>
    <t>PG512-36535004</t>
  </si>
  <si>
    <t>PG513-36535034</t>
  </si>
  <si>
    <t>PG511-36534979</t>
  </si>
  <si>
    <t>PG517-36536064</t>
  </si>
  <si>
    <t>PG514-36535342</t>
  </si>
  <si>
    <t>PG515-36535907</t>
  </si>
  <si>
    <t>PG516-36536037</t>
  </si>
  <si>
    <t>PG518-36536101</t>
  </si>
  <si>
    <t>AB121-36510916</t>
  </si>
  <si>
    <t>PG520-36536251</t>
  </si>
  <si>
    <t>PG519-36536187</t>
  </si>
  <si>
    <t>PG522-36536763</t>
  </si>
  <si>
    <t>PG524-36536822</t>
  </si>
  <si>
    <t>PG521-36536725</t>
  </si>
  <si>
    <t>PG528-36537323</t>
  </si>
  <si>
    <t>PG529-36537685</t>
  </si>
  <si>
    <t>PG525-36537037</t>
  </si>
  <si>
    <t>PG526-36537245</t>
  </si>
  <si>
    <t>PG532-36538097</t>
  </si>
  <si>
    <t>PG531-36538045</t>
  </si>
  <si>
    <t>PG2-36562993</t>
  </si>
  <si>
    <t>PG1-36562336</t>
  </si>
  <si>
    <t>PG2-36563414</t>
  </si>
  <si>
    <t>PG3-36563598</t>
  </si>
  <si>
    <t>PG5-36563771</t>
  </si>
  <si>
    <t>EP2-36564539</t>
  </si>
  <si>
    <t>PG4-36563617</t>
  </si>
  <si>
    <t>PG10-36564536</t>
  </si>
  <si>
    <t>PG11-36564582</t>
  </si>
  <si>
    <t>PG9-36564518</t>
  </si>
  <si>
    <t>PG8-36564473</t>
  </si>
  <si>
    <t>PG5-36564225</t>
  </si>
  <si>
    <t>AB2-36563824</t>
  </si>
  <si>
    <t>PG3-36563615</t>
  </si>
  <si>
    <t>PG13-36564654</t>
  </si>
  <si>
    <t>PG1-36562071</t>
  </si>
  <si>
    <t>PG7-36564393</t>
  </si>
  <si>
    <t>PG14-36564671</t>
  </si>
  <si>
    <t>PG9-36564733</t>
  </si>
  <si>
    <t>PG18-36564777</t>
  </si>
  <si>
    <t>AB1-36563781</t>
  </si>
  <si>
    <t>PG16-36564731</t>
  </si>
  <si>
    <t>PG21-36564865</t>
  </si>
  <si>
    <t>AB2-36563578</t>
  </si>
  <si>
    <t>PG22-36564880</t>
  </si>
  <si>
    <t>PG12-36564635</t>
  </si>
  <si>
    <t>PG17-36564754</t>
  </si>
  <si>
    <t>AB3-36564608</t>
  </si>
  <si>
    <t>EA1-36562652</t>
  </si>
  <si>
    <t>AB4-36564701</t>
  </si>
  <si>
    <t>PG6-36564383</t>
  </si>
  <si>
    <t>PG24-36564919</t>
  </si>
  <si>
    <t>PG12-36564830</t>
  </si>
  <si>
    <t>PG23-36564904</t>
  </si>
  <si>
    <t>PG26-36564988</t>
  </si>
  <si>
    <t>PG29-36565069</t>
  </si>
  <si>
    <t>PG28-36565046</t>
  </si>
  <si>
    <t>PG13-36564864</t>
  </si>
  <si>
    <t>EP3-36565193</t>
  </si>
  <si>
    <t>PG27-36565012</t>
  </si>
  <si>
    <t>EP5-36565404</t>
  </si>
  <si>
    <t>EP6-36565624</t>
  </si>
  <si>
    <t>AB5-36564814</t>
  </si>
  <si>
    <t>AB3-36564196</t>
  </si>
  <si>
    <t>AB6-36564938</t>
  </si>
  <si>
    <t>PG20-36564845</t>
  </si>
  <si>
    <t>PG32-36565238</t>
  </si>
  <si>
    <t>PG31-36565157</t>
  </si>
  <si>
    <t>PG33-36565374</t>
  </si>
  <si>
    <t>PG30-36565129</t>
  </si>
  <si>
    <t>EP4-36565235</t>
  </si>
  <si>
    <t>PG36-36565465</t>
  </si>
  <si>
    <t>PG34-36565393</t>
  </si>
  <si>
    <t>AB7-36564943</t>
  </si>
  <si>
    <t>PG35-36565451</t>
  </si>
  <si>
    <t>PG17-36565036</t>
  </si>
  <si>
    <t>PG19-36565120</t>
  </si>
  <si>
    <t>AB8-36564971</t>
  </si>
  <si>
    <t>PG37-36565492</t>
  </si>
  <si>
    <t>PG22-36565593</t>
  </si>
  <si>
    <t>AB10-36565264</t>
  </si>
  <si>
    <t>AB9-36565204</t>
  </si>
  <si>
    <t>PG24-36565819</t>
  </si>
  <si>
    <t>AB5-36564632</t>
  </si>
  <si>
    <t>AB4-36564585</t>
  </si>
  <si>
    <t>PG40-36565654</t>
  </si>
  <si>
    <t>PG41-36565665</t>
  </si>
  <si>
    <t>EA2-36564556</t>
  </si>
  <si>
    <t>PG26-36565949</t>
  </si>
  <si>
    <t>AB12-36565426</t>
  </si>
  <si>
    <t>PG44-36565812</t>
  </si>
  <si>
    <t>PG43-36565738</t>
  </si>
  <si>
    <t>EP9-36566585</t>
  </si>
  <si>
    <t>PG25-36565896</t>
  </si>
  <si>
    <t>PG20-36565142</t>
  </si>
  <si>
    <t>EP10-36566667</t>
  </si>
  <si>
    <t>AB11-36565315</t>
  </si>
  <si>
    <t>AB13-36565761</t>
  </si>
  <si>
    <t>PG39-36565630</t>
  </si>
  <si>
    <t>PG42-36565715</t>
  </si>
  <si>
    <t>AB14-36565796</t>
  </si>
  <si>
    <t>PG27-36566039</t>
  </si>
  <si>
    <t>AB16-36565960</t>
  </si>
  <si>
    <t>PG47-36566156</t>
  </si>
  <si>
    <t>PG46-36566127</t>
  </si>
  <si>
    <t>PG45-36565931</t>
  </si>
  <si>
    <t>EP11-36566694</t>
  </si>
  <si>
    <t>AB17-36566379</t>
  </si>
  <si>
    <t>EA3-36567290</t>
  </si>
  <si>
    <t>AB8-36564994</t>
  </si>
  <si>
    <t>AB7-36564902</t>
  </si>
  <si>
    <t>EP14-36567095</t>
  </si>
  <si>
    <t>PG51-36566873</t>
  </si>
  <si>
    <t>S1-36565607</t>
  </si>
  <si>
    <t>PG28-36566083</t>
  </si>
  <si>
    <t>AB6-36564665</t>
  </si>
  <si>
    <t>PG52-36567141</t>
  </si>
  <si>
    <t>PG49-36566645</t>
  </si>
  <si>
    <t>AB18-36566513</t>
  </si>
  <si>
    <t>PG30-36566203</t>
  </si>
  <si>
    <t>PG48-36566182</t>
  </si>
  <si>
    <t>AB9-36565055</t>
  </si>
  <si>
    <t>AB20-36566692</t>
  </si>
  <si>
    <t>PG53-36567215</t>
  </si>
  <si>
    <t>PG31-36566378</t>
  </si>
  <si>
    <t>PG57-36567458</t>
  </si>
  <si>
    <t>PG54-36567300</t>
  </si>
  <si>
    <t>PG14-36564877</t>
  </si>
  <si>
    <t>AB21-36566724</t>
  </si>
  <si>
    <t>PG56-36567377</t>
  </si>
  <si>
    <t>EA4-36567427</t>
  </si>
  <si>
    <t>AB13-36565434</t>
  </si>
  <si>
    <t>PG33-36566476</t>
  </si>
  <si>
    <t>PG38-36565514</t>
  </si>
  <si>
    <t>PG32-36566427</t>
  </si>
  <si>
    <t>PG59-36567633</t>
  </si>
  <si>
    <t>PG34-36566502</t>
  </si>
  <si>
    <t>PG60-36567730</t>
  </si>
  <si>
    <t>PG58-36567566</t>
  </si>
  <si>
    <t>PG35-36566590</t>
  </si>
  <si>
    <t>EP16-36568311</t>
  </si>
  <si>
    <t>PG61-36568024</t>
  </si>
  <si>
    <t>EP15-36567691</t>
  </si>
  <si>
    <t>AB14-36565476</t>
  </si>
  <si>
    <t>EP18-36568871</t>
  </si>
  <si>
    <t>PG63-36568240</t>
  </si>
  <si>
    <t>AB24-36566914</t>
  </si>
  <si>
    <t>PG64-36568290</t>
  </si>
  <si>
    <t>PG40-36567570</t>
  </si>
  <si>
    <t>PG62-36568064</t>
  </si>
  <si>
    <t>AB25-36566943</t>
  </si>
  <si>
    <t>AB12-36565162</t>
  </si>
  <si>
    <t>AB22-36566766</t>
  </si>
  <si>
    <t>PG38-36567337</t>
  </si>
  <si>
    <t>PG67-36568811</t>
  </si>
  <si>
    <t>AB15-36565683</t>
  </si>
  <si>
    <t>PG43-36567952</t>
  </si>
  <si>
    <t>PG69-36569133</t>
  </si>
  <si>
    <t>PG66-36568742</t>
  </si>
  <si>
    <t>PG65-36568636</t>
  </si>
  <si>
    <t>PG68-36568840</t>
  </si>
  <si>
    <t>PG42-36567799</t>
  </si>
  <si>
    <t>PG70-36569162</t>
  </si>
  <si>
    <t>PG44-36568063</t>
  </si>
  <si>
    <t>PG74-36569655</t>
  </si>
  <si>
    <t>AB16-36565873</t>
  </si>
  <si>
    <t>AB27-36567059</t>
  </si>
  <si>
    <t>EP19-36569416</t>
  </si>
  <si>
    <t>PG45-36568161</t>
  </si>
  <si>
    <t>PG72-36569562</t>
  </si>
  <si>
    <t>PG77-36569888</t>
  </si>
  <si>
    <t>PG46-36568228</t>
  </si>
  <si>
    <t>PG47-36568356</t>
  </si>
  <si>
    <t>PG75-36569786</t>
  </si>
  <si>
    <t>PG50-36568635</t>
  </si>
  <si>
    <t>PG79-36570002</t>
  </si>
  <si>
    <t>PG37-36567216</t>
  </si>
  <si>
    <t>AB28-36567081</t>
  </si>
  <si>
    <t>PG81-36570192</t>
  </si>
  <si>
    <t>EP20-36570063</t>
  </si>
  <si>
    <t>PG52-36568992</t>
  </si>
  <si>
    <t>EA5-36569014</t>
  </si>
  <si>
    <t>PG86-36570525</t>
  </si>
  <si>
    <t>AB29-36567176</t>
  </si>
  <si>
    <t>PG53-36569033</t>
  </si>
  <si>
    <t>AB18-36566114</t>
  </si>
  <si>
    <t>PG88-36570651</t>
  </si>
  <si>
    <t>PG89-36570687</t>
  </si>
  <si>
    <t>AB17-36566013</t>
  </si>
  <si>
    <t>EP22-36570513</t>
  </si>
  <si>
    <t>AB31-36567676</t>
  </si>
  <si>
    <t>PG90-36570725</t>
  </si>
  <si>
    <t>AB32-36567802</t>
  </si>
  <si>
    <t>PG56-36569295</t>
  </si>
  <si>
    <t>PG91-36570863</t>
  </si>
  <si>
    <t>PG55-36569222</t>
  </si>
  <si>
    <t>EP21-36570178</t>
  </si>
  <si>
    <t>S2-36567962</t>
  </si>
  <si>
    <t>S4-36568361</t>
  </si>
  <si>
    <t>PG63-36569980</t>
  </si>
  <si>
    <t>PG95-36571263</t>
  </si>
  <si>
    <t>PG94-36571175</t>
  </si>
  <si>
    <t>AB33-36568608</t>
  </si>
  <si>
    <t>PG66-36570143</t>
  </si>
  <si>
    <t>PG103-36571525</t>
  </si>
  <si>
    <t>PG68-36570411</t>
  </si>
  <si>
    <t>AB34-36568674</t>
  </si>
  <si>
    <t>PG98-36571459</t>
  </si>
  <si>
    <t>AB35-36568774</t>
  </si>
  <si>
    <t>AB20-36566942</t>
  </si>
  <si>
    <t>PG102-36571520</t>
  </si>
  <si>
    <t>PG105-36571557</t>
  </si>
  <si>
    <t>PG107-36571911</t>
  </si>
  <si>
    <t>PG67-36570387</t>
  </si>
  <si>
    <t>PG80-36570096</t>
  </si>
  <si>
    <t>PG96-36571318</t>
  </si>
  <si>
    <t>AB19-36566348</t>
  </si>
  <si>
    <t>PG113-36572385</t>
  </si>
  <si>
    <t>PG111-36572217</t>
  </si>
  <si>
    <t>PG115-36572589</t>
  </si>
  <si>
    <t>PG110-36572117</t>
  </si>
  <si>
    <t>PG112-36572302</t>
  </si>
  <si>
    <t>PG114-36572487</t>
  </si>
  <si>
    <t>AB22-36567910</t>
  </si>
  <si>
    <t>AB36-36568899</t>
  </si>
  <si>
    <t>PG117-36572701</t>
  </si>
  <si>
    <t>PG116-36572628</t>
  </si>
  <si>
    <t>PG108-36571939</t>
  </si>
  <si>
    <t>PG119-36573033</t>
  </si>
  <si>
    <t>PG121-36573096</t>
  </si>
  <si>
    <t>AB39-36569748</t>
  </si>
  <si>
    <t>PG120-36573066</t>
  </si>
  <si>
    <t>AB37-36569611</t>
  </si>
  <si>
    <t>AB41-36569936</t>
  </si>
  <si>
    <t>PG125-36573327</t>
  </si>
  <si>
    <t>PG123-36573159</t>
  </si>
  <si>
    <t>AB23-36568018</t>
  </si>
  <si>
    <t>PG126-36573622</t>
  </si>
  <si>
    <t>PG128-36573881</t>
  </si>
  <si>
    <t>PG129-36573910</t>
  </si>
  <si>
    <t>PG127-36573710</t>
  </si>
  <si>
    <t>PG130-36573938</t>
  </si>
  <si>
    <t>AB43-36570051</t>
  </si>
  <si>
    <t>PG131-36574003</t>
  </si>
  <si>
    <t>PG124-36573295</t>
  </si>
  <si>
    <t>AB19-36566609</t>
  </si>
  <si>
    <t>S8-36572536</t>
  </si>
  <si>
    <t>AB26-36568457</t>
  </si>
  <si>
    <t>PG133-36574254</t>
  </si>
  <si>
    <t>AB27-36568595</t>
  </si>
  <si>
    <t>PG134-36574326</t>
  </si>
  <si>
    <t>S10-36573735</t>
  </si>
  <si>
    <t>PG118-36572824</t>
  </si>
  <si>
    <t>AB40-36569788</t>
  </si>
  <si>
    <t>AB28-36568909</t>
  </si>
  <si>
    <t>AB42-36569958</t>
  </si>
  <si>
    <t>PG137-36574708</t>
  </si>
  <si>
    <t>PG138-36574754</t>
  </si>
  <si>
    <t>PG139-36575058</t>
  </si>
  <si>
    <t>PG135-36574384</t>
  </si>
  <si>
    <t>AB44-36570134</t>
  </si>
  <si>
    <t>PG132-36574082</t>
  </si>
  <si>
    <t>AB45-36570440</t>
  </si>
  <si>
    <t>PG140-36575104</t>
  </si>
  <si>
    <t>PG141-36575176</t>
  </si>
  <si>
    <t>AB48-36570600</t>
  </si>
  <si>
    <t>PG148-36575710</t>
  </si>
  <si>
    <t>PG152-36576761</t>
  </si>
  <si>
    <t>PG151-36576657</t>
  </si>
  <si>
    <t>AB50-36571756</t>
  </si>
  <si>
    <t>PG153-36576793</t>
  </si>
  <si>
    <t>AB52-36571868</t>
  </si>
  <si>
    <t>PG145-36575526</t>
  </si>
  <si>
    <t>S11-36576869</t>
  </si>
  <si>
    <t>PG146-36575621</t>
  </si>
  <si>
    <t>AB55-36572372</t>
  </si>
  <si>
    <t>PG154-36577011</t>
  </si>
  <si>
    <t>S12-36577194</t>
  </si>
  <si>
    <t>PG155-36577075</t>
  </si>
  <si>
    <t>AB57-36573211</t>
  </si>
  <si>
    <t>AB56-36572971</t>
  </si>
  <si>
    <t>PG156-36577370</t>
  </si>
  <si>
    <t>PG158-36577564</t>
  </si>
  <si>
    <t>AB59-36574178</t>
  </si>
  <si>
    <t>AB51-36571808</t>
  </si>
  <si>
    <t>PG159-36577584</t>
  </si>
  <si>
    <t>PG157-36577538</t>
  </si>
  <si>
    <t>PG163-36578012</t>
  </si>
  <si>
    <t>PG167-36578185</t>
  </si>
  <si>
    <t>AB54-36572061</t>
  </si>
  <si>
    <t>AB60-36574611</t>
  </si>
  <si>
    <t>PG165-36578146</t>
  </si>
  <si>
    <t>PG161-36577859</t>
  </si>
  <si>
    <t>PG164-36578079</t>
  </si>
  <si>
    <t>PG169-36578216</t>
  </si>
  <si>
    <t>PG171-36578499</t>
  </si>
  <si>
    <t>AB30-36567531</t>
  </si>
  <si>
    <t>AB63-36574959</t>
  </si>
  <si>
    <t>PG168-36578199</t>
  </si>
  <si>
    <t>AB61-36574656</t>
  </si>
  <si>
    <t>PG160-36577812</t>
  </si>
  <si>
    <t>PG172-36578558</t>
  </si>
  <si>
    <t>PG173-36578655</t>
  </si>
  <si>
    <t>PG174-36578686</t>
  </si>
  <si>
    <t>PG175-36578858</t>
  </si>
  <si>
    <t>PG176-36578951</t>
  </si>
  <si>
    <t>PG177-36579071</t>
  </si>
  <si>
    <t>AB62-36574888</t>
  </si>
  <si>
    <t>PG180-36579497</t>
  </si>
  <si>
    <t>PG182-36579714</t>
  </si>
  <si>
    <t>PG184-36579998</t>
  </si>
  <si>
    <t>PG183-36579752</t>
  </si>
  <si>
    <t>PG185-36580071</t>
  </si>
  <si>
    <t>PG186-36580213</t>
  </si>
  <si>
    <t>PG188-36580387</t>
  </si>
  <si>
    <t>AB64-36575308</t>
  </si>
  <si>
    <t>PG187-36580300</t>
  </si>
  <si>
    <t>S15-36581185</t>
  </si>
  <si>
    <t>PG179-36579336</t>
  </si>
  <si>
    <t>PG191-36580517</t>
  </si>
  <si>
    <t>PG192-36580632</t>
  </si>
  <si>
    <t>PG195-36580996</t>
  </si>
  <si>
    <t>S13-36580252</t>
  </si>
  <si>
    <t>PG196-36581057</t>
  </si>
  <si>
    <t>AB66-36575419</t>
  </si>
  <si>
    <t>PG198-36581403</t>
  </si>
  <si>
    <t>PG201-36582112</t>
  </si>
  <si>
    <t>PG200-36581647</t>
  </si>
  <si>
    <t>AB65-36575385</t>
  </si>
  <si>
    <t>PG203-36582491</t>
  </si>
  <si>
    <t>PG199-36581506</t>
  </si>
  <si>
    <t>PG194-36580873</t>
  </si>
  <si>
    <t>AB67-36575462</t>
  </si>
  <si>
    <t>PG204-36582724</t>
  </si>
  <si>
    <t>PG205-36582753</t>
  </si>
  <si>
    <t>AB72-36576604</t>
  </si>
  <si>
    <t>PG207-36583241</t>
  </si>
  <si>
    <t>PG209-36583413</t>
  </si>
  <si>
    <t>PG210-36583564</t>
  </si>
  <si>
    <t>AB75-36577173</t>
  </si>
  <si>
    <t>PG211-36583689</t>
  </si>
  <si>
    <t>PG208-36583386</t>
  </si>
  <si>
    <t>AB68-36576165</t>
  </si>
  <si>
    <t>PG212-36583810</t>
  </si>
  <si>
    <t>AB69-36576343</t>
  </si>
  <si>
    <t>PG206-36582994</t>
  </si>
  <si>
    <t>AB76-36577395</t>
  </si>
  <si>
    <t>PG214-36584405</t>
  </si>
  <si>
    <t>S16-36582177</t>
  </si>
  <si>
    <t>AB25-36568327</t>
  </si>
  <si>
    <t>AB77-36577433</t>
  </si>
  <si>
    <t>PG216-36584445</t>
  </si>
  <si>
    <t>AB74-36577125</t>
  </si>
  <si>
    <t>PG217-36584479</t>
  </si>
  <si>
    <t>PG219-36584695</t>
  </si>
  <si>
    <t>PG218-36584555</t>
  </si>
  <si>
    <t>AB79-36577476</t>
  </si>
  <si>
    <t>AB80-36577581</t>
  </si>
  <si>
    <t>PG221-36584947</t>
  </si>
  <si>
    <t>PG213-36584000</t>
  </si>
  <si>
    <t>PG189-36580427</t>
  </si>
  <si>
    <t>PG222-36585130</t>
  </si>
  <si>
    <t>AB83-36578736</t>
  </si>
  <si>
    <t>PG220-36584880</t>
  </si>
  <si>
    <t>AB84-36578989</t>
  </si>
  <si>
    <t>PG224-36585661</t>
  </si>
  <si>
    <t>PG229-36586075</t>
  </si>
  <si>
    <t>PG226-36585769</t>
  </si>
  <si>
    <t>PG225-36585763</t>
  </si>
  <si>
    <t>PG230-36586215</t>
  </si>
  <si>
    <t>AB85-36579865</t>
  </si>
  <si>
    <t>PG231-36586322</t>
  </si>
  <si>
    <t>AB88-36580340</t>
  </si>
  <si>
    <t>PG234-36586699</t>
  </si>
  <si>
    <t>AB89-36580768</t>
  </si>
  <si>
    <t>PG232-36586390</t>
  </si>
  <si>
    <t>PG238-36587204</t>
  </si>
  <si>
    <t>AB90-36580910</t>
  </si>
  <si>
    <t>AB91-36580943</t>
  </si>
  <si>
    <t>PG236-36587064</t>
  </si>
  <si>
    <t>PG233-36586504</t>
  </si>
  <si>
    <t>PG241-36588141</t>
  </si>
  <si>
    <t>AB95-36581785</t>
  </si>
  <si>
    <t>PG242-36588267</t>
  </si>
  <si>
    <t>AB94-36581535</t>
  </si>
  <si>
    <t>AB93-36581470</t>
  </si>
  <si>
    <t>PG243-36588327</t>
  </si>
  <si>
    <t>PG246-36588621</t>
  </si>
  <si>
    <t>PG245-36588565</t>
  </si>
  <si>
    <t>PG248-36588739</t>
  </si>
  <si>
    <t>PG235-36586925</t>
  </si>
  <si>
    <t>PG251-36589023</t>
  </si>
  <si>
    <t>PG247-36588660</t>
  </si>
  <si>
    <t>PG249-36588784</t>
  </si>
  <si>
    <t>PG253-36589166</t>
  </si>
  <si>
    <t>PG252-36589057</t>
  </si>
  <si>
    <t>PG256-36589371</t>
  </si>
  <si>
    <t>AB96-36581995</t>
  </si>
  <si>
    <t>S17-36583202</t>
  </si>
  <si>
    <t>PG259-36589585</t>
  </si>
  <si>
    <t>S20-36584930</t>
  </si>
  <si>
    <t>PG260-36589616</t>
  </si>
  <si>
    <t>PG254-36589201</t>
  </si>
  <si>
    <t>PG258-36589553</t>
  </si>
  <si>
    <t>AB100-36582878</t>
  </si>
  <si>
    <t>PG255-36589217</t>
  </si>
  <si>
    <t>PG244-36588387</t>
  </si>
  <si>
    <t>PG263-36589943</t>
  </si>
  <si>
    <t>AB101-36582943</t>
  </si>
  <si>
    <t>PG266-36590386</t>
  </si>
  <si>
    <t>AB102-36583098</t>
  </si>
  <si>
    <t>PG264-36590312</t>
  </si>
  <si>
    <t>PG267-36590501</t>
  </si>
  <si>
    <t>PG265-36590347</t>
  </si>
  <si>
    <t>PG262-36589806</t>
  </si>
  <si>
    <t>S21-36585910</t>
  </si>
  <si>
    <t>PG271-36590771</t>
  </si>
  <si>
    <t>PG270-36590730</t>
  </si>
  <si>
    <t>AB104-36583425</t>
  </si>
  <si>
    <t>PG272-36590916</t>
  </si>
  <si>
    <t>PG269-36590676</t>
  </si>
  <si>
    <t>AB109-36585047</t>
  </si>
  <si>
    <t>PG261-36589741</t>
  </si>
  <si>
    <t>AB111-36585440</t>
  </si>
  <si>
    <t>PG274-36591050</t>
  </si>
  <si>
    <t>PG273-36591020</t>
  </si>
  <si>
    <t>AB110-36585246</t>
  </si>
  <si>
    <t>PG278-36591428</t>
  </si>
  <si>
    <t>AB112-36585505</t>
  </si>
  <si>
    <t>PG280-36591606</t>
  </si>
  <si>
    <t>AB113-36585637</t>
  </si>
  <si>
    <t>PG281-36591820</t>
  </si>
  <si>
    <t>AB114-36585702</t>
  </si>
  <si>
    <t>PG279-36591583</t>
  </si>
  <si>
    <t>S23-36590545</t>
  </si>
  <si>
    <t>AB115-36585816</t>
  </si>
  <si>
    <t>PG283-36592430</t>
  </si>
  <si>
    <t>PG284-36592547</t>
  </si>
  <si>
    <t>AB117-36586277</t>
  </si>
  <si>
    <t>PG287-36592949</t>
  </si>
  <si>
    <t>S25-36592279</t>
  </si>
  <si>
    <t>PG288-36593123</t>
  </si>
  <si>
    <t>AB103-36583306</t>
  </si>
  <si>
    <t>AB119-36586689</t>
  </si>
  <si>
    <t>S24-36590694</t>
  </si>
  <si>
    <t>PG285-36592873</t>
  </si>
  <si>
    <t>PG289-36593213</t>
  </si>
  <si>
    <t>AB116-36586013</t>
  </si>
  <si>
    <t>PG292-36593386</t>
  </si>
  <si>
    <t>AB122-36587564</t>
  </si>
  <si>
    <t>PG296-36593750</t>
  </si>
  <si>
    <t>PG294-36593502</t>
  </si>
  <si>
    <t>PG298-36594003</t>
  </si>
  <si>
    <t>PG295-36593718</t>
  </si>
  <si>
    <t>AB125-36588189</t>
  </si>
  <si>
    <t>AB123-36587636</t>
  </si>
  <si>
    <t>PG300-36594951</t>
  </si>
  <si>
    <t>AB127-36588965</t>
  </si>
  <si>
    <t>AB126-36588442</t>
  </si>
  <si>
    <t>PG301-36595141</t>
  </si>
  <si>
    <t>PG302-36595188</t>
  </si>
  <si>
    <t>AB129-36589685</t>
  </si>
  <si>
    <t>PG286-36592921</t>
  </si>
  <si>
    <t>S26-36592365</t>
  </si>
  <si>
    <t>PG304-36595403</t>
  </si>
  <si>
    <t>PG303-36595266</t>
  </si>
  <si>
    <t>PG299-36594477</t>
  </si>
  <si>
    <t>S27-36595148</t>
  </si>
  <si>
    <t>AB131-36591132</t>
  </si>
  <si>
    <t>PG306-36595678</t>
  </si>
  <si>
    <t>S28-36595338</t>
  </si>
  <si>
    <t>AB120-36587017</t>
  </si>
  <si>
    <t>AB133-36591615</t>
  </si>
  <si>
    <t>AB128-36589059</t>
  </si>
  <si>
    <t>PG307-36595776</t>
  </si>
  <si>
    <t>PG308-36595934</t>
  </si>
  <si>
    <t>PG309-36595940</t>
  </si>
  <si>
    <t>AB132-36591369</t>
  </si>
  <si>
    <t>PG312-36596572</t>
  </si>
  <si>
    <t>AB137-36593548</t>
  </si>
  <si>
    <t>PG313-36596608</t>
  </si>
  <si>
    <t>PG316-36596670</t>
  </si>
  <si>
    <t>PG314-36596641</t>
  </si>
  <si>
    <t>PG317-36596698</t>
  </si>
  <si>
    <t>AB139-36593917</t>
  </si>
  <si>
    <t>PG311-36596223</t>
  </si>
  <si>
    <t>AB135-36592937</t>
  </si>
  <si>
    <t>PG319-36597224</t>
  </si>
  <si>
    <t>PG318-36596753</t>
  </si>
  <si>
    <t>PG320-36597391</t>
  </si>
  <si>
    <t>AB141-36594876</t>
  </si>
  <si>
    <t>PG322-36597651</t>
  </si>
  <si>
    <t>PG321-36597539</t>
  </si>
  <si>
    <t>PG315-36596662</t>
  </si>
  <si>
    <t>PG323-36597869</t>
  </si>
  <si>
    <t>PG324-36597887</t>
  </si>
  <si>
    <t>S30-36601564</t>
  </si>
  <si>
    <t>PG326-36598028</t>
  </si>
  <si>
    <t>PG325-36597922</t>
  </si>
  <si>
    <t>AB143-36595904</t>
  </si>
  <si>
    <t>AB142-36595858</t>
  </si>
  <si>
    <t>S31-36601954</t>
  </si>
  <si>
    <t>PG330-36599312</t>
  </si>
  <si>
    <t>PG328-36599131</t>
  </si>
  <si>
    <t>PG327-36598481</t>
  </si>
  <si>
    <t>PG332-36599679</t>
  </si>
  <si>
    <t>PG334-36600219</t>
  </si>
  <si>
    <t>PG335-36600592</t>
  </si>
  <si>
    <t>AB144-36596070</t>
  </si>
  <si>
    <t>PG336-36600656</t>
  </si>
  <si>
    <t>AB147-36596379</t>
  </si>
  <si>
    <t>PG337-36600741</t>
  </si>
  <si>
    <t>PG338-36601189</t>
  </si>
  <si>
    <t>PG339-36601274</t>
  </si>
  <si>
    <t>PG340-36601320</t>
  </si>
  <si>
    <t>PG343-36601748</t>
  </si>
  <si>
    <t>PG345-36601897</t>
  </si>
  <si>
    <t>PG342-36601417</t>
  </si>
  <si>
    <t>PG349-36602396</t>
  </si>
  <si>
    <t>PG351-36602619</t>
  </si>
  <si>
    <t>PG347-36602111</t>
  </si>
  <si>
    <t>PG352-36602896</t>
  </si>
  <si>
    <t>AB151-36598826</t>
  </si>
  <si>
    <t>PG346-36602083</t>
  </si>
  <si>
    <t>PG353-36602962</t>
  </si>
  <si>
    <t>AB150-36598691</t>
  </si>
  <si>
    <t>PG350-36602437</t>
  </si>
  <si>
    <t>PG355-36603087</t>
  </si>
  <si>
    <t>PG354-36603053</t>
  </si>
  <si>
    <t>PG357-36603196</t>
  </si>
  <si>
    <t>PG348-36602342</t>
  </si>
  <si>
    <t>PG356-36603152</t>
  </si>
  <si>
    <t>PG358-36603370</t>
  </si>
  <si>
    <t>PG362-36605169</t>
  </si>
  <si>
    <t>PG361-36603546</t>
  </si>
  <si>
    <t>AB152-36599803</t>
  </si>
  <si>
    <t>PG364-36605391</t>
  </si>
  <si>
    <t>PG363-36605202</t>
  </si>
  <si>
    <t>PG360-36603494</t>
  </si>
  <si>
    <t>AB153-36600015</t>
  </si>
  <si>
    <t>PG359-36603424</t>
  </si>
  <si>
    <t>PG367-36605674</t>
  </si>
  <si>
    <t>PG344-36601864</t>
  </si>
  <si>
    <t>PG365-36605582</t>
  </si>
  <si>
    <t>PG368-36605731</t>
  </si>
  <si>
    <t>PG366-36605627</t>
  </si>
  <si>
    <t>PG371-36605980</t>
  </si>
  <si>
    <t>PG369-36605766</t>
  </si>
  <si>
    <t>PG372-36606011</t>
  </si>
  <si>
    <t>PG375-36606410</t>
  </si>
  <si>
    <t>PG373-36606131</t>
  </si>
  <si>
    <t>AB149-36597459</t>
  </si>
  <si>
    <t>AB154-36600920</t>
  </si>
  <si>
    <t>AB171-36606243</t>
  </si>
  <si>
    <t>PG378-36606673</t>
  </si>
  <si>
    <t>PG381-36607036</t>
  </si>
  <si>
    <t>PG380-36606819</t>
  </si>
  <si>
    <t>AB136-36593028</t>
  </si>
  <si>
    <t>AB158-36602918</t>
  </si>
  <si>
    <t>PG379-36606788</t>
  </si>
  <si>
    <t>AB159-36603673</t>
  </si>
  <si>
    <t>PG377-36606649</t>
  </si>
  <si>
    <t>PG370-36605791</t>
  </si>
  <si>
    <t>AB161-36603873</t>
  </si>
  <si>
    <t>PG383-36608238</t>
  </si>
  <si>
    <t>PG384-36608346</t>
  </si>
  <si>
    <t>AB162-36604277</t>
  </si>
  <si>
    <t>PG385-36608376</t>
  </si>
  <si>
    <t>AB166-36605036</t>
  </si>
  <si>
    <t>S33-36607582</t>
  </si>
  <si>
    <t>PG386-36608626</t>
  </si>
  <si>
    <t>AB168-36605111</t>
  </si>
  <si>
    <t>AB169-36605358</t>
  </si>
  <si>
    <t>AB167-36605055</t>
  </si>
  <si>
    <t>AB164-36604566</t>
  </si>
  <si>
    <t>AB172-36606282</t>
  </si>
  <si>
    <t>PG387-36608746</t>
  </si>
  <si>
    <t>AB173-36606626</t>
  </si>
  <si>
    <t>PG382-36607425</t>
  </si>
  <si>
    <t>PG389-36609560</t>
  </si>
  <si>
    <t>PG391-36610019</t>
  </si>
  <si>
    <t>AB175-36608324</t>
  </si>
  <si>
    <t>PG393-36610065</t>
  </si>
  <si>
    <t>PG392-36610038</t>
  </si>
  <si>
    <t>PG394-36610187</t>
  </si>
  <si>
    <t>PG395-36610290</t>
  </si>
  <si>
    <t>PG390-36609730</t>
  </si>
  <si>
    <t>PG398-36610555</t>
  </si>
  <si>
    <t>AB176-36609298</t>
  </si>
  <si>
    <t>PG397-36610331</t>
  </si>
  <si>
    <t>AB178-36609615</t>
  </si>
  <si>
    <t>PG396-36610310</t>
  </si>
  <si>
    <t>PG400-36610873</t>
  </si>
  <si>
    <t>AB174-36607712</t>
  </si>
  <si>
    <t>AB179-36610093</t>
  </si>
  <si>
    <t>PG399-36610788</t>
  </si>
  <si>
    <t>AB180-36610362</t>
  </si>
  <si>
    <t>AB177-36609459</t>
  </si>
  <si>
    <t>AB181-36610397</t>
  </si>
  <si>
    <t>AB184-36610738</t>
  </si>
  <si>
    <t>PG403-36612417</t>
  </si>
  <si>
    <t>PG402-36612347</t>
  </si>
  <si>
    <t>PG412-36613439</t>
  </si>
  <si>
    <t>PG414-36613505</t>
  </si>
  <si>
    <t>PG415-36613523</t>
  </si>
  <si>
    <t>PG416-36613728</t>
  </si>
  <si>
    <t>AB185-36610842</t>
  </si>
  <si>
    <t>PG418-36613798</t>
  </si>
  <si>
    <t>PG413-36613448</t>
  </si>
  <si>
    <t>PG411-36613404</t>
  </si>
  <si>
    <t>PG419-36613931</t>
  </si>
  <si>
    <t>S34-36613614</t>
  </si>
  <si>
    <t>PG420-36613957</t>
  </si>
  <si>
    <t>PG417-36613762</t>
  </si>
  <si>
    <t>PG421-36614154</t>
  </si>
  <si>
    <t>AB188-36613265</t>
  </si>
  <si>
    <t>PG422-36614263</t>
  </si>
  <si>
    <t>PG427-36615058</t>
  </si>
  <si>
    <t>PG428-36615200</t>
  </si>
  <si>
    <t>PG424-36614682</t>
  </si>
  <si>
    <t>PG425-36614910</t>
  </si>
  <si>
    <t>PG423-36614545</t>
  </si>
  <si>
    <t>PG430-36615364</t>
  </si>
  <si>
    <t>PG429-36615291</t>
  </si>
  <si>
    <t>PG431-36616187</t>
  </si>
  <si>
    <t>PG433-36616263</t>
  </si>
  <si>
    <t>AB191-36614861</t>
  </si>
  <si>
    <t>PG434-36616355</t>
  </si>
  <si>
    <t>PG432-36616218</t>
  </si>
  <si>
    <t>PG436-36616491</t>
  </si>
  <si>
    <t>PG437-36616547</t>
  </si>
  <si>
    <t>PG439-36616667</t>
  </si>
  <si>
    <t>AB195-36615457</t>
  </si>
  <si>
    <t>AB193-36615103</t>
  </si>
  <si>
    <t>PG438-36616591</t>
  </si>
  <si>
    <t>PG435-36616380</t>
  </si>
  <si>
    <t>AB197-36617464</t>
  </si>
  <si>
    <t>PG441-36617435</t>
  </si>
  <si>
    <t>AB194-36615249</t>
  </si>
  <si>
    <t>AB198-36617767</t>
  </si>
  <si>
    <t>PG442-36617567</t>
  </si>
  <si>
    <t>PG443-36617646</t>
  </si>
  <si>
    <t>PG444-36617718</t>
  </si>
  <si>
    <t>PG445-36618318</t>
  </si>
  <si>
    <t>PG446-36618361</t>
  </si>
  <si>
    <t>PG447-36618413</t>
  </si>
  <si>
    <t>AB200-36618464</t>
  </si>
  <si>
    <t>PG448-36619061</t>
  </si>
  <si>
    <t>PG449-36619123</t>
  </si>
  <si>
    <t>PG450-36619154</t>
  </si>
  <si>
    <t>PG2-36693901</t>
  </si>
  <si>
    <t>PG5-36694349</t>
  </si>
  <si>
    <t>PG4-36694131</t>
  </si>
  <si>
    <t>PG10-36695121</t>
  </si>
  <si>
    <t>AB2-36695206</t>
  </si>
  <si>
    <t>PG13-36695344</t>
  </si>
  <si>
    <t>PG12-36695319</t>
  </si>
  <si>
    <t>PG8-36694681</t>
  </si>
  <si>
    <t>PG14-36695472</t>
  </si>
  <si>
    <t>PG9-36694818</t>
  </si>
  <si>
    <t>PG11-36695245</t>
  </si>
  <si>
    <t>PG15-36695534</t>
  </si>
  <si>
    <t>PG18-36695617</t>
  </si>
  <si>
    <t>PG17-36695560</t>
  </si>
  <si>
    <t>PG20-36695641</t>
  </si>
  <si>
    <t>PG16-36695546</t>
  </si>
  <si>
    <t>PG19-36695632</t>
  </si>
  <si>
    <t>PG7-36694618</t>
  </si>
  <si>
    <t>PG24-36695737</t>
  </si>
  <si>
    <t>PG21-36695658</t>
  </si>
  <si>
    <t>PG22-36695681</t>
  </si>
  <si>
    <t>PG27-36696217</t>
  </si>
  <si>
    <t>PG28-36696492</t>
  </si>
  <si>
    <t>PG25-36696046</t>
  </si>
  <si>
    <t>PG29-36696588</t>
  </si>
  <si>
    <t>PG30-36696811</t>
  </si>
  <si>
    <t>PG32-36696966</t>
  </si>
  <si>
    <t>PG26-36696192</t>
  </si>
  <si>
    <t>AB11-36696628</t>
  </si>
  <si>
    <t>PG36-36697268</t>
  </si>
  <si>
    <t>PG33-36697053</t>
  </si>
  <si>
    <t>PG37-36697311</t>
  </si>
  <si>
    <t>PG35-36697193</t>
  </si>
  <si>
    <t>PG41-36697555</t>
  </si>
  <si>
    <t>PG39-36697452</t>
  </si>
  <si>
    <t>PG38-36697407</t>
  </si>
  <si>
    <t>PG42-36697741</t>
  </si>
  <si>
    <t>PG43-36697820</t>
  </si>
  <si>
    <t>PG44-36698287</t>
  </si>
  <si>
    <t>AB15-36698072</t>
  </si>
  <si>
    <t>AB13-36697631</t>
  </si>
  <si>
    <t>PG46-36698591</t>
  </si>
  <si>
    <t>PG48-36698862</t>
  </si>
  <si>
    <t>PG31-36696935</t>
  </si>
  <si>
    <t>PG47-36698683</t>
  </si>
  <si>
    <t>AB14-36698026</t>
  </si>
  <si>
    <t>PG49-36699076</t>
  </si>
  <si>
    <t>PG50-36699177</t>
  </si>
  <si>
    <t>PG45-36698445</t>
  </si>
  <si>
    <t>PG51-36699361</t>
  </si>
  <si>
    <t>AB3-36695273</t>
  </si>
  <si>
    <t>PG53-36699875</t>
  </si>
  <si>
    <t>S3-36695447</t>
  </si>
  <si>
    <t>PG52-36699770</t>
  </si>
  <si>
    <t>PG55-36700084</t>
  </si>
  <si>
    <t>PG54-36699904</t>
  </si>
  <si>
    <t>PG56-36700223</t>
  </si>
  <si>
    <t>AB5-36695407</t>
  </si>
  <si>
    <t>PG57-36700246</t>
  </si>
  <si>
    <t>AB16-36698609</t>
  </si>
  <si>
    <t>S4-36696864</t>
  </si>
  <si>
    <t>PG58-36700276</t>
  </si>
  <si>
    <t>PG59-36700453</t>
  </si>
  <si>
    <t>AB12-36696922</t>
  </si>
  <si>
    <t>AB17-36699497</t>
  </si>
  <si>
    <t>AB21-36700365</t>
  </si>
  <si>
    <t>PG64-36700821</t>
  </si>
  <si>
    <t>AB20-36700183</t>
  </si>
  <si>
    <t>PG63-36700673</t>
  </si>
  <si>
    <t>AB22-36700419</t>
  </si>
  <si>
    <t>PG61-36700635</t>
  </si>
  <si>
    <t>S9-36699575</t>
  </si>
  <si>
    <t>AB4-36695370</t>
  </si>
  <si>
    <t>PG65-36700943</t>
  </si>
  <si>
    <t>PG67-36701062</t>
  </si>
  <si>
    <t>AB9-36696376</t>
  </si>
  <si>
    <t>PG68-36701091</t>
  </si>
  <si>
    <t>AB26-36701317</t>
  </si>
  <si>
    <t>AB25-36700869</t>
  </si>
  <si>
    <t>PG71-36701441</t>
  </si>
  <si>
    <t>PG69-36701239</t>
  </si>
  <si>
    <t>AB24-36700783</t>
  </si>
  <si>
    <t>PG70-36701279</t>
  </si>
  <si>
    <t>PG73-36701735</t>
  </si>
  <si>
    <t>PG72-36701554</t>
  </si>
  <si>
    <t>AB29-36701522</t>
  </si>
  <si>
    <t>PG78-36701981</t>
  </si>
  <si>
    <t>PG79-36702123</t>
  </si>
  <si>
    <t>PG75-36701803</t>
  </si>
  <si>
    <t>PG81-36702335</t>
  </si>
  <si>
    <t>PG80-36702166</t>
  </si>
  <si>
    <t>PG76-36701955</t>
  </si>
  <si>
    <t>PG82-36702358</t>
  </si>
  <si>
    <t>AB27-36701445</t>
  </si>
  <si>
    <t>S15-36703167</t>
  </si>
  <si>
    <t>AB32-36701893</t>
  </si>
  <si>
    <t>PG85-36702635</t>
  </si>
  <si>
    <t>PG86-36702844</t>
  </si>
  <si>
    <t>PG84-36702482</t>
  </si>
  <si>
    <t>PG88-36702904</t>
  </si>
  <si>
    <t>AB33-36701928</t>
  </si>
  <si>
    <t>PG87-36702869</t>
  </si>
  <si>
    <t>PG89-36702934</t>
  </si>
  <si>
    <t>PG92-36703314</t>
  </si>
  <si>
    <t>PG90-36702935</t>
  </si>
  <si>
    <t>PG74-36701778</t>
  </si>
  <si>
    <t>PG91-36702959</t>
  </si>
  <si>
    <t>PG93-36703361</t>
  </si>
  <si>
    <t>AB30-36701624</t>
  </si>
  <si>
    <t>PG97-36704014</t>
  </si>
  <si>
    <t>S16-36703823</t>
  </si>
  <si>
    <t>PG98-36704094</t>
  </si>
  <si>
    <t>PG95-36703490</t>
  </si>
  <si>
    <t>PG99-36704339</t>
  </si>
  <si>
    <t>PG96-36703922</t>
  </si>
  <si>
    <t>AB36-36702422</t>
  </si>
  <si>
    <t>AB35-36702293</t>
  </si>
  <si>
    <t>PG101-36704428</t>
  </si>
  <si>
    <t>AB39-36703442</t>
  </si>
  <si>
    <t>PG103-36704682</t>
  </si>
  <si>
    <t>AB38-36702605</t>
  </si>
  <si>
    <t>PG94-36703429</t>
  </si>
  <si>
    <t>PG104-36704829</t>
  </si>
  <si>
    <t>AB41-36704031</t>
  </si>
  <si>
    <t>AB40-36703717</t>
  </si>
  <si>
    <t>S1-36692605</t>
  </si>
  <si>
    <t>PG105-36704904</t>
  </si>
  <si>
    <t>PG108-36705401</t>
  </si>
  <si>
    <t>PG110-36705589</t>
  </si>
  <si>
    <t>PG102-36704592</t>
  </si>
  <si>
    <t>PG106-36704992</t>
  </si>
  <si>
    <t>AB37-36702546</t>
  </si>
  <si>
    <t>PG109-36705464</t>
  </si>
  <si>
    <t>PG111-36705840</t>
  </si>
  <si>
    <t>PG113-36705979</t>
  </si>
  <si>
    <t>PG117-36706509</t>
  </si>
  <si>
    <t>PG116-36706485</t>
  </si>
  <si>
    <t>PG120-36706759</t>
  </si>
  <si>
    <t>PG115-36706131</t>
  </si>
  <si>
    <t>PG119-36706716</t>
  </si>
  <si>
    <t>S20-36705245</t>
  </si>
  <si>
    <t>PG118-36706597</t>
  </si>
  <si>
    <t>AB43-36704211</t>
  </si>
  <si>
    <t>PG121-36706779</t>
  </si>
  <si>
    <t>PG123-36707051</t>
  </si>
  <si>
    <t>PG125-36707418</t>
  </si>
  <si>
    <t>AB69-36709095</t>
  </si>
  <si>
    <t>PG126-36707490</t>
  </si>
  <si>
    <t>PG122-36706973</t>
  </si>
  <si>
    <t>AB45-36704468</t>
  </si>
  <si>
    <t>PG124-36707223</t>
  </si>
  <si>
    <t>AB44-36704251</t>
  </si>
  <si>
    <t>PG127-36707528</t>
  </si>
  <si>
    <t>PG129-36707607</t>
  </si>
  <si>
    <t>PG130-36707675</t>
  </si>
  <si>
    <t>PG128-36707568</t>
  </si>
  <si>
    <t>AB46-36704792</t>
  </si>
  <si>
    <t>AB48-36705369</t>
  </si>
  <si>
    <t>PG131-36707701</t>
  </si>
  <si>
    <t>PG134-36708322</t>
  </si>
  <si>
    <t>AB49-36705437</t>
  </si>
  <si>
    <t>PG132-36707747</t>
  </si>
  <si>
    <t>PG136-36708635</t>
  </si>
  <si>
    <t>PG139-36708931</t>
  </si>
  <si>
    <t>PG140-36709019</t>
  </si>
  <si>
    <t>PG138-36708804</t>
  </si>
  <si>
    <t>PG137-36708718</t>
  </si>
  <si>
    <t>PG141-36709056</t>
  </si>
  <si>
    <t>PG143-36709193</t>
  </si>
  <si>
    <t>AB51-36705536</t>
  </si>
  <si>
    <t>AB52-36705639</t>
  </si>
  <si>
    <t>PG145-36709318</t>
  </si>
  <si>
    <t>PG144-36709265</t>
  </si>
  <si>
    <t>PG142-36709141</t>
  </si>
  <si>
    <t>AB50-36705533</t>
  </si>
  <si>
    <t>PG147-36709581</t>
  </si>
  <si>
    <t>PG149-36709649</t>
  </si>
  <si>
    <t>PG146-36709330</t>
  </si>
  <si>
    <t>PG150-36709688</t>
  </si>
  <si>
    <t>AB54-36705802</t>
  </si>
  <si>
    <t>PG148-36709615</t>
  </si>
  <si>
    <t>PG152-36709776</t>
  </si>
  <si>
    <t>S22-36708981</t>
  </si>
  <si>
    <t>PG151-36709720</t>
  </si>
  <si>
    <t>AB56-36705925</t>
  </si>
  <si>
    <t>PG153-36709925</t>
  </si>
  <si>
    <t>S25-36712049</t>
  </si>
  <si>
    <t>AB57-36706379</t>
  </si>
  <si>
    <t>AB58-36706476</t>
  </si>
  <si>
    <t>PG156-36710614</t>
  </si>
  <si>
    <t>PG159-36710865</t>
  </si>
  <si>
    <t>PG160-36711340</t>
  </si>
  <si>
    <t>PG161-36711388</t>
  </si>
  <si>
    <t>PG154-36710145</t>
  </si>
  <si>
    <t>AB59-36706873</t>
  </si>
  <si>
    <t>AB60-36707127</t>
  </si>
  <si>
    <t>PG162-36711533</t>
  </si>
  <si>
    <t>PG163-36711655</t>
  </si>
  <si>
    <t>PG166-36712159</t>
  </si>
  <si>
    <t>PG165-36712102</t>
  </si>
  <si>
    <t>PG167-36712229</t>
  </si>
  <si>
    <t>PG170-36712367</t>
  </si>
  <si>
    <t>PG168-36712311</t>
  </si>
  <si>
    <t>AB53-36705709</t>
  </si>
  <si>
    <t>PG173-36712923</t>
  </si>
  <si>
    <t>PG172-36712800</t>
  </si>
  <si>
    <t>PG171-36712469</t>
  </si>
  <si>
    <t>PG175-36713195</t>
  </si>
  <si>
    <t>AB63-36707331</t>
  </si>
  <si>
    <t>PG176-36713466</t>
  </si>
  <si>
    <t>PG169-36712334</t>
  </si>
  <si>
    <t>PG179-36713886</t>
  </si>
  <si>
    <t>PG177-36713720</t>
  </si>
  <si>
    <t>AB61-36707206</t>
  </si>
  <si>
    <t>PG181-36713905</t>
  </si>
  <si>
    <t>PG187-36714479</t>
  </si>
  <si>
    <t>PG183-36714079</t>
  </si>
  <si>
    <t>S27-36714064</t>
  </si>
  <si>
    <t>PG190-36714882</t>
  </si>
  <si>
    <t>PG193-36715195</t>
  </si>
  <si>
    <t>PG186-36714346</t>
  </si>
  <si>
    <t>PG182-36713928</t>
  </si>
  <si>
    <t>PG191-36714918</t>
  </si>
  <si>
    <t>PG155-36710361</t>
  </si>
  <si>
    <t>PG192-36714933</t>
  </si>
  <si>
    <t>PG195-36715467</t>
  </si>
  <si>
    <t>PG197-36715695</t>
  </si>
  <si>
    <t>PG199-36716132</t>
  </si>
  <si>
    <t>AB67-36708590</t>
  </si>
  <si>
    <t>PG206-36716835</t>
  </si>
  <si>
    <t>PG204-36716654</t>
  </si>
  <si>
    <t>PG198-36715789</t>
  </si>
  <si>
    <t>PG203-36716577</t>
  </si>
  <si>
    <t>PG207-36716889</t>
  </si>
  <si>
    <t>PG209-36716895</t>
  </si>
  <si>
    <t>PG214-36717141</t>
  </si>
  <si>
    <t>PG202-36716465</t>
  </si>
  <si>
    <t>AB68-36708867</t>
  </si>
  <si>
    <t>PG211-36717023</t>
  </si>
  <si>
    <t>PG215-36717305</t>
  </si>
  <si>
    <t>PG219-36717513</t>
  </si>
  <si>
    <t>PG217-36717426</t>
  </si>
  <si>
    <t>PG220-36717591</t>
  </si>
  <si>
    <t>AB70-36709238</t>
  </si>
  <si>
    <t>AB71-36709365</t>
  </si>
  <si>
    <t>PG216-36717419</t>
  </si>
  <si>
    <t>AB72-36709527</t>
  </si>
  <si>
    <t>PG227-36718100</t>
  </si>
  <si>
    <t>PG225-36718013</t>
  </si>
  <si>
    <t>PG226-36718062</t>
  </si>
  <si>
    <t>PG223-36717881</t>
  </si>
  <si>
    <t>AB73-36709823</t>
  </si>
  <si>
    <t>PG228-36718258</t>
  </si>
  <si>
    <t>PG230-36718524</t>
  </si>
  <si>
    <t>PG232-36718656</t>
  </si>
  <si>
    <t>AB74-36710021</t>
  </si>
  <si>
    <t>PG231-36718605</t>
  </si>
  <si>
    <t>PG234-36718892</t>
  </si>
  <si>
    <t>S30-36718364</t>
  </si>
  <si>
    <t>PG236-36718956</t>
  </si>
  <si>
    <t>AB77-36710490</t>
  </si>
  <si>
    <t>AB75-36710217</t>
  </si>
  <si>
    <t>PG237-36719091</t>
  </si>
  <si>
    <t>PG239-36719526</t>
  </si>
  <si>
    <t>AB76-36710329</t>
  </si>
  <si>
    <t>PG241-36719553</t>
  </si>
  <si>
    <t>PG245-36720008</t>
  </si>
  <si>
    <t>PG242-36719828</t>
  </si>
  <si>
    <t>S32-36721485</t>
  </si>
  <si>
    <t>PG235-36718928</t>
  </si>
  <si>
    <t>PG246-36720180</t>
  </si>
  <si>
    <t>PG248-36720430</t>
  </si>
  <si>
    <t>PG249-36720604</t>
  </si>
  <si>
    <t>PG247-36720416</t>
  </si>
  <si>
    <t>PG250-36720822</t>
  </si>
  <si>
    <t>AB80-36711193</t>
  </si>
  <si>
    <t>PG251-36721009</t>
  </si>
  <si>
    <t>PG243-36719929</t>
  </si>
  <si>
    <t>S34-36721841</t>
  </si>
  <si>
    <t>AB82-36711750</t>
  </si>
  <si>
    <t>AB81-36711305</t>
  </si>
  <si>
    <t>PG254-36721155</t>
  </si>
  <si>
    <t>PG256-36721327</t>
  </si>
  <si>
    <t>PG252-36721052</t>
  </si>
  <si>
    <t>PG262-36722302</t>
  </si>
  <si>
    <t>PG261-36722243</t>
  </si>
  <si>
    <t>PG253-36721087</t>
  </si>
  <si>
    <t>PG257-36721351</t>
  </si>
  <si>
    <t>PG263-36722388</t>
  </si>
  <si>
    <t>PG267-36723482</t>
  </si>
  <si>
    <t>PG264-36722549</t>
  </si>
  <si>
    <t>PG265-36722872</t>
  </si>
  <si>
    <t>AB84-36712663</t>
  </si>
  <si>
    <t>PG268-36723657</t>
  </si>
  <si>
    <t>PG269-36723695</t>
  </si>
  <si>
    <t>PG272-36724084</t>
  </si>
  <si>
    <t>AB85-36713004</t>
  </si>
  <si>
    <t>PG270-36723856</t>
  </si>
  <si>
    <t>PG259-36721935</t>
  </si>
  <si>
    <t>PG271-36724066</t>
  </si>
  <si>
    <t>PG274-36724321</t>
  </si>
  <si>
    <t>AB87-36713805</t>
  </si>
  <si>
    <t>PG275-36724359</t>
  </si>
  <si>
    <t>PG273-36724177</t>
  </si>
  <si>
    <t>S36-36724400</t>
  </si>
  <si>
    <t>PG277-36724857</t>
  </si>
  <si>
    <t>PG278-36724945</t>
  </si>
  <si>
    <t>PG279-36725780</t>
  </si>
  <si>
    <t>PG280-36725844</t>
  </si>
  <si>
    <t>PG276-36724751</t>
  </si>
  <si>
    <t>PG281-36725882</t>
  </si>
  <si>
    <t>PG283-36726345</t>
  </si>
  <si>
    <t>PG282-36725946</t>
  </si>
  <si>
    <t>S38-36726291</t>
  </si>
  <si>
    <t>AB88-36713971</t>
  </si>
  <si>
    <t>PG286-36726960</t>
  </si>
  <si>
    <t>PG285-36726864</t>
  </si>
  <si>
    <t>PG284-36726365</t>
  </si>
  <si>
    <t>PG287-36727272</t>
  </si>
  <si>
    <t>PG290-36727463</t>
  </si>
  <si>
    <t>PG289-36727424</t>
  </si>
  <si>
    <t>S40-36729115</t>
  </si>
  <si>
    <t>S39-36728865</t>
  </si>
  <si>
    <t>PG288-36727318</t>
  </si>
  <si>
    <t>AB95-36715100</t>
  </si>
  <si>
    <t>AB91-36714295</t>
  </si>
  <si>
    <t>AB79-36711139</t>
  </si>
  <si>
    <t>AB100-36717231</t>
  </si>
  <si>
    <t>AB94-36714763</t>
  </si>
  <si>
    <t>PG292-36727559</t>
  </si>
  <si>
    <t>AB99-36716750</t>
  </si>
  <si>
    <t>PG294-36728321</t>
  </si>
  <si>
    <t>PG293-36727684</t>
  </si>
  <si>
    <t>PG296-36728460</t>
  </si>
  <si>
    <t>PG297-36728508</t>
  </si>
  <si>
    <t>AB96-36715533</t>
  </si>
  <si>
    <t>AB101-36717353</t>
  </si>
  <si>
    <t>AB103-36717756</t>
  </si>
  <si>
    <t>PG301-36729082</t>
  </si>
  <si>
    <t>PG303-36729543</t>
  </si>
  <si>
    <t>PG305-36729675</t>
  </si>
  <si>
    <t>PG304-36729599</t>
  </si>
  <si>
    <t>PG306-36730071</t>
  </si>
  <si>
    <t>AB104-36717908</t>
  </si>
  <si>
    <t>PG307-36730133</t>
  </si>
  <si>
    <t>PG300-36728722</t>
  </si>
  <si>
    <t>AB102-36717679</t>
  </si>
  <si>
    <t>AB112-36719485</t>
  </si>
  <si>
    <t>PG308-36730154</t>
  </si>
  <si>
    <t>S41-36729877</t>
  </si>
  <si>
    <t>PG266-36723031</t>
  </si>
  <si>
    <t>PG310-36730738</t>
  </si>
  <si>
    <t>PG309-36730192</t>
  </si>
  <si>
    <t>PG311-36730998</t>
  </si>
  <si>
    <t>AB111-36719382</t>
  </si>
  <si>
    <t>AB109-36718991</t>
  </si>
  <si>
    <t>PG291-36727508</t>
  </si>
  <si>
    <t>AB114-36720092</t>
  </si>
  <si>
    <t>PG312-36731028</t>
  </si>
  <si>
    <t>AB113-36719633</t>
  </si>
  <si>
    <t>PG314-36731350</t>
  </si>
  <si>
    <t>PG313-36731056</t>
  </si>
  <si>
    <t>PG315-36731413</t>
  </si>
  <si>
    <t>AB115-36720716</t>
  </si>
  <si>
    <t>PG318-36731521</t>
  </si>
  <si>
    <t>PG317-36731504</t>
  </si>
  <si>
    <t>PG320-36732389</t>
  </si>
  <si>
    <t>PG319-36731741</t>
  </si>
  <si>
    <t>AB118-36721439</t>
  </si>
  <si>
    <t>PG321-36732436</t>
  </si>
  <si>
    <t>AB120-36722017</t>
  </si>
  <si>
    <t>PG324-36732926</t>
  </si>
  <si>
    <t>AB121-36722147</t>
  </si>
  <si>
    <t>PG323-36732820</t>
  </si>
  <si>
    <t>AB119-36721665</t>
  </si>
  <si>
    <t>PG327-36733048</t>
  </si>
  <si>
    <t>PG329-36733260</t>
  </si>
  <si>
    <t>PG330-36733333</t>
  </si>
  <si>
    <t>PG326-36732992</t>
  </si>
  <si>
    <t>PG328-36733085</t>
  </si>
  <si>
    <t>PG333-36733657</t>
  </si>
  <si>
    <t>PG331-36733367</t>
  </si>
  <si>
    <t>PG334-36733677</t>
  </si>
  <si>
    <t>PG335-36733819</t>
  </si>
  <si>
    <t>PG336-36733970</t>
  </si>
  <si>
    <t>AB117-36720945</t>
  </si>
  <si>
    <t>PG332-36733638</t>
  </si>
  <si>
    <t>PG337-36734194</t>
  </si>
  <si>
    <t>PG325-36732966</t>
  </si>
  <si>
    <t>AB123-36722746</t>
  </si>
  <si>
    <t>PG339-36734445</t>
  </si>
  <si>
    <t>PG340-36734522</t>
  </si>
  <si>
    <t>AB125-36723388</t>
  </si>
  <si>
    <t>PG338-36734240</t>
  </si>
  <si>
    <t>PG341-36734558</t>
  </si>
  <si>
    <t>AB127-36723794</t>
  </si>
  <si>
    <t>PG345-36735195</t>
  </si>
  <si>
    <t>PG346-36735316</t>
  </si>
  <si>
    <t>PG343-36734871</t>
  </si>
  <si>
    <t>PG344-36735112</t>
  </si>
  <si>
    <t>PG349-36735757</t>
  </si>
  <si>
    <t>PG351-36735843</t>
  </si>
  <si>
    <t>PG353-36735930</t>
  </si>
  <si>
    <t>AB126-36723604</t>
  </si>
  <si>
    <t>AB130-36724016</t>
  </si>
  <si>
    <t>AB129-36723974</t>
  </si>
  <si>
    <t>PG354-36736232</t>
  </si>
  <si>
    <t>AB132-36724144</t>
  </si>
  <si>
    <t>PG355-36736468</t>
  </si>
  <si>
    <t>PG356-36736493</t>
  </si>
  <si>
    <t>AB136-36724815</t>
  </si>
  <si>
    <t>PG358-36736542</t>
  </si>
  <si>
    <t>PG357-36736525</t>
  </si>
  <si>
    <t>PG352-36735909</t>
  </si>
  <si>
    <t>PG360-36736920</t>
  </si>
  <si>
    <t>AB139-36726828</t>
  </si>
  <si>
    <t>S44-36736095</t>
  </si>
  <si>
    <t>PG359-36736753</t>
  </si>
  <si>
    <t>PG350-36735842</t>
  </si>
  <si>
    <t>PG361-36737180</t>
  </si>
  <si>
    <t>AB135-36724781</t>
  </si>
  <si>
    <t>PG364-36737573</t>
  </si>
  <si>
    <t>PG363-36737487</t>
  </si>
  <si>
    <t>PG365-36737736</t>
  </si>
  <si>
    <t>PG366-36737756</t>
  </si>
  <si>
    <t>PG367-36737802</t>
  </si>
  <si>
    <t>PG368-36737877</t>
  </si>
  <si>
    <t>PG369-36738270</t>
  </si>
  <si>
    <t>AB140-36727176</t>
  </si>
  <si>
    <t>AB145-36730698</t>
  </si>
  <si>
    <t>PG370-36738481</t>
  </si>
  <si>
    <t>AB147-36731570</t>
  </si>
  <si>
    <t>AB142-36727833</t>
  </si>
  <si>
    <t>PG371-36738561</t>
  </si>
  <si>
    <t>PG372-36738733</t>
  </si>
  <si>
    <t>PG362-36737433</t>
  </si>
  <si>
    <t>AB151-36733117</t>
  </si>
  <si>
    <t>AB150-36732861</t>
  </si>
  <si>
    <t>PG373-36738782</t>
  </si>
  <si>
    <t>AB152-36733301</t>
  </si>
  <si>
    <t>PG375-36739192</t>
  </si>
  <si>
    <t>AB149-36731920</t>
  </si>
  <si>
    <t>AB153-36734359</t>
  </si>
  <si>
    <t>PG376-36739317</t>
  </si>
  <si>
    <t>S47-36739589</t>
  </si>
  <si>
    <t>PG379-36739866</t>
  </si>
  <si>
    <t>PG378-36739837</t>
  </si>
  <si>
    <t>AB155-36735650</t>
  </si>
  <si>
    <t>AB154-36735014</t>
  </si>
  <si>
    <t>AB157-36735687</t>
  </si>
  <si>
    <t>AB156-36735664</t>
  </si>
  <si>
    <t>PG380-36739928</t>
  </si>
  <si>
    <t>PG374-36739135</t>
  </si>
  <si>
    <t>PG381-36739940</t>
  </si>
  <si>
    <t>PG382-36739964</t>
  </si>
  <si>
    <t>PG383-36740033</t>
  </si>
  <si>
    <t>PG385-36740120</t>
  </si>
  <si>
    <t>PG386-36740286</t>
  </si>
  <si>
    <t>PG387-36740313</t>
  </si>
  <si>
    <t>AB159-36736226</t>
  </si>
  <si>
    <t>AB161-36736841</t>
  </si>
  <si>
    <t>AB160-36736255</t>
  </si>
  <si>
    <t>AB164-36737600</t>
  </si>
  <si>
    <t>PG384-36740069</t>
  </si>
  <si>
    <t>AB165-36737711</t>
  </si>
  <si>
    <t>PG388-36740548</t>
  </si>
  <si>
    <t>PG390-36740761</t>
  </si>
  <si>
    <t>AB168-36738814</t>
  </si>
  <si>
    <t>PG389-36740605</t>
  </si>
  <si>
    <t>PG392-36740891</t>
  </si>
  <si>
    <t>PG391-36740798</t>
  </si>
  <si>
    <t>PG393-36741022</t>
  </si>
  <si>
    <t>PG395-36741803</t>
  </si>
  <si>
    <t>AB170-36739562</t>
  </si>
  <si>
    <t>AB171-36739641</t>
  </si>
  <si>
    <t>PG396-36741871</t>
  </si>
  <si>
    <t>AB167-36738187</t>
  </si>
  <si>
    <t>PG399-36742100</t>
  </si>
  <si>
    <t>PG400-36742305</t>
  </si>
  <si>
    <t>PG398-36742071</t>
  </si>
  <si>
    <t>AB158-36735967</t>
  </si>
  <si>
    <t>PG403-36742683</t>
  </si>
  <si>
    <t>AB175-36740486</t>
  </si>
  <si>
    <t>PG402-36742667</t>
  </si>
  <si>
    <t>PG401-36742509</t>
  </si>
  <si>
    <t>PG404-36742754</t>
  </si>
  <si>
    <t>PG405-36742839</t>
  </si>
  <si>
    <t>PG406-36742863</t>
  </si>
  <si>
    <t>AB176-36740631</t>
  </si>
  <si>
    <t>AB177-36740735</t>
  </si>
  <si>
    <t>AB180-36741760</t>
  </si>
  <si>
    <t>PG408-36743134</t>
  </si>
  <si>
    <t>AB178-36740962</t>
  </si>
  <si>
    <t>PG410-36743276</t>
  </si>
  <si>
    <t>PG409-36743198</t>
  </si>
  <si>
    <t>PG413-36743440</t>
  </si>
  <si>
    <t>PG411-36743360</t>
  </si>
  <si>
    <t>PG412-36743398</t>
  </si>
  <si>
    <t>AB181-36741836</t>
  </si>
  <si>
    <t>PG414-36743805</t>
  </si>
  <si>
    <t>AB174-36739800</t>
  </si>
  <si>
    <t>PG416-36744626</t>
  </si>
  <si>
    <t>AB179-36741442</t>
  </si>
  <si>
    <t>PG415-36744133</t>
  </si>
  <si>
    <t>PG417-36744768</t>
  </si>
  <si>
    <t>PG419-36744884</t>
  </si>
  <si>
    <t>PG420-36744905</t>
  </si>
  <si>
    <t>PG418-36744800</t>
  </si>
  <si>
    <t>PG421-36745049</t>
  </si>
  <si>
    <t>PG422-36745270</t>
  </si>
  <si>
    <t>PG425-36746012</t>
  </si>
  <si>
    <t>PG424-36745932</t>
  </si>
  <si>
    <t>AB184-36742148</t>
  </si>
  <si>
    <t>PG426-36746710</t>
  </si>
  <si>
    <t>AB186-36742470</t>
  </si>
  <si>
    <t>AB182-36741931</t>
  </si>
  <si>
    <t>AB188-36742531</t>
  </si>
  <si>
    <t>PG430-36746929</t>
  </si>
  <si>
    <t>PG429-36746898</t>
  </si>
  <si>
    <t>PG431-36746969</t>
  </si>
  <si>
    <t>PG423-36745743</t>
  </si>
  <si>
    <t>PG434-36747290</t>
  </si>
  <si>
    <t>PG435-36747538</t>
  </si>
  <si>
    <t>PG433-36747252</t>
  </si>
  <si>
    <t>AB189-36742555</t>
  </si>
  <si>
    <t>AB191-36742945</t>
  </si>
  <si>
    <t>AB190-36742896</t>
  </si>
  <si>
    <t>PG432-36747223</t>
  </si>
  <si>
    <t>AB193-36743325</t>
  </si>
  <si>
    <t>PG427-36746799</t>
  </si>
  <si>
    <t>AB196-36744945</t>
  </si>
  <si>
    <t>PG2-36826716</t>
  </si>
  <si>
    <t>PG1-36826263</t>
  </si>
  <si>
    <t>PG5-36827635</t>
  </si>
  <si>
    <t>PG3-36827571</t>
  </si>
  <si>
    <t>AB2-36826450</t>
  </si>
  <si>
    <t>PG6-36828402</t>
  </si>
  <si>
    <t>PG5-36828296</t>
  </si>
  <si>
    <t>PG2-36827144</t>
  </si>
  <si>
    <t>PG6-36828660</t>
  </si>
  <si>
    <t>EP3-36828792</t>
  </si>
  <si>
    <t>AB5-36828186</t>
  </si>
  <si>
    <t>PG1-36826405</t>
  </si>
  <si>
    <t>PG7-36828731</t>
  </si>
  <si>
    <t>PG4-36826909</t>
  </si>
  <si>
    <t>PG3-36826805</t>
  </si>
  <si>
    <t>AB1-36826133</t>
  </si>
  <si>
    <t>EP2-36828726</t>
  </si>
  <si>
    <t>EP4-36829100</t>
  </si>
  <si>
    <t>PG10-36828953</t>
  </si>
  <si>
    <t>PG10-36828857</t>
  </si>
  <si>
    <t>PG8-36828767</t>
  </si>
  <si>
    <t>PG9-36828871</t>
  </si>
  <si>
    <t>AB7-36828442</t>
  </si>
  <si>
    <t>PG12-36829079</t>
  </si>
  <si>
    <t>PG7-36828458</t>
  </si>
  <si>
    <t>AB4-36827738</t>
  </si>
  <si>
    <t>AB1-36826428</t>
  </si>
  <si>
    <t>PG11-36828892</t>
  </si>
  <si>
    <t>PG15-36829193</t>
  </si>
  <si>
    <t>PG13-36829116</t>
  </si>
  <si>
    <t>PG14-36829135</t>
  </si>
  <si>
    <t>S1-36826060</t>
  </si>
  <si>
    <t>PG12-36828974</t>
  </si>
  <si>
    <t>PG19-36829448</t>
  </si>
  <si>
    <t>PG13-36829103</t>
  </si>
  <si>
    <t>AB8-36828666</t>
  </si>
  <si>
    <t>PG17-36829286</t>
  </si>
  <si>
    <t>PG18-36829341</t>
  </si>
  <si>
    <t>PG20-36829504</t>
  </si>
  <si>
    <t>AB6-36828284</t>
  </si>
  <si>
    <t>PG14-36829129</t>
  </si>
  <si>
    <t>S3-36828875</t>
  </si>
  <si>
    <t>AB9-36828690</t>
  </si>
  <si>
    <t>PG21-36829848</t>
  </si>
  <si>
    <t>PG15-36829181</t>
  </si>
  <si>
    <t>PG16-36829264</t>
  </si>
  <si>
    <t>AB11-36828728</t>
  </si>
  <si>
    <t>PG17-36829242</t>
  </si>
  <si>
    <t>S4-36829190</t>
  </si>
  <si>
    <t>PG23-36830383</t>
  </si>
  <si>
    <t>PG16-36829218</t>
  </si>
  <si>
    <t>AB12-36828796</t>
  </si>
  <si>
    <t>PG18-36829290</t>
  </si>
  <si>
    <t>EA3-36829238</t>
  </si>
  <si>
    <t>EP6-36830732</t>
  </si>
  <si>
    <t>PG20-36829391</t>
  </si>
  <si>
    <t>PG19-36829323</t>
  </si>
  <si>
    <t>AB13-36828954</t>
  </si>
  <si>
    <t>PG24-36830873</t>
  </si>
  <si>
    <t>AB3-36828711</t>
  </si>
  <si>
    <t>PG21-36829453</t>
  </si>
  <si>
    <t>EA4-36829415</t>
  </si>
  <si>
    <t>AB5-36828800</t>
  </si>
  <si>
    <t>PG23-36829675</t>
  </si>
  <si>
    <t>AB6-36828831</t>
  </si>
  <si>
    <t>PG25-36829721</t>
  </si>
  <si>
    <t>PG22-36829580</t>
  </si>
  <si>
    <t>EA5-36829527</t>
  </si>
  <si>
    <t>AB10-36828703</t>
  </si>
  <si>
    <t>AB4-36828763</t>
  </si>
  <si>
    <t>S7-36830328</t>
  </si>
  <si>
    <t>PG26-36829743</t>
  </si>
  <si>
    <t>AB2-36828685</t>
  </si>
  <si>
    <t>PG27-36829776</t>
  </si>
  <si>
    <t>AB7-36828898</t>
  </si>
  <si>
    <t>PG24-36829678</t>
  </si>
  <si>
    <t>EP7-36831400</t>
  </si>
  <si>
    <t>PG28-36829798</t>
  </si>
  <si>
    <t>PG26-36831248</t>
  </si>
  <si>
    <t>AB15-36829045</t>
  </si>
  <si>
    <t>AB17-36829158</t>
  </si>
  <si>
    <t>EP11-36832219</t>
  </si>
  <si>
    <t>AB18-36829266</t>
  </si>
  <si>
    <t>EP9-36831869</t>
  </si>
  <si>
    <t>EA6-36831468</t>
  </si>
  <si>
    <t>PG27-36831795</t>
  </si>
  <si>
    <t>EP12-36832516</t>
  </si>
  <si>
    <t>PG31-36830427</t>
  </si>
  <si>
    <t>EP10-36832150</t>
  </si>
  <si>
    <t>EP13-36832918</t>
  </si>
  <si>
    <t>AB19-36829315</t>
  </si>
  <si>
    <t>PG28-36832062</t>
  </si>
  <si>
    <t>PG29-36830019</t>
  </si>
  <si>
    <t>PG29-36832158</t>
  </si>
  <si>
    <t>AB9-36828927</t>
  </si>
  <si>
    <t>PG32-36830458</t>
  </si>
  <si>
    <t>AB8-36828920</t>
  </si>
  <si>
    <t>EA7-36832957</t>
  </si>
  <si>
    <t>PG34-36830596</t>
  </si>
  <si>
    <t>PG35-36830822</t>
  </si>
  <si>
    <t>PG30-36832869</t>
  </si>
  <si>
    <t>PG36-36830851</t>
  </si>
  <si>
    <t>AB11-36829047</t>
  </si>
  <si>
    <t>EP15-36833069</t>
  </si>
  <si>
    <t>AB20-36829358</t>
  </si>
  <si>
    <t>PG40-36831461</t>
  </si>
  <si>
    <t>PG39-36831453</t>
  </si>
  <si>
    <t>PG32-36833092</t>
  </si>
  <si>
    <t>PG25-36831134</t>
  </si>
  <si>
    <t>PG46-36832011</t>
  </si>
  <si>
    <t>PG33-36833308</t>
  </si>
  <si>
    <t>AB12-36829174</t>
  </si>
  <si>
    <t>PG45-36831771</t>
  </si>
  <si>
    <t>PG34-36833359</t>
  </si>
  <si>
    <t>PG41-36831478</t>
  </si>
  <si>
    <t>PG35-36833374</t>
  </si>
  <si>
    <t>PG36-36833858</t>
  </si>
  <si>
    <t>PG48-36832097</t>
  </si>
  <si>
    <t>PG49-36832204</t>
  </si>
  <si>
    <t>PG39-36834112</t>
  </si>
  <si>
    <t>AB21-36829434</t>
  </si>
  <si>
    <t>PG40-36834155</t>
  </si>
  <si>
    <t>PG30-36830244</t>
  </si>
  <si>
    <t>PG51-36832573</t>
  </si>
  <si>
    <t>PG50-36832505</t>
  </si>
  <si>
    <t>AB17-36830290</t>
  </si>
  <si>
    <t>PG53-36832992</t>
  </si>
  <si>
    <t>AB14-36829492</t>
  </si>
  <si>
    <t>PG41-36834307</t>
  </si>
  <si>
    <t>PG54-36833022</t>
  </si>
  <si>
    <t>PG43-36834389</t>
  </si>
  <si>
    <t>PG52-36832714</t>
  </si>
  <si>
    <t>PG44-36834440</t>
  </si>
  <si>
    <t>PG55-36833124</t>
  </si>
  <si>
    <t>EA9-36833963</t>
  </si>
  <si>
    <t>PG42-36834362</t>
  </si>
  <si>
    <t>AB15-36830111</t>
  </si>
  <si>
    <t>PG45-36834906</t>
  </si>
  <si>
    <t>PG46-36834936</t>
  </si>
  <si>
    <t>PG59-36833420</t>
  </si>
  <si>
    <t>PG47-36834963</t>
  </si>
  <si>
    <t>PG57-36833306</t>
  </si>
  <si>
    <t>AB20-36830918</t>
  </si>
  <si>
    <t>PG48-36835023</t>
  </si>
  <si>
    <t>PG61-36833565</t>
  </si>
  <si>
    <t>AB28-36830912</t>
  </si>
  <si>
    <t>PG60-36833497</t>
  </si>
  <si>
    <t>AB21-36830967</t>
  </si>
  <si>
    <t>AB24-36829696</t>
  </si>
  <si>
    <t>EP17-36835884</t>
  </si>
  <si>
    <t>EP16-36833937</t>
  </si>
  <si>
    <t>PG49-36835064</t>
  </si>
  <si>
    <t>PG65-36834022</t>
  </si>
  <si>
    <t>PG66-36834049</t>
  </si>
  <si>
    <t>PG67-36834254</t>
  </si>
  <si>
    <t>AB19-36830856</t>
  </si>
  <si>
    <t>AB22-36831763</t>
  </si>
  <si>
    <t>AB14-36829027</t>
  </si>
  <si>
    <t>AB30-36831524</t>
  </si>
  <si>
    <t>PG53-36836338</t>
  </si>
  <si>
    <t>PG51-36835821</t>
  </si>
  <si>
    <t>PG63-36833802</t>
  </si>
  <si>
    <t>AB31-36831624</t>
  </si>
  <si>
    <t>PG54-36836435</t>
  </si>
  <si>
    <t>S11-36835215</t>
  </si>
  <si>
    <t>PG64-36833866</t>
  </si>
  <si>
    <t>PG57-36836625</t>
  </si>
  <si>
    <t>PG55-36836515</t>
  </si>
  <si>
    <t>AB33-36832375</t>
  </si>
  <si>
    <t>PG70-36834556</t>
  </si>
  <si>
    <t>AB34-36832431</t>
  </si>
  <si>
    <t>AB26-36833009</t>
  </si>
  <si>
    <t>AB27-36833097</t>
  </si>
  <si>
    <t>PG72-36834674</t>
  </si>
  <si>
    <t>AB35-36832792</t>
  </si>
  <si>
    <t>AB25-36832450</t>
  </si>
  <si>
    <t>PG59-36836748</t>
  </si>
  <si>
    <t>PG71-36834607</t>
  </si>
  <si>
    <t>AB28-36833218</t>
  </si>
  <si>
    <t>PG74-36834992</t>
  </si>
  <si>
    <t>PG73-36834824</t>
  </si>
  <si>
    <t>PG75-36835402</t>
  </si>
  <si>
    <t>PG62-36837043</t>
  </si>
  <si>
    <t>PG64-36837283</t>
  </si>
  <si>
    <t>PG78-36835652</t>
  </si>
  <si>
    <t>PG76-36835440</t>
  </si>
  <si>
    <t>AB30-36833636</t>
  </si>
  <si>
    <t>PG80-36835769</t>
  </si>
  <si>
    <t>S12-36837455</t>
  </si>
  <si>
    <t>AB32-36831953</t>
  </si>
  <si>
    <t>PG84-36836279</t>
  </si>
  <si>
    <t>AB32-36834176</t>
  </si>
  <si>
    <t>PG81-36836025</t>
  </si>
  <si>
    <t>AB33-36834231</t>
  </si>
  <si>
    <t>PG82-36836109</t>
  </si>
  <si>
    <t>AB29-36831404</t>
  </si>
  <si>
    <t>S13-36837691</t>
  </si>
  <si>
    <t>AB35-36835506</t>
  </si>
  <si>
    <t>PG85-36836523</t>
  </si>
  <si>
    <t>AB29-36833253</t>
  </si>
  <si>
    <t>PG89-36836928</t>
  </si>
  <si>
    <t>PG66-36837713</t>
  </si>
  <si>
    <t>PG86-36836550</t>
  </si>
  <si>
    <t>PG67-36837821</t>
  </si>
  <si>
    <t>EP19-36837753</t>
  </si>
  <si>
    <t>PG68-36838332</t>
  </si>
  <si>
    <t>AB37-36833066</t>
  </si>
  <si>
    <t>PG70-36838443</t>
  </si>
  <si>
    <t>PG88-36836877</t>
  </si>
  <si>
    <t>PG93-36837197</t>
  </si>
  <si>
    <t>PG90-36836981</t>
  </si>
  <si>
    <t>PG69-36838385</t>
  </si>
  <si>
    <t>EP20-36839500</t>
  </si>
  <si>
    <t>AB39-36833159</t>
  </si>
  <si>
    <t>PG87-36836621</t>
  </si>
  <si>
    <t>EP21-36839675</t>
  </si>
  <si>
    <t>PG72-36838791</t>
  </si>
  <si>
    <t>PG95-36837323</t>
  </si>
  <si>
    <t>PG73-36838928</t>
  </si>
  <si>
    <t>PG94-36837291</t>
  </si>
  <si>
    <t>S14-36838452</t>
  </si>
  <si>
    <t>AB41-36833269</t>
  </si>
  <si>
    <t>EA10-36838665</t>
  </si>
  <si>
    <t>AB40-36833213</t>
  </si>
  <si>
    <t>PG98-36837805</t>
  </si>
  <si>
    <t>AB36-36836045</t>
  </si>
  <si>
    <t>PG74-36838931</t>
  </si>
  <si>
    <t>PG99-36838155</t>
  </si>
  <si>
    <t>PG71-36838755</t>
  </si>
  <si>
    <t>PG97-36837703</t>
  </si>
  <si>
    <t>AB39-36836982</t>
  </si>
  <si>
    <t>AB40-36837326</t>
  </si>
  <si>
    <t>PG100-36838358</t>
  </si>
  <si>
    <t>PG96-36837483</t>
  </si>
  <si>
    <t>PG75-36839095</t>
  </si>
  <si>
    <t>PG76-36839216</t>
  </si>
  <si>
    <t>AB38-36836588</t>
  </si>
  <si>
    <t>PG103-36838519</t>
  </si>
  <si>
    <t>PG102-36838486</t>
  </si>
  <si>
    <t>EP22-36841230</t>
  </si>
  <si>
    <t>PG77-36839261</t>
  </si>
  <si>
    <t>AB41-36837874</t>
  </si>
  <si>
    <t>AB42-36833299</t>
  </si>
  <si>
    <t>AB45-36833769</t>
  </si>
  <si>
    <t>PG79-36835692</t>
  </si>
  <si>
    <t>EP23-36841648</t>
  </si>
  <si>
    <t>AB42-36840881</t>
  </si>
  <si>
    <t>PG80-36839799</t>
  </si>
  <si>
    <t>AB43-36841548</t>
  </si>
  <si>
    <t>S15-36839440</t>
  </si>
  <si>
    <t>AB47-36833819</t>
  </si>
  <si>
    <t>AB49-36833974</t>
  </si>
  <si>
    <t>PG81-36839888</t>
  </si>
  <si>
    <t>EP24-36842175</t>
  </si>
  <si>
    <t>AB50-36834183</t>
  </si>
  <si>
    <t>AB44-36841606</t>
  </si>
  <si>
    <t>AB45-36841910</t>
  </si>
  <si>
    <t>PG78-36839364</t>
  </si>
  <si>
    <t>EP25-36842549</t>
  </si>
  <si>
    <t>PG83-36839929</t>
  </si>
  <si>
    <t>PG84-36839971</t>
  </si>
  <si>
    <t>PG104-36838565</t>
  </si>
  <si>
    <t>PG85-36840033</t>
  </si>
  <si>
    <t>PG105-36838636</t>
  </si>
  <si>
    <t>EA11-36842584</t>
  </si>
  <si>
    <t>S16-36839729</t>
  </si>
  <si>
    <t>EP26-36842629</t>
  </si>
  <si>
    <t>PG87-36840201</t>
  </si>
  <si>
    <t>EA12-36843344</t>
  </si>
  <si>
    <t>PG106-36838774</t>
  </si>
  <si>
    <t>EP27-36842942</t>
  </si>
  <si>
    <t>AB51-36834441</t>
  </si>
  <si>
    <t>AB46-36841958</t>
  </si>
  <si>
    <t>PG88-36840781</t>
  </si>
  <si>
    <t>EP28-36842970</t>
  </si>
  <si>
    <t>AB52-36834505</t>
  </si>
  <si>
    <t>S17-36839875</t>
  </si>
  <si>
    <t>PG90-36841167</t>
  </si>
  <si>
    <t>PG108-36839006</t>
  </si>
  <si>
    <t>PG91-36841297</t>
  </si>
  <si>
    <t>PG89-36840921</t>
  </si>
  <si>
    <t>AB46-36833809</t>
  </si>
  <si>
    <t>PG109-36839038</t>
  </si>
  <si>
    <t>PG112-36839447</t>
  </si>
  <si>
    <t>PG92-36841404</t>
  </si>
  <si>
    <t>PG93-36841761</t>
  </si>
  <si>
    <t>EP29-36843299</t>
  </si>
  <si>
    <t>EP30-36843497</t>
  </si>
  <si>
    <t>PG116-36839777</t>
  </si>
  <si>
    <t>PG96-36843028</t>
  </si>
  <si>
    <t>PG115-36839584</t>
  </si>
  <si>
    <t>PG94-36841922</t>
  </si>
  <si>
    <t>PG107-36838900</t>
  </si>
  <si>
    <t>PG113-36839478</t>
  </si>
  <si>
    <t>AB54-36834715</t>
  </si>
  <si>
    <t>EP31-36843986</t>
  </si>
  <si>
    <t>S21-36842164</t>
  </si>
  <si>
    <t>PG117-36839818</t>
  </si>
  <si>
    <t>PG98-36843240</t>
  </si>
  <si>
    <t>EP33-36845610</t>
  </si>
  <si>
    <t>AB53-36834638</t>
  </si>
  <si>
    <t>EP32-36845079</t>
  </si>
  <si>
    <t>AB56-36835589</t>
  </si>
  <si>
    <t>PG118-36840032</t>
  </si>
  <si>
    <t>EP34-36846043</t>
  </si>
  <si>
    <t>AB49-36843679</t>
  </si>
  <si>
    <t>PG120-36840125</t>
  </si>
  <si>
    <t>EP36-36846594</t>
  </si>
  <si>
    <t>PG114-36839516</t>
  </si>
  <si>
    <t>AB59-36835873</t>
  </si>
  <si>
    <t>AB50-36843873</t>
  </si>
  <si>
    <t>AB60-36835925</t>
  </si>
  <si>
    <t>PG101-36843904</t>
  </si>
  <si>
    <t>PG100-36843655</t>
  </si>
  <si>
    <t>EA13-36845664</t>
  </si>
  <si>
    <t>PG102-36844333</t>
  </si>
  <si>
    <t>S22-36842542</t>
  </si>
  <si>
    <t>PG121-36840281</t>
  </si>
  <si>
    <t>AB62-36836073</t>
  </si>
  <si>
    <t>PG122-36840382</t>
  </si>
  <si>
    <t>PG103-36844596</t>
  </si>
  <si>
    <t>AB63-36836204</t>
  </si>
  <si>
    <t>PG123-36840507</t>
  </si>
  <si>
    <t>PG104-36844605</t>
  </si>
  <si>
    <t>EP37-36846929</t>
  </si>
  <si>
    <t>PG97-36843082</t>
  </si>
  <si>
    <t>PG124-36840556</t>
  </si>
  <si>
    <t>AB66-36836776</t>
  </si>
  <si>
    <t>PG125-36840777</t>
  </si>
  <si>
    <t>AB61-36835981</t>
  </si>
  <si>
    <t>PG106-36844676</t>
  </si>
  <si>
    <t>PG105-36844634</t>
  </si>
  <si>
    <t>AB51-36847475</t>
  </si>
  <si>
    <t>PG127-36840898</t>
  </si>
  <si>
    <t>AB67-36836840</t>
  </si>
  <si>
    <t>PG107-36844961</t>
  </si>
  <si>
    <t>PG129-36840966</t>
  </si>
  <si>
    <t>PG128-36840930</t>
  </si>
  <si>
    <t>PG126-36840861</t>
  </si>
  <si>
    <t>AB69-36837851</t>
  </si>
  <si>
    <t>PG108-36845143</t>
  </si>
  <si>
    <t>PG133-36841196</t>
  </si>
  <si>
    <t>PG109-36845369</t>
  </si>
  <si>
    <t>AB52-36847775</t>
  </si>
  <si>
    <t>EP38-36847718</t>
  </si>
  <si>
    <t>PG110-36845551</t>
  </si>
  <si>
    <t>EP39-36848197</t>
  </si>
  <si>
    <t>PG131-36841150</t>
  </si>
  <si>
    <t>S23-36844561</t>
  </si>
  <si>
    <t>PG111-36845783</t>
  </si>
  <si>
    <t>PG114-36845948</t>
  </si>
  <si>
    <t>PG134-36841238</t>
  </si>
  <si>
    <t>S24-36844959</t>
  </si>
  <si>
    <t>AB68-36836960</t>
  </si>
  <si>
    <t>PG113-36845866</t>
  </si>
  <si>
    <t>AB70-36837908</t>
  </si>
  <si>
    <t>PG112-36845829</t>
  </si>
  <si>
    <t>PG116-36846135</t>
  </si>
  <si>
    <t>AB53-36848325</t>
  </si>
  <si>
    <t>PG119-36846699</t>
  </si>
  <si>
    <t>PG138-36841828</t>
  </si>
  <si>
    <t>PG37-36831054</t>
  </si>
  <si>
    <t>PG135-36841305</t>
  </si>
  <si>
    <t>PG120-36846764</t>
  </si>
  <si>
    <t>PG117-36846194</t>
  </si>
  <si>
    <t>PG122-36846933</t>
  </si>
  <si>
    <t>AB73-36838309</t>
  </si>
  <si>
    <t>PG141-36842247</t>
  </si>
  <si>
    <t>PG137-36841753</t>
  </si>
  <si>
    <t>PG121-36846766</t>
  </si>
  <si>
    <t>PG123-36847063</t>
  </si>
  <si>
    <t>PG136-36841574</t>
  </si>
  <si>
    <t>PG142-36842339</t>
  </si>
  <si>
    <t>PG127-36848264</t>
  </si>
  <si>
    <t>PG143-36842565</t>
  </si>
  <si>
    <t>PG125-36847584</t>
  </si>
  <si>
    <t>AB77-36839298</t>
  </si>
  <si>
    <t>PG145-36842699</t>
  </si>
  <si>
    <t>PG144-36842639</t>
  </si>
  <si>
    <t>PG130-36848852</t>
  </si>
  <si>
    <t>PG146-36842782</t>
  </si>
  <si>
    <t>AB78-36839406</t>
  </si>
  <si>
    <t>PG131-36849007</t>
  </si>
  <si>
    <t>PG132-36849085</t>
  </si>
  <si>
    <t>AB76-36839136</t>
  </si>
  <si>
    <t>PG118-36846250</t>
  </si>
  <si>
    <t>PG149-36843179</t>
  </si>
  <si>
    <t>PG133-36849200</t>
  </si>
  <si>
    <t>EP41-36852224</t>
  </si>
  <si>
    <t>AB48-36843562</t>
  </si>
  <si>
    <t>PG134-36849259</t>
  </si>
  <si>
    <t>PG137-36849921</t>
  </si>
  <si>
    <t>PG138-36849981</t>
  </si>
  <si>
    <t>AB83-36840425</t>
  </si>
  <si>
    <t>AB82-36840207</t>
  </si>
  <si>
    <t>PG136-36849660</t>
  </si>
  <si>
    <t>AB84-36840475</t>
  </si>
  <si>
    <t>AB85-36840578</t>
  </si>
  <si>
    <t>S25-36845175</t>
  </si>
  <si>
    <t>PG143-36851656</t>
  </si>
  <si>
    <t>PG152-36843462</t>
  </si>
  <si>
    <t>AB86-36840683</t>
  </si>
  <si>
    <t>EA14-36852134</t>
  </si>
  <si>
    <t>PG150-36843238</t>
  </si>
  <si>
    <t>EP42-36853327</t>
  </si>
  <si>
    <t>PG153-36843761</t>
  </si>
  <si>
    <t>PG140-36850648</t>
  </si>
  <si>
    <t>EA15-36853284</t>
  </si>
  <si>
    <t>PG154-36843839</t>
  </si>
  <si>
    <t>PG156-36843919</t>
  </si>
  <si>
    <t>PG144-36851855</t>
  </si>
  <si>
    <t>PG146-36852275</t>
  </si>
  <si>
    <t>AB72-36838212</t>
  </si>
  <si>
    <t>PG155-36843879</t>
  </si>
  <si>
    <t>PG147-36852353</t>
  </si>
  <si>
    <t>AB88-36841467</t>
  </si>
  <si>
    <t>PG148-36852411</t>
  </si>
  <si>
    <t>PG158-36844110</t>
  </si>
  <si>
    <t>PG145-36851946</t>
  </si>
  <si>
    <t>AB92-36842313</t>
  </si>
  <si>
    <t>PG149-36852829</t>
  </si>
  <si>
    <t>PG151-36853220</t>
  </si>
  <si>
    <t>AB89-36841663</t>
  </si>
  <si>
    <t>PG160-36844202</t>
  </si>
  <si>
    <t>PG161-36844236</t>
  </si>
  <si>
    <t>AB56-36848891</t>
  </si>
  <si>
    <t>PG152-36853317</t>
  </si>
  <si>
    <t>AB58-36849628</t>
  </si>
  <si>
    <t>AB54-36848590</t>
  </si>
  <si>
    <t>AB59-36850293</t>
  </si>
  <si>
    <t>AB55-36848638</t>
  </si>
  <si>
    <t>PG163-36845011</t>
  </si>
  <si>
    <t>AB94-36842467</t>
  </si>
  <si>
    <t>PG155-36853612</t>
  </si>
  <si>
    <t>PG165-36845254</t>
  </si>
  <si>
    <t>PG157-36843971</t>
  </si>
  <si>
    <t>AB66-36853155</t>
  </si>
  <si>
    <t>PG164-36845200</t>
  </si>
  <si>
    <t>PG156-36853681</t>
  </si>
  <si>
    <t>PG166-36845372</t>
  </si>
  <si>
    <t>PG160-36854081</t>
  </si>
  <si>
    <t>PG163-36854479</t>
  </si>
  <si>
    <t>AB96-36842869</t>
  </si>
  <si>
    <t>PG170-36845752</t>
  </si>
  <si>
    <t>PG159-36853949</t>
  </si>
  <si>
    <t>AB91-36841938</t>
  </si>
  <si>
    <t>PG162-36854325</t>
  </si>
  <si>
    <t>AB98-36842989</t>
  </si>
  <si>
    <t>PG169-36845568</t>
  </si>
  <si>
    <t>PG168-36845497</t>
  </si>
  <si>
    <t>PG171-36845815</t>
  </si>
  <si>
    <t>AB99-36843053</t>
  </si>
  <si>
    <t>PG174-36846127</t>
  </si>
  <si>
    <t>AB69-36853715</t>
  </si>
  <si>
    <t>PG173-36846016</t>
  </si>
  <si>
    <t>PG180-36847616</t>
  </si>
  <si>
    <t>AB68-36853576</t>
  </si>
  <si>
    <t>AB95-36842596</t>
  </si>
  <si>
    <t>PG179-36847366</t>
  </si>
  <si>
    <t>PG161-36854275</t>
  </si>
  <si>
    <t>PG177-36846968</t>
  </si>
  <si>
    <t>PG165-36854784</t>
  </si>
  <si>
    <t>AB101-36843408</t>
  </si>
  <si>
    <t>PG181-36847673</t>
  </si>
  <si>
    <t>AB70-36854037</t>
  </si>
  <si>
    <t>AB102-36843513</t>
  </si>
  <si>
    <t>PG182-36847770</t>
  </si>
  <si>
    <t>PG184-36848178</t>
  </si>
  <si>
    <t>AB67-36853363</t>
  </si>
  <si>
    <t>AB104-36843829</t>
  </si>
  <si>
    <t>PG167-36855322</t>
  </si>
  <si>
    <t>PG176-36846838</t>
  </si>
  <si>
    <t>AB108-36844907</t>
  </si>
  <si>
    <t>PG186-36848488</t>
  </si>
  <si>
    <t>PG190-36849002</t>
  </si>
  <si>
    <t>AB83-36855703</t>
  </si>
  <si>
    <t>PG175-36856248</t>
  </si>
  <si>
    <t>AB61-36851808</t>
  </si>
  <si>
    <t>AB72-36854243</t>
  </si>
  <si>
    <t>PG170-36855692</t>
  </si>
  <si>
    <t>PG187-36848574</t>
  </si>
  <si>
    <t>PG183-36847806</t>
  </si>
  <si>
    <t>PG195-36849581</t>
  </si>
  <si>
    <t>PG198-36849938</t>
  </si>
  <si>
    <t>PG178-36856925</t>
  </si>
  <si>
    <t>PG197-36849844</t>
  </si>
  <si>
    <t>EP46-36857334</t>
  </si>
  <si>
    <t>S27-36849486</t>
  </si>
  <si>
    <t>AB106-36844488</t>
  </si>
  <si>
    <t>PG199-36850077</t>
  </si>
  <si>
    <t>PG201-36850366</t>
  </si>
  <si>
    <t>PG196-36849666</t>
  </si>
  <si>
    <t>PG194-36849512</t>
  </si>
  <si>
    <t>AB87-36856738</t>
  </si>
  <si>
    <t>AB82-36855599</t>
  </si>
  <si>
    <t>EP48-36857774</t>
  </si>
  <si>
    <t>AB116-36846897</t>
  </si>
  <si>
    <t>PG182-36857526</t>
  </si>
  <si>
    <t>AB118-36847263</t>
  </si>
  <si>
    <t>PG203-36850532</t>
  </si>
  <si>
    <t>AB111-36845936</t>
  </si>
  <si>
    <t>AB119-36847269</t>
  </si>
  <si>
    <t>PG181-36857519</t>
  </si>
  <si>
    <t>PG179-36857048</t>
  </si>
  <si>
    <t>PG208-36851186</t>
  </si>
  <si>
    <t>PG186-36858254</t>
  </si>
  <si>
    <t>PG209-36851249</t>
  </si>
  <si>
    <t>PG206-36851057</t>
  </si>
  <si>
    <t>AB86-36856641</t>
  </si>
  <si>
    <t>PG202-36850474</t>
  </si>
  <si>
    <t>PG183-36857659</t>
  </si>
  <si>
    <t>PG188-36858549</t>
  </si>
  <si>
    <t>PG190-36858744</t>
  </si>
  <si>
    <t>PG187-36858337</t>
  </si>
  <si>
    <t>PG189-36858682</t>
  </si>
  <si>
    <t>PG191-36858965</t>
  </si>
  <si>
    <t>AB88-36857086</t>
  </si>
  <si>
    <t>PG185-36858154</t>
  </si>
  <si>
    <t>EP49-36860081</t>
  </si>
  <si>
    <t>PG207-36851069</t>
  </si>
  <si>
    <t>PG193-36859060</t>
  </si>
  <si>
    <t>EP50-36860124</t>
  </si>
  <si>
    <t>PG194-36859211</t>
  </si>
  <si>
    <t>PG219-36852759</t>
  </si>
  <si>
    <t>PG196-36859592</t>
  </si>
  <si>
    <t>PG195-36859542</t>
  </si>
  <si>
    <t>PG217-36852567</t>
  </si>
  <si>
    <t>AB90-36858718</t>
  </si>
  <si>
    <t>AB125-36848727</t>
  </si>
  <si>
    <t>AB124-36848414</t>
  </si>
  <si>
    <t>AB89-36858173</t>
  </si>
  <si>
    <t>PG199-36859680</t>
  </si>
  <si>
    <t>PG224-36853310</t>
  </si>
  <si>
    <t>EP51-36860588</t>
  </si>
  <si>
    <t>AB91-36859295</t>
  </si>
  <si>
    <t>PG203-36861091</t>
  </si>
  <si>
    <t>PG222-36853071</t>
  </si>
  <si>
    <t>PG205-36861509</t>
  </si>
  <si>
    <t>AB126-36848810</t>
  </si>
  <si>
    <t>PG228-36853855</t>
  </si>
  <si>
    <t>PG197-36859621</t>
  </si>
  <si>
    <t>PG206-36861667</t>
  </si>
  <si>
    <t>EP52-36861150</t>
  </si>
  <si>
    <t>PG207-36861744</t>
  </si>
  <si>
    <t>PG227-36853571</t>
  </si>
  <si>
    <t>PG225-36853344</t>
  </si>
  <si>
    <t>AB134-36849875</t>
  </si>
  <si>
    <t>AB129-36849419</t>
  </si>
  <si>
    <t>PG209-36862050</t>
  </si>
  <si>
    <t>AB127-36849156</t>
  </si>
  <si>
    <t>EA16-36860640</t>
  </si>
  <si>
    <t>EP53-36861322</t>
  </si>
  <si>
    <t>PG210-36862096</t>
  </si>
  <si>
    <t>AB92-36859970</t>
  </si>
  <si>
    <t>AB133-36849758</t>
  </si>
  <si>
    <t>PG231-36854083</t>
  </si>
  <si>
    <t>PG229-36853903</t>
  </si>
  <si>
    <t>PG212-36862262</t>
  </si>
  <si>
    <t>PG215-36852303</t>
  </si>
  <si>
    <t>EA17-36861490</t>
  </si>
  <si>
    <t>PG211-36862185</t>
  </si>
  <si>
    <t>PG211-36851686</t>
  </si>
  <si>
    <t>PG214-36862621</t>
  </si>
  <si>
    <t>PG234-36854197</t>
  </si>
  <si>
    <t>AB93-36860425</t>
  </si>
  <si>
    <t>AB95-36861952</t>
  </si>
  <si>
    <t>AB135-36850024</t>
  </si>
  <si>
    <t>AB136-36850134</t>
  </si>
  <si>
    <t>PG230-36853943</t>
  </si>
  <si>
    <t>PG240-36854767</t>
  </si>
  <si>
    <t>PG239-36854653</t>
  </si>
  <si>
    <t>PG216-36862735</t>
  </si>
  <si>
    <t>EP54-36862022</t>
  </si>
  <si>
    <t>AB97-36862323</t>
  </si>
  <si>
    <t>PG248-36855628</t>
  </si>
  <si>
    <t>PG242-36855148</t>
  </si>
  <si>
    <t>AB94-36861251</t>
  </si>
  <si>
    <t>EP55-36862148</t>
  </si>
  <si>
    <t>PG241-36855073</t>
  </si>
  <si>
    <t>PG249-36855663</t>
  </si>
  <si>
    <t>EP57-36863067</t>
  </si>
  <si>
    <t>AB138-36851338</t>
  </si>
  <si>
    <t>AB98-36862393</t>
  </si>
  <si>
    <t>EP58-36863205</t>
  </si>
  <si>
    <t>PG246-36855432</t>
  </si>
  <si>
    <t>PG251-36856039</t>
  </si>
  <si>
    <t>EP59-36863426</t>
  </si>
  <si>
    <t>AB131-36849626</t>
  </si>
  <si>
    <t>PG252-36856107</t>
  </si>
  <si>
    <t>PG257-36856888</t>
  </si>
  <si>
    <t>PG255-36856557</t>
  </si>
  <si>
    <t>PG256-36856744</t>
  </si>
  <si>
    <t>AB100-36862511</t>
  </si>
  <si>
    <t>AB99-36862449</t>
  </si>
  <si>
    <t>PG218-36863094</t>
  </si>
  <si>
    <t>PG259-36857031</t>
  </si>
  <si>
    <t>PG260-36857064</t>
  </si>
  <si>
    <t>EP60-36863793</t>
  </si>
  <si>
    <t>PG261-36857264</t>
  </si>
  <si>
    <t>PG215-36862657</t>
  </si>
  <si>
    <t>PG262-36857306</t>
  </si>
  <si>
    <t>PG263-36857671</t>
  </si>
  <si>
    <t>PG208-36861985</t>
  </si>
  <si>
    <t>AB147-36854349</t>
  </si>
  <si>
    <t>AB102-36865244</t>
  </si>
  <si>
    <t>EA20-36865010</t>
  </si>
  <si>
    <t>AB101-36863705</t>
  </si>
  <si>
    <t>PG254-36856493</t>
  </si>
  <si>
    <t>EP61-36863895</t>
  </si>
  <si>
    <t>AB143-36852657</t>
  </si>
  <si>
    <t>EP62-36863921</t>
  </si>
  <si>
    <t>AB140-36851943</t>
  </si>
  <si>
    <t>PG237-36854467</t>
  </si>
  <si>
    <t>PG219-36863155</t>
  </si>
  <si>
    <t>PG220-36863265</t>
  </si>
  <si>
    <t>PG264-36857824</t>
  </si>
  <si>
    <t>PG223-36864138</t>
  </si>
  <si>
    <t>PG222-36863382</t>
  </si>
  <si>
    <t>PG224-36864215</t>
  </si>
  <si>
    <t>AB149-36854491</t>
  </si>
  <si>
    <t>PG265-36857894</t>
  </si>
  <si>
    <t>PG226-36864511</t>
  </si>
  <si>
    <t>PG267-36858126</t>
  </si>
  <si>
    <t>PG266-36858070</t>
  </si>
  <si>
    <t>AB150-36855575</t>
  </si>
  <si>
    <t>PG227-36864747</t>
  </si>
  <si>
    <t>AB151-36855946</t>
  </si>
  <si>
    <t>PG270-36858480</t>
  </si>
  <si>
    <t>AB103-36865464</t>
  </si>
  <si>
    <t>PG269-36858379</t>
  </si>
  <si>
    <t>EP63-36866398</t>
  </si>
  <si>
    <t>PG272-36859350</t>
  </si>
  <si>
    <t>PG229-36865050</t>
  </si>
  <si>
    <t>PG273-36859388</t>
  </si>
  <si>
    <t>PG225-36864337</t>
  </si>
  <si>
    <t>PG268-36858160</t>
  </si>
  <si>
    <t>AB104-36865681</t>
  </si>
  <si>
    <t>PG232-36865983</t>
  </si>
  <si>
    <t>PG233-36866169</t>
  </si>
  <si>
    <t>PG278-36860179</t>
  </si>
  <si>
    <t>EA19-36864829</t>
  </si>
  <si>
    <t>AB155-36856647</t>
  </si>
  <si>
    <t>PG234-36866255</t>
  </si>
  <si>
    <t>AB105-36865785</t>
  </si>
  <si>
    <t>PG279-36860455</t>
  </si>
  <si>
    <t>PG235-36866364</t>
  </si>
  <si>
    <t>PG280-36860982</t>
  </si>
  <si>
    <t>PG281-36861199</t>
  </si>
  <si>
    <t>EP65-36867008</t>
  </si>
  <si>
    <t>PG237-36867092</t>
  </si>
  <si>
    <t>PG284-36862041</t>
  </si>
  <si>
    <t>AB106-36868268</t>
  </si>
  <si>
    <t>PG236-36866973</t>
  </si>
  <si>
    <t>AB160-36857991</t>
  </si>
  <si>
    <t>PG283-36861835</t>
  </si>
  <si>
    <t>EA21-36868673</t>
  </si>
  <si>
    <t>AB157-36856927</t>
  </si>
  <si>
    <t>AB154-36856470</t>
  </si>
  <si>
    <t>EP66-36867088</t>
  </si>
  <si>
    <t>PG241-36868307</t>
  </si>
  <si>
    <t>AB159-36857766</t>
  </si>
  <si>
    <t>PG238-36867268</t>
  </si>
  <si>
    <t>PG285-36862086</t>
  </si>
  <si>
    <t>PG275-36859763</t>
  </si>
  <si>
    <t>PG292-36864030</t>
  </si>
  <si>
    <t>PG286-36862343</t>
  </si>
  <si>
    <t>PG243-36868708</t>
  </si>
  <si>
    <t>AB107-36869127</t>
  </si>
  <si>
    <t>PG246-36869238</t>
  </si>
  <si>
    <t>PG248-36869368</t>
  </si>
  <si>
    <t>PG244-36868910</t>
  </si>
  <si>
    <t>PG249-36869583</t>
  </si>
  <si>
    <t>PG295-36864100</t>
  </si>
  <si>
    <t>PG293-36864031</t>
  </si>
  <si>
    <t>PG294-36864059</t>
  </si>
  <si>
    <t>AB167-36859587</t>
  </si>
  <si>
    <t>PG250-36869693</t>
  </si>
  <si>
    <t>AB171-36860256</t>
  </si>
  <si>
    <t>PG252-36870002</t>
  </si>
  <si>
    <t>PG298-36864932</t>
  </si>
  <si>
    <t>AB172-36860841</t>
  </si>
  <si>
    <t>PG297-36864905</t>
  </si>
  <si>
    <t>PG251-36869968</t>
  </si>
  <si>
    <t>PG299-36865142</t>
  </si>
  <si>
    <t>AB169-36860116</t>
  </si>
  <si>
    <t>PG296-36864256</t>
  </si>
  <si>
    <t>AB174-36861395</t>
  </si>
  <si>
    <t>PG300-36865177</t>
  </si>
  <si>
    <t>AB177-36862314</t>
  </si>
  <si>
    <t>PG303-36865694</t>
  </si>
  <si>
    <t>S40-36871113</t>
  </si>
  <si>
    <t>PG305-36865748</t>
  </si>
  <si>
    <t>AB179-36862630</t>
  </si>
  <si>
    <t>PG306-36865784</t>
  </si>
  <si>
    <t>AB181-36863012</t>
  </si>
  <si>
    <t>PG309-36866073</t>
  </si>
  <si>
    <t>PG247-36869318</t>
  </si>
  <si>
    <t>PG313-36866573</t>
  </si>
  <si>
    <t>AB182-36863111</t>
  </si>
  <si>
    <t>PG314-36866841</t>
  </si>
  <si>
    <t>PG315-36866927</t>
  </si>
  <si>
    <t>PG311-36866110</t>
  </si>
  <si>
    <t>PG317-36867518</t>
  </si>
  <si>
    <t>PG319-36867753</t>
  </si>
  <si>
    <t>AB183-36863172</t>
  </si>
  <si>
    <t>PG322-36868025</t>
  </si>
  <si>
    <t>PG321-36867816</t>
  </si>
  <si>
    <t>AB187-36864983</t>
  </si>
  <si>
    <t>AB184-36863387</t>
  </si>
  <si>
    <t>PG323-36868162</t>
  </si>
  <si>
    <t>PG318-36867590</t>
  </si>
  <si>
    <t>PG324-36868191</t>
  </si>
  <si>
    <t>AB188-36865017</t>
  </si>
  <si>
    <t>PG330-36869559</t>
  </si>
  <si>
    <t>PG316-36867085</t>
  </si>
  <si>
    <t>PG325-36868446</t>
  </si>
  <si>
    <t>PG254-36870126</t>
  </si>
  <si>
    <t>PG333-36869793</t>
  </si>
  <si>
    <t>PG326-36868924</t>
  </si>
  <si>
    <t>PG257-36872971</t>
  </si>
  <si>
    <t>AB190-36866794</t>
  </si>
  <si>
    <t>PG334-36869877</t>
  </si>
  <si>
    <t>PG335-36870340</t>
  </si>
  <si>
    <t>PG332-36869745</t>
  </si>
  <si>
    <t>PG338-36871179</t>
  </si>
  <si>
    <t>PG260-36873952</t>
  </si>
  <si>
    <t>PG341-36872188</t>
  </si>
  <si>
    <t>PG339-36871925</t>
  </si>
  <si>
    <t>PG261-36873995</t>
  </si>
  <si>
    <t>PG262-36874105</t>
  </si>
  <si>
    <t>PG342-36872261</t>
  </si>
  <si>
    <t>PG343-36872372</t>
  </si>
  <si>
    <t>PG337-36871051</t>
  </si>
  <si>
    <t>PG344-36872655</t>
  </si>
  <si>
    <t>AB189-36865072</t>
  </si>
  <si>
    <t>AB192-36867349</t>
  </si>
  <si>
    <t>PG328-36869139</t>
  </si>
  <si>
    <t>PG347-36873260</t>
  </si>
  <si>
    <t>PG345-36873067</t>
  </si>
  <si>
    <t>PG348-36873294</t>
  </si>
  <si>
    <t>AB191-36867136</t>
  </si>
  <si>
    <t>PG346-36873113</t>
  </si>
  <si>
    <t>PG349-36873524</t>
  </si>
  <si>
    <t>PG350-36873594</t>
  </si>
  <si>
    <t>PG352-36874158</t>
  </si>
  <si>
    <t>PG351-36873897</t>
  </si>
  <si>
    <t>PG264-36875217</t>
  </si>
  <si>
    <t>AB193-36867690</t>
  </si>
  <si>
    <t>PG353-36874192</t>
  </si>
  <si>
    <t>PG336-36870902</t>
  </si>
  <si>
    <t>AB198-36870732</t>
  </si>
  <si>
    <t>AB195-36869796</t>
  </si>
  <si>
    <t>AB199-36870944</t>
  </si>
  <si>
    <t>PG265-36875331</t>
  </si>
  <si>
    <t>AB201-36872027</t>
  </si>
  <si>
    <t>AB203-36873681</t>
  </si>
  <si>
    <t>PG355-36874507</t>
  </si>
  <si>
    <t>PG356-36874604</t>
  </si>
  <si>
    <t>PG253-36870046</t>
  </si>
  <si>
    <t>PG357-36874717</t>
  </si>
  <si>
    <t>PG359-36875858</t>
  </si>
  <si>
    <t>PG354-36874335</t>
  </si>
  <si>
    <t>PG266-36876342</t>
  </si>
  <si>
    <t>AB202-36873567</t>
  </si>
  <si>
    <t>PG358-36875350</t>
  </si>
  <si>
    <t>PG268-36876524</t>
  </si>
  <si>
    <t>PG360-36875913</t>
  </si>
  <si>
    <t>PG362-36876007</t>
  </si>
  <si>
    <t>AB204-36873788</t>
  </si>
  <si>
    <t>AB108-36872330</t>
  </si>
  <si>
    <t>S42-36875804</t>
  </si>
  <si>
    <t>AB109-36872839</t>
  </si>
  <si>
    <t>PG269-36876606</t>
  </si>
  <si>
    <t>AB110-36873272</t>
  </si>
  <si>
    <t>AB111-36873603</t>
  </si>
  <si>
    <t>AB112-36874186</t>
  </si>
  <si>
    <t>AB113-36876376</t>
  </si>
  <si>
    <t>PG364-36876499</t>
  </si>
  <si>
    <t>PG363-36876319</t>
  </si>
  <si>
    <t>PG270-36876630</t>
  </si>
  <si>
    <t>AB114-36876658</t>
  </si>
  <si>
    <t>AB207-36875177</t>
  </si>
  <si>
    <t>PG271-36876675</t>
  </si>
  <si>
    <t>AB205-36874101</t>
  </si>
  <si>
    <t>AB115-36877021</t>
  </si>
  <si>
    <t>PG367-36877069</t>
  </si>
  <si>
    <t>PG368-36877212</t>
  </si>
  <si>
    <t>AB116-36877230</t>
  </si>
  <si>
    <t>PG370-36877460</t>
  </si>
  <si>
    <t>AB117-36877422</t>
  </si>
  <si>
    <t>EA22-36873178</t>
  </si>
  <si>
    <t>EA23-36873328</t>
  </si>
  <si>
    <t>PG273-36876911</t>
  </si>
  <si>
    <t>AB209-36875455</t>
  </si>
  <si>
    <t>PG372-36877719</t>
  </si>
  <si>
    <t>AB210-36875504</t>
  </si>
  <si>
    <t>PG274-36877048</t>
  </si>
  <si>
    <t>AB208-36875408</t>
  </si>
  <si>
    <t>PG275-36877250</t>
  </si>
  <si>
    <t>PG366-36876799</t>
  </si>
  <si>
    <t>S43-36876266</t>
  </si>
  <si>
    <t>AB118-36877986</t>
  </si>
  <si>
    <t>AB211-36875839</t>
  </si>
  <si>
    <t>EA24-36873441</t>
  </si>
  <si>
    <t>AB212-36876123</t>
  </si>
  <si>
    <t>PG272-36876828</t>
  </si>
  <si>
    <t>AB213-36876171</t>
  </si>
  <si>
    <t>PG373-36877751</t>
  </si>
  <si>
    <t>PG365-36876642</t>
  </si>
  <si>
    <t>AB214-36876590</t>
  </si>
  <si>
    <t>PG276-36877383</t>
  </si>
  <si>
    <t>PG374-36878004</t>
  </si>
  <si>
    <t>AB215-36878285</t>
  </si>
  <si>
    <t>PG278-36877581</t>
  </si>
  <si>
    <t>PG378-36878341</t>
  </si>
  <si>
    <t>AB217-36879155</t>
  </si>
  <si>
    <t>PG279-36877907</t>
  </si>
  <si>
    <t>PG381-36878523</t>
  </si>
  <si>
    <t>PG380-36878436</t>
  </si>
  <si>
    <t>PG386-36878679</t>
  </si>
  <si>
    <t>PG384-36878580</t>
  </si>
  <si>
    <t>PG385-36878595</t>
  </si>
  <si>
    <t>PG379-36878399</t>
  </si>
  <si>
    <t>AB218-36879366</t>
  </si>
  <si>
    <t>PG387-36878805</t>
  </si>
  <si>
    <t>PG388-36878944</t>
  </si>
  <si>
    <t>EP67-36867577</t>
  </si>
  <si>
    <t>PG281-36878853</t>
  </si>
  <si>
    <t>PG280-36878534</t>
  </si>
  <si>
    <t>PG390-36879410</t>
  </si>
  <si>
    <t>AB216-36878884</t>
  </si>
  <si>
    <t>PG283-36879702</t>
  </si>
  <si>
    <t>PG392-36879994</t>
  </si>
  <si>
    <t>PG282-36879353</t>
  </si>
  <si>
    <t>PG391-36879502</t>
  </si>
  <si>
    <t>AB220-36879647</t>
  </si>
  <si>
    <t>PG284-36879782</t>
  </si>
  <si>
    <t>PG393-36880135</t>
  </si>
  <si>
    <t>PG286-36880362</t>
  </si>
  <si>
    <t>PG389-36878971</t>
  </si>
  <si>
    <t>PG395-36880842</t>
  </si>
  <si>
    <t>PG397-36881189</t>
  </si>
  <si>
    <t>PG394-36880338</t>
  </si>
  <si>
    <t>AB222-36880575</t>
  </si>
  <si>
    <t>PG382-36878553</t>
  </si>
  <si>
    <t>PG396-36880925</t>
  </si>
  <si>
    <t>EP71-36878336</t>
  </si>
  <si>
    <t>PG398-36881333</t>
  </si>
  <si>
    <t>PG400-36881722</t>
  </si>
  <si>
    <t>AB224-36881291</t>
  </si>
  <si>
    <t>PG289-36881405</t>
  </si>
  <si>
    <t>AB225-36881436</t>
  </si>
  <si>
    <t>PG399-36881524</t>
  </si>
  <si>
    <t>PG401-36881868</t>
  </si>
  <si>
    <t>PG402-36882348</t>
  </si>
  <si>
    <t>AB221-36880223</t>
  </si>
  <si>
    <t>PG404-36882474</t>
  </si>
  <si>
    <t>AB226-36881622</t>
  </si>
  <si>
    <t>PG285-36879902</t>
  </si>
  <si>
    <t>PG405-36882551</t>
  </si>
  <si>
    <t>AB227-36882609</t>
  </si>
  <si>
    <t>PG409-36882987</t>
  </si>
  <si>
    <t>PG406-36882554</t>
  </si>
  <si>
    <t>PG408-36882911</t>
  </si>
  <si>
    <t>PG412-36883425</t>
  </si>
  <si>
    <t>PG411-36883071</t>
  </si>
  <si>
    <t>AB228-36882641</t>
  </si>
  <si>
    <t>PG413-36883464</t>
  </si>
  <si>
    <t>PG414-36883614</t>
  </si>
  <si>
    <t>PG415-36883788</t>
  </si>
  <si>
    <t>PG416-36884155</t>
  </si>
  <si>
    <t>PG417-36884459</t>
  </si>
  <si>
    <t>AB230-36882808</t>
  </si>
  <si>
    <t>PG418-36884783</t>
  </si>
  <si>
    <t>PG407-36882721</t>
  </si>
  <si>
    <t>PG410-36883023</t>
  </si>
  <si>
    <t>AB231-36882860</t>
  </si>
  <si>
    <t>AB233-36884988</t>
  </si>
  <si>
    <t>AB229-36882662</t>
  </si>
  <si>
    <t>PG420-36885291</t>
  </si>
  <si>
    <t>PG422-36886197</t>
  </si>
  <si>
    <t>AB234-36885220</t>
  </si>
  <si>
    <t>AB236-36886349</t>
  </si>
  <si>
    <t>PG419-36885158</t>
  </si>
  <si>
    <t>PG1-36910881</t>
  </si>
  <si>
    <t>PG6-36912763</t>
  </si>
  <si>
    <t>PG4-36912097</t>
  </si>
  <si>
    <t>PG1-36910876</t>
  </si>
  <si>
    <t>EP1-36913230</t>
  </si>
  <si>
    <t>AB1-36911086</t>
  </si>
  <si>
    <t>AB1-36913258</t>
  </si>
  <si>
    <t>EA1-36912602</t>
  </si>
  <si>
    <t>PG9-36913353</t>
  </si>
  <si>
    <t>PG2-36912093</t>
  </si>
  <si>
    <t>PG3-36912123</t>
  </si>
  <si>
    <t>PG12-36913402</t>
  </si>
  <si>
    <t>AB2-36912062</t>
  </si>
  <si>
    <t>PG7-36913033</t>
  </si>
  <si>
    <t>EP2-36913427</t>
  </si>
  <si>
    <t>PG5-36912459</t>
  </si>
  <si>
    <t>PG13-36913432</t>
  </si>
  <si>
    <t>PG11-36913385</t>
  </si>
  <si>
    <t>PG15-36913458</t>
  </si>
  <si>
    <t>PG10-36913372</t>
  </si>
  <si>
    <t>PG8-36913291</t>
  </si>
  <si>
    <t>PG18-36913539</t>
  </si>
  <si>
    <t>PG17-36913513</t>
  </si>
  <si>
    <t>EP3-36913613</t>
  </si>
  <si>
    <t>PG19-36913636</t>
  </si>
  <si>
    <t>PG6-36912476</t>
  </si>
  <si>
    <t>PG16-36913476</t>
  </si>
  <si>
    <t>PG20-36913716</t>
  </si>
  <si>
    <t>AB3-36912158</t>
  </si>
  <si>
    <t>AB2-36913319</t>
  </si>
  <si>
    <t>PG24-36913834</t>
  </si>
  <si>
    <t>PG7-36912978</t>
  </si>
  <si>
    <t>EA2-36913637</t>
  </si>
  <si>
    <t>PG14-36913444</t>
  </si>
  <si>
    <t>PG23-36913814</t>
  </si>
  <si>
    <t>PG22-36913795</t>
  </si>
  <si>
    <t>AB4-36913560</t>
  </si>
  <si>
    <t>AB4-36913315</t>
  </si>
  <si>
    <t>S1-36911777</t>
  </si>
  <si>
    <t>AB3-36913494</t>
  </si>
  <si>
    <t>S3-36912424</t>
  </si>
  <si>
    <t>PG28-36913961</t>
  </si>
  <si>
    <t>PG26-36913871</t>
  </si>
  <si>
    <t>PG25-36913848</t>
  </si>
  <si>
    <t>AB5-36913589</t>
  </si>
  <si>
    <t>PG21-36913741</t>
  </si>
  <si>
    <t>AB7-36913686</t>
  </si>
  <si>
    <t>PG8-36913257</t>
  </si>
  <si>
    <t>PG33-36914088</t>
  </si>
  <si>
    <t>AB6-36913658</t>
  </si>
  <si>
    <t>PG30-36914014</t>
  </si>
  <si>
    <t>PG31-36914050</t>
  </si>
  <si>
    <t>PG34-36914202</t>
  </si>
  <si>
    <t>EP5-36914110</t>
  </si>
  <si>
    <t>PG37-36914412</t>
  </si>
  <si>
    <t>PG35-36914220</t>
  </si>
  <si>
    <t>PG38-36914453</t>
  </si>
  <si>
    <t>PG40-36914799</t>
  </si>
  <si>
    <t>EP6-36914169</t>
  </si>
  <si>
    <t>PG32-36914056</t>
  </si>
  <si>
    <t>PG41-36914852</t>
  </si>
  <si>
    <t>EP8-36915507</t>
  </si>
  <si>
    <t>PG11-36913464</t>
  </si>
  <si>
    <t>AB8-36913768</t>
  </si>
  <si>
    <t>PG39-36914547</t>
  </si>
  <si>
    <t>AB5-36913354</t>
  </si>
  <si>
    <t>PG43-36914886</t>
  </si>
  <si>
    <t>PG45-36914942</t>
  </si>
  <si>
    <t>PG44-36914909</t>
  </si>
  <si>
    <t>EP4-36913656</t>
  </si>
  <si>
    <t>PG47-36915151</t>
  </si>
  <si>
    <t>PG9-36913277</t>
  </si>
  <si>
    <t>PG48-36915249</t>
  </si>
  <si>
    <t>EA3-36914133</t>
  </si>
  <si>
    <t>PG46-36915019</t>
  </si>
  <si>
    <t>S7-36914839</t>
  </si>
  <si>
    <t>PG50-36915392</t>
  </si>
  <si>
    <t>AB13-36914121</t>
  </si>
  <si>
    <t>PG51-36915628</t>
  </si>
  <si>
    <t>AB6-36913504</t>
  </si>
  <si>
    <t>EA4-36915376</t>
  </si>
  <si>
    <t>PG55-36915971</t>
  </si>
  <si>
    <t>PG15-36913787</t>
  </si>
  <si>
    <t>AB8-36913557</t>
  </si>
  <si>
    <t>AB9-36913714</t>
  </si>
  <si>
    <t>PG56-36916194</t>
  </si>
  <si>
    <t>EA5-36916295</t>
  </si>
  <si>
    <t>AB11-36914038</t>
  </si>
  <si>
    <t>EP10-36916334</t>
  </si>
  <si>
    <t>AB14-36914168</t>
  </si>
  <si>
    <t>PG54-36915931</t>
  </si>
  <si>
    <t>EP11-36916368</t>
  </si>
  <si>
    <t>PG49-36915297</t>
  </si>
  <si>
    <t>PG16-36913920</t>
  </si>
  <si>
    <t>EP13-36916638</t>
  </si>
  <si>
    <t>AB10-36913810</t>
  </si>
  <si>
    <t>PG59-36916397</t>
  </si>
  <si>
    <t>EP14-36916754</t>
  </si>
  <si>
    <t>PG13-36913583</t>
  </si>
  <si>
    <t>PG57-36916249</t>
  </si>
  <si>
    <t>S8-36915186</t>
  </si>
  <si>
    <t>EP15-36916783</t>
  </si>
  <si>
    <t>AB11-36914284</t>
  </si>
  <si>
    <t>PG17-36914201</t>
  </si>
  <si>
    <t>EP16-36916940</t>
  </si>
  <si>
    <t>EA6-36916359</t>
  </si>
  <si>
    <t>PG62-36916646</t>
  </si>
  <si>
    <t>EP18-36917450</t>
  </si>
  <si>
    <t>PG60-36916601</t>
  </si>
  <si>
    <t>PG18-36914236</t>
  </si>
  <si>
    <t>PG12-36913529</t>
  </si>
  <si>
    <t>AB16-36914625</t>
  </si>
  <si>
    <t>EA8-36916809</t>
  </si>
  <si>
    <t>PG20-36914420</t>
  </si>
  <si>
    <t>PG19-36914323</t>
  </si>
  <si>
    <t>PG21-36915084</t>
  </si>
  <si>
    <t>PG53-36915858</t>
  </si>
  <si>
    <t>PG63-36916688</t>
  </si>
  <si>
    <t>AB12-36915026</t>
  </si>
  <si>
    <t>PG58-36916287</t>
  </si>
  <si>
    <t>PG52-36915722</t>
  </si>
  <si>
    <t>EP19-36917505</t>
  </si>
  <si>
    <t>PG65-36916911</t>
  </si>
  <si>
    <t>PG22-36915467</t>
  </si>
  <si>
    <t>EP17-36917306</t>
  </si>
  <si>
    <t>AB21-36915365</t>
  </si>
  <si>
    <t>EP20-36917545</t>
  </si>
  <si>
    <t>PG64-36916782</t>
  </si>
  <si>
    <t>PG67-36917055</t>
  </si>
  <si>
    <t>PG23-36915693</t>
  </si>
  <si>
    <t>PG70-36917182</t>
  </si>
  <si>
    <t>EP21-36918175</t>
  </si>
  <si>
    <t>PG24-36915720</t>
  </si>
  <si>
    <t>PG69-36917165</t>
  </si>
  <si>
    <t>PG25-36915922</t>
  </si>
  <si>
    <t>AB20-36915294</t>
  </si>
  <si>
    <t>B1-36919535</t>
  </si>
  <si>
    <t>PG68-36917142</t>
  </si>
  <si>
    <t>PG26-36915924</t>
  </si>
  <si>
    <t>EA9-36917473</t>
  </si>
  <si>
    <t>EA10-36918352</t>
  </si>
  <si>
    <t>AB22-36915578</t>
  </si>
  <si>
    <t>PG71-36917184</t>
  </si>
  <si>
    <t>PG72-36917205</t>
  </si>
  <si>
    <t>PG74-36917341</t>
  </si>
  <si>
    <t>EP23-36918989</t>
  </si>
  <si>
    <t>PG75-36917481</t>
  </si>
  <si>
    <t>AB13-36915061</t>
  </si>
  <si>
    <t>AB14-36915591</t>
  </si>
  <si>
    <t>PG29-36916378</t>
  </si>
  <si>
    <t>PG28-36916266</t>
  </si>
  <si>
    <t>PG77-36917629</t>
  </si>
  <si>
    <t>AB16-36916167</t>
  </si>
  <si>
    <t>PG78-36917729</t>
  </si>
  <si>
    <t>PG76-36917589</t>
  </si>
  <si>
    <t>EP24-36920081</t>
  </si>
  <si>
    <t>PG31-36917145</t>
  </si>
  <si>
    <t>PG30-36916402</t>
  </si>
  <si>
    <t>PG79-36917851</t>
  </si>
  <si>
    <t>PG33-36917686</t>
  </si>
  <si>
    <t>PG81-36918053</t>
  </si>
  <si>
    <t>PG80-36918029</t>
  </si>
  <si>
    <t>EP22-36918224</t>
  </si>
  <si>
    <t>PG32-36917609</t>
  </si>
  <si>
    <t>PG38-36918156</t>
  </si>
  <si>
    <t>PG36-36918027</t>
  </si>
  <si>
    <t>PG37-36918120</t>
  </si>
  <si>
    <t>PG85-36918675</t>
  </si>
  <si>
    <t>AB24-36916112</t>
  </si>
  <si>
    <t>AB17-36916206</t>
  </si>
  <si>
    <t>PG34-36917981</t>
  </si>
  <si>
    <t>AB23-36916011</t>
  </si>
  <si>
    <t>PG82-36918381</t>
  </si>
  <si>
    <t>PG91-36918872</t>
  </si>
  <si>
    <t>PG39-36918591</t>
  </si>
  <si>
    <t>EA11-36920765</t>
  </si>
  <si>
    <t>AB19-36919424</t>
  </si>
  <si>
    <t>PG94-36919228</t>
  </si>
  <si>
    <t>PG41-36918647</t>
  </si>
  <si>
    <t>PG40-36918619</t>
  </si>
  <si>
    <t>PG95-36919275</t>
  </si>
  <si>
    <t>PG98-36919507</t>
  </si>
  <si>
    <t>PG100-36919697</t>
  </si>
  <si>
    <t>AB15-36915978</t>
  </si>
  <si>
    <t>AB26-36916286</t>
  </si>
  <si>
    <t>PG96-36919310</t>
  </si>
  <si>
    <t>PG99-36919666</t>
  </si>
  <si>
    <t>PG101-36919745</t>
  </si>
  <si>
    <t>AB20-36919458</t>
  </si>
  <si>
    <t>B2-36921834</t>
  </si>
  <si>
    <t>PG44-36919636</t>
  </si>
  <si>
    <t>AB22-36919921</t>
  </si>
  <si>
    <t>PG103-36920204</t>
  </si>
  <si>
    <t>PG102-36920135</t>
  </si>
  <si>
    <t>EP25-36921796</t>
  </si>
  <si>
    <t>PG45-36919691</t>
  </si>
  <si>
    <t>AB29-36916864</t>
  </si>
  <si>
    <t>PG104-36920268</t>
  </si>
  <si>
    <t>PG27-36913897</t>
  </si>
  <si>
    <t>PG105-36920319</t>
  </si>
  <si>
    <t>AB21-36919724</t>
  </si>
  <si>
    <t>AB30-36916999</t>
  </si>
  <si>
    <t>PG46-36919801</t>
  </si>
  <si>
    <t>PG93-36919155</t>
  </si>
  <si>
    <t>PG49-36920160</t>
  </si>
  <si>
    <t>PG48-36920114</t>
  </si>
  <si>
    <t>PG51-36920306</t>
  </si>
  <si>
    <t>PG106-36920494</t>
  </si>
  <si>
    <t>AB18-36914984</t>
  </si>
  <si>
    <t>AB27-36916813</t>
  </si>
  <si>
    <t>AB23-36919956</t>
  </si>
  <si>
    <t>PG52-36920491</t>
  </si>
  <si>
    <t>PG107-36920534</t>
  </si>
  <si>
    <t>EP27-36923576</t>
  </si>
  <si>
    <t>PG53-36921023</t>
  </si>
  <si>
    <t>PG111-36920834</t>
  </si>
  <si>
    <t>B3-36923936</t>
  </si>
  <si>
    <t>EP26-36923452</t>
  </si>
  <si>
    <t>PG54-36921062</t>
  </si>
  <si>
    <t>PG108-36920580</t>
  </si>
  <si>
    <t>PG110-36920779</t>
  </si>
  <si>
    <t>AB24-36920040</t>
  </si>
  <si>
    <t>PG56-36921090</t>
  </si>
  <si>
    <t>PG58-36921413</t>
  </si>
  <si>
    <t>PG109-36920688</t>
  </si>
  <si>
    <t>EP29-36924353</t>
  </si>
  <si>
    <t>PG59-36922031</t>
  </si>
  <si>
    <t>PG112-36921033</t>
  </si>
  <si>
    <t>PG60-36922097</t>
  </si>
  <si>
    <t>PG113-36921079</t>
  </si>
  <si>
    <t>PG61-36922225</t>
  </si>
  <si>
    <t>EA13-36923885</t>
  </si>
  <si>
    <t>AB32-36917372</t>
  </si>
  <si>
    <t>AB34-36917514</t>
  </si>
  <si>
    <t>AB35-36917548</t>
  </si>
  <si>
    <t>AB25-36920449</t>
  </si>
  <si>
    <t>AB37-36917666</t>
  </si>
  <si>
    <t>PG114-36921121</t>
  </si>
  <si>
    <t>PG62-36922562</t>
  </si>
  <si>
    <t>AB36-36917603</t>
  </si>
  <si>
    <t>PG64-36922977</t>
  </si>
  <si>
    <t>EP30-36924882</t>
  </si>
  <si>
    <t>PG115-36921187</t>
  </si>
  <si>
    <t>AB26-36921157</t>
  </si>
  <si>
    <t>PG118-36921302</t>
  </si>
  <si>
    <t>EP28-36923788</t>
  </si>
  <si>
    <t>PG116-36921229</t>
  </si>
  <si>
    <t>AB31-36923103</t>
  </si>
  <si>
    <t>PG68-36923279</t>
  </si>
  <si>
    <t>PG117-36921266</t>
  </si>
  <si>
    <t>PG119-36921387</t>
  </si>
  <si>
    <t>PG66-36923141</t>
  </si>
  <si>
    <t>AB28-36921595</t>
  </si>
  <si>
    <t>PG73-36923837</t>
  </si>
  <si>
    <t>PG65-36923138</t>
  </si>
  <si>
    <t>PG123-36921574</t>
  </si>
  <si>
    <t>PG120-36921428</t>
  </si>
  <si>
    <t>PG74-36923844</t>
  </si>
  <si>
    <t>PG122-36921544</t>
  </si>
  <si>
    <t>AB35-36924383</t>
  </si>
  <si>
    <t>PG69-36923373</t>
  </si>
  <si>
    <t>PG124-36921607</t>
  </si>
  <si>
    <t>EP32-36926004</t>
  </si>
  <si>
    <t>AB33-36923403</t>
  </si>
  <si>
    <t>AB32-36923305</t>
  </si>
  <si>
    <t>AB36-36924524</t>
  </si>
  <si>
    <t>PG72-36923833</t>
  </si>
  <si>
    <t>EP33-36926272</t>
  </si>
  <si>
    <t>PG76-36924026</t>
  </si>
  <si>
    <t>AB33-36917407</t>
  </si>
  <si>
    <t>PG75-36923892</t>
  </si>
  <si>
    <t>EP34-36927324</t>
  </si>
  <si>
    <t>AB37-36925573</t>
  </si>
  <si>
    <t>PG126-36921817</t>
  </si>
  <si>
    <t>AB34-36923856</t>
  </si>
  <si>
    <t>PG127-36921820</t>
  </si>
  <si>
    <t>PG80-36924187</t>
  </si>
  <si>
    <t>PG79-36924152</t>
  </si>
  <si>
    <t>AB39-36918128</t>
  </si>
  <si>
    <t>EP35-36927548</t>
  </si>
  <si>
    <t>PG129-36921938</t>
  </si>
  <si>
    <t>PG78-36924102</t>
  </si>
  <si>
    <t>PG128-36921902</t>
  </si>
  <si>
    <t>PG81-36924680</t>
  </si>
  <si>
    <t>AB38-36925601</t>
  </si>
  <si>
    <t>PG130-36921967</t>
  </si>
  <si>
    <t>PG84-36925271</t>
  </si>
  <si>
    <t>AB45-36920228</t>
  </si>
  <si>
    <t>PG82-36925138</t>
  </si>
  <si>
    <t>PG131-36922044</t>
  </si>
  <si>
    <t>PG133-36922154</t>
  </si>
  <si>
    <t>PG135-36922305</t>
  </si>
  <si>
    <t>EP36-36928530</t>
  </si>
  <si>
    <t>PG85-36925359</t>
  </si>
  <si>
    <t>PG134-36922253</t>
  </si>
  <si>
    <t>PG86-36925508</t>
  </si>
  <si>
    <t>PG83-36925155</t>
  </si>
  <si>
    <t>PG132-36922075</t>
  </si>
  <si>
    <t>PG137-36922445</t>
  </si>
  <si>
    <t>AB39-36926481</t>
  </si>
  <si>
    <t>PG93-36926577</t>
  </si>
  <si>
    <t>AB46-36920892</t>
  </si>
  <si>
    <t>PG90-36925953</t>
  </si>
  <si>
    <t>PG95-36927065</t>
  </si>
  <si>
    <t>PG97-36927477</t>
  </si>
  <si>
    <t>PG142-36923081</t>
  </si>
  <si>
    <t>AB40-36927000</t>
  </si>
  <si>
    <t>AB42-36928480</t>
  </si>
  <si>
    <t>PG139-36922731</t>
  </si>
  <si>
    <t>PG99-36927886</t>
  </si>
  <si>
    <t>PG141-36923009</t>
  </si>
  <si>
    <t>PG92-36926454</t>
  </si>
  <si>
    <t>AB43-36928675</t>
  </si>
  <si>
    <t>PG143-36923117</t>
  </si>
  <si>
    <t>PG96-36927154</t>
  </si>
  <si>
    <t>PG100-36928044</t>
  </si>
  <si>
    <t>PG145-36923266</t>
  </si>
  <si>
    <t>AB47-36920961</t>
  </si>
  <si>
    <t>PG146-36923290</t>
  </si>
  <si>
    <t>AB44-36928809</t>
  </si>
  <si>
    <t>AB45-36928917</t>
  </si>
  <si>
    <t>PG138-36922522</t>
  </si>
  <si>
    <t>AB41-36918544</t>
  </si>
  <si>
    <t>PG149-36923532</t>
  </si>
  <si>
    <t>AB41-36927441</t>
  </si>
  <si>
    <t>PG144-36923206</t>
  </si>
  <si>
    <t>PG147-36923437</t>
  </si>
  <si>
    <t>AB47-36929405</t>
  </si>
  <si>
    <t>PG105-36928627</t>
  </si>
  <si>
    <t>PG150-36923743</t>
  </si>
  <si>
    <t>PG148-36923478</t>
  </si>
  <si>
    <t>PG151-36923976</t>
  </si>
  <si>
    <t>PG153-36924460</t>
  </si>
  <si>
    <t>AB50-36921432</t>
  </si>
  <si>
    <t>PG104-36928424</t>
  </si>
  <si>
    <t>PG157-36925095</t>
  </si>
  <si>
    <t>PG107-36928848</t>
  </si>
  <si>
    <t>PG106-36928713</t>
  </si>
  <si>
    <t>PG156-36924911</t>
  </si>
  <si>
    <t>PG108-36929107</t>
  </si>
  <si>
    <t>AB48-36929936</t>
  </si>
  <si>
    <t>PG158-36925139</t>
  </si>
  <si>
    <t>PG159-36925242</t>
  </si>
  <si>
    <t>PG109-36929570</t>
  </si>
  <si>
    <t>AB50-36930517</t>
  </si>
  <si>
    <t>EP37-36931501</t>
  </si>
  <si>
    <t>PG161-36925423</t>
  </si>
  <si>
    <t>PG111-36929743</t>
  </si>
  <si>
    <t>S20-36928537</t>
  </si>
  <si>
    <t>PG152-36923989</t>
  </si>
  <si>
    <t>PG160-36925286</t>
  </si>
  <si>
    <t>PG112-36930140</t>
  </si>
  <si>
    <t>PG110-36929658</t>
  </si>
  <si>
    <t>PG113-36930373</t>
  </si>
  <si>
    <t>PG115-36930558</t>
  </si>
  <si>
    <t>PG164-36925821</t>
  </si>
  <si>
    <t>AB53-36930735</t>
  </si>
  <si>
    <t>PG117-36931108</t>
  </si>
  <si>
    <t>PG167-36926043</t>
  </si>
  <si>
    <t>AB48-36921028</t>
  </si>
  <si>
    <t>PG165-36925825</t>
  </si>
  <si>
    <t>PG168-36926241</t>
  </si>
  <si>
    <t>PG121-36931437</t>
  </si>
  <si>
    <t>AB46-36928982</t>
  </si>
  <si>
    <t>AB52-36921740</t>
  </si>
  <si>
    <t>EA15-36933043</t>
  </si>
  <si>
    <t>PG122-36931586</t>
  </si>
  <si>
    <t>PG120-36931387</t>
  </si>
  <si>
    <t>PG169-36926296</t>
  </si>
  <si>
    <t>PG172-36926711</t>
  </si>
  <si>
    <t>PG123-36931654</t>
  </si>
  <si>
    <t>S22-36931224</t>
  </si>
  <si>
    <t>EP40-36932758</t>
  </si>
  <si>
    <t>AB55-36922192</t>
  </si>
  <si>
    <t>AB54-36930782</t>
  </si>
  <si>
    <t>PG174-36927144</t>
  </si>
  <si>
    <t>PG173-36927055</t>
  </si>
  <si>
    <t>PG175-36927200</t>
  </si>
  <si>
    <t>PG170-36926352</t>
  </si>
  <si>
    <t>AB56-36922406</t>
  </si>
  <si>
    <t>EP43-36933784</t>
  </si>
  <si>
    <t>PG178-36927952</t>
  </si>
  <si>
    <t>PG179-36928078</t>
  </si>
  <si>
    <t>PG180-36928219</t>
  </si>
  <si>
    <t>AB49-36921381</t>
  </si>
  <si>
    <t>PG126-36932114</t>
  </si>
  <si>
    <t>AB56-36931189</t>
  </si>
  <si>
    <t>PG181-36928261</t>
  </si>
  <si>
    <t>EA16-36933263</t>
  </si>
  <si>
    <t>AB57-36922582</t>
  </si>
  <si>
    <t>EA14-36932452</t>
  </si>
  <si>
    <t>PG183-36928462</t>
  </si>
  <si>
    <t>AB58-36922655</t>
  </si>
  <si>
    <t>PG125-36932102</t>
  </si>
  <si>
    <t>AB59-36922967</t>
  </si>
  <si>
    <t>AB54-36922017</t>
  </si>
  <si>
    <t>PG127-36932242</t>
  </si>
  <si>
    <t>PG186-36928667</t>
  </si>
  <si>
    <t>S21-36929499</t>
  </si>
  <si>
    <t>AB57-36931276</t>
  </si>
  <si>
    <t>PG130-36932483</t>
  </si>
  <si>
    <t>AB55-36931056</t>
  </si>
  <si>
    <t>AB63-36924050</t>
  </si>
  <si>
    <t>EP39-36932408</t>
  </si>
  <si>
    <t>AB61-36923318</t>
  </si>
  <si>
    <t>PG191-36929148</t>
  </si>
  <si>
    <t>EP45-36934438</t>
  </si>
  <si>
    <t>PG128-36932282</t>
  </si>
  <si>
    <t>AB60-36933494</t>
  </si>
  <si>
    <t>EP46-36935049</t>
  </si>
  <si>
    <t>PG190-36929142</t>
  </si>
  <si>
    <t>AB60-36923214</t>
  </si>
  <si>
    <t>EA17-36933687</t>
  </si>
  <si>
    <t>S25-36933540</t>
  </si>
  <si>
    <t>PG132-36933133</t>
  </si>
  <si>
    <t>PG196-36929951</t>
  </si>
  <si>
    <t>PG131-36932888</t>
  </si>
  <si>
    <t>PG200-36930698</t>
  </si>
  <si>
    <t>PG202-36931029</t>
  </si>
  <si>
    <t>PG199-36930329</t>
  </si>
  <si>
    <t>PG203-36931070</t>
  </si>
  <si>
    <t>PG134-36933356</t>
  </si>
  <si>
    <t>PG204-36931243</t>
  </si>
  <si>
    <t>AB61-36933881</t>
  </si>
  <si>
    <t>EP44-36934064</t>
  </si>
  <si>
    <t>PG207-36931448</t>
  </si>
  <si>
    <t>B4-36936582</t>
  </si>
  <si>
    <t>AB65-36924544</t>
  </si>
  <si>
    <t>PG210-36931642</t>
  </si>
  <si>
    <t>PG211-36931892</t>
  </si>
  <si>
    <t>PG135-36933978</t>
  </si>
  <si>
    <t>PG138-36934163</t>
  </si>
  <si>
    <t>PG206-36931399</t>
  </si>
  <si>
    <t>EP48-36935602</t>
  </si>
  <si>
    <t>PG208-36931517</t>
  </si>
  <si>
    <t>EA18-36934106</t>
  </si>
  <si>
    <t>PG205-36931297</t>
  </si>
  <si>
    <t>AB66-36925008</t>
  </si>
  <si>
    <t>PG212-36932222</t>
  </si>
  <si>
    <t>EP47-36935242</t>
  </si>
  <si>
    <t>PG141-36934665</t>
  </si>
  <si>
    <t>AB64-36924268</t>
  </si>
  <si>
    <t>AB63-36934880</t>
  </si>
  <si>
    <t>PG140-36934499</t>
  </si>
  <si>
    <t>PG216-36933230</t>
  </si>
  <si>
    <t>PG176-36927211</t>
  </si>
  <si>
    <t>PG215-36933018</t>
  </si>
  <si>
    <t>AB62-36933939</t>
  </si>
  <si>
    <t>PG142-36934927</t>
  </si>
  <si>
    <t>PG220-36933380</t>
  </si>
  <si>
    <t>EP50-36936924</t>
  </si>
  <si>
    <t>PG221-36933653</t>
  </si>
  <si>
    <t>EP49-36936838</t>
  </si>
  <si>
    <t>PG144-36935014</t>
  </si>
  <si>
    <t>PG219-36933365</t>
  </si>
  <si>
    <t>PG222-36933799</t>
  </si>
  <si>
    <t>PG226-36934546</t>
  </si>
  <si>
    <t>AB69-36925705</t>
  </si>
  <si>
    <t>PG147-36935419</t>
  </si>
  <si>
    <t>EP51-36937752</t>
  </si>
  <si>
    <t>EP52-36937929</t>
  </si>
  <si>
    <t>PG148-36935986</t>
  </si>
  <si>
    <t>PG149-36936296</t>
  </si>
  <si>
    <t>EP53-36938464</t>
  </si>
  <si>
    <t>PG230-36935676</t>
  </si>
  <si>
    <t>PG150-36936776</t>
  </si>
  <si>
    <t>PG151-36937250</t>
  </si>
  <si>
    <t>EP55-36939327</t>
  </si>
  <si>
    <t>PG152-36937342</t>
  </si>
  <si>
    <t>PG228-36935211</t>
  </si>
  <si>
    <t>PG213-36932246</t>
  </si>
  <si>
    <t>PG155-36937992</t>
  </si>
  <si>
    <t>PG231-36935734</t>
  </si>
  <si>
    <t>AB67-36935741</t>
  </si>
  <si>
    <t>AB65-36935503</t>
  </si>
  <si>
    <t>PG157-36938099</t>
  </si>
  <si>
    <t>AB68-36936029</t>
  </si>
  <si>
    <t>PG153-36937392</t>
  </si>
  <si>
    <t>AB72-36926360</t>
  </si>
  <si>
    <t>EP56-36941643</t>
  </si>
  <si>
    <t>AB70-36937637</t>
  </si>
  <si>
    <t>EP57-36941959</t>
  </si>
  <si>
    <t>AB69-36936538</t>
  </si>
  <si>
    <t>AB74-36926598</t>
  </si>
  <si>
    <t>PG159-36938257</t>
  </si>
  <si>
    <t>AB64-36935272</t>
  </si>
  <si>
    <t>PG234-36935997</t>
  </si>
  <si>
    <t>S29-36934691</t>
  </si>
  <si>
    <t>PG160-36938353</t>
  </si>
  <si>
    <t>AB75-36926815</t>
  </si>
  <si>
    <t>AB73-36938111</t>
  </si>
  <si>
    <t>EP58-36942510</t>
  </si>
  <si>
    <t>PG235-36936040</t>
  </si>
  <si>
    <t>AB81-36928138</t>
  </si>
  <si>
    <t>PG240-36937118</t>
  </si>
  <si>
    <t>AB75-36939220</t>
  </si>
  <si>
    <t>AB71-36937765</t>
  </si>
  <si>
    <t>PG242-36937820</t>
  </si>
  <si>
    <t>AB77-36940331</t>
  </si>
  <si>
    <t>AB82-36928337</t>
  </si>
  <si>
    <t>PG241-36937623</t>
  </si>
  <si>
    <t>AB72-36938019</t>
  </si>
  <si>
    <t>AB78-36940549</t>
  </si>
  <si>
    <t>AB80-36928015</t>
  </si>
  <si>
    <t>AB83-36928919</t>
  </si>
  <si>
    <t>EP60-36943311</t>
  </si>
  <si>
    <t>EP61-36943788</t>
  </si>
  <si>
    <t>PG162-36938884</t>
  </si>
  <si>
    <t>PG244-36938259</t>
  </si>
  <si>
    <t>PG239-36936875</t>
  </si>
  <si>
    <t>PG246-36938403</t>
  </si>
  <si>
    <t>PG245-36938362</t>
  </si>
  <si>
    <t>PG247-36938806</t>
  </si>
  <si>
    <t>PG164-36939125</t>
  </si>
  <si>
    <t>AB88-36929452</t>
  </si>
  <si>
    <t>AB80-36942450</t>
  </si>
  <si>
    <t>PG233-36935777</t>
  </si>
  <si>
    <t>PG243-36937926</t>
  </si>
  <si>
    <t>PG248-36938844</t>
  </si>
  <si>
    <t>PG250-36939297</t>
  </si>
  <si>
    <t>EP62-36944153</t>
  </si>
  <si>
    <t>PG166-36939200</t>
  </si>
  <si>
    <t>PG252-36939428</t>
  </si>
  <si>
    <t>AB87-36929450</t>
  </si>
  <si>
    <t>EP54-36938905</t>
  </si>
  <si>
    <t>PG254-36939959</t>
  </si>
  <si>
    <t>PG251-36939413</t>
  </si>
  <si>
    <t>PG256-36940315</t>
  </si>
  <si>
    <t>AB82-36943514</t>
  </si>
  <si>
    <t>PG259-36940697</t>
  </si>
  <si>
    <t>PG168-36939550</t>
  </si>
  <si>
    <t>PG253-36939910</t>
  </si>
  <si>
    <t>PG255-36940131</t>
  </si>
  <si>
    <t>PG261-36941079</t>
  </si>
  <si>
    <t>AB81-36942880</t>
  </si>
  <si>
    <t>PG167-36939254</t>
  </si>
  <si>
    <t>S28-36934465</t>
  </si>
  <si>
    <t>PG266-36941335</t>
  </si>
  <si>
    <t>PG169-36939622</t>
  </si>
  <si>
    <t>AB89-36929488</t>
  </si>
  <si>
    <t>PG257-36940484</t>
  </si>
  <si>
    <t>PG265-36941311</t>
  </si>
  <si>
    <t>EP66-36944947</t>
  </si>
  <si>
    <t>AB84-36944787</t>
  </si>
  <si>
    <t>PG158-36938134</t>
  </si>
  <si>
    <t>PG263-36941190</t>
  </si>
  <si>
    <t>S31-36937476</t>
  </si>
  <si>
    <t>PG268-36941560</t>
  </si>
  <si>
    <t>AB92-36929685</t>
  </si>
  <si>
    <t>PG170-36939756</t>
  </si>
  <si>
    <t>AB95-36930362</t>
  </si>
  <si>
    <t>PG174-36940417</t>
  </si>
  <si>
    <t>PG267-36941426</t>
  </si>
  <si>
    <t>PG175-36940501</t>
  </si>
  <si>
    <t>PG173-36940352</t>
  </si>
  <si>
    <t>S33-36939405</t>
  </si>
  <si>
    <t>EA20-36945043</t>
  </si>
  <si>
    <t>AB83-36944694</t>
  </si>
  <si>
    <t>PG271-36941822</t>
  </si>
  <si>
    <t>AB96-36930660</t>
  </si>
  <si>
    <t>EP65-36944926</t>
  </si>
  <si>
    <t>AB101-36931758</t>
  </si>
  <si>
    <t>PG269-36941575</t>
  </si>
  <si>
    <t>PG273-36941913</t>
  </si>
  <si>
    <t>PG177-36940658</t>
  </si>
  <si>
    <t>AB98-36931320</t>
  </si>
  <si>
    <t>EP67-36945634</t>
  </si>
  <si>
    <t>AB102-36932117</t>
  </si>
  <si>
    <t>PG179-36941194</t>
  </si>
  <si>
    <t>EP69-36946076</t>
  </si>
  <si>
    <t>PG178-36941103</t>
  </si>
  <si>
    <t>PG314-36947069</t>
  </si>
  <si>
    <t>PG180-36941448</t>
  </si>
  <si>
    <t>EA21-36946296</t>
  </si>
  <si>
    <t>PG183-36941722</t>
  </si>
  <si>
    <t>PG280-36942657</t>
  </si>
  <si>
    <t>PG278-36942404</t>
  </si>
  <si>
    <t>EP68-36945856</t>
  </si>
  <si>
    <t>PG185-36942027</t>
  </si>
  <si>
    <t>AB103-36932175</t>
  </si>
  <si>
    <t>EP71-36947866</t>
  </si>
  <si>
    <t>PG182-36941588</t>
  </si>
  <si>
    <t>PG188-36942379</t>
  </si>
  <si>
    <t>EP72-36947979</t>
  </si>
  <si>
    <t>AB105-36932561</t>
  </si>
  <si>
    <t>AB86-36946733</t>
  </si>
  <si>
    <t>PG189-36942520</t>
  </si>
  <si>
    <t>PG283-36943682</t>
  </si>
  <si>
    <t>PG194-36942994</t>
  </si>
  <si>
    <t>PG191-36942719</t>
  </si>
  <si>
    <t>EP70-36947181</t>
  </si>
  <si>
    <t>PG198-36943756</t>
  </si>
  <si>
    <t>PG285-36944090</t>
  </si>
  <si>
    <t>PG276-36942194</t>
  </si>
  <si>
    <t>PG192-36942813</t>
  </si>
  <si>
    <t>PG197-36943548</t>
  </si>
  <si>
    <t>PG199-36943843</t>
  </si>
  <si>
    <t>AB99-36931360</t>
  </si>
  <si>
    <t>PG200-36943981</t>
  </si>
  <si>
    <t>EP73-36948838</t>
  </si>
  <si>
    <t>AB87-36947602</t>
  </si>
  <si>
    <t>AB107-36933140</t>
  </si>
  <si>
    <t>PG287-36944163</t>
  </si>
  <si>
    <t>PG282-36943487</t>
  </si>
  <si>
    <t>PG204-36945568</t>
  </si>
  <si>
    <t>PG207-36945873</t>
  </si>
  <si>
    <t>PG291-36944706</t>
  </si>
  <si>
    <t>EP74-36949080</t>
  </si>
  <si>
    <t>PG286-36944144</t>
  </si>
  <si>
    <t>AB88-36947690</t>
  </si>
  <si>
    <t>PG208-36945911</t>
  </si>
  <si>
    <t>EA22-36949443</t>
  </si>
  <si>
    <t>AB111-36934431</t>
  </si>
  <si>
    <t>AB109-36933963</t>
  </si>
  <si>
    <t>PG277-36942204</t>
  </si>
  <si>
    <t>EP76-36949731</t>
  </si>
  <si>
    <t>AB90-36948003</t>
  </si>
  <si>
    <t>PG293-36945096</t>
  </si>
  <si>
    <t>PG210-36945927</t>
  </si>
  <si>
    <t>PG294-36945381</t>
  </si>
  <si>
    <t>AB113-36935148</t>
  </si>
  <si>
    <t>PG292-36944976</t>
  </si>
  <si>
    <t>PG211-36945940</t>
  </si>
  <si>
    <t>PG296-36945548</t>
  </si>
  <si>
    <t>AB92-36948739</t>
  </si>
  <si>
    <t>PG213-36946370</t>
  </si>
  <si>
    <t>PG288-36944487</t>
  </si>
  <si>
    <t>PG297-36945571</t>
  </si>
  <si>
    <t>EP75-36949407</t>
  </si>
  <si>
    <t>PG215-36946952</t>
  </si>
  <si>
    <t>AB114-36935350</t>
  </si>
  <si>
    <t>AB115-36935422</t>
  </si>
  <si>
    <t>PG298-36945635</t>
  </si>
  <si>
    <t>PG216-36947649</t>
  </si>
  <si>
    <t>EP79-36951392</t>
  </si>
  <si>
    <t>EP77-36950867</t>
  </si>
  <si>
    <t>AB91-36948691</t>
  </si>
  <si>
    <t>AB85-36945093</t>
  </si>
  <si>
    <t>EP78-36951324</t>
  </si>
  <si>
    <t>PG221-36949001</t>
  </si>
  <si>
    <t>PG223-36949269</t>
  </si>
  <si>
    <t>PG222-36949182</t>
  </si>
  <si>
    <t>PG217-36947735</t>
  </si>
  <si>
    <t>EA23-36951428</t>
  </si>
  <si>
    <t>PG228-36950715</t>
  </si>
  <si>
    <t>PG225-36950104</t>
  </si>
  <si>
    <t>EP80-36952247</t>
  </si>
  <si>
    <t>AB120-36936479</t>
  </si>
  <si>
    <t>PG230-36951240</t>
  </si>
  <si>
    <t>PG229-36950996</t>
  </si>
  <si>
    <t>PG233-36951459</t>
  </si>
  <si>
    <t>AB122-36937125</t>
  </si>
  <si>
    <t>AB121-36936593</t>
  </si>
  <si>
    <t>PG234-36951461</t>
  </si>
  <si>
    <t>PG301-36945811</t>
  </si>
  <si>
    <t>PG231-36951286</t>
  </si>
  <si>
    <t>S37-36943987</t>
  </si>
  <si>
    <t>PG232-36951365</t>
  </si>
  <si>
    <t>PG235-36951730</t>
  </si>
  <si>
    <t>PG236-36952110</t>
  </si>
  <si>
    <t>PG300-36945681</t>
  </si>
  <si>
    <t>PG304-36945992</t>
  </si>
  <si>
    <t>AB133-36940384</t>
  </si>
  <si>
    <t>EP81-36952715</t>
  </si>
  <si>
    <t>PG305-36946052</t>
  </si>
  <si>
    <t>AB135-36940992</t>
  </si>
  <si>
    <t>AB118-36935833</t>
  </si>
  <si>
    <t>AB137-36941780</t>
  </si>
  <si>
    <t>PG239-36953141</t>
  </si>
  <si>
    <t>PG306-36946098</t>
  </si>
  <si>
    <t>EA24-36952263</t>
  </si>
  <si>
    <t>AB136-36941413</t>
  </si>
  <si>
    <t>PG241-36953554</t>
  </si>
  <si>
    <t>AB145-36944594</t>
  </si>
  <si>
    <t>PG238-36952773</t>
  </si>
  <si>
    <t>PG242-36953596</t>
  </si>
  <si>
    <t>AB94-36950706</t>
  </si>
  <si>
    <t>AB95-36951077</t>
  </si>
  <si>
    <t>PG244-36953811</t>
  </si>
  <si>
    <t>AB146-36944938</t>
  </si>
  <si>
    <t>AB147-36945885</t>
  </si>
  <si>
    <t>AB93-36949805</t>
  </si>
  <si>
    <t>AB96-36951543</t>
  </si>
  <si>
    <t>PG246-36953931</t>
  </si>
  <si>
    <t>PG245-36953833</t>
  </si>
  <si>
    <t>PG248-36953986</t>
  </si>
  <si>
    <t>PG249-36954578</t>
  </si>
  <si>
    <t>AB148-36945920</t>
  </si>
  <si>
    <t>AB97-36952201</t>
  </si>
  <si>
    <t>AB141-36943775</t>
  </si>
  <si>
    <t>AB153-36947798</t>
  </si>
  <si>
    <t>AB152-36947711</t>
  </si>
  <si>
    <t>PG251-36954741</t>
  </si>
  <si>
    <t>PG307-36946214</t>
  </si>
  <si>
    <t>PG308-36946270</t>
  </si>
  <si>
    <t>PG309-36946322</t>
  </si>
  <si>
    <t>PG310-36946352</t>
  </si>
  <si>
    <t>PG311-36946518</t>
  </si>
  <si>
    <t>PG312-36946561</t>
  </si>
  <si>
    <t>PG313-36946944</t>
  </si>
  <si>
    <t>PG315-36947136</t>
  </si>
  <si>
    <t>PG316-36947235</t>
  </si>
  <si>
    <t>AB100-36953344</t>
  </si>
  <si>
    <t>AB154-36947952</t>
  </si>
  <si>
    <t>PG317-36947399</t>
  </si>
  <si>
    <t>PG318-36947569</t>
  </si>
  <si>
    <t>PG252-36954865</t>
  </si>
  <si>
    <t>PG319-36947581</t>
  </si>
  <si>
    <t>PG320-36947594</t>
  </si>
  <si>
    <t>AB155-36948079</t>
  </si>
  <si>
    <t>PG321-36947597</t>
  </si>
  <si>
    <t>PG322-36947629</t>
  </si>
  <si>
    <t>PG323-36947631</t>
  </si>
  <si>
    <t>PG324-36947673</t>
  </si>
  <si>
    <t>PG325-36947743</t>
  </si>
  <si>
    <t>PG326-36947896</t>
  </si>
  <si>
    <t>PG327-36948169</t>
  </si>
  <si>
    <t>PG328-36948206</t>
  </si>
  <si>
    <t>PG329-36948469</t>
  </si>
  <si>
    <t>PG330-36948509</t>
  </si>
  <si>
    <t>PG331-36948702</t>
  </si>
  <si>
    <t>PG332-36948834</t>
  </si>
  <si>
    <t>PG333-36948962</t>
  </si>
  <si>
    <t>PG334-36949027</t>
  </si>
  <si>
    <t>PG335-36949622</t>
  </si>
  <si>
    <t>PG336-36949794</t>
  </si>
  <si>
    <t>PG338-36950017</t>
  </si>
  <si>
    <t>PG339-36950121</t>
  </si>
  <si>
    <t>PG254-36955062</t>
  </si>
  <si>
    <t>PG340-36950327</t>
  </si>
  <si>
    <t>PG342-36950626</t>
  </si>
  <si>
    <t>PG343-36950749</t>
  </si>
  <si>
    <t>PG344-36950834</t>
  </si>
  <si>
    <t>PG345-36950921</t>
  </si>
  <si>
    <t>PG346-36951155</t>
  </si>
  <si>
    <t>AB102-36955319</t>
  </si>
  <si>
    <t>PG255-36955097</t>
  </si>
  <si>
    <t>AB160-36949703</t>
  </si>
  <si>
    <t>AB156-36948374</t>
  </si>
  <si>
    <t>AB101-36954630</t>
  </si>
  <si>
    <t>EA25-36955448</t>
  </si>
  <si>
    <t>PG349-36951719</t>
  </si>
  <si>
    <t>PG337-36949869</t>
  </si>
  <si>
    <t>AB104-36956023</t>
  </si>
  <si>
    <t>AB103-36955594</t>
  </si>
  <si>
    <t>AB158-36948802</t>
  </si>
  <si>
    <t>EP82-36955470</t>
  </si>
  <si>
    <t>AB162-36951824</t>
  </si>
  <si>
    <t>S44-36955899</t>
  </si>
  <si>
    <t>PG352-36953067</t>
  </si>
  <si>
    <t>AB164-36952008</t>
  </si>
  <si>
    <t>AB105-36956141</t>
  </si>
  <si>
    <t>PG258-36955638</t>
  </si>
  <si>
    <t>PG355-36953671</t>
  </si>
  <si>
    <t>AB106-36956627</t>
  </si>
  <si>
    <t>PG257-36955569</t>
  </si>
  <si>
    <t>PG358-36954286</t>
  </si>
  <si>
    <t>PG259-36955903</t>
  </si>
  <si>
    <t>PG360-36954324</t>
  </si>
  <si>
    <t>PG359-36954311</t>
  </si>
  <si>
    <t>EP83-36956224</t>
  </si>
  <si>
    <t>PG364-36954643</t>
  </si>
  <si>
    <t>PG362-36954519</t>
  </si>
  <si>
    <t>PG363-36954533</t>
  </si>
  <si>
    <t>PG261-36956459</t>
  </si>
  <si>
    <t>PG368-36955510</t>
  </si>
  <si>
    <t>PG370-36955624</t>
  </si>
  <si>
    <t>PG369-36955586</t>
  </si>
  <si>
    <t>PG371-36955737</t>
  </si>
  <si>
    <t>PG372-36955822</t>
  </si>
  <si>
    <t>PG263-36956651</t>
  </si>
  <si>
    <t>PG353-36953212</t>
  </si>
  <si>
    <t>PG373-36955861</t>
  </si>
  <si>
    <t>PG375-36956474</t>
  </si>
  <si>
    <t>AB167-36954477</t>
  </si>
  <si>
    <t>PG262-36956477</t>
  </si>
  <si>
    <t>AB166-36954171</t>
  </si>
  <si>
    <t>PG378-36957564</t>
  </si>
  <si>
    <t>AB165-36953959</t>
  </si>
  <si>
    <t>PG377-36957092</t>
  </si>
  <si>
    <t>AB171-36955397</t>
  </si>
  <si>
    <t>EP84-36956423</t>
  </si>
  <si>
    <t>PG265-36957000</t>
  </si>
  <si>
    <t>AB172-36955703</t>
  </si>
  <si>
    <t>AB108-36957668</t>
  </si>
  <si>
    <t>PG376-36956612</t>
  </si>
  <si>
    <t>PG379-36957850</t>
  </si>
  <si>
    <t>AB170-36955363</t>
  </si>
  <si>
    <t>AB107-36957033</t>
  </si>
  <si>
    <t>PG380-36957943</t>
  </si>
  <si>
    <t>PG381-36958075</t>
  </si>
  <si>
    <t>AB110-36958796</t>
  </si>
  <si>
    <t>AB109-36958452</t>
  </si>
  <si>
    <t>AB173-36957024</t>
  </si>
  <si>
    <t>PG264-36956783</t>
  </si>
  <si>
    <t>PG384-36958523</t>
  </si>
  <si>
    <t>EA26-36959091</t>
  </si>
  <si>
    <t>PG386-36958639</t>
  </si>
  <si>
    <t>PG269-36958035</t>
  </si>
  <si>
    <t>AB175-36958425</t>
  </si>
  <si>
    <t>PG388-36958995</t>
  </si>
  <si>
    <t>PG385-36958612</t>
  </si>
  <si>
    <t>PG383-36958354</t>
  </si>
  <si>
    <t>AB176-36959150</t>
  </si>
  <si>
    <t>PG391-36959599</t>
  </si>
  <si>
    <t>PG389-36959046</t>
  </si>
  <si>
    <t>PG390-36959213</t>
  </si>
  <si>
    <t>EP85-36958979</t>
  </si>
  <si>
    <t>PG268-36957618</t>
  </si>
  <si>
    <t>PG270-36958347</t>
  </si>
  <si>
    <t>PG392-36959696</t>
  </si>
  <si>
    <t>PG273-36958664</t>
  </si>
  <si>
    <t>AB177-36959442</t>
  </si>
  <si>
    <t>AB178-36959501</t>
  </si>
  <si>
    <t>PG274-36958761</t>
  </si>
  <si>
    <t>PG267-36957304</t>
  </si>
  <si>
    <t>PG395-36959821</t>
  </si>
  <si>
    <t>PG277-36959610</t>
  </si>
  <si>
    <t>PG271-36958434</t>
  </si>
  <si>
    <t>PG396-36959868</t>
  </si>
  <si>
    <t>PG279-36960050</t>
  </si>
  <si>
    <t>PG275-36958824</t>
  </si>
  <si>
    <t>PG393-36959739</t>
  </si>
  <si>
    <t>PG398-36960279</t>
  </si>
  <si>
    <t>PG280-36960105</t>
  </si>
  <si>
    <t>AB180-36960607</t>
  </si>
  <si>
    <t>PG397-36960243</t>
  </si>
  <si>
    <t>AB168-36954646</t>
  </si>
  <si>
    <t>PG283-36960707</t>
  </si>
  <si>
    <t>PG278-36959902</t>
  </si>
  <si>
    <t>AB179-36960022</t>
  </si>
  <si>
    <t>EP88-36960758</t>
  </si>
  <si>
    <t>PG399-36960761</t>
  </si>
  <si>
    <t>AB181-36960832</t>
  </si>
  <si>
    <t>PG284-36960890</t>
  </si>
  <si>
    <t>AB182-36961020</t>
  </si>
  <si>
    <t>PG403-36961202</t>
  </si>
  <si>
    <t>PG400-36960932</t>
  </si>
  <si>
    <t>PG281-36960272</t>
  </si>
  <si>
    <t>AB111-36961235</t>
  </si>
  <si>
    <t>PG402-36961033</t>
  </si>
  <si>
    <t>PG401-36960999</t>
  </si>
  <si>
    <t>PG286-36961212</t>
  </si>
  <si>
    <t>AB183-36961313</t>
  </si>
  <si>
    <t>PG406-36961732</t>
  </si>
  <si>
    <t>AB112-36961487</t>
  </si>
  <si>
    <t>AB184-36961711</t>
  </si>
  <si>
    <t>PG407-36961887</t>
  </si>
  <si>
    <t>PG288-36961583</t>
  </si>
  <si>
    <t>PG409-36962132</t>
  </si>
  <si>
    <t>PG287-36961555</t>
  </si>
  <si>
    <t>PG408-36962117</t>
  </si>
  <si>
    <t>AB185-36961761</t>
  </si>
  <si>
    <t>PG411-36962183</t>
  </si>
  <si>
    <t>PG412-36962219</t>
  </si>
  <si>
    <t>PG404-36961438</t>
  </si>
  <si>
    <t>PG289-36961866</t>
  </si>
  <si>
    <t>AB113-36961525</t>
  </si>
  <si>
    <t>PG410-36962151</t>
  </si>
  <si>
    <t>PG414-36962524</t>
  </si>
  <si>
    <t>AB115-36961843</t>
  </si>
  <si>
    <t>PG413-36962472</t>
  </si>
  <si>
    <t>PG290-36961915</t>
  </si>
  <si>
    <t>PG416-36962584</t>
  </si>
  <si>
    <t>PG291-36961991</t>
  </si>
  <si>
    <t>PG418-36962929</t>
  </si>
  <si>
    <t>PG293-36962124</t>
  </si>
  <si>
    <t>AB186-36961907</t>
  </si>
  <si>
    <t>AB187-36962455</t>
  </si>
  <si>
    <t>AB190-36962766</t>
  </si>
  <si>
    <t>PG417-36962895</t>
  </si>
  <si>
    <t>PG292-36962018</t>
  </si>
  <si>
    <t>AB116-36962718</t>
  </si>
  <si>
    <t>AB189-36962746</t>
  </si>
  <si>
    <t>PG296-36963241</t>
  </si>
  <si>
    <t>PG422-36964474</t>
  </si>
  <si>
    <t>PG423-36964741</t>
  </si>
  <si>
    <t>PG297-36963569</t>
  </si>
  <si>
    <t>PG421-36964332</t>
  </si>
  <si>
    <t>AB191-36962963</t>
  </si>
  <si>
    <t>AB193-36963041</t>
  </si>
  <si>
    <t>PG298-36964343</t>
  </si>
  <si>
    <t>PG425-36964798</t>
  </si>
  <si>
    <t>PG299-36964372</t>
  </si>
  <si>
    <t>PG294-36962355</t>
  </si>
  <si>
    <t>EP87-36959561</t>
  </si>
  <si>
    <t>PG427-36965120</t>
  </si>
  <si>
    <t>AB195-36963336</t>
  </si>
  <si>
    <t>AB194-36963293</t>
  </si>
  <si>
    <t>PG428-36966234</t>
  </si>
  <si>
    <t>AB197-36964580</t>
  </si>
  <si>
    <t>PG303-36965482</t>
  </si>
  <si>
    <t>PG394-36959796</t>
  </si>
  <si>
    <t>PG300-36965132</t>
  </si>
  <si>
    <t>AB200-36966014</t>
  </si>
  <si>
    <t>AB201-36966320</t>
  </si>
  <si>
    <t>PG2-36987425</t>
  </si>
  <si>
    <t>PG1-36988383</t>
  </si>
  <si>
    <t>PG2-36988392</t>
  </si>
  <si>
    <t>PG7-36988828</t>
  </si>
  <si>
    <t>PG3-36988403</t>
  </si>
  <si>
    <t>EA1-36989786</t>
  </si>
  <si>
    <t>PG3-36987573</t>
  </si>
  <si>
    <t>PG6-36988827</t>
  </si>
  <si>
    <t>PG8-36988844</t>
  </si>
  <si>
    <t>EP1-36989427</t>
  </si>
  <si>
    <t>EP2-36989760</t>
  </si>
  <si>
    <t>AB3-36989617</t>
  </si>
  <si>
    <t>PG4-36989764</t>
  </si>
  <si>
    <t>PG4-36987581</t>
  </si>
  <si>
    <t>AB4-36989793</t>
  </si>
  <si>
    <t>AB1-36988000</t>
  </si>
  <si>
    <t>AB5-36989818</t>
  </si>
  <si>
    <t>EP3-36990001</t>
  </si>
  <si>
    <t>PG5-36989825</t>
  </si>
  <si>
    <t>PG6-36989840</t>
  </si>
  <si>
    <t>AB3-36989778</t>
  </si>
  <si>
    <t>AB2-36989562</t>
  </si>
  <si>
    <t>AB4-36989791</t>
  </si>
  <si>
    <t>PG12-36989747</t>
  </si>
  <si>
    <t>PG10-36989546</t>
  </si>
  <si>
    <t>PG13-36990490</t>
  </si>
  <si>
    <t>PG9-36989921</t>
  </si>
  <si>
    <t>PG11-36990112</t>
  </si>
  <si>
    <t>EP4-36990701</t>
  </si>
  <si>
    <t>AB5-36989865</t>
  </si>
  <si>
    <t>PG9-36989141</t>
  </si>
  <si>
    <t>AB6-36989903</t>
  </si>
  <si>
    <t>PG7-36989885</t>
  </si>
  <si>
    <t>PG13-36989820</t>
  </si>
  <si>
    <t>AB8-36989979</t>
  </si>
  <si>
    <t>AB7-36989902</t>
  </si>
  <si>
    <t>AB6-36989889</t>
  </si>
  <si>
    <t>AB9-36989993</t>
  </si>
  <si>
    <t>EP5-36990900</t>
  </si>
  <si>
    <t>AB8-36989928</t>
  </si>
  <si>
    <t>PG16-36990831</t>
  </si>
  <si>
    <t>PG11-36989639</t>
  </si>
  <si>
    <t>PG14-36989861</t>
  </si>
  <si>
    <t>EP6-36991095</t>
  </si>
  <si>
    <t>PG17-36989960</t>
  </si>
  <si>
    <t>PG15-36989880</t>
  </si>
  <si>
    <t>AB7-36989950</t>
  </si>
  <si>
    <t>PG21-36990025</t>
  </si>
  <si>
    <t>PG19-36991003</t>
  </si>
  <si>
    <t>EA3-36990930</t>
  </si>
  <si>
    <t>PG22-36990099</t>
  </si>
  <si>
    <t>PG16-36989949</t>
  </si>
  <si>
    <t>AB9-36990789</t>
  </si>
  <si>
    <t>PG14-36990532</t>
  </si>
  <si>
    <t>EP7-36991140</t>
  </si>
  <si>
    <t>PG24-36990134</t>
  </si>
  <si>
    <t>PG25-36990171</t>
  </si>
  <si>
    <t>EA4-36991048</t>
  </si>
  <si>
    <t>PG20-36991689</t>
  </si>
  <si>
    <t>PG27-36990259</t>
  </si>
  <si>
    <t>PG26-36990243</t>
  </si>
  <si>
    <t>EA2-36990854</t>
  </si>
  <si>
    <t>PG21-36991725</t>
  </si>
  <si>
    <t>PG28-36990260</t>
  </si>
  <si>
    <t>PG18-36989974</t>
  </si>
  <si>
    <t>AB10-36990969</t>
  </si>
  <si>
    <t>PG23-36990118</t>
  </si>
  <si>
    <t>EA5-36991139</t>
  </si>
  <si>
    <t>PG24-36992226</t>
  </si>
  <si>
    <t>AB13-36990175</t>
  </si>
  <si>
    <t>AB10-36990020</t>
  </si>
  <si>
    <t>AB12-36990071</t>
  </si>
  <si>
    <t>PG30-36990343</t>
  </si>
  <si>
    <t>AB14-36990199</t>
  </si>
  <si>
    <t>AB15-36990214</t>
  </si>
  <si>
    <t>AB11-36991201</t>
  </si>
  <si>
    <t>PG29-36990300</t>
  </si>
  <si>
    <t>PG32-36990456</t>
  </si>
  <si>
    <t>PG31-36990378</t>
  </si>
  <si>
    <t>PG35-36990573</t>
  </si>
  <si>
    <t>PG25-36992377</t>
  </si>
  <si>
    <t>PG34-36990553</t>
  </si>
  <si>
    <t>AB12-36991792</t>
  </si>
  <si>
    <t>PG36-36990586</t>
  </si>
  <si>
    <t>PG38-36990723</t>
  </si>
  <si>
    <t>PG37-36990696</t>
  </si>
  <si>
    <t>PG22-36991997</t>
  </si>
  <si>
    <t>EP8-36991433</t>
  </si>
  <si>
    <t>PG26-36992564</t>
  </si>
  <si>
    <t>PG39-36990779</t>
  </si>
  <si>
    <t>AB17-36990283</t>
  </si>
  <si>
    <t>PG41-36990880</t>
  </si>
  <si>
    <t>EP10-36991620</t>
  </si>
  <si>
    <t>S7-36992078</t>
  </si>
  <si>
    <t>PG28-36993531</t>
  </si>
  <si>
    <t>AB20-36990520</t>
  </si>
  <si>
    <t>EP11-36992667</t>
  </si>
  <si>
    <t>PG27-36992908</t>
  </si>
  <si>
    <t>EP12-36993073</t>
  </si>
  <si>
    <t>PG43-36990950</t>
  </si>
  <si>
    <t>PG40-36990860</t>
  </si>
  <si>
    <t>PG45-36991033</t>
  </si>
  <si>
    <t>PG31-36994039</t>
  </si>
  <si>
    <t>AB16-36990238</t>
  </si>
  <si>
    <t>PG30-36993868</t>
  </si>
  <si>
    <t>EP9-36991549</t>
  </si>
  <si>
    <t>PG47-36991098</t>
  </si>
  <si>
    <t>EP13-36993960</t>
  </si>
  <si>
    <t>PG34-36994347</t>
  </si>
  <si>
    <t>PG46-36991051</t>
  </si>
  <si>
    <t>AB22-36990670</t>
  </si>
  <si>
    <t>PG44-36990984</t>
  </si>
  <si>
    <t>EP14-36994386</t>
  </si>
  <si>
    <t>PG48-36991137</t>
  </si>
  <si>
    <t>PG33-36994267</t>
  </si>
  <si>
    <t>PG32-36994119</t>
  </si>
  <si>
    <t>EP16-36994967</t>
  </si>
  <si>
    <t>PG39-36994887</t>
  </si>
  <si>
    <t>AB23-36990757</t>
  </si>
  <si>
    <t>AB14-36992070</t>
  </si>
  <si>
    <t>PG40-36995048</t>
  </si>
  <si>
    <t>PG50-36991236</t>
  </si>
  <si>
    <t>PG35-36994444</t>
  </si>
  <si>
    <t>AB26-36991162</t>
  </si>
  <si>
    <t>AB24-36990813</t>
  </si>
  <si>
    <t>PG45-36995469</t>
  </si>
  <si>
    <t>AB18-36990320</t>
  </si>
  <si>
    <t>EA6-36993910</t>
  </si>
  <si>
    <t>AB27-36991276</t>
  </si>
  <si>
    <t>PG44-36995422</t>
  </si>
  <si>
    <t>PG43-36995290</t>
  </si>
  <si>
    <t>PG51-36991327</t>
  </si>
  <si>
    <t>PG54-36991828</t>
  </si>
  <si>
    <t>EP17-36995792</t>
  </si>
  <si>
    <t>PG57-36992473</t>
  </si>
  <si>
    <t>PG56-36991967</t>
  </si>
  <si>
    <t>AB25-36990911</t>
  </si>
  <si>
    <t>PG49-36995747</t>
  </si>
  <si>
    <t>PG58-36992769</t>
  </si>
  <si>
    <t>PG48-36995676</t>
  </si>
  <si>
    <t>PG55-36991856</t>
  </si>
  <si>
    <t>PG50-36995987</t>
  </si>
  <si>
    <t>PG51-36996309</t>
  </si>
  <si>
    <t>AB16-36992428</t>
  </si>
  <si>
    <t>AB13-36991966</t>
  </si>
  <si>
    <t>PG61-36993369</t>
  </si>
  <si>
    <t>PG47-36995600</t>
  </si>
  <si>
    <t>AB17-36992538</t>
  </si>
  <si>
    <t>PG60-36993148</t>
  </si>
  <si>
    <t>AB31-36992709</t>
  </si>
  <si>
    <t>PG62-36993461</t>
  </si>
  <si>
    <t>AB18-36992742</t>
  </si>
  <si>
    <t>AB19-36993129</t>
  </si>
  <si>
    <t>AB28-36991535</t>
  </si>
  <si>
    <t>AB29-36991910</t>
  </si>
  <si>
    <t>EP21-36997155</t>
  </si>
  <si>
    <t>AB30-36991946</t>
  </si>
  <si>
    <t>AB34-36993285</t>
  </si>
  <si>
    <t>PG65-36993944</t>
  </si>
  <si>
    <t>AB32-36992846</t>
  </si>
  <si>
    <t>PG63-36993738</t>
  </si>
  <si>
    <t>AB22-36993497</t>
  </si>
  <si>
    <t>EP19-36996745</t>
  </si>
  <si>
    <t>PG59-36993085</t>
  </si>
  <si>
    <t>AB21-36993420</t>
  </si>
  <si>
    <t>AB24-36994321</t>
  </si>
  <si>
    <t>PG64-36993784</t>
  </si>
  <si>
    <t>PG66-36993998</t>
  </si>
  <si>
    <t>PG57-36997265</t>
  </si>
  <si>
    <t>AB33-36992889</t>
  </si>
  <si>
    <t>AB37-36993672</t>
  </si>
  <si>
    <t>AB23-36994095</t>
  </si>
  <si>
    <t>PG58-36997742</t>
  </si>
  <si>
    <t>AB36-36993576</t>
  </si>
  <si>
    <t>PG69-36994811</t>
  </si>
  <si>
    <t>PG67-36994266</t>
  </si>
  <si>
    <t>PG60-36998115</t>
  </si>
  <si>
    <t>PG36-36994526</t>
  </si>
  <si>
    <t>AB26-36994834</t>
  </si>
  <si>
    <t>PG62-36998340</t>
  </si>
  <si>
    <t>PG71-36994885</t>
  </si>
  <si>
    <t>PG68-36994748</t>
  </si>
  <si>
    <t>PG63-36998508</t>
  </si>
  <si>
    <t>PG72-36994914</t>
  </si>
  <si>
    <t>AB28-36995384</t>
  </si>
  <si>
    <t>PG70-36994850</t>
  </si>
  <si>
    <t>AB27-36994911</t>
  </si>
  <si>
    <t>AB29-36996946</t>
  </si>
  <si>
    <t>EP22-36997472</t>
  </si>
  <si>
    <t>AB35-36993514</t>
  </si>
  <si>
    <t>EA7-36998569</t>
  </si>
  <si>
    <t>PG56-36997104</t>
  </si>
  <si>
    <t>PG61-36998219</t>
  </si>
  <si>
    <t>AB25-36994500</t>
  </si>
  <si>
    <t>PG76-36995201</t>
  </si>
  <si>
    <t>EP24-36998133</t>
  </si>
  <si>
    <t>PG74-36994987</t>
  </si>
  <si>
    <t>PG66-36998982</t>
  </si>
  <si>
    <t>PG77-36995238</t>
  </si>
  <si>
    <t>PG67-36999190</t>
  </si>
  <si>
    <t>EP23-36997703</t>
  </si>
  <si>
    <t>EP25-36998631</t>
  </si>
  <si>
    <t>PG69-36999843</t>
  </si>
  <si>
    <t>AB30-36997307</t>
  </si>
  <si>
    <t>AB31-36997573</t>
  </si>
  <si>
    <t>PG65-36998798</t>
  </si>
  <si>
    <t>EP26-36998689</t>
  </si>
  <si>
    <t>PG71-37000017</t>
  </si>
  <si>
    <t>PG70-36999896</t>
  </si>
  <si>
    <t>PG75-36995160</t>
  </si>
  <si>
    <t>PG72-37000094</t>
  </si>
  <si>
    <t>AB46-36995368</t>
  </si>
  <si>
    <t>EP27-36999766</t>
  </si>
  <si>
    <t>AB33-36997959</t>
  </si>
  <si>
    <t>AB44-36995121</t>
  </si>
  <si>
    <t>PG78-36995295</t>
  </si>
  <si>
    <t>PG74-37000163</t>
  </si>
  <si>
    <t>AB47-36995394</t>
  </si>
  <si>
    <t>PG73-36994941</t>
  </si>
  <si>
    <t>PG75-37000360</t>
  </si>
  <si>
    <t>PG79-36995324</t>
  </si>
  <si>
    <t>PG81-36995432</t>
  </si>
  <si>
    <t>AB45-36995168</t>
  </si>
  <si>
    <t>AB34-36998073</t>
  </si>
  <si>
    <t>AB49-36995946</t>
  </si>
  <si>
    <t>AB51-36996321</t>
  </si>
  <si>
    <t>AB32-36997657</t>
  </si>
  <si>
    <t>PG76-37000505</t>
  </si>
  <si>
    <t>PG82-36995474</t>
  </si>
  <si>
    <t>AB41-36995032</t>
  </si>
  <si>
    <t>PG83-36995505</t>
  </si>
  <si>
    <t>EP28-36999980</t>
  </si>
  <si>
    <t>PG77-37000602</t>
  </si>
  <si>
    <t>PG78-37000952</t>
  </si>
  <si>
    <t>PG79-37001197</t>
  </si>
  <si>
    <t>PG85-36995566</t>
  </si>
  <si>
    <t>PG87-36995996</t>
  </si>
  <si>
    <t>PG81-37001477</t>
  </si>
  <si>
    <t>PG88-36996206</t>
  </si>
  <si>
    <t>AB52-36996937</t>
  </si>
  <si>
    <t>EP29-36999982</t>
  </si>
  <si>
    <t>AB53-36996982</t>
  </si>
  <si>
    <t>PG82-37001558</t>
  </si>
  <si>
    <t>AB54-36997317</t>
  </si>
  <si>
    <t>PG89-36996357</t>
  </si>
  <si>
    <t>AB48-36995863</t>
  </si>
  <si>
    <t>AB35-36998869</t>
  </si>
  <si>
    <t>PG83-37001648</t>
  </si>
  <si>
    <t>PG92-36996592</t>
  </si>
  <si>
    <t>PG93-36996718</t>
  </si>
  <si>
    <t>PG80-37001421</t>
  </si>
  <si>
    <t>PG84-37001863</t>
  </si>
  <si>
    <t>PG96-36996885</t>
  </si>
  <si>
    <t>EP30-37003102</t>
  </si>
  <si>
    <t>PG86-37002081</t>
  </si>
  <si>
    <t>PG97-36997062</t>
  </si>
  <si>
    <t>AB36-36999707</t>
  </si>
  <si>
    <t>PG95-36996880</t>
  </si>
  <si>
    <t>S12-36997465</t>
  </si>
  <si>
    <t>PG87-37002418</t>
  </si>
  <si>
    <t>PG88-37002441</t>
  </si>
  <si>
    <t>PG90-36996358</t>
  </si>
  <si>
    <t>PG90-37003004</t>
  </si>
  <si>
    <t>PG89-37002958</t>
  </si>
  <si>
    <t>PG85-37001972</t>
  </si>
  <si>
    <t>EP33-37003728</t>
  </si>
  <si>
    <t>PG93-37003300</t>
  </si>
  <si>
    <t>AB37-37000036</t>
  </si>
  <si>
    <t>PG91-37003150</t>
  </si>
  <si>
    <t>PG100-36997497</t>
  </si>
  <si>
    <t>PG99-36997281</t>
  </si>
  <si>
    <t>PG92-37003250</t>
  </si>
  <si>
    <t>PG94-37003305</t>
  </si>
  <si>
    <t>PG98-36997183</t>
  </si>
  <si>
    <t>AB55-36997389</t>
  </si>
  <si>
    <t>PG96-37003588</t>
  </si>
  <si>
    <t>PG97-37003670</t>
  </si>
  <si>
    <t>AB57-36997654</t>
  </si>
  <si>
    <t>AB39-37001038</t>
  </si>
  <si>
    <t>PG102-37004503</t>
  </si>
  <si>
    <t>S13-36999275</t>
  </si>
  <si>
    <t>PG101-36997553</t>
  </si>
  <si>
    <t>PG99-37004114</t>
  </si>
  <si>
    <t>AB39-36994108</t>
  </si>
  <si>
    <t>AB59-36997963</t>
  </si>
  <si>
    <t>EP34-37005651</t>
  </si>
  <si>
    <t>S11-36997357</t>
  </si>
  <si>
    <t>PG102-36997607</t>
  </si>
  <si>
    <t>AB41-37001637</t>
  </si>
  <si>
    <t>PG103-36997690</t>
  </si>
  <si>
    <t>AB64-36998683</t>
  </si>
  <si>
    <t>PG107-37005258</t>
  </si>
  <si>
    <t>PG106-37005022</t>
  </si>
  <si>
    <t>PG104-36998177</t>
  </si>
  <si>
    <t>AB63-36998572</t>
  </si>
  <si>
    <t>PG105-36998210</t>
  </si>
  <si>
    <t>AB61-36998279</t>
  </si>
  <si>
    <t>B1-37002711</t>
  </si>
  <si>
    <t>PG108-37005307</t>
  </si>
  <si>
    <t>PG95-37003492</t>
  </si>
  <si>
    <t>PG106-36998527</t>
  </si>
  <si>
    <t>PG101-37004424</t>
  </si>
  <si>
    <t>EA9-37004836</t>
  </si>
  <si>
    <t>PG107-36998791</t>
  </si>
  <si>
    <t>PG112-37005765</t>
  </si>
  <si>
    <t>PG110-37005676</t>
  </si>
  <si>
    <t>PG113-37005794</t>
  </si>
  <si>
    <t>AB43-37002208</t>
  </si>
  <si>
    <t>PG109-36998867</t>
  </si>
  <si>
    <t>AB67-36999003</t>
  </si>
  <si>
    <t>AB66-36998919</t>
  </si>
  <si>
    <t>PG110-36999144</t>
  </si>
  <si>
    <t>AB44-37004733</t>
  </si>
  <si>
    <t>PG111-36999314</t>
  </si>
  <si>
    <t>PG113-36999426</t>
  </si>
  <si>
    <t>PG118-37006364</t>
  </si>
  <si>
    <t>PG109-37005310</t>
  </si>
  <si>
    <t>AB45-37005617</t>
  </si>
  <si>
    <t>PG117-37005993</t>
  </si>
  <si>
    <t>PG112-36999379</t>
  </si>
  <si>
    <t>PG114-36999529</t>
  </si>
  <si>
    <t>AB68-36999081</t>
  </si>
  <si>
    <t>AB69-36999204</t>
  </si>
  <si>
    <t>S15-36999484</t>
  </si>
  <si>
    <t>PG111-37005693</t>
  </si>
  <si>
    <t>PG115-36999684</t>
  </si>
  <si>
    <t>S14-36999343</t>
  </si>
  <si>
    <t>AB70-37000062</t>
  </si>
  <si>
    <t>AB72-37001757</t>
  </si>
  <si>
    <t>PG115-37005923</t>
  </si>
  <si>
    <t>PG108-36998842</t>
  </si>
  <si>
    <t>EP36-37009561</t>
  </si>
  <si>
    <t>PG117-36999971</t>
  </si>
  <si>
    <t>PG120-37000280</t>
  </si>
  <si>
    <t>AB46-37005839</t>
  </si>
  <si>
    <t>PG119-37006606</t>
  </si>
  <si>
    <t>EP35-37008184</t>
  </si>
  <si>
    <t>PG120-37006653</t>
  </si>
  <si>
    <t>PG121-37006778</t>
  </si>
  <si>
    <t>PG118-37000206</t>
  </si>
  <si>
    <t>AB47-37005956</t>
  </si>
  <si>
    <t>PG119-37000223</t>
  </si>
  <si>
    <t>PG122-37006917</t>
  </si>
  <si>
    <t>EP37-37009784</t>
  </si>
  <si>
    <t>PG123-37000657</t>
  </si>
  <si>
    <t>EP39-37010808</t>
  </si>
  <si>
    <t>AB76-37004135</t>
  </si>
  <si>
    <t>EP38-37009928</t>
  </si>
  <si>
    <t>EA10-37009198</t>
  </si>
  <si>
    <t>PG125-37000815</t>
  </si>
  <si>
    <t>EP41-37010960</t>
  </si>
  <si>
    <t>S17-36999864</t>
  </si>
  <si>
    <t>EP40-37010848</t>
  </si>
  <si>
    <t>PG123-37008002</t>
  </si>
  <si>
    <t>AB75-37004042</t>
  </si>
  <si>
    <t>EA11-37011006</t>
  </si>
  <si>
    <t>AB91-37007435</t>
  </si>
  <si>
    <t>AB84-37005780</t>
  </si>
  <si>
    <t>AB51-37008758</t>
  </si>
  <si>
    <t>PG125-37008352</t>
  </si>
  <si>
    <t>EP42-37011037</t>
  </si>
  <si>
    <t>PG131-37002261</t>
  </si>
  <si>
    <t>PG124-37008088</t>
  </si>
  <si>
    <t>PG130-37001813</t>
  </si>
  <si>
    <t>AB74-37002947</t>
  </si>
  <si>
    <t>PG127-37009111</t>
  </si>
  <si>
    <t>EP43-37011489</t>
  </si>
  <si>
    <t>AB77-37004191</t>
  </si>
  <si>
    <t>AB50-37008519</t>
  </si>
  <si>
    <t>PG126-37000993</t>
  </si>
  <si>
    <t>PG128-37009416</t>
  </si>
  <si>
    <t>AB85-37006209</t>
  </si>
  <si>
    <t>PG129-37009604</t>
  </si>
  <si>
    <t>EP44-37011845</t>
  </si>
  <si>
    <t>AB52-37008838</t>
  </si>
  <si>
    <t>AB86-37006273</t>
  </si>
  <si>
    <t>AB53-37009201</t>
  </si>
  <si>
    <t>PG135-37003232</t>
  </si>
  <si>
    <t>AB54-37009707</t>
  </si>
  <si>
    <t>PG130-37009642</t>
  </si>
  <si>
    <t>PG131-37009820</t>
  </si>
  <si>
    <t>PG133-37010440</t>
  </si>
  <si>
    <t>AB101-37010299</t>
  </si>
  <si>
    <t>AB55-37010333</t>
  </si>
  <si>
    <t>AB93-37007595</t>
  </si>
  <si>
    <t>PG135-37010576</t>
  </si>
  <si>
    <t>PG134-37003201</t>
  </si>
  <si>
    <t>PG136-37003274</t>
  </si>
  <si>
    <t>PG134-37010562</t>
  </si>
  <si>
    <t>EP46-37013391</t>
  </si>
  <si>
    <t>AB102-37011031</t>
  </si>
  <si>
    <t>PG136-37010601</t>
  </si>
  <si>
    <t>AB88-37006370</t>
  </si>
  <si>
    <t>PG137-37003319</t>
  </si>
  <si>
    <t>PG138-37003491</t>
  </si>
  <si>
    <t>EP47-37013483</t>
  </si>
  <si>
    <t>AB87-37006312</t>
  </si>
  <si>
    <t>PG139-37010816</t>
  </si>
  <si>
    <t>PG139-37003575</t>
  </si>
  <si>
    <t>PG140-37011047</t>
  </si>
  <si>
    <t>PG142-37011247</t>
  </si>
  <si>
    <t>PG132-37002523</t>
  </si>
  <si>
    <t>PG143-37011371</t>
  </si>
  <si>
    <t>PG144-37011417</t>
  </si>
  <si>
    <t>PG145-37011704</t>
  </si>
  <si>
    <t>PG141-37011102</t>
  </si>
  <si>
    <t>S18-37001215</t>
  </si>
  <si>
    <t>PG151-37004595</t>
  </si>
  <si>
    <t>AB56-37010475</t>
  </si>
  <si>
    <t>PG140-37003836</t>
  </si>
  <si>
    <t>PG155-37005452</t>
  </si>
  <si>
    <t>EA12-37014294</t>
  </si>
  <si>
    <t>PG137-37010636</t>
  </si>
  <si>
    <t>PG154-37005407</t>
  </si>
  <si>
    <t>AB62-37014557</t>
  </si>
  <si>
    <t>PG142-37003961</t>
  </si>
  <si>
    <t>AB59-37011157</t>
  </si>
  <si>
    <t>PG146-37011997</t>
  </si>
  <si>
    <t>AB64-37015067</t>
  </si>
  <si>
    <t>EP48-37015222</t>
  </si>
  <si>
    <t>EP49-37015320</t>
  </si>
  <si>
    <t>PG147-37012038</t>
  </si>
  <si>
    <t>S21-37005356</t>
  </si>
  <si>
    <t>AB63-37014709</t>
  </si>
  <si>
    <t>AB90-37007316</t>
  </si>
  <si>
    <t>PG148-37012470</t>
  </si>
  <si>
    <t>AB92-37007527</t>
  </si>
  <si>
    <t>AB97-37009402</t>
  </si>
  <si>
    <t>AB95-37008346</t>
  </si>
  <si>
    <t>EP50-37015831</t>
  </si>
  <si>
    <t>AB61-37012800</t>
  </si>
  <si>
    <t>AB65-37015140</t>
  </si>
  <si>
    <t>EP52-37017863</t>
  </si>
  <si>
    <t>PG158-37005665</t>
  </si>
  <si>
    <t>PG156-37005492</t>
  </si>
  <si>
    <t>PG161-37006176</t>
  </si>
  <si>
    <t>AB66-37015613</t>
  </si>
  <si>
    <t>PG162-37006418</t>
  </si>
  <si>
    <t>PG165-37006845</t>
  </si>
  <si>
    <t>PG159-37005741</t>
  </si>
  <si>
    <t>PG149-37012761</t>
  </si>
  <si>
    <t>EP53-37018534</t>
  </si>
  <si>
    <t>PG169-37007241</t>
  </si>
  <si>
    <t>AB60-37012142</t>
  </si>
  <si>
    <t>PG150-37012812</t>
  </si>
  <si>
    <t>PG152-37013546</t>
  </si>
  <si>
    <t>PG151-37013168</t>
  </si>
  <si>
    <t>PG153-37013599</t>
  </si>
  <si>
    <t>PG168-37007202</t>
  </si>
  <si>
    <t>AB67-37016084</t>
  </si>
  <si>
    <t>EP51-37016613</t>
  </si>
  <si>
    <t>PG154-37013705</t>
  </si>
  <si>
    <t>PG164-37006835</t>
  </si>
  <si>
    <t>PG158-37013943</t>
  </si>
  <si>
    <t>PG173-37007734</t>
  </si>
  <si>
    <t>AB99-37009875</t>
  </si>
  <si>
    <t>PG157-37013904</t>
  </si>
  <si>
    <t>PG156-37013852</t>
  </si>
  <si>
    <t>PG178-37008632</t>
  </si>
  <si>
    <t>PG155-37013813</t>
  </si>
  <si>
    <t>PG179-37008679</t>
  </si>
  <si>
    <t>PG160-37014609</t>
  </si>
  <si>
    <t>PG182-37009209</t>
  </si>
  <si>
    <t>AB104-37011457</t>
  </si>
  <si>
    <t>PG181-37008926</t>
  </si>
  <si>
    <t>PG167-37015793</t>
  </si>
  <si>
    <t>AB105-37011585</t>
  </si>
  <si>
    <t>S24-37009331</t>
  </si>
  <si>
    <t>PG183-37009594</t>
  </si>
  <si>
    <t>AB107-37011591</t>
  </si>
  <si>
    <t>EP54-37019653</t>
  </si>
  <si>
    <t>AB69-37018626</t>
  </si>
  <si>
    <t>PG172-37017088</t>
  </si>
  <si>
    <t>PG176-37008031</t>
  </si>
  <si>
    <t>PG171-37016153</t>
  </si>
  <si>
    <t>PG192-37010556</t>
  </si>
  <si>
    <t>PG175-37017359</t>
  </si>
  <si>
    <t>PG178-37017716</t>
  </si>
  <si>
    <t>PG189-37010288</t>
  </si>
  <si>
    <t>PG179-37017776</t>
  </si>
  <si>
    <t>PG174-37007809</t>
  </si>
  <si>
    <t>PG190-37010317</t>
  </si>
  <si>
    <t>PG184-37018881</t>
  </si>
  <si>
    <t>AB68-37017734</t>
  </si>
  <si>
    <t>PG181-37018284</t>
  </si>
  <si>
    <t>PG195-37010778</t>
  </si>
  <si>
    <t>AB106-37011587</t>
  </si>
  <si>
    <t>S27-37012272</t>
  </si>
  <si>
    <t>PG186-37019385</t>
  </si>
  <si>
    <t>PG183-37018744</t>
  </si>
  <si>
    <t>PG201-37011476</t>
  </si>
  <si>
    <t>PG198-37011169</t>
  </si>
  <si>
    <t>PG200-37011435</t>
  </si>
  <si>
    <t>PG190-37020118</t>
  </si>
  <si>
    <t>EP56-37021957</t>
  </si>
  <si>
    <t>AB112-37013330</t>
  </si>
  <si>
    <t>PG205-37011986</t>
  </si>
  <si>
    <t>EP57-37022248</t>
  </si>
  <si>
    <t>PG210-37012290</t>
  </si>
  <si>
    <t>PG213-37012579</t>
  </si>
  <si>
    <t>PG193-37020273</t>
  </si>
  <si>
    <t>PG194-37020586</t>
  </si>
  <si>
    <t>AB109-37012050</t>
  </si>
  <si>
    <t>AB72-37020467</t>
  </si>
  <si>
    <t>PG214-37012703</t>
  </si>
  <si>
    <t>PG215-37012996</t>
  </si>
  <si>
    <t>PG192-37020230</t>
  </si>
  <si>
    <t>AB73-37020839</t>
  </si>
  <si>
    <t>PG209-37012197</t>
  </si>
  <si>
    <t>EP58-37022740</t>
  </si>
  <si>
    <t>PG202-37011673</t>
  </si>
  <si>
    <t>PG211-37012316</t>
  </si>
  <si>
    <t>PG195-37020779</t>
  </si>
  <si>
    <t>PG218-37013613</t>
  </si>
  <si>
    <t>PG189-37019891</t>
  </si>
  <si>
    <t>PG197-37021084</t>
  </si>
  <si>
    <t>PG196-37020850</t>
  </si>
  <si>
    <t>PG219-37013789</t>
  </si>
  <si>
    <t>AB118-37014512</t>
  </si>
  <si>
    <t>PG199-37021492</t>
  </si>
  <si>
    <t>PG220-37013941</t>
  </si>
  <si>
    <t>PG221-37014082</t>
  </si>
  <si>
    <t>PG198-37021324</t>
  </si>
  <si>
    <t>PG225-37014336</t>
  </si>
  <si>
    <t>EP59-37023506</t>
  </si>
  <si>
    <t>PG229-37014788</t>
  </si>
  <si>
    <t>EP60-37023992</t>
  </si>
  <si>
    <t>PG226-37014376</t>
  </si>
  <si>
    <t>AB71-37020054</t>
  </si>
  <si>
    <t>PG232-37015792</t>
  </si>
  <si>
    <t>EA13-37017810</t>
  </si>
  <si>
    <t>AB121-37015035</t>
  </si>
  <si>
    <t>PG233-37016318</t>
  </si>
  <si>
    <t>AB125-37015747</t>
  </si>
  <si>
    <t>PG228-37014612</t>
  </si>
  <si>
    <t>PG202-37022138</t>
  </si>
  <si>
    <t>PG227-37014447</t>
  </si>
  <si>
    <t>PG200-37021917</t>
  </si>
  <si>
    <t>AB130-37017674</t>
  </si>
  <si>
    <t>PG242-37017311</t>
  </si>
  <si>
    <t>PG205-37022499</t>
  </si>
  <si>
    <t>S29-37013721</t>
  </si>
  <si>
    <t>PG239-37017162</t>
  </si>
  <si>
    <t>PG204-37022429</t>
  </si>
  <si>
    <t>PG207-37022577</t>
  </si>
  <si>
    <t>PG248-37017822</t>
  </si>
  <si>
    <t>EP61-37024198</t>
  </si>
  <si>
    <t>PG247-37017627</t>
  </si>
  <si>
    <t>S22-37007019</t>
  </si>
  <si>
    <t>PG210-37022685</t>
  </si>
  <si>
    <t>PG254-37018800</t>
  </si>
  <si>
    <t>PG209-37022677</t>
  </si>
  <si>
    <t>PG249-37017874</t>
  </si>
  <si>
    <t>PG211-37022743</t>
  </si>
  <si>
    <t>PG253-37018406</t>
  </si>
  <si>
    <t>PG206-37022554</t>
  </si>
  <si>
    <t>AB133-37017991</t>
  </si>
  <si>
    <t>PG255-37018947</t>
  </si>
  <si>
    <t>PG257-37018963</t>
  </si>
  <si>
    <t>EA14-37023592</t>
  </si>
  <si>
    <t>AB75-37021121</t>
  </si>
  <si>
    <t>PG256-37018948</t>
  </si>
  <si>
    <t>PG258-37019128</t>
  </si>
  <si>
    <t>PG214-37023342</t>
  </si>
  <si>
    <t>AB74-37021037</t>
  </si>
  <si>
    <t>PG259-37019163</t>
  </si>
  <si>
    <t>S30-37014222</t>
  </si>
  <si>
    <t>PG216-37023824</t>
  </si>
  <si>
    <t>PG260-37019321</t>
  </si>
  <si>
    <t>PG217-37023857</t>
  </si>
  <si>
    <t>AB78-37022938</t>
  </si>
  <si>
    <t>PG262-37019968</t>
  </si>
  <si>
    <t>PG218-37023907</t>
  </si>
  <si>
    <t>PG219-37023967</t>
  </si>
  <si>
    <t>PG263-37020179</t>
  </si>
  <si>
    <t>PG261-37019541</t>
  </si>
  <si>
    <t>AB131-37017742</t>
  </si>
  <si>
    <t>PG220-37024060</t>
  </si>
  <si>
    <t>PG221-37024212</t>
  </si>
  <si>
    <t>PG251-37018114</t>
  </si>
  <si>
    <t>PG267-37020895</t>
  </si>
  <si>
    <t>PG264-37020342</t>
  </si>
  <si>
    <t>AB77-37022472</t>
  </si>
  <si>
    <t>PG223-37025009</t>
  </si>
  <si>
    <t>PG266-37020540</t>
  </si>
  <si>
    <t>AB81-37023713</t>
  </si>
  <si>
    <t>PG269-37021415</t>
  </si>
  <si>
    <t>PG224-37025577</t>
  </si>
  <si>
    <t>AB82-37025542</t>
  </si>
  <si>
    <t>AB134-37018365</t>
  </si>
  <si>
    <t>S28-37013666</t>
  </si>
  <si>
    <t>AB136-37018740</t>
  </si>
  <si>
    <t>PG212-37023175</t>
  </si>
  <si>
    <t>EP63-37027661</t>
  </si>
  <si>
    <t>AB83-37026013</t>
  </si>
  <si>
    <t>AB137-37018856</t>
  </si>
  <si>
    <t>PG227-37026049</t>
  </si>
  <si>
    <t>PG226-37025899</t>
  </si>
  <si>
    <t>AB141-37020668</t>
  </si>
  <si>
    <t>EP64-37028053</t>
  </si>
  <si>
    <t>AB139-37019823</t>
  </si>
  <si>
    <t>AB86-37027586</t>
  </si>
  <si>
    <t>PG230-37027109</t>
  </si>
  <si>
    <t>EA15-37028800</t>
  </si>
  <si>
    <t>PG274-37022466</t>
  </si>
  <si>
    <t>PG272-37022421</t>
  </si>
  <si>
    <t>EP66-37028907</t>
  </si>
  <si>
    <t>PG275-37022607</t>
  </si>
  <si>
    <t>PG271-37022184</t>
  </si>
  <si>
    <t>PG273-37022458</t>
  </si>
  <si>
    <t>PG229-37026794</t>
  </si>
  <si>
    <t>PG279-37022992</t>
  </si>
  <si>
    <t>PG278-37022802</t>
  </si>
  <si>
    <t>PG231-37027268</t>
  </si>
  <si>
    <t>PG233-37027489</t>
  </si>
  <si>
    <t>PG282-37023622</t>
  </si>
  <si>
    <t>AB80-37023433</t>
  </si>
  <si>
    <t>S38-37024182</t>
  </si>
  <si>
    <t>EP67-37029361</t>
  </si>
  <si>
    <t>PG285-37024093</t>
  </si>
  <si>
    <t>PG234-37027619</t>
  </si>
  <si>
    <t>S39-37027802</t>
  </si>
  <si>
    <t>AB87-37029197</t>
  </si>
  <si>
    <t>PG284-37024035</t>
  </si>
  <si>
    <t>PG235-37027720</t>
  </si>
  <si>
    <t>AB89-37029980</t>
  </si>
  <si>
    <t>PG287-37024220</t>
  </si>
  <si>
    <t>EP68-37030051</t>
  </si>
  <si>
    <t>PG286-37024154</t>
  </si>
  <si>
    <t>PG280-37023196</t>
  </si>
  <si>
    <t>EP69-37030129</t>
  </si>
  <si>
    <t>PG283-37023885</t>
  </si>
  <si>
    <t>AB142-37020770</t>
  </si>
  <si>
    <t>EP70-37030315</t>
  </si>
  <si>
    <t>PG236-37027793</t>
  </si>
  <si>
    <t>PG290-37024498</t>
  </si>
  <si>
    <t>PG228-37026166</t>
  </si>
  <si>
    <t>PG232-37027332</t>
  </si>
  <si>
    <t>EP71-37030395</t>
  </si>
  <si>
    <t>AB144-37021258</t>
  </si>
  <si>
    <t>PG291-37024779</t>
  </si>
  <si>
    <t>EP72-37030764</t>
  </si>
  <si>
    <t>PG238-37028007</t>
  </si>
  <si>
    <t>PG292-37025042</t>
  </si>
  <si>
    <t>AB122-37015100</t>
  </si>
  <si>
    <t>PG239-37028544</t>
  </si>
  <si>
    <t>PG289-37024446</t>
  </si>
  <si>
    <t>PG240-37029245</t>
  </si>
  <si>
    <t>EP73-37031044</t>
  </si>
  <si>
    <t>EP74-37031076</t>
  </si>
  <si>
    <t>AB147-37022337</t>
  </si>
  <si>
    <t>AB148-37022852</t>
  </si>
  <si>
    <t>PG242-37029465</t>
  </si>
  <si>
    <t>PG243-37029526</t>
  </si>
  <si>
    <t>PG296-37025660</t>
  </si>
  <si>
    <t>AB154-37024118</t>
  </si>
  <si>
    <t>PG297-37025814</t>
  </si>
  <si>
    <t>PG293-37025180</t>
  </si>
  <si>
    <t>PG298-37025851</t>
  </si>
  <si>
    <t>PG295-37025646</t>
  </si>
  <si>
    <t>PG244-37029558</t>
  </si>
  <si>
    <t>PG299-37025914</t>
  </si>
  <si>
    <t>EP75-37031119</t>
  </si>
  <si>
    <t>PG302-37026773</t>
  </si>
  <si>
    <t>PG305-37026865</t>
  </si>
  <si>
    <t>PG301-37026220</t>
  </si>
  <si>
    <t>PG249-37029951</t>
  </si>
  <si>
    <t>PG300-37026006</t>
  </si>
  <si>
    <t>EP76-37031306</t>
  </si>
  <si>
    <t>PG309-37027335</t>
  </si>
  <si>
    <t>AB155-37024283</t>
  </si>
  <si>
    <t>EP77-37031680</t>
  </si>
  <si>
    <t>PG250-37030023</t>
  </si>
  <si>
    <t>PG306-37026989</t>
  </si>
  <si>
    <t>AB152-37023678</t>
  </si>
  <si>
    <t>PG307-37027054</t>
  </si>
  <si>
    <t>EP78-37033293</t>
  </si>
  <si>
    <t>PG253-37031778</t>
  </si>
  <si>
    <t>PG251-37030863</t>
  </si>
  <si>
    <t>AB158-37025706</t>
  </si>
  <si>
    <t>AB157-37025507</t>
  </si>
  <si>
    <t>AB92-37033572</t>
  </si>
  <si>
    <t>PG252-37031187</t>
  </si>
  <si>
    <t>AB160-37026039</t>
  </si>
  <si>
    <t>PG255-37032291</t>
  </si>
  <si>
    <t>AB159-37025969</t>
  </si>
  <si>
    <t>PG312-37027658</t>
  </si>
  <si>
    <t>PG256-37032411</t>
  </si>
  <si>
    <t>PG257-37033138</t>
  </si>
  <si>
    <t>PG259-37033617</t>
  </si>
  <si>
    <t>PG315-37028462</t>
  </si>
  <si>
    <t>PG260-37033751</t>
  </si>
  <si>
    <t>PG258-37033590</t>
  </si>
  <si>
    <t>PG313-37027772</t>
  </si>
  <si>
    <t>PG319-37028695</t>
  </si>
  <si>
    <t>PG316-37028560</t>
  </si>
  <si>
    <t>PG261-37033829</t>
  </si>
  <si>
    <t>AB165-37026959</t>
  </si>
  <si>
    <t>PG322-37028899</t>
  </si>
  <si>
    <t>PG320-37028791</t>
  </si>
  <si>
    <t>PG262-37033909</t>
  </si>
  <si>
    <t>PG326-37029254</t>
  </si>
  <si>
    <t>AB168-37028617</t>
  </si>
  <si>
    <t>PG263-37034831</t>
  </si>
  <si>
    <t>PG325-37029230</t>
  </si>
  <si>
    <t>AB167-37028232</t>
  </si>
  <si>
    <t>PG327-37029505</t>
  </si>
  <si>
    <t>AB91-37032384</t>
  </si>
  <si>
    <t>AB88-37029683</t>
  </si>
  <si>
    <t>AB161-37026418</t>
  </si>
  <si>
    <t>AB169-37028974</t>
  </si>
  <si>
    <t>PG265-37035085</t>
  </si>
  <si>
    <t>PG241-37029337</t>
  </si>
  <si>
    <t>PG264-37034972</t>
  </si>
  <si>
    <t>AB171-37030128</t>
  </si>
  <si>
    <t>PG329-37030156</t>
  </si>
  <si>
    <t>PG268-37035249</t>
  </si>
  <si>
    <t>AB93-37033644</t>
  </si>
  <si>
    <t>PG331-37030507</t>
  </si>
  <si>
    <t>PG333-37030892</t>
  </si>
  <si>
    <t>EA16-37033199</t>
  </si>
  <si>
    <t>PG336-37031682</t>
  </si>
  <si>
    <t>PG310-37027589</t>
  </si>
  <si>
    <t>PG337-37031706</t>
  </si>
  <si>
    <t>PG334-37031144</t>
  </si>
  <si>
    <t>AB95-37035288</t>
  </si>
  <si>
    <t>AB172-37030190</t>
  </si>
  <si>
    <t>AB175-37033049</t>
  </si>
  <si>
    <t>PG266-37035109</t>
  </si>
  <si>
    <t>S41-37034790</t>
  </si>
  <si>
    <t>PG338-37031742</t>
  </si>
  <si>
    <t>PG339-37031750</t>
  </si>
  <si>
    <t>AB174-37030825</t>
  </si>
  <si>
    <t>PG269-37036591</t>
  </si>
  <si>
    <t>PG267-37035132</t>
  </si>
  <si>
    <t>EP79-37036302</t>
  </si>
  <si>
    <t>PG343-37032216</t>
  </si>
  <si>
    <t>PG344-37032568</t>
  </si>
  <si>
    <t>EA17-37036166</t>
  </si>
  <si>
    <t>PG340-37031854</t>
  </si>
  <si>
    <t>AB181-37034499</t>
  </si>
  <si>
    <t>PG348-37033242</t>
  </si>
  <si>
    <t>AB178-37034042</t>
  </si>
  <si>
    <t>PG270-37037400</t>
  </si>
  <si>
    <t>AB182-37034559</t>
  </si>
  <si>
    <t>PG347-37032907</t>
  </si>
  <si>
    <t>PG350-37033347</t>
  </si>
  <si>
    <t>PG345-37032672</t>
  </si>
  <si>
    <t>PG351-37033693</t>
  </si>
  <si>
    <t>AB97-37037430</t>
  </si>
  <si>
    <t>PG353-37033845</t>
  </si>
  <si>
    <t>AB185-37035329</t>
  </si>
  <si>
    <t>AB186-37035746</t>
  </si>
  <si>
    <t>AB98-37037694</t>
  </si>
  <si>
    <t>AB96-37036977</t>
  </si>
  <si>
    <t>EP80-37036716</t>
  </si>
  <si>
    <t>PG355-37034344</t>
  </si>
  <si>
    <t>PG354-37033904</t>
  </si>
  <si>
    <t>PG356-37034518</t>
  </si>
  <si>
    <t>PG357-37034586</t>
  </si>
  <si>
    <t>PG363-37034966</t>
  </si>
  <si>
    <t>PG365-37035294</t>
  </si>
  <si>
    <t>AB191-37037310</t>
  </si>
  <si>
    <t>PG362-37034832</t>
  </si>
  <si>
    <t>PG360-37034694</t>
  </si>
  <si>
    <t>PG366-37035542</t>
  </si>
  <si>
    <t>PG367-37035704</t>
  </si>
  <si>
    <t>AB190-37037241</t>
  </si>
  <si>
    <t>PG368-37035971</t>
  </si>
  <si>
    <t>AB94-37034307</t>
  </si>
  <si>
    <t>PG369-37036018</t>
  </si>
  <si>
    <t>PG272-37038023</t>
  </si>
  <si>
    <t>EP82-37037317</t>
  </si>
  <si>
    <t>AB194-37038175</t>
  </si>
  <si>
    <t>AB193-37037735</t>
  </si>
  <si>
    <t>PG271-37037611</t>
  </si>
  <si>
    <t>PG364-37034998</t>
  </si>
  <si>
    <t>AB196-37039914</t>
  </si>
  <si>
    <t>AB195-37039822</t>
  </si>
  <si>
    <t>AB192-37037679</t>
  </si>
  <si>
    <t>EP83-37042042</t>
  </si>
  <si>
    <t>PG276-37042225</t>
  </si>
  <si>
    <t>PG377-37036784</t>
  </si>
  <si>
    <t>PG9-37071958</t>
  </si>
  <si>
    <t>PG11-37072106</t>
  </si>
  <si>
    <t>PG10-37072000</t>
  </si>
  <si>
    <t>PG12-37072259</t>
  </si>
  <si>
    <t>EP7-37072362</t>
  </si>
  <si>
    <t>PG13-37072301</t>
  </si>
  <si>
    <t>PG15-37072685</t>
  </si>
  <si>
    <t>PG14-37072572</t>
  </si>
  <si>
    <t>EP9-37072513</t>
  </si>
  <si>
    <t>EP10-37072608</t>
  </si>
  <si>
    <t>PG16-37072756</t>
  </si>
  <si>
    <t>EA1-37069857</t>
  </si>
  <si>
    <t>EA2-37071835</t>
  </si>
  <si>
    <t>EA3-37072189</t>
  </si>
  <si>
    <t>EA4-37072333</t>
  </si>
  <si>
    <t>EP11-37073524</t>
  </si>
  <si>
    <t>AB5-37072037</t>
  </si>
  <si>
    <t>PG19-37073223</t>
  </si>
  <si>
    <t>EP14-37074537</t>
  </si>
  <si>
    <t>EA5-37072639</t>
  </si>
  <si>
    <t>AB6-37072792</t>
  </si>
  <si>
    <t>EP12-37073721</t>
  </si>
  <si>
    <t>EP16-37074736</t>
  </si>
  <si>
    <t>AB7-37073012</t>
  </si>
  <si>
    <t>PG20-37073494</t>
  </si>
  <si>
    <t>EP15-37074640</t>
  </si>
  <si>
    <t>EP17-37074918</t>
  </si>
  <si>
    <t>AB8-37073848</t>
  </si>
  <si>
    <t>EP19-37075195</t>
  </si>
  <si>
    <t>EA6-37073543</t>
  </si>
  <si>
    <t>AB9-37073946</t>
  </si>
  <si>
    <t>EA8-37075880</t>
  </si>
  <si>
    <t>EP22-37076093</t>
  </si>
  <si>
    <t>PG28-37074462</t>
  </si>
  <si>
    <t>EP21-37075684</t>
  </si>
  <si>
    <t>AB10-37074058</t>
  </si>
  <si>
    <t>PG22-37073728</t>
  </si>
  <si>
    <t>AB13-37074404</t>
  </si>
  <si>
    <t>AB12-37074344</t>
  </si>
  <si>
    <t>AB14-37075305</t>
  </si>
  <si>
    <t>AB11-37074256</t>
  </si>
  <si>
    <t>PG30-37074872</t>
  </si>
  <si>
    <t>EA7-37075738</t>
  </si>
  <si>
    <t>AB16-37076287</t>
  </si>
  <si>
    <t>PG29-37074704</t>
  </si>
  <si>
    <t>AB17-37076736</t>
  </si>
  <si>
    <t>PG31-37075347</t>
  </si>
  <si>
    <t>EP25-37077409</t>
  </si>
  <si>
    <t>AB18-37076995</t>
  </si>
  <si>
    <t>EA9-37078335</t>
  </si>
  <si>
    <t>EP26-37077446</t>
  </si>
  <si>
    <t>EP27-37077478</t>
  </si>
  <si>
    <t>EP24-37077327</t>
  </si>
  <si>
    <t>EP28-37077803</t>
  </si>
  <si>
    <t>PG34-37075833</t>
  </si>
  <si>
    <t>AB19-37077123</t>
  </si>
  <si>
    <t>PG40-37076351</t>
  </si>
  <si>
    <t>PG37-37076067</t>
  </si>
  <si>
    <t>AB20-37077249</t>
  </si>
  <si>
    <t>EP31-37080335</t>
  </si>
  <si>
    <t>PG45-37076842</t>
  </si>
  <si>
    <t>AB22-37077667</t>
  </si>
  <si>
    <t>PG46-37076904</t>
  </si>
  <si>
    <t>PG50-37077175</t>
  </si>
  <si>
    <t>PG49-37077075</t>
  </si>
  <si>
    <t>PG51-37077273</t>
  </si>
  <si>
    <t>PG52-37077404</t>
  </si>
  <si>
    <t>AB23-37078270</t>
  </si>
  <si>
    <t>PG48-37077017</t>
  </si>
  <si>
    <t>AB21-37077529</t>
  </si>
  <si>
    <t>PG57-37078043</t>
  </si>
  <si>
    <t>PG61-37078182</t>
  </si>
  <si>
    <t>PG60-37078146</t>
  </si>
  <si>
    <t>AB24-37078742</t>
  </si>
  <si>
    <t>PG63-37078452</t>
  </si>
  <si>
    <t>EA10-37081049</t>
  </si>
  <si>
    <t>PG66-37079145</t>
  </si>
  <si>
    <t>PG59-37078119</t>
  </si>
  <si>
    <t>AB28-37080215</t>
  </si>
  <si>
    <t>AB27-37080168</t>
  </si>
  <si>
    <t>PG56-37077989</t>
  </si>
  <si>
    <t>AB30-37080501</t>
  </si>
  <si>
    <t>AB29-37080291</t>
  </si>
  <si>
    <t>EP34-37081644</t>
  </si>
  <si>
    <t>PG70-37079609</t>
  </si>
  <si>
    <t>EP36-37082746</t>
  </si>
  <si>
    <t>AB31-37080584</t>
  </si>
  <si>
    <t>PG72-37080032</t>
  </si>
  <si>
    <t>AB32-37081925</t>
  </si>
  <si>
    <t>EP37-37082911</t>
  </si>
  <si>
    <t>PG74-37080199</t>
  </si>
  <si>
    <t>AB33-37082236</t>
  </si>
  <si>
    <t>PG69-37079493</t>
  </si>
  <si>
    <t>PG76-37080231</t>
  </si>
  <si>
    <t>PG77-37080462</t>
  </si>
  <si>
    <t>AB35-37083153</t>
  </si>
  <si>
    <t>AB34-37083025</t>
  </si>
  <si>
    <t>PG78-37080548</t>
  </si>
  <si>
    <t>EP38-37082960</t>
  </si>
  <si>
    <t>PG79-37080637</t>
  </si>
  <si>
    <t>PG83-37082398</t>
  </si>
  <si>
    <t>EP39-37084739</t>
  </si>
  <si>
    <t>EA11-37084867</t>
  </si>
  <si>
    <t>PG80-37080671</t>
  </si>
  <si>
    <t>PG85-37083058</t>
  </si>
  <si>
    <t>AB37-37083756</t>
  </si>
  <si>
    <t>PG86-37083163</t>
  </si>
  <si>
    <t>AB38-37083921</t>
  </si>
  <si>
    <t>PG87-37083340</t>
  </si>
  <si>
    <t>EP40-37084829</t>
  </si>
  <si>
    <t>AB39-37085100</t>
  </si>
  <si>
    <t>EP42-37085919</t>
  </si>
  <si>
    <t>EP43-37087235</t>
  </si>
  <si>
    <t>PG88-37083546</t>
  </si>
  <si>
    <t>PG89-37083600</t>
  </si>
  <si>
    <t>EA12-37087192</t>
  </si>
  <si>
    <t>PG90-37083690</t>
  </si>
  <si>
    <t>EP45-37087667</t>
  </si>
  <si>
    <t>AB40-37085297</t>
  </si>
  <si>
    <t>EP44-37087447</t>
  </si>
  <si>
    <t>PG92-37083874</t>
  </si>
  <si>
    <t>EP46-37088650</t>
  </si>
  <si>
    <t>EP47-37088894</t>
  </si>
  <si>
    <t>PG93-37084316</t>
  </si>
  <si>
    <t>PG95-37084687</t>
  </si>
  <si>
    <t>PG94-37084346</t>
  </si>
  <si>
    <t>PG100-37085565</t>
  </si>
  <si>
    <t>PG99-37085521</t>
  </si>
  <si>
    <t>PG103-37085710</t>
  </si>
  <si>
    <t>PG104-37085773</t>
  </si>
  <si>
    <t>PG102-37085676</t>
  </si>
  <si>
    <t>PG106-37085827</t>
  </si>
  <si>
    <t>EP48-37089443</t>
  </si>
  <si>
    <t>AB42-37086032</t>
  </si>
  <si>
    <t>PG107-37085912</t>
  </si>
  <si>
    <t>AB41-37085476</t>
  </si>
  <si>
    <t>PG101-37085626</t>
  </si>
  <si>
    <t>EA13-37088827</t>
  </si>
  <si>
    <t>B1-37090590</t>
  </si>
  <si>
    <t>PG110-37086459</t>
  </si>
  <si>
    <t>EA14-37089390</t>
  </si>
  <si>
    <t>EP49-37089551</t>
  </si>
  <si>
    <t>PG111-37086574</t>
  </si>
  <si>
    <t>PG112-37086656</t>
  </si>
  <si>
    <t>EA15-37091469</t>
  </si>
  <si>
    <t>AB43-37086309</t>
  </si>
  <si>
    <t>PG116-37087343</t>
  </si>
  <si>
    <t>PG113-37086731</t>
  </si>
  <si>
    <t>EP50-37090054</t>
  </si>
  <si>
    <t>PG119-37087940</t>
  </si>
  <si>
    <t>EP53-37092114</t>
  </si>
  <si>
    <t>PG120-37088180</t>
  </si>
  <si>
    <t>PG121-37088266</t>
  </si>
  <si>
    <t>AB45-37087273</t>
  </si>
  <si>
    <t>B2-37090837</t>
  </si>
  <si>
    <t>PG123-37088550</t>
  </si>
  <si>
    <t>PG122-37088424</t>
  </si>
  <si>
    <t>PG127-37089112</t>
  </si>
  <si>
    <t>PG126-37089067</t>
  </si>
  <si>
    <t>AB48-37088979</t>
  </si>
  <si>
    <t>PG131-37089490</t>
  </si>
  <si>
    <t>PG128-37089214</t>
  </si>
  <si>
    <t>EA16-37094191</t>
  </si>
  <si>
    <t>PG125-37089024</t>
  </si>
  <si>
    <t>AB46-37087382</t>
  </si>
  <si>
    <t>EP54-37094144</t>
  </si>
  <si>
    <t>AB50-37089854</t>
  </si>
  <si>
    <t>PG132-37089586</t>
  </si>
  <si>
    <t>EP52-37091702</t>
  </si>
  <si>
    <t>AB52-37091321</t>
  </si>
  <si>
    <t>AB51-37090910</t>
  </si>
  <si>
    <t>EP56-37094852</t>
  </si>
  <si>
    <t>AB53-37093389</t>
  </si>
  <si>
    <t>PG135-37089820</t>
  </si>
  <si>
    <t>EA17-37095427</t>
  </si>
  <si>
    <t>EP55-37094450</t>
  </si>
  <si>
    <t>PG136-37090213</t>
  </si>
  <si>
    <t>EP58-37095207</t>
  </si>
  <si>
    <t>EP57-37094875</t>
  </si>
  <si>
    <t>AB55-37094964</t>
  </si>
  <si>
    <t>EP59-37095488</t>
  </si>
  <si>
    <t>EP60-37095570</t>
  </si>
  <si>
    <t>PG133-37089647</t>
  </si>
  <si>
    <t>EP64-37097047</t>
  </si>
  <si>
    <t>EP62-37096196</t>
  </si>
  <si>
    <t>AB57-37096647</t>
  </si>
  <si>
    <t>EP66-37097229</t>
  </si>
  <si>
    <t>AB56-37096553</t>
  </si>
  <si>
    <t>EP65-37097197</t>
  </si>
  <si>
    <t>AB54-37093738</t>
  </si>
  <si>
    <t>EP68-37098483</t>
  </si>
  <si>
    <t>AB59-37098218</t>
  </si>
  <si>
    <t>PG138-37090744</t>
  </si>
  <si>
    <t>EP69-37099502</t>
  </si>
  <si>
    <t>EP70-37099949</t>
  </si>
  <si>
    <t>PG140-37091276</t>
  </si>
  <si>
    <t>AB58-37097623</t>
  </si>
  <si>
    <t>PG139-37090961</t>
  </si>
  <si>
    <t>AB61-37099337</t>
  </si>
  <si>
    <t>PG141-37091373</t>
  </si>
  <si>
    <t>PG142-37091461</t>
  </si>
  <si>
    <t>PG145-37092598</t>
  </si>
  <si>
    <t>PG143-37091784</t>
  </si>
  <si>
    <t>PG137-37090506</t>
  </si>
  <si>
    <t>PG146-37092934</t>
  </si>
  <si>
    <t>B4-37101240</t>
  </si>
  <si>
    <t>AB60-37098737</t>
  </si>
  <si>
    <t>PG150-37093268</t>
  </si>
  <si>
    <t>AB64-37100408</t>
  </si>
  <si>
    <t>AB62-37100083</t>
  </si>
  <si>
    <t>PG1-37067380</t>
  </si>
  <si>
    <t>PG2-37067422</t>
  </si>
  <si>
    <t>PG3-37068081</t>
  </si>
  <si>
    <t>PG5-37068266</t>
  </si>
  <si>
    <t>PG6-37068438</t>
  </si>
  <si>
    <t>PG7-37068760</t>
  </si>
  <si>
    <t>PG8-37068792</t>
  </si>
  <si>
    <t>PG9-37069024</t>
  </si>
  <si>
    <t>PG151-37093309</t>
  </si>
  <si>
    <t>AB65-37100733</t>
  </si>
  <si>
    <t>B5-37101795</t>
  </si>
  <si>
    <t>PG148-37093132</t>
  </si>
  <si>
    <t>PG155-37093831</t>
  </si>
  <si>
    <t>EP71-37102172</t>
  </si>
  <si>
    <t>PG157-37094314</t>
  </si>
  <si>
    <t>PG158-37094324</t>
  </si>
  <si>
    <t>PG156-37094245</t>
  </si>
  <si>
    <t>PG162-37094984</t>
  </si>
  <si>
    <t>PG144-37092437</t>
  </si>
  <si>
    <t>PG160-37094650</t>
  </si>
  <si>
    <t>PG163-37095152</t>
  </si>
  <si>
    <t>PG166-37095948</t>
  </si>
  <si>
    <t>PG167-37095992</t>
  </si>
  <si>
    <t>AB69-37101999</t>
  </si>
  <si>
    <t>EP72-37102589</t>
  </si>
  <si>
    <t>AB68-37101637</t>
  </si>
  <si>
    <t>PG168-37096073</t>
  </si>
  <si>
    <t>PG170-37096364</t>
  </si>
  <si>
    <t>PG161-37094767</t>
  </si>
  <si>
    <t>PG172-37096557</t>
  </si>
  <si>
    <t>AB66-37100867</t>
  </si>
  <si>
    <t>EA18-37102127</t>
  </si>
  <si>
    <t>PG171-37096444</t>
  </si>
  <si>
    <t>EP74-37103234</t>
  </si>
  <si>
    <t>PG174-37096685</t>
  </si>
  <si>
    <t>PG176-37097115</t>
  </si>
  <si>
    <t>AB71-37103491</t>
  </si>
  <si>
    <t>EP76-37103279</t>
  </si>
  <si>
    <t>AB72-37103950</t>
  </si>
  <si>
    <t>EP75-37103268</t>
  </si>
  <si>
    <t>EP77-37104099</t>
  </si>
  <si>
    <t>PG178-37097848</t>
  </si>
  <si>
    <t>PG180-37098146</t>
  </si>
  <si>
    <t>EA20-37103225</t>
  </si>
  <si>
    <t>EP78-37104297</t>
  </si>
  <si>
    <t>EP79-37104446</t>
  </si>
  <si>
    <t>PG181-37098157</t>
  </si>
  <si>
    <t>EP81-37105397</t>
  </si>
  <si>
    <t>EA21-37105534</t>
  </si>
  <si>
    <t>PG185-37098579</t>
  </si>
  <si>
    <t>PG187-37098772</t>
  </si>
  <si>
    <t>PG183-37098319</t>
  </si>
  <si>
    <t>PG188-37098979</t>
  </si>
  <si>
    <t>AB73-37105813</t>
  </si>
  <si>
    <t>PG189-37098980</t>
  </si>
  <si>
    <t>EP84-37106773</t>
  </si>
  <si>
    <t>EA22-37106503</t>
  </si>
  <si>
    <t>EA19-37102621</t>
  </si>
  <si>
    <t>PG193-37100195</t>
  </si>
  <si>
    <t>PG198-37101331</t>
  </si>
  <si>
    <t>EP85-37106794</t>
  </si>
  <si>
    <t>EP86-37106843</t>
  </si>
  <si>
    <t>PG197-37101252</t>
  </si>
  <si>
    <t>EP87-37107128</t>
  </si>
  <si>
    <t>PG199-37101502</t>
  </si>
  <si>
    <t>PG200-37101560</t>
  </si>
  <si>
    <t>AB74-37107390</t>
  </si>
  <si>
    <t>AB77-37108452</t>
  </si>
  <si>
    <t>PG205-37102027</t>
  </si>
  <si>
    <t>EP89-37108280</t>
  </si>
  <si>
    <t>PG206-37102086</t>
  </si>
  <si>
    <t>EP90-37108499</t>
  </si>
  <si>
    <t>EP91-37109443</t>
  </si>
  <si>
    <t>PG208-37102558</t>
  </si>
  <si>
    <t>PG213-37103478</t>
  </si>
  <si>
    <t>PG214-37103523</t>
  </si>
  <si>
    <t>PG219-37104237</t>
  </si>
  <si>
    <t>AB78-37109699</t>
  </si>
  <si>
    <t>PG220-37104564</t>
  </si>
  <si>
    <t>PG229-37105728</t>
  </si>
  <si>
    <t>PG228-37105684</t>
  </si>
  <si>
    <t>EP93-37111537</t>
  </si>
  <si>
    <t>AB79-37110873</t>
  </si>
  <si>
    <t>PG204-37101980</t>
  </si>
  <si>
    <t>PG240-37107626</t>
  </si>
  <si>
    <t>PG238-37107231</t>
  </si>
  <si>
    <t>AB80-37111058</t>
  </si>
  <si>
    <t>PG232-37105930</t>
  </si>
  <si>
    <t>EP94-37112307</t>
  </si>
  <si>
    <t>PG242-37107952</t>
  </si>
  <si>
    <t>PG243-37108404</t>
  </si>
  <si>
    <t>EP95-37112497</t>
  </si>
  <si>
    <t>EP96-37112567</t>
  </si>
  <si>
    <t>PG244-37108525</t>
  </si>
  <si>
    <t>AB81-37111421</t>
  </si>
  <si>
    <t>AB82-37111559</t>
  </si>
  <si>
    <t>PG249-37109310</t>
  </si>
  <si>
    <t>AB83-37111592</t>
  </si>
  <si>
    <t>PG241-37107653</t>
  </si>
  <si>
    <t>PG247-37109064</t>
  </si>
  <si>
    <t>EA23-37112331</t>
  </si>
  <si>
    <t>PG254-37109723</t>
  </si>
  <si>
    <t>AB84-37112000</t>
  </si>
  <si>
    <t>EP97-37113670</t>
  </si>
  <si>
    <t>AB85-37112118</t>
  </si>
  <si>
    <t>PG257-37110384</t>
  </si>
  <si>
    <t>PG255-37110009</t>
  </si>
  <si>
    <t>PG253-37109665</t>
  </si>
  <si>
    <t>AB88-37112836</t>
  </si>
  <si>
    <t>PG259-37110959</t>
  </si>
  <si>
    <t>PG264-37111455</t>
  </si>
  <si>
    <t>PG265-37111621</t>
  </si>
  <si>
    <t>PG266-37111799</t>
  </si>
  <si>
    <t>PG263-37111433</t>
  </si>
  <si>
    <t>AB90-37113102</t>
  </si>
  <si>
    <t>PG262-37111403</t>
  </si>
  <si>
    <t>PG267-37111831</t>
  </si>
  <si>
    <t>PG272-37112163</t>
  </si>
  <si>
    <t>PG273-37112198</t>
  </si>
  <si>
    <t>AB91-37113331</t>
  </si>
  <si>
    <t>EP98-37115337</t>
  </si>
  <si>
    <t>AB93-37114052</t>
  </si>
  <si>
    <t>PG274-37112221</t>
  </si>
  <si>
    <t>EP99-37116058</t>
  </si>
  <si>
    <t>PG276-37112813</t>
  </si>
  <si>
    <t>EP100-37116107</t>
  </si>
  <si>
    <t>AB94-37115362</t>
  </si>
  <si>
    <t>PG270-37112053</t>
  </si>
  <si>
    <t>EA24-37115834</t>
  </si>
  <si>
    <t>PG277-37112877</t>
  </si>
  <si>
    <t>PG279-37113186</t>
  </si>
  <si>
    <t>EP73-37102851</t>
  </si>
  <si>
    <t>EP101-37116187</t>
  </si>
  <si>
    <t>PG281-37113401</t>
  </si>
  <si>
    <t>EP103-37117412</t>
  </si>
  <si>
    <t>EP102-37116281</t>
  </si>
  <si>
    <t>PG286-37113864</t>
  </si>
  <si>
    <t>PG287-37113942</t>
  </si>
  <si>
    <t>PG284-37113730</t>
  </si>
  <si>
    <t>PG282-37113440</t>
  </si>
  <si>
    <t>PG288-37113996</t>
  </si>
  <si>
    <t>EA25-37116227</t>
  </si>
  <si>
    <t>PG290-37114398</t>
  </si>
  <si>
    <t>PG291-37114605</t>
  </si>
  <si>
    <t>PG292-37114984</t>
  </si>
  <si>
    <t>PG294-37115465</t>
  </si>
  <si>
    <t>PG293-37115438</t>
  </si>
  <si>
    <t>PG296-37115963</t>
  </si>
  <si>
    <t>PG295-37115555</t>
  </si>
  <si>
    <t>EA26-37119058</t>
  </si>
  <si>
    <t>PG297-37116013</t>
  </si>
  <si>
    <t>EA27-37119270</t>
  </si>
  <si>
    <t>AB95-37116330</t>
  </si>
  <si>
    <t>PG299-37116356</t>
  </si>
  <si>
    <t>PG300-37116396</t>
  </si>
  <si>
    <t>PG298-37116078</t>
  </si>
  <si>
    <t>PG301-37116704</t>
  </si>
  <si>
    <t>PG307-37118450</t>
  </si>
  <si>
    <t>EP104-37119081</t>
  </si>
  <si>
    <t>EP107-37120102</t>
  </si>
  <si>
    <t>PG304-37117516</t>
  </si>
  <si>
    <t>EP105-37119233</t>
  </si>
  <si>
    <t>EP108-37120357</t>
  </si>
  <si>
    <t>PG308-37118495</t>
  </si>
  <si>
    <t>PG311-37119115</t>
  </si>
  <si>
    <t>PG310-37118920</t>
  </si>
  <si>
    <t>AB97-37119854</t>
  </si>
  <si>
    <t>PG312-37119187</t>
  </si>
  <si>
    <t>PG313-37119886</t>
  </si>
  <si>
    <t>AB99-37120785</t>
  </si>
  <si>
    <t>AB96-37118295</t>
  </si>
  <si>
    <t>AB100-37121193</t>
  </si>
  <si>
    <t>PG314-37120598</t>
  </si>
  <si>
    <t>AB101-37121906</t>
  </si>
  <si>
    <t>PG315-37120771</t>
  </si>
  <si>
    <t>PG316-37121051</t>
  </si>
  <si>
    <t>PG318-37121437</t>
  </si>
  <si>
    <t>PG319-37121668</t>
  </si>
  <si>
    <t>EP109-37121560</t>
  </si>
  <si>
    <t>PG320-37122307</t>
  </si>
  <si>
    <t>PG321-37122335</t>
  </si>
  <si>
    <t>PG322-37122481</t>
  </si>
  <si>
    <t>PG324-37122815</t>
  </si>
  <si>
    <t>PG323-37122565</t>
  </si>
  <si>
    <t>PG325-37123389</t>
  </si>
  <si>
    <t>EP1-37147494</t>
  </si>
  <si>
    <t>PG1-37146818</t>
  </si>
  <si>
    <t>PG6-37148138</t>
  </si>
  <si>
    <t>PG5-37147405</t>
  </si>
  <si>
    <t>PG3-37147123</t>
  </si>
  <si>
    <t>PG2-37148354</t>
  </si>
  <si>
    <t>EP2-37148407</t>
  </si>
  <si>
    <t>PG11-37148563</t>
  </si>
  <si>
    <t>AB1-37148389</t>
  </si>
  <si>
    <t>PG5-37148574</t>
  </si>
  <si>
    <t>AB2-37148486</t>
  </si>
  <si>
    <t>PG12-37148607</t>
  </si>
  <si>
    <t>PG6-37148598</t>
  </si>
  <si>
    <t>AB2-37148706</t>
  </si>
  <si>
    <t>PG13-37148625</t>
  </si>
  <si>
    <t>PG4-37147158</t>
  </si>
  <si>
    <t>AB1-37148670</t>
  </si>
  <si>
    <t>PG8-37148871</t>
  </si>
  <si>
    <t>PG16-37148800</t>
  </si>
  <si>
    <t>AB3-37148518</t>
  </si>
  <si>
    <t>EP3-37149163</t>
  </si>
  <si>
    <t>AB5-37148620</t>
  </si>
  <si>
    <t>PG17-37148845</t>
  </si>
  <si>
    <t>AB4-37148533</t>
  </si>
  <si>
    <t>EP4-37149237</t>
  </si>
  <si>
    <t>PG18-37148867</t>
  </si>
  <si>
    <t>PG14-37148644</t>
  </si>
  <si>
    <t>PG4-37148545</t>
  </si>
  <si>
    <t>PG10-37148538</t>
  </si>
  <si>
    <t>PG19-37148925</t>
  </si>
  <si>
    <t>PG15-37148750</t>
  </si>
  <si>
    <t>PG8-37148205</t>
  </si>
  <si>
    <t>PG11-37149399</t>
  </si>
  <si>
    <t>PG9-37148510</t>
  </si>
  <si>
    <t>PG10-37149300</t>
  </si>
  <si>
    <t>PG9-37148916</t>
  </si>
  <si>
    <t>PG20-37149051</t>
  </si>
  <si>
    <t>PG22-37149253</t>
  </si>
  <si>
    <t>AB6-37148653</t>
  </si>
  <si>
    <t>PG21-37149086</t>
  </si>
  <si>
    <t>PG12-37149465</t>
  </si>
  <si>
    <t>AB7-37148678</t>
  </si>
  <si>
    <t>PG14-37149752</t>
  </si>
  <si>
    <t>PG16-37149803</t>
  </si>
  <si>
    <t>PG25-37149440</t>
  </si>
  <si>
    <t>PG23-37149334</t>
  </si>
  <si>
    <t>PG26-37149745</t>
  </si>
  <si>
    <t>PG17-37149895</t>
  </si>
  <si>
    <t>AB8-37148889</t>
  </si>
  <si>
    <t>PG27-37149758</t>
  </si>
  <si>
    <t>PG24-37149338</t>
  </si>
  <si>
    <t>AB4-37148770</t>
  </si>
  <si>
    <t>AB9-37148897</t>
  </si>
  <si>
    <t>PG28-37149909</t>
  </si>
  <si>
    <t>PG29-37150025</t>
  </si>
  <si>
    <t>AB10-37149337</t>
  </si>
  <si>
    <t>AB3-37148733</t>
  </si>
  <si>
    <t>PG30-37150094</t>
  </si>
  <si>
    <t>PG31-37150175</t>
  </si>
  <si>
    <t>AB12-37149537</t>
  </si>
  <si>
    <t>PG15-37149775</t>
  </si>
  <si>
    <t>PG32-37150532</t>
  </si>
  <si>
    <t>PG19-37150166</t>
  </si>
  <si>
    <t>AB14-37150282</t>
  </si>
  <si>
    <t>EP5-37150028</t>
  </si>
  <si>
    <t>AB5-37148824</t>
  </si>
  <si>
    <t>PG33-37150813</t>
  </si>
  <si>
    <t>PG20-37150391</t>
  </si>
  <si>
    <t>PG21-37150467</t>
  </si>
  <si>
    <t>PG23-37151325</t>
  </si>
  <si>
    <t>AB7-37149539</t>
  </si>
  <si>
    <t>EP6-37150690</t>
  </si>
  <si>
    <t>AB8-37149602</t>
  </si>
  <si>
    <t>AB9-37149649</t>
  </si>
  <si>
    <t>PG35-37151512</t>
  </si>
  <si>
    <t>PG36-37151647</t>
  </si>
  <si>
    <t>PG24-37151542</t>
  </si>
  <si>
    <t>AB16-37151380</t>
  </si>
  <si>
    <t>AB15-37150915</t>
  </si>
  <si>
    <t>AB10-37149836</t>
  </si>
  <si>
    <t>AB11-37150009</t>
  </si>
  <si>
    <t>PG27-37151853</t>
  </si>
  <si>
    <t>PG25-37151717</t>
  </si>
  <si>
    <t>AB17-37151566</t>
  </si>
  <si>
    <t>PG37-37151683</t>
  </si>
  <si>
    <t>PG28-37151884</t>
  </si>
  <si>
    <t>PG29-37152121</t>
  </si>
  <si>
    <t>AB12-37150056</t>
  </si>
  <si>
    <t>PG38-37151996</t>
  </si>
  <si>
    <t>EP8-37152209</t>
  </si>
  <si>
    <t>AB16-37150434</t>
  </si>
  <si>
    <t>PG26-37151798</t>
  </si>
  <si>
    <t>PG39-37152027</t>
  </si>
  <si>
    <t>PG31-37152561</t>
  </si>
  <si>
    <t>PG30-37152498</t>
  </si>
  <si>
    <t>AB18-37150836</t>
  </si>
  <si>
    <t>AB17-37150685</t>
  </si>
  <si>
    <t>AB19-37151837</t>
  </si>
  <si>
    <t>AB14-37150309</t>
  </si>
  <si>
    <t>PG43-37152639</t>
  </si>
  <si>
    <t>PG41-37152208</t>
  </si>
  <si>
    <t>PG40-37152048</t>
  </si>
  <si>
    <t>PG32-37152613</t>
  </si>
  <si>
    <t>PG45-37152772</t>
  </si>
  <si>
    <t>PG36-37152821</t>
  </si>
  <si>
    <t>AB21-37152461</t>
  </si>
  <si>
    <t>AB19-37151024</t>
  </si>
  <si>
    <t>PG35-37152788</t>
  </si>
  <si>
    <t>PG37-37152846</t>
  </si>
  <si>
    <t>PG44-37152734</t>
  </si>
  <si>
    <t>AB25-37152812</t>
  </si>
  <si>
    <t>PG46-37152793</t>
  </si>
  <si>
    <t>PG47-37153064</t>
  </si>
  <si>
    <t>AB22-37152488</t>
  </si>
  <si>
    <t>AB11-37149372</t>
  </si>
  <si>
    <t>AB21-37152876</t>
  </si>
  <si>
    <t>AB23-37152567</t>
  </si>
  <si>
    <t>AB23-37153169</t>
  </si>
  <si>
    <t>PG50-37153451</t>
  </si>
  <si>
    <t>PG49-37153328</t>
  </si>
  <si>
    <t>PG53-37153649</t>
  </si>
  <si>
    <t>PG54-37153787</t>
  </si>
  <si>
    <t>PG52-37153555</t>
  </si>
  <si>
    <t>EP7-37152174</t>
  </si>
  <si>
    <t>PG55-37153870</t>
  </si>
  <si>
    <t>EP11-37154316</t>
  </si>
  <si>
    <t>AB27-37153137</t>
  </si>
  <si>
    <t>AB24-37153247</t>
  </si>
  <si>
    <t>PG40-37154346</t>
  </si>
  <si>
    <t>AB26-37153112</t>
  </si>
  <si>
    <t>PG58-37154370</t>
  </si>
  <si>
    <t>AB28-37153232</t>
  </si>
  <si>
    <t>AB29-37153378</t>
  </si>
  <si>
    <t>PG41-37154371</t>
  </si>
  <si>
    <t>PG59-37154416</t>
  </si>
  <si>
    <t>AB25-37153345</t>
  </si>
  <si>
    <t>PG57-37154352</t>
  </si>
  <si>
    <t>PG39-37154241</t>
  </si>
  <si>
    <t>EP9-37152664</t>
  </si>
  <si>
    <t>AB26-37153386</t>
  </si>
  <si>
    <t>PG42-37154659</t>
  </si>
  <si>
    <t>PG56-37154281</t>
  </si>
  <si>
    <t>PG60-37154596</t>
  </si>
  <si>
    <t>EP12-37154625</t>
  </si>
  <si>
    <t>AB27-37153436</t>
  </si>
  <si>
    <t>EA2-37154147</t>
  </si>
  <si>
    <t>AB30-37153442</t>
  </si>
  <si>
    <t>PG43-37154699</t>
  </si>
  <si>
    <t>AB28-37153849</t>
  </si>
  <si>
    <t>PG61-37154633</t>
  </si>
  <si>
    <t>PG63-37155018</t>
  </si>
  <si>
    <t>PG62-37154936</t>
  </si>
  <si>
    <t>PG44-37154810</t>
  </si>
  <si>
    <t>PG47-37155047</t>
  </si>
  <si>
    <t>PG65-37155195</t>
  </si>
  <si>
    <t>EP14-37155150</t>
  </si>
  <si>
    <t>AB31-37153487</t>
  </si>
  <si>
    <t>PG64-37155069</t>
  </si>
  <si>
    <t>PG66-37155268</t>
  </si>
  <si>
    <t>PG67-37155409</t>
  </si>
  <si>
    <t>PG45-37154838</t>
  </si>
  <si>
    <t>PG69-37155717</t>
  </si>
  <si>
    <t>PG48-37155060</t>
  </si>
  <si>
    <t>AB29-37154200</t>
  </si>
  <si>
    <t>PG70-37155801</t>
  </si>
  <si>
    <t>PG72-37156038</t>
  </si>
  <si>
    <t>PG71-37155943</t>
  </si>
  <si>
    <t>PG52-37156281</t>
  </si>
  <si>
    <t>S1-37152667</t>
  </si>
  <si>
    <t>PG73-37156152</t>
  </si>
  <si>
    <t>PG68-37155558</t>
  </si>
  <si>
    <t>AB30-37154468</t>
  </si>
  <si>
    <t>EA3-37154288</t>
  </si>
  <si>
    <t>AB32-37153532</t>
  </si>
  <si>
    <t>AB34-37153688</t>
  </si>
  <si>
    <t>AB31-37154776</t>
  </si>
  <si>
    <t>PG59-37156803</t>
  </si>
  <si>
    <t>AB35-37153896</t>
  </si>
  <si>
    <t>AB36-37154245</t>
  </si>
  <si>
    <t>EA5-37154882</t>
  </si>
  <si>
    <t>PG76-37156730</t>
  </si>
  <si>
    <t>PG75-37156437</t>
  </si>
  <si>
    <t>S2-37155156</t>
  </si>
  <si>
    <t>AB37-37154831</t>
  </si>
  <si>
    <t>PG74-37156359</t>
  </si>
  <si>
    <t>AB38-37155108</t>
  </si>
  <si>
    <t>AB33-37155886</t>
  </si>
  <si>
    <t>AB32-37155076</t>
  </si>
  <si>
    <t>PG79-37157833</t>
  </si>
  <si>
    <t>PG80-37158045</t>
  </si>
  <si>
    <t>EP15-37158085</t>
  </si>
  <si>
    <t>PG61-37157922</t>
  </si>
  <si>
    <t>PG63-37158294</t>
  </si>
  <si>
    <t>PG64-37158358</t>
  </si>
  <si>
    <t>PG78-37157145</t>
  </si>
  <si>
    <t>PG81-37158646</t>
  </si>
  <si>
    <t>PG66-37158921</t>
  </si>
  <si>
    <t>S3-37155994</t>
  </si>
  <si>
    <t>PG68-37159151</t>
  </si>
  <si>
    <t>PG67-37159137</t>
  </si>
  <si>
    <t>PG69-37159277</t>
  </si>
  <si>
    <t>PG71-37159578</t>
  </si>
  <si>
    <t>PG82-37158847</t>
  </si>
  <si>
    <t>PG72-37159614</t>
  </si>
  <si>
    <t>EP16-37159861</t>
  </si>
  <si>
    <t>PG62-37158041</t>
  </si>
  <si>
    <t>PG70-37159373</t>
  </si>
  <si>
    <t>AB41-37155927</t>
  </si>
  <si>
    <t>PG73-37159844</t>
  </si>
  <si>
    <t>PG75-37159930</t>
  </si>
  <si>
    <t>AB42-37156085</t>
  </si>
  <si>
    <t>AB40-37155906</t>
  </si>
  <si>
    <t>PG85-37159391</t>
  </si>
  <si>
    <t>PG84-37159330</t>
  </si>
  <si>
    <t>AB34-37155924</t>
  </si>
  <si>
    <t>AB35-37156238</t>
  </si>
  <si>
    <t>PG78-37160034</t>
  </si>
  <si>
    <t>PG88-37160022</t>
  </si>
  <si>
    <t>PG86-37159422</t>
  </si>
  <si>
    <t>EA7-37155496</t>
  </si>
  <si>
    <t>EA8-37159325</t>
  </si>
  <si>
    <t>PG89-37160169</t>
  </si>
  <si>
    <t>PG77-37159965</t>
  </si>
  <si>
    <t>PG79-37160277</t>
  </si>
  <si>
    <t>PG87-37159582</t>
  </si>
  <si>
    <t>PG83-37158878</t>
  </si>
  <si>
    <t>PG74-37159900</t>
  </si>
  <si>
    <t>EP17-37160223</t>
  </si>
  <si>
    <t>PG92-37160476</t>
  </si>
  <si>
    <t>AB44-37157563</t>
  </si>
  <si>
    <t>EP18-37160492</t>
  </si>
  <si>
    <t>AB40-37158258</t>
  </si>
  <si>
    <t>AB41-37158404</t>
  </si>
  <si>
    <t>EP20-37161017</t>
  </si>
  <si>
    <t>PG85-37161354</t>
  </si>
  <si>
    <t>PG93-37160531</t>
  </si>
  <si>
    <t>EP19-37160741</t>
  </si>
  <si>
    <t>PG86-37161436</t>
  </si>
  <si>
    <t>AB43-37158841</t>
  </si>
  <si>
    <t>PG95-37161037</t>
  </si>
  <si>
    <t>PG91-37160422</t>
  </si>
  <si>
    <t>PG88-37161528</t>
  </si>
  <si>
    <t>PG77-37157010</t>
  </si>
  <si>
    <t>PG96-37161110</t>
  </si>
  <si>
    <t>EP21-37161859</t>
  </si>
  <si>
    <t>AB42-37158487</t>
  </si>
  <si>
    <t>PG94-37160687</t>
  </si>
  <si>
    <t>PG65-37158443</t>
  </si>
  <si>
    <t>PG97-37161340</t>
  </si>
  <si>
    <t>AB43-37157442</t>
  </si>
  <si>
    <t>PG98-37161379</t>
  </si>
  <si>
    <t>EA9-37161218</t>
  </si>
  <si>
    <t>PG99-37161698</t>
  </si>
  <si>
    <t>PG89-37162265</t>
  </si>
  <si>
    <t>AB47-37157973</t>
  </si>
  <si>
    <t>PG101-37161861</t>
  </si>
  <si>
    <t>AB45-37157921</t>
  </si>
  <si>
    <t>AB46-37157948</t>
  </si>
  <si>
    <t>AB48-37162046</t>
  </si>
  <si>
    <t>AB46-37160616</t>
  </si>
  <si>
    <t>EP22-37162094</t>
  </si>
  <si>
    <t>PG104-37162064</t>
  </si>
  <si>
    <t>AB48-37158010</t>
  </si>
  <si>
    <t>PG102-37161915</t>
  </si>
  <si>
    <t>PG105-37162342</t>
  </si>
  <si>
    <t>PG90-37162568</t>
  </si>
  <si>
    <t>EP23-37162468</t>
  </si>
  <si>
    <t>EP25-37163441</t>
  </si>
  <si>
    <t>AB50-37158436</t>
  </si>
  <si>
    <t>AB49-37162183</t>
  </si>
  <si>
    <t>AB51-37158738</t>
  </si>
  <si>
    <t>AB47-37161132</t>
  </si>
  <si>
    <t>PG106-37162780</t>
  </si>
  <si>
    <t>PG108-37163217</t>
  </si>
  <si>
    <t>PG91-37162698</t>
  </si>
  <si>
    <t>PG109-37163289</t>
  </si>
  <si>
    <t>EA10-37163471</t>
  </si>
  <si>
    <t>AB52-37158758</t>
  </si>
  <si>
    <t>PG92-37162727</t>
  </si>
  <si>
    <t>PG94-37162974</t>
  </si>
  <si>
    <t>PG111-37163482</t>
  </si>
  <si>
    <t>PG95-37163073</t>
  </si>
  <si>
    <t>AB54-37159969</t>
  </si>
  <si>
    <t>PG97-37163784</t>
  </si>
  <si>
    <t>PG96-37163137</t>
  </si>
  <si>
    <t>PG110-37163295</t>
  </si>
  <si>
    <t>AB44-37160020</t>
  </si>
  <si>
    <t>PG99-37164132</t>
  </si>
  <si>
    <t>PG112-37163514</t>
  </si>
  <si>
    <t>PG100-37164237</t>
  </si>
  <si>
    <t>PG113-37163571</t>
  </si>
  <si>
    <t>PG107-37163112</t>
  </si>
  <si>
    <t>PG101-37164307</t>
  </si>
  <si>
    <t>PG102-37164495</t>
  </si>
  <si>
    <t>B1-37165794</t>
  </si>
  <si>
    <t>AB51-37162750</t>
  </si>
  <si>
    <t>AB49-37158285</t>
  </si>
  <si>
    <t>AB50-37162619</t>
  </si>
  <si>
    <t>AB57-37161145</t>
  </si>
  <si>
    <t>PG114-37163683</t>
  </si>
  <si>
    <t>AB58-37161266</t>
  </si>
  <si>
    <t>AB56-37160788</t>
  </si>
  <si>
    <t>PG103-37164686</t>
  </si>
  <si>
    <t>PG104-37164862</t>
  </si>
  <si>
    <t>AB52-37163367</t>
  </si>
  <si>
    <t>PG105-37164917</t>
  </si>
  <si>
    <t>PG115-37163838</t>
  </si>
  <si>
    <t>PG118-37164601</t>
  </si>
  <si>
    <t>PG119-37164756</t>
  </si>
  <si>
    <t>EP26-37165679</t>
  </si>
  <si>
    <t>AB62-37164319</t>
  </si>
  <si>
    <t>PG121-37165061</t>
  </si>
  <si>
    <t>AB59-37162163</t>
  </si>
  <si>
    <t>PG107-37165261</t>
  </si>
  <si>
    <t>PG122-37165096</t>
  </si>
  <si>
    <t>S6-37160447</t>
  </si>
  <si>
    <t>PG124-37165205</t>
  </si>
  <si>
    <t>AB54-37165924</t>
  </si>
  <si>
    <t>PG108-37165497</t>
  </si>
  <si>
    <t>EP27-37166346</t>
  </si>
  <si>
    <t>S8-37164879</t>
  </si>
  <si>
    <t>PG125-37165304</t>
  </si>
  <si>
    <t>PG116-37164277</t>
  </si>
  <si>
    <t>EA11-37167698</t>
  </si>
  <si>
    <t>AB63-37164700</t>
  </si>
  <si>
    <t>PG126-37165462</t>
  </si>
  <si>
    <t>EP28-37166538</t>
  </si>
  <si>
    <t>PG127-37165539</t>
  </si>
  <si>
    <t>PG106-37165238</t>
  </si>
  <si>
    <t>AB64-37164904</t>
  </si>
  <si>
    <t>PG128-37165621</t>
  </si>
  <si>
    <t>PG129-37165675</t>
  </si>
  <si>
    <t>PG110-37165749</t>
  </si>
  <si>
    <t>AB67-37165379</t>
  </si>
  <si>
    <t>PG123-37165167</t>
  </si>
  <si>
    <t>AB55-37166390</t>
  </si>
  <si>
    <t>PG130-37165780</t>
  </si>
  <si>
    <t>AB66-37165230</t>
  </si>
  <si>
    <t>AB69-37166075</t>
  </si>
  <si>
    <t>AB68-37165723</t>
  </si>
  <si>
    <t>EP29-37167143</t>
  </si>
  <si>
    <t>AB60-37162636</t>
  </si>
  <si>
    <t>PG111-37166225</t>
  </si>
  <si>
    <t>EA12-37167914</t>
  </si>
  <si>
    <t>PG132-37165815</t>
  </si>
  <si>
    <t>PG112-37166301</t>
  </si>
  <si>
    <t>PG131-37165808</t>
  </si>
  <si>
    <t>AB70-37166463</t>
  </si>
  <si>
    <t>EP30-37167249</t>
  </si>
  <si>
    <t>AB71-37166772</t>
  </si>
  <si>
    <t>EA13-37169473</t>
  </si>
  <si>
    <t>AB57-37168714</t>
  </si>
  <si>
    <t>PG134-37166039</t>
  </si>
  <si>
    <t>PG135-37166594</t>
  </si>
  <si>
    <t>PG109-37165712</t>
  </si>
  <si>
    <t>EP31-37167870</t>
  </si>
  <si>
    <t>AB72-37167030</t>
  </si>
  <si>
    <t>PG136-37166650</t>
  </si>
  <si>
    <t>AB74-37168736</t>
  </si>
  <si>
    <t>PG140-37167292</t>
  </si>
  <si>
    <t>AB75-37168831</t>
  </si>
  <si>
    <t>EP32-37168294</t>
  </si>
  <si>
    <t>AB73-37168605</t>
  </si>
  <si>
    <t>PG142-37167432</t>
  </si>
  <si>
    <t>EA14-37169891</t>
  </si>
  <si>
    <t>PG98-37164047</t>
  </si>
  <si>
    <t>PG143-37167720</t>
  </si>
  <si>
    <t>PG146-37168467</t>
  </si>
  <si>
    <t>B2-37171117</t>
  </si>
  <si>
    <t>B3-37171917</t>
  </si>
  <si>
    <t>AB60-37170044</t>
  </si>
  <si>
    <t>PG113-37166433</t>
  </si>
  <si>
    <t>EP34-37169730</t>
  </si>
  <si>
    <t>PG150-37169294</t>
  </si>
  <si>
    <t>PG145-37168075</t>
  </si>
  <si>
    <t>PG115-37167986</t>
  </si>
  <si>
    <t>PG149-37169091</t>
  </si>
  <si>
    <t>EP33-37169441</t>
  </si>
  <si>
    <t>PG117-37168198</t>
  </si>
  <si>
    <t>EP35-37169758</t>
  </si>
  <si>
    <t>PG152-37169424</t>
  </si>
  <si>
    <t>PG118-37170094</t>
  </si>
  <si>
    <t>AB61-37172777</t>
  </si>
  <si>
    <t>AB78-37170873</t>
  </si>
  <si>
    <t>PG154-37169612</t>
  </si>
  <si>
    <t>EP36-37171033</t>
  </si>
  <si>
    <t>EP37-37171680</t>
  </si>
  <si>
    <t>AB80-37173022</t>
  </si>
  <si>
    <t>PG157-37169812</t>
  </si>
  <si>
    <t>PG120-37170466</t>
  </si>
  <si>
    <t>EP38-37172146</t>
  </si>
  <si>
    <t>PG155-37169659</t>
  </si>
  <si>
    <t>PG121-37170576</t>
  </si>
  <si>
    <t>B4-37173599</t>
  </si>
  <si>
    <t>EP39-37172728</t>
  </si>
  <si>
    <t>S10-37169034</t>
  </si>
  <si>
    <t>PG124-37171302</t>
  </si>
  <si>
    <t>PG156-37169688</t>
  </si>
  <si>
    <t>PG122-37171073</t>
  </si>
  <si>
    <t>PG123-37171156</t>
  </si>
  <si>
    <t>PG119-37170350</t>
  </si>
  <si>
    <t>PG125-37171402</t>
  </si>
  <si>
    <t>PG126-37171449</t>
  </si>
  <si>
    <t>EP40-37174143</t>
  </si>
  <si>
    <t>AB62-37172893</t>
  </si>
  <si>
    <t>PG127-37171705</t>
  </si>
  <si>
    <t>PG129-37171831</t>
  </si>
  <si>
    <t>EP41-37174887</t>
  </si>
  <si>
    <t>PG128-37171797</t>
  </si>
  <si>
    <t>AB83-37174126</t>
  </si>
  <si>
    <t>PG130-37171970</t>
  </si>
  <si>
    <t>PG133-37173707</t>
  </si>
  <si>
    <t>PG135-37173794</t>
  </si>
  <si>
    <t>PG132-37173438</t>
  </si>
  <si>
    <t>PG134-37173747</t>
  </si>
  <si>
    <t>PG140-37175508</t>
  </si>
  <si>
    <t>PG136-37174839</t>
  </si>
  <si>
    <t>AB63-37174598</t>
  </si>
  <si>
    <t>EP43-37175675</t>
  </si>
  <si>
    <t>PG144-37175991</t>
  </si>
  <si>
    <t>AB64-37175090</t>
  </si>
  <si>
    <t>PG146-37176270</t>
  </si>
  <si>
    <t>AB65-37175215</t>
  </si>
  <si>
    <t>AB86-37174518</t>
  </si>
  <si>
    <t>AB88-37174787</t>
  </si>
  <si>
    <t>PG142-37175590</t>
  </si>
  <si>
    <t>AB66-37175735</t>
  </si>
  <si>
    <t>AB90-37175290</t>
  </si>
  <si>
    <t>AB89-37174990</t>
  </si>
  <si>
    <t>AB92-37175461</t>
  </si>
  <si>
    <t>AB94-37176160</t>
  </si>
  <si>
    <t>AB93-37176012</t>
  </si>
  <si>
    <t>AB81-37173354</t>
  </si>
  <si>
    <t>AB67-37177458</t>
  </si>
  <si>
    <t>AB98-37177744</t>
  </si>
  <si>
    <t>PG148-37177173</t>
  </si>
  <si>
    <t>AB99-37178108</t>
  </si>
  <si>
    <t>AB84-37174210</t>
  </si>
  <si>
    <t>AB87-37174560</t>
  </si>
  <si>
    <t>AB97-37177403</t>
  </si>
  <si>
    <t>AB101-37178470</t>
  </si>
  <si>
    <t>AB102-37179181</t>
  </si>
  <si>
    <t>AB103-37180655</t>
  </si>
  <si>
    <t>AB104-37181302</t>
  </si>
  <si>
    <t>AB105-37182228</t>
  </si>
  <si>
    <t>AB68-37180141</t>
  </si>
  <si>
    <t>AB106-37182532</t>
  </si>
  <si>
    <t>S11-37169157</t>
  </si>
  <si>
    <t>AB91-37175353</t>
  </si>
  <si>
    <t>AB95-37176203</t>
  </si>
  <si>
    <t>S13-37177969</t>
  </si>
  <si>
    <t>S12-37172510</t>
  </si>
  <si>
    <t>AB100-37178376</t>
  </si>
  <si>
    <t>S15-37181373</t>
  </si>
  <si>
    <t>AB107-37183250</t>
  </si>
  <si>
    <t>AB108-37183487</t>
  </si>
  <si>
    <t>PG150-37180079</t>
  </si>
  <si>
    <t>PG147-37176602</t>
  </si>
  <si>
    <t>PG159-37169988</t>
  </si>
  <si>
    <t>PG160-37170164</t>
  </si>
  <si>
    <t>PG161-37170211</t>
  </si>
  <si>
    <t>AB110-37183892</t>
  </si>
  <si>
    <t>AB111-37184814</t>
  </si>
  <si>
    <t>AB112-37185627</t>
  </si>
  <si>
    <t>AB113-37186809</t>
  </si>
  <si>
    <t>AB114-37187206</t>
  </si>
  <si>
    <t>AB115-37187772</t>
  </si>
  <si>
    <t>AB109-37183639</t>
  </si>
  <si>
    <t>PG162-37170321</t>
  </si>
  <si>
    <t>PG163-37170442</t>
  </si>
  <si>
    <t>PG164-37170534</t>
  </si>
  <si>
    <t>PG165-37170584</t>
  </si>
  <si>
    <t>PG166-37171016</t>
  </si>
  <si>
    <t>PG167-37171701</t>
  </si>
  <si>
    <t>PG168-37171751</t>
  </si>
  <si>
    <t>PG169-37172033</t>
  </si>
  <si>
    <t>PG170-37172462</t>
  </si>
  <si>
    <t>AB77-37170763</t>
  </si>
  <si>
    <t>PG171-37172968</t>
  </si>
  <si>
    <t>PG172-37173145</t>
  </si>
  <si>
    <t>AB79-37171242</t>
  </si>
  <si>
    <t>PG173-37173545</t>
  </si>
  <si>
    <t>PG174-37173567</t>
  </si>
  <si>
    <t>PG175-37173614</t>
  </si>
  <si>
    <t>PG176-37173761</t>
  </si>
  <si>
    <t>PG177-37174098</t>
  </si>
  <si>
    <t>PG178-37174321</t>
  </si>
  <si>
    <t>PG179-37174465</t>
  </si>
  <si>
    <t>PG180-37174830</t>
  </si>
  <si>
    <t>PG181-37174891</t>
  </si>
  <si>
    <t>PG182-37174893</t>
  </si>
  <si>
    <t>PG183-37175076</t>
  </si>
  <si>
    <t>PG184-37175110</t>
  </si>
  <si>
    <t>PG185-37175238</t>
  </si>
  <si>
    <t>PG186-37175403</t>
  </si>
  <si>
    <t>PG187-37175495</t>
  </si>
  <si>
    <t>AB82-37173840</t>
  </si>
  <si>
    <t>PG188-37175569</t>
  </si>
  <si>
    <t>PG189-37175676</t>
  </si>
  <si>
    <t>PG190-37176242</t>
  </si>
  <si>
    <t>PG191-37176673</t>
  </si>
  <si>
    <t>PG192-37176807</t>
  </si>
  <si>
    <t>PG193-37176847</t>
  </si>
  <si>
    <t>PG194-37177098</t>
  </si>
  <si>
    <t>PG195-37177171</t>
  </si>
  <si>
    <t>PG196-37177229</t>
  </si>
  <si>
    <t>PG197-37177522</t>
  </si>
  <si>
    <t>PG198-37177558</t>
  </si>
  <si>
    <t>PG199-37177612</t>
  </si>
  <si>
    <t>PG200-37177695</t>
  </si>
  <si>
    <t>PG201-37177824</t>
  </si>
  <si>
    <t>PG202-37177903</t>
  </si>
  <si>
    <t>PG203-37178003</t>
  </si>
  <si>
    <t>PG204-37178512</t>
  </si>
  <si>
    <t>PG205-37178556</t>
  </si>
  <si>
    <t>PG206-37178585</t>
  </si>
  <si>
    <t>PG207-37178606</t>
  </si>
  <si>
    <t>PG208-37178717</t>
  </si>
  <si>
    <t>PG209-37178973</t>
  </si>
  <si>
    <t>PG210-37179035</t>
  </si>
  <si>
    <t>PG211-37179151</t>
  </si>
  <si>
    <t>PG212-37179627</t>
  </si>
  <si>
    <t>PG213-37179657</t>
  </si>
  <si>
    <t>PG214-37179902</t>
  </si>
  <si>
    <t>PG215-37180017</t>
  </si>
  <si>
    <t>PG216-37180544</t>
  </si>
  <si>
    <t>PG217-37181168</t>
  </si>
  <si>
    <t>PG219-37182384</t>
  </si>
  <si>
    <t>PG220-37182603</t>
  </si>
  <si>
    <t>PG223-37190082</t>
  </si>
  <si>
    <t>PG224-37190698</t>
  </si>
  <si>
    <t>PG225-37191147</t>
  </si>
  <si>
    <t>PG226-37191205</t>
  </si>
  <si>
    <t>PG227-37191408</t>
  </si>
  <si>
    <t>PG228-37191512</t>
  </si>
  <si>
    <t>PG229-37191619</t>
  </si>
  <si>
    <t>PG233-37192509</t>
  </si>
  <si>
    <t>PG230-37191888</t>
  </si>
  <si>
    <t>PG234-37192566</t>
  </si>
  <si>
    <t>PG237-37192690</t>
  </si>
  <si>
    <t>PG235-37192629</t>
  </si>
  <si>
    <t>PG239-37192779</t>
  </si>
  <si>
    <t>PG236-37192663</t>
  </si>
  <si>
    <t>PG240-37192876</t>
  </si>
  <si>
    <t>PG232-37192482</t>
  </si>
  <si>
    <t>PG241-37192963</t>
  </si>
  <si>
    <t>PG242-37192988</t>
  </si>
  <si>
    <t>PG244-37193153</t>
  </si>
  <si>
    <t>PG245-37193192</t>
  </si>
  <si>
    <t>PG246-37193208</t>
  </si>
  <si>
    <t>PG243-37193012</t>
  </si>
  <si>
    <t>PG247-37193316</t>
  </si>
  <si>
    <t>PG250-37193504</t>
  </si>
  <si>
    <t>PG238-37192730</t>
  </si>
  <si>
    <t>PG252-37193839</t>
  </si>
  <si>
    <t>PG253-37194343</t>
  </si>
  <si>
    <t>PG248-37193405</t>
  </si>
  <si>
    <t>PG255-37194471</t>
  </si>
  <si>
    <t>PG251-37193612</t>
  </si>
  <si>
    <t>PG258-37195788</t>
  </si>
  <si>
    <t>PG257-37195256</t>
  </si>
  <si>
    <t>PG259-37196089</t>
  </si>
  <si>
    <t>PG256-37194717</t>
  </si>
  <si>
    <t>PG262-37196234</t>
  </si>
  <si>
    <t>PG260-37196112</t>
  </si>
  <si>
    <t>PG263-37196317</t>
  </si>
  <si>
    <t>AB129-37196212</t>
  </si>
  <si>
    <t>AB124-37193879</t>
  </si>
  <si>
    <t>PG261-37196186</t>
  </si>
  <si>
    <t>PG264-37196426</t>
  </si>
  <si>
    <t>PG266-37196586</t>
  </si>
  <si>
    <t>PG265-37196473</t>
  </si>
  <si>
    <t>PG268-37198510</t>
  </si>
  <si>
    <t>PG267-37198365</t>
  </si>
  <si>
    <t>PG271-37199478</t>
  </si>
  <si>
    <t>PG269-37198875</t>
  </si>
  <si>
    <t>PG274-37200231</t>
  </si>
  <si>
    <t>PG270-37199454</t>
  </si>
  <si>
    <t>PG275-37200308</t>
  </si>
  <si>
    <t>PG277-37200778</t>
  </si>
  <si>
    <t>PG273-37200151</t>
  </si>
  <si>
    <t>PG278-37201120</t>
  </si>
  <si>
    <t>PG2-37280779</t>
  </si>
  <si>
    <t>PG3-37280905</t>
  </si>
  <si>
    <t>PG7-37281241</t>
  </si>
  <si>
    <t>PG4-37280983</t>
  </si>
  <si>
    <t>PG5-37281026</t>
  </si>
  <si>
    <t>PG10-37281690</t>
  </si>
  <si>
    <t>AB1-37280456</t>
  </si>
  <si>
    <t>PG11-37281702</t>
  </si>
  <si>
    <t>PG1-37279367</t>
  </si>
  <si>
    <t>PG8-37281297</t>
  </si>
  <si>
    <t>S1-37281624</t>
  </si>
  <si>
    <t>AB2-37280896</t>
  </si>
  <si>
    <t>PG12-37281717</t>
  </si>
  <si>
    <t>AB3-37281454</t>
  </si>
  <si>
    <t>PG13-37281757</t>
  </si>
  <si>
    <t>PG15-37281877</t>
  </si>
  <si>
    <t>PG16-37281961</t>
  </si>
  <si>
    <t>PG14-37281813</t>
  </si>
  <si>
    <t>PG19-37282055</t>
  </si>
  <si>
    <t>PG17-37282008</t>
  </si>
  <si>
    <t>PG21-37282142</t>
  </si>
  <si>
    <t>PG20-37282101</t>
  </si>
  <si>
    <t>AB6-37281730</t>
  </si>
  <si>
    <t>PG22-37282176</t>
  </si>
  <si>
    <t>PG23-37282204</t>
  </si>
  <si>
    <t>AB5-37281654</t>
  </si>
  <si>
    <t>PG18-37282030</t>
  </si>
  <si>
    <t>PG24-37282207</t>
  </si>
  <si>
    <t>AB8-37281849</t>
  </si>
  <si>
    <t>AB7-37281791</t>
  </si>
  <si>
    <t>AB10-37281939</t>
  </si>
  <si>
    <t>AB4-37281640</t>
  </si>
  <si>
    <t>PG26-37282265</t>
  </si>
  <si>
    <t>AB11-37282083</t>
  </si>
  <si>
    <t>AB13-37282392</t>
  </si>
  <si>
    <t>PG28-37282329</t>
  </si>
  <si>
    <t>AB12-37282347</t>
  </si>
  <si>
    <t>PG27-37282293</t>
  </si>
  <si>
    <t>PG30-37282417</t>
  </si>
  <si>
    <t>AB14-37282658</t>
  </si>
  <si>
    <t>PG25-37282247</t>
  </si>
  <si>
    <t>PG33-37282744</t>
  </si>
  <si>
    <t>AB16-37283112</t>
  </si>
  <si>
    <t>PG32-37282701</t>
  </si>
  <si>
    <t>AB15-37283025</t>
  </si>
  <si>
    <t>AB18-37283685</t>
  </si>
  <si>
    <t>PG35-37282818</t>
  </si>
  <si>
    <t>S2-37283585</t>
  </si>
  <si>
    <t>PG34-37282747</t>
  </si>
  <si>
    <t>PG36-37283078</t>
  </si>
  <si>
    <t>PG37-37283543</t>
  </si>
  <si>
    <t>PG39-37283642</t>
  </si>
  <si>
    <t>PG38-37283612</t>
  </si>
  <si>
    <t>PG40-37283850</t>
  </si>
  <si>
    <t>PG41-37283941</t>
  </si>
  <si>
    <t>PG44-37284413</t>
  </si>
  <si>
    <t>PG46-37284519</t>
  </si>
  <si>
    <t>PG49-37284653</t>
  </si>
  <si>
    <t>AB19-37283795</t>
  </si>
  <si>
    <t>AB22-37283916</t>
  </si>
  <si>
    <t>PG43-37284382</t>
  </si>
  <si>
    <t>PG51-37284946</t>
  </si>
  <si>
    <t>S3-37283735</t>
  </si>
  <si>
    <t>AB21-37283877</t>
  </si>
  <si>
    <t>PG53-37285152</t>
  </si>
  <si>
    <t>PG42-37284316</t>
  </si>
  <si>
    <t>AB23-37284322</t>
  </si>
  <si>
    <t>AB24-37284376</t>
  </si>
  <si>
    <t>PG55-37285526</t>
  </si>
  <si>
    <t>PG61-37285849</t>
  </si>
  <si>
    <t>PG57-37285680</t>
  </si>
  <si>
    <t>AB25-37284472</t>
  </si>
  <si>
    <t>PG58-37285719</t>
  </si>
  <si>
    <t>AB27-37286355</t>
  </si>
  <si>
    <t>PG74-37287314</t>
  </si>
  <si>
    <t>AB29-37286703</t>
  </si>
  <si>
    <t>PG72-37286873</t>
  </si>
  <si>
    <t>PG75-37287442</t>
  </si>
  <si>
    <t>PG77-37288072</t>
  </si>
  <si>
    <t>PG76-37287874</t>
  </si>
  <si>
    <t>PG79-37288248</t>
  </si>
  <si>
    <t>AB30-37286785</t>
  </si>
  <si>
    <t>PG78-37288204</t>
  </si>
  <si>
    <t>PG81-37288499</t>
  </si>
  <si>
    <t>AB31-37286957</t>
  </si>
  <si>
    <t>PG83-37288563</t>
  </si>
  <si>
    <t>AB33-37287108</t>
  </si>
  <si>
    <t>AB34-37287253</t>
  </si>
  <si>
    <t>AB32-37287063</t>
  </si>
  <si>
    <t>PG85-37288801</t>
  </si>
  <si>
    <t>PG88-37289203</t>
  </si>
  <si>
    <t>PG89-37289281</t>
  </si>
  <si>
    <t>PG84-37288781</t>
  </si>
  <si>
    <t>AB26-37286048</t>
  </si>
  <si>
    <t>PG91-37289316</t>
  </si>
  <si>
    <t>PG92-37289325</t>
  </si>
  <si>
    <t>PG93-37289616</t>
  </si>
  <si>
    <t>AB36-37287517</t>
  </si>
  <si>
    <t>PG94-37289656</t>
  </si>
  <si>
    <t>PG95-37289717</t>
  </si>
  <si>
    <t>PG97-37289861</t>
  </si>
  <si>
    <t>PG98-37290103</t>
  </si>
  <si>
    <t>PG99-37290186</t>
  </si>
  <si>
    <t>PG100-37290251</t>
  </si>
  <si>
    <t>AB37-37288175</t>
  </si>
  <si>
    <t>PG101-37290372</t>
  </si>
  <si>
    <t>PG104-37290531</t>
  </si>
  <si>
    <t>PG105-37290692</t>
  </si>
  <si>
    <t>PG106-37290763</t>
  </si>
  <si>
    <t>PG107-37291045</t>
  </si>
  <si>
    <t>PG108-37291387</t>
  </si>
  <si>
    <t>PG110-37291851</t>
  </si>
  <si>
    <t>PG111-37291901</t>
  </si>
  <si>
    <t>PG112-37291933</t>
  </si>
  <si>
    <t>PG113-37291975</t>
  </si>
  <si>
    <t>PG114-37292020</t>
  </si>
  <si>
    <t>PG115-37292052</t>
  </si>
  <si>
    <t>PG117-37292298</t>
  </si>
  <si>
    <t>AB35-37287287</t>
  </si>
  <si>
    <t>AB39-37288420</t>
  </si>
  <si>
    <t>PG118-37292330</t>
  </si>
  <si>
    <t>PG119-37292375</t>
  </si>
  <si>
    <t>PG120-37292900</t>
  </si>
  <si>
    <t>PG121-37293058</t>
  </si>
  <si>
    <t>PG123-37293226</t>
  </si>
  <si>
    <t>AB40-37288463</t>
  </si>
  <si>
    <t>PG124-37293278</t>
  </si>
  <si>
    <t>PG125-37293306</t>
  </si>
  <si>
    <t>PG126-37293443</t>
  </si>
  <si>
    <t>PG127-37293543</t>
  </si>
  <si>
    <t>PG128-37293610</t>
  </si>
  <si>
    <t>PG129-37293749</t>
  </si>
  <si>
    <t>S21-37302268</t>
  </si>
  <si>
    <t>PG133-37294072</t>
  </si>
  <si>
    <t>PG134-37294424</t>
  </si>
  <si>
    <t>PG135-37294841</t>
  </si>
  <si>
    <t>PG136-37294960</t>
  </si>
  <si>
    <t>PG138-37295359</t>
  </si>
  <si>
    <t>PG139-37295480</t>
  </si>
  <si>
    <t>PG140-37295812</t>
  </si>
  <si>
    <t>PG142-37296523</t>
  </si>
  <si>
    <t>PG144-37296892</t>
  </si>
  <si>
    <t>PG143-37296771</t>
  </si>
  <si>
    <t>PG145-37296934</t>
  </si>
  <si>
    <t>PG146-37297296</t>
  </si>
  <si>
    <t>PG148-37297501</t>
  </si>
  <si>
    <t>PG147-37297332</t>
  </si>
  <si>
    <t>PG149-37298257</t>
  </si>
  <si>
    <t>PG150-37298326</t>
  </si>
  <si>
    <t>PG151-37298472</t>
  </si>
  <si>
    <t>PG152-37298726</t>
  </si>
  <si>
    <t>PG153-37302074</t>
  </si>
  <si>
    <t>PG156-37305747</t>
  </si>
  <si>
    <t>PG157-37306396</t>
  </si>
  <si>
    <t>PG155-37305292</t>
  </si>
  <si>
    <t>PG158-37307140</t>
  </si>
  <si>
    <t>PG159-37308611</t>
  </si>
  <si>
    <t>PG161-37310266</t>
  </si>
  <si>
    <t>PG160-37309571</t>
  </si>
  <si>
    <t>PG162-37310438</t>
  </si>
  <si>
    <t>PG163-37310896</t>
  </si>
  <si>
    <t>PG164-37310999</t>
  </si>
  <si>
    <t>PG50-37284846</t>
  </si>
  <si>
    <t>PG166-37311256</t>
  </si>
  <si>
    <t>PG141-37296422</t>
  </si>
  <si>
    <t>PG165-37311132</t>
  </si>
  <si>
    <t>PG169-37311596</t>
  </si>
  <si>
    <t>AB38-37288364</t>
  </si>
  <si>
    <t>AB41-37289074</t>
  </si>
  <si>
    <t>AB42-37289241</t>
  </si>
  <si>
    <t>AB43-37289475</t>
  </si>
  <si>
    <t>AB44-37289896</t>
  </si>
  <si>
    <t>AB45-37290275</t>
  </si>
  <si>
    <t>AB46-37290622</t>
  </si>
  <si>
    <t>AB47-37290891</t>
  </si>
  <si>
    <t>AB48-37291015</t>
  </si>
  <si>
    <t>AB49-37291131</t>
  </si>
  <si>
    <t>AB50-37291595</t>
  </si>
  <si>
    <t>AB51-37291641</t>
  </si>
  <si>
    <t>AB52-37292155</t>
  </si>
  <si>
    <t>AB53-37292451</t>
  </si>
  <si>
    <t>AB54-37292803</t>
  </si>
  <si>
    <t>AB55-37292855</t>
  </si>
  <si>
    <t>AB56-37293121</t>
  </si>
  <si>
    <t>AB57-37293355</t>
  </si>
  <si>
    <t>AB58-37293506</t>
  </si>
  <si>
    <t>AB59-37293563</t>
  </si>
  <si>
    <t>AB60-37293698</t>
  </si>
  <si>
    <t>PG170-37311903</t>
  </si>
  <si>
    <t>AB61-37294203</t>
  </si>
  <si>
    <t>AB62-37294586</t>
  </si>
  <si>
    <t>AB63-37295284</t>
  </si>
  <si>
    <t>AB64-37295517</t>
  </si>
  <si>
    <t>AB65-37295751</t>
  </si>
  <si>
    <t>AB66-37296107</t>
  </si>
  <si>
    <t>AB67-37296143</t>
  </si>
  <si>
    <t>AB68-37297052</t>
  </si>
  <si>
    <t>PG167-37311354</t>
  </si>
  <si>
    <t>PG171-37312022</t>
  </si>
  <si>
    <t>AB69-37297119</t>
  </si>
  <si>
    <t>AB70-37297983</t>
  </si>
  <si>
    <t>AB71-37298656</t>
  </si>
  <si>
    <t>AB72-37299187</t>
  </si>
  <si>
    <t>AB73-37299302</t>
  </si>
  <si>
    <t>AB74-37299658</t>
  </si>
  <si>
    <t>AB75-37300088</t>
  </si>
  <si>
    <t>AB76-37300376</t>
  </si>
  <si>
    <t>AB77-37300943</t>
  </si>
  <si>
    <t>AB78-37301006</t>
  </si>
  <si>
    <t>AB79-37301082</t>
  </si>
  <si>
    <t>AB80-37301141</t>
  </si>
  <si>
    <t>AB81-37301370</t>
  </si>
  <si>
    <t>AB82-37301506</t>
  </si>
  <si>
    <t>AB83-37301775</t>
  </si>
  <si>
    <t>AB84-37303348</t>
  </si>
  <si>
    <t>AB85-37303548</t>
  </si>
  <si>
    <t>AB86-37303651</t>
  </si>
  <si>
    <t>AB87-37303742</t>
  </si>
  <si>
    <t>AB88-37303796</t>
  </si>
  <si>
    <t>AB89-37304203</t>
  </si>
  <si>
    <t>AB90-37304284</t>
  </si>
  <si>
    <t>AB91-37304338</t>
  </si>
  <si>
    <t>AB92-37305066</t>
  </si>
  <si>
    <t>PG174-37312592</t>
  </si>
  <si>
    <t>AB95-37306878</t>
  </si>
  <si>
    <t>S22-37303457</t>
  </si>
  <si>
    <t>PG176-37312697</t>
  </si>
  <si>
    <t>AB94-37305814</t>
  </si>
  <si>
    <t>PG178-37312951</t>
  </si>
  <si>
    <t>PG175-37312669</t>
  </si>
  <si>
    <t>S15-37294487</t>
  </si>
  <si>
    <t>AB97-37307433</t>
  </si>
  <si>
    <t>AB100-37307959</t>
  </si>
  <si>
    <t>PG180-37313126</t>
  </si>
  <si>
    <t>AB98-37307490</t>
  </si>
  <si>
    <t>PG179-37313058</t>
  </si>
  <si>
    <t>PG181-37313215</t>
  </si>
  <si>
    <t>AB101-37308356</t>
  </si>
  <si>
    <t>AB102-37308532</t>
  </si>
  <si>
    <t>PG185-37313775</t>
  </si>
  <si>
    <t>AB106-37310558</t>
  </si>
  <si>
    <t>PG182-37313535</t>
  </si>
  <si>
    <t>AB99-37307913</t>
  </si>
  <si>
    <t>AB103-37308907</t>
  </si>
  <si>
    <t>PG184-37313620</t>
  </si>
  <si>
    <t>AB104-37309978</t>
  </si>
  <si>
    <t>PG177-37312783</t>
  </si>
  <si>
    <t>AB107-37310714</t>
  </si>
  <si>
    <t>AB93-37305552</t>
  </si>
  <si>
    <t>AB1-37289673</t>
  </si>
  <si>
    <t>AB109-37311414</t>
  </si>
  <si>
    <t>EA1-37280514</t>
  </si>
  <si>
    <t>PG189-37314582</t>
  </si>
  <si>
    <t>EA2-37288896</t>
  </si>
  <si>
    <t>PG188-37314553</t>
  </si>
  <si>
    <t>EA3-37289350</t>
  </si>
  <si>
    <t>PG192-37314902</t>
  </si>
  <si>
    <t>PG3-37284729</t>
  </si>
  <si>
    <t>PG186-37313907</t>
  </si>
  <si>
    <t>AB105-37310175</t>
  </si>
  <si>
    <t>AB110-37311776</t>
  </si>
  <si>
    <t>PG187-37314533</t>
  </si>
  <si>
    <t>PG193-37315330</t>
  </si>
  <si>
    <t>PG195-37315851</t>
  </si>
  <si>
    <t>AB111-37311829</t>
  </si>
  <si>
    <t>PG194-37315664</t>
  </si>
  <si>
    <t>S25-37307261</t>
  </si>
  <si>
    <t>AB112-37312077</t>
  </si>
  <si>
    <t>PG200-37316898</t>
  </si>
  <si>
    <t>AB120-37314976</t>
  </si>
  <si>
    <t>PG197-37316078</t>
  </si>
  <si>
    <t>AB7-37309578</t>
  </si>
  <si>
    <t>AB6-37308609</t>
  </si>
  <si>
    <t>PG199-37316447</t>
  </si>
  <si>
    <t>PG201-37316970</t>
  </si>
  <si>
    <t>AB5-37304969</t>
  </si>
  <si>
    <t>AB4-37299565</t>
  </si>
  <si>
    <t>PG4-37286600</t>
  </si>
  <si>
    <t>PG6-37292122</t>
  </si>
  <si>
    <t>PG7-37292154</t>
  </si>
  <si>
    <t>PG9-37296383</t>
  </si>
  <si>
    <t>PG10-37296515</t>
  </si>
  <si>
    <t>PG202-37317073</t>
  </si>
  <si>
    <t>AB117-37313713</t>
  </si>
  <si>
    <t>EP1-37280781</t>
  </si>
  <si>
    <t>EP2-37280958</t>
  </si>
  <si>
    <t>EP3-37282079</t>
  </si>
  <si>
    <t>EP4-37290467</t>
  </si>
  <si>
    <t>EP5-37292479</t>
  </si>
  <si>
    <t>EP6-37300569</t>
  </si>
  <si>
    <t>EP7-37306125</t>
  </si>
  <si>
    <t>EP8-37311593</t>
  </si>
  <si>
    <t>EP9-37315709</t>
  </si>
  <si>
    <t>EP10-37316380</t>
  </si>
  <si>
    <t>EP11-37316454</t>
  </si>
  <si>
    <t>EP12-37318366</t>
  </si>
  <si>
    <t>PG11-37298884</t>
  </si>
  <si>
    <t>PG12-37299801</t>
  </si>
  <si>
    <t>PG14-37300285</t>
  </si>
  <si>
    <t>PG17-37303439</t>
  </si>
  <si>
    <t>PG18-37304701</t>
  </si>
  <si>
    <t>PG19-37305130</t>
  </si>
  <si>
    <t>PG20-37305432</t>
  </si>
  <si>
    <t>AB121-37315185</t>
  </si>
  <si>
    <t>PG207-37317682</t>
  </si>
  <si>
    <t>PG204-37317467</t>
  </si>
  <si>
    <t>AB122-37315267</t>
  </si>
  <si>
    <t>PG21-37308295</t>
  </si>
  <si>
    <t>PG22-37308407</t>
  </si>
  <si>
    <t>PG23-37308800</t>
  </si>
  <si>
    <t>PG26-37316141</t>
  </si>
  <si>
    <t>S26-37307560</t>
  </si>
  <si>
    <t>AB124-37316497</t>
  </si>
  <si>
    <t>PG210-37318335</t>
  </si>
  <si>
    <t>EA4-37302030</t>
  </si>
  <si>
    <t>PG209-37318274</t>
  </si>
  <si>
    <t>AB123-37315681</t>
  </si>
  <si>
    <t>S28-37308809</t>
  </si>
  <si>
    <t>PG214-37319042</t>
  </si>
  <si>
    <t>PG212-37318459</t>
  </si>
  <si>
    <t>PG215-37319151</t>
  </si>
  <si>
    <t>AB125-37316590</t>
  </si>
  <si>
    <t>PG220-37320360</t>
  </si>
  <si>
    <t>PG217-37319246</t>
  </si>
  <si>
    <t>PG218-37320104</t>
  </si>
  <si>
    <t>PG223-37320673</t>
  </si>
  <si>
    <t>PG30-37321304</t>
  </si>
  <si>
    <t>AB127-37317974</t>
  </si>
  <si>
    <t>PG219-37320284</t>
  </si>
  <si>
    <t>S30-37312530</t>
  </si>
  <si>
    <t>PG225-37321448</t>
  </si>
  <si>
    <t>PG226-37321495</t>
  </si>
  <si>
    <t>PG227-37321660</t>
  </si>
  <si>
    <t>S31-37313330</t>
  </si>
  <si>
    <t>AB128-37318375</t>
  </si>
  <si>
    <t>PG224-37320731</t>
  </si>
  <si>
    <t>PG229-37322099</t>
  </si>
  <si>
    <t>PG230-37322200</t>
  </si>
  <si>
    <t>PG228-37321879</t>
  </si>
  <si>
    <t>PG231-37322234</t>
  </si>
  <si>
    <t>PG232-37322266</t>
  </si>
  <si>
    <t>PG233-37322304</t>
  </si>
  <si>
    <t>S33-37316012</t>
  </si>
  <si>
    <t>AB131-37318805</t>
  </si>
  <si>
    <t>PG32-37321962</t>
  </si>
  <si>
    <t>PG33-37323095</t>
  </si>
  <si>
    <t>PG234-37322568</t>
  </si>
  <si>
    <t>PG235-37322631</t>
  </si>
  <si>
    <t>AB130-37318607</t>
  </si>
  <si>
    <t>PG236-37322859</t>
  </si>
  <si>
    <t>PG35-37323550</t>
  </si>
  <si>
    <t>PG237-37323045</t>
  </si>
  <si>
    <t>EP14-37322998</t>
  </si>
  <si>
    <t>AB135-37322338</t>
  </si>
  <si>
    <t>EP15-37323035</t>
  </si>
  <si>
    <t>AB134-37320777</t>
  </si>
  <si>
    <t>AB136-37322397</t>
  </si>
  <si>
    <t>PG240-37323936</t>
  </si>
  <si>
    <t>PG239-37323518</t>
  </si>
  <si>
    <t>AB129-37318520</t>
  </si>
  <si>
    <t>AB132-37320178</t>
  </si>
  <si>
    <t>PG241-37323992</t>
  </si>
  <si>
    <t>AB137-37322645</t>
  </si>
  <si>
    <t>AB8-37323067</t>
  </si>
  <si>
    <t>S34-37317889</t>
  </si>
  <si>
    <t>PG242-37324051</t>
  </si>
  <si>
    <t>PG243-37324168</t>
  </si>
  <si>
    <t>PG244-37324248</t>
  </si>
  <si>
    <t>PG245-37324809</t>
  </si>
  <si>
    <t>PG247-37325046</t>
  </si>
  <si>
    <t>PG246-37324954</t>
  </si>
  <si>
    <t>PG39-37325277</t>
  </si>
  <si>
    <t>AB138-37323015</t>
  </si>
  <si>
    <t>PG248-37325084</t>
  </si>
  <si>
    <t>PG250-37325403</t>
  </si>
  <si>
    <t>PG249-37325372</t>
  </si>
  <si>
    <t>PG38-37325186</t>
  </si>
  <si>
    <t>PG40-37325376</t>
  </si>
  <si>
    <t>PG42-37325495</t>
  </si>
  <si>
    <t>PG252-37325627</t>
  </si>
  <si>
    <t>PG253-37325920</t>
  </si>
  <si>
    <t>PG254-37325945</t>
  </si>
  <si>
    <t>PG44-37326236</t>
  </si>
  <si>
    <t>PG43-37326204</t>
  </si>
  <si>
    <t>PG255-37326484</t>
  </si>
  <si>
    <t>PG46-37326750</t>
  </si>
  <si>
    <t>PG257-37326608</t>
  </si>
  <si>
    <t>PG47-37326852</t>
  </si>
  <si>
    <t>PG258-37326610</t>
  </si>
  <si>
    <t>PG259-37326739</t>
  </si>
  <si>
    <t>PG256-37326580</t>
  </si>
  <si>
    <t>AB9-37324931</t>
  </si>
  <si>
    <t>PG261-37326814</t>
  </si>
  <si>
    <t>EA5-37325133</t>
  </si>
  <si>
    <t>EA6-37325411</t>
  </si>
  <si>
    <t>EA7-37325579</t>
  </si>
  <si>
    <t>S37-37325010</t>
  </si>
  <si>
    <t>PG265-37327288</t>
  </si>
  <si>
    <t>PG260-37326790</t>
  </si>
  <si>
    <t>PG267-37327325</t>
  </si>
  <si>
    <t>PG268-37327376</t>
  </si>
  <si>
    <t>PG269-37327414</t>
  </si>
  <si>
    <t>EP17-37326908</t>
  </si>
  <si>
    <t>PG271-37327454</t>
  </si>
  <si>
    <t>PG262-37326859</t>
  </si>
  <si>
    <t>AB139-37323136</t>
  </si>
  <si>
    <t>PG270-37327440</t>
  </si>
  <si>
    <t>AB141-37324082</t>
  </si>
  <si>
    <t>S39-37327243</t>
  </si>
  <si>
    <t>AB145-37326240</t>
  </si>
  <si>
    <t>PG273-37327530</t>
  </si>
  <si>
    <t>PG50-37329041</t>
  </si>
  <si>
    <t>PG274-37327668</t>
  </si>
  <si>
    <t>AB143-37324901</t>
  </si>
  <si>
    <t>PG49-37327899</t>
  </si>
  <si>
    <t>PG266-37327305</t>
  </si>
  <si>
    <t>AB144-37325805</t>
  </si>
  <si>
    <t>PG276-37327729</t>
  </si>
  <si>
    <t>PG53-37329280</t>
  </si>
  <si>
    <t>S40-37327615</t>
  </si>
  <si>
    <t>PG52-37329258</t>
  </si>
  <si>
    <t>PG51-37329200</t>
  </si>
  <si>
    <t>PG54-37329399</t>
  </si>
  <si>
    <t>PG55-37329499</t>
  </si>
  <si>
    <t>PG57-37329749</t>
  </si>
  <si>
    <t>PG277-37327769</t>
  </si>
  <si>
    <t>PG280-37328036</t>
  </si>
  <si>
    <t>PG278-37327969</t>
  </si>
  <si>
    <t>PG56-37329653</t>
  </si>
  <si>
    <t>PG58-37330135</t>
  </si>
  <si>
    <t>PG281-37328052</t>
  </si>
  <si>
    <t>PG282-37328137</t>
  </si>
  <si>
    <t>PG283-37328167</t>
  </si>
  <si>
    <t>PG284-37328341</t>
  </si>
  <si>
    <t>AB12-37330088</t>
  </si>
  <si>
    <t>PG285-37328409</t>
  </si>
  <si>
    <t>PG286-37328561</t>
  </si>
  <si>
    <t>PG287-37328602</t>
  </si>
  <si>
    <t>PG288-37328651</t>
  </si>
  <si>
    <t>AB11-37329724</t>
  </si>
  <si>
    <t>PG289-37328701</t>
  </si>
  <si>
    <t>PG290-37329278</t>
  </si>
  <si>
    <t>PG291-37329356</t>
  </si>
  <si>
    <t>AB13-37330215</t>
  </si>
  <si>
    <t>AB14-37330902</t>
  </si>
  <si>
    <t>PG293-37329579</t>
  </si>
  <si>
    <t>PG59-37331060</t>
  </si>
  <si>
    <t>AB149-37327812</t>
  </si>
  <si>
    <t>AB151-37328506</t>
  </si>
  <si>
    <t>PG272-37327486</t>
  </si>
  <si>
    <t>PG61-37331216</t>
  </si>
  <si>
    <t>PG292-37329462</t>
  </si>
  <si>
    <t>PG295-37329938</t>
  </si>
  <si>
    <t>PG296-37330003</t>
  </si>
  <si>
    <t>PG297-37330190</t>
  </si>
  <si>
    <t>PG294-37329777</t>
  </si>
  <si>
    <t>AB150-37328381</t>
  </si>
  <si>
    <t>AB153-37329328</t>
  </si>
  <si>
    <t>PG301-37330706</t>
  </si>
  <si>
    <t>PG298-37330237</t>
  </si>
  <si>
    <t>PG299-37330304</t>
  </si>
  <si>
    <t>PG303-37330832</t>
  </si>
  <si>
    <t>PG305-37331034</t>
  </si>
  <si>
    <t>PG304-37330890</t>
  </si>
  <si>
    <t>PG302-37330730</t>
  </si>
  <si>
    <t>PG306-37331091</t>
  </si>
  <si>
    <t>PG308-37331143</t>
  </si>
  <si>
    <t>PG310-37331591</t>
  </si>
  <si>
    <t>PG307-37331119</t>
  </si>
  <si>
    <t>PG300-37330346</t>
  </si>
  <si>
    <t>PG312-37332480</t>
  </si>
  <si>
    <t>PG311-37331827</t>
  </si>
  <si>
    <t>PG313-37332601</t>
  </si>
  <si>
    <t>PG314-37332966</t>
  </si>
  <si>
    <t>PG316-37333326</t>
  </si>
  <si>
    <t>PG315-37333281</t>
  </si>
  <si>
    <t>PG317-37333356</t>
  </si>
  <si>
    <t>PG320-37333610</t>
  </si>
  <si>
    <t>PG318-37333541</t>
  </si>
  <si>
    <t>PG321-37333640</t>
  </si>
  <si>
    <t>PG319-37333578</t>
  </si>
  <si>
    <t>PG323-37334016</t>
  </si>
  <si>
    <t>PG324-37334078</t>
  </si>
  <si>
    <t>PG322-37333724</t>
  </si>
  <si>
    <t>PG325-37334135</t>
  </si>
  <si>
    <t>PG60-37331151</t>
  </si>
  <si>
    <t>PG326-37334172</t>
  </si>
  <si>
    <t>PG327-37334209</t>
  </si>
  <si>
    <t>PG328-37334557</t>
  </si>
  <si>
    <t>PG309-37331543</t>
  </si>
  <si>
    <t>PG331-37334885</t>
  </si>
  <si>
    <t>PG330-37334782</t>
  </si>
  <si>
    <t>PG334-37335581</t>
  </si>
  <si>
    <t>PG332-37335507</t>
  </si>
  <si>
    <t>PG62-37334569</t>
  </si>
  <si>
    <t>PG335-37335680</t>
  </si>
  <si>
    <t>AB16-37333497</t>
  </si>
  <si>
    <t>PG333-37335551</t>
  </si>
  <si>
    <t>PG336-37336721</t>
  </si>
  <si>
    <t>AB15-37331603</t>
  </si>
  <si>
    <t>AB17-37333532</t>
  </si>
  <si>
    <t>PG338-37337506</t>
  </si>
  <si>
    <t>PG337-37336924</t>
  </si>
  <si>
    <t>PG65-37338843</t>
  </si>
  <si>
    <t>PG340-37338720</t>
  </si>
  <si>
    <t>PG339-37338189</t>
  </si>
  <si>
    <t>AB18-37336181</t>
  </si>
  <si>
    <t>AB155-37329394</t>
  </si>
  <si>
    <t>AB156-37329618</t>
  </si>
  <si>
    <t>AB157-37329674</t>
  </si>
  <si>
    <t>AB158-37329911</t>
  </si>
  <si>
    <t>AB159-37330061</t>
  </si>
  <si>
    <t>AB160-37330272</t>
  </si>
  <si>
    <t>AB162-37330781</t>
  </si>
  <si>
    <t>AB163-37331671</t>
  </si>
  <si>
    <t>AB164-37331697</t>
  </si>
  <si>
    <t>AB165-37331747</t>
  </si>
  <si>
    <t>AB166-37332126</t>
  </si>
  <si>
    <t>AB167-37332270</t>
  </si>
  <si>
    <t>AB168-37333398</t>
  </si>
  <si>
    <t>AB169-37337361</t>
  </si>
  <si>
    <t>AB170-37338326</t>
  </si>
  <si>
    <t>AB161-37330485</t>
  </si>
  <si>
    <t>PG342-37338923</t>
  </si>
  <si>
    <t>AB171-37338475</t>
  </si>
  <si>
    <t>AB172-37338596</t>
  </si>
  <si>
    <t>PG67-37338929</t>
  </si>
  <si>
    <t>PG344-37339296</t>
  </si>
  <si>
    <t>AB19-37336605</t>
  </si>
  <si>
    <t>PG68-37339675</t>
  </si>
  <si>
    <t>PG343-37339166</t>
  </si>
  <si>
    <t>PG345-37339529</t>
  </si>
  <si>
    <t>PG71-37339983</t>
  </si>
  <si>
    <t>PG346-37339737</t>
  </si>
  <si>
    <t>PG347-37339921</t>
  </si>
  <si>
    <t>PG350-37340625</t>
  </si>
  <si>
    <t>PG349-37340229</t>
  </si>
  <si>
    <t>PG348-37340004</t>
  </si>
  <si>
    <t>PG341-37338798</t>
  </si>
  <si>
    <t>PG352-37340736</t>
  </si>
  <si>
    <t>PG72-37340916</t>
  </si>
  <si>
    <t>PG66-37338884</t>
  </si>
  <si>
    <t>PG351-37340699</t>
  </si>
  <si>
    <t>PG355-37341237</t>
  </si>
  <si>
    <t>PG353-37340997</t>
  </si>
  <si>
    <t>AB175-37338863</t>
  </si>
  <si>
    <t>AB174-37338758</t>
  </si>
  <si>
    <t>AB176-37338958</t>
  </si>
  <si>
    <t>AB173-37338633</t>
  </si>
  <si>
    <t>PG69-37339761</t>
  </si>
  <si>
    <t>PG70-37339816</t>
  </si>
  <si>
    <t>PG354-37341041</t>
  </si>
  <si>
    <t>PG1-37366512</t>
  </si>
  <si>
    <t>EP1-37367469</t>
  </si>
  <si>
    <t>AB2-37368939</t>
  </si>
  <si>
    <t>PG1-37366656</t>
  </si>
  <si>
    <t>PG6-37368781</t>
  </si>
  <si>
    <t>PG3-37366903</t>
  </si>
  <si>
    <t>PG8-37368921</t>
  </si>
  <si>
    <t>AB3-37369001</t>
  </si>
  <si>
    <t>PG5-37367728</t>
  </si>
  <si>
    <t>AB1-37367269</t>
  </si>
  <si>
    <t>PG6-37368306</t>
  </si>
  <si>
    <t>PG7-37368891</t>
  </si>
  <si>
    <t>PG10-37369028</t>
  </si>
  <si>
    <t>PG9-37368977</t>
  </si>
  <si>
    <t>PG7-37368377</t>
  </si>
  <si>
    <t>AB2-37367789</t>
  </si>
  <si>
    <t>PG10-37368752</t>
  </si>
  <si>
    <t>AB4-37369058</t>
  </si>
  <si>
    <t>PG15-37369369</t>
  </si>
  <si>
    <t>PG4-37367714</t>
  </si>
  <si>
    <t>EP4-37369133</t>
  </si>
  <si>
    <t>PG11-37368770</t>
  </si>
  <si>
    <t>PG12-37368952</t>
  </si>
  <si>
    <t>AB3-37368670</t>
  </si>
  <si>
    <t>EP3-37368366</t>
  </si>
  <si>
    <t>PG13-37369017</t>
  </si>
  <si>
    <t>AB5-37368982</t>
  </si>
  <si>
    <t>EA1-37366540</t>
  </si>
  <si>
    <t>PG15-37369066</t>
  </si>
  <si>
    <t>EP5-37369157</t>
  </si>
  <si>
    <t>AB5-37369109</t>
  </si>
  <si>
    <t>PG18-37369415</t>
  </si>
  <si>
    <t>PG9-37368556</t>
  </si>
  <si>
    <t>PG16-37369114</t>
  </si>
  <si>
    <t>AB7-37369757</t>
  </si>
  <si>
    <t>PG19-37369503</t>
  </si>
  <si>
    <t>PG14-37369046</t>
  </si>
  <si>
    <t>PG17-37369132</t>
  </si>
  <si>
    <t>EP6-37369183</t>
  </si>
  <si>
    <t>S1-37370043</t>
  </si>
  <si>
    <t>PG20-37369518</t>
  </si>
  <si>
    <t>PG17-37369390</t>
  </si>
  <si>
    <t>AB9-37370135</t>
  </si>
  <si>
    <t>PG18-37369151</t>
  </si>
  <si>
    <t>AB6-37369089</t>
  </si>
  <si>
    <t>AB7-37369236</t>
  </si>
  <si>
    <t>AB8-37369948</t>
  </si>
  <si>
    <t>PG22-37369548</t>
  </si>
  <si>
    <t>PG19-37369180</t>
  </si>
  <si>
    <t>PG20-37369197</t>
  </si>
  <si>
    <t>EP7-37369434</t>
  </si>
  <si>
    <t>AB8-37369267</t>
  </si>
  <si>
    <t>PG21-37369310</t>
  </si>
  <si>
    <t>PG24-37369377</t>
  </si>
  <si>
    <t>EP9-37369651</t>
  </si>
  <si>
    <t>PG24-37369628</t>
  </si>
  <si>
    <t>PG23-37369565</t>
  </si>
  <si>
    <t>PG23-37369337</t>
  </si>
  <si>
    <t>PG25-37369396</t>
  </si>
  <si>
    <t>PG29-37370096</t>
  </si>
  <si>
    <t>PG26-37369676</t>
  </si>
  <si>
    <t>PG26-37369421</t>
  </si>
  <si>
    <t>AB6-37369203</t>
  </si>
  <si>
    <t>PG25-37369674</t>
  </si>
  <si>
    <t>EP10-37369960</t>
  </si>
  <si>
    <t>AB10-37369557</t>
  </si>
  <si>
    <t>PG31-37370238</t>
  </si>
  <si>
    <t>EA2-37369086</t>
  </si>
  <si>
    <t>PG22-37369336</t>
  </si>
  <si>
    <t>AB10-37370185</t>
  </si>
  <si>
    <t>AB9-37369289</t>
  </si>
  <si>
    <t>EA3-37369240</t>
  </si>
  <si>
    <t>PG27-37369453</t>
  </si>
  <si>
    <t>AB11-37370064</t>
  </si>
  <si>
    <t>PG28-37369591</t>
  </si>
  <si>
    <t>AB11-37370327</t>
  </si>
  <si>
    <t>PG29-37369743</t>
  </si>
  <si>
    <t>EA4-37369452</t>
  </si>
  <si>
    <t>EP13-37371098</t>
  </si>
  <si>
    <t>AB13-37370217</t>
  </si>
  <si>
    <t>PG30-37369781</t>
  </si>
  <si>
    <t>AB12-37370091</t>
  </si>
  <si>
    <t>PG33-37369911</t>
  </si>
  <si>
    <t>PG33-37370384</t>
  </si>
  <si>
    <t>EP14-37371427</t>
  </si>
  <si>
    <t>AB14-37370247</t>
  </si>
  <si>
    <t>PG34-37370199</t>
  </si>
  <si>
    <t>PG32-37369848</t>
  </si>
  <si>
    <t>AB12-37370352</t>
  </si>
  <si>
    <t>PG34-37370404</t>
  </si>
  <si>
    <t>AB15-37371365</t>
  </si>
  <si>
    <t>PG31-37369822</t>
  </si>
  <si>
    <t>PG36-37370339</t>
  </si>
  <si>
    <t>PG37-37370365</t>
  </si>
  <si>
    <t>PG38-37370503</t>
  </si>
  <si>
    <t>EP15-37371472</t>
  </si>
  <si>
    <t>EA7-37372213</t>
  </si>
  <si>
    <t>PG39-37370806</t>
  </si>
  <si>
    <t>PG40-37370936</t>
  </si>
  <si>
    <t>AB17-37371594</t>
  </si>
  <si>
    <t>EA6-37370545</t>
  </si>
  <si>
    <t>EP16-37371876</t>
  </si>
  <si>
    <t>EP17-37372680</t>
  </si>
  <si>
    <t>AB21-37373230</t>
  </si>
  <si>
    <t>AB13-37370677</t>
  </si>
  <si>
    <t>PG35-37370609</t>
  </si>
  <si>
    <t>AB19-37373035</t>
  </si>
  <si>
    <t>EP18-37373417</t>
  </si>
  <si>
    <t>PG41-37370973</t>
  </si>
  <si>
    <t>AB22-37373319</t>
  </si>
  <si>
    <t>PG32-37370291</t>
  </si>
  <si>
    <t>AB20-37373229</t>
  </si>
  <si>
    <t>S4-37371048</t>
  </si>
  <si>
    <t>EP11-37370756</t>
  </si>
  <si>
    <t>PG42-37371148</t>
  </si>
  <si>
    <t>AB18-37371854</t>
  </si>
  <si>
    <t>PG37-37370987</t>
  </si>
  <si>
    <t>S5-37372303</t>
  </si>
  <si>
    <t>PG35-37370258</t>
  </si>
  <si>
    <t>PG40-37371823</t>
  </si>
  <si>
    <t>PG44-37371516</t>
  </si>
  <si>
    <t>PG46-37371762</t>
  </si>
  <si>
    <t>PG45-37371647</t>
  </si>
  <si>
    <t>PG39-37371755</t>
  </si>
  <si>
    <t>S6-37372762</t>
  </si>
  <si>
    <t>PG41-37371969</t>
  </si>
  <si>
    <t>PG42-37372243</t>
  </si>
  <si>
    <t>PG48-37372390</t>
  </si>
  <si>
    <t>EP21-37373870</t>
  </si>
  <si>
    <t>PG49-37372501</t>
  </si>
  <si>
    <t>PG44-37372578</t>
  </si>
  <si>
    <t>PG50-37372628</t>
  </si>
  <si>
    <t>PG46-37373192</t>
  </si>
  <si>
    <t>PG43-37372254</t>
  </si>
  <si>
    <t>AB23-37373403</t>
  </si>
  <si>
    <t>PG49-37373578</t>
  </si>
  <si>
    <t>EP20-37373620</t>
  </si>
  <si>
    <t>PG54-37372873</t>
  </si>
  <si>
    <t>PG48-37373338</t>
  </si>
  <si>
    <t>PG52-37372721</t>
  </si>
  <si>
    <t>PG53-37372784</t>
  </si>
  <si>
    <t>PG51-37372676</t>
  </si>
  <si>
    <t>PG50-37373907</t>
  </si>
  <si>
    <t>PG55-37374332</t>
  </si>
  <si>
    <t>PG55-37372942</t>
  </si>
  <si>
    <t>PG57-37373361</t>
  </si>
  <si>
    <t>AB25-37373537</t>
  </si>
  <si>
    <t>PG54-37374271</t>
  </si>
  <si>
    <t>EP23-37375684</t>
  </si>
  <si>
    <t>PG56-37374494</t>
  </si>
  <si>
    <t>EP22-37374807</t>
  </si>
  <si>
    <t>PG59-37373456</t>
  </si>
  <si>
    <t>PG59-37374761</t>
  </si>
  <si>
    <t>PG58-37374609</t>
  </si>
  <si>
    <t>PG61-37373684</t>
  </si>
  <si>
    <t>PG58-37373437</t>
  </si>
  <si>
    <t>PG62-37375223</t>
  </si>
  <si>
    <t>PG61-37375172</t>
  </si>
  <si>
    <t>PG63-37375309</t>
  </si>
  <si>
    <t>PG62-37373724</t>
  </si>
  <si>
    <t>AB14-37371180</t>
  </si>
  <si>
    <t>PG57-37374575</t>
  </si>
  <si>
    <t>AB24-37373502</t>
  </si>
  <si>
    <t>PG64-37373950</t>
  </si>
  <si>
    <t>AB26-37373597</t>
  </si>
  <si>
    <t>PG65-37375530</t>
  </si>
  <si>
    <t>PG65-37374027</t>
  </si>
  <si>
    <t>AB27-37373872</t>
  </si>
  <si>
    <t>PG66-37374054</t>
  </si>
  <si>
    <t>AB29-37374187</t>
  </si>
  <si>
    <t>PG68-37374155</t>
  </si>
  <si>
    <t>EA10-37375650</t>
  </si>
  <si>
    <t>PG67-37374094</t>
  </si>
  <si>
    <t>PG69-37374220</t>
  </si>
  <si>
    <t>EA9-37373491</t>
  </si>
  <si>
    <t>PG63-37373793</t>
  </si>
  <si>
    <t>PG66-37375591</t>
  </si>
  <si>
    <t>PG70-37374242</t>
  </si>
  <si>
    <t>PG72-37374314</t>
  </si>
  <si>
    <t>PG69-37376458</t>
  </si>
  <si>
    <t>PG74-37374529</t>
  </si>
  <si>
    <t>PG73-37374391</t>
  </si>
  <si>
    <t>PG70-37376554</t>
  </si>
  <si>
    <t>PG68-37376362</t>
  </si>
  <si>
    <t>PG56-37372954</t>
  </si>
  <si>
    <t>PG71-37374278</t>
  </si>
  <si>
    <t>PG76-37374768</t>
  </si>
  <si>
    <t>PG71-37376734</t>
  </si>
  <si>
    <t>PG72-37376818</t>
  </si>
  <si>
    <t>PG80-37375041</t>
  </si>
  <si>
    <t>AB18-37374171</t>
  </si>
  <si>
    <t>AB20-37374632</t>
  </si>
  <si>
    <t>PG67-37375834</t>
  </si>
  <si>
    <t>PG73-37377089</t>
  </si>
  <si>
    <t>EP25-37377636</t>
  </si>
  <si>
    <t>PG82-37375256</t>
  </si>
  <si>
    <t>PG77-37374818</t>
  </si>
  <si>
    <t>PG84-37375344</t>
  </si>
  <si>
    <t>PG74-37377363</t>
  </si>
  <si>
    <t>PG79-37374891</t>
  </si>
  <si>
    <t>AB19-37374390</t>
  </si>
  <si>
    <t>PG86-37375912</t>
  </si>
  <si>
    <t>PG77-37378171</t>
  </si>
  <si>
    <t>PG75-37374654</t>
  </si>
  <si>
    <t>EA11-37377122</t>
  </si>
  <si>
    <t>PG89-37376221</t>
  </si>
  <si>
    <t>AB21-37375043</t>
  </si>
  <si>
    <t>PG79-37378244</t>
  </si>
  <si>
    <t>PG78-37374884</t>
  </si>
  <si>
    <t>PG80-37378353</t>
  </si>
  <si>
    <t>AB22-37375097</t>
  </si>
  <si>
    <t>PG88-37376180</t>
  </si>
  <si>
    <t>PG81-37378416</t>
  </si>
  <si>
    <t>PG87-37376036</t>
  </si>
  <si>
    <t>PG82-37378683</t>
  </si>
  <si>
    <t>AB31-37375183</t>
  </si>
  <si>
    <t>S7-37376930</t>
  </si>
  <si>
    <t>AB23-37375253</t>
  </si>
  <si>
    <t>PG83-37378734</t>
  </si>
  <si>
    <t>PG84-37379098</t>
  </si>
  <si>
    <t>AB33-37375717</t>
  </si>
  <si>
    <t>EP29-37379165</t>
  </si>
  <si>
    <t>PG91-37376546</t>
  </si>
  <si>
    <t>PG90-37376258</t>
  </si>
  <si>
    <t>PG92-37376598</t>
  </si>
  <si>
    <t>EP26-37378129</t>
  </si>
  <si>
    <t>PG93-37376637</t>
  </si>
  <si>
    <t>PG94-37376834</t>
  </si>
  <si>
    <t>PG95-37376892</t>
  </si>
  <si>
    <t>PG85-37379697</t>
  </si>
  <si>
    <t>AB34-37375798</t>
  </si>
  <si>
    <t>PG97-37377096</t>
  </si>
  <si>
    <t>PG89-37380024</t>
  </si>
  <si>
    <t>PG96-37376964</t>
  </si>
  <si>
    <t>EP27-37378301</t>
  </si>
  <si>
    <t>AB24-37375619</t>
  </si>
  <si>
    <t>PG88-37380022</t>
  </si>
  <si>
    <t>PG99-37377686</t>
  </si>
  <si>
    <t>PG92-37380470</t>
  </si>
  <si>
    <t>PG90-37380371</t>
  </si>
  <si>
    <t>PG93-37380511</t>
  </si>
  <si>
    <t>PG98-37377651</t>
  </si>
  <si>
    <t>EP31-37380324</t>
  </si>
  <si>
    <t>AB25-37375744</t>
  </si>
  <si>
    <t>S9-37379112</t>
  </si>
  <si>
    <t>EP30-37379309</t>
  </si>
  <si>
    <t>PG100-37377742</t>
  </si>
  <si>
    <t>AB35-37375889</t>
  </si>
  <si>
    <t>EP33-37380824</t>
  </si>
  <si>
    <t>AB37-37376448</t>
  </si>
  <si>
    <t>EP32-37380820</t>
  </si>
  <si>
    <t>EP34-37381328</t>
  </si>
  <si>
    <t>PG94-37380533</t>
  </si>
  <si>
    <t>EP35-37381418</t>
  </si>
  <si>
    <t>PG102-37377820</t>
  </si>
  <si>
    <t>AB26-37375875</t>
  </si>
  <si>
    <t>PG105-37378175</t>
  </si>
  <si>
    <t>PG104-37378109</t>
  </si>
  <si>
    <t>PG95-37380563</t>
  </si>
  <si>
    <t>PG98-37380861</t>
  </si>
  <si>
    <t>PG96-37380666</t>
  </si>
  <si>
    <t>PG97-37380837</t>
  </si>
  <si>
    <t>PG102-37381521</t>
  </si>
  <si>
    <t>PG106-37378178</t>
  </si>
  <si>
    <t>PG103-37381541</t>
  </si>
  <si>
    <t>PG100-37381130</t>
  </si>
  <si>
    <t>PG104-37381674</t>
  </si>
  <si>
    <t>PG107-37378380</t>
  </si>
  <si>
    <t>AB39-37377280</t>
  </si>
  <si>
    <t>PG108-37382376</t>
  </si>
  <si>
    <t>PG109-37382498</t>
  </si>
  <si>
    <t>AB30-37374729</t>
  </si>
  <si>
    <t>PG110-37378665</t>
  </si>
  <si>
    <t>PG107-37382258</t>
  </si>
  <si>
    <t>AB40-37377602</t>
  </si>
  <si>
    <t>PG110-37382510</t>
  </si>
  <si>
    <t>PG111-37379266</t>
  </si>
  <si>
    <t>PG113-37383030</t>
  </si>
  <si>
    <t>AB4-37368795</t>
  </si>
  <si>
    <t>PG113-37379363</t>
  </si>
  <si>
    <t>AB28-37376411</t>
  </si>
  <si>
    <t>PG115-37379516</t>
  </si>
  <si>
    <t>PG117-37379654</t>
  </si>
  <si>
    <t>PG116-37379571</t>
  </si>
  <si>
    <t>PG119-37380043</t>
  </si>
  <si>
    <t>PG115-37383182</t>
  </si>
  <si>
    <t>AB38-37376717</t>
  </si>
  <si>
    <t>S12-37381986</t>
  </si>
  <si>
    <t>AB42-37378265</t>
  </si>
  <si>
    <t>PG120-37380265</t>
  </si>
  <si>
    <t>PG121-37380449</t>
  </si>
  <si>
    <t>EP36-37383270</t>
  </si>
  <si>
    <t>PG119-37383410</t>
  </si>
  <si>
    <t>PG112-37379277</t>
  </si>
  <si>
    <t>EA14-37381564</t>
  </si>
  <si>
    <t>PG124-37380714</t>
  </si>
  <si>
    <t>PG120-37383597</t>
  </si>
  <si>
    <t>PG117-37383352</t>
  </si>
  <si>
    <t>PG122-37380482</t>
  </si>
  <si>
    <t>PG126-37381052</t>
  </si>
  <si>
    <t>PG121-37383689</t>
  </si>
  <si>
    <t>AB41-37377982</t>
  </si>
  <si>
    <t>AB31-37378844</t>
  </si>
  <si>
    <t>PG127-37381155</t>
  </si>
  <si>
    <t>AB32-37379230</t>
  </si>
  <si>
    <t>B2-37384981</t>
  </si>
  <si>
    <t>AB46-37379333</t>
  </si>
  <si>
    <t>PG125-37380852</t>
  </si>
  <si>
    <t>AB43-37378365</t>
  </si>
  <si>
    <t>AB33-37379524</t>
  </si>
  <si>
    <t>EP37-37385323</t>
  </si>
  <si>
    <t>EA13-37381358</t>
  </si>
  <si>
    <t>PG129-37381486</t>
  </si>
  <si>
    <t>PG124-37384375</t>
  </si>
  <si>
    <t>AB48-37380313</t>
  </si>
  <si>
    <t>PG125-37384527</t>
  </si>
  <si>
    <t>AB30-37377460</t>
  </si>
  <si>
    <t>AB35-37380229</t>
  </si>
  <si>
    <t>AB47-37380003</t>
  </si>
  <si>
    <t>AB44-37378942</t>
  </si>
  <si>
    <t>PG133-37385347</t>
  </si>
  <si>
    <t>PG131-37381737</t>
  </si>
  <si>
    <t>PG133-37381813</t>
  </si>
  <si>
    <t>PG134-37385608</t>
  </si>
  <si>
    <t>PG130-37385149</t>
  </si>
  <si>
    <t>PG122-37383808</t>
  </si>
  <si>
    <t>PG137-37385747</t>
  </si>
  <si>
    <t>PG132-37385197</t>
  </si>
  <si>
    <t>AB36-37380414</t>
  </si>
  <si>
    <t>PG132-37381781</t>
  </si>
  <si>
    <t>AB37-37380616</t>
  </si>
  <si>
    <t>PG130-37381597</t>
  </si>
  <si>
    <t>AB51-37381336</t>
  </si>
  <si>
    <t>PG134-37381840</t>
  </si>
  <si>
    <t>PG140-37385813</t>
  </si>
  <si>
    <t>AB38-37381489</t>
  </si>
  <si>
    <t>S13-37384504</t>
  </si>
  <si>
    <t>PG136-37381935</t>
  </si>
  <si>
    <t>PG139-37385771</t>
  </si>
  <si>
    <t>AB53-37382077</t>
  </si>
  <si>
    <t>PG138-37385754</t>
  </si>
  <si>
    <t>PG141-37385846</t>
  </si>
  <si>
    <t>EP38-37386588</t>
  </si>
  <si>
    <t>PG143-37385955</t>
  </si>
  <si>
    <t>AB50-37381238</t>
  </si>
  <si>
    <t>PG139-37382787</t>
  </si>
  <si>
    <t>PG135-37381887</t>
  </si>
  <si>
    <t>PG144-37386067</t>
  </si>
  <si>
    <t>AB40-37383119</t>
  </si>
  <si>
    <t>AB57-37383178</t>
  </si>
  <si>
    <t>PG141-37382875</t>
  </si>
  <si>
    <t>PG147-37386392</t>
  </si>
  <si>
    <t>PG142-37382935</t>
  </si>
  <si>
    <t>PG137-37382607</t>
  </si>
  <si>
    <t>PG142-37385902</t>
  </si>
  <si>
    <t>AB54-37382178</t>
  </si>
  <si>
    <t>PG148-37386453</t>
  </si>
  <si>
    <t>PG145-37383104</t>
  </si>
  <si>
    <t>PG149-37386506</t>
  </si>
  <si>
    <t>B3-37389193</t>
  </si>
  <si>
    <t>AB41-37385050</t>
  </si>
  <si>
    <t>PG147-37383289</t>
  </si>
  <si>
    <t>PG153-37387556</t>
  </si>
  <si>
    <t>PG150-37386870</t>
  </si>
  <si>
    <t>AB43-37385711</t>
  </si>
  <si>
    <t>AB59-37383545</t>
  </si>
  <si>
    <t>PG155-37388295</t>
  </si>
  <si>
    <t>PG148-37383397</t>
  </si>
  <si>
    <t>S14-37387174</t>
  </si>
  <si>
    <t>AB60-37385399</t>
  </si>
  <si>
    <t>AB49-37380596</t>
  </si>
  <si>
    <t>AB39-37381598</t>
  </si>
  <si>
    <t>AB58-37383389</t>
  </si>
  <si>
    <t>AB42-37385554</t>
  </si>
  <si>
    <t>PG159-37389727</t>
  </si>
  <si>
    <t>PG155-37384309</t>
  </si>
  <si>
    <t>AB44-37385927</t>
  </si>
  <si>
    <t>PG153-37383883</t>
  </si>
  <si>
    <t>AB61-37385448</t>
  </si>
  <si>
    <t>PG158-37389565</t>
  </si>
  <si>
    <t>AB45-37386025</t>
  </si>
  <si>
    <t>PG152-37387453</t>
  </si>
  <si>
    <t>PG160-37390269</t>
  </si>
  <si>
    <t>PG146-37383132</t>
  </si>
  <si>
    <t>PG151-37383757</t>
  </si>
  <si>
    <t>PG156-37384341</t>
  </si>
  <si>
    <t>EA15-37389335</t>
  </si>
  <si>
    <t>PG161-37390705</t>
  </si>
  <si>
    <t>EP39-37388735</t>
  </si>
  <si>
    <t>PG158-37384421</t>
  </si>
  <si>
    <t>EP40-37391017</t>
  </si>
  <si>
    <t>AB46-37386109</t>
  </si>
  <si>
    <t>PG162-37390748</t>
  </si>
  <si>
    <t>AB62-37386112</t>
  </si>
  <si>
    <t>PG167-37391613</t>
  </si>
  <si>
    <t>PG163-37390787</t>
  </si>
  <si>
    <t>PG166-37391329</t>
  </si>
  <si>
    <t>EA16-37390320</t>
  </si>
  <si>
    <t>AB67-37387563</t>
  </si>
  <si>
    <t>PG160-37384678</t>
  </si>
  <si>
    <t>PG169-37391747</t>
  </si>
  <si>
    <t>PG171-37391910</t>
  </si>
  <si>
    <t>EP41-37392475</t>
  </si>
  <si>
    <t>PG172-37391930</t>
  </si>
  <si>
    <t>PG174-37392241</t>
  </si>
  <si>
    <t>PG173-37392022</t>
  </si>
  <si>
    <t>PG176-37392861</t>
  </si>
  <si>
    <t>PG161-37384712</t>
  </si>
  <si>
    <t>AB68-37388339</t>
  </si>
  <si>
    <t>PG163-37384910</t>
  </si>
  <si>
    <t>AB49-37387603</t>
  </si>
  <si>
    <t>AB47-37387161</t>
  </si>
  <si>
    <t>AB69-37388626</t>
  </si>
  <si>
    <t>PG166-37385329</t>
  </si>
  <si>
    <t>PG175-37392391</t>
  </si>
  <si>
    <t>PG164-37385119</t>
  </si>
  <si>
    <t>PG178-37392951</t>
  </si>
  <si>
    <t>PG167-37385669</t>
  </si>
  <si>
    <t>PG162-37384843</t>
  </si>
  <si>
    <t>PG180-37393267</t>
  </si>
  <si>
    <t>EA17-37392995</t>
  </si>
  <si>
    <t>AB48-37387487</t>
  </si>
  <si>
    <t>PG168-37385755</t>
  </si>
  <si>
    <t>AB64-37386906</t>
  </si>
  <si>
    <t>PG169-37385856</t>
  </si>
  <si>
    <t>PG181-37393345</t>
  </si>
  <si>
    <t>PG177-37392887</t>
  </si>
  <si>
    <t>AB50-37387914</t>
  </si>
  <si>
    <t>AB72-37389399</t>
  </si>
  <si>
    <t>PG170-37386226</t>
  </si>
  <si>
    <t>AB70-37388654</t>
  </si>
  <si>
    <t>PG165-37385213</t>
  </si>
  <si>
    <t>AB51-37387968</t>
  </si>
  <si>
    <t>AB73-37389514</t>
  </si>
  <si>
    <t>PG182-37394140</t>
  </si>
  <si>
    <t>EP43-37394008</t>
  </si>
  <si>
    <t>EP42-37393998</t>
  </si>
  <si>
    <t>PG173-37386572</t>
  </si>
  <si>
    <t>AB75-37389737</t>
  </si>
  <si>
    <t>PG174-37386808</t>
  </si>
  <si>
    <t>EP45-37394393</t>
  </si>
  <si>
    <t>PG184-37394336</t>
  </si>
  <si>
    <t>PG179-37387596</t>
  </si>
  <si>
    <t>EP44-37394250</t>
  </si>
  <si>
    <t>AB77-37390130</t>
  </si>
  <si>
    <t>EP47-37394452</t>
  </si>
  <si>
    <t>PG157-37384389</t>
  </si>
  <si>
    <t>EA18-37394851</t>
  </si>
  <si>
    <t>PG183-37388554</t>
  </si>
  <si>
    <t>PG181-37388232</t>
  </si>
  <si>
    <t>AB52-37388648</t>
  </si>
  <si>
    <t>PG186-37394493</t>
  </si>
  <si>
    <t>AB54-37390535</t>
  </si>
  <si>
    <t>PG185-37388798</t>
  </si>
  <si>
    <t>PG186-37389162</t>
  </si>
  <si>
    <t>PG185-37394483</t>
  </si>
  <si>
    <t>AB78-37391705</t>
  </si>
  <si>
    <t>PG188-37389270</t>
  </si>
  <si>
    <t>B4-37395676</t>
  </si>
  <si>
    <t>AB53-37389882</t>
  </si>
  <si>
    <t>PG182-37388454</t>
  </si>
  <si>
    <t>AB83-37393502</t>
  </si>
  <si>
    <t>AB81-37392562</t>
  </si>
  <si>
    <t>PG187-37389230</t>
  </si>
  <si>
    <t>PG188-37394578</t>
  </si>
  <si>
    <t>AB55-37390663</t>
  </si>
  <si>
    <t>AB80-37392203</t>
  </si>
  <si>
    <t>PG189-37394690</t>
  </si>
  <si>
    <t>PG189-37389580</t>
  </si>
  <si>
    <t>PG191-37389850</t>
  </si>
  <si>
    <t>PG190-37389588</t>
  </si>
  <si>
    <t>AB85-37394384</t>
  </si>
  <si>
    <t>PG190-37395075</t>
  </si>
  <si>
    <t>PG193-37390603</t>
  </si>
  <si>
    <t>EP51-37395833</t>
  </si>
  <si>
    <t>AB84-37393979</t>
  </si>
  <si>
    <t>EP49-37394974</t>
  </si>
  <si>
    <t>AB82-37393045</t>
  </si>
  <si>
    <t>AB56-37391004</t>
  </si>
  <si>
    <t>PG191-37395181</t>
  </si>
  <si>
    <t>PG184-37388740</t>
  </si>
  <si>
    <t>S18-37393651</t>
  </si>
  <si>
    <t>PG194-37390628</t>
  </si>
  <si>
    <t>EP52-37395970</t>
  </si>
  <si>
    <t>PG187-37394536</t>
  </si>
  <si>
    <t>PG199-37391375</t>
  </si>
  <si>
    <t>EP53-37397157</t>
  </si>
  <si>
    <t>EP54-37397271</t>
  </si>
  <si>
    <t>PG201-37391477</t>
  </si>
  <si>
    <t>PG198-37391082</t>
  </si>
  <si>
    <t>EP55-37397531</t>
  </si>
  <si>
    <t>PG192-37395311</t>
  </si>
  <si>
    <t>AB86-37394596</t>
  </si>
  <si>
    <t>PG194-37395745</t>
  </si>
  <si>
    <t>PG196-37390769</t>
  </si>
  <si>
    <t>PG193-37395368</t>
  </si>
  <si>
    <t>PG203-37391853</t>
  </si>
  <si>
    <t>PG202-37391765</t>
  </si>
  <si>
    <t>PG204-37391915</t>
  </si>
  <si>
    <t>AB59-37392187</t>
  </si>
  <si>
    <t>EP56-37398423</t>
  </si>
  <si>
    <t>EA19-37398260</t>
  </si>
  <si>
    <t>AB87-37395134</t>
  </si>
  <si>
    <t>EP57-37398464</t>
  </si>
  <si>
    <t>PG200-37391475</t>
  </si>
  <si>
    <t>PG206-37392036</t>
  </si>
  <si>
    <t>PG195-37395788</t>
  </si>
  <si>
    <t>PG209-37392614</t>
  </si>
  <si>
    <t>AB89-37395407</t>
  </si>
  <si>
    <t>PG207-37392115</t>
  </si>
  <si>
    <t>PG196-37395907</t>
  </si>
  <si>
    <t>B5-37397837</t>
  </si>
  <si>
    <t>EP58-37399790</t>
  </si>
  <si>
    <t>S21-37397273</t>
  </si>
  <si>
    <t>B6-37400252</t>
  </si>
  <si>
    <t>PG198-37396638</t>
  </si>
  <si>
    <t>S20-37396820</t>
  </si>
  <si>
    <t>PG212-37393370</t>
  </si>
  <si>
    <t>AB92-37395734</t>
  </si>
  <si>
    <t>PG208-37392249</t>
  </si>
  <si>
    <t>AB88-37395358</t>
  </si>
  <si>
    <t>AB58-37391391</t>
  </si>
  <si>
    <t>PG211-37393349</t>
  </si>
  <si>
    <t>AB90-37395462</t>
  </si>
  <si>
    <t>PG199-37396666</t>
  </si>
  <si>
    <t>PG214-37393818</t>
  </si>
  <si>
    <t>B7-37401148</t>
  </si>
  <si>
    <t>PG215-37393857</t>
  </si>
  <si>
    <t>PG220-37394543</t>
  </si>
  <si>
    <t>PG218-37394234</t>
  </si>
  <si>
    <t>AB94-37396028</t>
  </si>
  <si>
    <t>EP60-37400148</t>
  </si>
  <si>
    <t>PG221-37394661</t>
  </si>
  <si>
    <t>AB61-37393263</t>
  </si>
  <si>
    <t>EP59-37399835</t>
  </si>
  <si>
    <t>PG216-37394051</t>
  </si>
  <si>
    <t>AB62-37393417</t>
  </si>
  <si>
    <t>PG222-37394778</t>
  </si>
  <si>
    <t>AB95-37396065</t>
  </si>
  <si>
    <t>PG225-37395005</t>
  </si>
  <si>
    <t>EP61-37400190</t>
  </si>
  <si>
    <t>PG226-37395084</t>
  </si>
  <si>
    <t>PG200-37396718</t>
  </si>
  <si>
    <t>PG223-37394828</t>
  </si>
  <si>
    <t>AB93-37395971</t>
  </si>
  <si>
    <t>PG202-37396944</t>
  </si>
  <si>
    <t>AB96-37397004</t>
  </si>
  <si>
    <t>EP62-37400875</t>
  </si>
  <si>
    <t>EA20-37399913</t>
  </si>
  <si>
    <t>PG227-37395563</t>
  </si>
  <si>
    <t>PG230-37396127</t>
  </si>
  <si>
    <t>AB98-37398168</t>
  </si>
  <si>
    <t>AB64-37394106</t>
  </si>
  <si>
    <t>PG229-37395840</t>
  </si>
  <si>
    <t>PG234-37396438</t>
  </si>
  <si>
    <t>AB97-37397796</t>
  </si>
  <si>
    <t>PG232-37396232</t>
  </si>
  <si>
    <t>PG203-37397101</t>
  </si>
  <si>
    <t>PG204-37397686</t>
  </si>
  <si>
    <t>PG235-37396473</t>
  </si>
  <si>
    <t>AB68-37398639</t>
  </si>
  <si>
    <t>PG237-37396575</t>
  </si>
  <si>
    <t>PG236-37396527</t>
  </si>
  <si>
    <t>AB99-37398514</t>
  </si>
  <si>
    <t>PG205-37397890</t>
  </si>
  <si>
    <t>PG239-37396663</t>
  </si>
  <si>
    <t>AB63-37393650</t>
  </si>
  <si>
    <t>EP64-37401527</t>
  </si>
  <si>
    <t>PG238-37396579</t>
  </si>
  <si>
    <t>AB70-37400816</t>
  </si>
  <si>
    <t>PG245-37397970</t>
  </si>
  <si>
    <t>AB71-37401310</t>
  </si>
  <si>
    <t>AB69-37399362</t>
  </si>
  <si>
    <t>PG242-37397850</t>
  </si>
  <si>
    <t>AB65-37394629</t>
  </si>
  <si>
    <t>PG248-37398481</t>
  </si>
  <si>
    <t>EP65-37401699</t>
  </si>
  <si>
    <t>AB100-37398665</t>
  </si>
  <si>
    <t>PG243-37397866</t>
  </si>
  <si>
    <t>AB73-37403984</t>
  </si>
  <si>
    <t>EA22-37403656</t>
  </si>
  <si>
    <t>PG249-37398573</t>
  </si>
  <si>
    <t>PG250-37398987</t>
  </si>
  <si>
    <t>PG207-37398353</t>
  </si>
  <si>
    <t>PG209-37398696</t>
  </si>
  <si>
    <t>PG210-37398777</t>
  </si>
  <si>
    <t>PG251-37399026</t>
  </si>
  <si>
    <t>AB74-37404510</t>
  </si>
  <si>
    <t>PG257-37400016</t>
  </si>
  <si>
    <t>EA23-37403731</t>
  </si>
  <si>
    <t>PG259-37400393</t>
  </si>
  <si>
    <t>PG258-37400131</t>
  </si>
  <si>
    <t>PG255-37399671</t>
  </si>
  <si>
    <t>PG211-37398863</t>
  </si>
  <si>
    <t>PG212-37399433</t>
  </si>
  <si>
    <t>PG256-37399916</t>
  </si>
  <si>
    <t>PG260-37400456</t>
  </si>
  <si>
    <t>PG214-37399516</t>
  </si>
  <si>
    <t>PG261-37400531</t>
  </si>
  <si>
    <t>PG213-37399473</t>
  </si>
  <si>
    <t>PG262-37400716</t>
  </si>
  <si>
    <t>EP68-37403698</t>
  </si>
  <si>
    <t>PG264-37400974</t>
  </si>
  <si>
    <t>PG215-37399667</t>
  </si>
  <si>
    <t>EA24-37405316</t>
  </si>
  <si>
    <t>PG265-37401016</t>
  </si>
  <si>
    <t>AB101-37398747</t>
  </si>
  <si>
    <t>PG219-37400321</t>
  </si>
  <si>
    <t>PG216-37399943</t>
  </si>
  <si>
    <t>PG268-37401450</t>
  </si>
  <si>
    <t>PG267-37401337</t>
  </si>
  <si>
    <t>PG220-37400384</t>
  </si>
  <si>
    <t>PG222-37400663</t>
  </si>
  <si>
    <t>PG266-37401195</t>
  </si>
  <si>
    <t>EP67-37403066</t>
  </si>
  <si>
    <t>EP69-37404196</t>
  </si>
  <si>
    <t>PG221-37400588</t>
  </si>
  <si>
    <t>S24-37405434</t>
  </si>
  <si>
    <t>PG223-37400934</t>
  </si>
  <si>
    <t>PG269-37401925</t>
  </si>
  <si>
    <t>PG226-37401630</t>
  </si>
  <si>
    <t>PG270-37401954</t>
  </si>
  <si>
    <t>PG246-37398105</t>
  </si>
  <si>
    <t>EA25-37405831</t>
  </si>
  <si>
    <t>PG227-37401844</t>
  </si>
  <si>
    <t>PG272-37402168</t>
  </si>
  <si>
    <t>EP71-37404631</t>
  </si>
  <si>
    <t>EP70-37404389</t>
  </si>
  <si>
    <t>AB104-37399267</t>
  </si>
  <si>
    <t>PG273-37402237</t>
  </si>
  <si>
    <t>AB105-37399481</t>
  </si>
  <si>
    <t>PG230-37402159</t>
  </si>
  <si>
    <t>EP72-37405288</t>
  </si>
  <si>
    <t>B8-37406794</t>
  </si>
  <si>
    <t>PG275-37402410</t>
  </si>
  <si>
    <t>PG274-37402387</t>
  </si>
  <si>
    <t>PG276-37402535</t>
  </si>
  <si>
    <t>AB106-37399632</t>
  </si>
  <si>
    <t>PG231-37402461</t>
  </si>
  <si>
    <t>EA26-37407765</t>
  </si>
  <si>
    <t>PG233-37402781</t>
  </si>
  <si>
    <t>PG280-37403289</t>
  </si>
  <si>
    <t>PG279-37403130</t>
  </si>
  <si>
    <t>EP73-37405863</t>
  </si>
  <si>
    <t>PG235-37403464</t>
  </si>
  <si>
    <t>PG281-37403574</t>
  </si>
  <si>
    <t>AB108-37400070</t>
  </si>
  <si>
    <t>PG234-37403394</t>
  </si>
  <si>
    <t>AB109-37400333</t>
  </si>
  <si>
    <t>PG225-37401438</t>
  </si>
  <si>
    <t>PG238-37403942</t>
  </si>
  <si>
    <t>PG283-37404642</t>
  </si>
  <si>
    <t>EA27-37408716</t>
  </si>
  <si>
    <t>PG277-37402645</t>
  </si>
  <si>
    <t>PG284-37404817</t>
  </si>
  <si>
    <t>PG240-37404116</t>
  </si>
  <si>
    <t>EP75-37407865</t>
  </si>
  <si>
    <t>AB76-37408944</t>
  </si>
  <si>
    <t>EP74-37407839</t>
  </si>
  <si>
    <t>PG286-37404984</t>
  </si>
  <si>
    <t>EP76-37408630</t>
  </si>
  <si>
    <t>PG241-37404272</t>
  </si>
  <si>
    <t>PG285-37404917</t>
  </si>
  <si>
    <t>PG282-37404245</t>
  </si>
  <si>
    <t>EP77-37408885</t>
  </si>
  <si>
    <t>PG243-37404776</t>
  </si>
  <si>
    <t>PG242-37404442</t>
  </si>
  <si>
    <t>AB116-37404400</t>
  </si>
  <si>
    <t>PG288-37405494</t>
  </si>
  <si>
    <t>AB118-37405367</t>
  </si>
  <si>
    <t>PG239-37404066</t>
  </si>
  <si>
    <t>AB77-37409036</t>
  </si>
  <si>
    <t>PG289-37405580</t>
  </si>
  <si>
    <t>EP78-37409242</t>
  </si>
  <si>
    <t>PG291-37405724</t>
  </si>
  <si>
    <t>PG290-37405657</t>
  </si>
  <si>
    <t>AB78-37410134</t>
  </si>
  <si>
    <t>PG293-37405953</t>
  </si>
  <si>
    <t>PG294-37405999</t>
  </si>
  <si>
    <t>PG245-37405166</t>
  </si>
  <si>
    <t>EP79-37409353</t>
  </si>
  <si>
    <t>PG292-37405914</t>
  </si>
  <si>
    <t>PG296-37406320</t>
  </si>
  <si>
    <t>PG244-37405090</t>
  </si>
  <si>
    <t>AB120-37405884</t>
  </si>
  <si>
    <t>PG298-37406759</t>
  </si>
  <si>
    <t>PG299-37407033</t>
  </si>
  <si>
    <t>PG300-37407208</t>
  </si>
  <si>
    <t>PG248-37406024</t>
  </si>
  <si>
    <t>PG301-37407277</t>
  </si>
  <si>
    <t>PG287-37405066</t>
  </si>
  <si>
    <t>PG302-37407327</t>
  </si>
  <si>
    <t>EP80-37410040</t>
  </si>
  <si>
    <t>PG250-37406510</t>
  </si>
  <si>
    <t>AB122-37406208</t>
  </si>
  <si>
    <t>AB79-37410551</t>
  </si>
  <si>
    <t>PG247-37405958</t>
  </si>
  <si>
    <t>EP81-37411112</t>
  </si>
  <si>
    <t>PG306-37407779</t>
  </si>
  <si>
    <t>AB123-37406277</t>
  </si>
  <si>
    <t>EA28-37411358</t>
  </si>
  <si>
    <t>PG303-37407399</t>
  </si>
  <si>
    <t>PG252-37406845</t>
  </si>
  <si>
    <t>PG255-37407808</t>
  </si>
  <si>
    <t>PG305-37407714</t>
  </si>
  <si>
    <t>AB81-37411192</t>
  </si>
  <si>
    <t>PG295-37406049</t>
  </si>
  <si>
    <t>AB125-37407253</t>
  </si>
  <si>
    <t>AB127-37407753</t>
  </si>
  <si>
    <t>PG259-37408109</t>
  </si>
  <si>
    <t>AB128-37408183</t>
  </si>
  <si>
    <t>PG260-37408426</t>
  </si>
  <si>
    <t>PG258-37408069</t>
  </si>
  <si>
    <t>PG308-37408140</t>
  </si>
  <si>
    <t>PG310-37408776</t>
  </si>
  <si>
    <t>PG262-37409636</t>
  </si>
  <si>
    <t>AB80-37410622</t>
  </si>
  <si>
    <t>AB82-37412073</t>
  </si>
  <si>
    <t>AB129-37408939</t>
  </si>
  <si>
    <t>PG261-37408992</t>
  </si>
  <si>
    <t>PG307-37407949</t>
  </si>
  <si>
    <t>PG263-37410451</t>
  </si>
  <si>
    <t>PG311-37408795</t>
  </si>
  <si>
    <t>PG251-37406733</t>
  </si>
  <si>
    <t>EP82-37413586</t>
  </si>
  <si>
    <t>AB84-37412477</t>
  </si>
  <si>
    <t>AB83-37412284</t>
  </si>
  <si>
    <t>PG314-37409371</t>
  </si>
  <si>
    <t>PG317-37409781</t>
  </si>
  <si>
    <t>PG266-37410799</t>
  </si>
  <si>
    <t>AB86-37413001</t>
  </si>
  <si>
    <t>AB132-37410029</t>
  </si>
  <si>
    <t>PG313-37409212</t>
  </si>
  <si>
    <t>B9-37414237</t>
  </si>
  <si>
    <t>AB85-37412956</t>
  </si>
  <si>
    <t>PG318-37409875</t>
  </si>
  <si>
    <t>PG320-37410374</t>
  </si>
  <si>
    <t>PG322-37410913</t>
  </si>
  <si>
    <t>PG267-37411031</t>
  </si>
  <si>
    <t>PG269-37411233</t>
  </si>
  <si>
    <t>PG325-37411082</t>
  </si>
  <si>
    <t>PG265-37410738</t>
  </si>
  <si>
    <t>PG264-37410580</t>
  </si>
  <si>
    <t>PG327-37411262</t>
  </si>
  <si>
    <t>PG323-37411021</t>
  </si>
  <si>
    <t>PG270-37411286</t>
  </si>
  <si>
    <t>PG328-37411767</t>
  </si>
  <si>
    <t>AB131-37409821</t>
  </si>
  <si>
    <t>PG329-37411807</t>
  </si>
  <si>
    <t>PG273-37412235</t>
  </si>
  <si>
    <t>PG324-37411065</t>
  </si>
  <si>
    <t>PG272-37411755</t>
  </si>
  <si>
    <t>PG275-37412506</t>
  </si>
  <si>
    <t>PG274-37412454</t>
  </si>
  <si>
    <t>PG331-37412081</t>
  </si>
  <si>
    <t>AB133-37410140</t>
  </si>
  <si>
    <t>PG271-37411527</t>
  </si>
  <si>
    <t>PG278-37413219</t>
  </si>
  <si>
    <t>PG334-37412741</t>
  </si>
  <si>
    <t>PG335-37412824</t>
  </si>
  <si>
    <t>PG326-37411217</t>
  </si>
  <si>
    <t>PG276-37412550</t>
  </si>
  <si>
    <t>PG336-37413116</t>
  </si>
  <si>
    <t>AB135-37410784</t>
  </si>
  <si>
    <t>S28-37414497</t>
  </si>
  <si>
    <t>PG340-37413570</t>
  </si>
  <si>
    <t>PG281-37414111</t>
  </si>
  <si>
    <t>PG279-37413573</t>
  </si>
  <si>
    <t>PG341-37413716</t>
  </si>
  <si>
    <t>PG284-37414397</t>
  </si>
  <si>
    <t>PG343-37413833</t>
  </si>
  <si>
    <t>PG286-37415096</t>
  </si>
  <si>
    <t>PG342-37413763</t>
  </si>
  <si>
    <t>PG277-37412578</t>
  </si>
  <si>
    <t>PG344-37413873</t>
  </si>
  <si>
    <t>PG291-37415978</t>
  </si>
  <si>
    <t>PG345-37413915</t>
  </si>
  <si>
    <t>PG290-37415761</t>
  </si>
  <si>
    <t>AB136-37411023</t>
  </si>
  <si>
    <t>PG292-37416409</t>
  </si>
  <si>
    <t>PG293-37416607</t>
  </si>
  <si>
    <t>PG351-37414389</t>
  </si>
  <si>
    <t>PG289-37415516</t>
  </si>
  <si>
    <t>AB87-37413546</t>
  </si>
  <si>
    <t>PG349-37414230</t>
  </si>
  <si>
    <t>EP84-37416739</t>
  </si>
  <si>
    <t>PG350-37414356</t>
  </si>
  <si>
    <t>PG355-37415428</t>
  </si>
  <si>
    <t>PG294-37416673</t>
  </si>
  <si>
    <t>PG332-37412202</t>
  </si>
  <si>
    <t>AB89-37415674</t>
  </si>
  <si>
    <t>PG333-37412680</t>
  </si>
  <si>
    <t>PG295-37416943</t>
  </si>
  <si>
    <t>PG356-37415522</t>
  </si>
  <si>
    <t>AB91-37417205</t>
  </si>
  <si>
    <t>EA29-37416764</t>
  </si>
  <si>
    <t>PG354-37415401</t>
  </si>
  <si>
    <t>PG296-37417480</t>
  </si>
  <si>
    <t>AB137-37411315</t>
  </si>
  <si>
    <t>AB138-37411854</t>
  </si>
  <si>
    <t>AB90-37416550</t>
  </si>
  <si>
    <t>AB139-37411886</t>
  </si>
  <si>
    <t>EP85-37417235</t>
  </si>
  <si>
    <t>AB144-37414983</t>
  </si>
  <si>
    <t>PG357-37415665</t>
  </si>
  <si>
    <t>EA30-37417170</t>
  </si>
  <si>
    <t>AB143-37414022</t>
  </si>
  <si>
    <t>PG353-37414640</t>
  </si>
  <si>
    <t>PG348-37414196</t>
  </si>
  <si>
    <t>PG298-37417538</t>
  </si>
  <si>
    <t>EP86-37417703</t>
  </si>
  <si>
    <t>PG358-37415720</t>
  </si>
  <si>
    <t>PG297-37417511</t>
  </si>
  <si>
    <t>PG359-37415824</t>
  </si>
  <si>
    <t>S29-37415910</t>
  </si>
  <si>
    <t>PG300-37418571</t>
  </si>
  <si>
    <t>PG299-37418361</t>
  </si>
  <si>
    <t>S27-37413571</t>
  </si>
  <si>
    <t>PG301-37418585</t>
  </si>
  <si>
    <t>AB145-37415865</t>
  </si>
  <si>
    <t>AB146-37417010</t>
  </si>
  <si>
    <t>AB142-37413681</t>
  </si>
  <si>
    <t>S23-37403613</t>
  </si>
  <si>
    <t>PG362-37416184</t>
  </si>
  <si>
    <t>PG303-37418861</t>
  </si>
  <si>
    <t>PG304-37418912</t>
  </si>
  <si>
    <t>PG363-37416385</t>
  </si>
  <si>
    <t>PG364-37416423</t>
  </si>
  <si>
    <t>EA31-37418028</t>
  </si>
  <si>
    <t>PG366-37416518</t>
  </si>
  <si>
    <t>PG361-37416067</t>
  </si>
  <si>
    <t>PG368-37416581</t>
  </si>
  <si>
    <t>PG367-37416548</t>
  </si>
  <si>
    <t>AB149-37417545</t>
  </si>
  <si>
    <t>PG360-37415933</t>
  </si>
  <si>
    <t>AB93-37418740</t>
  </si>
  <si>
    <t>AB152-37418195</t>
  </si>
  <si>
    <t>PG307-37420315</t>
  </si>
  <si>
    <t>PG308-37420957</t>
  </si>
  <si>
    <t>PG309-37421126</t>
  </si>
  <si>
    <t>PG310-37421288</t>
  </si>
  <si>
    <t>PG311-37421429</t>
  </si>
  <si>
    <t>S30-37416113</t>
  </si>
  <si>
    <t>AB153-37418278</t>
  </si>
  <si>
    <t>PG312-37421503</t>
  </si>
  <si>
    <t>S32-37420449</t>
  </si>
  <si>
    <t>AB155-37418348</t>
  </si>
  <si>
    <t>PG369-37416624</t>
  </si>
  <si>
    <t>EA32-37418132</t>
  </si>
  <si>
    <t>PG371-37416949</t>
  </si>
  <si>
    <t>AB95-37421020</t>
  </si>
  <si>
    <t>PG370-37416876</t>
  </si>
  <si>
    <t>AB156-37419003</t>
  </si>
  <si>
    <t>PG372-37417154</t>
  </si>
  <si>
    <t>PG373-37417200</t>
  </si>
  <si>
    <t>EP87-37421853</t>
  </si>
  <si>
    <t>PG374-37417223</t>
  </si>
  <si>
    <t>PG375-37417224</t>
  </si>
  <si>
    <t>PG376-37417284</t>
  </si>
  <si>
    <t>AB157-37419620</t>
  </si>
  <si>
    <t>PG313-37422179</t>
  </si>
  <si>
    <t>AB158-37419679</t>
  </si>
  <si>
    <t>AB159-37420537</t>
  </si>
  <si>
    <t>PG377-37417324</t>
  </si>
  <si>
    <t>AB98-37422308</t>
  </si>
  <si>
    <t>PG317-37422864</t>
  </si>
  <si>
    <t>S33-37422362</t>
  </si>
  <si>
    <t>AB97-37421568</t>
  </si>
  <si>
    <t>AB160-37420989</t>
  </si>
  <si>
    <t>PG378-37417447</t>
  </si>
  <si>
    <t>AB161-37422137</t>
  </si>
  <si>
    <t>PG379-37417690</t>
  </si>
  <si>
    <t>PG319-37423825</t>
  </si>
  <si>
    <t>AB96-37421478</t>
  </si>
  <si>
    <t>PG381-37418004</t>
  </si>
  <si>
    <t>AB163-37423341</t>
  </si>
  <si>
    <t>PG384-37418351</t>
  </si>
  <si>
    <t>PG380-37417899</t>
  </si>
  <si>
    <t>PG385-37418755</t>
  </si>
  <si>
    <t>AB165-37424125</t>
  </si>
  <si>
    <t>PG320-37424212</t>
  </si>
  <si>
    <t>PG389-37419452</t>
  </si>
  <si>
    <t>PG390-37419476</t>
  </si>
  <si>
    <t>AB164-37423988</t>
  </si>
  <si>
    <t>PG321-37425689</t>
  </si>
  <si>
    <t>PG392-37419721</t>
  </si>
  <si>
    <t>PG391-37419508</t>
  </si>
  <si>
    <t>EP89-37425729</t>
  </si>
  <si>
    <t>PG393-37420110</t>
  </si>
  <si>
    <t>PG397-37421113</t>
  </si>
  <si>
    <t>PG323-37425997</t>
  </si>
  <si>
    <t>PG322-37425899</t>
  </si>
  <si>
    <t>PG394-37420410</t>
  </si>
  <si>
    <t>PG403-37421820</t>
  </si>
  <si>
    <t>PG396-37421093</t>
  </si>
  <si>
    <t>PG404-37421874</t>
  </si>
  <si>
    <t>PG401-37421482</t>
  </si>
  <si>
    <t>EP90-37427005</t>
  </si>
  <si>
    <t>PG405-37421983</t>
  </si>
  <si>
    <t>PG407-37422062</t>
  </si>
  <si>
    <t>PG410-37423276</t>
  </si>
  <si>
    <t>PG412-37424058</t>
  </si>
  <si>
    <t>PG413-37424313</t>
  </si>
  <si>
    <t>PG408-37422174</t>
  </si>
  <si>
    <t>AB162-37422841</t>
  </si>
  <si>
    <t>PG411-37423775</t>
  </si>
  <si>
    <t>PG414-37424571</t>
  </si>
  <si>
    <t>AB167-37425808</t>
  </si>
  <si>
    <t>PG400-37421459</t>
  </si>
  <si>
    <t>PG415-37424592</t>
  </si>
  <si>
    <t>PG417-37425445</t>
  </si>
  <si>
    <t>PG416-37424820</t>
  </si>
  <si>
    <t>PG406-37422020</t>
  </si>
  <si>
    <t>PG422-37426622</t>
  </si>
  <si>
    <t>AB169-37427179</t>
  </si>
  <si>
    <t>AB166-37424901</t>
  </si>
  <si>
    <t>PG424-37426856</t>
  </si>
  <si>
    <t>PG418-37425539</t>
  </si>
  <si>
    <t>PG425-37427021</t>
  </si>
  <si>
    <t>PG427-37428191</t>
  </si>
  <si>
    <t>PG426-37427654</t>
  </si>
  <si>
    <t>PG1-37454285</t>
  </si>
  <si>
    <t>PG2-37454301</t>
  </si>
  <si>
    <t>PG3-37454314</t>
  </si>
  <si>
    <t>PG2-37453662</t>
  </si>
  <si>
    <t>PG3-37453741</t>
  </si>
  <si>
    <t>PG4-37453913</t>
  </si>
  <si>
    <t>EP2-37455337</t>
  </si>
  <si>
    <t>EP1-37455052</t>
  </si>
  <si>
    <t>AB1-37454338</t>
  </si>
  <si>
    <t>EA1-37454974</t>
  </si>
  <si>
    <t>PG6-37454049</t>
  </si>
  <si>
    <t>AB5-37455673</t>
  </si>
  <si>
    <t>PG8-37454929</t>
  </si>
  <si>
    <t>PG7-37454427</t>
  </si>
  <si>
    <t>AB3-37455361</t>
  </si>
  <si>
    <t>EP3-37455563</t>
  </si>
  <si>
    <t>PG9-37455017</t>
  </si>
  <si>
    <t>PG5-37453997</t>
  </si>
  <si>
    <t>AB2-37453941</t>
  </si>
  <si>
    <t>PG4-37454361</t>
  </si>
  <si>
    <t>AB4-37455381</t>
  </si>
  <si>
    <t>PG10-37455371</t>
  </si>
  <si>
    <t>PG11-37455403</t>
  </si>
  <si>
    <t>EP5-37455871</t>
  </si>
  <si>
    <t>PG12-37455452</t>
  </si>
  <si>
    <t>PG9-37455706</t>
  </si>
  <si>
    <t>PG15-37455517</t>
  </si>
  <si>
    <t>EP6-37455965</t>
  </si>
  <si>
    <t>PG7-37455410</t>
  </si>
  <si>
    <t>S1-37452882</t>
  </si>
  <si>
    <t>AB3-37454592</t>
  </si>
  <si>
    <t>PG8-37455605</t>
  </si>
  <si>
    <t>PG13-37455471</t>
  </si>
  <si>
    <t>EP7-37456137</t>
  </si>
  <si>
    <t>PG11-37455929</t>
  </si>
  <si>
    <t>PG16-37455535</t>
  </si>
  <si>
    <t>AB6-37455720</t>
  </si>
  <si>
    <t>PG17-37455558</t>
  </si>
  <si>
    <t>PG12-37456220</t>
  </si>
  <si>
    <t>PG18-37455576</t>
  </si>
  <si>
    <t>PG22-37455968</t>
  </si>
  <si>
    <t>PG20-37455686</t>
  </si>
  <si>
    <t>EP4-37455678</t>
  </si>
  <si>
    <t>AB8-37456110</t>
  </si>
  <si>
    <t>PG15-37456396</t>
  </si>
  <si>
    <t>PG13-37456255</t>
  </si>
  <si>
    <t>PG21-37455751</t>
  </si>
  <si>
    <t>EP8-37456179</t>
  </si>
  <si>
    <t>PG24-37456033</t>
  </si>
  <si>
    <t>PG16-37456518</t>
  </si>
  <si>
    <t>PG23-37455972</t>
  </si>
  <si>
    <t>PG18-37456660</t>
  </si>
  <si>
    <t>PG25-37456087</t>
  </si>
  <si>
    <t>PG17-37456545</t>
  </si>
  <si>
    <t>EP9-37456997</t>
  </si>
  <si>
    <t>PG19-37456731</t>
  </si>
  <si>
    <t>PG20-37456756</t>
  </si>
  <si>
    <t>PG22-37456882</t>
  </si>
  <si>
    <t>PG24-37456973</t>
  </si>
  <si>
    <t>PG23-37456904</t>
  </si>
  <si>
    <t>S2-37452989</t>
  </si>
  <si>
    <t>AB4-37454703</t>
  </si>
  <si>
    <t>EA2-37455827</t>
  </si>
  <si>
    <t>PG26-37457465</t>
  </si>
  <si>
    <t>PG25-37457405</t>
  </si>
  <si>
    <t>AB2-37455298</t>
  </si>
  <si>
    <t>AB9-37456128</t>
  </si>
  <si>
    <t>PG27-37457486</t>
  </si>
  <si>
    <t>PG26-37456111</t>
  </si>
  <si>
    <t>PG28-37456196</t>
  </si>
  <si>
    <t>AB5-37456277</t>
  </si>
  <si>
    <t>AB7-37455935</t>
  </si>
  <si>
    <t>AB6-37456780</t>
  </si>
  <si>
    <t>PG28-37457867</t>
  </si>
  <si>
    <t>S5-37455738</t>
  </si>
  <si>
    <t>PG29-37457901</t>
  </si>
  <si>
    <t>AB10-37456154</t>
  </si>
  <si>
    <t>AB15-37457618</t>
  </si>
  <si>
    <t>AB12-37456462</t>
  </si>
  <si>
    <t>AB16-37458205</t>
  </si>
  <si>
    <t>AB17-37458268</t>
  </si>
  <si>
    <t>AB8-37457828</t>
  </si>
  <si>
    <t>PG30-37458051</t>
  </si>
  <si>
    <t>AB7-37457436</t>
  </si>
  <si>
    <t>PG31-37458175</t>
  </si>
  <si>
    <t>PG29-37456218</t>
  </si>
  <si>
    <t>PG14-37456351</t>
  </si>
  <si>
    <t>EP11-37458297</t>
  </si>
  <si>
    <t>AB18-37458855</t>
  </si>
  <si>
    <t>PG31-37456775</t>
  </si>
  <si>
    <t>PG30-37456708</t>
  </si>
  <si>
    <t>PG32-37458317</t>
  </si>
  <si>
    <t>PG34-37459212</t>
  </si>
  <si>
    <t>EP10-37457778</t>
  </si>
  <si>
    <t>AB19-37459079</t>
  </si>
  <si>
    <t>PG27-37456158</t>
  </si>
  <si>
    <t>PG32-37456843</t>
  </si>
  <si>
    <t>EP13-37458936</t>
  </si>
  <si>
    <t>PG34-37456960</t>
  </si>
  <si>
    <t>PG35-37456982</t>
  </si>
  <si>
    <t>PG36-37457070</t>
  </si>
  <si>
    <t>PG33-37456931</t>
  </si>
  <si>
    <t>AB20-37459175</t>
  </si>
  <si>
    <t>PG38-37457109</t>
  </si>
  <si>
    <t>B1-37459827</t>
  </si>
  <si>
    <t>EP14-37458966</t>
  </si>
  <si>
    <t>EP12-37458839</t>
  </si>
  <si>
    <t>AB21-37459362</t>
  </si>
  <si>
    <t>PG38-37459605</t>
  </si>
  <si>
    <t>EP15-37459055</t>
  </si>
  <si>
    <t>PG39-37459685</t>
  </si>
  <si>
    <t>PG40-37459772</t>
  </si>
  <si>
    <t>PG41-37459902</t>
  </si>
  <si>
    <t>PG37-37457087</t>
  </si>
  <si>
    <t>PG41-37457445</t>
  </si>
  <si>
    <t>PG43-37460128</t>
  </si>
  <si>
    <t>AB11-37459444</t>
  </si>
  <si>
    <t>PG37-37459574</t>
  </si>
  <si>
    <t>AB9-37458006</t>
  </si>
  <si>
    <t>PG44-37457584</t>
  </si>
  <si>
    <t>AB22-37459565</t>
  </si>
  <si>
    <t>EP16-37459479</t>
  </si>
  <si>
    <t>PG46-37460469</t>
  </si>
  <si>
    <t>PG43-37457518</t>
  </si>
  <si>
    <t>S6-37456919</t>
  </si>
  <si>
    <t>PG39-37457249</t>
  </si>
  <si>
    <t>PG45-37457588</t>
  </si>
  <si>
    <t>AB24-37459867</t>
  </si>
  <si>
    <t>PG42-37460078</t>
  </si>
  <si>
    <t>PG47-37460565</t>
  </si>
  <si>
    <t>EA4-37461056</t>
  </si>
  <si>
    <t>PG46-37457650</t>
  </si>
  <si>
    <t>AB12-37459652</t>
  </si>
  <si>
    <t>PG48-37458004</t>
  </si>
  <si>
    <t>PG49-37458125</t>
  </si>
  <si>
    <t>PG49-37460706</t>
  </si>
  <si>
    <t>PG50-37460749</t>
  </si>
  <si>
    <t>PG45-37460394</t>
  </si>
  <si>
    <t>PG51-37460818</t>
  </si>
  <si>
    <t>PG51-37458672</t>
  </si>
  <si>
    <t>PG48-37460662</t>
  </si>
  <si>
    <t>PG54-37461577</t>
  </si>
  <si>
    <t>PG47-37457694</t>
  </si>
  <si>
    <t>PG56-37462024</t>
  </si>
  <si>
    <t>PG52-37461136</t>
  </si>
  <si>
    <t>AB27-37460926</t>
  </si>
  <si>
    <t>AB14-37461194</t>
  </si>
  <si>
    <t>PG55-37461788</t>
  </si>
  <si>
    <t>PG53-37458774</t>
  </si>
  <si>
    <t>PG52-37458711</t>
  </si>
  <si>
    <t>AB29-37461313</t>
  </si>
  <si>
    <t>PG57-37462332</t>
  </si>
  <si>
    <t>AB28-37461184</t>
  </si>
  <si>
    <t>PG59-37462751</t>
  </si>
  <si>
    <t>S8-37458304</t>
  </si>
  <si>
    <t>PG50-37458166</t>
  </si>
  <si>
    <t>PG54-37458817</t>
  </si>
  <si>
    <t>PG55-37458972</t>
  </si>
  <si>
    <t>PG56-37459121</t>
  </si>
  <si>
    <t>PG57-37459182</t>
  </si>
  <si>
    <t>PG58-37459219</t>
  </si>
  <si>
    <t>PG59-37459235</t>
  </si>
  <si>
    <t>EP17-37462054</t>
  </si>
  <si>
    <t>AB30-37462060</t>
  </si>
  <si>
    <t>EP18-37462359</t>
  </si>
  <si>
    <t>EP20-37463011</t>
  </si>
  <si>
    <t>EP19-37462789</t>
  </si>
  <si>
    <t>PG65-37460599</t>
  </si>
  <si>
    <t>PG60-37463101</t>
  </si>
  <si>
    <t>PG61-37463467</t>
  </si>
  <si>
    <t>PG66-37460714</t>
  </si>
  <si>
    <t>PG67-37460811</t>
  </si>
  <si>
    <t>PG69-37460904</t>
  </si>
  <si>
    <t>PG62-37463580</t>
  </si>
  <si>
    <t>EA5-37463043</t>
  </si>
  <si>
    <t>PG64-37463702</t>
  </si>
  <si>
    <t>PG63-37463656</t>
  </si>
  <si>
    <t>PG64-37460566</t>
  </si>
  <si>
    <t>S9-37460341</t>
  </si>
  <si>
    <t>PG70-37461015</t>
  </si>
  <si>
    <t>PG65-37464045</t>
  </si>
  <si>
    <t>PG68-37460851</t>
  </si>
  <si>
    <t>EP21-37463922</t>
  </si>
  <si>
    <t>AB32-37462638</t>
  </si>
  <si>
    <t>PG66-37464268</t>
  </si>
  <si>
    <t>EA6-37463945</t>
  </si>
  <si>
    <t>AB31-37462348</t>
  </si>
  <si>
    <t>PG73-37461113</t>
  </si>
  <si>
    <t>PG71-37461043</t>
  </si>
  <si>
    <t>PG72-37461083</t>
  </si>
  <si>
    <t>PG77-37461480</t>
  </si>
  <si>
    <t>PG76-37461277</t>
  </si>
  <si>
    <t>AB33-37462747</t>
  </si>
  <si>
    <t>EP23-37464527</t>
  </si>
  <si>
    <t>AB15-37462187</t>
  </si>
  <si>
    <t>AB34-37463992</t>
  </si>
  <si>
    <t>AB35-37464433</t>
  </si>
  <si>
    <t>EP22-37464321</t>
  </si>
  <si>
    <t>PG81-37461818</t>
  </si>
  <si>
    <t>PG78-37461698</t>
  </si>
  <si>
    <t>PG79-37461754</t>
  </si>
  <si>
    <t>PG82-37461853</t>
  </si>
  <si>
    <t>PG67-37464802</t>
  </si>
  <si>
    <t>EA7-37464556</t>
  </si>
  <si>
    <t>EP25-37465193</t>
  </si>
  <si>
    <t>PG85-37462163</t>
  </si>
  <si>
    <t>EA8-37465156</t>
  </si>
  <si>
    <t>PG80-37461784</t>
  </si>
  <si>
    <t>PG69-37465374</t>
  </si>
  <si>
    <t>PG83-37461869</t>
  </si>
  <si>
    <t>PG86-37462215</t>
  </si>
  <si>
    <t>PG87-37462264</t>
  </si>
  <si>
    <t>PG88-37462290</t>
  </si>
  <si>
    <t>PG89-37462436</t>
  </si>
  <si>
    <t>AB16-37462558</t>
  </si>
  <si>
    <t>AB37-37464526</t>
  </si>
  <si>
    <t>PG90-37462587</t>
  </si>
  <si>
    <t>AB18-37463394</t>
  </si>
  <si>
    <t>EP24-37465122</t>
  </si>
  <si>
    <t>AB36-37464481</t>
  </si>
  <si>
    <t>PG92-37463032</t>
  </si>
  <si>
    <t>PG93-37463290</t>
  </si>
  <si>
    <t>PG77-37466824</t>
  </si>
  <si>
    <t>PG72-37465998</t>
  </si>
  <si>
    <t>PG84-37462098</t>
  </si>
  <si>
    <t>PG76-37466714</t>
  </si>
  <si>
    <t>EP26-37467241</t>
  </si>
  <si>
    <t>PG96-37463760</t>
  </si>
  <si>
    <t>AB20-37463628</t>
  </si>
  <si>
    <t>PG79-37466975</t>
  </si>
  <si>
    <t>PG95-37463723</t>
  </si>
  <si>
    <t>PG70-37465858</t>
  </si>
  <si>
    <t>AB19-37463618</t>
  </si>
  <si>
    <t>PG91-37463008</t>
  </si>
  <si>
    <t>AB39-37465284</t>
  </si>
  <si>
    <t>PG81-37467479</t>
  </si>
  <si>
    <t>PG94-37463562</t>
  </si>
  <si>
    <t>PG98-37463906</t>
  </si>
  <si>
    <t>EA9-37465226</t>
  </si>
  <si>
    <t>AB38-37464924</t>
  </si>
  <si>
    <t>PG100-37464038</t>
  </si>
  <si>
    <t>PG97-37463898</t>
  </si>
  <si>
    <t>PG99-37463937</t>
  </si>
  <si>
    <t>PG82-37467519</t>
  </si>
  <si>
    <t>AB21-37464104</t>
  </si>
  <si>
    <t>PG75-37466470</t>
  </si>
  <si>
    <t>PG102-37464330</t>
  </si>
  <si>
    <t>AB22-37464475</t>
  </si>
  <si>
    <t>EP27-37467619</t>
  </si>
  <si>
    <t>PG104-37464637</t>
  </si>
  <si>
    <t>PG83-37467687</t>
  </si>
  <si>
    <t>PG103-37464589</t>
  </si>
  <si>
    <t>PG101-37464280</t>
  </si>
  <si>
    <t>AB41-37467156</t>
  </si>
  <si>
    <t>AB42-37467254</t>
  </si>
  <si>
    <t>PG86-37467825</t>
  </si>
  <si>
    <t>PG105-37464668</t>
  </si>
  <si>
    <t>PG88-37468072</t>
  </si>
  <si>
    <t>EP30-37467900</t>
  </si>
  <si>
    <t>PG109-37465187</t>
  </si>
  <si>
    <t>PG108-37465044</t>
  </si>
  <si>
    <t>PG90-37468434</t>
  </si>
  <si>
    <t>EP31-37467935</t>
  </si>
  <si>
    <t>PG92-37468795</t>
  </si>
  <si>
    <t>PG112-37465433</t>
  </si>
  <si>
    <t>PG111-37465315</t>
  </si>
  <si>
    <t>PG110-37465233</t>
  </si>
  <si>
    <t>PG107-37464928</t>
  </si>
  <si>
    <t>EA10-37465646</t>
  </si>
  <si>
    <t>AB46-37468682</t>
  </si>
  <si>
    <t>PG93-37468862</t>
  </si>
  <si>
    <t>PG85-37467755</t>
  </si>
  <si>
    <t>S10-37467996</t>
  </si>
  <si>
    <t>EP32-37470412</t>
  </si>
  <si>
    <t>PG113-37465473</t>
  </si>
  <si>
    <t>AB45-37468630</t>
  </si>
  <si>
    <t>PG94-37468878</t>
  </si>
  <si>
    <t>PG117-37465877</t>
  </si>
  <si>
    <t>AB49-37469934</t>
  </si>
  <si>
    <t>PG118-37465918</t>
  </si>
  <si>
    <t>PG96-37469886</t>
  </si>
  <si>
    <t>EP33-37470704</t>
  </si>
  <si>
    <t>EA11-37465652</t>
  </si>
  <si>
    <t>PG119-37466292</t>
  </si>
  <si>
    <t>PG97-37469939</t>
  </si>
  <si>
    <t>PG116-37465870</t>
  </si>
  <si>
    <t>PG121-37466492</t>
  </si>
  <si>
    <t>PG104-37470823</t>
  </si>
  <si>
    <t>PG122-37467024</t>
  </si>
  <si>
    <t>PG102-37470594</t>
  </si>
  <si>
    <t>EA12-37468741</t>
  </si>
  <si>
    <t>PG95-37468928</t>
  </si>
  <si>
    <t>PG123-37467092</t>
  </si>
  <si>
    <t>PG124-37467314</t>
  </si>
  <si>
    <t>PG125-37467418</t>
  </si>
  <si>
    <t>PG126-37467434</t>
  </si>
  <si>
    <t>PG127-37467455</t>
  </si>
  <si>
    <t>PG128-37467501</t>
  </si>
  <si>
    <t>PG129-37467558</t>
  </si>
  <si>
    <t>EP35-37472613</t>
  </si>
  <si>
    <t>PG106-37471360</t>
  </si>
  <si>
    <t>EP28-37467775</t>
  </si>
  <si>
    <t>AB48-37469590</t>
  </si>
  <si>
    <t>PG107-37471409</t>
  </si>
  <si>
    <t>S13-37470819</t>
  </si>
  <si>
    <t>PG109-37471656</t>
  </si>
  <si>
    <t>PG108-37471479</t>
  </si>
  <si>
    <t>PG110-37472076</t>
  </si>
  <si>
    <t>PG105-37470862</t>
  </si>
  <si>
    <t>AB51-37470839</t>
  </si>
  <si>
    <t>PG111-37472149</t>
  </si>
  <si>
    <t>EA13-37469538</t>
  </si>
  <si>
    <t>AB50-37470795</t>
  </si>
  <si>
    <t>AB24-37464977</t>
  </si>
  <si>
    <t>PG131-37467681</t>
  </si>
  <si>
    <t>PG130-37467604</t>
  </si>
  <si>
    <t>EP36-37473955</t>
  </si>
  <si>
    <t>PG114-37472883</t>
  </si>
  <si>
    <t>PG113-37472329</t>
  </si>
  <si>
    <t>PG115-37472975</t>
  </si>
  <si>
    <t>PG134-37467848</t>
  </si>
  <si>
    <t>PG133-37467782</t>
  </si>
  <si>
    <t>PG112-37472181</t>
  </si>
  <si>
    <t>PG132-37467744</t>
  </si>
  <si>
    <t>PG117-37473208</t>
  </si>
  <si>
    <t>PG135-37467898</t>
  </si>
  <si>
    <t>PG118-37473292</t>
  </si>
  <si>
    <t>AB53-37471311</t>
  </si>
  <si>
    <t>PG119-37473374</t>
  </si>
  <si>
    <t>PG137-37467946</t>
  </si>
  <si>
    <t>PG120-37473424</t>
  </si>
  <si>
    <t>AB55-37471897</t>
  </si>
  <si>
    <t>AB26-37465316</t>
  </si>
  <si>
    <t>AB56-37471991</t>
  </si>
  <si>
    <t>PG121-37473653</t>
  </si>
  <si>
    <t>EA14-37469634</t>
  </si>
  <si>
    <t>PG144-37468286</t>
  </si>
  <si>
    <t>PG143-37468235</t>
  </si>
  <si>
    <t>PG139-37468060</t>
  </si>
  <si>
    <t>EP38-37475850</t>
  </si>
  <si>
    <t>EP37-37475418</t>
  </si>
  <si>
    <t>PG146-37468508</t>
  </si>
  <si>
    <t>PG123-37474231</t>
  </si>
  <si>
    <t>S14-37472152</t>
  </si>
  <si>
    <t>AB27-37466068</t>
  </si>
  <si>
    <t>PG149-37468822</t>
  </si>
  <si>
    <t>PG148-37468575</t>
  </si>
  <si>
    <t>PG150-37469003</t>
  </si>
  <si>
    <t>EA15-37470368</t>
  </si>
  <si>
    <t>PG125-37474736</t>
  </si>
  <si>
    <t>AB61-37474415</t>
  </si>
  <si>
    <t>PG124-37474586</t>
  </si>
  <si>
    <t>AB59-37472873</t>
  </si>
  <si>
    <t>PG129-37475122</t>
  </si>
  <si>
    <t>PG145-37468328</t>
  </si>
  <si>
    <t>PG128-37475020</t>
  </si>
  <si>
    <t>AB62-37474908</t>
  </si>
  <si>
    <t>EA17-37474012</t>
  </si>
  <si>
    <t>AB28-37466648</t>
  </si>
  <si>
    <t>PG140-37468096</t>
  </si>
  <si>
    <t>PG127-37474970</t>
  </si>
  <si>
    <t>PG138-37467981</t>
  </si>
  <si>
    <t>PG131-37475583</t>
  </si>
  <si>
    <t>AB63-37475983</t>
  </si>
  <si>
    <t>S15-37473551</t>
  </si>
  <si>
    <t>AB23-37464888</t>
  </si>
  <si>
    <t>PG130-37475188</t>
  </si>
  <si>
    <t>AB29-37466778</t>
  </si>
  <si>
    <t>PG156-37469511</t>
  </si>
  <si>
    <t>PG154-37469374</t>
  </si>
  <si>
    <t>PG155-37469444</t>
  </si>
  <si>
    <t>PG134-37476414</t>
  </si>
  <si>
    <t>PG133-37476315</t>
  </si>
  <si>
    <t>PG135-37476493</t>
  </si>
  <si>
    <t>PG159-37470042</t>
  </si>
  <si>
    <t>AB65-37476242</t>
  </si>
  <si>
    <t>PG136-37476501</t>
  </si>
  <si>
    <t>PG137-37476521</t>
  </si>
  <si>
    <t>PG162-37470907</t>
  </si>
  <si>
    <t>B2-37478140</t>
  </si>
  <si>
    <t>AB30-37467017</t>
  </si>
  <si>
    <t>PG164-37471047</t>
  </si>
  <si>
    <t>PG161-37470641</t>
  </si>
  <si>
    <t>PG166-37471159</t>
  </si>
  <si>
    <t>AB67-37477465</t>
  </si>
  <si>
    <t>PG141-37477129</t>
  </si>
  <si>
    <t>PG171-37472341</t>
  </si>
  <si>
    <t>PG169-37471712</t>
  </si>
  <si>
    <t>EP40-37478337</t>
  </si>
  <si>
    <t>PG138-37476581</t>
  </si>
  <si>
    <t>PG142-37477310</t>
  </si>
  <si>
    <t>PG172-37472390</t>
  </si>
  <si>
    <t>AB69-37479063</t>
  </si>
  <si>
    <t>PG170-37471985</t>
  </si>
  <si>
    <t>PG175-37472521</t>
  </si>
  <si>
    <t>S17-37477288</t>
  </si>
  <si>
    <t>PG176-37472687</t>
  </si>
  <si>
    <t>PG168-37471480</t>
  </si>
  <si>
    <t>PG144-37478020</t>
  </si>
  <si>
    <t>PG146-37478084</t>
  </si>
  <si>
    <t>PG177-37472751</t>
  </si>
  <si>
    <t>PG180-37472933</t>
  </si>
  <si>
    <t>PG178-37472793</t>
  </si>
  <si>
    <t>AB70-37479155</t>
  </si>
  <si>
    <t>PG147-37478311</t>
  </si>
  <si>
    <t>PG181-37473150</t>
  </si>
  <si>
    <t>PG185-37473498</t>
  </si>
  <si>
    <t>EP43-37480099</t>
  </si>
  <si>
    <t>PG183-37473387</t>
  </si>
  <si>
    <t>EP44-37480188</t>
  </si>
  <si>
    <t>EP42-37479882</t>
  </si>
  <si>
    <t>PG188-37473792</t>
  </si>
  <si>
    <t>PG151-37479114</t>
  </si>
  <si>
    <t>AB33-37467863</t>
  </si>
  <si>
    <t>PG189-37473888</t>
  </si>
  <si>
    <t>PG184-37473454</t>
  </si>
  <si>
    <t>PG187-37473730</t>
  </si>
  <si>
    <t>PG152-37479142</t>
  </si>
  <si>
    <t>AB68-37478711</t>
  </si>
  <si>
    <t>EP47-37481440</t>
  </si>
  <si>
    <t>PG192-37474042</t>
  </si>
  <si>
    <t>PG190-37473973</t>
  </si>
  <si>
    <t>AB36-37468691</t>
  </si>
  <si>
    <t>PG195-37474490</t>
  </si>
  <si>
    <t>PG148-37478401</t>
  </si>
  <si>
    <t>EA18-37481082</t>
  </si>
  <si>
    <t>S18-37478002</t>
  </si>
  <si>
    <t>PG149-37478511</t>
  </si>
  <si>
    <t>B3-37481931</t>
  </si>
  <si>
    <t>EP48-37482340</t>
  </si>
  <si>
    <t>PG153-37479293</t>
  </si>
  <si>
    <t>PG191-37473998</t>
  </si>
  <si>
    <t>EP49-37482517</t>
  </si>
  <si>
    <t>AB40-37471748</t>
  </si>
  <si>
    <t>PG154-37479560</t>
  </si>
  <si>
    <t>AB74-37480453</t>
  </si>
  <si>
    <t>EP50-37482643</t>
  </si>
  <si>
    <t>PG156-37479676</t>
  </si>
  <si>
    <t>PG197-37474653</t>
  </si>
  <si>
    <t>PG199-37474806</t>
  </si>
  <si>
    <t>PG202-37474980</t>
  </si>
  <si>
    <t>AB43-37473056</t>
  </si>
  <si>
    <t>AB76-37480878</t>
  </si>
  <si>
    <t>PG204-37475085</t>
  </si>
  <si>
    <t>PG157-37480056</t>
  </si>
  <si>
    <t>AB77-37481125</t>
  </si>
  <si>
    <t>PG201-37474950</t>
  </si>
  <si>
    <t>PG196-37474530</t>
  </si>
  <si>
    <t>EP51-37482817</t>
  </si>
  <si>
    <t>PG155-37479567</t>
  </si>
  <si>
    <t>PG158-37480526</t>
  </si>
  <si>
    <t>PG160-37480898</t>
  </si>
  <si>
    <t>PG159-37480643</t>
  </si>
  <si>
    <t>PG162-37481030</t>
  </si>
  <si>
    <t>PG161-37480945</t>
  </si>
  <si>
    <t>PG208-37475932</t>
  </si>
  <si>
    <t>PG209-37476293</t>
  </si>
  <si>
    <t>PG164-37481783</t>
  </si>
  <si>
    <t>AB42-37472649</t>
  </si>
  <si>
    <t>PG206-37475292</t>
  </si>
  <si>
    <t>AB80-37481536</t>
  </si>
  <si>
    <t>AB50-37477067</t>
  </si>
  <si>
    <t>EP52-37483645</t>
  </si>
  <si>
    <t>AB51-37477225</t>
  </si>
  <si>
    <t>PG165-37481847</t>
  </si>
  <si>
    <t>PG212-37476799</t>
  </si>
  <si>
    <t>AB79-37481487</t>
  </si>
  <si>
    <t>AB82-37481686</t>
  </si>
  <si>
    <t>EP53-37484048</t>
  </si>
  <si>
    <t>PG214-37476903</t>
  </si>
  <si>
    <t>PG168-37482551</t>
  </si>
  <si>
    <t>PG171-37482754</t>
  </si>
  <si>
    <t>AB53-37477996</t>
  </si>
  <si>
    <t>PG173-37482972</t>
  </si>
  <si>
    <t>PG211-37476590</t>
  </si>
  <si>
    <t>PG177-37483300</t>
  </si>
  <si>
    <t>AB81-37481609</t>
  </si>
  <si>
    <t>PG215-37477164</t>
  </si>
  <si>
    <t>AB84-37482500</t>
  </si>
  <si>
    <t>PG175-37483068</t>
  </si>
  <si>
    <t>PG213-37476859</t>
  </si>
  <si>
    <t>PG217-37477494</t>
  </si>
  <si>
    <t>PG178-37483480</t>
  </si>
  <si>
    <t>PG216-37477228</t>
  </si>
  <si>
    <t>PG179-37483567</t>
  </si>
  <si>
    <t>PG180-37483648</t>
  </si>
  <si>
    <t>AB85-37483170</t>
  </si>
  <si>
    <t>PG182-37483865</t>
  </si>
  <si>
    <t>PG183-37484103</t>
  </si>
  <si>
    <t>PG221-37478241</t>
  </si>
  <si>
    <t>PG219-37477888</t>
  </si>
  <si>
    <t>EA21-37486300</t>
  </si>
  <si>
    <t>AB34-37468221</t>
  </si>
  <si>
    <t>PG181-37483706</t>
  </si>
  <si>
    <t>EP56-37486420</t>
  </si>
  <si>
    <t>PG224-37478608</t>
  </si>
  <si>
    <t>PG185-37484471</t>
  </si>
  <si>
    <t>PG220-37478089</t>
  </si>
  <si>
    <t>AB88-37483828</t>
  </si>
  <si>
    <t>AB86-37483264</t>
  </si>
  <si>
    <t>AB91-37485533</t>
  </si>
  <si>
    <t>PG187-37484833</t>
  </si>
  <si>
    <t>PG225-37478707</t>
  </si>
  <si>
    <t>PG228-37478933</t>
  </si>
  <si>
    <t>PG231-37479807</t>
  </si>
  <si>
    <t>PG229-37479020</t>
  </si>
  <si>
    <t>PG230-37479349</t>
  </si>
  <si>
    <t>AB56-37481233</t>
  </si>
  <si>
    <t>PG222-37478293</t>
  </si>
  <si>
    <t>PG186-37484566</t>
  </si>
  <si>
    <t>AB90-37485313</t>
  </si>
  <si>
    <t>EP57-37486970</t>
  </si>
  <si>
    <t>AB94-37486017</t>
  </si>
  <si>
    <t>AB92-37485858</t>
  </si>
  <si>
    <t>AB93-37485906</t>
  </si>
  <si>
    <t>EP55-37485689</t>
  </si>
  <si>
    <t>PG189-37485302</t>
  </si>
  <si>
    <t>PG188-37485205</t>
  </si>
  <si>
    <t>AB59-37482242</t>
  </si>
  <si>
    <t>PG234-37480044</t>
  </si>
  <si>
    <t>PG190-37485360</t>
  </si>
  <si>
    <t>PG236-37480211</t>
  </si>
  <si>
    <t>PG192-37486036</t>
  </si>
  <si>
    <t>AB98-37487909</t>
  </si>
  <si>
    <t>AB95-37487391</t>
  </si>
  <si>
    <t>EP59-37488013</t>
  </si>
  <si>
    <t>PG237-37480271</t>
  </si>
  <si>
    <t>AB60-37483782</t>
  </si>
  <si>
    <t>PG194-37486811</t>
  </si>
  <si>
    <t>PG193-37486249</t>
  </si>
  <si>
    <t>PG238-37480366</t>
  </si>
  <si>
    <t>PG235-37480105</t>
  </si>
  <si>
    <t>EP58-37487419</t>
  </si>
  <si>
    <t>PG195-37486850</t>
  </si>
  <si>
    <t>PG245-37481014</t>
  </si>
  <si>
    <t>PG241-37480470</t>
  </si>
  <si>
    <t>EP60-37488025</t>
  </si>
  <si>
    <t>PG242-37480525</t>
  </si>
  <si>
    <t>PG196-37487280</t>
  </si>
  <si>
    <t>EP62-37489232</t>
  </si>
  <si>
    <t>PG248-37481311</t>
  </si>
  <si>
    <t>PG247-37481294</t>
  </si>
  <si>
    <t>EP61-37489096</t>
  </si>
  <si>
    <t>PG251-37481807</t>
  </si>
  <si>
    <t>AB58-37481597</t>
  </si>
  <si>
    <t>PG200-37488540</t>
  </si>
  <si>
    <t>PG197-37487485</t>
  </si>
  <si>
    <t>EP64-37490362</t>
  </si>
  <si>
    <t>B4-37490935</t>
  </si>
  <si>
    <t>PG254-37482314</t>
  </si>
  <si>
    <t>PG249-37481397</t>
  </si>
  <si>
    <t>PG199-37487727</t>
  </si>
  <si>
    <t>PG255-37482437</t>
  </si>
  <si>
    <t>PG256-37482568</t>
  </si>
  <si>
    <t>PG202-37488775</t>
  </si>
  <si>
    <t>PG201-37488679</t>
  </si>
  <si>
    <t>PG250-37481558</t>
  </si>
  <si>
    <t>AB64-37486076</t>
  </si>
  <si>
    <t>EA24-37490446</t>
  </si>
  <si>
    <t>AB66-37487538</t>
  </si>
  <si>
    <t>PG257-37482629</t>
  </si>
  <si>
    <t>AB97-37487872</t>
  </si>
  <si>
    <t>PG204-37489148</t>
  </si>
  <si>
    <t>AB46-37475340</t>
  </si>
  <si>
    <t>AB63-37485960</t>
  </si>
  <si>
    <t>PG262-37483208</t>
  </si>
  <si>
    <t>PG259-37482802</t>
  </si>
  <si>
    <t>PG263-37483409</t>
  </si>
  <si>
    <t>PG268-37483904</t>
  </si>
  <si>
    <t>PG267-37483711</t>
  </si>
  <si>
    <t>PG205-37489543</t>
  </si>
  <si>
    <t>AB65-37486468</t>
  </si>
  <si>
    <t>AB104-37489189</t>
  </si>
  <si>
    <t>PG261-37483016</t>
  </si>
  <si>
    <t>EP65-37492506</t>
  </si>
  <si>
    <t>PG206-37489575</t>
  </si>
  <si>
    <t>AB67-37487648</t>
  </si>
  <si>
    <t>AB69-37488146</t>
  </si>
  <si>
    <t>PG271-37484304</t>
  </si>
  <si>
    <t>PG270-37484251</t>
  </si>
  <si>
    <t>PG272-37484398</t>
  </si>
  <si>
    <t>AB68-37487849</t>
  </si>
  <si>
    <t>AB61-37484526</t>
  </si>
  <si>
    <t>AB105-37489457</t>
  </si>
  <si>
    <t>PG275-37484654</t>
  </si>
  <si>
    <t>PG207-37489712</t>
  </si>
  <si>
    <t>EP66-37492645</t>
  </si>
  <si>
    <t>PG273-37484440</t>
  </si>
  <si>
    <t>PG264-37483449</t>
  </si>
  <si>
    <t>AB72-37489180</t>
  </si>
  <si>
    <t>PG281-37485994</t>
  </si>
  <si>
    <t>AB73-37489292</t>
  </si>
  <si>
    <t>PG276-37484708</t>
  </si>
  <si>
    <t>PG209-37490054</t>
  </si>
  <si>
    <t>EP67-37493821</t>
  </si>
  <si>
    <t>PG280-37485801</t>
  </si>
  <si>
    <t>PG284-37486222</t>
  </si>
  <si>
    <t>PG279-37485600</t>
  </si>
  <si>
    <t>PG210-37490088</t>
  </si>
  <si>
    <t>PG208-37489944</t>
  </si>
  <si>
    <t>PG212-37490815</t>
  </si>
  <si>
    <t>PG282-37486094</t>
  </si>
  <si>
    <t>PG287-37486487</t>
  </si>
  <si>
    <t>PG289-37486772</t>
  </si>
  <si>
    <t>PG290-37486815</t>
  </si>
  <si>
    <t>PG211-37490627</t>
  </si>
  <si>
    <t>PG292-37486909</t>
  </si>
  <si>
    <t>PG213-37491081</t>
  </si>
  <si>
    <t>PG286-37486425</t>
  </si>
  <si>
    <t>PG293-37487083</t>
  </si>
  <si>
    <t>PG283-37486205</t>
  </si>
  <si>
    <t>AB74-37489317</t>
  </si>
  <si>
    <t>PG297-37487606</t>
  </si>
  <si>
    <t>PG304-37489265</t>
  </si>
  <si>
    <t>PG306-37489400</t>
  </si>
  <si>
    <t>PG308-37489669</t>
  </si>
  <si>
    <t>PG309-37489928</t>
  </si>
  <si>
    <t>PG310-37490232</t>
  </si>
  <si>
    <t>PG312-37490568</t>
  </si>
  <si>
    <t>AB70-37489034</t>
  </si>
  <si>
    <t>EP68-37494138</t>
  </si>
  <si>
    <t>B5-37495344</t>
  </si>
  <si>
    <t>EP69-37494452</t>
  </si>
  <si>
    <t>PG215-37492329</t>
  </si>
  <si>
    <t>PG307-37489544</t>
  </si>
  <si>
    <t>PG216-37492547</t>
  </si>
  <si>
    <t>PG316-37491406</t>
  </si>
  <si>
    <t>PG317-37491511</t>
  </si>
  <si>
    <t>PG318-37491604</t>
  </si>
  <si>
    <t>AB103-37489007</t>
  </si>
  <si>
    <t>PG214-37491864</t>
  </si>
  <si>
    <t>PG218-37493905</t>
  </si>
  <si>
    <t>PG323-37493369</t>
  </si>
  <si>
    <t>PG325-37494081</t>
  </si>
  <si>
    <t>AB106-37489600</t>
  </si>
  <si>
    <t>PG217-37493172</t>
  </si>
  <si>
    <t>AB75-37489399</t>
  </si>
  <si>
    <t>PG328-37494358</t>
  </si>
  <si>
    <t>PG330-37494411</t>
  </si>
  <si>
    <t>AB78-37495266</t>
  </si>
  <si>
    <t>EP70-37496211</t>
  </si>
  <si>
    <t>PG329-37494398</t>
  </si>
  <si>
    <t>EP71-37496848</t>
  </si>
  <si>
    <t>PG331-37494912</t>
  </si>
  <si>
    <t>PG220-37494191</t>
  </si>
  <si>
    <t>AB80-37497108</t>
  </si>
  <si>
    <t>PG219-37494163</t>
  </si>
  <si>
    <t>EP72-37497175</t>
  </si>
  <si>
    <t>AB107-37490002</t>
  </si>
  <si>
    <t>AB110-37490693</t>
  </si>
  <si>
    <t>PG332-37495064</t>
  </si>
  <si>
    <t>AB81-37497316</t>
  </si>
  <si>
    <t>PG327-37494183</t>
  </si>
  <si>
    <t>EP73-37497228</t>
  </si>
  <si>
    <t>PG333-37495221</t>
  </si>
  <si>
    <t>EP74-37497262</t>
  </si>
  <si>
    <t>PG221-37494225</t>
  </si>
  <si>
    <t>PG222-37494832</t>
  </si>
  <si>
    <t>AB112-37492403</t>
  </si>
  <si>
    <t>AB71-37489124</t>
  </si>
  <si>
    <t>PG336-37495729</t>
  </si>
  <si>
    <t>PG223-37494911</t>
  </si>
  <si>
    <t>PG224-37495085</t>
  </si>
  <si>
    <t>PG337-37495913</t>
  </si>
  <si>
    <t>PG228-37495886</t>
  </si>
  <si>
    <t>AB109-37490618</t>
  </si>
  <si>
    <t>PG229-37496241</t>
  </si>
  <si>
    <t>PG339-37496235</t>
  </si>
  <si>
    <t>AB114-37493219</t>
  </si>
  <si>
    <t>PG226-37495218</t>
  </si>
  <si>
    <t>PG231-37496935</t>
  </si>
  <si>
    <t>PG341-37496630</t>
  </si>
  <si>
    <t>PG227-37495455</t>
  </si>
  <si>
    <t>PG230-37496741</t>
  </si>
  <si>
    <t>PG232-37496973</t>
  </si>
  <si>
    <t>PG342-37496783</t>
  </si>
  <si>
    <t>PG343-37496818</t>
  </si>
  <si>
    <t>PG234-37497060</t>
  </si>
  <si>
    <t>PG340-37496500</t>
  </si>
  <si>
    <t>PG235-37497274</t>
  </si>
  <si>
    <t>PG344-37496963</t>
  </si>
  <si>
    <t>PG233-37497040</t>
  </si>
  <si>
    <t>PG237-37497529</t>
  </si>
  <si>
    <t>PG239-37497647</t>
  </si>
  <si>
    <t>EP75-37498814</t>
  </si>
  <si>
    <t>PG346-37497176</t>
  </si>
  <si>
    <t>PG240-37497677</t>
  </si>
  <si>
    <t>PG238-37497579</t>
  </si>
  <si>
    <t>PG242-37497809</t>
  </si>
  <si>
    <t>PG347-37497327</t>
  </si>
  <si>
    <t>PG245-37498228</t>
  </si>
  <si>
    <t>PG243-37498056</t>
  </si>
  <si>
    <t>AB82-37497610</t>
  </si>
  <si>
    <t>PG247-37499083</t>
  </si>
  <si>
    <t>PG246-37498708</t>
  </si>
  <si>
    <t>PG241-37497710</t>
  </si>
  <si>
    <t>AB83-37498516</t>
  </si>
  <si>
    <t>EP77-37499403</t>
  </si>
  <si>
    <t>AB119-37494272</t>
  </si>
  <si>
    <t>PG348-37497550</t>
  </si>
  <si>
    <t>PG345-37497070</t>
  </si>
  <si>
    <t>PG248-37499192</t>
  </si>
  <si>
    <t>AB111-37491664</t>
  </si>
  <si>
    <t>EP78-37499428</t>
  </si>
  <si>
    <t>PG349-37497592</t>
  </si>
  <si>
    <t>PG351-37498024</t>
  </si>
  <si>
    <t>PG352-37498193</t>
  </si>
  <si>
    <t>PG249-37499651</t>
  </si>
  <si>
    <t>PG355-37498612</t>
  </si>
  <si>
    <t>PG353-37498340</t>
  </si>
  <si>
    <t>PG334-37495448</t>
  </si>
  <si>
    <t>PG354-37498569</t>
  </si>
  <si>
    <t>PG357-37499104</t>
  </si>
  <si>
    <t>B6-37499336</t>
  </si>
  <si>
    <t>PG359-37499137</t>
  </si>
  <si>
    <t>PG363-37499773</t>
  </si>
  <si>
    <t>PG251-37500074</t>
  </si>
  <si>
    <t>EA26-37496820</t>
  </si>
  <si>
    <t>PG250-37499985</t>
  </si>
  <si>
    <t>PG364-37499910</t>
  </si>
  <si>
    <t>AB84-37499030</t>
  </si>
  <si>
    <t>PG362-37499555</t>
  </si>
  <si>
    <t>PG253-37500440</t>
  </si>
  <si>
    <t>AB123-37494771</t>
  </si>
  <si>
    <t>PG252-37500355</t>
  </si>
  <si>
    <t>PG254-37500529</t>
  </si>
  <si>
    <t>PG360-37499367</t>
  </si>
  <si>
    <t>PG365-37499943</t>
  </si>
  <si>
    <t>PG255-37500659</t>
  </si>
  <si>
    <t>AB129-37496401</t>
  </si>
  <si>
    <t>PG244-37498189</t>
  </si>
  <si>
    <t>AB130-37496543</t>
  </si>
  <si>
    <t>AB124-37495170</t>
  </si>
  <si>
    <t>EP79-37501063</t>
  </si>
  <si>
    <t>EP76-37499269</t>
  </si>
  <si>
    <t>PG258-37501424</t>
  </si>
  <si>
    <t>AB131-37496658</t>
  </si>
  <si>
    <t>PG256-37501131</t>
  </si>
  <si>
    <t>PG367-37500036</t>
  </si>
  <si>
    <t>PG257-37501189</t>
  </si>
  <si>
    <t>AB132-37496877</t>
  </si>
  <si>
    <t>PG259-37501871</t>
  </si>
  <si>
    <t>PG368-37500163</t>
  </si>
  <si>
    <t>AB86-37501239</t>
  </si>
  <si>
    <t>PG261-37502191</t>
  </si>
  <si>
    <t>AB146-37500977</t>
  </si>
  <si>
    <t>PG370-37500411</t>
  </si>
  <si>
    <t>PG371-37500586</t>
  </si>
  <si>
    <t>AB139-37499508</t>
  </si>
  <si>
    <t>EP80-37501957</t>
  </si>
  <si>
    <t>PG366-37499975</t>
  </si>
  <si>
    <t>PG372-37500629</t>
  </si>
  <si>
    <t>PG262-37502500</t>
  </si>
  <si>
    <t>AB137-37499121</t>
  </si>
  <si>
    <t>PG373-37500775</t>
  </si>
  <si>
    <t>EP81-37502643</t>
  </si>
  <si>
    <t>PG263-37502710</t>
  </si>
  <si>
    <t>PG374-37500927</t>
  </si>
  <si>
    <t>AB143-37500513</t>
  </si>
  <si>
    <t>AB87-37502737</t>
  </si>
  <si>
    <t>AB135-37497134</t>
  </si>
  <si>
    <t>EP82-37502680</t>
  </si>
  <si>
    <t>PG264-37502873</t>
  </si>
  <si>
    <t>PG377-37501701</t>
  </si>
  <si>
    <t>PG376-37501639</t>
  </si>
  <si>
    <t>PG265-37503268</t>
  </si>
  <si>
    <t>AB142-37500258</t>
  </si>
  <si>
    <t>PG267-37503620</t>
  </si>
  <si>
    <t>PG379-37501743</t>
  </si>
  <si>
    <t>AB144-37500669</t>
  </si>
  <si>
    <t>PG375-37501096</t>
  </si>
  <si>
    <t>PG380-37502123</t>
  </si>
  <si>
    <t>PG266-37503498</t>
  </si>
  <si>
    <t>PG378-37501709</t>
  </si>
  <si>
    <t>AB88-37504071</t>
  </si>
  <si>
    <t>PG381-37502273</t>
  </si>
  <si>
    <t>AB145-37500741</t>
  </si>
  <si>
    <t>PG268-37503819</t>
  </si>
  <si>
    <t>PG384-37503063</t>
  </si>
  <si>
    <t>PG382-37502336</t>
  </si>
  <si>
    <t>PG386-37503152</t>
  </si>
  <si>
    <t>PG387-37503250</t>
  </si>
  <si>
    <t>PG385-37503103</t>
  </si>
  <si>
    <t>PG270-37504017</t>
  </si>
  <si>
    <t>PG383-37503004</t>
  </si>
  <si>
    <t>PG271-37504681</t>
  </si>
  <si>
    <t>PG273-37504826</t>
  </si>
  <si>
    <t>AB153-37503711</t>
  </si>
  <si>
    <t>PG390-37503468</t>
  </si>
  <si>
    <t>PG272-37504716</t>
  </si>
  <si>
    <t>PG274-37504949</t>
  </si>
  <si>
    <t>PG275-37505153</t>
  </si>
  <si>
    <t>PG269-37503988</t>
  </si>
  <si>
    <t>AB152-37503673</t>
  </si>
  <si>
    <t>PG276-37505178</t>
  </si>
  <si>
    <t>PG388-37503326</t>
  </si>
  <si>
    <t>AB89-37504279</t>
  </si>
  <si>
    <t>AB90-37504442</t>
  </si>
  <si>
    <t>PG391-37503508</t>
  </si>
  <si>
    <t>PG278-37505676</t>
  </si>
  <si>
    <t>AB156-37504802</t>
  </si>
  <si>
    <t>PG277-37505320</t>
  </si>
  <si>
    <t>AB154-37504158</t>
  </si>
  <si>
    <t>AB155-37504616</t>
  </si>
  <si>
    <t>AB158-37505369</t>
  </si>
  <si>
    <t>AB92-37505097</t>
  </si>
  <si>
    <t>PG392-37503565</t>
  </si>
  <si>
    <t>PG395-37503809</t>
  </si>
  <si>
    <t>AB157-37504962</t>
  </si>
  <si>
    <t>AB93-37506676</t>
  </si>
  <si>
    <t>PG396-37503860</t>
  </si>
  <si>
    <t>PG397-37503936</t>
  </si>
  <si>
    <t>PG281-37507175</t>
  </si>
  <si>
    <t>PG400-37504714</t>
  </si>
  <si>
    <t>PG398-37504577</t>
  </si>
  <si>
    <t>PG280-37506983</t>
  </si>
  <si>
    <t>PG279-37506948</t>
  </si>
  <si>
    <t>PG283-37507417</t>
  </si>
  <si>
    <t>PG284-37507615</t>
  </si>
  <si>
    <t>PG282-37507264</t>
  </si>
  <si>
    <t>AB159-37506180</t>
  </si>
  <si>
    <t>EP83-37507797</t>
  </si>
  <si>
    <t>PG393-37503606</t>
  </si>
  <si>
    <t>PG285-37507998</t>
  </si>
  <si>
    <t>EP84-37508131</t>
  </si>
  <si>
    <t>AB160-37506218</t>
  </si>
  <si>
    <t>PG403-37505026</t>
  </si>
  <si>
    <t>AB163-37507948</t>
  </si>
  <si>
    <t>PG402-37504864</t>
  </si>
  <si>
    <t>AB94-37508071</t>
  </si>
  <si>
    <t>AB162-37506928</t>
  </si>
  <si>
    <t>PG404-37505069</t>
  </si>
  <si>
    <t>PG287-37508365</t>
  </si>
  <si>
    <t>AB161-37506628</t>
  </si>
  <si>
    <t>PG405-37505446</t>
  </si>
  <si>
    <t>PG406-37505479</t>
  </si>
  <si>
    <t>PG407-37505524</t>
  </si>
  <si>
    <t>PG409-37505884</t>
  </si>
  <si>
    <t>EP85-37509003</t>
  </si>
  <si>
    <t>PG410-37505917</t>
  </si>
  <si>
    <t>PG412-37506136</t>
  </si>
  <si>
    <t>PG411-37506018</t>
  </si>
  <si>
    <t>PG413-37506348</t>
  </si>
  <si>
    <t>PG408-37505595</t>
  </si>
  <si>
    <t>PG414-37506535</t>
  </si>
  <si>
    <t>PG389-37503364</t>
  </si>
  <si>
    <t>PG418-37507136</t>
  </si>
  <si>
    <t>PG288-37509366</t>
  </si>
  <si>
    <t>PG420-37507389</t>
  </si>
  <si>
    <t>PG421-37507597</t>
  </si>
  <si>
    <t>PG423-37507708</t>
  </si>
  <si>
    <t>AB166-37508589</t>
  </si>
  <si>
    <t>PG422-37507675</t>
  </si>
  <si>
    <t>PG286-37508102</t>
  </si>
  <si>
    <t>PG425-37507856</t>
  </si>
  <si>
    <t>PG426-37507902</t>
  </si>
  <si>
    <t>PG416-37506792</t>
  </si>
  <si>
    <t>PG430-37508433</t>
  </si>
  <si>
    <t>PG428-37508228</t>
  </si>
  <si>
    <t>PG432-37508535</t>
  </si>
  <si>
    <t>PG419-37507293</t>
  </si>
  <si>
    <t>PG431-37508513</t>
  </si>
  <si>
    <t>PG437-37509305</t>
  </si>
  <si>
    <t>PG429-37508261</t>
  </si>
  <si>
    <t>PG438-37509380</t>
  </si>
  <si>
    <t>AB165-37508404</t>
  </si>
  <si>
    <t>PG290-37511521</t>
  </si>
  <si>
    <t>PG440-37509463</t>
  </si>
  <si>
    <t>PG436-37509195</t>
  </si>
  <si>
    <t>PG439-37509438</t>
  </si>
  <si>
    <t>PG435-37509076</t>
  </si>
  <si>
    <t>PG442-37510249</t>
  </si>
  <si>
    <t>PG441-37509492</t>
  </si>
  <si>
    <t>PG289-37511489</t>
  </si>
  <si>
    <t>PG445-37510819</t>
  </si>
  <si>
    <t>PG446-37510892</t>
  </si>
  <si>
    <t>PG444-37510752</t>
  </si>
  <si>
    <t>AB169-37511044</t>
  </si>
  <si>
    <t>PG447-37511093</t>
  </si>
  <si>
    <t>PG443-37510602</t>
  </si>
  <si>
    <t>PG449-37511289</t>
  </si>
  <si>
    <t>PG450-37511316</t>
  </si>
  <si>
    <t>PG448-37511224</t>
  </si>
  <si>
    <t>PG454-37512140</t>
  </si>
  <si>
    <t>AB167-37508734</t>
  </si>
  <si>
    <t>PG455-37512216</t>
  </si>
  <si>
    <t>PG451-37511353</t>
  </si>
  <si>
    <t>PG453-37511711</t>
  </si>
  <si>
    <t>PG456-37512389</t>
  </si>
  <si>
    <t>PG459-37512754</t>
  </si>
  <si>
    <t>PG457-37512475</t>
  </si>
  <si>
    <t>PG452-37511560</t>
  </si>
  <si>
    <t>PG460-37512875</t>
  </si>
  <si>
    <t>PG461-37513020</t>
  </si>
  <si>
    <t>PG458-37512675</t>
  </si>
  <si>
    <t>PG1-37535850</t>
  </si>
  <si>
    <t>PG4-37537181</t>
  </si>
  <si>
    <t>AB2-37537266</t>
  </si>
  <si>
    <t>PG2-37536051</t>
  </si>
  <si>
    <t>PG8-37538329</t>
  </si>
  <si>
    <t>EP1-37535983</t>
  </si>
  <si>
    <t>PG7-37538316</t>
  </si>
  <si>
    <t>PG6-37537368</t>
  </si>
  <si>
    <t>AB1-37538272</t>
  </si>
  <si>
    <t>AB3-37537780</t>
  </si>
  <si>
    <t>AB4-37538423</t>
  </si>
  <si>
    <t>AB3-37538373</t>
  </si>
  <si>
    <t>PG9-37538349</t>
  </si>
  <si>
    <t>AB5-37538444</t>
  </si>
  <si>
    <t>EP2-37536298</t>
  </si>
  <si>
    <t>PG10-37538372</t>
  </si>
  <si>
    <t>PG3-37536961</t>
  </si>
  <si>
    <t>PG3-37537292</t>
  </si>
  <si>
    <t>EP3-37537690</t>
  </si>
  <si>
    <t>PG4-37538322</t>
  </si>
  <si>
    <t>AB6-37538611</t>
  </si>
  <si>
    <t>PG13-37538513</t>
  </si>
  <si>
    <t>PG5-37538374</t>
  </si>
  <si>
    <t>PG14-37538533</t>
  </si>
  <si>
    <t>PG15-37538553</t>
  </si>
  <si>
    <t>EP4-37538135</t>
  </si>
  <si>
    <t>AB5-37538552</t>
  </si>
  <si>
    <t>PG11-37538466</t>
  </si>
  <si>
    <t>PG6-37538392</t>
  </si>
  <si>
    <t>PG17-37538631</t>
  </si>
  <si>
    <t>PG12-37538491</t>
  </si>
  <si>
    <t>AB7-37538805</t>
  </si>
  <si>
    <t>EP5-37538286</t>
  </si>
  <si>
    <t>AB4-37538520</t>
  </si>
  <si>
    <t>PG19-37538698</t>
  </si>
  <si>
    <t>PG8-37538428</t>
  </si>
  <si>
    <t>EP7-37538361</t>
  </si>
  <si>
    <t>PG16-37538573</t>
  </si>
  <si>
    <t>PG21-37538746</t>
  </si>
  <si>
    <t>PG20-37538728</t>
  </si>
  <si>
    <t>EP6-37538346</t>
  </si>
  <si>
    <t>PG9-37538446</t>
  </si>
  <si>
    <t>PG23-37538886</t>
  </si>
  <si>
    <t>PG22-37538773</t>
  </si>
  <si>
    <t>AB9-37538951</t>
  </si>
  <si>
    <t>PG24-37538921</t>
  </si>
  <si>
    <t>PG11-37538462</t>
  </si>
  <si>
    <t>PG7-37538405</t>
  </si>
  <si>
    <t>AB7-37538651</t>
  </si>
  <si>
    <t>AB13-37539415</t>
  </si>
  <si>
    <t>AB11-37539255</t>
  </si>
  <si>
    <t>EP8-37538377</t>
  </si>
  <si>
    <t>AB10-37539164</t>
  </si>
  <si>
    <t>EA1-37539425</t>
  </si>
  <si>
    <t>AB6-37538570</t>
  </si>
  <si>
    <t>PG12-37538470</t>
  </si>
  <si>
    <t>AB12-37539384</t>
  </si>
  <si>
    <t>AB9-37538718</t>
  </si>
  <si>
    <t>PG18-37538654</t>
  </si>
  <si>
    <t>PG13-37538485</t>
  </si>
  <si>
    <t>AB15-37539594</t>
  </si>
  <si>
    <t>PG25-37538976</t>
  </si>
  <si>
    <t>AB10-37540165</t>
  </si>
  <si>
    <t>AB8-37538665</t>
  </si>
  <si>
    <t>EP9-37538743</t>
  </si>
  <si>
    <t>PG26-37538994</t>
  </si>
  <si>
    <t>EP10-37538817</t>
  </si>
  <si>
    <t>PG17-37538612</t>
  </si>
  <si>
    <t>AB11-37540318</t>
  </si>
  <si>
    <t>AB8-37538840</t>
  </si>
  <si>
    <t>PG14-37538502</t>
  </si>
  <si>
    <t>PG30-37539195</t>
  </si>
  <si>
    <t>EP11-37538863</t>
  </si>
  <si>
    <t>EP13-37539284</t>
  </si>
  <si>
    <t>PG31-37539216</t>
  </si>
  <si>
    <t>AB14-37539534</t>
  </si>
  <si>
    <t>PG18-37538632</t>
  </si>
  <si>
    <t>EP14-37539460</t>
  </si>
  <si>
    <t>PG29-37539087</t>
  </si>
  <si>
    <t>AB18-37540398</t>
  </si>
  <si>
    <t>S1-37539575</t>
  </si>
  <si>
    <t>AB16-37539805</t>
  </si>
  <si>
    <t>EP15-37540967</t>
  </si>
  <si>
    <t>PG32-37539236</t>
  </si>
  <si>
    <t>AB12-37540549</t>
  </si>
  <si>
    <t>PG20-37538924</t>
  </si>
  <si>
    <t>EP16-37541445</t>
  </si>
  <si>
    <t>EP18-37541836</t>
  </si>
  <si>
    <t>PG16-37538586</t>
  </si>
  <si>
    <t>AB19-37540443</t>
  </si>
  <si>
    <t>AB20-37541627</t>
  </si>
  <si>
    <t>PG35-37539322</t>
  </si>
  <si>
    <t>PG21-37539034</t>
  </si>
  <si>
    <t>PG28-37539061</t>
  </si>
  <si>
    <t>PG33-37539277</t>
  </si>
  <si>
    <t>AB14-37541555</t>
  </si>
  <si>
    <t>PG34-37539303</t>
  </si>
  <si>
    <t>PG36-37539347</t>
  </si>
  <si>
    <t>EA2-37541865</t>
  </si>
  <si>
    <t>PG22-37539393</t>
  </si>
  <si>
    <t>AB15-37542032</t>
  </si>
  <si>
    <t>PG38-37539487</t>
  </si>
  <si>
    <t>PG23-37539490</t>
  </si>
  <si>
    <t>PG19-37538716</t>
  </si>
  <si>
    <t>PG39-37539533</t>
  </si>
  <si>
    <t>PG24-37539641</t>
  </si>
  <si>
    <t>PG41-37539691</t>
  </si>
  <si>
    <t>PG40-37539614</t>
  </si>
  <si>
    <t>PG25-37539800</t>
  </si>
  <si>
    <t>PG43-37539901</t>
  </si>
  <si>
    <t>PG42-37539748</t>
  </si>
  <si>
    <t>PG37-37539447</t>
  </si>
  <si>
    <t>PG27-37539961</t>
  </si>
  <si>
    <t>EP20-37541924</t>
  </si>
  <si>
    <t>PG46-37540094</t>
  </si>
  <si>
    <t>PG45-37539989</t>
  </si>
  <si>
    <t>PG26-37539913</t>
  </si>
  <si>
    <t>PG29-37540275</t>
  </si>
  <si>
    <t>PG47-37540120</t>
  </si>
  <si>
    <t>PG48-37540152</t>
  </si>
  <si>
    <t>AB21-37541987</t>
  </si>
  <si>
    <t>PG44-37539926</t>
  </si>
  <si>
    <t>PG49-37540175</t>
  </si>
  <si>
    <t>AB16-37542746</t>
  </si>
  <si>
    <t>PG30-37540349</t>
  </si>
  <si>
    <t>AB24-37542837</t>
  </si>
  <si>
    <t>PG50-37540286</t>
  </si>
  <si>
    <t>PG51-37540337</t>
  </si>
  <si>
    <t>PG52-37540372</t>
  </si>
  <si>
    <t>PG54-37540498</t>
  </si>
  <si>
    <t>EP21-37541975</t>
  </si>
  <si>
    <t>EP22-37542271</t>
  </si>
  <si>
    <t>AB17-37542826</t>
  </si>
  <si>
    <t>PG28-37540187</t>
  </si>
  <si>
    <t>PG31-37540569</t>
  </si>
  <si>
    <t>PG56-37540697</t>
  </si>
  <si>
    <t>PG32-37541118</t>
  </si>
  <si>
    <t>S2-37539955</t>
  </si>
  <si>
    <t>EP23-37542666</t>
  </si>
  <si>
    <t>PG35-37542065</t>
  </si>
  <si>
    <t>PG55-37540519</t>
  </si>
  <si>
    <t>PG36-37542204</t>
  </si>
  <si>
    <t>AB25-37542927</t>
  </si>
  <si>
    <t>PG53-37540473</t>
  </si>
  <si>
    <t>PG37-37542239</t>
  </si>
  <si>
    <t>PG34-37541664</t>
  </si>
  <si>
    <t>PG62-37541322</t>
  </si>
  <si>
    <t>PG39-37542377</t>
  </si>
  <si>
    <t>EP24-37542793</t>
  </si>
  <si>
    <t>PG58-37540752</t>
  </si>
  <si>
    <t>PG60-37541185</t>
  </si>
  <si>
    <t>PG40-37542417</t>
  </si>
  <si>
    <t>PG38-37542327</t>
  </si>
  <si>
    <t>PG66-37541770</t>
  </si>
  <si>
    <t>PG59-37540838</t>
  </si>
  <si>
    <t>PG57-37540751</t>
  </si>
  <si>
    <t>PG64-37541583</t>
  </si>
  <si>
    <t>AB29-37543452</t>
  </si>
  <si>
    <t>PG65-37541656</t>
  </si>
  <si>
    <t>PG69-37542306</t>
  </si>
  <si>
    <t>AB30-37543527</t>
  </si>
  <si>
    <t>PG71-37542410</t>
  </si>
  <si>
    <t>EA4-37543549</t>
  </si>
  <si>
    <t>PG41-37542792</t>
  </si>
  <si>
    <t>PG74-37542789</t>
  </si>
  <si>
    <t>EA3-37541949</t>
  </si>
  <si>
    <t>PG44-37542972</t>
  </si>
  <si>
    <t>PG75-37542996</t>
  </si>
  <si>
    <t>PG63-37541344</t>
  </si>
  <si>
    <t>EP27-37543911</t>
  </si>
  <si>
    <t>AB31-37543590</t>
  </si>
  <si>
    <t>PG67-37542180</t>
  </si>
  <si>
    <t>EP25-37543205</t>
  </si>
  <si>
    <t>PG42-37542893</t>
  </si>
  <si>
    <t>PG73-37542735</t>
  </si>
  <si>
    <t>PG76-37543134</t>
  </si>
  <si>
    <t>AB32-37544028</t>
  </si>
  <si>
    <t>PG78-37543299</t>
  </si>
  <si>
    <t>PG79-37543321</t>
  </si>
  <si>
    <t>PG46-37543246</t>
  </si>
  <si>
    <t>PG43-37542963</t>
  </si>
  <si>
    <t>B1-37546135</t>
  </si>
  <si>
    <t>AB34-37544947</t>
  </si>
  <si>
    <t>PG47-37543751</t>
  </si>
  <si>
    <t>AB19-37543044</t>
  </si>
  <si>
    <t>PG85-37543859</t>
  </si>
  <si>
    <t>PG53-37544895</t>
  </si>
  <si>
    <t>EA5-37543930</t>
  </si>
  <si>
    <t>EP28-37544852</t>
  </si>
  <si>
    <t>PG55-37545173</t>
  </si>
  <si>
    <t>PG72-37542462</t>
  </si>
  <si>
    <t>EP29-37545018</t>
  </si>
  <si>
    <t>PG84-37543837</t>
  </si>
  <si>
    <t>PG54-37545058</t>
  </si>
  <si>
    <t>EP31-37545322</t>
  </si>
  <si>
    <t>EP30-37545287</t>
  </si>
  <si>
    <t>AB38-37546164</t>
  </si>
  <si>
    <t>PG57-37545469</t>
  </si>
  <si>
    <t>PG59-37545746</t>
  </si>
  <si>
    <t>PG61-37545850</t>
  </si>
  <si>
    <t>PG60-37545780</t>
  </si>
  <si>
    <t>PG80-37543409</t>
  </si>
  <si>
    <t>PG83-37543700</t>
  </si>
  <si>
    <t>PG63-37546330</t>
  </si>
  <si>
    <t>AB20-37543077</t>
  </si>
  <si>
    <t>PG64-37546395</t>
  </si>
  <si>
    <t>PG86-37544055</t>
  </si>
  <si>
    <t>EA6-37544884</t>
  </si>
  <si>
    <t>PG66-37546445</t>
  </si>
  <si>
    <t>EP33-37546869</t>
  </si>
  <si>
    <t>PG88-37544206</t>
  </si>
  <si>
    <t>PG71-37546903</t>
  </si>
  <si>
    <t>PG70-37546782</t>
  </si>
  <si>
    <t>AB35-37545001</t>
  </si>
  <si>
    <t>PG72-37546994</t>
  </si>
  <si>
    <t>PG87-37544145</t>
  </si>
  <si>
    <t>PG89-37544251</t>
  </si>
  <si>
    <t>PG48-37544050</t>
  </si>
  <si>
    <t>PG90-37544568</t>
  </si>
  <si>
    <t>PG91-37544788</t>
  </si>
  <si>
    <t>AB22-37545380</t>
  </si>
  <si>
    <t>AB23-37545555</t>
  </si>
  <si>
    <t>AB39-37546374</t>
  </si>
  <si>
    <t>PG92-37544861</t>
  </si>
  <si>
    <t>PG77-37547250</t>
  </si>
  <si>
    <t>AB40-37546422</t>
  </si>
  <si>
    <t>EA7-37546949</t>
  </si>
  <si>
    <t>PG93-37545059</t>
  </si>
  <si>
    <t>PG94-37545145</t>
  </si>
  <si>
    <t>PG78-37547305</t>
  </si>
  <si>
    <t>PG79-37547347</t>
  </si>
  <si>
    <t>PG96-37545423</t>
  </si>
  <si>
    <t>PG95-37545248</t>
  </si>
  <si>
    <t>AB22-37542495</t>
  </si>
  <si>
    <t>PG80-37547516</t>
  </si>
  <si>
    <t>PG81-37547612</t>
  </si>
  <si>
    <t>PG100-37545747</t>
  </si>
  <si>
    <t>PG82-37547633</t>
  </si>
  <si>
    <t>PG99-37545721</t>
  </si>
  <si>
    <t>PG75-37547128</t>
  </si>
  <si>
    <t>AB24-37545597</t>
  </si>
  <si>
    <t>PG101-37545773</t>
  </si>
  <si>
    <t>PG83-37547768</t>
  </si>
  <si>
    <t>PG102-37545807</t>
  </si>
  <si>
    <t>PG104-37545843</t>
  </si>
  <si>
    <t>PG103-37545835</t>
  </si>
  <si>
    <t>PG97-37545523</t>
  </si>
  <si>
    <t>PG106-37545984</t>
  </si>
  <si>
    <t>AB25-37545950</t>
  </si>
  <si>
    <t>PG105-37545888</t>
  </si>
  <si>
    <t>PG87-37547968</t>
  </si>
  <si>
    <t>AB41-37546783</t>
  </si>
  <si>
    <t>PG107-37546009</t>
  </si>
  <si>
    <t>EP34-37547576</t>
  </si>
  <si>
    <t>AB26-37546039</t>
  </si>
  <si>
    <t>PG109-37546106</t>
  </si>
  <si>
    <t>PG108-37546066</t>
  </si>
  <si>
    <t>PG92-37548382</t>
  </si>
  <si>
    <t>EP35-37548937</t>
  </si>
  <si>
    <t>PG112-37546307</t>
  </si>
  <si>
    <t>PG113-37546328</t>
  </si>
  <si>
    <t>PG94-37548669</t>
  </si>
  <si>
    <t>PG95-37548674</t>
  </si>
  <si>
    <t>PG111-37546233</t>
  </si>
  <si>
    <t>AB28-37546569</t>
  </si>
  <si>
    <t>EP36-37550127</t>
  </si>
  <si>
    <t>PG116-37546476</t>
  </si>
  <si>
    <t>PG96-37548902</t>
  </si>
  <si>
    <t>PG118-37546584</t>
  </si>
  <si>
    <t>AB44-37547100</t>
  </si>
  <si>
    <t>PG93-37548544</t>
  </si>
  <si>
    <t>PG117-37546523</t>
  </si>
  <si>
    <t>AB45-37548061</t>
  </si>
  <si>
    <t>PG98-37549327</t>
  </si>
  <si>
    <t>PG88-37548032</t>
  </si>
  <si>
    <t>S6-37543783</t>
  </si>
  <si>
    <t>PG110-37546209</t>
  </si>
  <si>
    <t>PG97-37549187</t>
  </si>
  <si>
    <t>AB48-37548537</t>
  </si>
  <si>
    <t>AB21-37543726</t>
  </si>
  <si>
    <t>PG123-37547009</t>
  </si>
  <si>
    <t>AB46-37548343</t>
  </si>
  <si>
    <t>AB43-37546930</t>
  </si>
  <si>
    <t>EP37-37551386</t>
  </si>
  <si>
    <t>PG101-37550052</t>
  </si>
  <si>
    <t>PG100-37549588</t>
  </si>
  <si>
    <t>PG122-37546852</t>
  </si>
  <si>
    <t>PG102-37550098</t>
  </si>
  <si>
    <t>PG104-37550246</t>
  </si>
  <si>
    <t>EP38-37552268</t>
  </si>
  <si>
    <t>AB49-37548584</t>
  </si>
  <si>
    <t>AB30-37546716</t>
  </si>
  <si>
    <t>PG99-37549469</t>
  </si>
  <si>
    <t>AB31-37547098</t>
  </si>
  <si>
    <t>PG106-37550450</t>
  </si>
  <si>
    <t>PG125-37547060</t>
  </si>
  <si>
    <t>PG107-37550516</t>
  </si>
  <si>
    <t>AB53-37549657</t>
  </si>
  <si>
    <t>PG109-37551089</t>
  </si>
  <si>
    <t>AB51-37549213</t>
  </si>
  <si>
    <t>PG124-37547011</t>
  </si>
  <si>
    <t>EP39-37552631</t>
  </si>
  <si>
    <t>AB32-37547177</t>
  </si>
  <si>
    <t>S8-37546277</t>
  </si>
  <si>
    <t>PG126-37547139</t>
  </si>
  <si>
    <t>PG129-37547223</t>
  </si>
  <si>
    <t>EP40-37553341</t>
  </si>
  <si>
    <t>AB33-37550348</t>
  </si>
  <si>
    <t>PG111-37551436</t>
  </si>
  <si>
    <t>PG130-37547318</t>
  </si>
  <si>
    <t>PG114-37551974</t>
  </si>
  <si>
    <t>PG115-37552152</t>
  </si>
  <si>
    <t>PG131-37547448</t>
  </si>
  <si>
    <t>AB54-37549999</t>
  </si>
  <si>
    <t>AB58-37552139</t>
  </si>
  <si>
    <t>AB29-37546650</t>
  </si>
  <si>
    <t>PG116-37552377</t>
  </si>
  <si>
    <t>PG117-37552415</t>
  </si>
  <si>
    <t>EA10-37552336</t>
  </si>
  <si>
    <t>EP43-37554121</t>
  </si>
  <si>
    <t>EP42-37553874</t>
  </si>
  <si>
    <t>PG132-37547685</t>
  </si>
  <si>
    <t>PG133-37547901</t>
  </si>
  <si>
    <t>PG118-37552457</t>
  </si>
  <si>
    <t>EP44-37554225</t>
  </si>
  <si>
    <t>PG134-37548121</t>
  </si>
  <si>
    <t>PG120-37552947</t>
  </si>
  <si>
    <t>PG119-37552885</t>
  </si>
  <si>
    <t>PG122-37553112</t>
  </si>
  <si>
    <t>EA11-37552663</t>
  </si>
  <si>
    <t>PG137-37548658</t>
  </si>
  <si>
    <t>PG139-37548871</t>
  </si>
  <si>
    <t>AB57-37551777</t>
  </si>
  <si>
    <t>EA12-37554090</t>
  </si>
  <si>
    <t>PG125-37553434</t>
  </si>
  <si>
    <t>PG140-37549067</t>
  </si>
  <si>
    <t>AB59-37552488</t>
  </si>
  <si>
    <t>AB61-37553662</t>
  </si>
  <si>
    <t>AB60-37552622</t>
  </si>
  <si>
    <t>AB52-37549432</t>
  </si>
  <si>
    <t>PG121-37553001</t>
  </si>
  <si>
    <t>AB35-37551291</t>
  </si>
  <si>
    <t>PG127-37547171</t>
  </si>
  <si>
    <t>AB34-37550939</t>
  </si>
  <si>
    <t>S9-37547322</t>
  </si>
  <si>
    <t>PG144-37549386</t>
  </si>
  <si>
    <t>AB36-37551470</t>
  </si>
  <si>
    <t>PG127-37553773</t>
  </si>
  <si>
    <t>EP46-37556008</t>
  </si>
  <si>
    <t>AB63-37555010</t>
  </si>
  <si>
    <t>PG129-37554248</t>
  </si>
  <si>
    <t>PG145-37549613</t>
  </si>
  <si>
    <t>PG141-37549183</t>
  </si>
  <si>
    <t>AB37-37551499</t>
  </si>
  <si>
    <t>PG132-37554691</t>
  </si>
  <si>
    <t>PG148-37549962</t>
  </si>
  <si>
    <t>PG147-37549911</t>
  </si>
  <si>
    <t>PG133-37554790</t>
  </si>
  <si>
    <t>PG134-37554827</t>
  </si>
  <si>
    <t>PG150-37550580</t>
  </si>
  <si>
    <t>EP45-37555999</t>
  </si>
  <si>
    <t>PG151-37550618</t>
  </si>
  <si>
    <t>PG149-37550432</t>
  </si>
  <si>
    <t>PG143-37549337</t>
  </si>
  <si>
    <t>PG130-37554412</t>
  </si>
  <si>
    <t>PG135-37554853</t>
  </si>
  <si>
    <t>AB38-37552053</t>
  </si>
  <si>
    <t>PG152-37550843</t>
  </si>
  <si>
    <t>AB39-37552125</t>
  </si>
  <si>
    <t>PG156-37551154</t>
  </si>
  <si>
    <t>AB65-37556773</t>
  </si>
  <si>
    <t>PG146-37549666</t>
  </si>
  <si>
    <t>PG137-37555343</t>
  </si>
  <si>
    <t>AB40-37552784</t>
  </si>
  <si>
    <t>PG153-37551054</t>
  </si>
  <si>
    <t>PG160-37551496</t>
  </si>
  <si>
    <t>PG161-37551533</t>
  </si>
  <si>
    <t>PG163-37551845</t>
  </si>
  <si>
    <t>PG164-37551898</t>
  </si>
  <si>
    <t>PG138-37555365</t>
  </si>
  <si>
    <t>EP47-37556768</t>
  </si>
  <si>
    <t>PG154-37551062</t>
  </si>
  <si>
    <t>PG165-37551936</t>
  </si>
  <si>
    <t>PG162-37551563</t>
  </si>
  <si>
    <t>PG167-37552247</t>
  </si>
  <si>
    <t>AB67-37557810</t>
  </si>
  <si>
    <t>AB43-37553408</t>
  </si>
  <si>
    <t>PG166-37552073</t>
  </si>
  <si>
    <t>AB44-37553586</t>
  </si>
  <si>
    <t>AB41-37552957</t>
  </si>
  <si>
    <t>PG169-37552374</t>
  </si>
  <si>
    <t>PG168-37552340</t>
  </si>
  <si>
    <t>EP49-37558952</t>
  </si>
  <si>
    <t>PG171-37552617</t>
  </si>
  <si>
    <t>AB42-37553375</t>
  </si>
  <si>
    <t>PG141-37555629</t>
  </si>
  <si>
    <t>AB45-37553669</t>
  </si>
  <si>
    <t>AB42-37546915</t>
  </si>
  <si>
    <t>AB68-37558834</t>
  </si>
  <si>
    <t>PG142-37555707</t>
  </si>
  <si>
    <t>EP48-37557842</t>
  </si>
  <si>
    <t>PG143-37555766</t>
  </si>
  <si>
    <t>PG177-37553360</t>
  </si>
  <si>
    <t>AB70-37560541</t>
  </si>
  <si>
    <t>AB46-37554365</t>
  </si>
  <si>
    <t>PG182-37554005</t>
  </si>
  <si>
    <t>PG180-37553496</t>
  </si>
  <si>
    <t>PG139-37555420</t>
  </si>
  <si>
    <t>PG172-37552670</t>
  </si>
  <si>
    <t>EP52-37560900</t>
  </si>
  <si>
    <t>PG183-37554249</t>
  </si>
  <si>
    <t>PG170-37552576</t>
  </si>
  <si>
    <t>PG181-37553763</t>
  </si>
  <si>
    <t>PG145-37556342</t>
  </si>
  <si>
    <t>PG186-37554800</t>
  </si>
  <si>
    <t>PG146-37556474</t>
  </si>
  <si>
    <t>AB47-37555568</t>
  </si>
  <si>
    <t>PG185-37554744</t>
  </si>
  <si>
    <t>S14-37550800</t>
  </si>
  <si>
    <t>PG190-37555741</t>
  </si>
  <si>
    <t>PG189-37555582</t>
  </si>
  <si>
    <t>AB72-37561044</t>
  </si>
  <si>
    <t>PG144-37555966</t>
  </si>
  <si>
    <t>PG188-37555311</t>
  </si>
  <si>
    <t>PG147-37556670</t>
  </si>
  <si>
    <t>AB50-37556642</t>
  </si>
  <si>
    <t>PG126-37553718</t>
  </si>
  <si>
    <t>PG192-37555864</t>
  </si>
  <si>
    <t>EA13-37561007</t>
  </si>
  <si>
    <t>EP55-37561329</t>
  </si>
  <si>
    <t>PG150-37558002</t>
  </si>
  <si>
    <t>PG193-37555924</t>
  </si>
  <si>
    <t>PG148-37556857</t>
  </si>
  <si>
    <t>AB51-37558251</t>
  </si>
  <si>
    <t>AB52-37558388</t>
  </si>
  <si>
    <t>PG152-37558124</t>
  </si>
  <si>
    <t>PG195-37556065</t>
  </si>
  <si>
    <t>EP56-37561490</t>
  </si>
  <si>
    <t>AB54-37559982</t>
  </si>
  <si>
    <t>PG154-37558293</t>
  </si>
  <si>
    <t>PG153-37558190</t>
  </si>
  <si>
    <t>PG194-37555994</t>
  </si>
  <si>
    <t>PG197-37556187</t>
  </si>
  <si>
    <t>PG196-37556142</t>
  </si>
  <si>
    <t>PG198-37556244</t>
  </si>
  <si>
    <t>EP57-37561805</t>
  </si>
  <si>
    <t>PG200-37556452</t>
  </si>
  <si>
    <t>PG201-37556569</t>
  </si>
  <si>
    <t>PG202-37556904</t>
  </si>
  <si>
    <t>PG203-37556943</t>
  </si>
  <si>
    <t>PG204-37556962</t>
  </si>
  <si>
    <t>PG205-37557054</t>
  </si>
  <si>
    <t>PG206-37557331</t>
  </si>
  <si>
    <t>PG207-37557384</t>
  </si>
  <si>
    <t>PG208-37557440</t>
  </si>
  <si>
    <t>PG209-37557481</t>
  </si>
  <si>
    <t>PG210-37557594</t>
  </si>
  <si>
    <t>PG212-37557648</t>
  </si>
  <si>
    <t>PG213-37557710</t>
  </si>
  <si>
    <t>PG214-37557748</t>
  </si>
  <si>
    <t>PG215-37557839</t>
  </si>
  <si>
    <t>PG216-37557978</t>
  </si>
  <si>
    <t>EA14-37561264</t>
  </si>
  <si>
    <t>PG158-37558895</t>
  </si>
  <si>
    <t>AB69-37560357</t>
  </si>
  <si>
    <t>PG156-37558646</t>
  </si>
  <si>
    <t>PG211-37557596</t>
  </si>
  <si>
    <t>EP58-37562165</t>
  </si>
  <si>
    <t>PG161-37559465</t>
  </si>
  <si>
    <t>PG160-37559385</t>
  </si>
  <si>
    <t>PG217-37558216</t>
  </si>
  <si>
    <t>AB73-37563076</t>
  </si>
  <si>
    <t>PG163-37560291</t>
  </si>
  <si>
    <t>PG159-37559269</t>
  </si>
  <si>
    <t>PG162-37559893</t>
  </si>
  <si>
    <t>AB74-37563684</t>
  </si>
  <si>
    <t>PG219-37558329</t>
  </si>
  <si>
    <t>PG169-37561960</t>
  </si>
  <si>
    <t>PG220-37558508</t>
  </si>
  <si>
    <t>PG167-37560585</t>
  </si>
  <si>
    <t>AB53-37558692</t>
  </si>
  <si>
    <t>EA16-37564258</t>
  </si>
  <si>
    <t>PG170-37562008</t>
  </si>
  <si>
    <t>EA15-37561536</t>
  </si>
  <si>
    <t>S15-37550968</t>
  </si>
  <si>
    <t>PG222-37558673</t>
  </si>
  <si>
    <t>PG171-37562052</t>
  </si>
  <si>
    <t>AB76-37563905</t>
  </si>
  <si>
    <t>PG218-37558307</t>
  </si>
  <si>
    <t>PG221-37558555</t>
  </si>
  <si>
    <t>AB57-37561174</t>
  </si>
  <si>
    <t>PG226-37559336</t>
  </si>
  <si>
    <t>PG174-37562493</t>
  </si>
  <si>
    <t>AB77-37563956</t>
  </si>
  <si>
    <t>PG225-37559259</t>
  </si>
  <si>
    <t>AB55-37560469</t>
  </si>
  <si>
    <t>B3-37564994</t>
  </si>
  <si>
    <t>AB56-37560929</t>
  </si>
  <si>
    <t>PG228-37559358</t>
  </si>
  <si>
    <t>PG227-37559342</t>
  </si>
  <si>
    <t>EP60-37564722</t>
  </si>
  <si>
    <t>EP61-37565256</t>
  </si>
  <si>
    <t>EA17-37564631</t>
  </si>
  <si>
    <t>PG230-37559454</t>
  </si>
  <si>
    <t>AB59-37562560</t>
  </si>
  <si>
    <t>PG224-37559028</t>
  </si>
  <si>
    <t>PG234-37559879</t>
  </si>
  <si>
    <t>PG231-37559499</t>
  </si>
  <si>
    <t>EA19-37566553</t>
  </si>
  <si>
    <t>PG178-37562905</t>
  </si>
  <si>
    <t>B4-37566368</t>
  </si>
  <si>
    <t>AB61-37562815</t>
  </si>
  <si>
    <t>AB60-37562647</t>
  </si>
  <si>
    <t>PG236-37560015</t>
  </si>
  <si>
    <t>PG237-37560109</t>
  </si>
  <si>
    <t>PG238-37560261</t>
  </si>
  <si>
    <t>EP63-37566307</t>
  </si>
  <si>
    <t>PG179-37562925</t>
  </si>
  <si>
    <t>EA20-37566655</t>
  </si>
  <si>
    <t>EP64-37566762</t>
  </si>
  <si>
    <t>AB75-37563726</t>
  </si>
  <si>
    <t>PG177-37562774</t>
  </si>
  <si>
    <t>AB63-37563287</t>
  </si>
  <si>
    <t>PG183-37564382</t>
  </si>
  <si>
    <t>AB66-37565056</t>
  </si>
  <si>
    <t>AB64-37563597</t>
  </si>
  <si>
    <t>AB86-37566025</t>
  </si>
  <si>
    <t>EA21-37567705</t>
  </si>
  <si>
    <t>PG184-37564527</t>
  </si>
  <si>
    <t>PG185-37564678</t>
  </si>
  <si>
    <t>S20-37561655</t>
  </si>
  <si>
    <t>AB80-37564376</t>
  </si>
  <si>
    <t>AB85-37565909</t>
  </si>
  <si>
    <t>PG240-37560462</t>
  </si>
  <si>
    <t>AB68-37566037</t>
  </si>
  <si>
    <t>PG181-37564025</t>
  </si>
  <si>
    <t>AB69-37566261</t>
  </si>
  <si>
    <t>EP66-37567660</t>
  </si>
  <si>
    <t>PG242-37560707</t>
  </si>
  <si>
    <t>PG187-37565307</t>
  </si>
  <si>
    <t>PG186-37565087</t>
  </si>
  <si>
    <t>EP62-37565444</t>
  </si>
  <si>
    <t>PG243-37560763</t>
  </si>
  <si>
    <t>EP65-37567327</t>
  </si>
  <si>
    <t>AB88-37567585</t>
  </si>
  <si>
    <t>PG241-37560684</t>
  </si>
  <si>
    <t>PG189-37565723</t>
  </si>
  <si>
    <t>AB90-37567978</t>
  </si>
  <si>
    <t>AB83-37565078</t>
  </si>
  <si>
    <t>EP67-37567880</t>
  </si>
  <si>
    <t>EP68-37568601</t>
  </si>
  <si>
    <t>AB92-37568322</t>
  </si>
  <si>
    <t>PG190-37565779</t>
  </si>
  <si>
    <t>PG188-37565648</t>
  </si>
  <si>
    <t>PG245-37560886</t>
  </si>
  <si>
    <t>PG246-37560963</t>
  </si>
  <si>
    <t>PG194-37566119</t>
  </si>
  <si>
    <t>PG247-37561064</t>
  </si>
  <si>
    <t>PG191-37565903</t>
  </si>
  <si>
    <t>AB65-37564149</t>
  </si>
  <si>
    <t>PG250-37561177</t>
  </si>
  <si>
    <t>PG249-37561125</t>
  </si>
  <si>
    <t>PG244-37560838</t>
  </si>
  <si>
    <t>PG196-37566737</t>
  </si>
  <si>
    <t>EP72-37569640</t>
  </si>
  <si>
    <t>EP70-37569182</t>
  </si>
  <si>
    <t>PG251-37561197</t>
  </si>
  <si>
    <t>PG253-37561302</t>
  </si>
  <si>
    <t>PG197-37566796</t>
  </si>
  <si>
    <t>EP71-37569260</t>
  </si>
  <si>
    <t>EP73-37569695</t>
  </si>
  <si>
    <t>PG252-37561221</t>
  </si>
  <si>
    <t>PG198-37567021</t>
  </si>
  <si>
    <t>AB89-37567701</t>
  </si>
  <si>
    <t>S23-37567519</t>
  </si>
  <si>
    <t>AB91-37568237</t>
  </si>
  <si>
    <t>PG202-37568032</t>
  </si>
  <si>
    <t>PG200-37567755</t>
  </si>
  <si>
    <t>EP74-37570010</t>
  </si>
  <si>
    <t>EA23-37569587</t>
  </si>
  <si>
    <t>PG254-37561460</t>
  </si>
  <si>
    <t>AB93-37568347</t>
  </si>
  <si>
    <t>AB94-37569202</t>
  </si>
  <si>
    <t>PG255-37561521</t>
  </si>
  <si>
    <t>AB97-37569627</t>
  </si>
  <si>
    <t>S24-37568894</t>
  </si>
  <si>
    <t>AB70-37567403</t>
  </si>
  <si>
    <t>EP76-37571073</t>
  </si>
  <si>
    <t>B5-37569370</t>
  </si>
  <si>
    <t>EP75-37570033</t>
  </si>
  <si>
    <t>EP77-37571715</t>
  </si>
  <si>
    <t>PG204-37568706</t>
  </si>
  <si>
    <t>AB96-37569545</t>
  </si>
  <si>
    <t>EA24-37569621</t>
  </si>
  <si>
    <t>PG259-37561966</t>
  </si>
  <si>
    <t>PG261-37562145</t>
  </si>
  <si>
    <t>PG262-37562230</t>
  </si>
  <si>
    <t>EA25-37571164</t>
  </si>
  <si>
    <t>PG264-37562491</t>
  </si>
  <si>
    <t>PG263-37562264</t>
  </si>
  <si>
    <t>EP78-37571801</t>
  </si>
  <si>
    <t>PG265-37562761</t>
  </si>
  <si>
    <t>PG205-37568940</t>
  </si>
  <si>
    <t>PG258-37561877</t>
  </si>
  <si>
    <t>AB101-37571841</t>
  </si>
  <si>
    <t>PG208-37569313</t>
  </si>
  <si>
    <t>AB100-37571644</t>
  </si>
  <si>
    <t>PG267-37562832</t>
  </si>
  <si>
    <t>PG209-37569420</t>
  </si>
  <si>
    <t>PG206-37569105</t>
  </si>
  <si>
    <t>PG268-37562994</t>
  </si>
  <si>
    <t>PG210-37569469</t>
  </si>
  <si>
    <t>PG269-37563276</t>
  </si>
  <si>
    <t>AB72-37567985</t>
  </si>
  <si>
    <t>PG211-37569983</t>
  </si>
  <si>
    <t>AB98-37571123</t>
  </si>
  <si>
    <t>AB104-37572213</t>
  </si>
  <si>
    <t>EP79-37571830</t>
  </si>
  <si>
    <t>EP80-37573544</t>
  </si>
  <si>
    <t>PG212-37570085</t>
  </si>
  <si>
    <t>PG207-37569125</t>
  </si>
  <si>
    <t>AB73-37568073</t>
  </si>
  <si>
    <t>PG274-37564032</t>
  </si>
  <si>
    <t>PG270-37563394</t>
  </si>
  <si>
    <t>PG213-37570111</t>
  </si>
  <si>
    <t>EP82-37574223</t>
  </si>
  <si>
    <t>PG216-37570956</t>
  </si>
  <si>
    <t>PG276-37564123</t>
  </si>
  <si>
    <t>PG275-37564079</t>
  </si>
  <si>
    <t>PG272-37563868</t>
  </si>
  <si>
    <t>AB71-37567595</t>
  </si>
  <si>
    <t>PG217-37571568</t>
  </si>
  <si>
    <t>PG277-37564159</t>
  </si>
  <si>
    <t>PG218-37571577</t>
  </si>
  <si>
    <t>S26-37570290</t>
  </si>
  <si>
    <t>PG219-37571867</t>
  </si>
  <si>
    <t>AB106-37572472</t>
  </si>
  <si>
    <t>PG279-37564224</t>
  </si>
  <si>
    <t>AB110-37574627</t>
  </si>
  <si>
    <t>AB74-37568914</t>
  </si>
  <si>
    <t>AB107-37572941</t>
  </si>
  <si>
    <t>AB109-37574621</t>
  </si>
  <si>
    <t>AB76-37570303</t>
  </si>
  <si>
    <t>PG222-37572193</t>
  </si>
  <si>
    <t>AB95-37569431</t>
  </si>
  <si>
    <t>AB112-37575034</t>
  </si>
  <si>
    <t>AB108-37574561</t>
  </si>
  <si>
    <t>EP81-37573843</t>
  </si>
  <si>
    <t>PG224-37572328</t>
  </si>
  <si>
    <t>PG281-37564443</t>
  </si>
  <si>
    <t>PG220-37571968</t>
  </si>
  <si>
    <t>AB77-37570386</t>
  </si>
  <si>
    <t>PG282-37564590</t>
  </si>
  <si>
    <t>PG280-37564274</t>
  </si>
  <si>
    <t>PG285-37564747</t>
  </si>
  <si>
    <t>PG286-37564832</t>
  </si>
  <si>
    <t>PG283-37564616</t>
  </si>
  <si>
    <t>PG227-37572493</t>
  </si>
  <si>
    <t>PG226-37572435</t>
  </si>
  <si>
    <t>EP84-37575741</t>
  </si>
  <si>
    <t>AB113-37576764</t>
  </si>
  <si>
    <t>PG228-37573240</t>
  </si>
  <si>
    <t>PG229-37573400</t>
  </si>
  <si>
    <t>PG232-37573845</t>
  </si>
  <si>
    <t>PG295-37565704</t>
  </si>
  <si>
    <t>PG231-37573674</t>
  </si>
  <si>
    <t>AB114-37576860</t>
  </si>
  <si>
    <t>PG296-37565710</t>
  </si>
  <si>
    <t>PG230-37573621</t>
  </si>
  <si>
    <t>PG233-37574012</t>
  </si>
  <si>
    <t>PG234-37574447</t>
  </si>
  <si>
    <t>PG294-37565631</t>
  </si>
  <si>
    <t>PG236-37574515</t>
  </si>
  <si>
    <t>PG297-37565771</t>
  </si>
  <si>
    <t>PG300-37566171</t>
  </si>
  <si>
    <t>PG237-37574566</t>
  </si>
  <si>
    <t>PG241-37575591</t>
  </si>
  <si>
    <t>PG303-37566320</t>
  </si>
  <si>
    <t>PG302-37566279</t>
  </si>
  <si>
    <t>PG304-37566442</t>
  </si>
  <si>
    <t>PG238-37575065</t>
  </si>
  <si>
    <t>AB115-37577581</t>
  </si>
  <si>
    <t>PG292-37565465</t>
  </si>
  <si>
    <t>AB79-37572250</t>
  </si>
  <si>
    <t>PG308-37566738</t>
  </si>
  <si>
    <t>PG307-37566680</t>
  </si>
  <si>
    <t>PG309-37566827</t>
  </si>
  <si>
    <t>PG311-37567126</t>
  </si>
  <si>
    <t>PG246-37576124</t>
  </si>
  <si>
    <t>PG312-37567170</t>
  </si>
  <si>
    <t>PG305-37566457</t>
  </si>
  <si>
    <t>PG313-37567294</t>
  </si>
  <si>
    <t>PG315-37567781</t>
  </si>
  <si>
    <t>PG247-37576159</t>
  </si>
  <si>
    <t>EP85-37575840</t>
  </si>
  <si>
    <t>PG318-37568125</t>
  </si>
  <si>
    <t>AB82-37573810</t>
  </si>
  <si>
    <t>PG289-37565142</t>
  </si>
  <si>
    <t>PG319-37568163</t>
  </si>
  <si>
    <t>PG324-37568734</t>
  </si>
  <si>
    <t>PG325-37569092</t>
  </si>
  <si>
    <t>PG330-37569921</t>
  </si>
  <si>
    <t>AB83-37575207</t>
  </si>
  <si>
    <t>AB118-37578804</t>
  </si>
  <si>
    <t>PG329-37569736</t>
  </si>
  <si>
    <t>PG310-37566933</t>
  </si>
  <si>
    <t>EP90-37578070</t>
  </si>
  <si>
    <t>EP86-37575883</t>
  </si>
  <si>
    <t>PG248-37576531</t>
  </si>
  <si>
    <t>EP91-37578827</t>
  </si>
  <si>
    <t>PG331-37570075</t>
  </si>
  <si>
    <t>PG332-37570242</t>
  </si>
  <si>
    <t>AB84-37577919</t>
  </si>
  <si>
    <t>PG334-37570534</t>
  </si>
  <si>
    <t>EP93-37578913</t>
  </si>
  <si>
    <t>PG249-37576850</t>
  </si>
  <si>
    <t>PG333-37570465</t>
  </si>
  <si>
    <t>AB119-37579475</t>
  </si>
  <si>
    <t>PG338-37571491</t>
  </si>
  <si>
    <t>PG250-37577066</t>
  </si>
  <si>
    <t>AB86-37579115</t>
  </si>
  <si>
    <t>PG339-37571579</t>
  </si>
  <si>
    <t>PG340-37571599</t>
  </si>
  <si>
    <t>PG253-37577496</t>
  </si>
  <si>
    <t>EP94-37579167</t>
  </si>
  <si>
    <t>PG345-37572245</t>
  </si>
  <si>
    <t>PG251-37577250</t>
  </si>
  <si>
    <t>AB88-37579974</t>
  </si>
  <si>
    <t>PG255-37577821</t>
  </si>
  <si>
    <t>EP92-37578852</t>
  </si>
  <si>
    <t>AB121-37579622</t>
  </si>
  <si>
    <t>PG342-37571931</t>
  </si>
  <si>
    <t>EP96-37580269</t>
  </si>
  <si>
    <t>AB120-37579556</t>
  </si>
  <si>
    <t>PG256-37577986</t>
  </si>
  <si>
    <t>PG257-37578017</t>
  </si>
  <si>
    <t>PG346-37572312</t>
  </si>
  <si>
    <t>PG348-37572634</t>
  </si>
  <si>
    <t>AB89-37580058</t>
  </si>
  <si>
    <t>EP95-37579777</t>
  </si>
  <si>
    <t>PG254-37577573</t>
  </si>
  <si>
    <t>PG349-37572800</t>
  </si>
  <si>
    <t>PG262-37578706</t>
  </si>
  <si>
    <t>AB122-37580452</t>
  </si>
  <si>
    <t>EP97-37581365</t>
  </si>
  <si>
    <t>PG263-37578728</t>
  </si>
  <si>
    <t>S29-37579147</t>
  </si>
  <si>
    <t>AB87-37579817</t>
  </si>
  <si>
    <t>PG267-37579323</t>
  </si>
  <si>
    <t>PG350-37572844</t>
  </si>
  <si>
    <t>PG264-37578792</t>
  </si>
  <si>
    <t>PG353-37573145</t>
  </si>
  <si>
    <t>EP98-37581427</t>
  </si>
  <si>
    <t>PG352-37573078</t>
  </si>
  <si>
    <t>PG261-37578664</t>
  </si>
  <si>
    <t>PG270-37580010</t>
  </si>
  <si>
    <t>PG268-37579639</t>
  </si>
  <si>
    <t>EP99-37581576</t>
  </si>
  <si>
    <t>PG274-37580173</t>
  </si>
  <si>
    <t>PG361-37574461</t>
  </si>
  <si>
    <t>PG272-37580089</t>
  </si>
  <si>
    <t>PG363-37574686</t>
  </si>
  <si>
    <t>PG276-37580735</t>
  </si>
  <si>
    <t>PG354-37573254</t>
  </si>
  <si>
    <t>PG359-37573953</t>
  </si>
  <si>
    <t>PG277-37580860</t>
  </si>
  <si>
    <t>PG278-37581609</t>
  </si>
  <si>
    <t>PG365-37574854</t>
  </si>
  <si>
    <t>PG275-37580686</t>
  </si>
  <si>
    <t>PG366-37574946</t>
  </si>
  <si>
    <t>PG280-37581869</t>
  </si>
  <si>
    <t>S31-37582046</t>
  </si>
  <si>
    <t>PG372-37575819</t>
  </si>
  <si>
    <t>PG279-37581758</t>
  </si>
  <si>
    <t>PG371-37575682</t>
  </si>
  <si>
    <t>PG373-37575873</t>
  </si>
  <si>
    <t>PG375-37576613</t>
  </si>
  <si>
    <t>PG377-37576945</t>
  </si>
  <si>
    <t>PG378-37577026</t>
  </si>
  <si>
    <t>PG283-37582872</t>
  </si>
  <si>
    <t>PG380-37577338</t>
  </si>
  <si>
    <t>AB124-37580807</t>
  </si>
  <si>
    <t>PG381-37577397</t>
  </si>
  <si>
    <t>PG383-37577972</t>
  </si>
  <si>
    <t>AB125-37581236</t>
  </si>
  <si>
    <t>EA29-37581403</t>
  </si>
  <si>
    <t>PG382-37577831</t>
  </si>
  <si>
    <t>PG384-37578033</t>
  </si>
  <si>
    <t>AB92-37582984</t>
  </si>
  <si>
    <t>PG387-37578169</t>
  </si>
  <si>
    <t>PG386-37578135</t>
  </si>
  <si>
    <t>PG385-37578059</t>
  </si>
  <si>
    <t>AB127-37581689</t>
  </si>
  <si>
    <t>PG388-37578387</t>
  </si>
  <si>
    <t>AB123-37580588</t>
  </si>
  <si>
    <t>PG389-37578591</t>
  </si>
  <si>
    <t>EA28-37581047</t>
  </si>
  <si>
    <t>PG390-37578667</t>
  </si>
  <si>
    <t>PG391-37578999</t>
  </si>
  <si>
    <t>PG392-37579360</t>
  </si>
  <si>
    <t>AB129-37583856</t>
  </si>
  <si>
    <t>AB126-37581533</t>
  </si>
  <si>
    <t>PG395-37579701</t>
  </si>
  <si>
    <t>EP100-37582765</t>
  </si>
  <si>
    <t>PG285-37583126</t>
  </si>
  <si>
    <t>B6-37584003</t>
  </si>
  <si>
    <t>PG393-37579440</t>
  </si>
  <si>
    <t>PG286-37583830</t>
  </si>
  <si>
    <t>PG398-37580133</t>
  </si>
  <si>
    <t>EP101-37584044</t>
  </si>
  <si>
    <t>PG287-37583865</t>
  </si>
  <si>
    <t>PG403-37581041</t>
  </si>
  <si>
    <t>PG405-37581147</t>
  </si>
  <si>
    <t>PG406-37581192</t>
  </si>
  <si>
    <t>PG407-37581330</t>
  </si>
  <si>
    <t>PG396-37579976</t>
  </si>
  <si>
    <t>PG408-37581423</t>
  </si>
  <si>
    <t>PG288-37583891</t>
  </si>
  <si>
    <t>PG402-37580754</t>
  </si>
  <si>
    <t>PG281-37582409</t>
  </si>
  <si>
    <t>EP102-37585394</t>
  </si>
  <si>
    <t>PG290-37584954</t>
  </si>
  <si>
    <t>PG410-37581510</t>
  </si>
  <si>
    <t>AB117-37578544</t>
  </si>
  <si>
    <t>PG289-37584672</t>
  </si>
  <si>
    <t>PG411-37581568</t>
  </si>
  <si>
    <t>AB94-37584931</t>
  </si>
  <si>
    <t>PG291-37585055</t>
  </si>
  <si>
    <t>PG292-37585111</t>
  </si>
  <si>
    <t>EA30-37584568</t>
  </si>
  <si>
    <t>PG295-37585867</t>
  </si>
  <si>
    <t>PG293-37585256</t>
  </si>
  <si>
    <t>PG412-37582002</t>
  </si>
  <si>
    <t>EP103-37585766</t>
  </si>
  <si>
    <t>PG414-37582219</t>
  </si>
  <si>
    <t>EA31-37585421</t>
  </si>
  <si>
    <t>PG296-37585912</t>
  </si>
  <si>
    <t>PG415-37582245</t>
  </si>
  <si>
    <t>PG297-37585940</t>
  </si>
  <si>
    <t>EP104-37586239</t>
  </si>
  <si>
    <t>PG294-37585446</t>
  </si>
  <si>
    <t>AB95-37585088</t>
  </si>
  <si>
    <t>EA32-37585805</t>
  </si>
  <si>
    <t>PG298-37586031</t>
  </si>
  <si>
    <t>PG409-37581464</t>
  </si>
  <si>
    <t>S33-37584179</t>
  </si>
  <si>
    <t>AB96-37585842</t>
  </si>
  <si>
    <t>AB131-37586010</t>
  </si>
  <si>
    <t>PG416-37582310</t>
  </si>
  <si>
    <t>PG300-37586715</t>
  </si>
  <si>
    <t>PG299-37586520</t>
  </si>
  <si>
    <t>PG418-37582366</t>
  </si>
  <si>
    <t>PG302-37587682</t>
  </si>
  <si>
    <t>EP105-37586292</t>
  </si>
  <si>
    <t>AB97-37585969</t>
  </si>
  <si>
    <t>EA33-37587085</t>
  </si>
  <si>
    <t>PG417-37582344</t>
  </si>
  <si>
    <t>AB132-37586176</t>
  </si>
  <si>
    <t>PG419-37582769</t>
  </si>
  <si>
    <t>PG301-37587131</t>
  </si>
  <si>
    <t>AB93-37584889</t>
  </si>
  <si>
    <t>PG420-37582852</t>
  </si>
  <si>
    <t>PG421-37582893</t>
  </si>
  <si>
    <t>PG304-37587815</t>
  </si>
  <si>
    <t>PG422-37583012</t>
  </si>
  <si>
    <t>PG303-37587719</t>
  </si>
  <si>
    <t>PG424-37583133</t>
  </si>
  <si>
    <t>PG423-37583109</t>
  </si>
  <si>
    <t>AB133-37586302</t>
  </si>
  <si>
    <t>AB99-37586882</t>
  </si>
  <si>
    <t>PG425-37583147</t>
  </si>
  <si>
    <t>PG413-37582123</t>
  </si>
  <si>
    <t>AB134-37586723</t>
  </si>
  <si>
    <t>PG426-37583342</t>
  </si>
  <si>
    <t>AB136-37587762</t>
  </si>
  <si>
    <t>PG428-37583464</t>
  </si>
  <si>
    <t>AB135-37587745</t>
  </si>
  <si>
    <t>PG429-37584140</t>
  </si>
  <si>
    <t>PG431-37584598</t>
  </si>
  <si>
    <t>PG305-37589053</t>
  </si>
  <si>
    <t>PG430-37584482</t>
  </si>
  <si>
    <t>PG433-37584890</t>
  </si>
  <si>
    <t>AB138-37588671</t>
  </si>
  <si>
    <t>PG432-37584678</t>
  </si>
  <si>
    <t>PG306-37589764</t>
  </si>
  <si>
    <t>PG434-37585107</t>
  </si>
  <si>
    <t>AB139-37588786</t>
  </si>
  <si>
    <t>PG439-37585873</t>
  </si>
  <si>
    <t>PG436-37585215</t>
  </si>
  <si>
    <t>PG444-37586535</t>
  </si>
  <si>
    <t>PG307-37589800</t>
  </si>
  <si>
    <t>PG442-37586047</t>
  </si>
  <si>
    <t>EP106-37590127</t>
  </si>
  <si>
    <t>AB142-37589281</t>
  </si>
  <si>
    <t>AB140-37588818</t>
  </si>
  <si>
    <t>PG448-37587088</t>
  </si>
  <si>
    <t>PG446-37586823</t>
  </si>
  <si>
    <t>AB100-37589926</t>
  </si>
  <si>
    <t>PG447-37586859</t>
  </si>
  <si>
    <t>PG443-37586090</t>
  </si>
  <si>
    <t>AB143-37590148</t>
  </si>
  <si>
    <t>PG445-37586616</t>
  </si>
  <si>
    <t>AB145-37590995</t>
  </si>
  <si>
    <t>PG449-37587137</t>
  </si>
  <si>
    <t>PG450-37587305</t>
  </si>
  <si>
    <t>PG452-37588150</t>
  </si>
  <si>
    <t>PG453-37588273</t>
  </si>
  <si>
    <t>PG455-37588757</t>
  </si>
  <si>
    <t>PG457-37588971</t>
  </si>
  <si>
    <t>PG458-37589097</t>
  </si>
  <si>
    <t>PG456-37588932</t>
  </si>
  <si>
    <t>PG454-37588317</t>
  </si>
  <si>
    <t>PG460-37589780</t>
  </si>
  <si>
    <t>PG461-37589967</t>
  </si>
  <si>
    <t>AB102-37592376</t>
  </si>
  <si>
    <t>AB146-37591942</t>
  </si>
  <si>
    <t>PG462-37590018</t>
  </si>
  <si>
    <t>AB101-37590442</t>
  </si>
  <si>
    <t>PG459-37589485</t>
  </si>
  <si>
    <t>PG466-37591884</t>
  </si>
  <si>
    <t>PG310-37593552</t>
  </si>
  <si>
    <t>AB144-37590410</t>
  </si>
  <si>
    <t>PG464-37590435</t>
  </si>
  <si>
    <t>PG467-37592182</t>
  </si>
  <si>
    <t>PG468-37592331</t>
  </si>
  <si>
    <t>PG465-37590542</t>
  </si>
  <si>
    <t>AB147-37592595</t>
  </si>
  <si>
    <t>PG470-37592469</t>
  </si>
  <si>
    <t>PG463-37590284</t>
  </si>
  <si>
    <t>PG471-37592941</t>
  </si>
  <si>
    <t>PG469-37592428</t>
  </si>
  <si>
    <t>PG311-37593800</t>
  </si>
  <si>
    <t>PG473-37593205</t>
  </si>
  <si>
    <t>PG475-37593650</t>
  </si>
  <si>
    <t>PG472-37593042</t>
  </si>
  <si>
    <t>PG474-37593627</t>
  </si>
  <si>
    <t>PG478-37593964</t>
  </si>
  <si>
    <t>PG477-37593936</t>
  </si>
  <si>
    <t>PG476-37593846</t>
  </si>
  <si>
    <t>PG309-37592478</t>
  </si>
  <si>
    <t>PG1-37617028</t>
  </si>
  <si>
    <t>PG1-37617139</t>
  </si>
  <si>
    <t>PG8-37618312</t>
  </si>
  <si>
    <t>PG7-37618005</t>
  </si>
  <si>
    <t>PG9-37618335</t>
  </si>
  <si>
    <t>PG4-37617294</t>
  </si>
  <si>
    <t>PG10-37618482</t>
  </si>
  <si>
    <t>PG2-37618142</t>
  </si>
  <si>
    <t>PG3-37619227</t>
  </si>
  <si>
    <t>PG11-37618498</t>
  </si>
  <si>
    <t>PG5-37619271</t>
  </si>
  <si>
    <t>PG14-37618775</t>
  </si>
  <si>
    <t>AB2-37619396</t>
  </si>
  <si>
    <t>AB2-37618502</t>
  </si>
  <si>
    <t>PG13-37618661</t>
  </si>
  <si>
    <t>PG4-37619249</t>
  </si>
  <si>
    <t>PG15-37619223</t>
  </si>
  <si>
    <t>EP1-37618365</t>
  </si>
  <si>
    <t>PG17-37619337</t>
  </si>
  <si>
    <t>AB4-37619630</t>
  </si>
  <si>
    <t>PG19-37619423</t>
  </si>
  <si>
    <t>PG6-37619397</t>
  </si>
  <si>
    <t>PG6-37617917</t>
  </si>
  <si>
    <t>PG7-37619417</t>
  </si>
  <si>
    <t>AB5-37619741</t>
  </si>
  <si>
    <t>PG20-37619448</t>
  </si>
  <si>
    <t>PG16-37619292</t>
  </si>
  <si>
    <t>PG21-37619465</t>
  </si>
  <si>
    <t>PG8-37619439</t>
  </si>
  <si>
    <t>PG9-37619496</t>
  </si>
  <si>
    <t>AB7-37619740</t>
  </si>
  <si>
    <t>PG11-37619561</t>
  </si>
  <si>
    <t>PG22-37619479</t>
  </si>
  <si>
    <t>PG12-37619578</t>
  </si>
  <si>
    <t>AB8-37619871</t>
  </si>
  <si>
    <t>AB6-37619507</t>
  </si>
  <si>
    <t>AB6-37620270</t>
  </si>
  <si>
    <t>EA2-37619753</t>
  </si>
  <si>
    <t>PG18-37619401</t>
  </si>
  <si>
    <t>EP2-37618665</t>
  </si>
  <si>
    <t>PG24-37619557</t>
  </si>
  <si>
    <t>PG25-37619569</t>
  </si>
  <si>
    <t>PG13-37619611</t>
  </si>
  <si>
    <t>AB7-37620357</t>
  </si>
  <si>
    <t>EP4-37619303</t>
  </si>
  <si>
    <t>S2-37619774</t>
  </si>
  <si>
    <t>S1-37619698</t>
  </si>
  <si>
    <t>PG10-37619528</t>
  </si>
  <si>
    <t>EP6-37619374</t>
  </si>
  <si>
    <t>EP8-37619470</t>
  </si>
  <si>
    <t>PG26-37619577</t>
  </si>
  <si>
    <t>PG23-37619536</t>
  </si>
  <si>
    <t>PG15-37619673</t>
  </si>
  <si>
    <t>PG16-37619702</t>
  </si>
  <si>
    <t>AB9-37620057</t>
  </si>
  <si>
    <t>PG27-37619603</t>
  </si>
  <si>
    <t>EP10-37619800</t>
  </si>
  <si>
    <t>EP9-37619499</t>
  </si>
  <si>
    <t>PG17-37619718</t>
  </si>
  <si>
    <t>PG14-37619652</t>
  </si>
  <si>
    <t>AB12-37620502</t>
  </si>
  <si>
    <t>PG29-37619641</t>
  </si>
  <si>
    <t>EP12-37620482</t>
  </si>
  <si>
    <t>PG30-37619668</t>
  </si>
  <si>
    <t>AB10-37620305</t>
  </si>
  <si>
    <t>EP13-37620592</t>
  </si>
  <si>
    <t>S3-37620443</t>
  </si>
  <si>
    <t>AB17-37621225</t>
  </si>
  <si>
    <t>PG31-37619688</t>
  </si>
  <si>
    <t>AB16-37621126</t>
  </si>
  <si>
    <t>PG18-37620039</t>
  </si>
  <si>
    <t>PG32-37619715</t>
  </si>
  <si>
    <t>EA6-37621725</t>
  </si>
  <si>
    <t>PG35-37619804</t>
  </si>
  <si>
    <t>AB8-37621532</t>
  </si>
  <si>
    <t>PG28-37619618</t>
  </si>
  <si>
    <t>PG34-37619785</t>
  </si>
  <si>
    <t>EP14-37620683</t>
  </si>
  <si>
    <t>AB19-37621543</t>
  </si>
  <si>
    <t>EA3-37619990</t>
  </si>
  <si>
    <t>AB18-37621473</t>
  </si>
  <si>
    <t>AB4-37619378</t>
  </si>
  <si>
    <t>PG36-37619827</t>
  </si>
  <si>
    <t>PG20-37620121</t>
  </si>
  <si>
    <t>EP15-37622400</t>
  </si>
  <si>
    <t>EP16-37622741</t>
  </si>
  <si>
    <t>PG39-37619920</t>
  </si>
  <si>
    <t>PG19-37620090</t>
  </si>
  <si>
    <t>AB21-37622113</t>
  </si>
  <si>
    <t>PG22-37620290</t>
  </si>
  <si>
    <t>PG21-37620257</t>
  </si>
  <si>
    <t>PG43-37620011</t>
  </si>
  <si>
    <t>AB20-37621807</t>
  </si>
  <si>
    <t>PG44-37620122</t>
  </si>
  <si>
    <t>PG40-37619921</t>
  </si>
  <si>
    <t>AB23-37622972</t>
  </si>
  <si>
    <t>EA7-37622713</t>
  </si>
  <si>
    <t>PG45-37620207</t>
  </si>
  <si>
    <t>PG47-37620264</t>
  </si>
  <si>
    <t>PG46-37620240</t>
  </si>
  <si>
    <t>EA5-37621021</t>
  </si>
  <si>
    <t>PG23-37620375</t>
  </si>
  <si>
    <t>PG49-37620378</t>
  </si>
  <si>
    <t>PG37-37619846</t>
  </si>
  <si>
    <t>PG27-37621278</t>
  </si>
  <si>
    <t>PG53-37620448</t>
  </si>
  <si>
    <t>AB24-37623203</t>
  </si>
  <si>
    <t>EA4-37620175</t>
  </si>
  <si>
    <t>PG28-37621397</t>
  </si>
  <si>
    <t>PG57-37620734</t>
  </si>
  <si>
    <t>PG24-37621045</t>
  </si>
  <si>
    <t>AB27-37623578</t>
  </si>
  <si>
    <t>PG58-37620782</t>
  </si>
  <si>
    <t>PG32-37621756</t>
  </si>
  <si>
    <t>PG37-37622676</t>
  </si>
  <si>
    <t>PG36-37622482</t>
  </si>
  <si>
    <t>PG60-37620866</t>
  </si>
  <si>
    <t>PG38-37622914</t>
  </si>
  <si>
    <t>PG52-37620413</t>
  </si>
  <si>
    <t>AB9-37623146</t>
  </si>
  <si>
    <t>S4-37620612</t>
  </si>
  <si>
    <t>PG41-37623641</t>
  </si>
  <si>
    <t>PG64-37621201</t>
  </si>
  <si>
    <t>EP18-37624350</t>
  </si>
  <si>
    <t>PG42-37623901</t>
  </si>
  <si>
    <t>PG40-37623366</t>
  </si>
  <si>
    <t>EA9-37624114</t>
  </si>
  <si>
    <t>PG43-37623995</t>
  </si>
  <si>
    <t>PG56-37620697</t>
  </si>
  <si>
    <t>PG66-37621328</t>
  </si>
  <si>
    <t>PG47-37624699</t>
  </si>
  <si>
    <t>PG61-37620884</t>
  </si>
  <si>
    <t>PG45-37624154</t>
  </si>
  <si>
    <t>PG59-37620812</t>
  </si>
  <si>
    <t>PG50-37624989</t>
  </si>
  <si>
    <t>PG49-37624958</t>
  </si>
  <si>
    <t>PG70-37621862</t>
  </si>
  <si>
    <t>AB10-37624062</t>
  </si>
  <si>
    <t>EP19-37624480</t>
  </si>
  <si>
    <t>PG68-37621587</t>
  </si>
  <si>
    <t>PG52-37625314</t>
  </si>
  <si>
    <t>AB11-37624105</t>
  </si>
  <si>
    <t>EP21-37625363</t>
  </si>
  <si>
    <t>PG71-37621995</t>
  </si>
  <si>
    <t>AB14-37625739</t>
  </si>
  <si>
    <t>PG72-37622158</t>
  </si>
  <si>
    <t>PG53-37625519</t>
  </si>
  <si>
    <t>PG62-37620966</t>
  </si>
  <si>
    <t>PG75-37622376</t>
  </si>
  <si>
    <t>EP22-37625773</t>
  </si>
  <si>
    <t>PG77-37622508</t>
  </si>
  <si>
    <t>PG57-37626418</t>
  </si>
  <si>
    <t>PG79-37622701</t>
  </si>
  <si>
    <t>S6-37621402</t>
  </si>
  <si>
    <t>PG76-37622423</t>
  </si>
  <si>
    <t>PG81-37622832</t>
  </si>
  <si>
    <t>PG82-37622896</t>
  </si>
  <si>
    <t>PG83-37623037</t>
  </si>
  <si>
    <t>PG78-37622670</t>
  </si>
  <si>
    <t>AB25-37623256</t>
  </si>
  <si>
    <t>PG84-37623244</t>
  </si>
  <si>
    <t>PG88-37623535</t>
  </si>
  <si>
    <t>PG86-37623477</t>
  </si>
  <si>
    <t>PG87-37623484</t>
  </si>
  <si>
    <t>PG92-37623850</t>
  </si>
  <si>
    <t>PG95-37624233</t>
  </si>
  <si>
    <t>AB15-37626294</t>
  </si>
  <si>
    <t>PG94-37624007</t>
  </si>
  <si>
    <t>AB13-37624881</t>
  </si>
  <si>
    <t>PG59-37627176</t>
  </si>
  <si>
    <t>PG60-37627322</t>
  </si>
  <si>
    <t>PG80-37622754</t>
  </si>
  <si>
    <t>PG56-37625823</t>
  </si>
  <si>
    <t>PG96-37624289</t>
  </si>
  <si>
    <t>AB31-37625854</t>
  </si>
  <si>
    <t>PG58-37626824</t>
  </si>
  <si>
    <t>AB17-37627118</t>
  </si>
  <si>
    <t>PG100-37624677</t>
  </si>
  <si>
    <t>AB32-37625903</t>
  </si>
  <si>
    <t>PG101-37624722</t>
  </si>
  <si>
    <t>PG63-37627498</t>
  </si>
  <si>
    <t>PG97-37624382</t>
  </si>
  <si>
    <t>PG62-37627393</t>
  </si>
  <si>
    <t>PG64-37627747</t>
  </si>
  <si>
    <t>PG105-37624906</t>
  </si>
  <si>
    <t>PG85-37623303</t>
  </si>
  <si>
    <t>PG106-37624954</t>
  </si>
  <si>
    <t>PG104-37624859</t>
  </si>
  <si>
    <t>PG108-37625062</t>
  </si>
  <si>
    <t>PG110-37625132</t>
  </si>
  <si>
    <t>AB18-37627687</t>
  </si>
  <si>
    <t>PG111-37625241</t>
  </si>
  <si>
    <t>PG113-37625358</t>
  </si>
  <si>
    <t>AB16-37626380</t>
  </si>
  <si>
    <t>PG65-37628022</t>
  </si>
  <si>
    <t>PG116-37625516</t>
  </si>
  <si>
    <t>AB19-37628644</t>
  </si>
  <si>
    <t>PG117-37625561</t>
  </si>
  <si>
    <t>EP25-37628394</t>
  </si>
  <si>
    <t>PG66-37628231</t>
  </si>
  <si>
    <t>PG99-37624579</t>
  </si>
  <si>
    <t>PG68-37628608</t>
  </si>
  <si>
    <t>PG103-37624813</t>
  </si>
  <si>
    <t>PG118-37625602</t>
  </si>
  <si>
    <t>PG73-37629087</t>
  </si>
  <si>
    <t>PG114-37625435</t>
  </si>
  <si>
    <t>AB33-37626096</t>
  </si>
  <si>
    <t>PG121-37625767</t>
  </si>
  <si>
    <t>PG122-37625810</t>
  </si>
  <si>
    <t>PG123-37625944</t>
  </si>
  <si>
    <t>PG125-37626116</t>
  </si>
  <si>
    <t>AB34-37627133</t>
  </si>
  <si>
    <t>PG75-37629724</t>
  </si>
  <si>
    <t>AB20-37629195</t>
  </si>
  <si>
    <t>PG124-37625974</t>
  </si>
  <si>
    <t>AB35-37627179</t>
  </si>
  <si>
    <t>PG76-37629788</t>
  </si>
  <si>
    <t>EP29-37629587</t>
  </si>
  <si>
    <t>PG126-37626152</t>
  </si>
  <si>
    <t>PG129-37626348</t>
  </si>
  <si>
    <t>PG77-37629937</t>
  </si>
  <si>
    <t>PG71-37628944</t>
  </si>
  <si>
    <t>PG131-37626443</t>
  </si>
  <si>
    <t>AB37-37627695</t>
  </si>
  <si>
    <t>PG80-37630212</t>
  </si>
  <si>
    <t>PG79-37630079</t>
  </si>
  <si>
    <t>PG132-37626477</t>
  </si>
  <si>
    <t>PG130-37626406</t>
  </si>
  <si>
    <t>PG128-37626307</t>
  </si>
  <si>
    <t>AB21-37629520</t>
  </si>
  <si>
    <t>PG135-37626821</t>
  </si>
  <si>
    <t>S13-37626402</t>
  </si>
  <si>
    <t>AB39-37629006</t>
  </si>
  <si>
    <t>AB40-37629840</t>
  </si>
  <si>
    <t>PG134-37626611</t>
  </si>
  <si>
    <t>EA10-37629245</t>
  </si>
  <si>
    <t>PG81-37630396</t>
  </si>
  <si>
    <t>AB22-37630055</t>
  </si>
  <si>
    <t>EP30-37630786</t>
  </si>
  <si>
    <t>PG137-37626829</t>
  </si>
  <si>
    <t>PG136-37626823</t>
  </si>
  <si>
    <t>EP31-37631071</t>
  </si>
  <si>
    <t>PG82-37630484</t>
  </si>
  <si>
    <t>PG139-37626999</t>
  </si>
  <si>
    <t>PG140-37627040</t>
  </si>
  <si>
    <t>AB23-37630542</t>
  </si>
  <si>
    <t>PG133-37626502</t>
  </si>
  <si>
    <t>PG84-37630654</t>
  </si>
  <si>
    <t>PG138-37626891</t>
  </si>
  <si>
    <t>EP33-37631986</t>
  </si>
  <si>
    <t>AB43-37630532</t>
  </si>
  <si>
    <t>PG141-37627058</t>
  </si>
  <si>
    <t>PG85-37630836</t>
  </si>
  <si>
    <t>EP34-37632537</t>
  </si>
  <si>
    <t>PG145-37627559</t>
  </si>
  <si>
    <t>EA11-37630332</t>
  </si>
  <si>
    <t>PG146-37627635</t>
  </si>
  <si>
    <t>PG142-37627220</t>
  </si>
  <si>
    <t>PG143-37627270</t>
  </si>
  <si>
    <t>AB44-37630687</t>
  </si>
  <si>
    <t>PG88-37630979</t>
  </si>
  <si>
    <t>PG148-37627873</t>
  </si>
  <si>
    <t>PG147-37627817</t>
  </si>
  <si>
    <t>PG149-37627931</t>
  </si>
  <si>
    <t>PG89-37631020</t>
  </si>
  <si>
    <t>PG91-37631256</t>
  </si>
  <si>
    <t>PG150-37627957</t>
  </si>
  <si>
    <t>AB45-37631183</t>
  </si>
  <si>
    <t>PG92-37631274</t>
  </si>
  <si>
    <t>AB48-37631635</t>
  </si>
  <si>
    <t>PG94-37631398</t>
  </si>
  <si>
    <t>EP35-37632602</t>
  </si>
  <si>
    <t>PG95-37631488</t>
  </si>
  <si>
    <t>AB46-37631307</t>
  </si>
  <si>
    <t>PG151-37628039</t>
  </si>
  <si>
    <t>PG152-37628131</t>
  </si>
  <si>
    <t>AB47-37631468</t>
  </si>
  <si>
    <t>AB41-37630072</t>
  </si>
  <si>
    <t>PG98-37631769</t>
  </si>
  <si>
    <t>PG153-37628205</t>
  </si>
  <si>
    <t>AB49-37631689</t>
  </si>
  <si>
    <t>AB50-37631802</t>
  </si>
  <si>
    <t>EP36-37633548</t>
  </si>
  <si>
    <t>PG100-37632110</t>
  </si>
  <si>
    <t>S17-37630002</t>
  </si>
  <si>
    <t>PG155-37628374</t>
  </si>
  <si>
    <t>AB25-37631143</t>
  </si>
  <si>
    <t>PG158-37628699</t>
  </si>
  <si>
    <t>EP32-37631736</t>
  </si>
  <si>
    <t>PG97-37631693</t>
  </si>
  <si>
    <t>AB24-37630909</t>
  </si>
  <si>
    <t>AB26-37631546</t>
  </si>
  <si>
    <t>PG157-37628419</t>
  </si>
  <si>
    <t>PG103-37632499</t>
  </si>
  <si>
    <t>PG159-37628732</t>
  </si>
  <si>
    <t>AB28-37632040</t>
  </si>
  <si>
    <t>PG160-37628885</t>
  </si>
  <si>
    <t>AB53-37632393</t>
  </si>
  <si>
    <t>EP38-37633949</t>
  </si>
  <si>
    <t>EP37-37633802</t>
  </si>
  <si>
    <t>AB54-37633097</t>
  </si>
  <si>
    <t>AB57-37633966</t>
  </si>
  <si>
    <t>PG102-37632171</t>
  </si>
  <si>
    <t>PG104-37632675</t>
  </si>
  <si>
    <t>PG105-37632716</t>
  </si>
  <si>
    <t>AB59-37634959</t>
  </si>
  <si>
    <t>AB56-37633859</t>
  </si>
  <si>
    <t>AB29-37632453</t>
  </si>
  <si>
    <t>AB27-37631866</t>
  </si>
  <si>
    <t>AB30-37632511</t>
  </si>
  <si>
    <t>S18-37630637</t>
  </si>
  <si>
    <t>PG109-37633172</t>
  </si>
  <si>
    <t>PG162-37629029</t>
  </si>
  <si>
    <t>PG164-37629182</t>
  </si>
  <si>
    <t>EP39-37634315</t>
  </si>
  <si>
    <t>EP40-37635371</t>
  </si>
  <si>
    <t>AB61-37635440</t>
  </si>
  <si>
    <t>PG163-37629119</t>
  </si>
  <si>
    <t>PG110-37633400</t>
  </si>
  <si>
    <t>EP41-37635381</t>
  </si>
  <si>
    <t>B1-37637829</t>
  </si>
  <si>
    <t>PG168-37629551</t>
  </si>
  <si>
    <t>PG169-37629598</t>
  </si>
  <si>
    <t>PG165-37629240</t>
  </si>
  <si>
    <t>AB32-37634450</t>
  </si>
  <si>
    <t>AB62-37635735</t>
  </si>
  <si>
    <t>PG111-37633439</t>
  </si>
  <si>
    <t>PG112-37633456</t>
  </si>
  <si>
    <t>PG170-37629768</t>
  </si>
  <si>
    <t>PG171-37629885</t>
  </si>
  <si>
    <t>AB33-37635796</t>
  </si>
  <si>
    <t>EP42-37635939</t>
  </si>
  <si>
    <t>PG113-37633626</t>
  </si>
  <si>
    <t>AB60-37635380</t>
  </si>
  <si>
    <t>PG174-37629931</t>
  </si>
  <si>
    <t>PG176-37630159</t>
  </si>
  <si>
    <t>PG114-37633717</t>
  </si>
  <si>
    <t>PG177-37630495</t>
  </si>
  <si>
    <t>PG180-37631028</t>
  </si>
  <si>
    <t>PG115-37634457</t>
  </si>
  <si>
    <t>PG167-37629454</t>
  </si>
  <si>
    <t>EP43-37636011</t>
  </si>
  <si>
    <t>PG118-37634950</t>
  </si>
  <si>
    <t>PG117-37634531</t>
  </si>
  <si>
    <t>B2-37638872</t>
  </si>
  <si>
    <t>PG183-37631236</t>
  </si>
  <si>
    <t>EP47-37636640</t>
  </si>
  <si>
    <t>EP44-37636063</t>
  </si>
  <si>
    <t>PG119-37635020</t>
  </si>
  <si>
    <t>PG184-37631297</t>
  </si>
  <si>
    <t>AB31-37634410</t>
  </si>
  <si>
    <t>AB65-37636082</t>
  </si>
  <si>
    <t>S19-37630781</t>
  </si>
  <si>
    <t>PG122-37635638</t>
  </si>
  <si>
    <t>AB66-37636144</t>
  </si>
  <si>
    <t>EA14-37634294</t>
  </si>
  <si>
    <t>AB67-37636232</t>
  </si>
  <si>
    <t>S20-37632274</t>
  </si>
  <si>
    <t>PG185-37631491</t>
  </si>
  <si>
    <t>PG123-37635846</t>
  </si>
  <si>
    <t>EP48-37637379</t>
  </si>
  <si>
    <t>PG188-37631753</t>
  </si>
  <si>
    <t>PG187-37631578</t>
  </si>
  <si>
    <t>PG179-37630765</t>
  </si>
  <si>
    <t>PG120-37635187</t>
  </si>
  <si>
    <t>PG189-37631903</t>
  </si>
  <si>
    <t>PG195-37632334</t>
  </si>
  <si>
    <t>PG124-37635861</t>
  </si>
  <si>
    <t>PG192-37632114</t>
  </si>
  <si>
    <t>EP49-37637566</t>
  </si>
  <si>
    <t>PG125-37635895</t>
  </si>
  <si>
    <t>PG199-37633002</t>
  </si>
  <si>
    <t>PG127-37636452</t>
  </si>
  <si>
    <t>PG197-37632657</t>
  </si>
  <si>
    <t>EP51-37639775</t>
  </si>
  <si>
    <t>PG202-37633613</t>
  </si>
  <si>
    <t>AB72-37637871</t>
  </si>
  <si>
    <t>PG194-37632201</t>
  </si>
  <si>
    <t>PG196-37632448</t>
  </si>
  <si>
    <t>EP52-37640046</t>
  </si>
  <si>
    <t>PG205-37634150</t>
  </si>
  <si>
    <t>PG207-37634209</t>
  </si>
  <si>
    <t>PG206-37634153</t>
  </si>
  <si>
    <t>PG204-37634102</t>
  </si>
  <si>
    <t>AB36-37639656</t>
  </si>
  <si>
    <t>EP50-37638707</t>
  </si>
  <si>
    <t>PG210-37634479</t>
  </si>
  <si>
    <t>PG211-37634499</t>
  </si>
  <si>
    <t>AB69-37636610</t>
  </si>
  <si>
    <t>AB37-37640632</t>
  </si>
  <si>
    <t>PG212-37634581</t>
  </si>
  <si>
    <t>AB74-37638329</t>
  </si>
  <si>
    <t>PG209-37634413</t>
  </si>
  <si>
    <t>AB77-37639797</t>
  </si>
  <si>
    <t>AB76-37639377</t>
  </si>
  <si>
    <t>PG214-37634830</t>
  </si>
  <si>
    <t>PG128-37636528</t>
  </si>
  <si>
    <t>PG215-37635068</t>
  </si>
  <si>
    <t>EP55-37641272</t>
  </si>
  <si>
    <t>S22-37636881</t>
  </si>
  <si>
    <t>PG213-37634666</t>
  </si>
  <si>
    <t>AB78-37639860</t>
  </si>
  <si>
    <t>PG219-37635291</t>
  </si>
  <si>
    <t>PG203-37633677</t>
  </si>
  <si>
    <t>PG220-37635564</t>
  </si>
  <si>
    <t>PG217-37635154</t>
  </si>
  <si>
    <t>AB38-37640954</t>
  </si>
  <si>
    <t>PG126-37636280</t>
  </si>
  <si>
    <t>EP56-37641523</t>
  </si>
  <si>
    <t>PG200-37633174</t>
  </si>
  <si>
    <t>PG221-37635608</t>
  </si>
  <si>
    <t>PG222-37635665</t>
  </si>
  <si>
    <t>EP57-37641557</t>
  </si>
  <si>
    <t>EP58-37642257</t>
  </si>
  <si>
    <t>PG208-37634357</t>
  </si>
  <si>
    <t>PG225-37636352</t>
  </si>
  <si>
    <t>PG226-37636432</t>
  </si>
  <si>
    <t>PG216-37635110</t>
  </si>
  <si>
    <t>PG129-37636530</t>
  </si>
  <si>
    <t>PG131-37637035</t>
  </si>
  <si>
    <t>AB71-37637320</t>
  </si>
  <si>
    <t>AB79-37640066</t>
  </si>
  <si>
    <t>PG134-37637434</t>
  </si>
  <si>
    <t>PG228-37636662</t>
  </si>
  <si>
    <t>PG232-37636836</t>
  </si>
  <si>
    <t>PG231-37636783</t>
  </si>
  <si>
    <t>PG233-37636933</t>
  </si>
  <si>
    <t>PG136-37637479</t>
  </si>
  <si>
    <t>PG227-37636556</t>
  </si>
  <si>
    <t>PG132-37637157</t>
  </si>
  <si>
    <t>PG237-37637124</t>
  </si>
  <si>
    <t>PG234-37636950</t>
  </si>
  <si>
    <t>PG238-37637160</t>
  </si>
  <si>
    <t>AB81-37641413</t>
  </si>
  <si>
    <t>PG239-37637397</t>
  </si>
  <si>
    <t>PG135-37637452</t>
  </si>
  <si>
    <t>PG241-37637845</t>
  </si>
  <si>
    <t>PG137-37637507</t>
  </si>
  <si>
    <t>PG133-37637231</t>
  </si>
  <si>
    <t>PG242-37637949</t>
  </si>
  <si>
    <t>PG240-37637541</t>
  </si>
  <si>
    <t>AB83-37642470</t>
  </si>
  <si>
    <t>PG245-37638375</t>
  </si>
  <si>
    <t>PG139-37637715</t>
  </si>
  <si>
    <t>PG140-37637891</t>
  </si>
  <si>
    <t>PG244-37638260</t>
  </si>
  <si>
    <t>PG247-37638487</t>
  </si>
  <si>
    <t>PG142-37638248</t>
  </si>
  <si>
    <t>PG246-37638421</t>
  </si>
  <si>
    <t>PG143-37638296</t>
  </si>
  <si>
    <t>AB85-37644253</t>
  </si>
  <si>
    <t>PG248-37638796</t>
  </si>
  <si>
    <t>AB82-37642418</t>
  </si>
  <si>
    <t>PG146-37639547</t>
  </si>
  <si>
    <t>AB39-37645507</t>
  </si>
  <si>
    <t>PG235-37637011</t>
  </si>
  <si>
    <t>AB40-37645684</t>
  </si>
  <si>
    <t>PG249-37639008</t>
  </si>
  <si>
    <t>AB84-37642863</t>
  </si>
  <si>
    <t>S12-37625175</t>
  </si>
  <si>
    <t>PG145-37638817</t>
  </si>
  <si>
    <t>AB87-37644930</t>
  </si>
  <si>
    <t>EP59-37646378</t>
  </si>
  <si>
    <t>PG251-37639270</t>
  </si>
  <si>
    <t>PG152-37641271</t>
  </si>
  <si>
    <t>PG254-37639435</t>
  </si>
  <si>
    <t>EA15-37641125</t>
  </si>
  <si>
    <t>PG256-37639609</t>
  </si>
  <si>
    <t>PG154-37641473</t>
  </si>
  <si>
    <t>B3-37646677</t>
  </si>
  <si>
    <t>PG255-37639492</t>
  </si>
  <si>
    <t>PG258-37639755</t>
  </si>
  <si>
    <t>PG259-37639892</t>
  </si>
  <si>
    <t>AB44-37646880</t>
  </si>
  <si>
    <t>AB41-37646205</t>
  </si>
  <si>
    <t>PG257-37639678</t>
  </si>
  <si>
    <t>AB43-37646737</t>
  </si>
  <si>
    <t>AB45-37646912</t>
  </si>
  <si>
    <t>AB88-37644939</t>
  </si>
  <si>
    <t>PG260-37639936</t>
  </si>
  <si>
    <t>EP60-37647249</t>
  </si>
  <si>
    <t>PG156-37642044</t>
  </si>
  <si>
    <t>AB89-37645115</t>
  </si>
  <si>
    <t>PG261-37639938</t>
  </si>
  <si>
    <t>PG157-37642340</t>
  </si>
  <si>
    <t>AB86-37644619</t>
  </si>
  <si>
    <t>PG155-37641869</t>
  </si>
  <si>
    <t>PG263-37640107</t>
  </si>
  <si>
    <t>PG264-37640283</t>
  </si>
  <si>
    <t>PG158-37642605</t>
  </si>
  <si>
    <t>PG262-37639980</t>
  </si>
  <si>
    <t>AB90-37645161</t>
  </si>
  <si>
    <t>PG265-37640321</t>
  </si>
  <si>
    <t>PG236-37637115</t>
  </si>
  <si>
    <t>PG162-37642822</t>
  </si>
  <si>
    <t>AB93-37645875</t>
  </si>
  <si>
    <t>PG161-37642793</t>
  </si>
  <si>
    <t>PG267-37640484</t>
  </si>
  <si>
    <t>PG268-37640833</t>
  </si>
  <si>
    <t>PG266-37640388</t>
  </si>
  <si>
    <t>PG271-37641092</t>
  </si>
  <si>
    <t>EP63-37648218</t>
  </si>
  <si>
    <t>AB94-37646165</t>
  </si>
  <si>
    <t>AB92-37645607</t>
  </si>
  <si>
    <t>AB42-37646475</t>
  </si>
  <si>
    <t>B4-37649298</t>
  </si>
  <si>
    <t>PG159-37642658</t>
  </si>
  <si>
    <t>AB95-37646638</t>
  </si>
  <si>
    <t>EP64-37648233</t>
  </si>
  <si>
    <t>AB97-37647540</t>
  </si>
  <si>
    <t>EA16-37648909</t>
  </si>
  <si>
    <t>PG166-37643375</t>
  </si>
  <si>
    <t>S25-37645251</t>
  </si>
  <si>
    <t>PG272-37641355</t>
  </si>
  <si>
    <t>EA17-37649166</t>
  </si>
  <si>
    <t>PG167-37643722</t>
  </si>
  <si>
    <t>PG275-37641701</t>
  </si>
  <si>
    <t>AB98-37647870</t>
  </si>
  <si>
    <t>AB46-37649347</t>
  </si>
  <si>
    <t>EP65-37648320</t>
  </si>
  <si>
    <t>PG276-37641766</t>
  </si>
  <si>
    <t>PG277-37641815</t>
  </si>
  <si>
    <t>PG270-37641060</t>
  </si>
  <si>
    <t>AB47-37649976</t>
  </si>
  <si>
    <t>EP66-37648414</t>
  </si>
  <si>
    <t>EP67-37648576</t>
  </si>
  <si>
    <t>PG163-37643191</t>
  </si>
  <si>
    <t>PG280-37642093</t>
  </si>
  <si>
    <t>AB99-37648016</t>
  </si>
  <si>
    <t>PG165-37643263</t>
  </si>
  <si>
    <t>PG282-37642256</t>
  </si>
  <si>
    <t>PG278-37641913</t>
  </si>
  <si>
    <t>AB100-37648575</t>
  </si>
  <si>
    <t>AB96-37646979</t>
  </si>
  <si>
    <t>PG171-37644371</t>
  </si>
  <si>
    <t>PG283-37642336</t>
  </si>
  <si>
    <t>PG172-37644500</t>
  </si>
  <si>
    <t>PG170-37644073</t>
  </si>
  <si>
    <t>PG281-37642191</t>
  </si>
  <si>
    <t>EP68-37649099</t>
  </si>
  <si>
    <t>S30-37647185</t>
  </si>
  <si>
    <t>PG288-37642711</t>
  </si>
  <si>
    <t>PG291-37642910</t>
  </si>
  <si>
    <t>AB48-37650591</t>
  </si>
  <si>
    <t>PG293-37643021</t>
  </si>
  <si>
    <t>PG177-37646105</t>
  </si>
  <si>
    <t>PG292-37642955</t>
  </si>
  <si>
    <t>PG289-37642807</t>
  </si>
  <si>
    <t>PG178-37646164</t>
  </si>
  <si>
    <t>EP69-37649189</t>
  </si>
  <si>
    <t>AB103-37650857</t>
  </si>
  <si>
    <t>AB101-37649780</t>
  </si>
  <si>
    <t>PG294-37643110</t>
  </si>
  <si>
    <t>EP70-37649397</t>
  </si>
  <si>
    <t>PG297-37643534</t>
  </si>
  <si>
    <t>EP71-37649446</t>
  </si>
  <si>
    <t>PG173-37644533</t>
  </si>
  <si>
    <t>PG298-37643601</t>
  </si>
  <si>
    <t>EP73-37649835</t>
  </si>
  <si>
    <t>PG300-37643990</t>
  </si>
  <si>
    <t>AB104-37650910</t>
  </si>
  <si>
    <t>EP72-37649707</t>
  </si>
  <si>
    <t>PG180-37646266</t>
  </si>
  <si>
    <t>PG301-37643994</t>
  </si>
  <si>
    <t>PG181-37646319</t>
  </si>
  <si>
    <t>EP74-37650404</t>
  </si>
  <si>
    <t>PG184-37646996</t>
  </si>
  <si>
    <t>PG296-37643473</t>
  </si>
  <si>
    <t>PG302-37644541</t>
  </si>
  <si>
    <t>AB109-37653307</t>
  </si>
  <si>
    <t>PG186-37647426</t>
  </si>
  <si>
    <t>PG285-37642629</t>
  </si>
  <si>
    <t>AB107-37652372</t>
  </si>
  <si>
    <t>AB49-37651276</t>
  </si>
  <si>
    <t>PG183-37646936</t>
  </si>
  <si>
    <t>AB105-37651809</t>
  </si>
  <si>
    <t>AB108-37653211</t>
  </si>
  <si>
    <t>PG188-37647690</t>
  </si>
  <si>
    <t>S28-37645818</t>
  </si>
  <si>
    <t>PG187-37647603</t>
  </si>
  <si>
    <t>EP77-37651404</t>
  </si>
  <si>
    <t>PG304-37644992</t>
  </si>
  <si>
    <t>PG306-37645424</t>
  </si>
  <si>
    <t>B5-37652583</t>
  </si>
  <si>
    <t>PG189-37647738</t>
  </si>
  <si>
    <t>EA20-37653346</t>
  </si>
  <si>
    <t>PG308-37645766</t>
  </si>
  <si>
    <t>EP78-37651852</t>
  </si>
  <si>
    <t>PG312-37646447</t>
  </si>
  <si>
    <t>EA21-37653982</t>
  </si>
  <si>
    <t>PG310-37646241</t>
  </si>
  <si>
    <t>EP75-37651051</t>
  </si>
  <si>
    <t>PG192-37647928</t>
  </si>
  <si>
    <t>PG195-37648453</t>
  </si>
  <si>
    <t>PG317-37647043</t>
  </si>
  <si>
    <t>PG315-37646590</t>
  </si>
  <si>
    <t>PG190-37647804</t>
  </si>
  <si>
    <t>PG194-37648037</t>
  </si>
  <si>
    <t>AB112-37655105</t>
  </si>
  <si>
    <t>EA22-37653985</t>
  </si>
  <si>
    <t>EP79-37651896</t>
  </si>
  <si>
    <t>AB50-37654541</t>
  </si>
  <si>
    <t>EP81-37653236</t>
  </si>
  <si>
    <t>PG321-37647373</t>
  </si>
  <si>
    <t>EP82-37654029</t>
  </si>
  <si>
    <t>PG319-37647242</t>
  </si>
  <si>
    <t>PG201-37649224</t>
  </si>
  <si>
    <t>PG203-37649624</t>
  </si>
  <si>
    <t>PG322-37647467</t>
  </si>
  <si>
    <t>PG206-37650352</t>
  </si>
  <si>
    <t>PG313-37646503</t>
  </si>
  <si>
    <t>PG202-37649499</t>
  </si>
  <si>
    <t>PG323-37647470</t>
  </si>
  <si>
    <t>AB51-37655518</t>
  </si>
  <si>
    <t>PG327-37648247</t>
  </si>
  <si>
    <t>EP84-37654320</t>
  </si>
  <si>
    <t>PG333-37648967</t>
  </si>
  <si>
    <t>PG330-37648682</t>
  </si>
  <si>
    <t>PG338-37649317</t>
  </si>
  <si>
    <t>PG334-37648985</t>
  </si>
  <si>
    <t>PG208-37650810</t>
  </si>
  <si>
    <t>EP85-37654354</t>
  </si>
  <si>
    <t>PG339-37650541</t>
  </si>
  <si>
    <t>PG341-37650572</t>
  </si>
  <si>
    <t>PG342-37650621</t>
  </si>
  <si>
    <t>PG213-37651723</t>
  </si>
  <si>
    <t>PG325-37647897</t>
  </si>
  <si>
    <t>PG349-37651275</t>
  </si>
  <si>
    <t>PG209-37651212</t>
  </si>
  <si>
    <t>AB115-37657935</t>
  </si>
  <si>
    <t>AB114-37657127</t>
  </si>
  <si>
    <t>AB52-37657846</t>
  </si>
  <si>
    <t>PG215-37652182</t>
  </si>
  <si>
    <t>EP83-37654123</t>
  </si>
  <si>
    <t>S33-37657065</t>
  </si>
  <si>
    <t>AB53-37657915</t>
  </si>
  <si>
    <t>EP86-37655035</t>
  </si>
  <si>
    <t>PG350-37651466</t>
  </si>
  <si>
    <t>S35-37658179</t>
  </si>
  <si>
    <t>PG351-37651467</t>
  </si>
  <si>
    <t>EP88-37656672</t>
  </si>
  <si>
    <t>PG346-37651192</t>
  </si>
  <si>
    <t>PG352-37651507</t>
  </si>
  <si>
    <t>PG332-37648864</t>
  </si>
  <si>
    <t>EP87-37655930</t>
  </si>
  <si>
    <t>PG218-37653888</t>
  </si>
  <si>
    <t>PG355-37651772</t>
  </si>
  <si>
    <t>PG357-37651853</t>
  </si>
  <si>
    <t>PG358-37651906</t>
  </si>
  <si>
    <t>PG361-37652184</t>
  </si>
  <si>
    <t>PG223-37654476</t>
  </si>
  <si>
    <t>PG364-37652422</t>
  </si>
  <si>
    <t>PG362-37652254</t>
  </si>
  <si>
    <t>AB116-37658981</t>
  </si>
  <si>
    <t>PG359-37651988</t>
  </si>
  <si>
    <t>PG363-37652311</t>
  </si>
  <si>
    <t>PG216-37652473</t>
  </si>
  <si>
    <t>AB118-37659563</t>
  </si>
  <si>
    <t>AB119-37659908</t>
  </si>
  <si>
    <t>PG221-37654387</t>
  </si>
  <si>
    <t>PG368-37653276</t>
  </si>
  <si>
    <t>S37-37658506</t>
  </si>
  <si>
    <t>PG224-37654561</t>
  </si>
  <si>
    <t>PG367-37653131</t>
  </si>
  <si>
    <t>PG225-37654652</t>
  </si>
  <si>
    <t>PG369-37653468</t>
  </si>
  <si>
    <t>PG371-37653638</t>
  </si>
  <si>
    <t>PG373-37654063</t>
  </si>
  <si>
    <t>PG226-37654755</t>
  </si>
  <si>
    <t>PG377-37654566</t>
  </si>
  <si>
    <t>PG372-37654014</t>
  </si>
  <si>
    <t>EA24-37659173</t>
  </si>
  <si>
    <t>PG385-37655862</t>
  </si>
  <si>
    <t>PG228-37655306</t>
  </si>
  <si>
    <t>PG382-37655135</t>
  </si>
  <si>
    <t>PG387-37656024</t>
  </si>
  <si>
    <t>PG384-37655704</t>
  </si>
  <si>
    <t>PG227-37655001</t>
  </si>
  <si>
    <t>PG388-37656132</t>
  </si>
  <si>
    <t>PG375-37654176</t>
  </si>
  <si>
    <t>EP90-37660313</t>
  </si>
  <si>
    <t>PG395-37657002</t>
  </si>
  <si>
    <t>PG230-37655465</t>
  </si>
  <si>
    <t>PG393-37656707</t>
  </si>
  <si>
    <t>PG394-37656800</t>
  </si>
  <si>
    <t>PG231-37655554</t>
  </si>
  <si>
    <t>PG397-37657578</t>
  </si>
  <si>
    <t>PG232-37656290</t>
  </si>
  <si>
    <t>PG400-37657698</t>
  </si>
  <si>
    <t>PG401-37657728</t>
  </si>
  <si>
    <t>PG234-37656735</t>
  </si>
  <si>
    <t>PG404-37658050</t>
  </si>
  <si>
    <t>PG402-37657991</t>
  </si>
  <si>
    <t>PG233-37656444</t>
  </si>
  <si>
    <t>PG235-37656846</t>
  </si>
  <si>
    <t>AB121-37660504</t>
  </si>
  <si>
    <t>AB122-37660736</t>
  </si>
  <si>
    <t>EP91-37660435</t>
  </si>
  <si>
    <t>PG405-37658060</t>
  </si>
  <si>
    <t>PG407-37658114</t>
  </si>
  <si>
    <t>PG237-37657295</t>
  </si>
  <si>
    <t>EP92-37660437</t>
  </si>
  <si>
    <t>PG406-37658087</t>
  </si>
  <si>
    <t>PG239-37657430</t>
  </si>
  <si>
    <t>PG238-37657376</t>
  </si>
  <si>
    <t>PG214-37651889</t>
  </si>
  <si>
    <t>AB124-37661229</t>
  </si>
  <si>
    <t>PG412-37658825</t>
  </si>
  <si>
    <t>PG243-37658134</t>
  </si>
  <si>
    <t>PG236-37657255</t>
  </si>
  <si>
    <t>PG245-37658399</t>
  </si>
  <si>
    <t>PG413-37658839</t>
  </si>
  <si>
    <t>AB123-37660779</t>
  </si>
  <si>
    <t>PG240-37657752</t>
  </si>
  <si>
    <t>PG248-37658520</t>
  </si>
  <si>
    <t>PG409-37658230</t>
  </si>
  <si>
    <t>EA25-37661918</t>
  </si>
  <si>
    <t>AB126-37662086</t>
  </si>
  <si>
    <t>PG249-37658939</t>
  </si>
  <si>
    <t>PG246-37658461</t>
  </si>
  <si>
    <t>PG247-37658496</t>
  </si>
  <si>
    <t>PG252-37659199</t>
  </si>
  <si>
    <t>PG414-37658841</t>
  </si>
  <si>
    <t>PG417-37659045</t>
  </si>
  <si>
    <t>PG256-37659758</t>
  </si>
  <si>
    <t>AB125-37661901</t>
  </si>
  <si>
    <t>PG257-37660004</t>
  </si>
  <si>
    <t>PG415-37658902</t>
  </si>
  <si>
    <t>AB127-37662504</t>
  </si>
  <si>
    <t>PG258-37660086</t>
  </si>
  <si>
    <t>PG262-37660884</t>
  </si>
  <si>
    <t>PG419-37659326</t>
  </si>
  <si>
    <t>PG253-37659469</t>
  </si>
  <si>
    <t>AB128-37663346</t>
  </si>
  <si>
    <t>PG263-37660928</t>
  </si>
  <si>
    <t>PG418-37659163</t>
  </si>
  <si>
    <t>PG266-37661615</t>
  </si>
  <si>
    <t>AB54-37662525</t>
  </si>
  <si>
    <t>PG422-37659432</t>
  </si>
  <si>
    <t>PG420-37659355</t>
  </si>
  <si>
    <t>PG424-37659511</t>
  </si>
  <si>
    <t>S39-37661374</t>
  </si>
  <si>
    <t>PG426-37659580</t>
  </si>
  <si>
    <t>PG264-37661199</t>
  </si>
  <si>
    <t>PG427-37659638</t>
  </si>
  <si>
    <t>PG261-37660770</t>
  </si>
  <si>
    <t>PG270-37662495</t>
  </si>
  <si>
    <t>PG423-37659493</t>
  </si>
  <si>
    <t>PG268-37661664</t>
  </si>
  <si>
    <t>AB55-37662961</t>
  </si>
  <si>
    <t>S40-37661993</t>
  </si>
  <si>
    <t>PG271-37662595</t>
  </si>
  <si>
    <t>PG272-37662857</t>
  </si>
  <si>
    <t>AB130-37664278</t>
  </si>
  <si>
    <t>PG269-37662012</t>
  </si>
  <si>
    <t>PG274-37663019</t>
  </si>
  <si>
    <t>PG430-37660157</t>
  </si>
  <si>
    <t>AB132-37664415</t>
  </si>
  <si>
    <t>AB56-37663194</t>
  </si>
  <si>
    <t>PG277-37663363</t>
  </si>
  <si>
    <t>PG428-37659854</t>
  </si>
  <si>
    <t>PG276-37663314</t>
  </si>
  <si>
    <t>PG273-37662986</t>
  </si>
  <si>
    <t>AB133-37664474</t>
  </si>
  <si>
    <t>EP95-37664824</t>
  </si>
  <si>
    <t>PG278-37663555</t>
  </si>
  <si>
    <t>PG431-37660198</t>
  </si>
  <si>
    <t>PG279-37663627</t>
  </si>
  <si>
    <t>AB131-37664357</t>
  </si>
  <si>
    <t>EP96-37664870</t>
  </si>
  <si>
    <t>AB134-37664651</t>
  </si>
  <si>
    <t>PG434-37661085</t>
  </si>
  <si>
    <t>PG280-37663763</t>
  </si>
  <si>
    <t>PG435-37661124</t>
  </si>
  <si>
    <t>PG282-37664061</t>
  </si>
  <si>
    <t>PG432-37660408</t>
  </si>
  <si>
    <t>AB136-37665537</t>
  </si>
  <si>
    <t>PG284-37664372</t>
  </si>
  <si>
    <t>PG437-37661591</t>
  </si>
  <si>
    <t>PG433-37660828</t>
  </si>
  <si>
    <t>PG283-37664199</t>
  </si>
  <si>
    <t>AB135-37664838</t>
  </si>
  <si>
    <t>PG285-37664578</t>
  </si>
  <si>
    <t>PG438-37661666</t>
  </si>
  <si>
    <t>EP97-37665063</t>
  </si>
  <si>
    <t>PG287-37664696</t>
  </si>
  <si>
    <t>PG440-37662029</t>
  </si>
  <si>
    <t>EP98-37665478</t>
  </si>
  <si>
    <t>PG289-37664910</t>
  </si>
  <si>
    <t>PG439-37661705</t>
  </si>
  <si>
    <t>AB58-37665298</t>
  </si>
  <si>
    <t>PG290-37665400</t>
  </si>
  <si>
    <t>PG288-37664832</t>
  </si>
  <si>
    <t>PG447-37662618</t>
  </si>
  <si>
    <t>AB59-37665670</t>
  </si>
  <si>
    <t>PG446-37662591</t>
  </si>
  <si>
    <t>PG445-37662552</t>
  </si>
  <si>
    <t>AB138-37665828</t>
  </si>
  <si>
    <t>PG294-37665873</t>
  </si>
  <si>
    <t>PG449-37662930</t>
  </si>
  <si>
    <t>PG451-37663297</t>
  </si>
  <si>
    <t>PG448-37662645</t>
  </si>
  <si>
    <t>AB139-37665862</t>
  </si>
  <si>
    <t>PG450-37663134</t>
  </si>
  <si>
    <t>PG291-37665447</t>
  </si>
  <si>
    <t>PG453-37663681</t>
  </si>
  <si>
    <t>S42-37662122</t>
  </si>
  <si>
    <t>PG454-37663850</t>
  </si>
  <si>
    <t>PG452-37663379</t>
  </si>
  <si>
    <t>PG295-37665919</t>
  </si>
  <si>
    <t>PG292-37665624</t>
  </si>
  <si>
    <t>PG459-37664612</t>
  </si>
  <si>
    <t>PG456-37663954</t>
  </si>
  <si>
    <t>EA26-37666816</t>
  </si>
  <si>
    <t>PG460-37664746</t>
  </si>
  <si>
    <t>PG457-37664064</t>
  </si>
  <si>
    <t>PG297-37666025</t>
  </si>
  <si>
    <t>PG455-37663951</t>
  </si>
  <si>
    <t>PG296-37665964</t>
  </si>
  <si>
    <t>PG465-37665352</t>
  </si>
  <si>
    <t>EP101-37666603</t>
  </si>
  <si>
    <t>AB142-37666674</t>
  </si>
  <si>
    <t>PG463-37664981</t>
  </si>
  <si>
    <t>PG464-37665268</t>
  </si>
  <si>
    <t>PG466-37665359</t>
  </si>
  <si>
    <t>PG300-37666500</t>
  </si>
  <si>
    <t>PG299-37666458</t>
  </si>
  <si>
    <t>PG468-37665585</t>
  </si>
  <si>
    <t>PG467-37665386</t>
  </si>
  <si>
    <t>S43-37662329</t>
  </si>
  <si>
    <t>PG298-37666062</t>
  </si>
  <si>
    <t>PG301-37666595</t>
  </si>
  <si>
    <t>PG281-37663858</t>
  </si>
  <si>
    <t>AB143-37666876</t>
  </si>
  <si>
    <t>PG303-37666687</t>
  </si>
  <si>
    <t>PG471-37665927</t>
  </si>
  <si>
    <t>PG304-37666777</t>
  </si>
  <si>
    <t>PG302-37666655</t>
  </si>
  <si>
    <t>PG472-37666093</t>
  </si>
  <si>
    <t>EP102-37667673</t>
  </si>
  <si>
    <t>EP103-37667974</t>
  </si>
  <si>
    <t>AB137-37665655</t>
  </si>
  <si>
    <t>PG470-37665706</t>
  </si>
  <si>
    <t>AB141-37666413</t>
  </si>
  <si>
    <t>PG310-37667454</t>
  </si>
  <si>
    <t>EP104-37668073</t>
  </si>
  <si>
    <t>PG476-37666335</t>
  </si>
  <si>
    <t>PG477-37666528</t>
  </si>
  <si>
    <t>PG473-37666138</t>
  </si>
  <si>
    <t>PG313-37668009</t>
  </si>
  <si>
    <t>PG478-37666715</t>
  </si>
  <si>
    <t>PG314-37668130</t>
  </si>
  <si>
    <t>PG474-37666276</t>
  </si>
  <si>
    <t>PG481-37666781</t>
  </si>
  <si>
    <t>PG482-37666984</t>
  </si>
  <si>
    <t>EP105-37668710</t>
  </si>
  <si>
    <t>PG483-37667147</t>
  </si>
  <si>
    <t>PG480-37666767</t>
  </si>
  <si>
    <t>PG484-37667169</t>
  </si>
  <si>
    <t>AB144-37667043</t>
  </si>
  <si>
    <t>AB145-37667082</t>
  </si>
  <si>
    <t>PG312-37667835</t>
  </si>
  <si>
    <t>PG486-37667719</t>
  </si>
  <si>
    <t>PG488-37667794</t>
  </si>
  <si>
    <t>PG479-37666735</t>
  </si>
  <si>
    <t>AB60-37666730</t>
  </si>
  <si>
    <t>PG490-37668082</t>
  </si>
  <si>
    <t>PG489-37667991</t>
  </si>
  <si>
    <t>PG487-37667746</t>
  </si>
  <si>
    <t>PG493-37668641</t>
  </si>
  <si>
    <t>PG491-37668448</t>
  </si>
  <si>
    <t>PG494-37668683</t>
  </si>
  <si>
    <t>AB62-37667146</t>
  </si>
  <si>
    <t>PG492-37668617</t>
  </si>
  <si>
    <t>AB61-37666857</t>
  </si>
  <si>
    <t>AB147-37668527</t>
  </si>
  <si>
    <t>AB146-37667192</t>
  </si>
  <si>
    <t>AB148-37669658</t>
  </si>
  <si>
    <t>PG315-37668336</t>
  </si>
  <si>
    <t>PG497-37668905</t>
  </si>
  <si>
    <t>AB64-37667780</t>
  </si>
  <si>
    <t>PG461-37664761</t>
  </si>
  <si>
    <t>PG318-37668918</t>
  </si>
  <si>
    <t>PG498-37668936</t>
  </si>
  <si>
    <t>PG317-37668868</t>
  </si>
  <si>
    <t>PG499-37669164</t>
  </si>
  <si>
    <t>PG502-37669350</t>
  </si>
  <si>
    <t>PG500-37669193</t>
  </si>
  <si>
    <t>PG505-37669924</t>
  </si>
  <si>
    <t>PG321-37669191</t>
  </si>
  <si>
    <t>PG495-37668713</t>
  </si>
  <si>
    <t>PG504-37669885</t>
  </si>
  <si>
    <t>PG503-37669713</t>
  </si>
  <si>
    <t>AB66-37669124</t>
  </si>
  <si>
    <t>PG506-37670057</t>
  </si>
  <si>
    <t>PG507-37670117</t>
  </si>
  <si>
    <t>PG322-37669226</t>
  </si>
  <si>
    <t>EA27-37670847</t>
  </si>
  <si>
    <t>PG509-37670754</t>
  </si>
  <si>
    <t>PG323-37669457</t>
  </si>
  <si>
    <t>PG501-37669317</t>
  </si>
  <si>
    <t>PG512-37671111</t>
  </si>
  <si>
    <t>AB67-37669989</t>
  </si>
  <si>
    <t>PG324-37669545</t>
  </si>
  <si>
    <t>PG511-37670967</t>
  </si>
  <si>
    <t>PG513-37671233</t>
  </si>
  <si>
    <t>AB69-37671718</t>
  </si>
  <si>
    <t>AB150-37671635</t>
  </si>
  <si>
    <t>AB149-37670242</t>
  </si>
  <si>
    <t>PG510-37670896</t>
  </si>
  <si>
    <t>AB70-37672194</t>
  </si>
  <si>
    <t>PG508-37670641</t>
  </si>
  <si>
    <t>PG516-37671491</t>
  </si>
  <si>
    <t>PG514-37671272</t>
  </si>
  <si>
    <t>AB151-37671767</t>
  </si>
  <si>
    <t>PG316-37668833</t>
  </si>
  <si>
    <t>PG517-37671691</t>
  </si>
  <si>
    <t>PG519-37671984</t>
  </si>
  <si>
    <t>PG515-37671468</t>
  </si>
  <si>
    <t>PG328-37671736</t>
  </si>
  <si>
    <t>PG518-37671908</t>
  </si>
  <si>
    <t>PG521-37672563</t>
  </si>
  <si>
    <t>PG329-37671785</t>
  </si>
  <si>
    <t>AB152-37672640</t>
  </si>
  <si>
    <t>PG522-37672611</t>
  </si>
  <si>
    <t>PG332-37673042</t>
  </si>
  <si>
    <t>AB153-37672842</t>
  </si>
  <si>
    <t>PG520-37672199</t>
  </si>
  <si>
    <t>PG524-37673109</t>
  </si>
  <si>
    <t>AB154-37673040</t>
  </si>
  <si>
    <t>AB155-37673351</t>
  </si>
  <si>
    <t>PG330-37672051</t>
  </si>
  <si>
    <t>AB1-37751695</t>
  </si>
  <si>
    <t>EA1-37751779</t>
  </si>
  <si>
    <t>AB2-37753277</t>
  </si>
  <si>
    <t>EP9-37753468</t>
  </si>
  <si>
    <t>EA2-37754092</t>
  </si>
  <si>
    <t>AB4-37753975</t>
  </si>
  <si>
    <t>AB5-37754406</t>
  </si>
  <si>
    <t>AB7-37755044</t>
  </si>
  <si>
    <t>AB8-37755472</t>
  </si>
  <si>
    <t>EA4-37756783</t>
  </si>
  <si>
    <t>AB9-37755992</t>
  </si>
  <si>
    <t>EA5-37758132</t>
  </si>
  <si>
    <t>AB10-37756155</t>
  </si>
  <si>
    <t>AB11-37756584</t>
  </si>
  <si>
    <t>AB15-37757892</t>
  </si>
  <si>
    <t>EA7-37761537</t>
  </si>
  <si>
    <t>AB16-37757971</t>
  </si>
  <si>
    <t>EA8-37762892</t>
  </si>
  <si>
    <t>AB21-37760208</t>
  </si>
  <si>
    <t>AB23-37761845</t>
  </si>
  <si>
    <t>AB24-37762012</t>
  </si>
  <si>
    <t>AB26-37762325</t>
  </si>
  <si>
    <t>EA10-37766436</t>
  </si>
  <si>
    <t>AB27-37763905</t>
  </si>
  <si>
    <t>AB28-37764252</t>
  </si>
  <si>
    <t>AB29-37765344</t>
  </si>
  <si>
    <t>EA12-37767800</t>
  </si>
  <si>
    <t>AB31-37768648</t>
  </si>
  <si>
    <t>S16-37771632</t>
  </si>
  <si>
    <t>S17-37772906</t>
  </si>
  <si>
    <t>EA15-37773077</t>
  </si>
  <si>
    <t>AB34-37771694</t>
  </si>
  <si>
    <t>EA17-37779812</t>
  </si>
  <si>
    <t>EA18-37780885</t>
  </si>
  <si>
    <t>AB39-37774243</t>
  </si>
  <si>
    <t>EA21-37784054</t>
  </si>
  <si>
    <t>AB49-37778777</t>
  </si>
  <si>
    <t>AB50-37779044</t>
  </si>
  <si>
    <t>AB54-37781202</t>
  </si>
  <si>
    <t>S33-37792946</t>
  </si>
  <si>
    <t>AB64-37794171</t>
  </si>
  <si>
    <t>EA23-37794333</t>
  </si>
  <si>
    <t>AB65-37794882</t>
  </si>
  <si>
    <t>AB66-37795900</t>
  </si>
  <si>
    <t>EA24-37796281</t>
  </si>
  <si>
    <t>S38-37800271</t>
  </si>
  <si>
    <t>EA27-37801418</t>
  </si>
  <si>
    <t>AB70-37797875</t>
  </si>
  <si>
    <t>AB73-37799888</t>
  </si>
  <si>
    <t>EA28-37803679</t>
  </si>
  <si>
    <t>AB74-37800353</t>
  </si>
  <si>
    <t>AB76-37800940</t>
  </si>
  <si>
    <t>AB77-37802163</t>
  </si>
  <si>
    <t>AB80-37803581</t>
  </si>
  <si>
    <t>EA29-37809256</t>
  </si>
  <si>
    <t>AB83-37806362</t>
  </si>
  <si>
    <t>AB84-37806448</t>
  </si>
  <si>
    <t>EA2-37836272</t>
  </si>
  <si>
    <t>AB2-37836528</t>
  </si>
  <si>
    <t>EA7-37841520</t>
  </si>
  <si>
    <t>EA5-37840221</t>
  </si>
  <si>
    <t>EA10-37842191</t>
  </si>
  <si>
    <t>AB21-37843688</t>
  </si>
  <si>
    <t>AB29-37851325</t>
  </si>
  <si>
    <t>AB31-37852647</t>
  </si>
  <si>
    <t>AB32-37852975</t>
  </si>
  <si>
    <t>AB34-37853611</t>
  </si>
  <si>
    <t>AB33-37853272</t>
  </si>
  <si>
    <t>EA14-37859830</t>
  </si>
  <si>
    <t>S19-37853234</t>
  </si>
  <si>
    <t>AB36-37854715</t>
  </si>
  <si>
    <t>EA16-37864342</t>
  </si>
  <si>
    <t>S27-37861615</t>
  </si>
  <si>
    <t>AB48-37863198</t>
  </si>
  <si>
    <t>AB56-37866859</t>
  </si>
  <si>
    <t>AB59-37872049</t>
  </si>
  <si>
    <t>AB60-37872835</t>
  </si>
  <si>
    <t>EA18-37874035</t>
  </si>
  <si>
    <t>EA19-37876669</t>
  </si>
  <si>
    <t>EA20-37877824</t>
  </si>
  <si>
    <t>AB63-37878088</t>
  </si>
  <si>
    <t>AB64-37878281</t>
  </si>
  <si>
    <t>AB65-37879012</t>
  </si>
  <si>
    <t>EA23-37879351</t>
  </si>
  <si>
    <t>AB66-37879268</t>
  </si>
  <si>
    <t>AB68-37880975</t>
  </si>
  <si>
    <t>EA26-37882855</t>
  </si>
  <si>
    <t>AB70-37881716</t>
  </si>
  <si>
    <t>AB71-37882164</t>
  </si>
  <si>
    <t>AB73-37882967</t>
  </si>
  <si>
    <t>AB75-37883769</t>
  </si>
  <si>
    <t>AB76-37885031</t>
  </si>
  <si>
    <t>AB77-37885176</t>
  </si>
  <si>
    <t>AB80-37888534</t>
  </si>
  <si>
    <t>EA28-37889609</t>
  </si>
  <si>
    <t>AB82-37889775</t>
  </si>
  <si>
    <t>EA1-37919277</t>
  </si>
  <si>
    <t>EA2-37919790</t>
  </si>
  <si>
    <t>AB7-37919125</t>
  </si>
  <si>
    <t>EA3-37921281</t>
  </si>
  <si>
    <t>EA4-37921892</t>
  </si>
  <si>
    <t>EA7-37923073</t>
  </si>
  <si>
    <t>EA5-37922175</t>
  </si>
  <si>
    <t>EA8-37923769</t>
  </si>
  <si>
    <t>EA9-37923895</t>
  </si>
  <si>
    <t>EA10-37926223</t>
  </si>
  <si>
    <t>AB22-37925845</t>
  </si>
  <si>
    <t>EA11-37927039</t>
  </si>
  <si>
    <t>B2-37927841</t>
  </si>
  <si>
    <t>EA12-37927315</t>
  </si>
  <si>
    <t>AB25-37926971</t>
  </si>
  <si>
    <t>S17-37933314</t>
  </si>
  <si>
    <t>EA13-37929539</t>
  </si>
  <si>
    <t>EA14-37934157</t>
  </si>
  <si>
    <t>AB28-37929256</t>
  </si>
  <si>
    <t>AB30-37929566</t>
  </si>
  <si>
    <t>AB33-37931013</t>
  </si>
  <si>
    <t>EA15-37936354</t>
  </si>
  <si>
    <t>S19-37937324</t>
  </si>
  <si>
    <t>AB40-37932637</t>
  </si>
  <si>
    <t>S21-37940596</t>
  </si>
  <si>
    <t>AB41-37933007</t>
  </si>
  <si>
    <t>EA19-37941037</t>
  </si>
  <si>
    <t>EA20-37941168</t>
  </si>
  <si>
    <t>AB44-37933716</t>
  </si>
  <si>
    <t>AB48-37935603</t>
  </si>
  <si>
    <t>AB52-37935772</t>
  </si>
  <si>
    <t>EA21-37941327</t>
  </si>
  <si>
    <t>EA22-37945186</t>
  </si>
  <si>
    <t>PG165-37944731</t>
  </si>
  <si>
    <t>AB56-37938615</t>
  </si>
  <si>
    <t>AB61-37939898</t>
  </si>
  <si>
    <t>S28-37949805</t>
  </si>
  <si>
    <t>EA26-37951471</t>
  </si>
  <si>
    <t>AB62-37939966</t>
  </si>
  <si>
    <t>AB82-37958627</t>
  </si>
  <si>
    <t>EA29-37959931</t>
  </si>
  <si>
    <t>AB83-37960684</t>
  </si>
  <si>
    <t>AB84-37960754</t>
  </si>
  <si>
    <t>AB85-37961067</t>
  </si>
  <si>
    <t>AB88-37962331</t>
  </si>
  <si>
    <t>AB93-37963932</t>
  </si>
  <si>
    <t>AB94-37965993</t>
  </si>
  <si>
    <t>EA31-37966417</t>
  </si>
  <si>
    <t>AB95-37968604</t>
  </si>
  <si>
    <t>AB98-37970268</t>
  </si>
  <si>
    <t>EA32-37969311</t>
  </si>
  <si>
    <t>AB99-37970955</t>
  </si>
  <si>
    <t>AB100-37971833</t>
  </si>
  <si>
    <t>AB101-37972133</t>
  </si>
  <si>
    <t>AB102-37972227</t>
  </si>
  <si>
    <t>AB103-37973101</t>
  </si>
  <si>
    <t>PG2-38090703</t>
  </si>
  <si>
    <t>PG3-38090790</t>
  </si>
  <si>
    <t>PG4-38092200</t>
  </si>
  <si>
    <t>EP2-38091780</t>
  </si>
  <si>
    <t>PG6-38092630</t>
  </si>
  <si>
    <t>AB1-38091069</t>
  </si>
  <si>
    <t>PG7-38092632</t>
  </si>
  <si>
    <t>PG2-38090449</t>
  </si>
  <si>
    <t>PG9-38092968</t>
  </si>
  <si>
    <t>PG8-38092954</t>
  </si>
  <si>
    <t>PG1-38090594</t>
  </si>
  <si>
    <t>EP3-38092061</t>
  </si>
  <si>
    <t>PG10-38092987</t>
  </si>
  <si>
    <t>PG4-38092945</t>
  </si>
  <si>
    <t>EP1-38090696</t>
  </si>
  <si>
    <t>AB1-38091122</t>
  </si>
  <si>
    <t>AB3-38091798</t>
  </si>
  <si>
    <t>PG11-38093012</t>
  </si>
  <si>
    <t>PG12-38093029</t>
  </si>
  <si>
    <t>EP4-38092471</t>
  </si>
  <si>
    <t>PG13-38093049</t>
  </si>
  <si>
    <t>PG5-38092232</t>
  </si>
  <si>
    <t>PG16-38093111</t>
  </si>
  <si>
    <t>PG15-38093091</t>
  </si>
  <si>
    <t>AB2-38092979</t>
  </si>
  <si>
    <t>AB3-38093037</t>
  </si>
  <si>
    <t>PG6-38092958</t>
  </si>
  <si>
    <t>AB4-38092224</t>
  </si>
  <si>
    <t>PG19-38093231</t>
  </si>
  <si>
    <t>PG17-38093185</t>
  </si>
  <si>
    <t>EP5-38093151</t>
  </si>
  <si>
    <t>PG5-38092955</t>
  </si>
  <si>
    <t>PG20-38093254</t>
  </si>
  <si>
    <t>PG14-38093066</t>
  </si>
  <si>
    <t>PG10-38093097</t>
  </si>
  <si>
    <t>PG9-38093073</t>
  </si>
  <si>
    <t>PG11-38093106</t>
  </si>
  <si>
    <t>S1-38090315</t>
  </si>
  <si>
    <t>PG18-38093211</t>
  </si>
  <si>
    <t>PG12-38093125</t>
  </si>
  <si>
    <t>PG21-38093289</t>
  </si>
  <si>
    <t>PG8-38093053</t>
  </si>
  <si>
    <t>PG14-38093242</t>
  </si>
  <si>
    <t>PG22-38093327</t>
  </si>
  <si>
    <t>AB7-38093310</t>
  </si>
  <si>
    <t>PG24-38093381</t>
  </si>
  <si>
    <t>AB2-38091788</t>
  </si>
  <si>
    <t>PG3-38092923</t>
  </si>
  <si>
    <t>PG15-38093267</t>
  </si>
  <si>
    <t>PG18-38093338</t>
  </si>
  <si>
    <t>AB5-38093221</t>
  </si>
  <si>
    <t>PG28-38093492</t>
  </si>
  <si>
    <t>PG26-38093446</t>
  </si>
  <si>
    <t>AB5-38092349</t>
  </si>
  <si>
    <t>PG27-38093469</t>
  </si>
  <si>
    <t>PG25-38093724</t>
  </si>
  <si>
    <t>PG20-38093414</t>
  </si>
  <si>
    <t>PG23-38093661</t>
  </si>
  <si>
    <t>PG29-38093592</t>
  </si>
  <si>
    <t>PG27-38093835</t>
  </si>
  <si>
    <t>PG26-38093793</t>
  </si>
  <si>
    <t>PG22-38093495</t>
  </si>
  <si>
    <t>AB6-38093173</t>
  </si>
  <si>
    <t>AB6-38093293</t>
  </si>
  <si>
    <t>EP6-38095798</t>
  </si>
  <si>
    <t>S2-38093143</t>
  </si>
  <si>
    <t>AB9-38093536</t>
  </si>
  <si>
    <t>AB8-38093329</t>
  </si>
  <si>
    <t>PG31-38093726</t>
  </si>
  <si>
    <t>EP7-38095859</t>
  </si>
  <si>
    <t>PG32-38093763</t>
  </si>
  <si>
    <t>PG33-38093788</t>
  </si>
  <si>
    <t>PG28-38093851</t>
  </si>
  <si>
    <t>PG32-38094090</t>
  </si>
  <si>
    <t>PG34-38093799</t>
  </si>
  <si>
    <t>PG30-38093623</t>
  </si>
  <si>
    <t>PG34-38094420</t>
  </si>
  <si>
    <t>PG36-38094505</t>
  </si>
  <si>
    <t>PG36-38093886</t>
  </si>
  <si>
    <t>PG39-38093993</t>
  </si>
  <si>
    <t>PG35-38093852</t>
  </si>
  <si>
    <t>PG38-38094836</t>
  </si>
  <si>
    <t>PG41-38094079</t>
  </si>
  <si>
    <t>PG38-38093969</t>
  </si>
  <si>
    <t>PG37-38094703</t>
  </si>
  <si>
    <t>PG39-38095075</t>
  </si>
  <si>
    <t>AB12-38093688</t>
  </si>
  <si>
    <t>AB7-38093457</t>
  </si>
  <si>
    <t>PG42-38094140</t>
  </si>
  <si>
    <t>AB13-38093902</t>
  </si>
  <si>
    <t>AB11-38093654</t>
  </si>
  <si>
    <t>PG35-38094441</t>
  </si>
  <si>
    <t>B1-38097093</t>
  </si>
  <si>
    <t>PG41-38095941</t>
  </si>
  <si>
    <t>PG44-38094245</t>
  </si>
  <si>
    <t>PG43-38094176</t>
  </si>
  <si>
    <t>EP8-38097381</t>
  </si>
  <si>
    <t>EA2-38095693</t>
  </si>
  <si>
    <t>PG45-38094359</t>
  </si>
  <si>
    <t>PG40-38095905</t>
  </si>
  <si>
    <t>PG43-38096596</t>
  </si>
  <si>
    <t>S3-38093513</t>
  </si>
  <si>
    <t>PG42-38096216</t>
  </si>
  <si>
    <t>PG40-38094036</t>
  </si>
  <si>
    <t>PG44-38096670</t>
  </si>
  <si>
    <t>AB10-38093559</t>
  </si>
  <si>
    <t>AB14-38093921</t>
  </si>
  <si>
    <t>PG46-38097266</t>
  </si>
  <si>
    <t>AB17-38094278</t>
  </si>
  <si>
    <t>PG45-38096912</t>
  </si>
  <si>
    <t>PG47-38094639</t>
  </si>
  <si>
    <t>PG49-38097746</t>
  </si>
  <si>
    <t>PG48-38094695</t>
  </si>
  <si>
    <t>AB16-38094018</t>
  </si>
  <si>
    <t>PG50-38097915</t>
  </si>
  <si>
    <t>AB8-38093930</t>
  </si>
  <si>
    <t>PG48-38097352</t>
  </si>
  <si>
    <t>PG50-38094822</t>
  </si>
  <si>
    <t>AB19-38095043</t>
  </si>
  <si>
    <t>PG53-38098422</t>
  </si>
  <si>
    <t>EA3-38097824</t>
  </si>
  <si>
    <t>PG52-38098331</t>
  </si>
  <si>
    <t>PG51-38094882</t>
  </si>
  <si>
    <t>AB9-38096185</t>
  </si>
  <si>
    <t>PG52-38095006</t>
  </si>
  <si>
    <t>AB11-38097040</t>
  </si>
  <si>
    <t>PG46-38094465</t>
  </si>
  <si>
    <t>AB15-38093944</t>
  </si>
  <si>
    <t>PG54-38098463</t>
  </si>
  <si>
    <t>PG54-38095204</t>
  </si>
  <si>
    <t>PG53-38095168</t>
  </si>
  <si>
    <t>PG56-38098840</t>
  </si>
  <si>
    <t>AB10-38096496</t>
  </si>
  <si>
    <t>AB13-38097180</t>
  </si>
  <si>
    <t>PG56-38095747</t>
  </si>
  <si>
    <t>PG57-38098875</t>
  </si>
  <si>
    <t>AB20-38095112</t>
  </si>
  <si>
    <t>PG57-38095821</t>
  </si>
  <si>
    <t>AB12-38097135</t>
  </si>
  <si>
    <t>PG55-38095258</t>
  </si>
  <si>
    <t>PG59-38095924</t>
  </si>
  <si>
    <t>AB14-38097592</t>
  </si>
  <si>
    <t>PG62-38096639</t>
  </si>
  <si>
    <t>PG58-38095882</t>
  </si>
  <si>
    <t>PG60-38099091</t>
  </si>
  <si>
    <t>AB18-38094801</t>
  </si>
  <si>
    <t>PG63-38096784</t>
  </si>
  <si>
    <t>AB16-38098218</t>
  </si>
  <si>
    <t>AB21-38095508</t>
  </si>
  <si>
    <t>PG64-38096820</t>
  </si>
  <si>
    <t>PG59-38099026</t>
  </si>
  <si>
    <t>PG67-38097249</t>
  </si>
  <si>
    <t>PG69-38097554</t>
  </si>
  <si>
    <t>PG60-38096065</t>
  </si>
  <si>
    <t>PG68-38097443</t>
  </si>
  <si>
    <t>AB18-38098908</t>
  </si>
  <si>
    <t>PG61-38099118</t>
  </si>
  <si>
    <t>PG72-38097747</t>
  </si>
  <si>
    <t>EA4-38099645</t>
  </si>
  <si>
    <t>PG66-38097119</t>
  </si>
  <si>
    <t>PG73-38097817</t>
  </si>
  <si>
    <t>PG65-38096870</t>
  </si>
  <si>
    <t>PG76-38097998</t>
  </si>
  <si>
    <t>PG55-38098574</t>
  </si>
  <si>
    <t>PG71-38097674</t>
  </si>
  <si>
    <t>PG62-38099228</t>
  </si>
  <si>
    <t>AB17-38098612</t>
  </si>
  <si>
    <t>AB19-38098945</t>
  </si>
  <si>
    <t>PG77-38098052</t>
  </si>
  <si>
    <t>PG64-38099424</t>
  </si>
  <si>
    <t>PG75-38097900</t>
  </si>
  <si>
    <t>PG63-38099369</t>
  </si>
  <si>
    <t>EA5-38100303</t>
  </si>
  <si>
    <t>PG65-38099452</t>
  </si>
  <si>
    <t>PG66-38099688</t>
  </si>
  <si>
    <t>EP9-38101510</t>
  </si>
  <si>
    <t>PG80-38098242</t>
  </si>
  <si>
    <t>PG81-38098590</t>
  </si>
  <si>
    <t>PG78-38098100</t>
  </si>
  <si>
    <t>AB20-38099054</t>
  </si>
  <si>
    <t>PG82-38098627</t>
  </si>
  <si>
    <t>AB22-38100505</t>
  </si>
  <si>
    <t>PG83-38098672</t>
  </si>
  <si>
    <t>PG86-38098873</t>
  </si>
  <si>
    <t>PG68-38100082</t>
  </si>
  <si>
    <t>EP10-38101640</t>
  </si>
  <si>
    <t>PG84-38098703</t>
  </si>
  <si>
    <t>PG85-38098834</t>
  </si>
  <si>
    <t>AB23-38101305</t>
  </si>
  <si>
    <t>PG79-38098201</t>
  </si>
  <si>
    <t>PG88-38099045</t>
  </si>
  <si>
    <t>EA6-38101191</t>
  </si>
  <si>
    <t>PG67-38099861</t>
  </si>
  <si>
    <t>AB22-38096133</t>
  </si>
  <si>
    <t>PG74-38097839</t>
  </si>
  <si>
    <t>AB23-38096372</t>
  </si>
  <si>
    <t>PG87-38099002</t>
  </si>
  <si>
    <t>AB26-38097637</t>
  </si>
  <si>
    <t>AB25-38097308</t>
  </si>
  <si>
    <t>PG90-38099134</t>
  </si>
  <si>
    <t>PG69-38100089</t>
  </si>
  <si>
    <t>PG70-38100160</t>
  </si>
  <si>
    <t>PG92-38099278</t>
  </si>
  <si>
    <t>EP11-38101823</t>
  </si>
  <si>
    <t>EP12-38101893</t>
  </si>
  <si>
    <t>PG89-38099057</t>
  </si>
  <si>
    <t>PG72-38100456</t>
  </si>
  <si>
    <t>PG71-38100263</t>
  </si>
  <si>
    <t>PG94-38099429</t>
  </si>
  <si>
    <t>AB29-38099092</t>
  </si>
  <si>
    <t>PG75-38100897</t>
  </si>
  <si>
    <t>PG93-38099290</t>
  </si>
  <si>
    <t>PG74-38100689</t>
  </si>
  <si>
    <t>S6-38102848</t>
  </si>
  <si>
    <t>PG76-38101281</t>
  </si>
  <si>
    <t>PG77-38101375</t>
  </si>
  <si>
    <t>PG95-38099486</t>
  </si>
  <si>
    <t>PG78-38101773</t>
  </si>
  <si>
    <t>PG91-38099232</t>
  </si>
  <si>
    <t>PG96-38099545</t>
  </si>
  <si>
    <t>AB21-38099079</t>
  </si>
  <si>
    <t>AB32-38099906</t>
  </si>
  <si>
    <t>AB31-38099344</t>
  </si>
  <si>
    <t>AB25-38103557</t>
  </si>
  <si>
    <t>PG97-38099612</t>
  </si>
  <si>
    <t>PG99-38099763</t>
  </si>
  <si>
    <t>PG103-38099996</t>
  </si>
  <si>
    <t>PG98-38099678</t>
  </si>
  <si>
    <t>PG102-38099963</t>
  </si>
  <si>
    <t>PG104-38100014</t>
  </si>
  <si>
    <t>PG106-38100102</t>
  </si>
  <si>
    <t>AB26-38104608</t>
  </si>
  <si>
    <t>PG105-38100034</t>
  </si>
  <si>
    <t>PG100-38099832</t>
  </si>
  <si>
    <t>PG80-38102084</t>
  </si>
  <si>
    <t>AB36-38101208</t>
  </si>
  <si>
    <t>AB27-38104705</t>
  </si>
  <si>
    <t>PG79-38101844</t>
  </si>
  <si>
    <t>AB35-38100989</t>
  </si>
  <si>
    <t>PG108-38100181</t>
  </si>
  <si>
    <t>PG110-38100312</t>
  </si>
  <si>
    <t>PG109-38100211</t>
  </si>
  <si>
    <t>EP13-38105395</t>
  </si>
  <si>
    <t>PG111-38100391</t>
  </si>
  <si>
    <t>PG83-38102799</t>
  </si>
  <si>
    <t>AB38-38102418</t>
  </si>
  <si>
    <t>PG112-38100444</t>
  </si>
  <si>
    <t>AB37-38102279</t>
  </si>
  <si>
    <t>PG84-38103776</t>
  </si>
  <si>
    <t>PG115-38100594</t>
  </si>
  <si>
    <t>EP14-38105636</t>
  </si>
  <si>
    <t>PG116-38100621</t>
  </si>
  <si>
    <t>PG113-38100492</t>
  </si>
  <si>
    <t>PG85-38104313</t>
  </si>
  <si>
    <t>PG114-38100540</t>
  </si>
  <si>
    <t>PG86-38105245</t>
  </si>
  <si>
    <t>AB39-38102459</t>
  </si>
  <si>
    <t>PG117-38100753</t>
  </si>
  <si>
    <t>PG88-38106431</t>
  </si>
  <si>
    <t>AB42-38102693</t>
  </si>
  <si>
    <t>PG119-38101052</t>
  </si>
  <si>
    <t>PG89-38106493</t>
  </si>
  <si>
    <t>PG123-38101593</t>
  </si>
  <si>
    <t>PG87-38105560</t>
  </si>
  <si>
    <t>PG120-38101096</t>
  </si>
  <si>
    <t>PG124-38101716</t>
  </si>
  <si>
    <t>PG90-38106572</t>
  </si>
  <si>
    <t>AB28-38105969</t>
  </si>
  <si>
    <t>PG128-38101968</t>
  </si>
  <si>
    <t>PG121-38101267</t>
  </si>
  <si>
    <t>PG81-38102126</t>
  </si>
  <si>
    <t>PG129-38102052</t>
  </si>
  <si>
    <t>PG127-38101902</t>
  </si>
  <si>
    <t>PG92-38106807</t>
  </si>
  <si>
    <t>PG91-38106673</t>
  </si>
  <si>
    <t>PG130-38102121</t>
  </si>
  <si>
    <t>AB30-38106321</t>
  </si>
  <si>
    <t>B2-38108405</t>
  </si>
  <si>
    <t>PG132-38102232</t>
  </si>
  <si>
    <t>AB29-38106284</t>
  </si>
  <si>
    <t>PG93-38106861</t>
  </si>
  <si>
    <t>EP15-38108568</t>
  </si>
  <si>
    <t>B3-38108462</t>
  </si>
  <si>
    <t>AB32-38106578</t>
  </si>
  <si>
    <t>AB31-38106382</t>
  </si>
  <si>
    <t>PG126-38101788</t>
  </si>
  <si>
    <t>EP17-38108801</t>
  </si>
  <si>
    <t>PG134-38102525</t>
  </si>
  <si>
    <t>EP18-38109063</t>
  </si>
  <si>
    <t>EP16-38108607</t>
  </si>
  <si>
    <t>AB35-38107433</t>
  </si>
  <si>
    <t>PG136-38102781</t>
  </si>
  <si>
    <t>AB34-38107309</t>
  </si>
  <si>
    <t>PG96-38107459</t>
  </si>
  <si>
    <t>PG94-38107159</t>
  </si>
  <si>
    <t>PG137-38102994</t>
  </si>
  <si>
    <t>AB41-38102629</t>
  </si>
  <si>
    <t>PG99-38107889</t>
  </si>
  <si>
    <t>AB44-38103398</t>
  </si>
  <si>
    <t>PG138-38103116</t>
  </si>
  <si>
    <t>PG98-38107610</t>
  </si>
  <si>
    <t>PG139-38103187</t>
  </si>
  <si>
    <t>PG140-38103220</t>
  </si>
  <si>
    <t>PG100-38107966</t>
  </si>
  <si>
    <t>EA7-38109113</t>
  </si>
  <si>
    <t>PG141-38103306</t>
  </si>
  <si>
    <t>PG142-38103344</t>
  </si>
  <si>
    <t>PG101-38108091</t>
  </si>
  <si>
    <t>PG102-38108301</t>
  </si>
  <si>
    <t>AB47-38104690</t>
  </si>
  <si>
    <t>PG143-38103470</t>
  </si>
  <si>
    <t>AB45-38103568</t>
  </si>
  <si>
    <t>PG103-38108558</t>
  </si>
  <si>
    <t>PG107-38109552</t>
  </si>
  <si>
    <t>AB36-38107523</t>
  </si>
  <si>
    <t>PG106-38109507</t>
  </si>
  <si>
    <t>AB37-38108669</t>
  </si>
  <si>
    <t>PG131-38102147</t>
  </si>
  <si>
    <t>EP19-38110841</t>
  </si>
  <si>
    <t>AB38-38108996</t>
  </si>
  <si>
    <t>AB39-38109853</t>
  </si>
  <si>
    <t>EA8-38110888</t>
  </si>
  <si>
    <t>PG148-38103845</t>
  </si>
  <si>
    <t>PG108-38109628</t>
  </si>
  <si>
    <t>PG145-38103668</t>
  </si>
  <si>
    <t>B4-38112278</t>
  </si>
  <si>
    <t>S9-38109205</t>
  </si>
  <si>
    <t>PG146-38103703</t>
  </si>
  <si>
    <t>PG110-38109758</t>
  </si>
  <si>
    <t>AB50-38106034</t>
  </si>
  <si>
    <t>AB52-38106230</t>
  </si>
  <si>
    <t>AB53-38106399</t>
  </si>
  <si>
    <t>AB40-38110001</t>
  </si>
  <si>
    <t>PG151-38104076</t>
  </si>
  <si>
    <t>PG152-38104139</t>
  </si>
  <si>
    <t>EP20-38110980</t>
  </si>
  <si>
    <t>PG111-38109887</t>
  </si>
  <si>
    <t>EA9-38112911</t>
  </si>
  <si>
    <t>PG150-38103990</t>
  </si>
  <si>
    <t>PG153-38104216</t>
  </si>
  <si>
    <t>PG113-38110055</t>
  </si>
  <si>
    <t>AB56-38107298</t>
  </si>
  <si>
    <t>PG114-38110172</t>
  </si>
  <si>
    <t>PG155-38104376</t>
  </si>
  <si>
    <t>PG112-38109948</t>
  </si>
  <si>
    <t>PG157-38104800</t>
  </si>
  <si>
    <t>PG158-38104854</t>
  </si>
  <si>
    <t>PG117-38110717</t>
  </si>
  <si>
    <t>PG115-38110435</t>
  </si>
  <si>
    <t>PG156-38104725</t>
  </si>
  <si>
    <t>PG159-38104877</t>
  </si>
  <si>
    <t>EP21-38111486</t>
  </si>
  <si>
    <t>PG160-38104900</t>
  </si>
  <si>
    <t>AB54-38106935</t>
  </si>
  <si>
    <t>AB41-38110500</t>
  </si>
  <si>
    <t>PG118-38110933</t>
  </si>
  <si>
    <t>AB55-38107253</t>
  </si>
  <si>
    <t>AB42-38110754</t>
  </si>
  <si>
    <t>AB59-38108609</t>
  </si>
  <si>
    <t>EP23-38114145</t>
  </si>
  <si>
    <t>AB43-38111190</t>
  </si>
  <si>
    <t>PG119-38111127</t>
  </si>
  <si>
    <t>PG121-38111521</t>
  </si>
  <si>
    <t>AB64-38112149</t>
  </si>
  <si>
    <t>PG120-38111424</t>
  </si>
  <si>
    <t>S10-38109476</t>
  </si>
  <si>
    <t>PG122-38111591</t>
  </si>
  <si>
    <t>EA10-38115370</t>
  </si>
  <si>
    <t>AB65-38112945</t>
  </si>
  <si>
    <t>PG161-38105074</t>
  </si>
  <si>
    <t>EP24-38115310</t>
  </si>
  <si>
    <t>PG127-38112066</t>
  </si>
  <si>
    <t>AB45-38113021</t>
  </si>
  <si>
    <t>PG128-38112145</t>
  </si>
  <si>
    <t>PG163-38105160</t>
  </si>
  <si>
    <t>PG123-38111650</t>
  </si>
  <si>
    <t>PG164-38105448</t>
  </si>
  <si>
    <t>PG129-38112229</t>
  </si>
  <si>
    <t>AB74-38115485</t>
  </si>
  <si>
    <t>PG130-38112529</t>
  </si>
  <si>
    <t>PG168-38105816</t>
  </si>
  <si>
    <t>AB66-38113236</t>
  </si>
  <si>
    <t>PG166-38105720</t>
  </si>
  <si>
    <t>PG169-38105872</t>
  </si>
  <si>
    <t>EP25-38115415</t>
  </si>
  <si>
    <t>AB46-38113300</t>
  </si>
  <si>
    <t>PG131-38112659</t>
  </si>
  <si>
    <t>PG132-38112740</t>
  </si>
  <si>
    <t>PG124-38111976</t>
  </si>
  <si>
    <t>AB61-38110061</t>
  </si>
  <si>
    <t>PG170-38105925</t>
  </si>
  <si>
    <t>PG133-38112961</t>
  </si>
  <si>
    <t>PG134-38113428</t>
  </si>
  <si>
    <t>PG173-38106122</t>
  </si>
  <si>
    <t>AB67-38113336</t>
  </si>
  <si>
    <t>PG136-38113856</t>
  </si>
  <si>
    <t>PG174-38106168</t>
  </si>
  <si>
    <t>PG135-38113755</t>
  </si>
  <si>
    <t>PG165-38105649</t>
  </si>
  <si>
    <t>PG176-38106303</t>
  </si>
  <si>
    <t>AB47-38113799</t>
  </si>
  <si>
    <t>EP26-38118190</t>
  </si>
  <si>
    <t>S11-38109557</t>
  </si>
  <si>
    <t>PG171-38105982</t>
  </si>
  <si>
    <t>AB72-38114890</t>
  </si>
  <si>
    <t>PG172-38106032</t>
  </si>
  <si>
    <t>AB60-38109686</t>
  </si>
  <si>
    <t>EP28-38118437</t>
  </si>
  <si>
    <t>PG177-38106678</t>
  </si>
  <si>
    <t>S8-38108727</t>
  </si>
  <si>
    <t>EP27-38118369</t>
  </si>
  <si>
    <t>AB68-38113607</t>
  </si>
  <si>
    <t>PG137-38114405</t>
  </si>
  <si>
    <t>PG180-38107061</t>
  </si>
  <si>
    <t>PG140-38114624</t>
  </si>
  <si>
    <t>PG138-38114557</t>
  </si>
  <si>
    <t>PG139-38114589</t>
  </si>
  <si>
    <t>PG144-38115050</t>
  </si>
  <si>
    <t>AB71-38114670</t>
  </si>
  <si>
    <t>PG145-38115089</t>
  </si>
  <si>
    <t>B6-38118564</t>
  </si>
  <si>
    <t>PG146-38115167</t>
  </si>
  <si>
    <t>AB70-38114533</t>
  </si>
  <si>
    <t>EP29-38118710</t>
  </si>
  <si>
    <t>PG141-38114941</t>
  </si>
  <si>
    <t>PG179-38106834</t>
  </si>
  <si>
    <t>PG185-38107474</t>
  </si>
  <si>
    <t>PG142-38114954</t>
  </si>
  <si>
    <t>EP30-38119170</t>
  </si>
  <si>
    <t>AB73-38114993</t>
  </si>
  <si>
    <t>PG147-38115210</t>
  </si>
  <si>
    <t>AB48-38113950</t>
  </si>
  <si>
    <t>PG181-38107190</t>
  </si>
  <si>
    <t>PG147-38103826</t>
  </si>
  <si>
    <t>EP31-38119578</t>
  </si>
  <si>
    <t>PG184-38107420</t>
  </si>
  <si>
    <t>PG148-38115461</t>
  </si>
  <si>
    <t>AB76-38116841</t>
  </si>
  <si>
    <t>EA11-38118475</t>
  </si>
  <si>
    <t>PG149-38115573</t>
  </si>
  <si>
    <t>EP32-38120164</t>
  </si>
  <si>
    <t>AB77-38117378</t>
  </si>
  <si>
    <t>B7-38121190</t>
  </si>
  <si>
    <t>AB49-38114809</t>
  </si>
  <si>
    <t>PG187-38107650</t>
  </si>
  <si>
    <t>PG189-38107925</t>
  </si>
  <si>
    <t>S12-38110627</t>
  </si>
  <si>
    <t>PG152-38115942</t>
  </si>
  <si>
    <t>PG190-38107980</t>
  </si>
  <si>
    <t>PG154-38116280</t>
  </si>
  <si>
    <t>PG153-38116257</t>
  </si>
  <si>
    <t>PG191-38108035</t>
  </si>
  <si>
    <t>PG155-38116581</t>
  </si>
  <si>
    <t>AB50-38114906</t>
  </si>
  <si>
    <t>PG192-38108122</t>
  </si>
  <si>
    <t>PG157-38117301</t>
  </si>
  <si>
    <t>PG194-38108290</t>
  </si>
  <si>
    <t>PG159-38117569</t>
  </si>
  <si>
    <t>PG150-38115830</t>
  </si>
  <si>
    <t>AB51-38115779</t>
  </si>
  <si>
    <t>PG158-38117412</t>
  </si>
  <si>
    <t>AB75-38116704</t>
  </si>
  <si>
    <t>PG196-38108360</t>
  </si>
  <si>
    <t>PG156-38116985</t>
  </si>
  <si>
    <t>PG197-38108373</t>
  </si>
  <si>
    <t>PG162-38117764</t>
  </si>
  <si>
    <t>PG161-38117672</t>
  </si>
  <si>
    <t>S13-38115980</t>
  </si>
  <si>
    <t>PG163-38117845</t>
  </si>
  <si>
    <t>PG200-38108843</t>
  </si>
  <si>
    <t>AB54-38116801</t>
  </si>
  <si>
    <t>EP34-38122762</t>
  </si>
  <si>
    <t>EA12-38121936</t>
  </si>
  <si>
    <t>PG201-38108928</t>
  </si>
  <si>
    <t>AB79-38118768</t>
  </si>
  <si>
    <t>AB82-38119108</t>
  </si>
  <si>
    <t>EP35-38123299</t>
  </si>
  <si>
    <t>AB80-38118798</t>
  </si>
  <si>
    <t>PG195-38108343</t>
  </si>
  <si>
    <t>PG165-38118245</t>
  </si>
  <si>
    <t>EP33-38122017</t>
  </si>
  <si>
    <t>EA13-38122018</t>
  </si>
  <si>
    <t>AB56-38118276</t>
  </si>
  <si>
    <t>PG203-38109155</t>
  </si>
  <si>
    <t>AB83-38119259</t>
  </si>
  <si>
    <t>AB84-38119794</t>
  </si>
  <si>
    <t>EA14-38123969</t>
  </si>
  <si>
    <t>PG202-38109005</t>
  </si>
  <si>
    <t>PG206-38109512</t>
  </si>
  <si>
    <t>EP38-38124373</t>
  </si>
  <si>
    <t>EP36-38123493</t>
  </si>
  <si>
    <t>PG205-38109436</t>
  </si>
  <si>
    <t>AB85-38120080</t>
  </si>
  <si>
    <t>AB58-38122595</t>
  </si>
  <si>
    <t>PG208-38109712</t>
  </si>
  <si>
    <t>PG164-38118173</t>
  </si>
  <si>
    <t>PG170-38118672</t>
  </si>
  <si>
    <t>PG167-38118485</t>
  </si>
  <si>
    <t>PG209-38109753</t>
  </si>
  <si>
    <t>AB87-38121217</t>
  </si>
  <si>
    <t>PG210-38109895</t>
  </si>
  <si>
    <t>PG172-38118947</t>
  </si>
  <si>
    <t>PG212-38109979</t>
  </si>
  <si>
    <t>AB88-38121298</t>
  </si>
  <si>
    <t>PG171-38118867</t>
  </si>
  <si>
    <t>PG214-38110211</t>
  </si>
  <si>
    <t>PG215-38110286</t>
  </si>
  <si>
    <t>EP37-38123698</t>
  </si>
  <si>
    <t>S14-38116489</t>
  </si>
  <si>
    <t>PG173-38119003</t>
  </si>
  <si>
    <t>PG217-38110491</t>
  </si>
  <si>
    <t>B8-38125832</t>
  </si>
  <si>
    <t>PG175-38119770</t>
  </si>
  <si>
    <t>AB89-38121379</t>
  </si>
  <si>
    <t>AB86-38120146</t>
  </si>
  <si>
    <t>PG219-38110601</t>
  </si>
  <si>
    <t>PG177-38121236</t>
  </si>
  <si>
    <t>PG179-38121331</t>
  </si>
  <si>
    <t>AB91-38124068</t>
  </si>
  <si>
    <t>PG216-38110325</t>
  </si>
  <si>
    <t>AB57-38120094</t>
  </si>
  <si>
    <t>PG181-38122143</t>
  </si>
  <si>
    <t>PG218-38110530</t>
  </si>
  <si>
    <t>PG182-38122553</t>
  </si>
  <si>
    <t>PG220-38110689</t>
  </si>
  <si>
    <t>PG183-38122666</t>
  </si>
  <si>
    <t>PG180-38122086</t>
  </si>
  <si>
    <t>AB93-38124832</t>
  </si>
  <si>
    <t>PG223-38111077</t>
  </si>
  <si>
    <t>PG225-38111191</t>
  </si>
  <si>
    <t>PG186-38123657</t>
  </si>
  <si>
    <t>PG185-38123343</t>
  </si>
  <si>
    <t>PG226-38111226</t>
  </si>
  <si>
    <t>PG176-38119940</t>
  </si>
  <si>
    <t>PG224-38111125</t>
  </si>
  <si>
    <t>PG184-38123135</t>
  </si>
  <si>
    <t>PG190-38124800</t>
  </si>
  <si>
    <t>PG188-38123802</t>
  </si>
  <si>
    <t>PG228-38111582</t>
  </si>
  <si>
    <t>AB92-38124166</t>
  </si>
  <si>
    <t>AB95-38125561</t>
  </si>
  <si>
    <t>AB59-38123123</t>
  </si>
  <si>
    <t>PG227-38111437</t>
  </si>
  <si>
    <t>PG231-38111904</t>
  </si>
  <si>
    <t>PG230-38111814</t>
  </si>
  <si>
    <t>PG191-38124932</t>
  </si>
  <si>
    <t>PG194-38126068</t>
  </si>
  <si>
    <t>AB94-38125024</t>
  </si>
  <si>
    <t>PG232-38112037</t>
  </si>
  <si>
    <t>PG234-38112271</t>
  </si>
  <si>
    <t>EP39-38128168</t>
  </si>
  <si>
    <t>AB96-38125793</t>
  </si>
  <si>
    <t>PG237-38112562</t>
  </si>
  <si>
    <t>PG192-38125685</t>
  </si>
  <si>
    <t>AB61-38123758</t>
  </si>
  <si>
    <t>PG196-38126610</t>
  </si>
  <si>
    <t>AB98-38126820</t>
  </si>
  <si>
    <t>S20-38123210</t>
  </si>
  <si>
    <t>PG233-38112138</t>
  </si>
  <si>
    <t>AB97-38126242</t>
  </si>
  <si>
    <t>PG198-38126851</t>
  </si>
  <si>
    <t>PG195-38126562</t>
  </si>
  <si>
    <t>AB101-38127225</t>
  </si>
  <si>
    <t>PG199-38126950</t>
  </si>
  <si>
    <t>PG243-38113083</t>
  </si>
  <si>
    <t>AB62-38124098</t>
  </si>
  <si>
    <t>EP41-38130762</t>
  </si>
  <si>
    <t>PG213-38110020</t>
  </si>
  <si>
    <t>PG242-38113018</t>
  </si>
  <si>
    <t>PG245-38113361</t>
  </si>
  <si>
    <t>PG239-38112802</t>
  </si>
  <si>
    <t>AB60-38123590</t>
  </si>
  <si>
    <t>PG201-38127188</t>
  </si>
  <si>
    <t>PG205-38127762</t>
  </si>
  <si>
    <t>PG247-38113694</t>
  </si>
  <si>
    <t>PG206-38127837</t>
  </si>
  <si>
    <t>PG249-38113888</t>
  </si>
  <si>
    <t>PG207-38127911</t>
  </si>
  <si>
    <t>PG203-38127482</t>
  </si>
  <si>
    <t>PG209-38127968</t>
  </si>
  <si>
    <t>PG210-38128012</t>
  </si>
  <si>
    <t>AB63-38124887</t>
  </si>
  <si>
    <t>PG253-38114118</t>
  </si>
  <si>
    <t>AB104-38128490</t>
  </si>
  <si>
    <t>AB64-38125272</t>
  </si>
  <si>
    <t>PG212-38128286</t>
  </si>
  <si>
    <t>PG214-38128365</t>
  </si>
  <si>
    <t>PG246-38113525</t>
  </si>
  <si>
    <t>PG250-38113930</t>
  </si>
  <si>
    <t>AB103-38128038</t>
  </si>
  <si>
    <t>PG215-38129021</t>
  </si>
  <si>
    <t>AB105-38128709</t>
  </si>
  <si>
    <t>EP42-38131525</t>
  </si>
  <si>
    <t>PG217-38129334</t>
  </si>
  <si>
    <t>S21-38123385</t>
  </si>
  <si>
    <t>PG254-38114189</t>
  </si>
  <si>
    <t>AB106-38131252</t>
  </si>
  <si>
    <t>EP43-38131529</t>
  </si>
  <si>
    <t>AB109-38131884</t>
  </si>
  <si>
    <t>EP44-38132520</t>
  </si>
  <si>
    <t>AB65-38125936</t>
  </si>
  <si>
    <t>PG258-38114430</t>
  </si>
  <si>
    <t>AB66-38128087</t>
  </si>
  <si>
    <t>PG221-38130282</t>
  </si>
  <si>
    <t>S23-38124294</t>
  </si>
  <si>
    <t>PG264-38114792</t>
  </si>
  <si>
    <t>EP45-38132742</t>
  </si>
  <si>
    <t>AB110-38131923</t>
  </si>
  <si>
    <t>PG261-38114576</t>
  </si>
  <si>
    <t>EP47-38133128</t>
  </si>
  <si>
    <t>PG263-38114708</t>
  </si>
  <si>
    <t>PG266-38115183</t>
  </si>
  <si>
    <t>EP48-38133242</t>
  </si>
  <si>
    <t>PG269-38115376</t>
  </si>
  <si>
    <t>PG225-38131292</t>
  </si>
  <si>
    <t>PG265-38115137</t>
  </si>
  <si>
    <t>AB68-38129061</t>
  </si>
  <si>
    <t>AB67-38128242</t>
  </si>
  <si>
    <t>PG257-38114385</t>
  </si>
  <si>
    <t>EP46-38133065</t>
  </si>
  <si>
    <t>AB111-38132027</t>
  </si>
  <si>
    <t>PG228-38132156</t>
  </si>
  <si>
    <t>PG272-38115534</t>
  </si>
  <si>
    <t>PG275-38115928</t>
  </si>
  <si>
    <t>PG230-38132424</t>
  </si>
  <si>
    <t>EP49-38133539</t>
  </si>
  <si>
    <t>PG278-38116182</t>
  </si>
  <si>
    <t>AB112-38132109</t>
  </si>
  <si>
    <t>PG276-38116045</t>
  </si>
  <si>
    <t>PG280-38116236</t>
  </si>
  <si>
    <t>AB113-38132199</t>
  </si>
  <si>
    <t>PG231-38132472</t>
  </si>
  <si>
    <t>EP50-38133569</t>
  </si>
  <si>
    <t>EA15-38133614</t>
  </si>
  <si>
    <t>PG281-38116411</t>
  </si>
  <si>
    <t>PG283-38116647</t>
  </si>
  <si>
    <t>PG233-38132555</t>
  </si>
  <si>
    <t>PG284-38116769</t>
  </si>
  <si>
    <t>B10-38135550</t>
  </si>
  <si>
    <t>PG234-38132613</t>
  </si>
  <si>
    <t>S25-38128285</t>
  </si>
  <si>
    <t>PG285-38116899</t>
  </si>
  <si>
    <t>PG287-38117074</t>
  </si>
  <si>
    <t>PG289-38117443</t>
  </si>
  <si>
    <t>EP51-38133644</t>
  </si>
  <si>
    <t>EA16-38134279</t>
  </si>
  <si>
    <t>AB115-38132702</t>
  </si>
  <si>
    <t>PG235-38132686</t>
  </si>
  <si>
    <t>AB114-38132288</t>
  </si>
  <si>
    <t>PG293-38117786</t>
  </si>
  <si>
    <t>PG296-38118216</t>
  </si>
  <si>
    <t>PG232-38132546</t>
  </si>
  <si>
    <t>PG298-38118372</t>
  </si>
  <si>
    <t>EP52-38134130</t>
  </si>
  <si>
    <t>AB116-38132741</t>
  </si>
  <si>
    <t>PG301-38118577</t>
  </si>
  <si>
    <t>AB72-38131133</t>
  </si>
  <si>
    <t>PG236-38132704</t>
  </si>
  <si>
    <t>PG294-38117893</t>
  </si>
  <si>
    <t>EA17-38134915</t>
  </si>
  <si>
    <t>AB117-38132777</t>
  </si>
  <si>
    <t>PG302-38118647</t>
  </si>
  <si>
    <t>EP53-38134246</t>
  </si>
  <si>
    <t>PG299-38118435</t>
  </si>
  <si>
    <t>AB120-38133578</t>
  </si>
  <si>
    <t>AB121-38133675</t>
  </si>
  <si>
    <t>EP54-38134497</t>
  </si>
  <si>
    <t>AB70-38129602</t>
  </si>
  <si>
    <t>PG306-38119341</t>
  </si>
  <si>
    <t>PG305-38119200</t>
  </si>
  <si>
    <t>PG237-38132817</t>
  </si>
  <si>
    <t>AB119-38133101</t>
  </si>
  <si>
    <t>PG238-38133002</t>
  </si>
  <si>
    <t>PG307-38119390</t>
  </si>
  <si>
    <t>PG239-38133173</t>
  </si>
  <si>
    <t>S27-38131069</t>
  </si>
  <si>
    <t>PG303-38118676</t>
  </si>
  <si>
    <t>AB73-38132809</t>
  </si>
  <si>
    <t>PG309-38119435</t>
  </si>
  <si>
    <t>AB123-38135105</t>
  </si>
  <si>
    <t>EP55-38134686</t>
  </si>
  <si>
    <t>PG241-38133502</t>
  </si>
  <si>
    <t>AB124-38135793</t>
  </si>
  <si>
    <t>PG244-38133994</t>
  </si>
  <si>
    <t>AB71-38129718</t>
  </si>
  <si>
    <t>AB125-38135963</t>
  </si>
  <si>
    <t>PG245-38134065</t>
  </si>
  <si>
    <t>PG247-38134367</t>
  </si>
  <si>
    <t>PG310-38119598</t>
  </si>
  <si>
    <t>EP56-38135022</t>
  </si>
  <si>
    <t>PG318-38120470</t>
  </si>
  <si>
    <t>PG317-38120408</t>
  </si>
  <si>
    <t>EP58-38135260</t>
  </si>
  <si>
    <t>PG249-38134587</t>
  </si>
  <si>
    <t>S28-38131173</t>
  </si>
  <si>
    <t>AB127-38136519</t>
  </si>
  <si>
    <t>PG321-38120946</t>
  </si>
  <si>
    <t>PG327-38121462</t>
  </si>
  <si>
    <t>EP59-38135365</t>
  </si>
  <si>
    <t>AB128-38137137</t>
  </si>
  <si>
    <t>PG311-38119640</t>
  </si>
  <si>
    <t>PG246-38134313</t>
  </si>
  <si>
    <t>EP60-38135552</t>
  </si>
  <si>
    <t>PG338-38123885</t>
  </si>
  <si>
    <t>PG336-38122428</t>
  </si>
  <si>
    <t>EP63-38138287</t>
  </si>
  <si>
    <t>PG252-38135070</t>
  </si>
  <si>
    <t>PG334-38122164</t>
  </si>
  <si>
    <t>PG248-38134461</t>
  </si>
  <si>
    <t>PG250-38134654</t>
  </si>
  <si>
    <t>PG341-38124263</t>
  </si>
  <si>
    <t>PG254-38135224</t>
  </si>
  <si>
    <t>PG256-38135308</t>
  </si>
  <si>
    <t>PG257-38135399</t>
  </si>
  <si>
    <t>AB129-38138155</t>
  </si>
  <si>
    <t>PG339-38123935</t>
  </si>
  <si>
    <t>PG253-38135108</t>
  </si>
  <si>
    <t>PG345-38124621</t>
  </si>
  <si>
    <t>PG344-38124430</t>
  </si>
  <si>
    <t>PG258-38135890</t>
  </si>
  <si>
    <t>PG259-38136056</t>
  </si>
  <si>
    <t>EA18-38137705</t>
  </si>
  <si>
    <t>PG347-38125256</t>
  </si>
  <si>
    <t>PG260-38136367</t>
  </si>
  <si>
    <t>EP64-38139511</t>
  </si>
  <si>
    <t>AB130-38138748</t>
  </si>
  <si>
    <t>PG346-38125076</t>
  </si>
  <si>
    <t>AB131-38138892</t>
  </si>
  <si>
    <t>AB126-38136204</t>
  </si>
  <si>
    <t>PG351-38126101</t>
  </si>
  <si>
    <t>PG262-38136914</t>
  </si>
  <si>
    <t>PG354-38126609</t>
  </si>
  <si>
    <t>AB133-38140242</t>
  </si>
  <si>
    <t>EP62-38137665</t>
  </si>
  <si>
    <t>AB75-38133374</t>
  </si>
  <si>
    <t>PG355-38126946</t>
  </si>
  <si>
    <t>AB132-38139394</t>
  </si>
  <si>
    <t>PG264-38137471</t>
  </si>
  <si>
    <t>PG356-38127100</t>
  </si>
  <si>
    <t>EA19-38137925</t>
  </si>
  <si>
    <t>EP67-38141182</t>
  </si>
  <si>
    <t>AB134-38140364</t>
  </si>
  <si>
    <t>PG266-38137759</t>
  </si>
  <si>
    <t>PG265-38137618</t>
  </si>
  <si>
    <t>AB135-38141455</t>
  </si>
  <si>
    <t>PG269-38138598</t>
  </si>
  <si>
    <t>PG358-38127700</t>
  </si>
  <si>
    <t>PG270-38138932</t>
  </si>
  <si>
    <t>AB76-38133877</t>
  </si>
  <si>
    <t>PG263-38137179</t>
  </si>
  <si>
    <t>PG335-38122210</t>
  </si>
  <si>
    <t>PG271-38139449</t>
  </si>
  <si>
    <t>AB78-38135184</t>
  </si>
  <si>
    <t>PG362-38128377</t>
  </si>
  <si>
    <t>PG272-38139672</t>
  </si>
  <si>
    <t>PG365-38128647</t>
  </si>
  <si>
    <t>PG364-38128488</t>
  </si>
  <si>
    <t>EP68-38142094</t>
  </si>
  <si>
    <t>PG368-38129368</t>
  </si>
  <si>
    <t>EA21-38141199</t>
  </si>
  <si>
    <t>PG276-38140586</t>
  </si>
  <si>
    <t>PG370-38129540</t>
  </si>
  <si>
    <t>PG371-38129552</t>
  </si>
  <si>
    <t>EP69-38142116</t>
  </si>
  <si>
    <t>PG277-38140661</t>
  </si>
  <si>
    <t>EP70-38142767</t>
  </si>
  <si>
    <t>AB136-38142126</t>
  </si>
  <si>
    <t>PG373-38129791</t>
  </si>
  <si>
    <t>AB79-38140555</t>
  </si>
  <si>
    <t>AB137-38142209</t>
  </si>
  <si>
    <t>PG350-38125967</t>
  </si>
  <si>
    <t>PG278-38140697</t>
  </si>
  <si>
    <t>PG275-38140523</t>
  </si>
  <si>
    <t>PG376-38129959</t>
  </si>
  <si>
    <t>PG268-38138559</t>
  </si>
  <si>
    <t>AB138-38142458</t>
  </si>
  <si>
    <t>AB140-38143294</t>
  </si>
  <si>
    <t>PG372-38129758</t>
  </si>
  <si>
    <t>EP71-38143077</t>
  </si>
  <si>
    <t>PG375-38129912</t>
  </si>
  <si>
    <t>PG283-38141392</t>
  </si>
  <si>
    <t>PG377-38130005</t>
  </si>
  <si>
    <t>PG284-38141864</t>
  </si>
  <si>
    <t>EA22-38142945</t>
  </si>
  <si>
    <t>PG378-38130326</t>
  </si>
  <si>
    <t>PG285-38142055</t>
  </si>
  <si>
    <t>AB80-38141221</t>
  </si>
  <si>
    <t>PG382-38131134</t>
  </si>
  <si>
    <t>S29-38135852</t>
  </si>
  <si>
    <t>AB81-38141798</t>
  </si>
  <si>
    <t>PG282-38141259</t>
  </si>
  <si>
    <t>PG286-38142238</t>
  </si>
  <si>
    <t>PG388-38132574</t>
  </si>
  <si>
    <t>PG386-38132240</t>
  </si>
  <si>
    <t>PG288-38142544</t>
  </si>
  <si>
    <t>PG289-38142578</t>
  </si>
  <si>
    <t>S31-38139487</t>
  </si>
  <si>
    <t>PG287-38142510</t>
  </si>
  <si>
    <t>PG290-38142717</t>
  </si>
  <si>
    <t>AB141-38143870</t>
  </si>
  <si>
    <t>PG385-38132145</t>
  </si>
  <si>
    <t>EP72-38144888</t>
  </si>
  <si>
    <t>AB82-38141842</t>
  </si>
  <si>
    <t>PG395-38133366</t>
  </si>
  <si>
    <t>PG291-38142801</t>
  </si>
  <si>
    <t>PG399-38133752</t>
  </si>
  <si>
    <t>EA23-38144912</t>
  </si>
  <si>
    <t>PG281-38140917</t>
  </si>
  <si>
    <t>EP73-38145050</t>
  </si>
  <si>
    <t>PG393-38133279</t>
  </si>
  <si>
    <t>AB143-38144939</t>
  </si>
  <si>
    <t>PG391-38133057</t>
  </si>
  <si>
    <t>PG397-38133435</t>
  </si>
  <si>
    <t>PG292-38143006</t>
  </si>
  <si>
    <t>PG401-38133986</t>
  </si>
  <si>
    <t>PG293-38143269</t>
  </si>
  <si>
    <t>PG296-38144123</t>
  </si>
  <si>
    <t>PG404-38134143</t>
  </si>
  <si>
    <t>PG295-38144022</t>
  </si>
  <si>
    <t>AB145-38146231</t>
  </si>
  <si>
    <t>PG294-38143713</t>
  </si>
  <si>
    <t>PG408-38134842</t>
  </si>
  <si>
    <t>EP74-38145698</t>
  </si>
  <si>
    <t>AB84-38143885</t>
  </si>
  <si>
    <t>PG409-38134885</t>
  </si>
  <si>
    <t>PG299-38144713</t>
  </si>
  <si>
    <t>S33-38141763</t>
  </si>
  <si>
    <t>PG400-38133894</t>
  </si>
  <si>
    <t>PG300-38145225</t>
  </si>
  <si>
    <t>EA24-38145084</t>
  </si>
  <si>
    <t>PG405-38134208</t>
  </si>
  <si>
    <t>PG412-38135355</t>
  </si>
  <si>
    <t>PG415-38136143</t>
  </si>
  <si>
    <t>PG302-38145298</t>
  </si>
  <si>
    <t>AB86-38145650</t>
  </si>
  <si>
    <t>S34-38142926</t>
  </si>
  <si>
    <t>PG418-38136357</t>
  </si>
  <si>
    <t>EP75-38146496</t>
  </si>
  <si>
    <t>AB142-38144633</t>
  </si>
  <si>
    <t>PG303-38145339</t>
  </si>
  <si>
    <t>EP76-38147454</t>
  </si>
  <si>
    <t>PG417-38136270</t>
  </si>
  <si>
    <t>PG406-38134271</t>
  </si>
  <si>
    <t>AB148-38147452</t>
  </si>
  <si>
    <t>PG419-38136378</t>
  </si>
  <si>
    <t>PG304-38145486</t>
  </si>
  <si>
    <t>AB146-38146653</t>
  </si>
  <si>
    <t>PG420-38136463</t>
  </si>
  <si>
    <t>PG421-38136608</t>
  </si>
  <si>
    <t>PG298-38144573</t>
  </si>
  <si>
    <t>PG305-38146095</t>
  </si>
  <si>
    <t>PG422-38136828</t>
  </si>
  <si>
    <t>PG410-38135101</t>
  </si>
  <si>
    <t>S35-38143060</t>
  </si>
  <si>
    <t>EP77-38148254</t>
  </si>
  <si>
    <t>PG306-38146366</t>
  </si>
  <si>
    <t>PG307-38146585</t>
  </si>
  <si>
    <t>PG308-38146733</t>
  </si>
  <si>
    <t>PG425-38136935</t>
  </si>
  <si>
    <t>PG426-38137049</t>
  </si>
  <si>
    <t>PG310-38146874</t>
  </si>
  <si>
    <t>PG432-38137652</t>
  </si>
  <si>
    <t>PG431-38137556</t>
  </si>
  <si>
    <t>PG427-38137075</t>
  </si>
  <si>
    <t>PG433-38137825</t>
  </si>
  <si>
    <t>AB147-38146912</t>
  </si>
  <si>
    <t>PG437-38138266</t>
  </si>
  <si>
    <t>PG436-38138222</t>
  </si>
  <si>
    <t>PG309-38146787</t>
  </si>
  <si>
    <t>AB149-38148213</t>
  </si>
  <si>
    <t>AB151-38148587</t>
  </si>
  <si>
    <t>PG438-38138376</t>
  </si>
  <si>
    <t>PG312-38147114</t>
  </si>
  <si>
    <t>PG311-38146922</t>
  </si>
  <si>
    <t>AB87-38148854</t>
  </si>
  <si>
    <t>PG440-38138565</t>
  </si>
  <si>
    <t>PG439-38138384</t>
  </si>
  <si>
    <t>PG314-38147298</t>
  </si>
  <si>
    <t>EA25-38149414</t>
  </si>
  <si>
    <t>PG313-38147155</t>
  </si>
  <si>
    <t>PG423-38136866</t>
  </si>
  <si>
    <t>PG315-38147411</t>
  </si>
  <si>
    <t>PG442-38138611</t>
  </si>
  <si>
    <t>PG318-38148305</t>
  </si>
  <si>
    <t>PG319-38148363</t>
  </si>
  <si>
    <t>PG316-38147857</t>
  </si>
  <si>
    <t>AB152-38149971</t>
  </si>
  <si>
    <t>PG445-38138854</t>
  </si>
  <si>
    <t>PG441-38138577</t>
  </si>
  <si>
    <t>PG320-38148475</t>
  </si>
  <si>
    <t>PG317-38148046</t>
  </si>
  <si>
    <t>PG448-38139048</t>
  </si>
  <si>
    <t>PG321-38148563</t>
  </si>
  <si>
    <t>AB153-38150565</t>
  </si>
  <si>
    <t>PG322-38148773</t>
  </si>
  <si>
    <t>PG453-38139670</t>
  </si>
  <si>
    <t>PG461-38140505</t>
  </si>
  <si>
    <t>AB88-38151135</t>
  </si>
  <si>
    <t>PG325-38149181</t>
  </si>
  <si>
    <t>AB154-38150927</t>
  </si>
  <si>
    <t>PG456-38139788</t>
  </si>
  <si>
    <t>PG463-38140760</t>
  </si>
  <si>
    <t>PG460-38140419</t>
  </si>
  <si>
    <t>PG462-38140527</t>
  </si>
  <si>
    <t>PG464-38140771</t>
  </si>
  <si>
    <t>PG323-38148820</t>
  </si>
  <si>
    <t>AB155-38150985</t>
  </si>
  <si>
    <t>PG467-38141050</t>
  </si>
  <si>
    <t>PG327-38149298</t>
  </si>
  <si>
    <t>PG468-38141113</t>
  </si>
  <si>
    <t>PG469-38141187</t>
  </si>
  <si>
    <t>PG326-38149197</t>
  </si>
  <si>
    <t>PG329-38150467</t>
  </si>
  <si>
    <t>PG470-38141333</t>
  </si>
  <si>
    <t>PG331-38150977</t>
  </si>
  <si>
    <t>PG473-38141797</t>
  </si>
  <si>
    <t>PG330-38150703</t>
  </si>
  <si>
    <t>AB89-38151703</t>
  </si>
  <si>
    <t>PG332-38151031</t>
  </si>
  <si>
    <t>PG454-38139695</t>
  </si>
  <si>
    <t>PG333-38151194</t>
  </si>
  <si>
    <t>PG472-38141685</t>
  </si>
  <si>
    <t>PG335-38151859</t>
  </si>
  <si>
    <t>PG328-38149662</t>
  </si>
  <si>
    <t>PG477-38142175</t>
  </si>
  <si>
    <t>PG479-38142326</t>
  </si>
  <si>
    <t>PG466-38140898</t>
  </si>
  <si>
    <t>PG336-38151938</t>
  </si>
  <si>
    <t>PG488-38143664</t>
  </si>
  <si>
    <t>PG487-38143234</t>
  </si>
  <si>
    <t>PG486-38143119</t>
  </si>
  <si>
    <t>PG475-38141934</t>
  </si>
  <si>
    <t>PG334-38151767</t>
  </si>
  <si>
    <t>PG474-38141878</t>
  </si>
  <si>
    <t>PG338-38152468</t>
  </si>
  <si>
    <t>PG491-38143764</t>
  </si>
  <si>
    <t>PG489-38143722</t>
  </si>
  <si>
    <t>PG499-38144825</t>
  </si>
  <si>
    <t>PG497-38144420</t>
  </si>
  <si>
    <t>PG496-38144393</t>
  </si>
  <si>
    <t>PG340-38153267</t>
  </si>
  <si>
    <t>PG500-38144861</t>
  </si>
  <si>
    <t>PG498-38144728</t>
  </si>
  <si>
    <t>PG501-38144906</t>
  </si>
  <si>
    <t>PG503-38145087</t>
  </si>
  <si>
    <t>PG507-38145588</t>
  </si>
  <si>
    <t>PG508-38145634</t>
  </si>
  <si>
    <t>PG341-38153579</t>
  </si>
  <si>
    <t>EP78-38153676</t>
  </si>
  <si>
    <t>PG343-38154178</t>
  </si>
  <si>
    <t>PG510-38145718</t>
  </si>
  <si>
    <t>PG512-38146024</t>
  </si>
  <si>
    <t>PG517-38146272</t>
  </si>
  <si>
    <t>PG516-38146172</t>
  </si>
  <si>
    <t>PG515-38146138</t>
  </si>
  <si>
    <t>PG344-38154466</t>
  </si>
  <si>
    <t>PG518-38146303</t>
  </si>
  <si>
    <t>PG520-38146372</t>
  </si>
  <si>
    <t>PG522-38146596</t>
  </si>
  <si>
    <t>PG342-38153888</t>
  </si>
  <si>
    <t>PG513-38146060</t>
  </si>
  <si>
    <t>PG521-38146398</t>
  </si>
  <si>
    <t>PG526-38147303</t>
  </si>
  <si>
    <t>PG528-38147629</t>
  </si>
  <si>
    <t>PG530-38147884</t>
  </si>
  <si>
    <t>PG529-38147824</t>
  </si>
  <si>
    <t>PG532-38148638</t>
  </si>
  <si>
    <t>PG535-38148822</t>
  </si>
  <si>
    <t>PG527-38147357</t>
  </si>
  <si>
    <t>PG538-38149473</t>
  </si>
  <si>
    <t>PG536-38148911</t>
  </si>
  <si>
    <t>PG539-38149588</t>
  </si>
  <si>
    <t>PG540-38149942</t>
  </si>
  <si>
    <t>PG543-38150457</t>
  </si>
  <si>
    <t>PG545-38150716</t>
  </si>
  <si>
    <t>PG531-38148615</t>
  </si>
  <si>
    <t>PG547-38150843</t>
  </si>
  <si>
    <t>PG550-38151525</t>
  </si>
  <si>
    <t>PG546-38150782</t>
  </si>
  <si>
    <t>PG548-38150880</t>
  </si>
  <si>
    <t>PG551-38151669</t>
  </si>
  <si>
    <t>PG537-38149321</t>
  </si>
  <si>
    <t>PG554-38152433</t>
  </si>
  <si>
    <t>PG555-38152874</t>
  </si>
  <si>
    <t>PG553-38152352</t>
  </si>
  <si>
    <t>PG559-38153462</t>
  </si>
  <si>
    <t>PG556-38152977</t>
  </si>
  <si>
    <t>PG558-38153405</t>
  </si>
  <si>
    <t>PG562-38154096</t>
  </si>
  <si>
    <t>PG561-38153776</t>
  </si>
  <si>
    <t>PG566-38154304</t>
  </si>
  <si>
    <t>PG564-38154175</t>
  </si>
  <si>
    <t>PG560-38153538</t>
  </si>
  <si>
    <t>EP1-38179911</t>
  </si>
  <si>
    <t>PG1-38179759</t>
  </si>
  <si>
    <t>EP4-38181659</t>
  </si>
  <si>
    <t>PG3-38180248</t>
  </si>
  <si>
    <t>PG2-38182368</t>
  </si>
  <si>
    <t>PG2-38179988</t>
  </si>
  <si>
    <t>PG5-38180469</t>
  </si>
  <si>
    <t>EP8-38182449</t>
  </si>
  <si>
    <t>PG3-38182386</t>
  </si>
  <si>
    <t>PG1-38179860</t>
  </si>
  <si>
    <t>EP9-38182493</t>
  </si>
  <si>
    <t>PG4-38180416</t>
  </si>
  <si>
    <t>PG8-38181380</t>
  </si>
  <si>
    <t>PG5-38182429</t>
  </si>
  <si>
    <t>PG6-38182469</t>
  </si>
  <si>
    <t>EP10-38182541</t>
  </si>
  <si>
    <t>EP11-38182770</t>
  </si>
  <si>
    <t>PG10-38181585</t>
  </si>
  <si>
    <t>PG7-38181375</t>
  </si>
  <si>
    <t>EP13-38183064</t>
  </si>
  <si>
    <t>PG12-38182326</t>
  </si>
  <si>
    <t>EP14-38183262</t>
  </si>
  <si>
    <t>EP15-38183407</t>
  </si>
  <si>
    <t>EP12-38182839</t>
  </si>
  <si>
    <t>PG13-38182360</t>
  </si>
  <si>
    <t>AB1-38180310</t>
  </si>
  <si>
    <t>PG14-38182365</t>
  </si>
  <si>
    <t>PG11-38182251</t>
  </si>
  <si>
    <t>PG16-38182384</t>
  </si>
  <si>
    <t>PG8-38182558</t>
  </si>
  <si>
    <t>AB1-38181442</t>
  </si>
  <si>
    <t>PG10-38182626</t>
  </si>
  <si>
    <t>PG9-38182606</t>
  </si>
  <si>
    <t>PG11-38182652</t>
  </si>
  <si>
    <t>PG18-38182443</t>
  </si>
  <si>
    <t>PG17-38182402</t>
  </si>
  <si>
    <t>PG12-38182894</t>
  </si>
  <si>
    <t>PG15-38182383</t>
  </si>
  <si>
    <t>PG19-38182485</t>
  </si>
  <si>
    <t>PG22-38182551</t>
  </si>
  <si>
    <t>PG21-38182534</t>
  </si>
  <si>
    <t>PG15-38183384</t>
  </si>
  <si>
    <t>PG24-38182613</t>
  </si>
  <si>
    <t>EP16-38183572</t>
  </si>
  <si>
    <t>PG26-38182659</t>
  </si>
  <si>
    <t>PG16-38183760</t>
  </si>
  <si>
    <t>PG13-38182962</t>
  </si>
  <si>
    <t>EP17-38184001</t>
  </si>
  <si>
    <t>PG20-38182516</t>
  </si>
  <si>
    <t>PG27-38182676</t>
  </si>
  <si>
    <t>PG29-38182722</t>
  </si>
  <si>
    <t>PG28-38182703</t>
  </si>
  <si>
    <t>PG23-38182579</t>
  </si>
  <si>
    <t>PG25-38182642</t>
  </si>
  <si>
    <t>PG31-38182830</t>
  </si>
  <si>
    <t>PG30-38182805</t>
  </si>
  <si>
    <t>PG17-38183924</t>
  </si>
  <si>
    <t>PG33-38182905</t>
  </si>
  <si>
    <t>EP19-38184448</t>
  </si>
  <si>
    <t>EP18-38184183</t>
  </si>
  <si>
    <t>EP20-38184489</t>
  </si>
  <si>
    <t>PG32-38182880</t>
  </si>
  <si>
    <t>PG35-38182985</t>
  </si>
  <si>
    <t>PG36-38183003</t>
  </si>
  <si>
    <t>PG20-38184412</t>
  </si>
  <si>
    <t>EP21-38184528</t>
  </si>
  <si>
    <t>PG37-38183024</t>
  </si>
  <si>
    <t>PG38-38183044</t>
  </si>
  <si>
    <t>B1-38183542</t>
  </si>
  <si>
    <t>AB2-38180315</t>
  </si>
  <si>
    <t>EP22-38185077</t>
  </si>
  <si>
    <t>PG41-38183216</t>
  </si>
  <si>
    <t>PG40-38183177</t>
  </si>
  <si>
    <t>PG39-38183067</t>
  </si>
  <si>
    <t>PG21-38185317</t>
  </si>
  <si>
    <t>EP23-38185228</t>
  </si>
  <si>
    <t>EP24-38185506</t>
  </si>
  <si>
    <t>PG42-38183286</t>
  </si>
  <si>
    <t>PG44-38183429</t>
  </si>
  <si>
    <t>EP26-38185835</t>
  </si>
  <si>
    <t>PG22-38185454</t>
  </si>
  <si>
    <t>PG45-38183444</t>
  </si>
  <si>
    <t>PG46-38183460</t>
  </si>
  <si>
    <t>EA3-38184584</t>
  </si>
  <si>
    <t>EP25-38185785</t>
  </si>
  <si>
    <t>PG23-38185566</t>
  </si>
  <si>
    <t>PG51-38183627</t>
  </si>
  <si>
    <t>PG52-38183684</t>
  </si>
  <si>
    <t>PG48-38183546</t>
  </si>
  <si>
    <t>EP27-38185914</t>
  </si>
  <si>
    <t>PG24-38185741</t>
  </si>
  <si>
    <t>PG54-38183747</t>
  </si>
  <si>
    <t>PG50-38183605</t>
  </si>
  <si>
    <t>AB4-38182524</t>
  </si>
  <si>
    <t>PG25-38186076</t>
  </si>
  <si>
    <t>PG55-38183800</t>
  </si>
  <si>
    <t>PG26-38186109</t>
  </si>
  <si>
    <t>PG34-38182924</t>
  </si>
  <si>
    <t>PG53-38183710</t>
  </si>
  <si>
    <t>PG27-38186184</t>
  </si>
  <si>
    <t>PG60-38184077</t>
  </si>
  <si>
    <t>PG56-38183885</t>
  </si>
  <si>
    <t>PG28-38186208</t>
  </si>
  <si>
    <t>PG29-38186689</t>
  </si>
  <si>
    <t>PG57-38183937</t>
  </si>
  <si>
    <t>PG47-38183482</t>
  </si>
  <si>
    <t>PG63-38184304</t>
  </si>
  <si>
    <t>PG61-38184180</t>
  </si>
  <si>
    <t>PG65-38184441</t>
  </si>
  <si>
    <t>PG18-38184079</t>
  </si>
  <si>
    <t>EP28-38186803</t>
  </si>
  <si>
    <t>PG70-38185031</t>
  </si>
  <si>
    <t>PG71-38185062</t>
  </si>
  <si>
    <t>PG67-38184751</t>
  </si>
  <si>
    <t>PG72-38185218</t>
  </si>
  <si>
    <t>PG64-38184314</t>
  </si>
  <si>
    <t>PG75-38185412</t>
  </si>
  <si>
    <t>PG32-38187274</t>
  </si>
  <si>
    <t>PG31-38186983</t>
  </si>
  <si>
    <t>PG76-38185474</t>
  </si>
  <si>
    <t>AB12-38186439</t>
  </si>
  <si>
    <t>PG73-38185248</t>
  </si>
  <si>
    <t>EP29-38187228</t>
  </si>
  <si>
    <t>PG68-38184777</t>
  </si>
  <si>
    <t>PG77-38185505</t>
  </si>
  <si>
    <t>PG80-38185810</t>
  </si>
  <si>
    <t>PG74-38185291</t>
  </si>
  <si>
    <t>PG35-38187743</t>
  </si>
  <si>
    <t>PG79-38185679</t>
  </si>
  <si>
    <t>PG37-38187897</t>
  </si>
  <si>
    <t>PG34-38187619</t>
  </si>
  <si>
    <t>EA4-38188207</t>
  </si>
  <si>
    <t>PG82-38185886</t>
  </si>
  <si>
    <t>PG81-38185847</t>
  </si>
  <si>
    <t>PG36-38187766</t>
  </si>
  <si>
    <t>PG38-38188048</t>
  </si>
  <si>
    <t>PG83-38185967</t>
  </si>
  <si>
    <t>PG42-38188376</t>
  </si>
  <si>
    <t>PG40-38188085</t>
  </si>
  <si>
    <t>PG41-38188113</t>
  </si>
  <si>
    <t>PG84-38186006</t>
  </si>
  <si>
    <t>PG86-38186128</t>
  </si>
  <si>
    <t>AB13-38187186</t>
  </si>
  <si>
    <t>PG43-38188446</t>
  </si>
  <si>
    <t>PG85-38186044</t>
  </si>
  <si>
    <t>PG88-38186268</t>
  </si>
  <si>
    <t>PG89-38186294</t>
  </si>
  <si>
    <t>PG92-38186401</t>
  </si>
  <si>
    <t>PG90-38186316</t>
  </si>
  <si>
    <t>PG78-38185526</t>
  </si>
  <si>
    <t>PG91-38186364</t>
  </si>
  <si>
    <t>PG93-38186474</t>
  </si>
  <si>
    <t>PG97-38186837</t>
  </si>
  <si>
    <t>PG87-38186228</t>
  </si>
  <si>
    <t>PG94-38186604</t>
  </si>
  <si>
    <t>PG45-38189192</t>
  </si>
  <si>
    <t>PG98-38186887</t>
  </si>
  <si>
    <t>PG99-38186961</t>
  </si>
  <si>
    <t>PG96-38186796</t>
  </si>
  <si>
    <t>PG100-38186994</t>
  </si>
  <si>
    <t>EP31-38189949</t>
  </si>
  <si>
    <t>EP30-38189795</t>
  </si>
  <si>
    <t>AB14-38187292</t>
  </si>
  <si>
    <t>PG102-38187517</t>
  </si>
  <si>
    <t>PG103-38187527</t>
  </si>
  <si>
    <t>AB16-38190278</t>
  </si>
  <si>
    <t>PG47-38189987</t>
  </si>
  <si>
    <t>PG104-38187557</t>
  </si>
  <si>
    <t>PG46-38189913</t>
  </si>
  <si>
    <t>AB3-38182783</t>
  </si>
  <si>
    <t>AB4-38182964</t>
  </si>
  <si>
    <t>AB5-38183084</t>
  </si>
  <si>
    <t>AB6-38183389</t>
  </si>
  <si>
    <t>AB7-38183880</t>
  </si>
  <si>
    <t>AB8-38184027</t>
  </si>
  <si>
    <t>AB9-38186153</t>
  </si>
  <si>
    <t>AB10-38186627</t>
  </si>
  <si>
    <t>AB13-38187117</t>
  </si>
  <si>
    <t>PG105-38187585</t>
  </si>
  <si>
    <t>PG53-38190366</t>
  </si>
  <si>
    <t>AB19-38190822</t>
  </si>
  <si>
    <t>PG51-38190307</t>
  </si>
  <si>
    <t>PG95-38186707</t>
  </si>
  <si>
    <t>PG52-38190337</t>
  </si>
  <si>
    <t>AB17-38190462</t>
  </si>
  <si>
    <t>PG108-38187700</t>
  </si>
  <si>
    <t>PG55-38190575</t>
  </si>
  <si>
    <t>PG56-38190617</t>
  </si>
  <si>
    <t>PG58-38190872</t>
  </si>
  <si>
    <t>AB20-38190916</t>
  </si>
  <si>
    <t>PG57-38190745</t>
  </si>
  <si>
    <t>AB14-38189298</t>
  </si>
  <si>
    <t>AB12-38186760</t>
  </si>
  <si>
    <t>PG60-38190971</t>
  </si>
  <si>
    <t>PG109-38187793</t>
  </si>
  <si>
    <t>PG61-38191099</t>
  </si>
  <si>
    <t>PG110-38187812</t>
  </si>
  <si>
    <t>PG106-38187622</t>
  </si>
  <si>
    <t>AB18-38190559</t>
  </si>
  <si>
    <t>PG111-38187843</t>
  </si>
  <si>
    <t>PG59-38190944</t>
  </si>
  <si>
    <t>PG113-38187914</t>
  </si>
  <si>
    <t>PG115-38188030</t>
  </si>
  <si>
    <t>PG114-38187989</t>
  </si>
  <si>
    <t>PG63-38192089</t>
  </si>
  <si>
    <t>PG116-38188143</t>
  </si>
  <si>
    <t>PG101-38187496</t>
  </si>
  <si>
    <t>PG117-38188325</t>
  </si>
  <si>
    <t>PG62-38192056</t>
  </si>
  <si>
    <t>PG119-38188706</t>
  </si>
  <si>
    <t>PG120-38188824</t>
  </si>
  <si>
    <t>PG121-38188868</t>
  </si>
  <si>
    <t>PG122-38188903</t>
  </si>
  <si>
    <t>AB16-38190766</t>
  </si>
  <si>
    <t>PG124-38188996</t>
  </si>
  <si>
    <t>AB17-38190921</t>
  </si>
  <si>
    <t>PG123-38188937</t>
  </si>
  <si>
    <t>PG126-38189177</t>
  </si>
  <si>
    <t>AB15-38190652</t>
  </si>
  <si>
    <t>PG118-38188580</t>
  </si>
  <si>
    <t>PG129-38189359</t>
  </si>
  <si>
    <t>PG132-38189510</t>
  </si>
  <si>
    <t>EP34-38193421</t>
  </si>
  <si>
    <t>PG133-38189625</t>
  </si>
  <si>
    <t>PG131-38189435</t>
  </si>
  <si>
    <t>PG135-38189784</t>
  </si>
  <si>
    <t>PG134-38189749</t>
  </si>
  <si>
    <t>PG65-38192694</t>
  </si>
  <si>
    <t>AB23-38192027</t>
  </si>
  <si>
    <t>PG125-38189026</t>
  </si>
  <si>
    <t>PG130-38189426</t>
  </si>
  <si>
    <t>PG136-38189842</t>
  </si>
  <si>
    <t>PG68-38193039</t>
  </si>
  <si>
    <t>PG67-38193001</t>
  </si>
  <si>
    <t>PG128-38189274</t>
  </si>
  <si>
    <t>PG138-38190158</t>
  </si>
  <si>
    <t>EP36-38193622</t>
  </si>
  <si>
    <t>PG137-38189905</t>
  </si>
  <si>
    <t>AB19-38191384</t>
  </si>
  <si>
    <t>PG140-38190248</t>
  </si>
  <si>
    <t>PG69-38193382</t>
  </si>
  <si>
    <t>EP37-38194349</t>
  </si>
  <si>
    <t>PG141-38190295</t>
  </si>
  <si>
    <t>PG143-38190375</t>
  </si>
  <si>
    <t>PG144-38190413</t>
  </si>
  <si>
    <t>PG70-38193587</t>
  </si>
  <si>
    <t>PG139-38190203</t>
  </si>
  <si>
    <t>PG72-38193772</t>
  </si>
  <si>
    <t>PG66-38192841</t>
  </si>
  <si>
    <t>PG145-38190448</t>
  </si>
  <si>
    <t>EA6-38192953</t>
  </si>
  <si>
    <t>AB24-38192776</t>
  </si>
  <si>
    <t>PG146-38190485</t>
  </si>
  <si>
    <t>AB20-38191658</t>
  </si>
  <si>
    <t>EA8-38194778</t>
  </si>
  <si>
    <t>AB18-38190980</t>
  </si>
  <si>
    <t>EP38-38194385</t>
  </si>
  <si>
    <t>PG74-38194044</t>
  </si>
  <si>
    <t>AB22-38192075</t>
  </si>
  <si>
    <t>AB21-38192050</t>
  </si>
  <si>
    <t>AB26-38193820</t>
  </si>
  <si>
    <t>EP40-38195441</t>
  </si>
  <si>
    <t>PG75-38194238</t>
  </si>
  <si>
    <t>AB27-38193938</t>
  </si>
  <si>
    <t>PG152-38191117</t>
  </si>
  <si>
    <t>AB24-38192315</t>
  </si>
  <si>
    <t>EP39-38194618</t>
  </si>
  <si>
    <t>PG73-38193990</t>
  </si>
  <si>
    <t>PG76-38194450</t>
  </si>
  <si>
    <t>PG148-38190615</t>
  </si>
  <si>
    <t>EA9-38196026</t>
  </si>
  <si>
    <t>PG77-38194502</t>
  </si>
  <si>
    <t>PG151-38190970</t>
  </si>
  <si>
    <t>AB23-38192257</t>
  </si>
  <si>
    <t>PG154-38191499</t>
  </si>
  <si>
    <t>EP41-38195484</t>
  </si>
  <si>
    <t>AB25-38192379</t>
  </si>
  <si>
    <t>AB28-38194053</t>
  </si>
  <si>
    <t>PG156-38191619</t>
  </si>
  <si>
    <t>S9-38195705</t>
  </si>
  <si>
    <t>EP43-38195839</t>
  </si>
  <si>
    <t>PG158-38191875</t>
  </si>
  <si>
    <t>PG78-38194571</t>
  </si>
  <si>
    <t>PG157-38191825</t>
  </si>
  <si>
    <t>EP44-38195985</t>
  </si>
  <si>
    <t>PG159-38191912</t>
  </si>
  <si>
    <t>EP42-38195750</t>
  </si>
  <si>
    <t>EA10-38196099</t>
  </si>
  <si>
    <t>EP45-38197302</t>
  </si>
  <si>
    <t>PG162-38192446</t>
  </si>
  <si>
    <t>PG160-38191978</t>
  </si>
  <si>
    <t>PG80-38195082</t>
  </si>
  <si>
    <t>PG81-38195134</t>
  </si>
  <si>
    <t>PG83-38195239</t>
  </si>
  <si>
    <t>PG147-38190506</t>
  </si>
  <si>
    <t>EP46-38197766</t>
  </si>
  <si>
    <t>AB27-38193231</t>
  </si>
  <si>
    <t>PG82-38195194</t>
  </si>
  <si>
    <t>AB29-38194178</t>
  </si>
  <si>
    <t>PG84-38195341</t>
  </si>
  <si>
    <t>PG163-38192530</t>
  </si>
  <si>
    <t>AB29-38193706</t>
  </si>
  <si>
    <t>PG85-38195389</t>
  </si>
  <si>
    <t>S12-38196329</t>
  </si>
  <si>
    <t>PG86-38195710</t>
  </si>
  <si>
    <t>PG167-38193643</t>
  </si>
  <si>
    <t>PG168-38193827</t>
  </si>
  <si>
    <t>AB32-38197014</t>
  </si>
  <si>
    <t>PG169-38193958</t>
  </si>
  <si>
    <t>PG166-38193529</t>
  </si>
  <si>
    <t>PG87-38195794</t>
  </si>
  <si>
    <t>EP47-38197936</t>
  </si>
  <si>
    <t>PG88-38195931</t>
  </si>
  <si>
    <t>PG172-38194186</t>
  </si>
  <si>
    <t>PG89-38196155</t>
  </si>
  <si>
    <t>AB30-38194084</t>
  </si>
  <si>
    <t>PG90-38196366</t>
  </si>
  <si>
    <t>AB31-38194338</t>
  </si>
  <si>
    <t>EA12-38197801</t>
  </si>
  <si>
    <t>PG170-38193994</t>
  </si>
  <si>
    <t>PG173-38194257</t>
  </si>
  <si>
    <t>PG94-38196919</t>
  </si>
  <si>
    <t>PG175-38194440</t>
  </si>
  <si>
    <t>PG174-38194382</t>
  </si>
  <si>
    <t>PG176-38194482</t>
  </si>
  <si>
    <t>AB33-38197617</t>
  </si>
  <si>
    <t>AB32-38194584</t>
  </si>
  <si>
    <t>PG177-38194517</t>
  </si>
  <si>
    <t>PG92-38196503</t>
  </si>
  <si>
    <t>EP48-38198214</t>
  </si>
  <si>
    <t>PG95-38197052</t>
  </si>
  <si>
    <t>EA13-38198007</t>
  </si>
  <si>
    <t>PG96-38197109</t>
  </si>
  <si>
    <t>EP50-38200143</t>
  </si>
  <si>
    <t>PG178-38194562</t>
  </si>
  <si>
    <t>PG179-38194612</t>
  </si>
  <si>
    <t>PG98-38197194</t>
  </si>
  <si>
    <t>EP51-38200269</t>
  </si>
  <si>
    <t>AB34-38198247</t>
  </si>
  <si>
    <t>EP52-38200393</t>
  </si>
  <si>
    <t>PG181-38194653</t>
  </si>
  <si>
    <t>EA15-38199974</t>
  </si>
  <si>
    <t>PG182-38194680</t>
  </si>
  <si>
    <t>AB33-38194721</t>
  </si>
  <si>
    <t>EP53-38200682</t>
  </si>
  <si>
    <t>PG183-38194795</t>
  </si>
  <si>
    <t>AB35-38198301</t>
  </si>
  <si>
    <t>AB35-38195182</t>
  </si>
  <si>
    <t>PG99-38197359</t>
  </si>
  <si>
    <t>PG102-38197430</t>
  </si>
  <si>
    <t>PG185-38194855</t>
  </si>
  <si>
    <t>PG101-38197397</t>
  </si>
  <si>
    <t>EA16-38200073</t>
  </si>
  <si>
    <t>PG97-38197152</t>
  </si>
  <si>
    <t>EP54-38201223</t>
  </si>
  <si>
    <t>PG184-38194821</t>
  </si>
  <si>
    <t>AB37-38195577</t>
  </si>
  <si>
    <t>AB40-38197174</t>
  </si>
  <si>
    <t>PG105-38197612</t>
  </si>
  <si>
    <t>AB38-38195934</t>
  </si>
  <si>
    <t>EP55-38201906</t>
  </si>
  <si>
    <t>S8-38194299</t>
  </si>
  <si>
    <t>AB36-38198363</t>
  </si>
  <si>
    <t>AB41-38197347</t>
  </si>
  <si>
    <t>AB57-38202711</t>
  </si>
  <si>
    <t>EP57-38202398</t>
  </si>
  <si>
    <t>EA17-38200176</t>
  </si>
  <si>
    <t>PG186-38194923</t>
  </si>
  <si>
    <t>PG103-38197540</t>
  </si>
  <si>
    <t>PG187-38195105</t>
  </si>
  <si>
    <t>PG107-38197985</t>
  </si>
  <si>
    <t>PG189-38195348</t>
  </si>
  <si>
    <t>EP58-38202823</t>
  </si>
  <si>
    <t>PG109-38198414</t>
  </si>
  <si>
    <t>S21-38203976</t>
  </si>
  <si>
    <t>PG190-38195393</t>
  </si>
  <si>
    <t>EP59-38203323</t>
  </si>
  <si>
    <t>AB37-38198368</t>
  </si>
  <si>
    <t>AB43-38197886</t>
  </si>
  <si>
    <t>PG188-38195248</t>
  </si>
  <si>
    <t>EA18-38202408</t>
  </si>
  <si>
    <t>EP60-38204672</t>
  </si>
  <si>
    <t>AB38-38198521</t>
  </si>
  <si>
    <t>PG106-38197696</t>
  </si>
  <si>
    <t>PG192-38195518</t>
  </si>
  <si>
    <t>PG191-38195424</t>
  </si>
  <si>
    <t>PG112-38198806</t>
  </si>
  <si>
    <t>EP62-38204907</t>
  </si>
  <si>
    <t>S22-38204786</t>
  </si>
  <si>
    <t>PG113-38198911</t>
  </si>
  <si>
    <t>PG111-38198681</t>
  </si>
  <si>
    <t>PG195-38195660</t>
  </si>
  <si>
    <t>PG117-38199256</t>
  </si>
  <si>
    <t>PG193-38195550</t>
  </si>
  <si>
    <t>AB39-38198716</t>
  </si>
  <si>
    <t>AB40-38200283</t>
  </si>
  <si>
    <t>AB47-38198854</t>
  </si>
  <si>
    <t>PG115-38199038</t>
  </si>
  <si>
    <t>PG118-38199339</t>
  </si>
  <si>
    <t>PG196-38195834</t>
  </si>
  <si>
    <t>PG108-38198170</t>
  </si>
  <si>
    <t>EP63-38205909</t>
  </si>
  <si>
    <t>PG197-38195908</t>
  </si>
  <si>
    <t>AB49-38199098</t>
  </si>
  <si>
    <t>AB41-38201349</t>
  </si>
  <si>
    <t>EP64-38206722</t>
  </si>
  <si>
    <t>PG121-38199639</t>
  </si>
  <si>
    <t>PG123-38199775</t>
  </si>
  <si>
    <t>PG199-38196220</t>
  </si>
  <si>
    <t>AB39-38197037</t>
  </si>
  <si>
    <t>PG122-38199718</t>
  </si>
  <si>
    <t>AB42-38201456</t>
  </si>
  <si>
    <t>PG120-38199448</t>
  </si>
  <si>
    <t>PG127-38200645</t>
  </si>
  <si>
    <t>PG200-38196270</t>
  </si>
  <si>
    <t>PG202-38196443</t>
  </si>
  <si>
    <t>PG203-38196452</t>
  </si>
  <si>
    <t>PG128-38200787</t>
  </si>
  <si>
    <t>AB43-38201555</t>
  </si>
  <si>
    <t>EP67-38207040</t>
  </si>
  <si>
    <t>PG126-38200610</t>
  </si>
  <si>
    <t>PG201-38196276</t>
  </si>
  <si>
    <t>PG124-38199912</t>
  </si>
  <si>
    <t>AB50-38199152</t>
  </si>
  <si>
    <t>PG198-38196028</t>
  </si>
  <si>
    <t>AB45-38202472</t>
  </si>
  <si>
    <t>EP69-38207989</t>
  </si>
  <si>
    <t>PG129-38200875</t>
  </si>
  <si>
    <t>PG130-38201179</t>
  </si>
  <si>
    <t>PG204-38196507</t>
  </si>
  <si>
    <t>EP68-38207395</t>
  </si>
  <si>
    <t>PG131-38201601</t>
  </si>
  <si>
    <t>PG206-38196592</t>
  </si>
  <si>
    <t>EA19-38208607</t>
  </si>
  <si>
    <t>PG207-38196648</t>
  </si>
  <si>
    <t>AB46-38202591</t>
  </si>
  <si>
    <t>PG134-38202005</t>
  </si>
  <si>
    <t>PG205-38196554</t>
  </si>
  <si>
    <t>EP71-38208526</t>
  </si>
  <si>
    <t>PG135-38202140</t>
  </si>
  <si>
    <t>EP70-38208403</t>
  </si>
  <si>
    <t>AB44-38201763</t>
  </si>
  <si>
    <t>PG209-38196755</t>
  </si>
  <si>
    <t>AB47-38203570</t>
  </si>
  <si>
    <t>PG136-38202217</t>
  </si>
  <si>
    <t>PG137-38202691</t>
  </si>
  <si>
    <t>B2-38210430</t>
  </si>
  <si>
    <t>AB51-38199204</t>
  </si>
  <si>
    <t>EP72-38210095</t>
  </si>
  <si>
    <t>PG140-38203273</t>
  </si>
  <si>
    <t>AB53-38199378</t>
  </si>
  <si>
    <t>PG138-38203061</t>
  </si>
  <si>
    <t>PG139-38203214</t>
  </si>
  <si>
    <t>EA20-38209127</t>
  </si>
  <si>
    <t>AB56-38202646</t>
  </si>
  <si>
    <t>PG141-38203430</t>
  </si>
  <si>
    <t>AB52-38199328</t>
  </si>
  <si>
    <t>PG147-38204592</t>
  </si>
  <si>
    <t>PG210-38196992</t>
  </si>
  <si>
    <t>PG143-38204022</t>
  </si>
  <si>
    <t>PG145-38204334</t>
  </si>
  <si>
    <t>AB48-38203964</t>
  </si>
  <si>
    <t>AB54-38201370</t>
  </si>
  <si>
    <t>PG148-38204854</t>
  </si>
  <si>
    <t>PG211-38197084</t>
  </si>
  <si>
    <t>AB59-38203231</t>
  </si>
  <si>
    <t>PG150-38205169</t>
  </si>
  <si>
    <t>PG151-38205274</t>
  </si>
  <si>
    <t>PG152-38205506</t>
  </si>
  <si>
    <t>PG153-38205565</t>
  </si>
  <si>
    <t>AB49-38204168</t>
  </si>
  <si>
    <t>PG154-38205729</t>
  </si>
  <si>
    <t>AB55-38201529</t>
  </si>
  <si>
    <t>PG212-38197122</t>
  </si>
  <si>
    <t>PG149-38205034</t>
  </si>
  <si>
    <t>AB58-38203086</t>
  </si>
  <si>
    <t>AB51-38207208</t>
  </si>
  <si>
    <t>PG213-38197165</t>
  </si>
  <si>
    <t>AB50-38205317</t>
  </si>
  <si>
    <t>PG158-38206329</t>
  </si>
  <si>
    <t>AB61-38203752</t>
  </si>
  <si>
    <t>PG159-38206456</t>
  </si>
  <si>
    <t>AB52-38207272</t>
  </si>
  <si>
    <t>PG214-38197221</t>
  </si>
  <si>
    <t>PG216-38197415</t>
  </si>
  <si>
    <t>PG215-38197269</t>
  </si>
  <si>
    <t>PG160-38206527</t>
  </si>
  <si>
    <t>EP73-38212794</t>
  </si>
  <si>
    <t>PG157-38206281</t>
  </si>
  <si>
    <t>AB62-38204176</t>
  </si>
  <si>
    <t>AB60-38203384</t>
  </si>
  <si>
    <t>PG217-38197488</t>
  </si>
  <si>
    <t>PG219-38197656</t>
  </si>
  <si>
    <t>PG208-38196649</t>
  </si>
  <si>
    <t>AB63-38204427</t>
  </si>
  <si>
    <t>PG162-38206652</t>
  </si>
  <si>
    <t>PG221-38197826</t>
  </si>
  <si>
    <t>AB65-38204969</t>
  </si>
  <si>
    <t>PG166-38207009</t>
  </si>
  <si>
    <t>PG165-38206936</t>
  </si>
  <si>
    <t>PG164-38206875</t>
  </si>
  <si>
    <t>PG222-38198031</t>
  </si>
  <si>
    <t>EP75-38213864</t>
  </si>
  <si>
    <t>PG168-38207172</t>
  </si>
  <si>
    <t>PG218-38197593</t>
  </si>
  <si>
    <t>PG156-38206117</t>
  </si>
  <si>
    <t>PG224-38198644</t>
  </si>
  <si>
    <t>PG172-38207757</t>
  </si>
  <si>
    <t>PG170-38207559</t>
  </si>
  <si>
    <t>PG167-38207086</t>
  </si>
  <si>
    <t>PG225-38198685</t>
  </si>
  <si>
    <t>PG173-38207863</t>
  </si>
  <si>
    <t>PG227-38198798</t>
  </si>
  <si>
    <t>AB64-38204872</t>
  </si>
  <si>
    <t>PG171-38207643</t>
  </si>
  <si>
    <t>EP76-38214321</t>
  </si>
  <si>
    <t>PG174-38208210</t>
  </si>
  <si>
    <t>PG229-38198833</t>
  </si>
  <si>
    <t>AB66-38205139</t>
  </si>
  <si>
    <t>PG175-38208300</t>
  </si>
  <si>
    <t>PG231-38198928</t>
  </si>
  <si>
    <t>EP77-38215099</t>
  </si>
  <si>
    <t>PG179-38208811</t>
  </si>
  <si>
    <t>PG232-38198983</t>
  </si>
  <si>
    <t>EP78-38215167</t>
  </si>
  <si>
    <t>PG182-38209322</t>
  </si>
  <si>
    <t>PG187-38210502</t>
  </si>
  <si>
    <t>PG235-38199478</t>
  </si>
  <si>
    <t>PG188-38210608</t>
  </si>
  <si>
    <t>PG236-38199525</t>
  </si>
  <si>
    <t>AB70-38207168</t>
  </si>
  <si>
    <t>PG237-38199623</t>
  </si>
  <si>
    <t>AB75-38212058</t>
  </si>
  <si>
    <t>PG197-38211982</t>
  </si>
  <si>
    <t>AB73-38211426</t>
  </si>
  <si>
    <t>PG238-38199692</t>
  </si>
  <si>
    <t>B3-38214589</t>
  </si>
  <si>
    <t>EA21-38213066</t>
  </si>
  <si>
    <t>PG239-38199790</t>
  </si>
  <si>
    <t>EP79-38215209</t>
  </si>
  <si>
    <t>PG199-38212201</t>
  </si>
  <si>
    <t>PG200-38212438</t>
  </si>
  <si>
    <t>PG242-38200039</t>
  </si>
  <si>
    <t>AB78-38212954</t>
  </si>
  <si>
    <t>PG202-38212953</t>
  </si>
  <si>
    <t>PG244-38200195</t>
  </si>
  <si>
    <t>AB77-38212721</t>
  </si>
  <si>
    <t>PG247-38200309</t>
  </si>
  <si>
    <t>PG198-38212090</t>
  </si>
  <si>
    <t>PG249-38200487</t>
  </si>
  <si>
    <t>AB54-38209007</t>
  </si>
  <si>
    <t>PG245-38200220</t>
  </si>
  <si>
    <t>AB81-38213858</t>
  </si>
  <si>
    <t>AB80-38213492</t>
  </si>
  <si>
    <t>EP80-38215255</t>
  </si>
  <si>
    <t>PG203-38213232</t>
  </si>
  <si>
    <t>AB53-38208705</t>
  </si>
  <si>
    <t>PG250-38200628</t>
  </si>
  <si>
    <t>PG252-38200719</t>
  </si>
  <si>
    <t>PG206-38213635</t>
  </si>
  <si>
    <t>PG253-38200773</t>
  </si>
  <si>
    <t>AB82-38213913</t>
  </si>
  <si>
    <t>PG256-38200976</t>
  </si>
  <si>
    <t>AB55-38209601</t>
  </si>
  <si>
    <t>PG259-38201227</t>
  </si>
  <si>
    <t>S25-38217779</t>
  </si>
  <si>
    <t>PG254-38200822</t>
  </si>
  <si>
    <t>EP82-38216026</t>
  </si>
  <si>
    <t>PG204-38213297</t>
  </si>
  <si>
    <t>PG207-38214021</t>
  </si>
  <si>
    <t>PG255-38200878</t>
  </si>
  <si>
    <t>AB57-38210325</t>
  </si>
  <si>
    <t>PG208-38214101</t>
  </si>
  <si>
    <t>EP84-38216435</t>
  </si>
  <si>
    <t>EP81-38215871</t>
  </si>
  <si>
    <t>PG257-38201053</t>
  </si>
  <si>
    <t>EP83-38216031</t>
  </si>
  <si>
    <t>AB84-38214458</t>
  </si>
  <si>
    <t>PG262-38201684</t>
  </si>
  <si>
    <t>PG260-38201262</t>
  </si>
  <si>
    <t>PG209-38214306</t>
  </si>
  <si>
    <t>PG211-38214998</t>
  </si>
  <si>
    <t>PG265-38201868</t>
  </si>
  <si>
    <t>PG263-38201762</t>
  </si>
  <si>
    <t>AB83-38214127</t>
  </si>
  <si>
    <t>AB86-38214645</t>
  </si>
  <si>
    <t>PG267-38202048</t>
  </si>
  <si>
    <t>PG215-38215729</t>
  </si>
  <si>
    <t>PG264-38201816</t>
  </si>
  <si>
    <t>EP85-38216916</t>
  </si>
  <si>
    <t>PG217-38215968</t>
  </si>
  <si>
    <t>PG272-38202291</t>
  </si>
  <si>
    <t>PG275-38202735</t>
  </si>
  <si>
    <t>PG278-38202918</t>
  </si>
  <si>
    <t>AB87-38214832</t>
  </si>
  <si>
    <t>AB89-38216178</t>
  </si>
  <si>
    <t>AB88-38215822</t>
  </si>
  <si>
    <t>PG286-38203638</t>
  </si>
  <si>
    <t>PG284-38203455</t>
  </si>
  <si>
    <t>AB90-38216620</t>
  </si>
  <si>
    <t>EP86-38217202</t>
  </si>
  <si>
    <t>PG289-38203910</t>
  </si>
  <si>
    <t>EP87-38217396</t>
  </si>
  <si>
    <t>PG219-38216278</t>
  </si>
  <si>
    <t>PG220-38216365</t>
  </si>
  <si>
    <t>AB93-38219581</t>
  </si>
  <si>
    <t>PG296-38204480</t>
  </si>
  <si>
    <t>AB58-38210857</t>
  </si>
  <si>
    <t>PG222-38216775</t>
  </si>
  <si>
    <t>PG298-38204609</t>
  </si>
  <si>
    <t>PG300-38204696</t>
  </si>
  <si>
    <t>AB91-38217979</t>
  </si>
  <si>
    <t>PG273-38202558</t>
  </si>
  <si>
    <t>PG224-38217128</t>
  </si>
  <si>
    <t>EA23-38215135</t>
  </si>
  <si>
    <t>PG299-38204642</t>
  </si>
  <si>
    <t>PG282-38203321</t>
  </si>
  <si>
    <t>AB92-38218701</t>
  </si>
  <si>
    <t>AB60-38211413</t>
  </si>
  <si>
    <t>PG306-38205442</t>
  </si>
  <si>
    <t>PG223-38216991</t>
  </si>
  <si>
    <t>PG302-38205020</t>
  </si>
  <si>
    <t>PG310-38205727</t>
  </si>
  <si>
    <t>PG226-38217249</t>
  </si>
  <si>
    <t>EP89-38217734</t>
  </si>
  <si>
    <t>PG227-38217372</t>
  </si>
  <si>
    <t>EA24-38218357</t>
  </si>
  <si>
    <t>PG311-38205816</t>
  </si>
  <si>
    <t>PG228-38217425</t>
  </si>
  <si>
    <t>PG230-38218083</t>
  </si>
  <si>
    <t>EP92-38218723</t>
  </si>
  <si>
    <t>PG231-38218299</t>
  </si>
  <si>
    <t>EP91-38218519</t>
  </si>
  <si>
    <t>AB94-38219621</t>
  </si>
  <si>
    <t>AB96-38220438</t>
  </si>
  <si>
    <t>PG232-38218431</t>
  </si>
  <si>
    <t>PG314-38206235</t>
  </si>
  <si>
    <t>PG316-38206626</t>
  </si>
  <si>
    <t>PG233-38218510</t>
  </si>
  <si>
    <t>PG237-38218874</t>
  </si>
  <si>
    <t>EP95-38219123</t>
  </si>
  <si>
    <t>PG320-38206987</t>
  </si>
  <si>
    <t>PG236-38218696</t>
  </si>
  <si>
    <t>EP94-38219047</t>
  </si>
  <si>
    <t>EP96-38220051</t>
  </si>
  <si>
    <t>PG328-38207784</t>
  </si>
  <si>
    <t>EP101-38221736</t>
  </si>
  <si>
    <t>PG329-38208054</t>
  </si>
  <si>
    <t>AB97-38220630</t>
  </si>
  <si>
    <t>AB98-38221077</t>
  </si>
  <si>
    <t>PG241-38219134</t>
  </si>
  <si>
    <t>PG240-38219054</t>
  </si>
  <si>
    <t>AB99-38221349</t>
  </si>
  <si>
    <t>PG332-38208620</t>
  </si>
  <si>
    <t>PG238-38218888</t>
  </si>
  <si>
    <t>AB61-38211607</t>
  </si>
  <si>
    <t>PG333-38208664</t>
  </si>
  <si>
    <t>PG243-38220287</t>
  </si>
  <si>
    <t>PG318-38206760</t>
  </si>
  <si>
    <t>PG335-38208759</t>
  </si>
  <si>
    <t>PG334-38208713</t>
  </si>
  <si>
    <t>AB95-38219677</t>
  </si>
  <si>
    <t>PG242-38219864</t>
  </si>
  <si>
    <t>PG244-38220322</t>
  </si>
  <si>
    <t>AB101-38221664</t>
  </si>
  <si>
    <t>PG245-38220428</t>
  </si>
  <si>
    <t>B4-38224791</t>
  </si>
  <si>
    <t>EA26-38219088</t>
  </si>
  <si>
    <t>AB103-38223576</t>
  </si>
  <si>
    <t>PG321-38206998</t>
  </si>
  <si>
    <t>PG248-38222016</t>
  </si>
  <si>
    <t>PG247-38221504</t>
  </si>
  <si>
    <t>PG239-38218946</t>
  </si>
  <si>
    <t>PG249-38222068</t>
  </si>
  <si>
    <t>PG251-38222457</t>
  </si>
  <si>
    <t>EP104-38223957</t>
  </si>
  <si>
    <t>AB105-38224306</t>
  </si>
  <si>
    <t>PG252-38222996</t>
  </si>
  <si>
    <t>EP102-38222141</t>
  </si>
  <si>
    <t>PG250-38222360</t>
  </si>
  <si>
    <t>EA27-38224678</t>
  </si>
  <si>
    <t>S26-38224036</t>
  </si>
  <si>
    <t>PG341-38209676</t>
  </si>
  <si>
    <t>AB62-38212666</t>
  </si>
  <si>
    <t>EP106-38224935</t>
  </si>
  <si>
    <t>PG254-38223783</t>
  </si>
  <si>
    <t>PG344-38210441</t>
  </si>
  <si>
    <t>PG255-38224231</t>
  </si>
  <si>
    <t>PG340-38209477</t>
  </si>
  <si>
    <t>PG345-38210527</t>
  </si>
  <si>
    <t>PG347-38210743</t>
  </si>
  <si>
    <t>PG349-38211304</t>
  </si>
  <si>
    <t>PG350-38211653</t>
  </si>
  <si>
    <t>PG351-38211805</t>
  </si>
  <si>
    <t>PG352-38211932</t>
  </si>
  <si>
    <t>PG343-38209995</t>
  </si>
  <si>
    <t>EP109-38225430</t>
  </si>
  <si>
    <t>PG353-38211947</t>
  </si>
  <si>
    <t>PG354-38212002</t>
  </si>
  <si>
    <t>PG355-38212119</t>
  </si>
  <si>
    <t>PG356-38212335</t>
  </si>
  <si>
    <t>PG357-38212363</t>
  </si>
  <si>
    <t>PG360-38212542</t>
  </si>
  <si>
    <t>PG361-38213277</t>
  </si>
  <si>
    <t>PG359-38212442</t>
  </si>
  <si>
    <t>PG362-38213302</t>
  </si>
  <si>
    <t>PG363-38213323</t>
  </si>
  <si>
    <t>PG365-38213468</t>
  </si>
  <si>
    <t>PG364-38213384</t>
  </si>
  <si>
    <t>PG367-38213640</t>
  </si>
  <si>
    <t>PG368-38213728</t>
  </si>
  <si>
    <t>PG370-38213891</t>
  </si>
  <si>
    <t>PG369-38213888</t>
  </si>
  <si>
    <t>PG371-38214047</t>
  </si>
  <si>
    <t>PG373-38214165</t>
  </si>
  <si>
    <t>PG256-38224621</t>
  </si>
  <si>
    <t>PG372-38214067</t>
  </si>
  <si>
    <t>PG374-38214300</t>
  </si>
  <si>
    <t>PG375-38214335</t>
  </si>
  <si>
    <t>PG376-38214387</t>
  </si>
  <si>
    <t>PG377-38214417</t>
  </si>
  <si>
    <t>PG378-38214604</t>
  </si>
  <si>
    <t>PG379-38214718</t>
  </si>
  <si>
    <t>PG380-38215038</t>
  </si>
  <si>
    <t>PG381-38215103</t>
  </si>
  <si>
    <t>PG382-38215386</t>
  </si>
  <si>
    <t>PG383-38215626</t>
  </si>
  <si>
    <t>PG384-38215712</t>
  </si>
  <si>
    <t>PG385-38215766</t>
  </si>
  <si>
    <t>PG386-38215885</t>
  </si>
  <si>
    <t>PG387-38215931</t>
  </si>
  <si>
    <t>PG388-38216222</t>
  </si>
  <si>
    <t>PG389-38216249</t>
  </si>
  <si>
    <t>PG390-38216265</t>
  </si>
  <si>
    <t>PG391-38216303</t>
  </si>
  <si>
    <t>PG392-38216350</t>
  </si>
  <si>
    <t>PG393-38216403</t>
  </si>
  <si>
    <t>PG394-38216836</t>
  </si>
  <si>
    <t>PG395-38216841</t>
  </si>
  <si>
    <t>PG396-38217330</t>
  </si>
  <si>
    <t>PG397-38217622</t>
  </si>
  <si>
    <t>PG399-38218169</t>
  </si>
  <si>
    <t>PG398-38217799</t>
  </si>
  <si>
    <t>PG171-38194158</t>
  </si>
  <si>
    <t>PG400-38218236</t>
  </si>
  <si>
    <t>PG401-38218296</t>
  </si>
  <si>
    <t>PG404-38218695</t>
  </si>
  <si>
    <t>PG405-38218718</t>
  </si>
  <si>
    <t>PG406-38218724</t>
  </si>
  <si>
    <t>PG407-38218746</t>
  </si>
  <si>
    <t>AB106-38226495</t>
  </si>
  <si>
    <t>PG409-38218785</t>
  </si>
  <si>
    <t>AB107-38226625</t>
  </si>
  <si>
    <t>PG410-38219283</t>
  </si>
  <si>
    <t>PG411-38219306</t>
  </si>
  <si>
    <t>PG412-38219369</t>
  </si>
  <si>
    <t>PG413-38219478</t>
  </si>
  <si>
    <t>AB108-38226758</t>
  </si>
  <si>
    <t>PG414-38219498</t>
  </si>
  <si>
    <t>PG415-38219856</t>
  </si>
  <si>
    <t>AB109-38227003</t>
  </si>
  <si>
    <t>PG416-38219913</t>
  </si>
  <si>
    <t>PG417-38220113</t>
  </si>
  <si>
    <t>PG366-38213602</t>
  </si>
  <si>
    <t>PG421-38220527</t>
  </si>
  <si>
    <t>PG253-38223740</t>
  </si>
  <si>
    <t>PG420-38220487</t>
  </si>
  <si>
    <t>PG419-38220347</t>
  </si>
  <si>
    <t>EP110-38225799</t>
  </si>
  <si>
    <t>AB110-38227400</t>
  </si>
  <si>
    <t>PG431-38222014</t>
  </si>
  <si>
    <t>EP108-38225391</t>
  </si>
  <si>
    <t>PG430-38221589</t>
  </si>
  <si>
    <t>PG259-38225572</t>
  </si>
  <si>
    <t>PG432-38222537</t>
  </si>
  <si>
    <t>PG260-38225646</t>
  </si>
  <si>
    <t>PG435-38223210</t>
  </si>
  <si>
    <t>AB64-38213432</t>
  </si>
  <si>
    <t>PG434-38223173</t>
  </si>
  <si>
    <t>PG436-38223262</t>
  </si>
  <si>
    <t>EA29-38225846</t>
  </si>
  <si>
    <t>PG438-38223338</t>
  </si>
  <si>
    <t>PG439-38223347</t>
  </si>
  <si>
    <t>AB111-38227750</t>
  </si>
  <si>
    <t>PG261-38225689</t>
  </si>
  <si>
    <t>PG443-38223886</t>
  </si>
  <si>
    <t>PG444-38224150</t>
  </si>
  <si>
    <t>PG446-38224457</t>
  </si>
  <si>
    <t>AB65-38213530</t>
  </si>
  <si>
    <t>PG424-38220809</t>
  </si>
  <si>
    <t>AB63-38212833</t>
  </si>
  <si>
    <t>PG447-38224483</t>
  </si>
  <si>
    <t>EA30-38229829</t>
  </si>
  <si>
    <t>PG423-38220735</t>
  </si>
  <si>
    <t>EP111-38227293</t>
  </si>
  <si>
    <t>PG262-38225707</t>
  </si>
  <si>
    <t>PG450-38224557</t>
  </si>
  <si>
    <t>EP112-38227795</t>
  </si>
  <si>
    <t>PG263-38226108</t>
  </si>
  <si>
    <t>PG449-38224520</t>
  </si>
  <si>
    <t>EP113-38228107</t>
  </si>
  <si>
    <t>PG265-38226192</t>
  </si>
  <si>
    <t>EP114-38228737</t>
  </si>
  <si>
    <t>PG264-38226163</t>
  </si>
  <si>
    <t>EP115-38228918</t>
  </si>
  <si>
    <t>PG453-38225004</t>
  </si>
  <si>
    <t>PG269-38226801</t>
  </si>
  <si>
    <t>PG268-38226775</t>
  </si>
  <si>
    <t>PG451-38224855</t>
  </si>
  <si>
    <t>PG271-38227132</t>
  </si>
  <si>
    <t>PG452-38224877</t>
  </si>
  <si>
    <t>EP116-38228921</t>
  </si>
  <si>
    <t>PG270-38227058</t>
  </si>
  <si>
    <t>EP117-38230379</t>
  </si>
  <si>
    <t>AB73-38220149</t>
  </si>
  <si>
    <t>PG456-38226260</t>
  </si>
  <si>
    <t>AB112-38228448</t>
  </si>
  <si>
    <t>PG455-38226241</t>
  </si>
  <si>
    <t>AB117-38230158</t>
  </si>
  <si>
    <t>PG457-38226276</t>
  </si>
  <si>
    <t>PG277-38227849</t>
  </si>
  <si>
    <t>AB104-38223832</t>
  </si>
  <si>
    <t>PG459-38226336</t>
  </si>
  <si>
    <t>PG278-38228399</t>
  </si>
  <si>
    <t>PG458-38226316</t>
  </si>
  <si>
    <t>AB113-38228493</t>
  </si>
  <si>
    <t>PG276-38227646</t>
  </si>
  <si>
    <t>PG279-38228428</t>
  </si>
  <si>
    <t>PG280-38228810</t>
  </si>
  <si>
    <t>PG461-38226421</t>
  </si>
  <si>
    <t>PG285-38229547</t>
  </si>
  <si>
    <t>PG460-38226361</t>
  </si>
  <si>
    <t>PG464-38226531</t>
  </si>
  <si>
    <t>PG463-38226527</t>
  </si>
  <si>
    <t>PG287-38230025</t>
  </si>
  <si>
    <t>PG286-38229808</t>
  </si>
  <si>
    <t>PG465-38226593</t>
  </si>
  <si>
    <t>AB76-38225510</t>
  </si>
  <si>
    <t>PG468-38227347</t>
  </si>
  <si>
    <t>PG469-38227440</t>
  </si>
  <si>
    <t>PG289-38230417</t>
  </si>
  <si>
    <t>PG470-38227534</t>
  </si>
  <si>
    <t>PG467-38226689</t>
  </si>
  <si>
    <t>PG472-38227678</t>
  </si>
  <si>
    <t>PG288-38230285</t>
  </si>
  <si>
    <t>AB115-38229839</t>
  </si>
  <si>
    <t>PG473-38227722</t>
  </si>
  <si>
    <t>AB114-38228966</t>
  </si>
  <si>
    <t>PG471-38227568</t>
  </si>
  <si>
    <t>PG474-38227778</t>
  </si>
  <si>
    <t>PG291-38230934</t>
  </si>
  <si>
    <t>AB78-38226454</t>
  </si>
  <si>
    <t>PG477-38228043</t>
  </si>
  <si>
    <t>PG479-38228327</t>
  </si>
  <si>
    <t>PG476-38227859</t>
  </si>
  <si>
    <t>PG475-38227818</t>
  </si>
  <si>
    <t>EP118-38231723</t>
  </si>
  <si>
    <t>PG478-38228117</t>
  </si>
  <si>
    <t>PG292-38230982</t>
  </si>
  <si>
    <t>PG281-38229006</t>
  </si>
  <si>
    <t>PG482-38228630</t>
  </si>
  <si>
    <t>PG480-38228420</t>
  </si>
  <si>
    <t>PG296-38232024</t>
  </si>
  <si>
    <t>PG297-38232423</t>
  </si>
  <si>
    <t>AB116-38230103</t>
  </si>
  <si>
    <t>AB80-38227000</t>
  </si>
  <si>
    <t>PG295-38231852</t>
  </si>
  <si>
    <t>PG483-38228695</t>
  </si>
  <si>
    <t>PG485-38228797</t>
  </si>
  <si>
    <t>AB118-38230718</t>
  </si>
  <si>
    <t>AB119-38230749</t>
  </si>
  <si>
    <t>PG487-38229036</t>
  </si>
  <si>
    <t>PG299-38232597</t>
  </si>
  <si>
    <t>AB15-38188185</t>
  </si>
  <si>
    <t>PG300-38232676</t>
  </si>
  <si>
    <t>PG298-38232455</t>
  </si>
  <si>
    <t>PG490-38229184</t>
  </si>
  <si>
    <t>PG301-38232710</t>
  </si>
  <si>
    <t>PG491-38229235</t>
  </si>
  <si>
    <t>PG302-38232751</t>
  </si>
  <si>
    <t>AB87-38232911</t>
  </si>
  <si>
    <t>AB85-38232183</t>
  </si>
  <si>
    <t>PG305-38233033</t>
  </si>
  <si>
    <t>AB125-38231844</t>
  </si>
  <si>
    <t>PG303-38232781</t>
  </si>
  <si>
    <t>AB124-38231718</t>
  </si>
  <si>
    <t>PG489-38229153</t>
  </si>
  <si>
    <t>PG484-38228786</t>
  </si>
  <si>
    <t>PG307-38233136</t>
  </si>
  <si>
    <t>PG309-38233372</t>
  </si>
  <si>
    <t>PG306-38233053</t>
  </si>
  <si>
    <t>AB126-38232321</t>
  </si>
  <si>
    <t>AB120-38230825</t>
  </si>
  <si>
    <t>PG311-38233409</t>
  </si>
  <si>
    <t>AB123-38231598</t>
  </si>
  <si>
    <t>PG313-38233632</t>
  </si>
  <si>
    <t>PG312-38233580</t>
  </si>
  <si>
    <t>PG492-38229386</t>
  </si>
  <si>
    <t>AB128-38233481</t>
  </si>
  <si>
    <t>PG310-38233377</t>
  </si>
  <si>
    <t>PG494-38229927</t>
  </si>
  <si>
    <t>PG314-38233655</t>
  </si>
  <si>
    <t>PG493-38229568</t>
  </si>
  <si>
    <t>PG315-38233679</t>
  </si>
  <si>
    <t>PG428-38221393</t>
  </si>
  <si>
    <t>PG317-38233767</t>
  </si>
  <si>
    <t>PG319-38233864</t>
  </si>
  <si>
    <t>PG495-38229967</t>
  </si>
  <si>
    <t>AB127-38232661</t>
  </si>
  <si>
    <t>PG497-38230052</t>
  </si>
  <si>
    <t>PG499-38230193</t>
  </si>
  <si>
    <t>PG321-38234206</t>
  </si>
  <si>
    <t>AB129-38234435</t>
  </si>
  <si>
    <t>PG500-38230478</t>
  </si>
  <si>
    <t>PG323-38234575</t>
  </si>
  <si>
    <t>PG502-38230539</t>
  </si>
  <si>
    <t>PG322-38234368</t>
  </si>
  <si>
    <t>B5-38234490</t>
  </si>
  <si>
    <t>PG504-38230674</t>
  </si>
  <si>
    <t>PG498-38230067</t>
  </si>
  <si>
    <t>AB84-38231989</t>
  </si>
  <si>
    <t>PG506-38230867</t>
  </si>
  <si>
    <t>PG505-38230793</t>
  </si>
  <si>
    <t>PG501-38230507</t>
  </si>
  <si>
    <t>PG507-38230978</t>
  </si>
  <si>
    <t>PG508-38231004</t>
  </si>
  <si>
    <t>PG509-38231048</t>
  </si>
  <si>
    <t>PG503-38230576</t>
  </si>
  <si>
    <t>AB88-38233167</t>
  </si>
  <si>
    <t>AB130-38234997</t>
  </si>
  <si>
    <t>AB131-38235025</t>
  </si>
  <si>
    <t>PG324-38234877</t>
  </si>
  <si>
    <t>EP121-38235052</t>
  </si>
  <si>
    <t>PG511-38231173</t>
  </si>
  <si>
    <t>PG510-38231104</t>
  </si>
  <si>
    <t>PG515-38231509</t>
  </si>
  <si>
    <t>PG517-38232038</t>
  </si>
  <si>
    <t>PG514-38231449</t>
  </si>
  <si>
    <t>PG513-38231319</t>
  </si>
  <si>
    <t>PG512-38231239</t>
  </si>
  <si>
    <t>PG520-38232131</t>
  </si>
  <si>
    <t>PG521-38232152</t>
  </si>
  <si>
    <t>PG522-38232195</t>
  </si>
  <si>
    <t>EP120-38234841</t>
  </si>
  <si>
    <t>PG325-38235650</t>
  </si>
  <si>
    <t>PG519-38232095</t>
  </si>
  <si>
    <t>AB92-38233715</t>
  </si>
  <si>
    <t>PG523-38232315</t>
  </si>
  <si>
    <t>PG524-38232348</t>
  </si>
  <si>
    <t>PG526-38232706</t>
  </si>
  <si>
    <t>AB133-38235733</t>
  </si>
  <si>
    <t>EP122-38235344</t>
  </si>
  <si>
    <t>PG327-38236203</t>
  </si>
  <si>
    <t>EA32-38235963</t>
  </si>
  <si>
    <t>PG525-38232601</t>
  </si>
  <si>
    <t>AB93-38233835</t>
  </si>
  <si>
    <t>PG530-38233326</t>
  </si>
  <si>
    <t>AB89-38233256</t>
  </si>
  <si>
    <t>AB132-38235117</t>
  </si>
  <si>
    <t>PG531-38233415</t>
  </si>
  <si>
    <t>S31-38234131</t>
  </si>
  <si>
    <t>PG532-38233608</t>
  </si>
  <si>
    <t>AB135-38235876</t>
  </si>
  <si>
    <t>AB136-38236418</t>
  </si>
  <si>
    <t>PG326-38235732</t>
  </si>
  <si>
    <t>AB134-38235831</t>
  </si>
  <si>
    <t>PG529-38233273</t>
  </si>
  <si>
    <t>PG536-38234507</t>
  </si>
  <si>
    <t>PG537-38234629</t>
  </si>
  <si>
    <t>AB96-38234048</t>
  </si>
  <si>
    <t>PG328-38236256</t>
  </si>
  <si>
    <t>PG534-38233989</t>
  </si>
  <si>
    <t>PG538-38234668</t>
  </si>
  <si>
    <t>AB94-38233997</t>
  </si>
  <si>
    <t>PG541-38234963</t>
  </si>
  <si>
    <t>PG539-38234689</t>
  </si>
  <si>
    <t>EP123-38235510</t>
  </si>
  <si>
    <t>PG329-38236537</t>
  </si>
  <si>
    <t>PG545-38235563</t>
  </si>
  <si>
    <t>AB97-38234392</t>
  </si>
  <si>
    <t>PG548-38235762</t>
  </si>
  <si>
    <t>PG546-38235600</t>
  </si>
  <si>
    <t>PG330-38236723</t>
  </si>
  <si>
    <t>PG547-38235692</t>
  </si>
  <si>
    <t>PG550-38236125</t>
  </si>
  <si>
    <t>B6-38238275</t>
  </si>
  <si>
    <t>PG549-38235887</t>
  </si>
  <si>
    <t>PG331-38236876</t>
  </si>
  <si>
    <t>PG554-38236319</t>
  </si>
  <si>
    <t>PG555-38236620</t>
  </si>
  <si>
    <t>PG552-38236222</t>
  </si>
  <si>
    <t>PG553-38236241</t>
  </si>
  <si>
    <t>PG557-38236667</t>
  </si>
  <si>
    <t>PG544-38235476</t>
  </si>
  <si>
    <t>PG332-38237383</t>
  </si>
  <si>
    <t>PG556-38236653</t>
  </si>
  <si>
    <t>PG561-38237154</t>
  </si>
  <si>
    <t>PG559-38236809</t>
  </si>
  <si>
    <t>PG558-38236738</t>
  </si>
  <si>
    <t>PG560-38236869</t>
  </si>
  <si>
    <t>EP124-38235928</t>
  </si>
  <si>
    <t>PG562-38237366</t>
  </si>
  <si>
    <t>PG533-38233741</t>
  </si>
  <si>
    <t>PG563-38237550</t>
  </si>
  <si>
    <t>PG564-38237622</t>
  </si>
  <si>
    <t>AB99-38235413</t>
  </si>
  <si>
    <t>PG540-38234796</t>
  </si>
  <si>
    <t>PG565-38237659</t>
  </si>
  <si>
    <t>AB98-38234921</t>
  </si>
  <si>
    <t>PG566-38237750</t>
  </si>
  <si>
    <t>EP125-38236474</t>
  </si>
  <si>
    <t>PG568-38238017</t>
  </si>
  <si>
    <t>EP126-38236638</t>
  </si>
  <si>
    <t>PG333-38237406</t>
  </si>
  <si>
    <t>PG567-38237831</t>
  </si>
  <si>
    <t>PG570-38238302</t>
  </si>
  <si>
    <t>AB103-38237326</t>
  </si>
  <si>
    <t>PG571-38238416</t>
  </si>
  <si>
    <t>PG335-38237842</t>
  </si>
  <si>
    <t>AB104-38239718</t>
  </si>
  <si>
    <t>AB137-38236844</t>
  </si>
  <si>
    <t>PG576-38239181</t>
  </si>
  <si>
    <t>PG569-38238250</t>
  </si>
  <si>
    <t>PG338-38238081</t>
  </si>
  <si>
    <t>PG577-38239379</t>
  </si>
  <si>
    <t>PG575-38239086</t>
  </si>
  <si>
    <t>PG337-38238055</t>
  </si>
  <si>
    <t>EP127-38236827</t>
  </si>
  <si>
    <t>PG581-38240278</t>
  </si>
  <si>
    <t>PG579-38239556</t>
  </si>
  <si>
    <t>PG580-38239751</t>
  </si>
  <si>
    <t>PG339-38238108</t>
  </si>
  <si>
    <t>AB138-38237036</t>
  </si>
  <si>
    <t>PG583-38240443</t>
  </si>
  <si>
    <t>PG582-38240323</t>
  </si>
  <si>
    <t>PG340-38238134</t>
  </si>
  <si>
    <t>AB139-38237113</t>
  </si>
  <si>
    <t>EP128-38237294</t>
  </si>
  <si>
    <t>PG585-38240595</t>
  </si>
  <si>
    <t>AB105-38240933</t>
  </si>
  <si>
    <t>PG584-38240534</t>
  </si>
  <si>
    <t>EP129-38237353</t>
  </si>
  <si>
    <t>PG586-38240774</t>
  </si>
  <si>
    <t>AB102-38237195</t>
  </si>
  <si>
    <t>PG578-38239492</t>
  </si>
  <si>
    <t>AB100-38235677</t>
  </si>
  <si>
    <t>PG589-38241090</t>
  </si>
  <si>
    <t>EP130-38237743</t>
  </si>
  <si>
    <t>AB141-38237411</t>
  </si>
  <si>
    <t>PG591-38241485</t>
  </si>
  <si>
    <t>PG590-38241118</t>
  </si>
  <si>
    <t>PG587-38240872</t>
  </si>
  <si>
    <t>AB140-38237203</t>
  </si>
  <si>
    <t>PG594-38242533</t>
  </si>
  <si>
    <t>PG593-38242159</t>
  </si>
  <si>
    <t>AB142-38237906</t>
  </si>
  <si>
    <t>AB106-38241321</t>
  </si>
  <si>
    <t>PG595-38242572</t>
  </si>
  <si>
    <t>PG341-38238194</t>
  </si>
  <si>
    <t>AB144-38239028</t>
  </si>
  <si>
    <t>PG344-38239685</t>
  </si>
  <si>
    <t>PG342-38239538</t>
  </si>
  <si>
    <t>PG345-38240339</t>
  </si>
  <si>
    <t>PG343-38239588</t>
  </si>
  <si>
    <t>PG347-38240680</t>
  </si>
  <si>
    <t>PG597-38242984</t>
  </si>
  <si>
    <t>PG349-38242081</t>
  </si>
  <si>
    <t>PG350-38242477</t>
  </si>
  <si>
    <t>AB143-38238137</t>
  </si>
  <si>
    <t>AB147-38241600</t>
  </si>
  <si>
    <t>AB148-38242609</t>
  </si>
  <si>
    <t>PG336-38238030</t>
  </si>
  <si>
    <t>PG3-38266239</t>
  </si>
  <si>
    <t>PG5-38267239</t>
  </si>
  <si>
    <t>PG1-38265911</t>
  </si>
  <si>
    <t>EP1-38267495</t>
  </si>
  <si>
    <t>PG4-38266243</t>
  </si>
  <si>
    <t>PG2-38266035</t>
  </si>
  <si>
    <t>PG6-38267251</t>
  </si>
  <si>
    <t>AB2-38268746</t>
  </si>
  <si>
    <t>PG7-38267668</t>
  </si>
  <si>
    <t>PG2-38267147</t>
  </si>
  <si>
    <t>PG1-38265803</t>
  </si>
  <si>
    <t>PG8-38267685</t>
  </si>
  <si>
    <t>PG3-38267162</t>
  </si>
  <si>
    <t>EP3-38268597</t>
  </si>
  <si>
    <t>PG10-38268020</t>
  </si>
  <si>
    <t>EP2-38268575</t>
  </si>
  <si>
    <t>PG5-38267209</t>
  </si>
  <si>
    <t>PG17-38268553</t>
  </si>
  <si>
    <t>PG16-38268550</t>
  </si>
  <si>
    <t>PG7-38267264</t>
  </si>
  <si>
    <t>EP5-38268835</t>
  </si>
  <si>
    <t>S1-38266700</t>
  </si>
  <si>
    <t>PG8-38267280</t>
  </si>
  <si>
    <t>AB1-38267355</t>
  </si>
  <si>
    <t>PG9-38267811</t>
  </si>
  <si>
    <t>AB6-38268964</t>
  </si>
  <si>
    <t>AB5-38268917</t>
  </si>
  <si>
    <t>PG20-38268631</t>
  </si>
  <si>
    <t>PG21-38268655</t>
  </si>
  <si>
    <t>PG6-38267250</t>
  </si>
  <si>
    <t>PG11-38267896</t>
  </si>
  <si>
    <t>PG19-38268607</t>
  </si>
  <si>
    <t>PG12-38268013</t>
  </si>
  <si>
    <t>PG22-38268670</t>
  </si>
  <si>
    <t>PG11-38268117</t>
  </si>
  <si>
    <t>PG23-38268695</t>
  </si>
  <si>
    <t>EP4-38268792</t>
  </si>
  <si>
    <t>PG13-38268249</t>
  </si>
  <si>
    <t>PG24-38268718</t>
  </si>
  <si>
    <t>EP6-38269875</t>
  </si>
  <si>
    <t>EA1-38266280</t>
  </si>
  <si>
    <t>PG16-38268728</t>
  </si>
  <si>
    <t>PG10-38267401</t>
  </si>
  <si>
    <t>PG18-38268815</t>
  </si>
  <si>
    <t>PG19-38268854</t>
  </si>
  <si>
    <t>PG17-38268805</t>
  </si>
  <si>
    <t>PG26-38268785</t>
  </si>
  <si>
    <t>PG27-38268802</t>
  </si>
  <si>
    <t>PG21-38268874</t>
  </si>
  <si>
    <t>PG20-38268868</t>
  </si>
  <si>
    <t>AB9-38269295</t>
  </si>
  <si>
    <t>EP7-38270434</t>
  </si>
  <si>
    <t>AB8-38269256</t>
  </si>
  <si>
    <t>AB3-38268775</t>
  </si>
  <si>
    <t>PG28-38268824</t>
  </si>
  <si>
    <t>AB10-38269318</t>
  </si>
  <si>
    <t>PG26-38269040</t>
  </si>
  <si>
    <t>PG29-38268845</t>
  </si>
  <si>
    <t>PG31-38268886</t>
  </si>
  <si>
    <t>PG25-38269001</t>
  </si>
  <si>
    <t>PG30-38268872</t>
  </si>
  <si>
    <t>PG27-38269276</t>
  </si>
  <si>
    <t>PG25-38268773</t>
  </si>
  <si>
    <t>AB2-38267423</t>
  </si>
  <si>
    <t>PG35-38269009</t>
  </si>
  <si>
    <t>PG36-38269030</t>
  </si>
  <si>
    <t>PG24-38268979</t>
  </si>
  <si>
    <t>PG31-38269731</t>
  </si>
  <si>
    <t>PG28-38269568</t>
  </si>
  <si>
    <t>PG38-38269050</t>
  </si>
  <si>
    <t>PG37-38269044</t>
  </si>
  <si>
    <t>EP8-38270968</t>
  </si>
  <si>
    <t>PG33-38268960</t>
  </si>
  <si>
    <t>AB3-38268580</t>
  </si>
  <si>
    <t>PG33-38269842</t>
  </si>
  <si>
    <t>PG32-38269822</t>
  </si>
  <si>
    <t>PG39-38269072</t>
  </si>
  <si>
    <t>PG35-38269914</t>
  </si>
  <si>
    <t>PG42-38269170</t>
  </si>
  <si>
    <t>AB13-38269790</t>
  </si>
  <si>
    <t>PG41-38269124</t>
  </si>
  <si>
    <t>PG38-38270344</t>
  </si>
  <si>
    <t>AB12-38269750</t>
  </si>
  <si>
    <t>PG40-38269092</t>
  </si>
  <si>
    <t>PG46-38269233</t>
  </si>
  <si>
    <t>PG45-38269222</t>
  </si>
  <si>
    <t>PG40-38270620</t>
  </si>
  <si>
    <t>PG44-38269219</t>
  </si>
  <si>
    <t>PG37-38270067</t>
  </si>
  <si>
    <t>PG47-38269342</t>
  </si>
  <si>
    <t>PG48-38269356</t>
  </si>
  <si>
    <t>AB4-38268756</t>
  </si>
  <si>
    <t>PG36-38269952</t>
  </si>
  <si>
    <t>PG49-38269358</t>
  </si>
  <si>
    <t>PG50-38269393</t>
  </si>
  <si>
    <t>PG51-38269433</t>
  </si>
  <si>
    <t>PG41-38270647</t>
  </si>
  <si>
    <t>PG56-38269673</t>
  </si>
  <si>
    <t>PG57-38269769</t>
  </si>
  <si>
    <t>PG60-38269898</t>
  </si>
  <si>
    <t>PG53-38269547</t>
  </si>
  <si>
    <t>PG58-38269840</t>
  </si>
  <si>
    <t>PG61-38270068</t>
  </si>
  <si>
    <t>PG43-38271148</t>
  </si>
  <si>
    <t>EA2-38270870</t>
  </si>
  <si>
    <t>PG63-38270297</t>
  </si>
  <si>
    <t>AB11-38269484</t>
  </si>
  <si>
    <t>AB14-38269814</t>
  </si>
  <si>
    <t>PG62-38270226</t>
  </si>
  <si>
    <t>AB16-38270444</t>
  </si>
  <si>
    <t>PG64-38270379</t>
  </si>
  <si>
    <t>PG65-38270416</t>
  </si>
  <si>
    <t>PG68-38270568</t>
  </si>
  <si>
    <t>PG44-38271763</t>
  </si>
  <si>
    <t>PG70-38270970</t>
  </si>
  <si>
    <t>PG42-38270838</t>
  </si>
  <si>
    <t>PG45-38272078</t>
  </si>
  <si>
    <t>PG69-38270700</t>
  </si>
  <si>
    <t>AB9-38269780</t>
  </si>
  <si>
    <t>AB15-38270204</t>
  </si>
  <si>
    <t>PG76-38271427</t>
  </si>
  <si>
    <t>PG67-38270535</t>
  </si>
  <si>
    <t>PG46-38272310</t>
  </si>
  <si>
    <t>PG74-38271362</t>
  </si>
  <si>
    <t>PG79-38271843</t>
  </si>
  <si>
    <t>EA3-38273114</t>
  </si>
  <si>
    <t>PG77-38271464</t>
  </si>
  <si>
    <t>PG78-38271579</t>
  </si>
  <si>
    <t>PG83-38272009</t>
  </si>
  <si>
    <t>AB6-38268939</t>
  </si>
  <si>
    <t>AB18-38270720</t>
  </si>
  <si>
    <t>PG88-38272529</t>
  </si>
  <si>
    <t>PG47-38272460</t>
  </si>
  <si>
    <t>PG80-38271874</t>
  </si>
  <si>
    <t>EP11-38272893</t>
  </si>
  <si>
    <t>PG85-38272269</t>
  </si>
  <si>
    <t>PG72-38271066</t>
  </si>
  <si>
    <t>PG91-38273061</t>
  </si>
  <si>
    <t>PG87-38272440</t>
  </si>
  <si>
    <t>EP12-38273044</t>
  </si>
  <si>
    <t>PG49-38272564</t>
  </si>
  <si>
    <t>PG94-38273340</t>
  </si>
  <si>
    <t>AB17-38270642</t>
  </si>
  <si>
    <t>PG50-38273018</t>
  </si>
  <si>
    <t>PG93-38273184</t>
  </si>
  <si>
    <t>AB11-38270792</t>
  </si>
  <si>
    <t>PG51-38273101</t>
  </si>
  <si>
    <t>PG48-38272502</t>
  </si>
  <si>
    <t>PG84-38272149</t>
  </si>
  <si>
    <t>PG96-38273431</t>
  </si>
  <si>
    <t>AB21-38272059</t>
  </si>
  <si>
    <t>PG90-38272883</t>
  </si>
  <si>
    <t>PG53-38273235</t>
  </si>
  <si>
    <t>AB13-38271156</t>
  </si>
  <si>
    <t>PG98-38273626</t>
  </si>
  <si>
    <t>PG92-38273152</t>
  </si>
  <si>
    <t>PG95-38273368</t>
  </si>
  <si>
    <t>S2-38272311</t>
  </si>
  <si>
    <t>EP13-38273168</t>
  </si>
  <si>
    <t>PG100-38273794</t>
  </si>
  <si>
    <t>AB22-38272215</t>
  </si>
  <si>
    <t>PG101-38273907</t>
  </si>
  <si>
    <t>AB23-38272837</t>
  </si>
  <si>
    <t>EP14-38273278</t>
  </si>
  <si>
    <t>PG102-38273961</t>
  </si>
  <si>
    <t>AB8-38269694</t>
  </si>
  <si>
    <t>AB12-38271128</t>
  </si>
  <si>
    <t>PG105-38274272</t>
  </si>
  <si>
    <t>PG97-38273622</t>
  </si>
  <si>
    <t>PG107-38274369</t>
  </si>
  <si>
    <t>PG103-38274106</t>
  </si>
  <si>
    <t>PG112-38274556</t>
  </si>
  <si>
    <t>EP15-38274956</t>
  </si>
  <si>
    <t>PG111-38274533</t>
  </si>
  <si>
    <t>PG109-38274506</t>
  </si>
  <si>
    <t>S3-38273466</t>
  </si>
  <si>
    <t>AB15-38271847</t>
  </si>
  <si>
    <t>AB24-38273091</t>
  </si>
  <si>
    <t>PG118-38274961</t>
  </si>
  <si>
    <t>PG116-38274859</t>
  </si>
  <si>
    <t>PG117-38274919</t>
  </si>
  <si>
    <t>PG56-38273646</t>
  </si>
  <si>
    <t>PG119-38274995</t>
  </si>
  <si>
    <t>PG57-38273690</t>
  </si>
  <si>
    <t>PG113-38274594</t>
  </si>
  <si>
    <t>PG115-38274717</t>
  </si>
  <si>
    <t>PG61-38274423</t>
  </si>
  <si>
    <t>PG114-38274621</t>
  </si>
  <si>
    <t>AB14-38271434</t>
  </si>
  <si>
    <t>PG123-38275085</t>
  </si>
  <si>
    <t>PG124-38275116</t>
  </si>
  <si>
    <t>PG121-38275056</t>
  </si>
  <si>
    <t>EP16-38275363</t>
  </si>
  <si>
    <t>AB27-38274305</t>
  </si>
  <si>
    <t>PG125-38275178</t>
  </si>
  <si>
    <t>PG59-38273854</t>
  </si>
  <si>
    <t>PG120-38275023</t>
  </si>
  <si>
    <t>PG128-38275360</t>
  </si>
  <si>
    <t>PG126-38275240</t>
  </si>
  <si>
    <t>PG129-38275420</t>
  </si>
  <si>
    <t>PG130-38275595</t>
  </si>
  <si>
    <t>PG62-38274524</t>
  </si>
  <si>
    <t>PG60-38274114</t>
  </si>
  <si>
    <t>PG127-38275250</t>
  </si>
  <si>
    <t>PG134-38276165</t>
  </si>
  <si>
    <t>PG132-38276000</t>
  </si>
  <si>
    <t>PG63-38274643</t>
  </si>
  <si>
    <t>EP17-38275877</t>
  </si>
  <si>
    <t>EA4-38275082</t>
  </si>
  <si>
    <t>EP18-38276281</t>
  </si>
  <si>
    <t>B1-38277584</t>
  </si>
  <si>
    <t>PG131-38275760</t>
  </si>
  <si>
    <t>EA7-38278013</t>
  </si>
  <si>
    <t>PG135-38276214</t>
  </si>
  <si>
    <t>PG64-38274912</t>
  </si>
  <si>
    <t>B2-38278994</t>
  </si>
  <si>
    <t>PG136-38276261</t>
  </si>
  <si>
    <t>AB16-38272042</t>
  </si>
  <si>
    <t>PG138-38276448</t>
  </si>
  <si>
    <t>PG65-38274986</t>
  </si>
  <si>
    <t>PG139-38276579</t>
  </si>
  <si>
    <t>AB18-38273135</t>
  </si>
  <si>
    <t>PG137-38276406</t>
  </si>
  <si>
    <t>AB30-38274872</t>
  </si>
  <si>
    <t>PG133-38276136</t>
  </si>
  <si>
    <t>AB28-38274670</t>
  </si>
  <si>
    <t>AB25-38274057</t>
  </si>
  <si>
    <t>PG66-38275254</t>
  </si>
  <si>
    <t>PG143-38277027</t>
  </si>
  <si>
    <t>AB29-38274767</t>
  </si>
  <si>
    <t>AB32-38276189</t>
  </si>
  <si>
    <t>EP20-38276765</t>
  </si>
  <si>
    <t>PG146-38277442</t>
  </si>
  <si>
    <t>PG141-38276714</t>
  </si>
  <si>
    <t>AB19-38273171</t>
  </si>
  <si>
    <t>AB31-38275983</t>
  </si>
  <si>
    <t>PG147-38277498</t>
  </si>
  <si>
    <t>PG140-38276672</t>
  </si>
  <si>
    <t>PG69-38275878</t>
  </si>
  <si>
    <t>AB34-38277202</t>
  </si>
  <si>
    <t>AB33-38276753</t>
  </si>
  <si>
    <t>PG149-38277562</t>
  </si>
  <si>
    <t>PG71-38276312</t>
  </si>
  <si>
    <t>PG148-38277528</t>
  </si>
  <si>
    <t>PG150-38277897</t>
  </si>
  <si>
    <t>EP21-38277429</t>
  </si>
  <si>
    <t>EA8-38278137</t>
  </si>
  <si>
    <t>PG70-38276015</t>
  </si>
  <si>
    <t>PG152-38278107</t>
  </si>
  <si>
    <t>AB35-38277471</t>
  </si>
  <si>
    <t>PG153-38278165</t>
  </si>
  <si>
    <t>EP22-38277456</t>
  </si>
  <si>
    <t>AB39-38279099</t>
  </si>
  <si>
    <t>PG73-38277003</t>
  </si>
  <si>
    <t>PG154-38278320</t>
  </si>
  <si>
    <t>PG155-38278356</t>
  </si>
  <si>
    <t>AB38-38278636</t>
  </si>
  <si>
    <t>EA9-38280087</t>
  </si>
  <si>
    <t>PG76-38277183</t>
  </si>
  <si>
    <t>AB42-38279939</t>
  </si>
  <si>
    <t>B4-38281865</t>
  </si>
  <si>
    <t>PG151-38277939</t>
  </si>
  <si>
    <t>PG157-38278551</t>
  </si>
  <si>
    <t>AB20-38273328</t>
  </si>
  <si>
    <t>PG77-38277225</t>
  </si>
  <si>
    <t>EP23-38277743</t>
  </si>
  <si>
    <t>S6-38279556</t>
  </si>
  <si>
    <t>AB23-38273740</t>
  </si>
  <si>
    <t>PG78-38277272</t>
  </si>
  <si>
    <t>PG158-38278585</t>
  </si>
  <si>
    <t>AB44-38280393</t>
  </si>
  <si>
    <t>PG80-38277503</t>
  </si>
  <si>
    <t>PG79-38277322</t>
  </si>
  <si>
    <t>AB22-38273711</t>
  </si>
  <si>
    <t>PG156-38278456</t>
  </si>
  <si>
    <t>PG81-38277536</t>
  </si>
  <si>
    <t>PG83-38278095</t>
  </si>
  <si>
    <t>PG82-38277978</t>
  </si>
  <si>
    <t>AB48-38281131</t>
  </si>
  <si>
    <t>EP24-38278180</t>
  </si>
  <si>
    <t>PG160-38278842</t>
  </si>
  <si>
    <t>AB41-38279639</t>
  </si>
  <si>
    <t>AB49-38281167</t>
  </si>
  <si>
    <t>AB47-38281074</t>
  </si>
  <si>
    <t>PG162-38278965</t>
  </si>
  <si>
    <t>AB54-38282578</t>
  </si>
  <si>
    <t>AB53-38282440</t>
  </si>
  <si>
    <t>PG161-38278894</t>
  </si>
  <si>
    <t>AB25-38274373</t>
  </si>
  <si>
    <t>AB26-38274565</t>
  </si>
  <si>
    <t>EP25-38280427</t>
  </si>
  <si>
    <t>PG163-38279003</t>
  </si>
  <si>
    <t>PG164-38279045</t>
  </si>
  <si>
    <t>PG165-38279243</t>
  </si>
  <si>
    <t>EP26-38281429</t>
  </si>
  <si>
    <t>PG166-38279350</t>
  </si>
  <si>
    <t>PG167-38279410</t>
  </si>
  <si>
    <t>S9-38281655</t>
  </si>
  <si>
    <t>PG86-38278914</t>
  </si>
  <si>
    <t>PG85-38278655</t>
  </si>
  <si>
    <t>AB27-38274640</t>
  </si>
  <si>
    <t>AB56-38283056</t>
  </si>
  <si>
    <t>EP27-38281932</t>
  </si>
  <si>
    <t>EA11-38283573</t>
  </si>
  <si>
    <t>AB55-38282774</t>
  </si>
  <si>
    <t>PG88-38279320</t>
  </si>
  <si>
    <t>PG171-38279731</t>
  </si>
  <si>
    <t>EP28-38281958</t>
  </si>
  <si>
    <t>PG169-38279539</t>
  </si>
  <si>
    <t>PG90-38279358</t>
  </si>
  <si>
    <t>EA13-38284869</t>
  </si>
  <si>
    <t>EP31-38282487</t>
  </si>
  <si>
    <t>PG87-38279106</t>
  </si>
  <si>
    <t>PG168-38279497</t>
  </si>
  <si>
    <t>PG92-38279482</t>
  </si>
  <si>
    <t>PG174-38279918</t>
  </si>
  <si>
    <t>AB58-38283321</t>
  </si>
  <si>
    <t>PG91-38279453</t>
  </si>
  <si>
    <t>PG175-38279988</t>
  </si>
  <si>
    <t>PG176-38280030</t>
  </si>
  <si>
    <t>PG93-38279521</t>
  </si>
  <si>
    <t>PG173-38279843</t>
  </si>
  <si>
    <t>AB28-38275580</t>
  </si>
  <si>
    <t>PG95-38279749</t>
  </si>
  <si>
    <t>PG177-38280072</t>
  </si>
  <si>
    <t>AB57-38283201</t>
  </si>
  <si>
    <t>PG178-38280129</t>
  </si>
  <si>
    <t>PG179-38280188</t>
  </si>
  <si>
    <t>PG96-38279807</t>
  </si>
  <si>
    <t>EP29-38282110</t>
  </si>
  <si>
    <t>PG180-38280227</t>
  </si>
  <si>
    <t>PG182-38280444</t>
  </si>
  <si>
    <t>AB30-38276106</t>
  </si>
  <si>
    <t>PG144-38277061</t>
  </si>
  <si>
    <t>PG97-38280146</t>
  </si>
  <si>
    <t>EA14-38285455</t>
  </si>
  <si>
    <t>PG183-38280479</t>
  </si>
  <si>
    <t>AB29-38275797</t>
  </si>
  <si>
    <t>EA15-38287339</t>
  </si>
  <si>
    <t>PG187-38280643</t>
  </si>
  <si>
    <t>PG99-38280599</t>
  </si>
  <si>
    <t>PG185-38280542</t>
  </si>
  <si>
    <t>PG98-38280310</t>
  </si>
  <si>
    <t>AB31-38276234</t>
  </si>
  <si>
    <t>PG188-38280673</t>
  </si>
  <si>
    <t>PG100-38280738</t>
  </si>
  <si>
    <t>PG189-38280717</t>
  </si>
  <si>
    <t>PG186-38280595</t>
  </si>
  <si>
    <t>AB32-38276878</t>
  </si>
  <si>
    <t>PG101-38280979</t>
  </si>
  <si>
    <t>PG190-38280764</t>
  </si>
  <si>
    <t>EP30-38282300</t>
  </si>
  <si>
    <t>PG192-38280913</t>
  </si>
  <si>
    <t>EA12-38284056</t>
  </si>
  <si>
    <t>PG103-38281538</t>
  </si>
  <si>
    <t>PG197-38281364</t>
  </si>
  <si>
    <t>S10-38287373</t>
  </si>
  <si>
    <t>PG200-38281772</t>
  </si>
  <si>
    <t>PG104-38274150</t>
  </si>
  <si>
    <t>AB34-38277047</t>
  </si>
  <si>
    <t>PG199-38281706</t>
  </si>
  <si>
    <t>PG55-38273514</t>
  </si>
  <si>
    <t>PG206-38282265</t>
  </si>
  <si>
    <t>EP33-38283061</t>
  </si>
  <si>
    <t>AB39-38279383</t>
  </si>
  <si>
    <t>PG212-38282707</t>
  </si>
  <si>
    <t>PG210-38282533</t>
  </si>
  <si>
    <t>PG104-38281600</t>
  </si>
  <si>
    <t>AB59-38284169</t>
  </si>
  <si>
    <t>AB41-38279620</t>
  </si>
  <si>
    <t>PG211-38282620</t>
  </si>
  <si>
    <t>PG214-38282869</t>
  </si>
  <si>
    <t>PG213-38282827</t>
  </si>
  <si>
    <t>PG209-38282500</t>
  </si>
  <si>
    <t>PG215-38282916</t>
  </si>
  <si>
    <t>PG105-38281615</t>
  </si>
  <si>
    <t>AB33-38276966</t>
  </si>
  <si>
    <t>PG217-38283126</t>
  </si>
  <si>
    <t>S11-38287752</t>
  </si>
  <si>
    <t>PG223-38283630</t>
  </si>
  <si>
    <t>PG222-38283494</t>
  </si>
  <si>
    <t>AB36-38277778</t>
  </si>
  <si>
    <t>PG106-38281693</t>
  </si>
  <si>
    <t>EP35-38284625</t>
  </si>
  <si>
    <t>PG225-38283885</t>
  </si>
  <si>
    <t>PG226-38283906</t>
  </si>
  <si>
    <t>PG230-38284113</t>
  </si>
  <si>
    <t>PG232-38284232</t>
  </si>
  <si>
    <t>PG220-38283292</t>
  </si>
  <si>
    <t>PG233-38284503</t>
  </si>
  <si>
    <t>PG234-38284743</t>
  </si>
  <si>
    <t>PG109-38282016</t>
  </si>
  <si>
    <t>PG237-38284930</t>
  </si>
  <si>
    <t>PG112-38283536</t>
  </si>
  <si>
    <t>AB62-38285348</t>
  </si>
  <si>
    <t>AB66-38286528</t>
  </si>
  <si>
    <t>AB65-38286419</t>
  </si>
  <si>
    <t>PG113-38283671</t>
  </si>
  <si>
    <t>PG224-38283803</t>
  </si>
  <si>
    <t>PG236-38284904</t>
  </si>
  <si>
    <t>AB68-38287648</t>
  </si>
  <si>
    <t>EP36-38284826</t>
  </si>
  <si>
    <t>PG244-38285552</t>
  </si>
  <si>
    <t>PG248-38285842</t>
  </si>
  <si>
    <t>PG241-38285309</t>
  </si>
  <si>
    <t>PG114-38283714</t>
  </si>
  <si>
    <t>PG250-38286226</t>
  </si>
  <si>
    <t>PG256-38286713</t>
  </si>
  <si>
    <t>PG255-38286644</t>
  </si>
  <si>
    <t>PG243-38285526</t>
  </si>
  <si>
    <t>AB69-38288059</t>
  </si>
  <si>
    <t>PG257-38286815</t>
  </si>
  <si>
    <t>PG262-38287030</t>
  </si>
  <si>
    <t>PG258-38286891</t>
  </si>
  <si>
    <t>PG263-38287084</t>
  </si>
  <si>
    <t>PG268-38287322</t>
  </si>
  <si>
    <t>EP37-38284927</t>
  </si>
  <si>
    <t>PG265-38287185</t>
  </si>
  <si>
    <t>PG267-38287260</t>
  </si>
  <si>
    <t>PG252-38286469</t>
  </si>
  <si>
    <t>B7-38293464</t>
  </si>
  <si>
    <t>PG269-38287442</t>
  </si>
  <si>
    <t>AB71-38288313</t>
  </si>
  <si>
    <t>PG264-38287120</t>
  </si>
  <si>
    <t>AB44-38283305</t>
  </si>
  <si>
    <t>PG270-38287477</t>
  </si>
  <si>
    <t>B8-38293589</t>
  </si>
  <si>
    <t>PG271-38287535</t>
  </si>
  <si>
    <t>AB72-38288572</t>
  </si>
  <si>
    <t>PG274-38287801</t>
  </si>
  <si>
    <t>AB54-38287558</t>
  </si>
  <si>
    <t>PG276-38287898</t>
  </si>
  <si>
    <t>PG272-38287680</t>
  </si>
  <si>
    <t>AB53-38286566</t>
  </si>
  <si>
    <t>PG282-38288466</t>
  </si>
  <si>
    <t>PG275-38287849</t>
  </si>
  <si>
    <t>PG281-38288291</t>
  </si>
  <si>
    <t>AB75-38288744</t>
  </si>
  <si>
    <t>PG279-38288113</t>
  </si>
  <si>
    <t>PG280-38288132</t>
  </si>
  <si>
    <t>PG286-38288685</t>
  </si>
  <si>
    <t>PG284-38288593</t>
  </si>
  <si>
    <t>EP39-38285529</t>
  </si>
  <si>
    <t>AB74-38288731</t>
  </si>
  <si>
    <t>PG289-38288833</t>
  </si>
  <si>
    <t>PG115-38283775</t>
  </si>
  <si>
    <t>PG288-38288790</t>
  </si>
  <si>
    <t>PG287-38288704</t>
  </si>
  <si>
    <t>AB77-38289671</t>
  </si>
  <si>
    <t>AB73-38288694</t>
  </si>
  <si>
    <t>PG285-38288644</t>
  </si>
  <si>
    <t>B9-38294795</t>
  </si>
  <si>
    <t>PG292-38289027</t>
  </si>
  <si>
    <t>PG293-38289135</t>
  </si>
  <si>
    <t>PG116-38283827</t>
  </si>
  <si>
    <t>AB78-38289774</t>
  </si>
  <si>
    <t>AB67-38287406</t>
  </si>
  <si>
    <t>AB52-38286046</t>
  </si>
  <si>
    <t>AB76-38289204</t>
  </si>
  <si>
    <t>EP40-38288800</t>
  </si>
  <si>
    <t>PG299-38289743</t>
  </si>
  <si>
    <t>PG296-38289561</t>
  </si>
  <si>
    <t>PG298-38289737</t>
  </si>
  <si>
    <t>PG290-38288931</t>
  </si>
  <si>
    <t>PG297-38289611</t>
  </si>
  <si>
    <t>PG295-38289262</t>
  </si>
  <si>
    <t>PG301-38289887</t>
  </si>
  <si>
    <t>PG300-38289853</t>
  </si>
  <si>
    <t>PG304-38290087</t>
  </si>
  <si>
    <t>AB82-38291342</t>
  </si>
  <si>
    <t>EP41-38289466</t>
  </si>
  <si>
    <t>AB84-38291733</t>
  </si>
  <si>
    <t>PG307-38290214</t>
  </si>
  <si>
    <t>EP42-38289724</t>
  </si>
  <si>
    <t>EA17-38293863</t>
  </si>
  <si>
    <t>PG303-38290058</t>
  </si>
  <si>
    <t>PG309-38290369</t>
  </si>
  <si>
    <t>B11-38297939</t>
  </si>
  <si>
    <t>PG302-38290032</t>
  </si>
  <si>
    <t>S14-38294365</t>
  </si>
  <si>
    <t>AB58-38290102</t>
  </si>
  <si>
    <t>PG312-38290438</t>
  </si>
  <si>
    <t>PG313-38290465</t>
  </si>
  <si>
    <t>PG117-38283861</t>
  </si>
  <si>
    <t>PG315-38290555</t>
  </si>
  <si>
    <t>PG314-38290523</t>
  </si>
  <si>
    <t>PG305-38290131</t>
  </si>
  <si>
    <t>PG318-38290637</t>
  </si>
  <si>
    <t>PG119-38284261</t>
  </si>
  <si>
    <t>PG319-38290674</t>
  </si>
  <si>
    <t>PG321-38290765</t>
  </si>
  <si>
    <t>PG320-38290726</t>
  </si>
  <si>
    <t>AB61-38291740</t>
  </si>
  <si>
    <t>PG316-38290595</t>
  </si>
  <si>
    <t>PG310-38290370</t>
  </si>
  <si>
    <t>AB17-38272358</t>
  </si>
  <si>
    <t>AB85-38292187</t>
  </si>
  <si>
    <t>PG325-38291199</t>
  </si>
  <si>
    <t>EP43-38292175</t>
  </si>
  <si>
    <t>PG326-38291242</t>
  </si>
  <si>
    <t>AB87-38293121</t>
  </si>
  <si>
    <t>PG328-38291388</t>
  </si>
  <si>
    <t>PG330-38291772</t>
  </si>
  <si>
    <t>PG331-38291819</t>
  </si>
  <si>
    <t>AB88-38293280</t>
  </si>
  <si>
    <t>PG332-38291870</t>
  </si>
  <si>
    <t>PG121-38284578</t>
  </si>
  <si>
    <t>PG333-38291939</t>
  </si>
  <si>
    <t>PG335-38292024</t>
  </si>
  <si>
    <t>EP44-38292759</t>
  </si>
  <si>
    <t>PG336-38292089</t>
  </si>
  <si>
    <t>AB86-38293054</t>
  </si>
  <si>
    <t>PG338-38292263</t>
  </si>
  <si>
    <t>EP47-38293396</t>
  </si>
  <si>
    <t>AB79-38289930</t>
  </si>
  <si>
    <t>PG322-38290900</t>
  </si>
  <si>
    <t>B12-38301369</t>
  </si>
  <si>
    <t>AB63-38292442</t>
  </si>
  <si>
    <t>PG341-38292401</t>
  </si>
  <si>
    <t>AB89-38294043</t>
  </si>
  <si>
    <t>PG120-38284423</t>
  </si>
  <si>
    <t>S17-38297389</t>
  </si>
  <si>
    <t>PG339-38292311</t>
  </si>
  <si>
    <t>EA18-38297251</t>
  </si>
  <si>
    <t>PG340-38292373</t>
  </si>
  <si>
    <t>EP48-38293694</t>
  </si>
  <si>
    <t>PG345-38293157</t>
  </si>
  <si>
    <t>AB92-38295658</t>
  </si>
  <si>
    <t>PG344-38293075</t>
  </si>
  <si>
    <t>PG343-38292972</t>
  </si>
  <si>
    <t>AB65-38293222</t>
  </si>
  <si>
    <t>AB93-38295771</t>
  </si>
  <si>
    <t>PG347-38293300</t>
  </si>
  <si>
    <t>AB90-38294109</t>
  </si>
  <si>
    <t>EP51-38296160</t>
  </si>
  <si>
    <t>AB66-38293793</t>
  </si>
  <si>
    <t>PG354-38293610</t>
  </si>
  <si>
    <t>PG346-38293212</t>
  </si>
  <si>
    <t>PG124-38284731</t>
  </si>
  <si>
    <t>PG356-38293697</t>
  </si>
  <si>
    <t>EP50-38295080</t>
  </si>
  <si>
    <t>EP53-38298347</t>
  </si>
  <si>
    <t>PG353-38293540</t>
  </si>
  <si>
    <t>PG357-38293802</t>
  </si>
  <si>
    <t>AB67-38294748</t>
  </si>
  <si>
    <t>PG126-38284788</t>
  </si>
  <si>
    <t>PG361-38294032</t>
  </si>
  <si>
    <t>PG365-38294307</t>
  </si>
  <si>
    <t>PG349-38293367</t>
  </si>
  <si>
    <t>PG129-38285259</t>
  </si>
  <si>
    <t>EP55-38300234</t>
  </si>
  <si>
    <t>AB57-38289974</t>
  </si>
  <si>
    <t>AB96-38296715</t>
  </si>
  <si>
    <t>PG127-38284963</t>
  </si>
  <si>
    <t>PG366-38294444</t>
  </si>
  <si>
    <t>PG348-38293308</t>
  </si>
  <si>
    <t>PG376-38295172</t>
  </si>
  <si>
    <t>AB98-38296984</t>
  </si>
  <si>
    <t>EP54-38299871</t>
  </si>
  <si>
    <t>PG131-38286075</t>
  </si>
  <si>
    <t>PG374-38294947</t>
  </si>
  <si>
    <t>PG362-38294063</t>
  </si>
  <si>
    <t>EA19-38300521</t>
  </si>
  <si>
    <t>EP57-38300574</t>
  </si>
  <si>
    <t>PG132-38286152</t>
  </si>
  <si>
    <t>AB97-38296804</t>
  </si>
  <si>
    <t>PG367-38294471</t>
  </si>
  <si>
    <t>PG377-38295216</t>
  </si>
  <si>
    <t>PG110-38282207</t>
  </si>
  <si>
    <t>PG379-38295339</t>
  </si>
  <si>
    <t>EP56-38300340</t>
  </si>
  <si>
    <t>PG133-38286154</t>
  </si>
  <si>
    <t>PG380-38295372</t>
  </si>
  <si>
    <t>PG385-38295738</t>
  </si>
  <si>
    <t>AB68-38295995</t>
  </si>
  <si>
    <t>AB100-38297124</t>
  </si>
  <si>
    <t>EP58-38300820</t>
  </si>
  <si>
    <t>PG390-38296127</t>
  </si>
  <si>
    <t>PG384-38295670</t>
  </si>
  <si>
    <t>PG359-38293849</t>
  </si>
  <si>
    <t>PG388-38295922</t>
  </si>
  <si>
    <t>PG139-38286794</t>
  </si>
  <si>
    <t>PG387-38295884</t>
  </si>
  <si>
    <t>PG146-38288073</t>
  </si>
  <si>
    <t>PG395-38296366</t>
  </si>
  <si>
    <t>PG396-38296435</t>
  </si>
  <si>
    <t>PG394-38296359</t>
  </si>
  <si>
    <t>PG144-38287885</t>
  </si>
  <si>
    <t>PG156-38289667</t>
  </si>
  <si>
    <t>PG159-38289898</t>
  </si>
  <si>
    <t>AB105-38300179</t>
  </si>
  <si>
    <t>PG399-38296545</t>
  </si>
  <si>
    <t>PG163-38290775</t>
  </si>
  <si>
    <t>PG391-38296201</t>
  </si>
  <si>
    <t>PG392-38296230</t>
  </si>
  <si>
    <t>PG398-38296494</t>
  </si>
  <si>
    <t>EP59-38301431</t>
  </si>
  <si>
    <t>EP61-38304676</t>
  </si>
  <si>
    <t>PG400-38296547</t>
  </si>
  <si>
    <t>PG373-38294919</t>
  </si>
  <si>
    <t>EP62-38305306</t>
  </si>
  <si>
    <t>PG164-38290866</t>
  </si>
  <si>
    <t>PG401-38296649</t>
  </si>
  <si>
    <t>PG166-38291502</t>
  </si>
  <si>
    <t>PG402-38296750</t>
  </si>
  <si>
    <t>PG170-38291804</t>
  </si>
  <si>
    <t>PG403-38296844</t>
  </si>
  <si>
    <t>PG382-38295594</t>
  </si>
  <si>
    <t>PG173-38292199</t>
  </si>
  <si>
    <t>PG171-38291874</t>
  </si>
  <si>
    <t>AB108-38302235</t>
  </si>
  <si>
    <t>PG174-38292308</t>
  </si>
  <si>
    <t>PG405-38297336</t>
  </si>
  <si>
    <t>EP52-38297295</t>
  </si>
  <si>
    <t>AB110-38302606</t>
  </si>
  <si>
    <t>PG407-38297450</t>
  </si>
  <si>
    <t>AB60-38291224</t>
  </si>
  <si>
    <t>PG409-38297702</t>
  </si>
  <si>
    <t>PG183-38293509</t>
  </si>
  <si>
    <t>PG411-38297814</t>
  </si>
  <si>
    <t>PG162-38290519</t>
  </si>
  <si>
    <t>PG410-38297739</t>
  </si>
  <si>
    <t>EP65-38307421</t>
  </si>
  <si>
    <t>PG413-38298010</t>
  </si>
  <si>
    <t>EA20-38304284</t>
  </si>
  <si>
    <t>PG415-38298122</t>
  </si>
  <si>
    <t>EP66-38308318</t>
  </si>
  <si>
    <t>PG414-38298061</t>
  </si>
  <si>
    <t>AB111-38303147</t>
  </si>
  <si>
    <t>PG408-38297639</t>
  </si>
  <si>
    <t>PG188-38294416</t>
  </si>
  <si>
    <t>AB107-38301672</t>
  </si>
  <si>
    <t>PG416-38298174</t>
  </si>
  <si>
    <t>PG418-38298248</t>
  </si>
  <si>
    <t>AB70-38297805</t>
  </si>
  <si>
    <t>PG419-38298274</t>
  </si>
  <si>
    <t>PG186-38293925</t>
  </si>
  <si>
    <t>PG194-38294954</t>
  </si>
  <si>
    <t>PG192-38294618</t>
  </si>
  <si>
    <t>PG423-38298904</t>
  </si>
  <si>
    <t>PG195-38295016</t>
  </si>
  <si>
    <t>PG197-38295077</t>
  </si>
  <si>
    <t>PG196-38295068</t>
  </si>
  <si>
    <t>PG424-38299036</t>
  </si>
  <si>
    <t>AB112-38303503</t>
  </si>
  <si>
    <t>B13-38308698</t>
  </si>
  <si>
    <t>PG406-38297359</t>
  </si>
  <si>
    <t>PG427-38299513</t>
  </si>
  <si>
    <t>S18-38307514</t>
  </si>
  <si>
    <t>PG200-38295259</t>
  </si>
  <si>
    <t>EP67-38308466</t>
  </si>
  <si>
    <t>PG206-38296301</t>
  </si>
  <si>
    <t>PG428-38299592</t>
  </si>
  <si>
    <t>AB114-38303909</t>
  </si>
  <si>
    <t>PG202-38295568</t>
  </si>
  <si>
    <t>EP68-38309505</t>
  </si>
  <si>
    <t>PG210-38297247</t>
  </si>
  <si>
    <t>AB74-38300478</t>
  </si>
  <si>
    <t>EP69-38309538</t>
  </si>
  <si>
    <t>PG211-38297596</t>
  </si>
  <si>
    <t>AB115-38303980</t>
  </si>
  <si>
    <t>PG433-38300237</t>
  </si>
  <si>
    <t>PG429-38299949</t>
  </si>
  <si>
    <t>EP70-38309653</t>
  </si>
  <si>
    <t>AB75-38301016</t>
  </si>
  <si>
    <t>AB78-38302536</t>
  </si>
  <si>
    <t>PG434-38300280</t>
  </si>
  <si>
    <t>EP72-38309931</t>
  </si>
  <si>
    <t>PG435-38300394</t>
  </si>
  <si>
    <t>PG213-38297682</t>
  </si>
  <si>
    <t>AB117-38304900</t>
  </si>
  <si>
    <t>PG426-38299387</t>
  </si>
  <si>
    <t>PG436-38300406</t>
  </si>
  <si>
    <t>AB80-38304989</t>
  </si>
  <si>
    <t>AB116-38304420</t>
  </si>
  <si>
    <t>PG220-38298702</t>
  </si>
  <si>
    <t>PG222-38298948</t>
  </si>
  <si>
    <t>AB119-38305562</t>
  </si>
  <si>
    <t>PG230-38299947</t>
  </si>
  <si>
    <t>PG231-38300141</t>
  </si>
  <si>
    <t>PG232-38300438</t>
  </si>
  <si>
    <t>PG233-38300510</t>
  </si>
  <si>
    <t>PG234-38300732</t>
  </si>
  <si>
    <t>PG235-38300873</t>
  </si>
  <si>
    <t>PG236-38301126</t>
  </si>
  <si>
    <t>PG238-38301452</t>
  </si>
  <si>
    <t>PG440-38300488</t>
  </si>
  <si>
    <t>EA21-38310710</t>
  </si>
  <si>
    <t>PG438-38300454</t>
  </si>
  <si>
    <t>PG239-38301536</t>
  </si>
  <si>
    <t>PG240-38301627</t>
  </si>
  <si>
    <t>PG443-38300942</t>
  </si>
  <si>
    <t>EP74-38310607</t>
  </si>
  <si>
    <t>EP73-38310140</t>
  </si>
  <si>
    <t>PG243-38301838</t>
  </si>
  <si>
    <t>PG444-38301045</t>
  </si>
  <si>
    <t>PG432-38300103</t>
  </si>
  <si>
    <t>AB120-38306116</t>
  </si>
  <si>
    <t>AB82-38305387</t>
  </si>
  <si>
    <t>PG437-38300453</t>
  </si>
  <si>
    <t>PG245-38302423</t>
  </si>
  <si>
    <t>PG439-38300470</t>
  </si>
  <si>
    <t>PG446-38301263</t>
  </si>
  <si>
    <t>PG248-38303132</t>
  </si>
  <si>
    <t>PG199-38295163</t>
  </si>
  <si>
    <t>PG448-38301358</t>
  </si>
  <si>
    <t>AB122-38306978</t>
  </si>
  <si>
    <t>PG253-38303916</t>
  </si>
  <si>
    <t>PG451-38301475</t>
  </si>
  <si>
    <t>PG445-38301247</t>
  </si>
  <si>
    <t>EP75-38310741</t>
  </si>
  <si>
    <t>PG249-38303235</t>
  </si>
  <si>
    <t>AB118-38305300</t>
  </si>
  <si>
    <t>PG453-38301751</t>
  </si>
  <si>
    <t>PG255-38305023</t>
  </si>
  <si>
    <t>PG247-38302882</t>
  </si>
  <si>
    <t>PG256-38305094</t>
  </si>
  <si>
    <t>AB124-38308184</t>
  </si>
  <si>
    <t>PG455-38301861</t>
  </si>
  <si>
    <t>PG261-38305910</t>
  </si>
  <si>
    <t>PG458-38302077</t>
  </si>
  <si>
    <t>PG258-38305410</t>
  </si>
  <si>
    <t>AB123-38307217</t>
  </si>
  <si>
    <t>S20-38308932</t>
  </si>
  <si>
    <t>PG457-38302039</t>
  </si>
  <si>
    <t>PG260-38305710</t>
  </si>
  <si>
    <t>PG459-38302120</t>
  </si>
  <si>
    <t>AB125-38308247</t>
  </si>
  <si>
    <t>AB86-38312119</t>
  </si>
  <si>
    <t>PG268-38307143</t>
  </si>
  <si>
    <t>PG460-38302182</t>
  </si>
  <si>
    <t>PG461-38302541</t>
  </si>
  <si>
    <t>EP76-38310958</t>
  </si>
  <si>
    <t>PG269-38307363</t>
  </si>
  <si>
    <t>PG463-38303076</t>
  </si>
  <si>
    <t>PG462-38303030</t>
  </si>
  <si>
    <t>PG274-38309121</t>
  </si>
  <si>
    <t>PG265-38306430</t>
  </si>
  <si>
    <t>PG464-38303213</t>
  </si>
  <si>
    <t>AB1-38267254</t>
  </si>
  <si>
    <t>PG277-38309971</t>
  </si>
  <si>
    <t>AB126-38308471</t>
  </si>
  <si>
    <t>PG465-38303262</t>
  </si>
  <si>
    <t>PG273-38308724</t>
  </si>
  <si>
    <t>PG469-38303728</t>
  </si>
  <si>
    <t>AB128-38309486</t>
  </si>
  <si>
    <t>PG282-38311242</t>
  </si>
  <si>
    <t>PG467-38303430</t>
  </si>
  <si>
    <t>PG281-38311049</t>
  </si>
  <si>
    <t>PG279-38310505</t>
  </si>
  <si>
    <t>PG286-38312188</t>
  </si>
  <si>
    <t>AB130-38309974</t>
  </si>
  <si>
    <t>PG289-38312384</t>
  </si>
  <si>
    <t>PG291-38313347</t>
  </si>
  <si>
    <t>PG288-38312295</t>
  </si>
  <si>
    <t>PG476-38304142</t>
  </si>
  <si>
    <t>PG296-38313812</t>
  </si>
  <si>
    <t>PG295-38313746</t>
  </si>
  <si>
    <t>PG478-38304226</t>
  </si>
  <si>
    <t>PG297-38314048</t>
  </si>
  <si>
    <t>PG468-38303516</t>
  </si>
  <si>
    <t>EP78-38314787</t>
  </si>
  <si>
    <t>AB131-38311127</t>
  </si>
  <si>
    <t>EP79-38314845</t>
  </si>
  <si>
    <t>PG477-38304219</t>
  </si>
  <si>
    <t>PG299-38314649</t>
  </si>
  <si>
    <t>PG294-38313716</t>
  </si>
  <si>
    <t>S19-38307807</t>
  </si>
  <si>
    <t>S21-38311409</t>
  </si>
  <si>
    <t>AB133-38312297</t>
  </si>
  <si>
    <t>PG302-38314960</t>
  </si>
  <si>
    <t>AB132-38312248</t>
  </si>
  <si>
    <t>PG301-38314878</t>
  </si>
  <si>
    <t>PG481-38304458</t>
  </si>
  <si>
    <t>PG298-38314447</t>
  </si>
  <si>
    <t>PG300-38314749</t>
  </si>
  <si>
    <t>PG483-38304665</t>
  </si>
  <si>
    <t>PG479-38304312</t>
  </si>
  <si>
    <t>EP80-38315440</t>
  </si>
  <si>
    <t>PG482-38304639</t>
  </si>
  <si>
    <t>PG303-38315008</t>
  </si>
  <si>
    <t>PG305-38315978</t>
  </si>
  <si>
    <t>AB135-38313307</t>
  </si>
  <si>
    <t>PG489-38305204</t>
  </si>
  <si>
    <t>EA23-38314084</t>
  </si>
  <si>
    <t>PG306-38316082</t>
  </si>
  <si>
    <t>AB87-38312216</t>
  </si>
  <si>
    <t>PG497-38306571</t>
  </si>
  <si>
    <t>PG307-38316115</t>
  </si>
  <si>
    <t>PG473-38304049</t>
  </si>
  <si>
    <t>PG498-38306994</t>
  </si>
  <si>
    <t>PG488-38305017</t>
  </si>
  <si>
    <t>PG308-38316354</t>
  </si>
  <si>
    <t>AB134-38312498</t>
  </si>
  <si>
    <t>PG499-38307030</t>
  </si>
  <si>
    <t>EP81-38316486</t>
  </si>
  <si>
    <t>PG496-38306509</t>
  </si>
  <si>
    <t>AB88-38312972</t>
  </si>
  <si>
    <t>PG309-38316449</t>
  </si>
  <si>
    <t>AB139-38315460</t>
  </si>
  <si>
    <t>PG500-38307215</t>
  </si>
  <si>
    <t>PG504-38307953</t>
  </si>
  <si>
    <t>EA25-38317260</t>
  </si>
  <si>
    <t>PG503-38307814</t>
  </si>
  <si>
    <t>PG311-38316520</t>
  </si>
  <si>
    <t>AB141-38317007</t>
  </si>
  <si>
    <t>EP82-38316742</t>
  </si>
  <si>
    <t>EA24-38315542</t>
  </si>
  <si>
    <t>S24-38316498</t>
  </si>
  <si>
    <t>PG506-38308089</t>
  </si>
  <si>
    <t>AB140-38315584</t>
  </si>
  <si>
    <t>AB137-38315330</t>
  </si>
  <si>
    <t>PG507-38308132</t>
  </si>
  <si>
    <t>PG508-38308293</t>
  </si>
  <si>
    <t>PG313-38316553</t>
  </si>
  <si>
    <t>PG510-38308380</t>
  </si>
  <si>
    <t>AB91-38313484</t>
  </si>
  <si>
    <t>PG509-38308329</t>
  </si>
  <si>
    <t>AB94-38315207</t>
  </si>
  <si>
    <t>PG513-38308578</t>
  </si>
  <si>
    <t>AB90-38313246</t>
  </si>
  <si>
    <t>PG314-38316604</t>
  </si>
  <si>
    <t>PG511-38308514</t>
  </si>
  <si>
    <t>PG514-38308649</t>
  </si>
  <si>
    <t>AB138-38315424</t>
  </si>
  <si>
    <t>AB143-38317424</t>
  </si>
  <si>
    <t>AB95-38315966</t>
  </si>
  <si>
    <t>AB96-38316338</t>
  </si>
  <si>
    <t>PG515-38308748</t>
  </si>
  <si>
    <t>AB92-38313685</t>
  </si>
  <si>
    <t>PG518-38309146</t>
  </si>
  <si>
    <t>PG516-38308974</t>
  </si>
  <si>
    <t>AB142-38317072</t>
  </si>
  <si>
    <t>PG520-38309384</t>
  </si>
  <si>
    <t>EP83-38317718</t>
  </si>
  <si>
    <t>AB97-38316418</t>
  </si>
  <si>
    <t>EA26-38317882</t>
  </si>
  <si>
    <t>PG521-38309540</t>
  </si>
  <si>
    <t>PG315-38316665</t>
  </si>
  <si>
    <t>PG317-38316938</t>
  </si>
  <si>
    <t>PG319-38317211</t>
  </si>
  <si>
    <t>PG522-38309807</t>
  </si>
  <si>
    <t>AB100-38316916</t>
  </si>
  <si>
    <t>PG525-38310161</t>
  </si>
  <si>
    <t>AB145-38318606</t>
  </si>
  <si>
    <t>PG318-38317099</t>
  </si>
  <si>
    <t>PG501-38307273</t>
  </si>
  <si>
    <t>PG526-38310190</t>
  </si>
  <si>
    <t>PG527-38310259</t>
  </si>
  <si>
    <t>AB99-38316782</t>
  </si>
  <si>
    <t>AB144-38318079</t>
  </si>
  <si>
    <t>EP84-38317850</t>
  </si>
  <si>
    <t>PG321-38317520</t>
  </si>
  <si>
    <t>PG529-38310324</t>
  </si>
  <si>
    <t>PG320-38317383</t>
  </si>
  <si>
    <t>PG530-38310458</t>
  </si>
  <si>
    <t>AB101-38316976</t>
  </si>
  <si>
    <t>PG322-38317547</t>
  </si>
  <si>
    <t>PG323-38317578</t>
  </si>
  <si>
    <t>PG325-38317962</t>
  </si>
  <si>
    <t>PG326-38318130</t>
  </si>
  <si>
    <t>PG534-38311161</t>
  </si>
  <si>
    <t>PG532-38310986</t>
  </si>
  <si>
    <t>PG528-38310293</t>
  </si>
  <si>
    <t>PG324-38317624</t>
  </si>
  <si>
    <t>PG535-38311322</t>
  </si>
  <si>
    <t>PG536-38311372</t>
  </si>
  <si>
    <t>AB103-38317757</t>
  </si>
  <si>
    <t>AB148-38320227</t>
  </si>
  <si>
    <t>PG537-38311545</t>
  </si>
  <si>
    <t>AB104-38319049</t>
  </si>
  <si>
    <t>PG538-38311607</t>
  </si>
  <si>
    <t>PG328-38318301</t>
  </si>
  <si>
    <t>PG539-38311634</t>
  </si>
  <si>
    <t>EP85-38320300</t>
  </si>
  <si>
    <t>PG329-38318525</t>
  </si>
  <si>
    <t>AB106-38319805</t>
  </si>
  <si>
    <t>PG331-38318730</t>
  </si>
  <si>
    <t>PG519-38309284</t>
  </si>
  <si>
    <t>AB146-38319653</t>
  </si>
  <si>
    <t>PG540-38311763</t>
  </si>
  <si>
    <t>PG332-38318807</t>
  </si>
  <si>
    <t>PG335-38319157</t>
  </si>
  <si>
    <t>PG541-38311801</t>
  </si>
  <si>
    <t>PG544-38312442</t>
  </si>
  <si>
    <t>PG545-38312573</t>
  </si>
  <si>
    <t>PG546-38312629</t>
  </si>
  <si>
    <t>S25-38320473</t>
  </si>
  <si>
    <t>PG547-38312690</t>
  </si>
  <si>
    <t>PG548-38312936</t>
  </si>
  <si>
    <t>PG549-38312962</t>
  </si>
  <si>
    <t>AB149-38320565</t>
  </si>
  <si>
    <t>PG327-38318223</t>
  </si>
  <si>
    <t>PG543-38312105</t>
  </si>
  <si>
    <t>AB102-38316992</t>
  </si>
  <si>
    <t>PG550-38312983</t>
  </si>
  <si>
    <t>AB150-38320736</t>
  </si>
  <si>
    <t>PG552-38313066</t>
  </si>
  <si>
    <t>PG551-38313018</t>
  </si>
  <si>
    <t>PG554-38313182</t>
  </si>
  <si>
    <t>PG339-38319412</t>
  </si>
  <si>
    <t>AB152-38321089</t>
  </si>
  <si>
    <t>PG338-38319347</t>
  </si>
  <si>
    <t>PG337-38319297</t>
  </si>
  <si>
    <t>AB153-38321698</t>
  </si>
  <si>
    <t>PG557-38313268</t>
  </si>
  <si>
    <t>PG341-38319737</t>
  </si>
  <si>
    <t>PG555-38313233</t>
  </si>
  <si>
    <t>PG559-38313441</t>
  </si>
  <si>
    <t>PG558-38313378</t>
  </si>
  <si>
    <t>AB107-38320107</t>
  </si>
  <si>
    <t>PG561-38313824</t>
  </si>
  <si>
    <t>PG553-38313122</t>
  </si>
  <si>
    <t>EP86-38321611</t>
  </si>
  <si>
    <t>PG342-38319835</t>
  </si>
  <si>
    <t>EP88-38322419</t>
  </si>
  <si>
    <t>PG343-38319884</t>
  </si>
  <si>
    <t>PG344-38319916</t>
  </si>
  <si>
    <t>PG562-38313867</t>
  </si>
  <si>
    <t>AB154-38322037</t>
  </si>
  <si>
    <t>AB108-38322373</t>
  </si>
  <si>
    <t>PG345-38319942</t>
  </si>
  <si>
    <t>PG565-38314271</t>
  </si>
  <si>
    <t>PG346-38320085</t>
  </si>
  <si>
    <t>PG567-38314421</t>
  </si>
  <si>
    <t>PG560-38313800</t>
  </si>
  <si>
    <t>AB156-38322450</t>
  </si>
  <si>
    <t>PG568-38314587</t>
  </si>
  <si>
    <t>AB151-38320975</t>
  </si>
  <si>
    <t>PG570-38314726</t>
  </si>
  <si>
    <t>PG571-38314843</t>
  </si>
  <si>
    <t>PG569-38314706</t>
  </si>
  <si>
    <t>PG573-38315257</t>
  </si>
  <si>
    <t>PG575-38315344</t>
  </si>
  <si>
    <t>PG349-38320496</t>
  </si>
  <si>
    <t>B14-38324554</t>
  </si>
  <si>
    <t>PG581-38315888</t>
  </si>
  <si>
    <t>PG579-38315751</t>
  </si>
  <si>
    <t>PG348-38320459</t>
  </si>
  <si>
    <t>PG577-38315616</t>
  </si>
  <si>
    <t>AB158-38322582</t>
  </si>
  <si>
    <t>AB109-38322527</t>
  </si>
  <si>
    <t>PG582-38315934</t>
  </si>
  <si>
    <t>PG351-38320810</t>
  </si>
  <si>
    <t>PG347-38320414</t>
  </si>
  <si>
    <t>PG340-38319618</t>
  </si>
  <si>
    <t>EA28-38324008</t>
  </si>
  <si>
    <t>AB157-38322555</t>
  </si>
  <si>
    <t>PG583-38316256</t>
  </si>
  <si>
    <t>PG352-38320841</t>
  </si>
  <si>
    <t>EP89-38322643</t>
  </si>
  <si>
    <t>PG584-38316290</t>
  </si>
  <si>
    <t>PG585-38316388</t>
  </si>
  <si>
    <t>PG586-38316426</t>
  </si>
  <si>
    <t>PG580-38315818</t>
  </si>
  <si>
    <t>PG353-38321061</t>
  </si>
  <si>
    <t>PG587-38316921</t>
  </si>
  <si>
    <t>PG354-38321355</t>
  </si>
  <si>
    <t>PG563-38314083</t>
  </si>
  <si>
    <t>AB110-38324179</t>
  </si>
  <si>
    <t>EP91-38323966</t>
  </si>
  <si>
    <t>AB160-38324349</t>
  </si>
  <si>
    <t>PG589-38316982</t>
  </si>
  <si>
    <t>PG591-38317202</t>
  </si>
  <si>
    <t>PG592-38317262</t>
  </si>
  <si>
    <t>AB162-38325397</t>
  </si>
  <si>
    <t>PG593-38317368</t>
  </si>
  <si>
    <t>PG358-38321870</t>
  </si>
  <si>
    <t>PG357-38321704</t>
  </si>
  <si>
    <t>AB159-38323043</t>
  </si>
  <si>
    <t>AB111-38324397</t>
  </si>
  <si>
    <t>PG595-38317567</t>
  </si>
  <si>
    <t>PG594-38317448</t>
  </si>
  <si>
    <t>PG355-38321400</t>
  </si>
  <si>
    <t>PG599-38317884</t>
  </si>
  <si>
    <t>PG596-38317620</t>
  </si>
  <si>
    <t>PG360-38322048</t>
  </si>
  <si>
    <t>AB112-38324710</t>
  </si>
  <si>
    <t>PG600-38318000</t>
  </si>
  <si>
    <t>EP92-38326799</t>
  </si>
  <si>
    <t>PG601-38318049</t>
  </si>
  <si>
    <t>PG361-38322243</t>
  </si>
  <si>
    <t>PG605-38318523</t>
  </si>
  <si>
    <t>PG362-38322348</t>
  </si>
  <si>
    <t>PG363-38322708</t>
  </si>
  <si>
    <t>PG606-38318537</t>
  </si>
  <si>
    <t>PG607-38318639</t>
  </si>
  <si>
    <t>PG366-38322825</t>
  </si>
  <si>
    <t>PG598-38317841</t>
  </si>
  <si>
    <t>PG367-38322873</t>
  </si>
  <si>
    <t>PG611-38319016</t>
  </si>
  <si>
    <t>PG610-38318943</t>
  </si>
  <si>
    <t>PG608-38318688</t>
  </si>
  <si>
    <t>PG368-38322916</t>
  </si>
  <si>
    <t>AB155-38322352</t>
  </si>
  <si>
    <t>PG620-38320310</t>
  </si>
  <si>
    <t>PG619-38320277</t>
  </si>
  <si>
    <t>PG370-38323238</t>
  </si>
  <si>
    <t>PG617-38320242</t>
  </si>
  <si>
    <t>PG614-38319590</t>
  </si>
  <si>
    <t>AB113-38325035</t>
  </si>
  <si>
    <t>PG364-38322730</t>
  </si>
  <si>
    <t>PG613-38319324</t>
  </si>
  <si>
    <t>PG624-38320400</t>
  </si>
  <si>
    <t>PG627-38320506</t>
  </si>
  <si>
    <t>EP93-38327697</t>
  </si>
  <si>
    <t>PG628-38320594</t>
  </si>
  <si>
    <t>PG372-38323451</t>
  </si>
  <si>
    <t>PG356-38321670</t>
  </si>
  <si>
    <t>AB114-38327312</t>
  </si>
  <si>
    <t>PG625-38320440</t>
  </si>
  <si>
    <t>PG630-38320634</t>
  </si>
  <si>
    <t>PG633-38321112</t>
  </si>
  <si>
    <t>PG632-38321041</t>
  </si>
  <si>
    <t>PG634-38321178</t>
  </si>
  <si>
    <t>PG631-38320867</t>
  </si>
  <si>
    <t>PG375-38323793</t>
  </si>
  <si>
    <t>PG637-38321894</t>
  </si>
  <si>
    <t>PG374-38323502</t>
  </si>
  <si>
    <t>AB164-38326055</t>
  </si>
  <si>
    <t>PG373-38323485</t>
  </si>
  <si>
    <t>PG623-38320371</t>
  </si>
  <si>
    <t>PG371-38323384</t>
  </si>
  <si>
    <t>PG639-38322133</t>
  </si>
  <si>
    <t>AB165-38327101</t>
  </si>
  <si>
    <t>PG376-38324210</t>
  </si>
  <si>
    <t>PG380-38325199</t>
  </si>
  <si>
    <t>PG378-38324642</t>
  </si>
  <si>
    <t>PG641-38322234</t>
  </si>
  <si>
    <t>PG642-38322409</t>
  </si>
  <si>
    <t>PG635-38321286</t>
  </si>
  <si>
    <t>PG643-38322437</t>
  </si>
  <si>
    <t>PG381-38326297</t>
  </si>
  <si>
    <t>PG644-38322475</t>
  </si>
  <si>
    <t>PG379-38325133</t>
  </si>
  <si>
    <t>PG645-38322514</t>
  </si>
  <si>
    <t>PG649-38323184</t>
  </si>
  <si>
    <t>AB163-38325791</t>
  </si>
  <si>
    <t>AB166-38328003</t>
  </si>
  <si>
    <t>PG650-38323473</t>
  </si>
  <si>
    <t>PG647-38322697</t>
  </si>
  <si>
    <t>PG651-38323683</t>
  </si>
  <si>
    <t>PG383-38326760</t>
  </si>
  <si>
    <t>PG652-38323700</t>
  </si>
  <si>
    <t>PG655-38323963</t>
  </si>
  <si>
    <t>PG658-38324364</t>
  </si>
  <si>
    <t>PG382-38326406</t>
  </si>
  <si>
    <t>PG648-38322898</t>
  </si>
  <si>
    <t>PG653-38323723</t>
  </si>
  <si>
    <t>AB167-38328537</t>
  </si>
  <si>
    <t>PG662-38324746</t>
  </si>
  <si>
    <t>PG664-38324938</t>
  </si>
  <si>
    <t>PG666-38325436</t>
  </si>
  <si>
    <t>PG667-38325554</t>
  </si>
  <si>
    <t>PG663-38324837</t>
  </si>
  <si>
    <t>PG672-38326390</t>
  </si>
  <si>
    <t>PG668-38325593</t>
  </si>
  <si>
    <t>PG674-38327304</t>
  </si>
  <si>
    <t>PG661-38324717</t>
  </si>
  <si>
    <t>PG671-38325975</t>
  </si>
  <si>
    <t>PG384-38326867</t>
  </si>
  <si>
    <t>PG673-38326814</t>
  </si>
  <si>
    <t>PG669-38325702</t>
  </si>
  <si>
    <t>PG675-38327349</t>
  </si>
  <si>
    <t>PG678-38327831</t>
  </si>
  <si>
    <t>PG657-38324319</t>
  </si>
  <si>
    <t>PG676-38327421</t>
  </si>
  <si>
    <t>PG682-38328236</t>
  </si>
  <si>
    <t>PG683-38328315</t>
  </si>
  <si>
    <t>PG677-38327565</t>
  </si>
  <si>
    <t>PG686-38328621</t>
  </si>
  <si>
    <t>PG685-38328480</t>
  </si>
  <si>
    <t>PG690-38329028</t>
  </si>
  <si>
    <t>PG684-38328406</t>
  </si>
  <si>
    <t>PG687-38328706</t>
  </si>
  <si>
    <t>PG688-38328798</t>
  </si>
  <si>
    <t>PG5-38352198</t>
  </si>
  <si>
    <t>EP1-38353181</t>
  </si>
  <si>
    <t>PG1-38352228</t>
  </si>
  <si>
    <t>PG1-38351148</t>
  </si>
  <si>
    <t>PG3-38352923</t>
  </si>
  <si>
    <t>PG2-38351163</t>
  </si>
  <si>
    <t>PG6-38352562</t>
  </si>
  <si>
    <t>PG3-38351433</t>
  </si>
  <si>
    <t>EP3-38353846</t>
  </si>
  <si>
    <t>PG4-38351549</t>
  </si>
  <si>
    <t>AB1-38352570</t>
  </si>
  <si>
    <t>PG7-38353072</t>
  </si>
  <si>
    <t>PG5-38352961</t>
  </si>
  <si>
    <t>PG9-38353684</t>
  </si>
  <si>
    <t>PG11-38353725</t>
  </si>
  <si>
    <t>PG8-38353078</t>
  </si>
  <si>
    <t>PG14-38353783</t>
  </si>
  <si>
    <t>PG12-38353743</t>
  </si>
  <si>
    <t>PG13-38353765</t>
  </si>
  <si>
    <t>PG9-38353110</t>
  </si>
  <si>
    <t>AB1-38353041</t>
  </si>
  <si>
    <t>PG7-38353021</t>
  </si>
  <si>
    <t>PG16-38353811</t>
  </si>
  <si>
    <t>AB2-38352753</t>
  </si>
  <si>
    <t>AB3-38353374</t>
  </si>
  <si>
    <t>PG10-38353707</t>
  </si>
  <si>
    <t>PG10-38353121</t>
  </si>
  <si>
    <t>PG18-38353864</t>
  </si>
  <si>
    <t>AB4-38353873</t>
  </si>
  <si>
    <t>PG4-38352938</t>
  </si>
  <si>
    <t>PG11-38353136</t>
  </si>
  <si>
    <t>PG13-38353752</t>
  </si>
  <si>
    <t>PG20-38353946</t>
  </si>
  <si>
    <t>EA2-38354176</t>
  </si>
  <si>
    <t>PG14-38353767</t>
  </si>
  <si>
    <t>PG19-38353927</t>
  </si>
  <si>
    <t>AB6-38353968</t>
  </si>
  <si>
    <t>AB5-38353899</t>
  </si>
  <si>
    <t>PG16-38353831</t>
  </si>
  <si>
    <t>PG8-38353284</t>
  </si>
  <si>
    <t>PG21-38353993</t>
  </si>
  <si>
    <t>PG23-38354040</t>
  </si>
  <si>
    <t>AB7-38354111</t>
  </si>
  <si>
    <t>PG15-38353822</t>
  </si>
  <si>
    <t>AB3-38353102</t>
  </si>
  <si>
    <t>PG22-38354016</t>
  </si>
  <si>
    <t>PG26-38354186</t>
  </si>
  <si>
    <t>PG24-38354057</t>
  </si>
  <si>
    <t>PG18-38353926</t>
  </si>
  <si>
    <t>PG27-38354266</t>
  </si>
  <si>
    <t>EA1-38353814</t>
  </si>
  <si>
    <t>EP5-38354533</t>
  </si>
  <si>
    <t>PG19-38353994</t>
  </si>
  <si>
    <t>PG29-38354826</t>
  </si>
  <si>
    <t>AB8-38354152</t>
  </si>
  <si>
    <t>PG21-38354083</t>
  </si>
  <si>
    <t>PG31-38355317</t>
  </si>
  <si>
    <t>EP6-38355436</t>
  </si>
  <si>
    <t>PG22-38354103</t>
  </si>
  <si>
    <t>PG33-38355615</t>
  </si>
  <si>
    <t>PG32-38355523</t>
  </si>
  <si>
    <t>PG23-38354141</t>
  </si>
  <si>
    <t>PG20-38354036</t>
  </si>
  <si>
    <t>EP7-38355668</t>
  </si>
  <si>
    <t>PG24-38354202</t>
  </si>
  <si>
    <t>AB10-38354761</t>
  </si>
  <si>
    <t>PG25-38354253</t>
  </si>
  <si>
    <t>AB9-38354168</t>
  </si>
  <si>
    <t>PG35-38355828</t>
  </si>
  <si>
    <t>AB4-38353851</t>
  </si>
  <si>
    <t>PG25-38354087</t>
  </si>
  <si>
    <t>PG27-38354313</t>
  </si>
  <si>
    <t>PG28-38354731</t>
  </si>
  <si>
    <t>PG17-38353843</t>
  </si>
  <si>
    <t>PG38-38356357</t>
  </si>
  <si>
    <t>PG30-38354580</t>
  </si>
  <si>
    <t>S1-38354939</t>
  </si>
  <si>
    <t>PG28-38354404</t>
  </si>
  <si>
    <t>PG36-38355863</t>
  </si>
  <si>
    <t>AB5-38353893</t>
  </si>
  <si>
    <t>PG39-38356472</t>
  </si>
  <si>
    <t>AB6-38353949</t>
  </si>
  <si>
    <t>PG40-38356497</t>
  </si>
  <si>
    <t>PG42-38356740</t>
  </si>
  <si>
    <t>EP8-38356000</t>
  </si>
  <si>
    <t>PG41-38356596</t>
  </si>
  <si>
    <t>PG32-38354799</t>
  </si>
  <si>
    <t>EA4-38355522</t>
  </si>
  <si>
    <t>AB2-38353070</t>
  </si>
  <si>
    <t>EP10-38356884</t>
  </si>
  <si>
    <t>PG35-38354925</t>
  </si>
  <si>
    <t>PG45-38357020</t>
  </si>
  <si>
    <t>EP12-38357121</t>
  </si>
  <si>
    <t>AB8-38354333</t>
  </si>
  <si>
    <t>AB14-38355258</t>
  </si>
  <si>
    <t>PG44-38356918</t>
  </si>
  <si>
    <t>AB9-38354427</t>
  </si>
  <si>
    <t>AB13-38355054</t>
  </si>
  <si>
    <t>AB15-38355287</t>
  </si>
  <si>
    <t>EP13-38357183</t>
  </si>
  <si>
    <t>PG47-38357263</t>
  </si>
  <si>
    <t>EA5-38357340</t>
  </si>
  <si>
    <t>AB16-38355341</t>
  </si>
  <si>
    <t>PG36-38355314</t>
  </si>
  <si>
    <t>PG49-38357479</t>
  </si>
  <si>
    <t>PG50-38357514</t>
  </si>
  <si>
    <t>AB18-38355976</t>
  </si>
  <si>
    <t>AB12-38354912</t>
  </si>
  <si>
    <t>PG48-38357301</t>
  </si>
  <si>
    <t>PG39-38355631</t>
  </si>
  <si>
    <t>EP15-38357297</t>
  </si>
  <si>
    <t>PG53-38357653</t>
  </si>
  <si>
    <t>PG51-38357598</t>
  </si>
  <si>
    <t>EP16-38357745</t>
  </si>
  <si>
    <t>PG56-38357856</t>
  </si>
  <si>
    <t>AB19-38356387</t>
  </si>
  <si>
    <t>AB20-38356425</t>
  </si>
  <si>
    <t>PG44-38356803</t>
  </si>
  <si>
    <t>PG46-38357239</t>
  </si>
  <si>
    <t>PG41-38355903</t>
  </si>
  <si>
    <t>PG55-38357818</t>
  </si>
  <si>
    <t>AB21-38356547</t>
  </si>
  <si>
    <t>EA6-38357371</t>
  </si>
  <si>
    <t>EP17-38357868</t>
  </si>
  <si>
    <t>PG57-38357916</t>
  </si>
  <si>
    <t>PG52-38357628</t>
  </si>
  <si>
    <t>PG46-38357203</t>
  </si>
  <si>
    <t>PG61-38358157</t>
  </si>
  <si>
    <t>PG60-38358041</t>
  </si>
  <si>
    <t>PG59-38357978</t>
  </si>
  <si>
    <t>PG48-38357453</t>
  </si>
  <si>
    <t>EP18-38357994</t>
  </si>
  <si>
    <t>PG47-38357393</t>
  </si>
  <si>
    <t>PG58-38357954</t>
  </si>
  <si>
    <t>PG66-38358416</t>
  </si>
  <si>
    <t>PG50-38357932</t>
  </si>
  <si>
    <t>PG64-38358276</t>
  </si>
  <si>
    <t>PG63-38358246</t>
  </si>
  <si>
    <t>EP20-38358673</t>
  </si>
  <si>
    <t>PG65-38358285</t>
  </si>
  <si>
    <t>PG70-38358714</t>
  </si>
  <si>
    <t>PG52-38358355</t>
  </si>
  <si>
    <t>PG67-38358476</t>
  </si>
  <si>
    <t>EA7-38357698</t>
  </si>
  <si>
    <t>EP21-38359138</t>
  </si>
  <si>
    <t>PG73-38358809</t>
  </si>
  <si>
    <t>AB7-38353970</t>
  </si>
  <si>
    <t>AB22-38356953</t>
  </si>
  <si>
    <t>PG51-38357965</t>
  </si>
  <si>
    <t>PG53-38358383</t>
  </si>
  <si>
    <t>PG68-38358567</t>
  </si>
  <si>
    <t>PG54-38358413</t>
  </si>
  <si>
    <t>PG77-38359074</t>
  </si>
  <si>
    <t>EP19-38358000</t>
  </si>
  <si>
    <t>AB24-38357116</t>
  </si>
  <si>
    <t>PG56-38358647</t>
  </si>
  <si>
    <t>PG59-38358987</t>
  </si>
  <si>
    <t>AB26-38357184</t>
  </si>
  <si>
    <t>PG71-38358745</t>
  </si>
  <si>
    <t>PG60-38359014</t>
  </si>
  <si>
    <t>PG78-38359133</t>
  </si>
  <si>
    <t>PG81-38359272</t>
  </si>
  <si>
    <t>PG80-38359241</t>
  </si>
  <si>
    <t>PG61-38359178</t>
  </si>
  <si>
    <t>EA8-38358705</t>
  </si>
  <si>
    <t>PG62-38359448</t>
  </si>
  <si>
    <t>PG64-38359563</t>
  </si>
  <si>
    <t>PG85-38359489</t>
  </si>
  <si>
    <t>PG83-38359301</t>
  </si>
  <si>
    <t>EA9-38359106</t>
  </si>
  <si>
    <t>S2-38359862</t>
  </si>
  <si>
    <t>PG84-38359479</t>
  </si>
  <si>
    <t>PG76-38358991</t>
  </si>
  <si>
    <t>PG87-38359522</t>
  </si>
  <si>
    <t>PG71-38360311</t>
  </si>
  <si>
    <t>PG82-38359300</t>
  </si>
  <si>
    <t>PG86-38359500</t>
  </si>
  <si>
    <t>PG66-38359732</t>
  </si>
  <si>
    <t>AB10-38354697</t>
  </si>
  <si>
    <t>AB25-38357151</t>
  </si>
  <si>
    <t>EP24-38360379</t>
  </si>
  <si>
    <t>PG88-38359560</t>
  </si>
  <si>
    <t>PG92-38359717</t>
  </si>
  <si>
    <t>PG67-38359736</t>
  </si>
  <si>
    <t>PG73-38360872</t>
  </si>
  <si>
    <t>PG90-38359651</t>
  </si>
  <si>
    <t>PG94-38359905</t>
  </si>
  <si>
    <t>PG91-38359660</t>
  </si>
  <si>
    <t>PG96-38360255</t>
  </si>
  <si>
    <t>PG89-38359611</t>
  </si>
  <si>
    <t>PG95-38360009</t>
  </si>
  <si>
    <t>AB12-38355002</t>
  </si>
  <si>
    <t>PG75-38360996</t>
  </si>
  <si>
    <t>PG93-38359827</t>
  </si>
  <si>
    <t>EP25-38360909</t>
  </si>
  <si>
    <t>PG72-38360603</t>
  </si>
  <si>
    <t>PG100-38360744</t>
  </si>
  <si>
    <t>PG97-38360287</t>
  </si>
  <si>
    <t>PG76-38361394</t>
  </si>
  <si>
    <t>PG101-38361215</t>
  </si>
  <si>
    <t>AB11-38354883</t>
  </si>
  <si>
    <t>PG103-38361275</t>
  </si>
  <si>
    <t>PG102-38361247</t>
  </si>
  <si>
    <t>EP26-38360952</t>
  </si>
  <si>
    <t>EP27-38361332</t>
  </si>
  <si>
    <t>PG106-38361588</t>
  </si>
  <si>
    <t>PG107-38361660</t>
  </si>
  <si>
    <t>AB13-38355223</t>
  </si>
  <si>
    <t>PG99-38360612</t>
  </si>
  <si>
    <t>PG104-38361443</t>
  </si>
  <si>
    <t>PG109-38361807</t>
  </si>
  <si>
    <t>PG105-38361527</t>
  </si>
  <si>
    <t>PG77-38361468</t>
  </si>
  <si>
    <t>PG98-38360407</t>
  </si>
  <si>
    <t>EP28-38361993</t>
  </si>
  <si>
    <t>PG79-38361570</t>
  </si>
  <si>
    <t>PG111-38361895</t>
  </si>
  <si>
    <t>EA10-38360566</t>
  </si>
  <si>
    <t>AB30-38358855</t>
  </si>
  <si>
    <t>PG81-38361747</t>
  </si>
  <si>
    <t>PG108-38361760</t>
  </si>
  <si>
    <t>AB27-38357560</t>
  </si>
  <si>
    <t>PG110-38361852</t>
  </si>
  <si>
    <t>EP30-38362679</t>
  </si>
  <si>
    <t>PG83-38361835</t>
  </si>
  <si>
    <t>EA11-38361899</t>
  </si>
  <si>
    <t>AB32-38359206</t>
  </si>
  <si>
    <t>PG112-38361934</t>
  </si>
  <si>
    <t>PG80-38361592</t>
  </si>
  <si>
    <t>PG113-38362249</t>
  </si>
  <si>
    <t>AB14-38355382</t>
  </si>
  <si>
    <t>PG115-38362778</t>
  </si>
  <si>
    <t>PG114-38362416</t>
  </si>
  <si>
    <t>AB16-38355965</t>
  </si>
  <si>
    <t>EP31-38363019</t>
  </si>
  <si>
    <t>AB17-38357644</t>
  </si>
  <si>
    <t>PG78-38361531</t>
  </si>
  <si>
    <t>AB28-38358019</t>
  </si>
  <si>
    <t>PG84-38361977</t>
  </si>
  <si>
    <t>PG86-38362332</t>
  </si>
  <si>
    <t>PG117-38363065</t>
  </si>
  <si>
    <t>PG116-38362819</t>
  </si>
  <si>
    <t>EP33-38363093</t>
  </si>
  <si>
    <t>AB34-38360329</t>
  </si>
  <si>
    <t>PG87-38362506</t>
  </si>
  <si>
    <t>EP32-38363055</t>
  </si>
  <si>
    <t>PG118-38363102</t>
  </si>
  <si>
    <t>AB33-38360126</t>
  </si>
  <si>
    <t>AB31-38359103</t>
  </si>
  <si>
    <t>AB35-38360359</t>
  </si>
  <si>
    <t>PG119-38363147</t>
  </si>
  <si>
    <t>PG120-38363631</t>
  </si>
  <si>
    <t>PG89-38362913</t>
  </si>
  <si>
    <t>EP35-38364059</t>
  </si>
  <si>
    <t>PG123-38363960</t>
  </si>
  <si>
    <t>PG124-38363992</t>
  </si>
  <si>
    <t>AB21-38359035</t>
  </si>
  <si>
    <t>AB18-38358034</t>
  </si>
  <si>
    <t>EP34-38363776</t>
  </si>
  <si>
    <t>PG122-38363951</t>
  </si>
  <si>
    <t>AB38-38361155</t>
  </si>
  <si>
    <t>PG90-38362954</t>
  </si>
  <si>
    <t>PG91-38362994</t>
  </si>
  <si>
    <t>AB39-38361559</t>
  </si>
  <si>
    <t>PG126-38364430</t>
  </si>
  <si>
    <t>EP38-38365224</t>
  </si>
  <si>
    <t>PG127-38364556</t>
  </si>
  <si>
    <t>PG94-38363684</t>
  </si>
  <si>
    <t>PG95-38363735</t>
  </si>
  <si>
    <t>PG129-38364785</t>
  </si>
  <si>
    <t>PG130-38364875</t>
  </si>
  <si>
    <t>PG96-38363825</t>
  </si>
  <si>
    <t>PG132-38365029</t>
  </si>
  <si>
    <t>PG97-38363870</t>
  </si>
  <si>
    <t>PG88-38362601</t>
  </si>
  <si>
    <t>PG98-38363912</t>
  </si>
  <si>
    <t>PG133-38365042</t>
  </si>
  <si>
    <t>PG121-38363694</t>
  </si>
  <si>
    <t>AB42-38362147</t>
  </si>
  <si>
    <t>PG99-38363949</t>
  </si>
  <si>
    <t>PG131-38364990</t>
  </si>
  <si>
    <t>EP39-38366463</t>
  </si>
  <si>
    <t>AB22-38359538</t>
  </si>
  <si>
    <t>AB19-38358574</t>
  </si>
  <si>
    <t>PG135-38365162</t>
  </si>
  <si>
    <t>PG134-38365049</t>
  </si>
  <si>
    <t>PG136-38365245</t>
  </si>
  <si>
    <t>PG101-38364226</t>
  </si>
  <si>
    <t>AB36-38360392</t>
  </si>
  <si>
    <t>B2-38365904</t>
  </si>
  <si>
    <t>AB46-38362999</t>
  </si>
  <si>
    <t>EP40-38366549</t>
  </si>
  <si>
    <t>PG139-38365581</t>
  </si>
  <si>
    <t>EP41-38366594</t>
  </si>
  <si>
    <t>PG141-38365694</t>
  </si>
  <si>
    <t>PG142-38365759</t>
  </si>
  <si>
    <t>PG102-38364266</t>
  </si>
  <si>
    <t>AB23-38359784</t>
  </si>
  <si>
    <t>PG140-38365631</t>
  </si>
  <si>
    <t>AB40-38361715</t>
  </si>
  <si>
    <t>EP42-38366820</t>
  </si>
  <si>
    <t>PG145-38366139</t>
  </si>
  <si>
    <t>PG100-38364041</t>
  </si>
  <si>
    <t>PG144-38366051</t>
  </si>
  <si>
    <t>PG147-38366390</t>
  </si>
  <si>
    <t>AB47-38363182</t>
  </si>
  <si>
    <t>PG107-38365106</t>
  </si>
  <si>
    <t>PG146-38366147</t>
  </si>
  <si>
    <t>PG149-38366473</t>
  </si>
  <si>
    <t>PG108-38365843</t>
  </si>
  <si>
    <t>PG143-38365936</t>
  </si>
  <si>
    <t>PG153-38366671</t>
  </si>
  <si>
    <t>PG109-38365953</t>
  </si>
  <si>
    <t>AB48-38363820</t>
  </si>
  <si>
    <t>PG110-38365997</t>
  </si>
  <si>
    <t>PG157-38367016</t>
  </si>
  <si>
    <t>AB25-38361764</t>
  </si>
  <si>
    <t>PG104-38364550</t>
  </si>
  <si>
    <t>PG159-38367114</t>
  </si>
  <si>
    <t>PG152-38366644</t>
  </si>
  <si>
    <t>PG156-38366971</t>
  </si>
  <si>
    <t>AB45-38362940</t>
  </si>
  <si>
    <t>PG114-38366704</t>
  </si>
  <si>
    <t>PG155-38366731</t>
  </si>
  <si>
    <t>PG162-38367280</t>
  </si>
  <si>
    <t>PG161-38367242</t>
  </si>
  <si>
    <t>PG106-38365011</t>
  </si>
  <si>
    <t>PG113-38366514</t>
  </si>
  <si>
    <t>PG103-38364463</t>
  </si>
  <si>
    <t>PG165-38367702</t>
  </si>
  <si>
    <t>AB26-38362163</t>
  </si>
  <si>
    <t>PG166-38367780</t>
  </si>
  <si>
    <t>AB53-38365329</t>
  </si>
  <si>
    <t>AB43-38362535</t>
  </si>
  <si>
    <t>PG168-38367879</t>
  </si>
  <si>
    <t>PG167-38367783</t>
  </si>
  <si>
    <t>AB54-38365386</t>
  </si>
  <si>
    <t>AB27-38362855</t>
  </si>
  <si>
    <t>PG170-38368011</t>
  </si>
  <si>
    <t>PG116-38366850</t>
  </si>
  <si>
    <t>EA12-38369484</t>
  </si>
  <si>
    <t>AB52-38364957</t>
  </si>
  <si>
    <t>PG171-38368123</t>
  </si>
  <si>
    <t>PG173-38368232</t>
  </si>
  <si>
    <t>PG172-38368198</t>
  </si>
  <si>
    <t>AB55-38366203</t>
  </si>
  <si>
    <t>PG169-38367942</t>
  </si>
  <si>
    <t>AB29-38365736</t>
  </si>
  <si>
    <t>PG175-38368359</t>
  </si>
  <si>
    <t>PG120-38367813</t>
  </si>
  <si>
    <t>EP43-38369226</t>
  </si>
  <si>
    <t>PG176-38368399</t>
  </si>
  <si>
    <t>PG121-38368028</t>
  </si>
  <si>
    <t>AB56-38366515</t>
  </si>
  <si>
    <t>AB50-38364823</t>
  </si>
  <si>
    <t>PG177-38368480</t>
  </si>
  <si>
    <t>PG163-38367485</t>
  </si>
  <si>
    <t>EA13-38369700</t>
  </si>
  <si>
    <t>PG122-38368214</t>
  </si>
  <si>
    <t>EP44-38369637</t>
  </si>
  <si>
    <t>PG178-38368553</t>
  </si>
  <si>
    <t>PG179-38368630</t>
  </si>
  <si>
    <t>AB57-38366605</t>
  </si>
  <si>
    <t>PG182-38368841</t>
  </si>
  <si>
    <t>AB30-38366040</t>
  </si>
  <si>
    <t>PG117-38366897</t>
  </si>
  <si>
    <t>AB31-38366356</t>
  </si>
  <si>
    <t>PG183-38369018</t>
  </si>
  <si>
    <t>EP45-38369753</t>
  </si>
  <si>
    <t>PG181-38368796</t>
  </si>
  <si>
    <t>PG187-38369324</t>
  </si>
  <si>
    <t>PG185-38369052</t>
  </si>
  <si>
    <t>EP46-38371105</t>
  </si>
  <si>
    <t>AB33-38368259</t>
  </si>
  <si>
    <t>PG188-38369817</t>
  </si>
  <si>
    <t>PG184-38369045</t>
  </si>
  <si>
    <t>PG115-38366767</t>
  </si>
  <si>
    <t>PG119-38367165</t>
  </si>
  <si>
    <t>PG186-38369260</t>
  </si>
  <si>
    <t>AB34-38369576</t>
  </si>
  <si>
    <t>PG191-38370214</t>
  </si>
  <si>
    <t>AB58-38366904</t>
  </si>
  <si>
    <t>EP47-38372183</t>
  </si>
  <si>
    <t>PG192-38370321</t>
  </si>
  <si>
    <t>PG123-38368219</t>
  </si>
  <si>
    <t>AB59-38367396</t>
  </si>
  <si>
    <t>PG148-38366410</t>
  </si>
  <si>
    <t>PG193-38370350</t>
  </si>
  <si>
    <t>PG124-38368688</t>
  </si>
  <si>
    <t>PG125-38368844</t>
  </si>
  <si>
    <t>PG196-38370937</t>
  </si>
  <si>
    <t>PG197-38371075</t>
  </si>
  <si>
    <t>PG127-38368955</t>
  </si>
  <si>
    <t>PG126-38368917</t>
  </si>
  <si>
    <t>AB39-38372948</t>
  </si>
  <si>
    <t>EP48-38372868</t>
  </si>
  <si>
    <t>PG201-38371419</t>
  </si>
  <si>
    <t>PG199-38371190</t>
  </si>
  <si>
    <t>PG200-38371234</t>
  </si>
  <si>
    <t>AB61-38368436</t>
  </si>
  <si>
    <t>AB37-38372438</t>
  </si>
  <si>
    <t>PG194-38370594</t>
  </si>
  <si>
    <t>PG203-38371643</t>
  </si>
  <si>
    <t>PG204-38371693</t>
  </si>
  <si>
    <t>AB40-38373108</t>
  </si>
  <si>
    <t>AB62-38368518</t>
  </si>
  <si>
    <t>PG206-38371900</t>
  </si>
  <si>
    <t>EP49-38373238</t>
  </si>
  <si>
    <t>AB60-38368321</t>
  </si>
  <si>
    <t>PG207-38372009</t>
  </si>
  <si>
    <t>PG208-38372047</t>
  </si>
  <si>
    <t>AB64-38369102</t>
  </si>
  <si>
    <t>PG133-38370193</t>
  </si>
  <si>
    <t>PG209-38372096</t>
  </si>
  <si>
    <t>PG134-38370389</t>
  </si>
  <si>
    <t>PG211-38372279</t>
  </si>
  <si>
    <t>PG132-38369857</t>
  </si>
  <si>
    <t>PG135-38370621</t>
  </si>
  <si>
    <t>PG131-38369760</t>
  </si>
  <si>
    <t>AB42-38374108</t>
  </si>
  <si>
    <t>PG213-38372551</t>
  </si>
  <si>
    <t>EP50-38374271</t>
  </si>
  <si>
    <t>PG212-38372326</t>
  </si>
  <si>
    <t>PG189-38369855</t>
  </si>
  <si>
    <t>PG137-38371353</t>
  </si>
  <si>
    <t>PG136-38370985</t>
  </si>
  <si>
    <t>PG217-38372908</t>
  </si>
  <si>
    <t>PG215-38372716</t>
  </si>
  <si>
    <t>PG129-38369536</t>
  </si>
  <si>
    <t>PG214-38372600</t>
  </si>
  <si>
    <t>PG216-38372783</t>
  </si>
  <si>
    <t>PG219-38373102</t>
  </si>
  <si>
    <t>AB45-38374725</t>
  </si>
  <si>
    <t>AB36-38370543</t>
  </si>
  <si>
    <t>AB43-38374177</t>
  </si>
  <si>
    <t>PG218-38372952</t>
  </si>
  <si>
    <t>EP51-38375280</t>
  </si>
  <si>
    <t>PG140-38371829</t>
  </si>
  <si>
    <t>AB67-38370536</t>
  </si>
  <si>
    <t>PG225-38373305</t>
  </si>
  <si>
    <t>PG139-38371536</t>
  </si>
  <si>
    <t>PG143-38372524</t>
  </si>
  <si>
    <t>EA14-38375641</t>
  </si>
  <si>
    <t>PG229-38373718</t>
  </si>
  <si>
    <t>PG144-38372680</t>
  </si>
  <si>
    <t>PG227-38373384</t>
  </si>
  <si>
    <t>EP52-38376509</t>
  </si>
  <si>
    <t>AB68-38370885</t>
  </si>
  <si>
    <t>PG228-38373532</t>
  </si>
  <si>
    <t>PG220-38373157</t>
  </si>
  <si>
    <t>PG142-38372312</t>
  </si>
  <si>
    <t>PG231-38373822</t>
  </si>
  <si>
    <t>AB49-38375784</t>
  </si>
  <si>
    <t>AB48-38375742</t>
  </si>
  <si>
    <t>PG221-38373164</t>
  </si>
  <si>
    <t>PG146-38373034</t>
  </si>
  <si>
    <t>PG149-38373491</t>
  </si>
  <si>
    <t>EP53-38376803</t>
  </si>
  <si>
    <t>PG145-38372981</t>
  </si>
  <si>
    <t>PG150-38373651</t>
  </si>
  <si>
    <t>PG230-38373793</t>
  </si>
  <si>
    <t>PG233-38373904</t>
  </si>
  <si>
    <t>PG235-38374086</t>
  </si>
  <si>
    <t>AB51-38376595</t>
  </si>
  <si>
    <t>PG153-38373888</t>
  </si>
  <si>
    <t>AB69-38370984</t>
  </si>
  <si>
    <t>AB50-38376528</t>
  </si>
  <si>
    <t>PG238-38374434</t>
  </si>
  <si>
    <t>AB53-38377319</t>
  </si>
  <si>
    <t>PG156-38374335</t>
  </si>
  <si>
    <t>EP54-38377307</t>
  </si>
  <si>
    <t>PG240-38374486</t>
  </si>
  <si>
    <t>AB66-38370111</t>
  </si>
  <si>
    <t>PG237-38374373</t>
  </si>
  <si>
    <t>PG242-38374734</t>
  </si>
  <si>
    <t>PG234-38373939</t>
  </si>
  <si>
    <t>PG158-38374744</t>
  </si>
  <si>
    <t>EP55-38378066</t>
  </si>
  <si>
    <t>AB54-38378153</t>
  </si>
  <si>
    <t>PG243-38374936</t>
  </si>
  <si>
    <t>PG159-38374955</t>
  </si>
  <si>
    <t>PG244-38375022</t>
  </si>
  <si>
    <t>EP56-38378585</t>
  </si>
  <si>
    <t>EA16-38378580</t>
  </si>
  <si>
    <t>PG154-38373963</t>
  </si>
  <si>
    <t>EP58-38379032</t>
  </si>
  <si>
    <t>PG236-38374193</t>
  </si>
  <si>
    <t>EA15-38378416</t>
  </si>
  <si>
    <t>AB76-38374039</t>
  </si>
  <si>
    <t>EP57-38378802</t>
  </si>
  <si>
    <t>PG245-38375391</t>
  </si>
  <si>
    <t>PG160-38374991</t>
  </si>
  <si>
    <t>PG161-38375396</t>
  </si>
  <si>
    <t>PG246-38375441</t>
  </si>
  <si>
    <t>PG239-38374454</t>
  </si>
  <si>
    <t>PG141-38372240</t>
  </si>
  <si>
    <t>AB55-38378329</t>
  </si>
  <si>
    <t>PG247-38375496</t>
  </si>
  <si>
    <t>PG162-38375467</t>
  </si>
  <si>
    <t>AB56-38379186</t>
  </si>
  <si>
    <t>AB70-38371339</t>
  </si>
  <si>
    <t>AB71-38371377</t>
  </si>
  <si>
    <t>PG249-38375767</t>
  </si>
  <si>
    <t>PG165-38376771</t>
  </si>
  <si>
    <t>PG163-38375686</t>
  </si>
  <si>
    <t>PG250-38375822</t>
  </si>
  <si>
    <t>PG164-38375856</t>
  </si>
  <si>
    <t>PG248-38375539</t>
  </si>
  <si>
    <t>PG166-38376802</t>
  </si>
  <si>
    <t>EP60-38379707</t>
  </si>
  <si>
    <t>AB57-38379772</t>
  </si>
  <si>
    <t>PG167-38376847</t>
  </si>
  <si>
    <t>EP61-38380195</t>
  </si>
  <si>
    <t>PG256-38376596</t>
  </si>
  <si>
    <t>PG251-38376018</t>
  </si>
  <si>
    <t>PG252-38376049</t>
  </si>
  <si>
    <t>PG168-38377177</t>
  </si>
  <si>
    <t>PG169-38377493</t>
  </si>
  <si>
    <t>AB73-38373269</t>
  </si>
  <si>
    <t>PG173-38377921</t>
  </si>
  <si>
    <t>PG171-38377676</t>
  </si>
  <si>
    <t>PG172-38377709</t>
  </si>
  <si>
    <t>PG176-38378224</t>
  </si>
  <si>
    <t>PG255-38376438</t>
  </si>
  <si>
    <t>PG175-38377984</t>
  </si>
  <si>
    <t>PG258-38376840</t>
  </si>
  <si>
    <t>PG178-38378379</t>
  </si>
  <si>
    <t>EP62-38380808</t>
  </si>
  <si>
    <t>PG262-38377683</t>
  </si>
  <si>
    <t>PG179-38378460</t>
  </si>
  <si>
    <t>PG259-38376905</t>
  </si>
  <si>
    <t>PG177-38378289</t>
  </si>
  <si>
    <t>EP59-38379139</t>
  </si>
  <si>
    <t>EP64-38381490</t>
  </si>
  <si>
    <t>PG183-38379068</t>
  </si>
  <si>
    <t>PG264-38377727</t>
  </si>
  <si>
    <t>PG257-38376748</t>
  </si>
  <si>
    <t>PG261-38377064</t>
  </si>
  <si>
    <t>PG187-38380425</t>
  </si>
  <si>
    <t>PG186-38379727</t>
  </si>
  <si>
    <t>EP65-38381630</t>
  </si>
  <si>
    <t>PG184-38379163</t>
  </si>
  <si>
    <t>AB72-38372901</t>
  </si>
  <si>
    <t>AB75-38373993</t>
  </si>
  <si>
    <t>AB58-38381453</t>
  </si>
  <si>
    <t>PG265-38377759</t>
  </si>
  <si>
    <t>EP68-38382139</t>
  </si>
  <si>
    <t>PG188-38380478</t>
  </si>
  <si>
    <t>AB59-38381552</t>
  </si>
  <si>
    <t>PG192-38380915</t>
  </si>
  <si>
    <t>AB74-38373768</t>
  </si>
  <si>
    <t>PG272-38378897</t>
  </si>
  <si>
    <t>PG271-38378829</t>
  </si>
  <si>
    <t>PG275-38379423</t>
  </si>
  <si>
    <t>PG274-38379366</t>
  </si>
  <si>
    <t>PG197-38381424</t>
  </si>
  <si>
    <t>PG277-38379600</t>
  </si>
  <si>
    <t>PG201-38382559</t>
  </si>
  <si>
    <t>EP69-38382651</t>
  </si>
  <si>
    <t>PG202-38382611</t>
  </si>
  <si>
    <t>PG278-38379721</t>
  </si>
  <si>
    <t>PG276-38379531</t>
  </si>
  <si>
    <t>PG198-38381531</t>
  </si>
  <si>
    <t>PG205-38382979</t>
  </si>
  <si>
    <t>EA17-38381263</t>
  </si>
  <si>
    <t>PG206-38383037</t>
  </si>
  <si>
    <t>PG209-38383599</t>
  </si>
  <si>
    <t>AB61-38382251</t>
  </si>
  <si>
    <t>PG207-38383505</t>
  </si>
  <si>
    <t>AB78-38374543</t>
  </si>
  <si>
    <t>PG211-38383676</t>
  </si>
  <si>
    <t>EA19-38382477</t>
  </si>
  <si>
    <t>PG267-38378439</t>
  </si>
  <si>
    <t>PG280-38379827</t>
  </si>
  <si>
    <t>EA18-38381670</t>
  </si>
  <si>
    <t>PG213-38383770</t>
  </si>
  <si>
    <t>PG212-38383727</t>
  </si>
  <si>
    <t>PG208-38383534</t>
  </si>
  <si>
    <t>PG214-38383851</t>
  </si>
  <si>
    <t>PG281-38379973</t>
  </si>
  <si>
    <t>PG217-38384278</t>
  </si>
  <si>
    <t>AB80-38374981</t>
  </si>
  <si>
    <t>B5-38383977</t>
  </si>
  <si>
    <t>S8-38380742</t>
  </si>
  <si>
    <t>AB79-38374856</t>
  </si>
  <si>
    <t>PG279-38379769</t>
  </si>
  <si>
    <t>PG216-38384223</t>
  </si>
  <si>
    <t>AB62-38383419</t>
  </si>
  <si>
    <t>PG219-38384571</t>
  </si>
  <si>
    <t>PG284-38380270</t>
  </si>
  <si>
    <t>PG285-38380359</t>
  </si>
  <si>
    <t>EP70-38384409</t>
  </si>
  <si>
    <t>PG286-38380402</t>
  </si>
  <si>
    <t>PG287-38380534</t>
  </si>
  <si>
    <t>PG222-38384864</t>
  </si>
  <si>
    <t>AB84-38375919</t>
  </si>
  <si>
    <t>PG288-38380791</t>
  </si>
  <si>
    <t>PG290-38381010</t>
  </si>
  <si>
    <t>AB83-38375662</t>
  </si>
  <si>
    <t>PG291-38381057</t>
  </si>
  <si>
    <t>EP71-38384441</t>
  </si>
  <si>
    <t>PG293-38381330</t>
  </si>
  <si>
    <t>PG221-38384815</t>
  </si>
  <si>
    <t>PG218-38384522</t>
  </si>
  <si>
    <t>AB63-38383560</t>
  </si>
  <si>
    <t>PG224-38385341</t>
  </si>
  <si>
    <t>EP73-38385425</t>
  </si>
  <si>
    <t>AB89-38377877</t>
  </si>
  <si>
    <t>PG297-38381707</t>
  </si>
  <si>
    <t>PG292-38381217</t>
  </si>
  <si>
    <t>PG223-38385172</t>
  </si>
  <si>
    <t>PG295-38381599</t>
  </si>
  <si>
    <t>PG300-38381837</t>
  </si>
  <si>
    <t>PG227-38385692</t>
  </si>
  <si>
    <t>PG298-38381711</t>
  </si>
  <si>
    <t>AB90-38378858</t>
  </si>
  <si>
    <t>AB88-38377742</t>
  </si>
  <si>
    <t>PG301-38381880</t>
  </si>
  <si>
    <t>PG303-38382211</t>
  </si>
  <si>
    <t>PG228-38385810</t>
  </si>
  <si>
    <t>AB65-38385052</t>
  </si>
  <si>
    <t>EP79-38386179</t>
  </si>
  <si>
    <t>EA21-38383426</t>
  </si>
  <si>
    <t>PG225-38385370</t>
  </si>
  <si>
    <t>PG304-38382280</t>
  </si>
  <si>
    <t>PG296-38381627</t>
  </si>
  <si>
    <t>EP75-38385617</t>
  </si>
  <si>
    <t>PG229-38385967</t>
  </si>
  <si>
    <t>PG302-38382032</t>
  </si>
  <si>
    <t>PG289-38380881</t>
  </si>
  <si>
    <t>PG294-38381444</t>
  </si>
  <si>
    <t>AB91-38381105</t>
  </si>
  <si>
    <t>PG305-38382374</t>
  </si>
  <si>
    <t>EA25-38386752</t>
  </si>
  <si>
    <t>S10-38381791</t>
  </si>
  <si>
    <t>PG306-38382491</t>
  </si>
  <si>
    <t>PG310-38383301</t>
  </si>
  <si>
    <t>EP81-38386719</t>
  </si>
  <si>
    <t>EP82-38386777</t>
  </si>
  <si>
    <t>PG312-38383562</t>
  </si>
  <si>
    <t>PG231-38386224</t>
  </si>
  <si>
    <t>EA24-38385465</t>
  </si>
  <si>
    <t>EA26-38387023</t>
  </si>
  <si>
    <t>AB93-38382506</t>
  </si>
  <si>
    <t>PG311-38383463</t>
  </si>
  <si>
    <t>PG318-38384152</t>
  </si>
  <si>
    <t>PG319-38384192</t>
  </si>
  <si>
    <t>PG314-38383868</t>
  </si>
  <si>
    <t>PG316-38384001</t>
  </si>
  <si>
    <t>PG233-38386598</t>
  </si>
  <si>
    <t>PG232-38386353</t>
  </si>
  <si>
    <t>AB71-38387611</t>
  </si>
  <si>
    <t>EP83-38386845</t>
  </si>
  <si>
    <t>PG315-38383870</t>
  </si>
  <si>
    <t>PG321-38384247</t>
  </si>
  <si>
    <t>PG324-38384374</t>
  </si>
  <si>
    <t>PG236-38387487</t>
  </si>
  <si>
    <t>AB70-38387214</t>
  </si>
  <si>
    <t>AB94-38383376</t>
  </si>
  <si>
    <t>EP85-38387170</t>
  </si>
  <si>
    <t>PG322-38384343</t>
  </si>
  <si>
    <t>AB92-38381967</t>
  </si>
  <si>
    <t>PG327-38384686</t>
  </si>
  <si>
    <t>PG328-38384811</t>
  </si>
  <si>
    <t>PG237-38387566</t>
  </si>
  <si>
    <t>PG333-38385572</t>
  </si>
  <si>
    <t>PG330-38384976</t>
  </si>
  <si>
    <t>AB72-38387802</t>
  </si>
  <si>
    <t>PG332-38385487</t>
  </si>
  <si>
    <t>PG317-38384125</t>
  </si>
  <si>
    <t>PG331-38385022</t>
  </si>
  <si>
    <t>B6-38388820</t>
  </si>
  <si>
    <t>PG335-38385719</t>
  </si>
  <si>
    <t>AB77-38374259</t>
  </si>
  <si>
    <t>PG334-38385663</t>
  </si>
  <si>
    <t>PG238-38387655</t>
  </si>
  <si>
    <t>EP86-38387186</t>
  </si>
  <si>
    <t>EP87-38388234</t>
  </si>
  <si>
    <t>PG338-38386181</t>
  </si>
  <si>
    <t>AB95-38383425</t>
  </si>
  <si>
    <t>AB74-38388564</t>
  </si>
  <si>
    <t>EA27-38388175</t>
  </si>
  <si>
    <t>AB75-38388856</t>
  </si>
  <si>
    <t>PG340-38386614</t>
  </si>
  <si>
    <t>AB96-38384101</t>
  </si>
  <si>
    <t>PG339-38386368</t>
  </si>
  <si>
    <t>PG341-38386810</t>
  </si>
  <si>
    <t>PG240-38387850</t>
  </si>
  <si>
    <t>EP80-38386429</t>
  </si>
  <si>
    <t>PG343-38387349</t>
  </si>
  <si>
    <t>PG337-38385762</t>
  </si>
  <si>
    <t>PG346-38387605</t>
  </si>
  <si>
    <t>PG345-38387529</t>
  </si>
  <si>
    <t>PG342-38386866</t>
  </si>
  <si>
    <t>PG242-38388042</t>
  </si>
  <si>
    <t>EP88-38389162</t>
  </si>
  <si>
    <t>AB77-38389747</t>
  </si>
  <si>
    <t>PG244-38388871</t>
  </si>
  <si>
    <t>PG241-38387901</t>
  </si>
  <si>
    <t>PG344-38387429</t>
  </si>
  <si>
    <t>AB97-38384788</t>
  </si>
  <si>
    <t>PG245-38389220</t>
  </si>
  <si>
    <t>PG349-38388362</t>
  </si>
  <si>
    <t>PG243-38388591</t>
  </si>
  <si>
    <t>PG248-38389830</t>
  </si>
  <si>
    <t>PG239-38387682</t>
  </si>
  <si>
    <t>PG250-38390022</t>
  </si>
  <si>
    <t>PG350-38388400</t>
  </si>
  <si>
    <t>PG347-38388228</t>
  </si>
  <si>
    <t>EA28-38390517</t>
  </si>
  <si>
    <t>PG353-38388940</t>
  </si>
  <si>
    <t>PG352-38388901</t>
  </si>
  <si>
    <t>PG351-38388673</t>
  </si>
  <si>
    <t>PG357-38389417</t>
  </si>
  <si>
    <t>PG255-38390986</t>
  </si>
  <si>
    <t>PG356-38389376</t>
  </si>
  <si>
    <t>EA29-38391204</t>
  </si>
  <si>
    <t>PG257-38391087</t>
  </si>
  <si>
    <t>AB99-38385699</t>
  </si>
  <si>
    <t>PG355-38389182</t>
  </si>
  <si>
    <t>PG360-38389622</t>
  </si>
  <si>
    <t>EP91-38391740</t>
  </si>
  <si>
    <t>PG254-38390862</t>
  </si>
  <si>
    <t>PG258-38391098</t>
  </si>
  <si>
    <t>AB98-38385092</t>
  </si>
  <si>
    <t>PG348-38388307</t>
  </si>
  <si>
    <t>PG368-38390764</t>
  </si>
  <si>
    <t>PG259-38391378</t>
  </si>
  <si>
    <t>PG366-38390559</t>
  </si>
  <si>
    <t>PG364-38390218</t>
  </si>
  <si>
    <t>PG370-38391213</t>
  </si>
  <si>
    <t>PG246-38389306</t>
  </si>
  <si>
    <t>PG369-38390933</t>
  </si>
  <si>
    <t>PG261-38391530</t>
  </si>
  <si>
    <t>EA30-38392052</t>
  </si>
  <si>
    <t>AB79-38390162</t>
  </si>
  <si>
    <t>PG262-38391567</t>
  </si>
  <si>
    <t>EP90-38391153</t>
  </si>
  <si>
    <t>PG372-38391461</t>
  </si>
  <si>
    <t>PG373-38391518</t>
  </si>
  <si>
    <t>PG362-38389873</t>
  </si>
  <si>
    <t>AB81-38390471</t>
  </si>
  <si>
    <t>PG265-38391827</t>
  </si>
  <si>
    <t>PG374-38391685</t>
  </si>
  <si>
    <t>PG375-38391963</t>
  </si>
  <si>
    <t>AB101-38385921</t>
  </si>
  <si>
    <t>PG371-38391431</t>
  </si>
  <si>
    <t>PG376-38392167</t>
  </si>
  <si>
    <t>PG260-38391411</t>
  </si>
  <si>
    <t>PG266-38392080</t>
  </si>
  <si>
    <t>PG263-38391650</t>
  </si>
  <si>
    <t>AB82-38390756</t>
  </si>
  <si>
    <t>PG365-38390306</t>
  </si>
  <si>
    <t>EP92-38392009</t>
  </si>
  <si>
    <t>PG377-38392223</t>
  </si>
  <si>
    <t>EP93-38392372</t>
  </si>
  <si>
    <t>PG379-38393083</t>
  </si>
  <si>
    <t>AB83-38390902</t>
  </si>
  <si>
    <t>AB100-38385867</t>
  </si>
  <si>
    <t>PG268-38392230</t>
  </si>
  <si>
    <t>PG380-38393141</t>
  </si>
  <si>
    <t>PG267-38392147</t>
  </si>
  <si>
    <t>AB84-38391699</t>
  </si>
  <si>
    <t>EP94-38393458</t>
  </si>
  <si>
    <t>PG378-38392706</t>
  </si>
  <si>
    <t>PG381-38393166</t>
  </si>
  <si>
    <t>AB102-38386218</t>
  </si>
  <si>
    <t>AB80-38390397</t>
  </si>
  <si>
    <t>EP95-38393528</t>
  </si>
  <si>
    <t>AB104-38387212</t>
  </si>
  <si>
    <t>PG269-38392323</t>
  </si>
  <si>
    <t>PG386-38394069</t>
  </si>
  <si>
    <t>PG271-38392583</t>
  </si>
  <si>
    <t>PG273-38393315</t>
  </si>
  <si>
    <t>AB87-38394264</t>
  </si>
  <si>
    <t>AB86-38394090</t>
  </si>
  <si>
    <t>PG387-38394188</t>
  </si>
  <si>
    <t>PG274-38393851</t>
  </si>
  <si>
    <t>PG388-38394386</t>
  </si>
  <si>
    <t>PG275-38393909</t>
  </si>
  <si>
    <t>PG389-38394482</t>
  </si>
  <si>
    <t>PG384-38394008</t>
  </si>
  <si>
    <t>PG383-38393585</t>
  </si>
  <si>
    <t>PG390-38394583</t>
  </si>
  <si>
    <t>PG392-38394773</t>
  </si>
  <si>
    <t>PG277-38394767</t>
  </si>
  <si>
    <t>AB103-38386562</t>
  </si>
  <si>
    <t>PG393-38394899</t>
  </si>
  <si>
    <t>PG278-38394815</t>
  </si>
  <si>
    <t>EP96-38395047</t>
  </si>
  <si>
    <t>PG395-38394965</t>
  </si>
  <si>
    <t>PG276-38394458</t>
  </si>
  <si>
    <t>PG279-38394938</t>
  </si>
  <si>
    <t>AB89-38394895</t>
  </si>
  <si>
    <t>PG394-38394926</t>
  </si>
  <si>
    <t>PG280-38394993</t>
  </si>
  <si>
    <t>B7-38395224</t>
  </si>
  <si>
    <t>EP98-38395508</t>
  </si>
  <si>
    <t>AB91-38395547</t>
  </si>
  <si>
    <t>AB90-38395340</t>
  </si>
  <si>
    <t>EP99-38395588</t>
  </si>
  <si>
    <t>PG281-38395149</t>
  </si>
  <si>
    <t>PG398-38395750</t>
  </si>
  <si>
    <t>PG397-38395525</t>
  </si>
  <si>
    <t>EA31-38394843</t>
  </si>
  <si>
    <t>EP100-38395611</t>
  </si>
  <si>
    <t>PG284-38395385</t>
  </si>
  <si>
    <t>PG285-38395737</t>
  </si>
  <si>
    <t>PG399-38395832</t>
  </si>
  <si>
    <t>PG396-38395371</t>
  </si>
  <si>
    <t>PG287-38395845</t>
  </si>
  <si>
    <t>PG401-38396031</t>
  </si>
  <si>
    <t>AB92-38395746</t>
  </si>
  <si>
    <t>PG289-38396292</t>
  </si>
  <si>
    <t>EP97-38395064</t>
  </si>
  <si>
    <t>PG402-38396170</t>
  </si>
  <si>
    <t>PG291-38396551</t>
  </si>
  <si>
    <t>PG403-38396474</t>
  </si>
  <si>
    <t>PG290-38396389</t>
  </si>
  <si>
    <t>PG292-38396610</t>
  </si>
  <si>
    <t>PG406-38396663</t>
  </si>
  <si>
    <t>PG405-38396628</t>
  </si>
  <si>
    <t>PG407-38396835</t>
  </si>
  <si>
    <t>PG293-38396676</t>
  </si>
  <si>
    <t>AB105-38387474</t>
  </si>
  <si>
    <t>AB106-38387570</t>
  </si>
  <si>
    <t>B8-38396787</t>
  </si>
  <si>
    <t>PG295-38396723</t>
  </si>
  <si>
    <t>PG408-38396864</t>
  </si>
  <si>
    <t>PG296-38396759</t>
  </si>
  <si>
    <t>PG382-38393409</t>
  </si>
  <si>
    <t>PG297-38396815</t>
  </si>
  <si>
    <t>PG410-38397077</t>
  </si>
  <si>
    <t>PG413-38397339</t>
  </si>
  <si>
    <t>EP102-38397193</t>
  </si>
  <si>
    <t>AB107-38389576</t>
  </si>
  <si>
    <t>PG412-38397306</t>
  </si>
  <si>
    <t>PG415-38397572</t>
  </si>
  <si>
    <t>PG416-38397753</t>
  </si>
  <si>
    <t>PG298-38396855</t>
  </si>
  <si>
    <t>PG414-38397478</t>
  </si>
  <si>
    <t>PG409-38396925</t>
  </si>
  <si>
    <t>PG417-38397791</t>
  </si>
  <si>
    <t>PG282-38395310</t>
  </si>
  <si>
    <t>PG300-38397010</t>
  </si>
  <si>
    <t>AB111-38393005</t>
  </si>
  <si>
    <t>AB95-38396330</t>
  </si>
  <si>
    <t>PG419-38398076</t>
  </si>
  <si>
    <t>PG421-38398360</t>
  </si>
  <si>
    <t>AB110-38391121</t>
  </si>
  <si>
    <t>PG303-38397340</t>
  </si>
  <si>
    <t>PG423-38398650</t>
  </si>
  <si>
    <t>PG302-38397312</t>
  </si>
  <si>
    <t>EP103-38397661</t>
  </si>
  <si>
    <t>PG304-38397435</t>
  </si>
  <si>
    <t>PG305-38397542</t>
  </si>
  <si>
    <t>PG420-38398112</t>
  </si>
  <si>
    <t>PG424-38399051</t>
  </si>
  <si>
    <t>AB113-38393729</t>
  </si>
  <si>
    <t>PG425-38399076</t>
  </si>
  <si>
    <t>PG306-38397621</t>
  </si>
  <si>
    <t>PG391-38394664</t>
  </si>
  <si>
    <t>AB96-38396591</t>
  </si>
  <si>
    <t>AB116-38396225</t>
  </si>
  <si>
    <t>AB94-38396276</t>
  </si>
  <si>
    <t>EP105-38398933</t>
  </si>
  <si>
    <t>AB112-38393116</t>
  </si>
  <si>
    <t>PG309-38398148</t>
  </si>
  <si>
    <t>EP104-38398289</t>
  </si>
  <si>
    <t>PG428-38399245</t>
  </si>
  <si>
    <t>PG427-38399217</t>
  </si>
  <si>
    <t>PG307-38397972</t>
  </si>
  <si>
    <t>AB118-38398578</t>
  </si>
  <si>
    <t>PG430-38399739</t>
  </si>
  <si>
    <t>PG311-38398548</t>
  </si>
  <si>
    <t>EA32-38397192</t>
  </si>
  <si>
    <t>PG429-38399719</t>
  </si>
  <si>
    <t>PG310-38398180</t>
  </si>
  <si>
    <t>PG431-38399762</t>
  </si>
  <si>
    <t>PG314-38398740</t>
  </si>
  <si>
    <t>PG432-38399803</t>
  </si>
  <si>
    <t>PG308-38398022</t>
  </si>
  <si>
    <t>AB97-38396967</t>
  </si>
  <si>
    <t>PG316-38399533</t>
  </si>
  <si>
    <t>PG436-38400235</t>
  </si>
  <si>
    <t>PG312-38398607</t>
  </si>
  <si>
    <t>AB98-38397233</t>
  </si>
  <si>
    <t>PG318-38399721</t>
  </si>
  <si>
    <t>PG320-38399896</t>
  </si>
  <si>
    <t>PG437-38400308</t>
  </si>
  <si>
    <t>AB99-38397705</t>
  </si>
  <si>
    <t>AB100-38398121</t>
  </si>
  <si>
    <t>PG322-38400165</t>
  </si>
  <si>
    <t>PG313-38398640</t>
  </si>
  <si>
    <t>PG317-38399613</t>
  </si>
  <si>
    <t>PG435-38400168</t>
  </si>
  <si>
    <t>PG321-38399990</t>
  </si>
  <si>
    <t>PG438-38400450</t>
  </si>
  <si>
    <t>PG324-38400764</t>
  </si>
  <si>
    <t>PG323-38400584</t>
  </si>
  <si>
    <t>PG327-38400979</t>
  </si>
  <si>
    <t>AB102-38399095</t>
  </si>
  <si>
    <t>PG441-38401064</t>
  </si>
  <si>
    <t>PG328-38401059</t>
  </si>
  <si>
    <t>PG440-38400799</t>
  </si>
  <si>
    <t>PG439-38400501</t>
  </si>
  <si>
    <t>PG442-38401367</t>
  </si>
  <si>
    <t>PG445-38401436</t>
  </si>
  <si>
    <t>PG443-38401388</t>
  </si>
  <si>
    <t>PG326-38400952</t>
  </si>
  <si>
    <t>AB103-38399252</t>
  </si>
  <si>
    <t>PG444-38401415</t>
  </si>
  <si>
    <t>PG329-38401647</t>
  </si>
  <si>
    <t>PG449-38401821</t>
  </si>
  <si>
    <t>PG448-38401786</t>
  </si>
  <si>
    <t>AB104-38399797</t>
  </si>
  <si>
    <t>AB106-38400225</t>
  </si>
  <si>
    <t>PG450-38401985</t>
  </si>
  <si>
    <t>PG451-38402420</t>
  </si>
  <si>
    <t>AB119-38398630</t>
  </si>
  <si>
    <t>PG331-38402442</t>
  </si>
  <si>
    <t>PG452-38403093</t>
  </si>
  <si>
    <t>PG453-38403136</t>
  </si>
  <si>
    <t>AB108-38400785</t>
  </si>
  <si>
    <t>PG454-38403169</t>
  </si>
  <si>
    <t>PG456-38403313</t>
  </si>
  <si>
    <t>PG455-38403287</t>
  </si>
  <si>
    <t>PG457-38403566</t>
  </si>
  <si>
    <t>PG330-38401704</t>
  </si>
  <si>
    <t>PG332-38404127</t>
  </si>
  <si>
    <t>EP106-38403786</t>
  </si>
  <si>
    <t>AB105-38399868</t>
  </si>
  <si>
    <t>AB109-38402356</t>
  </si>
  <si>
    <t>PG460-38404164</t>
  </si>
  <si>
    <t>PG461-38404201</t>
  </si>
  <si>
    <t>PG459-38404049</t>
  </si>
  <si>
    <t>PG458-38403685</t>
  </si>
  <si>
    <t>PG333-38404167</t>
  </si>
  <si>
    <t>AB123-38399548</t>
  </si>
  <si>
    <t>PG462-38404242</t>
  </si>
  <si>
    <t>PG335-38404310</t>
  </si>
  <si>
    <t>AB122-38399491</t>
  </si>
  <si>
    <t>AB110-38403678</t>
  </si>
  <si>
    <t>PG463-38405133</t>
  </si>
  <si>
    <t>AB125-38403817</t>
  </si>
  <si>
    <t>PG465-38405254</t>
  </si>
  <si>
    <t>PG336-38405063</t>
  </si>
  <si>
    <t>EA33-38404843</t>
  </si>
  <si>
    <t>PG467-38405415</t>
  </si>
  <si>
    <t>PG464-38405217</t>
  </si>
  <si>
    <t>AB128-38404129</t>
  </si>
  <si>
    <t>PG468-38405570</t>
  </si>
  <si>
    <t>PG338-38406003</t>
  </si>
  <si>
    <t>PG470-38405636</t>
  </si>
  <si>
    <t>PG337-38405096</t>
  </si>
  <si>
    <t>PG466-38405282</t>
  </si>
  <si>
    <t>PG472-38406585</t>
  </si>
  <si>
    <t>AB129-38404956</t>
  </si>
  <si>
    <t>PG469-38405621</t>
  </si>
  <si>
    <t>AB112-38405444</t>
  </si>
  <si>
    <t>AB113-38405583</t>
  </si>
  <si>
    <t>PG340-38406631</t>
  </si>
  <si>
    <t>PG339-38406506</t>
  </si>
  <si>
    <t>PG471-38405703</t>
  </si>
  <si>
    <t>AB131-38406139</t>
  </si>
  <si>
    <t>EP107-38406479</t>
  </si>
  <si>
    <t>PG341-38407073</t>
  </si>
  <si>
    <t>PG475-38406861</t>
  </si>
  <si>
    <t>AB132-38406260</t>
  </si>
  <si>
    <t>PG476-38406957</t>
  </si>
  <si>
    <t>AB130-38405158</t>
  </si>
  <si>
    <t>PG474-38406643</t>
  </si>
  <si>
    <t>PG477-38407179</t>
  </si>
  <si>
    <t>AB133-38407002</t>
  </si>
  <si>
    <t>PG342-38407187</t>
  </si>
  <si>
    <t>PG478-38407282</t>
  </si>
  <si>
    <t>PG481-38407507</t>
  </si>
  <si>
    <t>PG483-38407771</t>
  </si>
  <si>
    <t>AB111-38404786</t>
  </si>
  <si>
    <t>PG484-38407799</t>
  </si>
  <si>
    <t>PG343-38407491</t>
  </si>
  <si>
    <t>AB126-38403970</t>
  </si>
  <si>
    <t>AB134-38407388</t>
  </si>
  <si>
    <t>EA34-38407043</t>
  </si>
  <si>
    <t>PG487-38407946</t>
  </si>
  <si>
    <t>PG486-38407925</t>
  </si>
  <si>
    <t>PG345-38408718</t>
  </si>
  <si>
    <t>PG480-38407463</t>
  </si>
  <si>
    <t>PG490-38408118</t>
  </si>
  <si>
    <t>PG491-38408171</t>
  </si>
  <si>
    <t>PG493-38408365</t>
  </si>
  <si>
    <t>PG344-38408684</t>
  </si>
  <si>
    <t>PG492-38408201</t>
  </si>
  <si>
    <t>PG494-38408412</t>
  </si>
  <si>
    <t>PG496-38408653</t>
  </si>
  <si>
    <t>PG498-38408937</t>
  </si>
  <si>
    <t>PG497-38408739</t>
  </si>
  <si>
    <t>PG489-38408057</t>
  </si>
  <si>
    <t>PG495-38408464</t>
  </si>
  <si>
    <t>PG346-38409176</t>
  </si>
  <si>
    <t>EP108-38409324</t>
  </si>
  <si>
    <t>PG501-38409206</t>
  </si>
  <si>
    <t>PG503-38409579</t>
  </si>
  <si>
    <t>PG499-38409006</t>
  </si>
  <si>
    <t>PG500-38409144</t>
  </si>
  <si>
    <t>PG502-38409316</t>
  </si>
  <si>
    <t>PG504-38409653</t>
  </si>
  <si>
    <t>PG506-38409891</t>
  </si>
  <si>
    <t>PG347-38409998</t>
  </si>
  <si>
    <t>PG507-38409929</t>
  </si>
  <si>
    <t>PG508-38410029</t>
  </si>
  <si>
    <t>PG348-38410152</t>
  </si>
  <si>
    <t>PG509-38410088</t>
  </si>
  <si>
    <t>PG505-38409735</t>
  </si>
  <si>
    <t>PG510-38410124</t>
  </si>
  <si>
    <t>PG514-38410646</t>
  </si>
  <si>
    <t>PG511-38410549</t>
  </si>
  <si>
    <t>PG349-38410516</t>
  </si>
  <si>
    <t>PG512-38410580</t>
  </si>
  <si>
    <t>PG515-38410767</t>
  </si>
  <si>
    <t>PG350-38410713</t>
  </si>
  <si>
    <t>PG513-38410614</t>
  </si>
  <si>
    <t>PG518-38411075</t>
  </si>
  <si>
    <t>PG517-38410983</t>
  </si>
  <si>
    <t>AB135-38407561</t>
  </si>
  <si>
    <t>PG519-38411261</t>
  </si>
  <si>
    <t>PG520-38411350</t>
  </si>
  <si>
    <t>PG516-38410916</t>
  </si>
  <si>
    <t>AB1-38435903</t>
  </si>
  <si>
    <t>PG1-38434919</t>
  </si>
  <si>
    <t>PG2-38435005</t>
  </si>
  <si>
    <t>PG3-38435895</t>
  </si>
  <si>
    <t>PG1-38435787</t>
  </si>
  <si>
    <t>PG8-38437181</t>
  </si>
  <si>
    <t>PG5-38436871</t>
  </si>
  <si>
    <t>PG4-38436467</t>
  </si>
  <si>
    <t>PG9-38437204</t>
  </si>
  <si>
    <t>PG5-38436188</t>
  </si>
  <si>
    <t>PG3-38435818</t>
  </si>
  <si>
    <t>AB1-38436749</t>
  </si>
  <si>
    <t>PG7-38437161</t>
  </si>
  <si>
    <t>AB2-38436642</t>
  </si>
  <si>
    <t>PG10-38437247</t>
  </si>
  <si>
    <t>PG6-38437136</t>
  </si>
  <si>
    <t>PG11-38437254</t>
  </si>
  <si>
    <t>B1-38437220</t>
  </si>
  <si>
    <t>PG15-38437380</t>
  </si>
  <si>
    <t>PG13-38437279</t>
  </si>
  <si>
    <t>EP1-38435178</t>
  </si>
  <si>
    <t>PG16-38437398</t>
  </si>
  <si>
    <t>PG2-38435800</t>
  </si>
  <si>
    <t>PG14-38437359</t>
  </si>
  <si>
    <t>AB2-38437372</t>
  </si>
  <si>
    <t>B2-38437949</t>
  </si>
  <si>
    <t>PG17-38437436</t>
  </si>
  <si>
    <t>PG18-38437458</t>
  </si>
  <si>
    <t>PG12-38437263</t>
  </si>
  <si>
    <t>PG10-38437246</t>
  </si>
  <si>
    <t>PG19-38437500</t>
  </si>
  <si>
    <t>PG20-38437516</t>
  </si>
  <si>
    <t>PG21-38437536</t>
  </si>
  <si>
    <t>PG9-38436797</t>
  </si>
  <si>
    <t>EP2-38435486</t>
  </si>
  <si>
    <t>AB4-38437294</t>
  </si>
  <si>
    <t>PG12-38437311</t>
  </si>
  <si>
    <t>PG11-38437265</t>
  </si>
  <si>
    <t>AB6-38437333</t>
  </si>
  <si>
    <t>AB7-38437477</t>
  </si>
  <si>
    <t>AB3-38437437</t>
  </si>
  <si>
    <t>PG24-38437624</t>
  </si>
  <si>
    <t>PG26-38437749</t>
  </si>
  <si>
    <t>PG22-38437566</t>
  </si>
  <si>
    <t>AB5-38438428</t>
  </si>
  <si>
    <t>S1-38434624</t>
  </si>
  <si>
    <t>PG8-38436710</t>
  </si>
  <si>
    <t>EA1-38436864</t>
  </si>
  <si>
    <t>PG23-38437587</t>
  </si>
  <si>
    <t>PG29-38437889</t>
  </si>
  <si>
    <t>PG13-38437354</t>
  </si>
  <si>
    <t>PG15-38437416</t>
  </si>
  <si>
    <t>PG30-38437947</t>
  </si>
  <si>
    <t>EP3-38437704</t>
  </si>
  <si>
    <t>PG25-38437737</t>
  </si>
  <si>
    <t>PG27-38437775</t>
  </si>
  <si>
    <t>EP4-38437804</t>
  </si>
  <si>
    <t>PG16-38437457</t>
  </si>
  <si>
    <t>PG18-38437517</t>
  </si>
  <si>
    <t>EP5-38438189</t>
  </si>
  <si>
    <t>AB9-38438096</t>
  </si>
  <si>
    <t>PG19-38437547</t>
  </si>
  <si>
    <t>PG32-38438321</t>
  </si>
  <si>
    <t>EP6-38438684</t>
  </si>
  <si>
    <t>PG22-38437738</t>
  </si>
  <si>
    <t>AB5-38437299</t>
  </si>
  <si>
    <t>PG17-38437476</t>
  </si>
  <si>
    <t>PG23-38437896</t>
  </si>
  <si>
    <t>PG31-38437967</t>
  </si>
  <si>
    <t>PG33-38438485</t>
  </si>
  <si>
    <t>PG25-38438148</t>
  </si>
  <si>
    <t>PG21-38437639</t>
  </si>
  <si>
    <t>PG26-38438266</t>
  </si>
  <si>
    <t>AB10-38438129</t>
  </si>
  <si>
    <t>PG38-38439331</t>
  </si>
  <si>
    <t>PG36-38438754</t>
  </si>
  <si>
    <t>AB6-38439318</t>
  </si>
  <si>
    <t>PG28-38438538</t>
  </si>
  <si>
    <t>PG24-38437913</t>
  </si>
  <si>
    <t>PG40-38439528</t>
  </si>
  <si>
    <t>AB7-38439515</t>
  </si>
  <si>
    <t>PG27-38438468</t>
  </si>
  <si>
    <t>PG31-38439012</t>
  </si>
  <si>
    <t>PG41-38439883</t>
  </si>
  <si>
    <t>PG32-38439085</t>
  </si>
  <si>
    <t>PG39-38439400</t>
  </si>
  <si>
    <t>PG37-38438825</t>
  </si>
  <si>
    <t>PG43-38439981</t>
  </si>
  <si>
    <t>PG34-38439205</t>
  </si>
  <si>
    <t>EA2-38440030</t>
  </si>
  <si>
    <t>PG38-38439851</t>
  </si>
  <si>
    <t>PG35-38439355</t>
  </si>
  <si>
    <t>AB8-38439878</t>
  </si>
  <si>
    <t>PG44-38440008</t>
  </si>
  <si>
    <t>AB13-38440122</t>
  </si>
  <si>
    <t>PG40-38440234</t>
  </si>
  <si>
    <t>PG33-38439174</t>
  </si>
  <si>
    <t>PG41-38440346</t>
  </si>
  <si>
    <t>PG45-38440164</t>
  </si>
  <si>
    <t>PG42-38440435</t>
  </si>
  <si>
    <t>PG48-38440334</t>
  </si>
  <si>
    <t>PG44-38440472</t>
  </si>
  <si>
    <t>PG46-38440186</t>
  </si>
  <si>
    <t>AB14-38440465</t>
  </si>
  <si>
    <t>PG47-38440307</t>
  </si>
  <si>
    <t>PG49-38440373</t>
  </si>
  <si>
    <t>PG45-38440623</t>
  </si>
  <si>
    <t>AB11-38438923</t>
  </si>
  <si>
    <t>PG50-38440495</t>
  </si>
  <si>
    <t>PG51-38440519</t>
  </si>
  <si>
    <t>PG52-38440568</t>
  </si>
  <si>
    <t>PG53-38440666</t>
  </si>
  <si>
    <t>PG47-38440721</t>
  </si>
  <si>
    <t>PG42-38439950</t>
  </si>
  <si>
    <t>EP9-38440960</t>
  </si>
  <si>
    <t>PG56-38440891</t>
  </si>
  <si>
    <t>PG48-38441057</t>
  </si>
  <si>
    <t>AB9-38441244</t>
  </si>
  <si>
    <t>PG50-38441511</t>
  </si>
  <si>
    <t>PG55-38440842</t>
  </si>
  <si>
    <t>PG49-38441392</t>
  </si>
  <si>
    <t>AB15-38440622</t>
  </si>
  <si>
    <t>PG51-38441556</t>
  </si>
  <si>
    <t>PG62-38441514</t>
  </si>
  <si>
    <t>PG64-38441611</t>
  </si>
  <si>
    <t>PG58-38441103</t>
  </si>
  <si>
    <t>PG52-38441873</t>
  </si>
  <si>
    <t>PG66-38441669</t>
  </si>
  <si>
    <t>PG65-38441641</t>
  </si>
  <si>
    <t>PG60-38441339</t>
  </si>
  <si>
    <t>PG54-38441998</t>
  </si>
  <si>
    <t>PG68-38441865</t>
  </si>
  <si>
    <t>PG53-38441935</t>
  </si>
  <si>
    <t>AB10-38441779</t>
  </si>
  <si>
    <t>PG71-38442097</t>
  </si>
  <si>
    <t>PG59-38441240</t>
  </si>
  <si>
    <t>PG56-38442227</t>
  </si>
  <si>
    <t>PG70-38442073</t>
  </si>
  <si>
    <t>PG73-38442257</t>
  </si>
  <si>
    <t>PG74-38442302</t>
  </si>
  <si>
    <t>EP12-38442081</t>
  </si>
  <si>
    <t>PG57-38442266</t>
  </si>
  <si>
    <t>PG59-38442498</t>
  </si>
  <si>
    <t>EA4-38442179</t>
  </si>
  <si>
    <t>PG77-38442424</t>
  </si>
  <si>
    <t>AB17-38442033</t>
  </si>
  <si>
    <t>PG69-38441979</t>
  </si>
  <si>
    <t>PG79-38442523</t>
  </si>
  <si>
    <t>PG60-38442621</t>
  </si>
  <si>
    <t>PG61-38442883</t>
  </si>
  <si>
    <t>EP13-38442394</t>
  </si>
  <si>
    <t>PG85-38442813</t>
  </si>
  <si>
    <t>PG84-38442631</t>
  </si>
  <si>
    <t>AB12-38442563</t>
  </si>
  <si>
    <t>PG83-38442617</t>
  </si>
  <si>
    <t>AB13-38443018</t>
  </si>
  <si>
    <t>PG78-38442480</t>
  </si>
  <si>
    <t>AB14-38443075</t>
  </si>
  <si>
    <t>PG62-38442974</t>
  </si>
  <si>
    <t>PG90-38443263</t>
  </si>
  <si>
    <t>PG91-38443374</t>
  </si>
  <si>
    <t>PG81-38442564</t>
  </si>
  <si>
    <t>PG66-38443483</t>
  </si>
  <si>
    <t>AB15-38443130</t>
  </si>
  <si>
    <t>PG86-38442907</t>
  </si>
  <si>
    <t>PG93-38443611</t>
  </si>
  <si>
    <t>AB16-38443264</t>
  </si>
  <si>
    <t>PG92-38443571</t>
  </si>
  <si>
    <t>PG95-38443692</t>
  </si>
  <si>
    <t>PG69-38443923</t>
  </si>
  <si>
    <t>PG94-38443659</t>
  </si>
  <si>
    <t>S6-38440079</t>
  </si>
  <si>
    <t>EP14-38443553</t>
  </si>
  <si>
    <t>AB18-38442134</t>
  </si>
  <si>
    <t>PG67-38443785</t>
  </si>
  <si>
    <t>PG71-38444120</t>
  </si>
  <si>
    <t>PG97-38443750</t>
  </si>
  <si>
    <t>PG98-38443907</t>
  </si>
  <si>
    <t>PG99-38444069</t>
  </si>
  <si>
    <t>PG73-38444254</t>
  </si>
  <si>
    <t>EP15-38443757</t>
  </si>
  <si>
    <t>PG70-38444046</t>
  </si>
  <si>
    <t>EP17-38444606</t>
  </si>
  <si>
    <t>PG100-38444091</t>
  </si>
  <si>
    <t>EP16-38444533</t>
  </si>
  <si>
    <t>PG75-38444406</t>
  </si>
  <si>
    <t>PG103-38444494</t>
  </si>
  <si>
    <t>PG101-38444101</t>
  </si>
  <si>
    <t>PG76-38444700</t>
  </si>
  <si>
    <t>PG72-38444173</t>
  </si>
  <si>
    <t>PG104-38444534</t>
  </si>
  <si>
    <t>AB18-38443817</t>
  </si>
  <si>
    <t>AB19-38442452</t>
  </si>
  <si>
    <t>PG77-38444782</t>
  </si>
  <si>
    <t>PG105-38444648</t>
  </si>
  <si>
    <t>EP19-38445060</t>
  </si>
  <si>
    <t>EA5-38444635</t>
  </si>
  <si>
    <t>PG107-38445037</t>
  </si>
  <si>
    <t>PG102-38444112</t>
  </si>
  <si>
    <t>PG78-38444811</t>
  </si>
  <si>
    <t>AB20-38442656</t>
  </si>
  <si>
    <t>PG106-38444807</t>
  </si>
  <si>
    <t>PG79-38445110</t>
  </si>
  <si>
    <t>PG80-38445297</t>
  </si>
  <si>
    <t>AB22-38442857</t>
  </si>
  <si>
    <t>AB19-38443963</t>
  </si>
  <si>
    <t>PG109-38445133</t>
  </si>
  <si>
    <t>PG110-38445165</t>
  </si>
  <si>
    <t>PG108-38445109</t>
  </si>
  <si>
    <t>EP18-38444741</t>
  </si>
  <si>
    <t>AB22-38444891</t>
  </si>
  <si>
    <t>PG82-38445820</t>
  </si>
  <si>
    <t>AB25-38443286</t>
  </si>
  <si>
    <t>PG83-38445845</t>
  </si>
  <si>
    <t>AB23-38442934</t>
  </si>
  <si>
    <t>PG111-38445190</t>
  </si>
  <si>
    <t>PG84-38446165</t>
  </si>
  <si>
    <t>AB24-38443054</t>
  </si>
  <si>
    <t>AB24-38445323</t>
  </si>
  <si>
    <t>AB23-38445160</t>
  </si>
  <si>
    <t>PG81-38445584</t>
  </si>
  <si>
    <t>PG112-38445238</t>
  </si>
  <si>
    <t>EA7-38446442</t>
  </si>
  <si>
    <t>AB27-38443454</t>
  </si>
  <si>
    <t>AB30-38443824</t>
  </si>
  <si>
    <t>EP22-38446405</t>
  </si>
  <si>
    <t>AB29-38443539</t>
  </si>
  <si>
    <t>EP23-38446406</t>
  </si>
  <si>
    <t>AB25-38445389</t>
  </si>
  <si>
    <t>PG115-38445616</t>
  </si>
  <si>
    <t>PG113-38445276</t>
  </si>
  <si>
    <t>PG114-38445301</t>
  </si>
  <si>
    <t>EP24-38446586</t>
  </si>
  <si>
    <t>PG117-38445658</t>
  </si>
  <si>
    <t>PG119-38445704</t>
  </si>
  <si>
    <t>PG121-38445874</t>
  </si>
  <si>
    <t>AB28-38446999</t>
  </si>
  <si>
    <t>PG85-38446476</t>
  </si>
  <si>
    <t>PG86-38447106</t>
  </si>
  <si>
    <t>PG116-38445632</t>
  </si>
  <si>
    <t>PG120-38445843</t>
  </si>
  <si>
    <t>PG87-38447270</t>
  </si>
  <si>
    <t>PG88-38447435</t>
  </si>
  <si>
    <t>EA8-38447483</t>
  </si>
  <si>
    <t>PG122-38445955</t>
  </si>
  <si>
    <t>PG90-38447697</t>
  </si>
  <si>
    <t>AB27-38446207</t>
  </si>
  <si>
    <t>PG124-38446247</t>
  </si>
  <si>
    <t>PG125-38446478</t>
  </si>
  <si>
    <t>PG123-38446194</t>
  </si>
  <si>
    <t>PG91-38448610</t>
  </si>
  <si>
    <t>AB29-38447610</t>
  </si>
  <si>
    <t>EP25-38447049</t>
  </si>
  <si>
    <t>AB31-38443900</t>
  </si>
  <si>
    <t>PG92-38448665</t>
  </si>
  <si>
    <t>EP26-38447182</t>
  </si>
  <si>
    <t>AB33-38444023</t>
  </si>
  <si>
    <t>PG93-38448715</t>
  </si>
  <si>
    <t>PG89-38447582</t>
  </si>
  <si>
    <t>PG128-38446867</t>
  </si>
  <si>
    <t>EP28-38447529</t>
  </si>
  <si>
    <t>EA9-38447809</t>
  </si>
  <si>
    <t>PG127-38446696</t>
  </si>
  <si>
    <t>PG129-38446932</t>
  </si>
  <si>
    <t>PG130-38447023</t>
  </si>
  <si>
    <t>PG126-38446529</t>
  </si>
  <si>
    <t>PG131-38447062</t>
  </si>
  <si>
    <t>PG96-38448909</t>
  </si>
  <si>
    <t>PG132-38447092</t>
  </si>
  <si>
    <t>PG135-38447357</t>
  </si>
  <si>
    <t>AB31-38447956</t>
  </si>
  <si>
    <t>EP27-38447283</t>
  </si>
  <si>
    <t>PG133-38447123</t>
  </si>
  <si>
    <t>EP29-38447863</t>
  </si>
  <si>
    <t>PG98-38449383</t>
  </si>
  <si>
    <t>EA11-38448507</t>
  </si>
  <si>
    <t>PG137-38447481</t>
  </si>
  <si>
    <t>PG99-38449640</t>
  </si>
  <si>
    <t>EP30-38448000</t>
  </si>
  <si>
    <t>PG134-38447213</t>
  </si>
  <si>
    <t>PG136-38447359</t>
  </si>
  <si>
    <t>PG95-38448898</t>
  </si>
  <si>
    <t>EP31-38448326</t>
  </si>
  <si>
    <t>AB32-38443966</t>
  </si>
  <si>
    <t>PG101-38449719</t>
  </si>
  <si>
    <t>PG139-38447894</t>
  </si>
  <si>
    <t>PG100-38449686</t>
  </si>
  <si>
    <t>AB38-38445415</t>
  </si>
  <si>
    <t>PG140-38447955</t>
  </si>
  <si>
    <t>PG141-38448129</t>
  </si>
  <si>
    <t>B3-38450246</t>
  </si>
  <si>
    <t>EP32-38448882</t>
  </si>
  <si>
    <t>PG144-38448366</t>
  </si>
  <si>
    <t>S9-38448796</t>
  </si>
  <si>
    <t>EP35-38450446</t>
  </si>
  <si>
    <t>PG102-38449755</t>
  </si>
  <si>
    <t>EP33-38449583</t>
  </si>
  <si>
    <t>PG142-38448157</t>
  </si>
  <si>
    <t>PG146-38448606</t>
  </si>
  <si>
    <t>PG105-38450294</t>
  </si>
  <si>
    <t>PG143-38448324</t>
  </si>
  <si>
    <t>EP36-38450718</t>
  </si>
  <si>
    <t>AB32-38448055</t>
  </si>
  <si>
    <t>PG103-38449871</t>
  </si>
  <si>
    <t>PG147-38448663</t>
  </si>
  <si>
    <t>AB37-38444999</t>
  </si>
  <si>
    <t>AB41-38445583</t>
  </si>
  <si>
    <t>PG145-38448510</t>
  </si>
  <si>
    <t>EA12-38448841</t>
  </si>
  <si>
    <t>PG150-38448886</t>
  </si>
  <si>
    <t>PG151-38448919</t>
  </si>
  <si>
    <t>AB34-38448572</t>
  </si>
  <si>
    <t>PG148-38448710</t>
  </si>
  <si>
    <t>AB40-38445544</t>
  </si>
  <si>
    <t>PG154-38449243</t>
  </si>
  <si>
    <t>EP38-38451126</t>
  </si>
  <si>
    <t>PG109-38451160</t>
  </si>
  <si>
    <t>PG107-38450902</t>
  </si>
  <si>
    <t>PG155-38449525</t>
  </si>
  <si>
    <t>EP40-38451387</t>
  </si>
  <si>
    <t>EA13-38450402</t>
  </si>
  <si>
    <t>EP39-38451195</t>
  </si>
  <si>
    <t>PG156-38449636</t>
  </si>
  <si>
    <t>EP41-38451704</t>
  </si>
  <si>
    <t>PG111-38451356</t>
  </si>
  <si>
    <t>PG158-38449803</t>
  </si>
  <si>
    <t>PG113-38452455</t>
  </si>
  <si>
    <t>PG160-38450018</t>
  </si>
  <si>
    <t>PG159-38449874</t>
  </si>
  <si>
    <t>PG152-38449000</t>
  </si>
  <si>
    <t>PG114-38452702</t>
  </si>
  <si>
    <t>AB35-38449492</t>
  </si>
  <si>
    <t>AB43-38447402</t>
  </si>
  <si>
    <t>PG112-38451395</t>
  </si>
  <si>
    <t>PG115-38452755</t>
  </si>
  <si>
    <t>PG163-38450480</t>
  </si>
  <si>
    <t>PG164-38450611</t>
  </si>
  <si>
    <t>S10-38449367</t>
  </si>
  <si>
    <t>PG162-38450437</t>
  </si>
  <si>
    <t>AB37-38449815</t>
  </si>
  <si>
    <t>AB39-38450048</t>
  </si>
  <si>
    <t>AB44-38447473</t>
  </si>
  <si>
    <t>AB46-38448842</t>
  </si>
  <si>
    <t>PG161-38450133</t>
  </si>
  <si>
    <t>PG116-38452792</t>
  </si>
  <si>
    <t>PG170-38451223</t>
  </si>
  <si>
    <t>AB40-38450089</t>
  </si>
  <si>
    <t>PG167-38450799</t>
  </si>
  <si>
    <t>PG118-38452901</t>
  </si>
  <si>
    <t>AB47-38449142</t>
  </si>
  <si>
    <t>PG168-38451089</t>
  </si>
  <si>
    <t>AB41-38451803</t>
  </si>
  <si>
    <t>PG169-38451114</t>
  </si>
  <si>
    <t>PG110-38451264</t>
  </si>
  <si>
    <t>PG120-38453314</t>
  </si>
  <si>
    <t>PG172-38451445</t>
  </si>
  <si>
    <t>PG171-38451382</t>
  </si>
  <si>
    <t>PG174-38451869</t>
  </si>
  <si>
    <t>PG177-38452179</t>
  </si>
  <si>
    <t>AB49-38449591</t>
  </si>
  <si>
    <t>PG176-38452057</t>
  </si>
  <si>
    <t>AB42-38446788</t>
  </si>
  <si>
    <t>PG166-38450751</t>
  </si>
  <si>
    <t>PG179-38452255</t>
  </si>
  <si>
    <t>PG175-38452019</t>
  </si>
  <si>
    <t>PG178-38452223</t>
  </si>
  <si>
    <t>PG124-38453871</t>
  </si>
  <si>
    <t>PG117-38452839</t>
  </si>
  <si>
    <t>PG180-38452287</t>
  </si>
  <si>
    <t>AB51-38450844</t>
  </si>
  <si>
    <t>PG182-38452353</t>
  </si>
  <si>
    <t>PG181-38452318</t>
  </si>
  <si>
    <t>AB44-38452641</t>
  </si>
  <si>
    <t>PG183-38452427</t>
  </si>
  <si>
    <t>PG123-38453764</t>
  </si>
  <si>
    <t>EP43-38454556</t>
  </si>
  <si>
    <t>PG185-38452821</t>
  </si>
  <si>
    <t>PG126-38454116</t>
  </si>
  <si>
    <t>PG125-38454078</t>
  </si>
  <si>
    <t>PG184-38452505</t>
  </si>
  <si>
    <t>PG186-38452875</t>
  </si>
  <si>
    <t>PG127-38454341</t>
  </si>
  <si>
    <t>S11-38449702</t>
  </si>
  <si>
    <t>PG128-38454426</t>
  </si>
  <si>
    <t>AB45-38448114</t>
  </si>
  <si>
    <t>PG189-38453055</t>
  </si>
  <si>
    <t>AB42-38451984</t>
  </si>
  <si>
    <t>PG130-38455085</t>
  </si>
  <si>
    <t>AB46-38452741</t>
  </si>
  <si>
    <t>PG188-38453034</t>
  </si>
  <si>
    <t>PG187-38452943</t>
  </si>
  <si>
    <t>PG132-38455338</t>
  </si>
  <si>
    <t>AB45-38452659</t>
  </si>
  <si>
    <t>PG192-38453175</t>
  </si>
  <si>
    <t>PG122-38453707</t>
  </si>
  <si>
    <t>PG191-38453129</t>
  </si>
  <si>
    <t>PG134-38455492</t>
  </si>
  <si>
    <t>PG190-38453089</t>
  </si>
  <si>
    <t>S13-38451927</t>
  </si>
  <si>
    <t>PG138-38456022</t>
  </si>
  <si>
    <t>PG139-38456236</t>
  </si>
  <si>
    <t>PG193-38453295</t>
  </si>
  <si>
    <t>AB55-38451715</t>
  </si>
  <si>
    <t>PG136-38455818</t>
  </si>
  <si>
    <t>PG194-38453382</t>
  </si>
  <si>
    <t>PG137-38455980</t>
  </si>
  <si>
    <t>PG195-38453467</t>
  </si>
  <si>
    <t>AB54-38451535</t>
  </si>
  <si>
    <t>EA14-38455749</t>
  </si>
  <si>
    <t>PG197-38453936</t>
  </si>
  <si>
    <t>PG198-38453968</t>
  </si>
  <si>
    <t>AB48-38452970</t>
  </si>
  <si>
    <t>AB53-38450994</t>
  </si>
  <si>
    <t>PG200-38454115</t>
  </si>
  <si>
    <t>PG199-38454076</t>
  </si>
  <si>
    <t>AB48-38449442</t>
  </si>
  <si>
    <t>AB49-38453037</t>
  </si>
  <si>
    <t>AB47-38452927</t>
  </si>
  <si>
    <t>PG201-38454353</t>
  </si>
  <si>
    <t>B4-38456857</t>
  </si>
  <si>
    <t>PG204-38455184</t>
  </si>
  <si>
    <t>PG206-38455537</t>
  </si>
  <si>
    <t>EP48-38457344</t>
  </si>
  <si>
    <t>PG203-38455100</t>
  </si>
  <si>
    <t>EP47-38457135</t>
  </si>
  <si>
    <t>PG209-38455838</t>
  </si>
  <si>
    <t>PG208-38455776</t>
  </si>
  <si>
    <t>PG140-38456418</t>
  </si>
  <si>
    <t>PG141-38456774</t>
  </si>
  <si>
    <t>AB50-38453281</t>
  </si>
  <si>
    <t>PG142-38456807</t>
  </si>
  <si>
    <t>PG146-38457382</t>
  </si>
  <si>
    <t>AB51-38453334</t>
  </si>
  <si>
    <t>PG207-38455667</t>
  </si>
  <si>
    <t>PG144-38456939</t>
  </si>
  <si>
    <t>S14-38455014</t>
  </si>
  <si>
    <t>AB57-38453351</t>
  </si>
  <si>
    <t>PG148-38457560</t>
  </si>
  <si>
    <t>AB56-38452122</t>
  </si>
  <si>
    <t>PG149-38457685</t>
  </si>
  <si>
    <t>PG210-38455928</t>
  </si>
  <si>
    <t>PG211-38456246</t>
  </si>
  <si>
    <t>PG143-38456894</t>
  </si>
  <si>
    <t>PG147-38457436</t>
  </si>
  <si>
    <t>PG150-38458071</t>
  </si>
  <si>
    <t>PG152-38458262</t>
  </si>
  <si>
    <t>PG212-38456279</t>
  </si>
  <si>
    <t>AB61-38454977</t>
  </si>
  <si>
    <t>PG154-38458514</t>
  </si>
  <si>
    <t>EA15-38457318</t>
  </si>
  <si>
    <t>AB58-38453502</t>
  </si>
  <si>
    <t>AB52-38453495</t>
  </si>
  <si>
    <t>AB53-38453630</t>
  </si>
  <si>
    <t>AB60-38453971</t>
  </si>
  <si>
    <t>AB59-38453647</t>
  </si>
  <si>
    <t>PG155-38458698</t>
  </si>
  <si>
    <t>EP49-38459668</t>
  </si>
  <si>
    <t>PG158-38459431</t>
  </si>
  <si>
    <t>PG216-38456895</t>
  </si>
  <si>
    <t>PG217-38456979</t>
  </si>
  <si>
    <t>PG159-38459924</t>
  </si>
  <si>
    <t>EA16-38459312</t>
  </si>
  <si>
    <t>PG218-38457024</t>
  </si>
  <si>
    <t>PG160-38460075</t>
  </si>
  <si>
    <t>PG157-38459240</t>
  </si>
  <si>
    <t>AB54-38454215</t>
  </si>
  <si>
    <t>AB62-38455153</t>
  </si>
  <si>
    <t>EA17-38460026</t>
  </si>
  <si>
    <t>PG222-38458159</t>
  </si>
  <si>
    <t>AB64-38455726</t>
  </si>
  <si>
    <t>AB55-38454974</t>
  </si>
  <si>
    <t>PG221-38457885</t>
  </si>
  <si>
    <t>PG220-38457862</t>
  </si>
  <si>
    <t>AB56-38457741</t>
  </si>
  <si>
    <t>AB57-38459032</t>
  </si>
  <si>
    <t>PG161-38460984</t>
  </si>
  <si>
    <t>EP51-38461051</t>
  </si>
  <si>
    <t>PG163-38461180</t>
  </si>
  <si>
    <t>PG224-38458253</t>
  </si>
  <si>
    <t>PG214-38456655</t>
  </si>
  <si>
    <t>PG225-38458334</t>
  </si>
  <si>
    <t>PG164-38461453</t>
  </si>
  <si>
    <t>S12-38450229</t>
  </si>
  <si>
    <t>PG162-38461091</t>
  </si>
  <si>
    <t>AB66-38457815</t>
  </si>
  <si>
    <t>PG226-38458544</t>
  </si>
  <si>
    <t>AB58-38459413</t>
  </si>
  <si>
    <t>AB65-38455944</t>
  </si>
  <si>
    <t>PG213-38456512</t>
  </si>
  <si>
    <t>PG228-38458808</t>
  </si>
  <si>
    <t>PG165-38461568</t>
  </si>
  <si>
    <t>PG229-38458907</t>
  </si>
  <si>
    <t>S15-38456348</t>
  </si>
  <si>
    <t>PG227-38458583</t>
  </si>
  <si>
    <t>PG166-38462131</t>
  </si>
  <si>
    <t>AB59-38460105</t>
  </si>
  <si>
    <t>PG168-38462423</t>
  </si>
  <si>
    <t>PG231-38459100</t>
  </si>
  <si>
    <t>AB61-38460868</t>
  </si>
  <si>
    <t>PG235-38459516</t>
  </si>
  <si>
    <t>PG170-38462709</t>
  </si>
  <si>
    <t>PG171-38462806</t>
  </si>
  <si>
    <t>PG233-38459283</t>
  </si>
  <si>
    <t>PG236-38459650</t>
  </si>
  <si>
    <t>AB67-38458048</t>
  </si>
  <si>
    <t>AB70-38458737</t>
  </si>
  <si>
    <t>S16-38458239</t>
  </si>
  <si>
    <t>PG172-38462859</t>
  </si>
  <si>
    <t>PG237-38459774</t>
  </si>
  <si>
    <t>PG238-38459836</t>
  </si>
  <si>
    <t>PG169-38462669</t>
  </si>
  <si>
    <t>PG241-38460265</t>
  </si>
  <si>
    <t>PG173-38462863</t>
  </si>
  <si>
    <t>PG240-38460129</t>
  </si>
  <si>
    <t>AB68-38458115</t>
  </si>
  <si>
    <t>AB60-38460415</t>
  </si>
  <si>
    <t>PG244-38460782</t>
  </si>
  <si>
    <t>PG242-38460416</t>
  </si>
  <si>
    <t>PG175-38463228</t>
  </si>
  <si>
    <t>AB63-38461491</t>
  </si>
  <si>
    <t>AB71-38458870</t>
  </si>
  <si>
    <t>EP54-38463616</t>
  </si>
  <si>
    <t>PG176-38463529</t>
  </si>
  <si>
    <t>PG247-38461227</t>
  </si>
  <si>
    <t>AB64-38461743</t>
  </si>
  <si>
    <t>AB73-38459874</t>
  </si>
  <si>
    <t>PG178-38463768</t>
  </si>
  <si>
    <t>EP56-38463992</t>
  </si>
  <si>
    <t>PG250-38461607</t>
  </si>
  <si>
    <t>PG177-38463682</t>
  </si>
  <si>
    <t>PG252-38461886</t>
  </si>
  <si>
    <t>AB65-38462490</t>
  </si>
  <si>
    <t>EP57-38464070</t>
  </si>
  <si>
    <t>PG243-38460754</t>
  </si>
  <si>
    <t>AB66-38462934</t>
  </si>
  <si>
    <t>S17-38459944</t>
  </si>
  <si>
    <t>PG181-38464202</t>
  </si>
  <si>
    <t>EP58-38464119</t>
  </si>
  <si>
    <t>PG254-38462273</t>
  </si>
  <si>
    <t>EA18-38464165</t>
  </si>
  <si>
    <t>PG180-38464011</t>
  </si>
  <si>
    <t>PG255-38462319</t>
  </si>
  <si>
    <t>PG184-38464819</t>
  </si>
  <si>
    <t>EP55-38463796</t>
  </si>
  <si>
    <t>AB74-38460179</t>
  </si>
  <si>
    <t>PG185-38464912</t>
  </si>
  <si>
    <t>PG246-38461172</t>
  </si>
  <si>
    <t>PG253-38461924</t>
  </si>
  <si>
    <t>PG256-38462429</t>
  </si>
  <si>
    <t>EP60-38464873</t>
  </si>
  <si>
    <t>AB75-38460331</t>
  </si>
  <si>
    <t>AB67-38463368</t>
  </si>
  <si>
    <t>PG183-38464642</t>
  </si>
  <si>
    <t>AB72-38459739</t>
  </si>
  <si>
    <t>PG258-38462755</t>
  </si>
  <si>
    <t>AB68-38463822</t>
  </si>
  <si>
    <t>PG257-38462720</t>
  </si>
  <si>
    <t>PG259-38462812</t>
  </si>
  <si>
    <t>PG260-38462930</t>
  </si>
  <si>
    <t>EP61-38465595</t>
  </si>
  <si>
    <t>AB70-38463945</t>
  </si>
  <si>
    <t>AB69-38463863</t>
  </si>
  <si>
    <t>AB71-38464021</t>
  </si>
  <si>
    <t>PG266-38463257</t>
  </si>
  <si>
    <t>PG187-38466313</t>
  </si>
  <si>
    <t>PG261-38463033</t>
  </si>
  <si>
    <t>AB72-38464761</t>
  </si>
  <si>
    <t>PG267-38463487</t>
  </si>
  <si>
    <t>PG186-38465329</t>
  </si>
  <si>
    <t>PG268-38463540</t>
  </si>
  <si>
    <t>PG269-38463720</t>
  </si>
  <si>
    <t>PG270-38463983</t>
  </si>
  <si>
    <t>EP63-38466615</t>
  </si>
  <si>
    <t>AB73-38464852</t>
  </si>
  <si>
    <t>PG190-38466539</t>
  </si>
  <si>
    <t>EA19-38465705</t>
  </si>
  <si>
    <t>AB77-38461013</t>
  </si>
  <si>
    <t>PG273-38464675</t>
  </si>
  <si>
    <t>PG191-38466578</t>
  </si>
  <si>
    <t>EP62-38466436</t>
  </si>
  <si>
    <t>PG271-38464019</t>
  </si>
  <si>
    <t>AB74-38464962</t>
  </si>
  <si>
    <t>PG274-38464924</t>
  </si>
  <si>
    <t>PG192-38467013</t>
  </si>
  <si>
    <t>PG264-38463178</t>
  </si>
  <si>
    <t>PG193-38467644</t>
  </si>
  <si>
    <t>PG276-38465167</t>
  </si>
  <si>
    <t>EP64-38468010</t>
  </si>
  <si>
    <t>PG278-38465250</t>
  </si>
  <si>
    <t>AB76-38460506</t>
  </si>
  <si>
    <t>PG195-38467765</t>
  </si>
  <si>
    <t>PG279-38465534</t>
  </si>
  <si>
    <t>PG196-38467948</t>
  </si>
  <si>
    <t>PG197-38468179</t>
  </si>
  <si>
    <t>PG194-38467689</t>
  </si>
  <si>
    <t>PG282-38465976</t>
  </si>
  <si>
    <t>PG280-38465747</t>
  </si>
  <si>
    <t>PG277-38465244</t>
  </si>
  <si>
    <t>AB82-38461525</t>
  </si>
  <si>
    <t>PG198-38468352</t>
  </si>
  <si>
    <t>PG201-38468599</t>
  </si>
  <si>
    <t>AB76-38465861</t>
  </si>
  <si>
    <t>PG199-38468438</t>
  </si>
  <si>
    <t>PG287-38467023</t>
  </si>
  <si>
    <t>PG288-38467237</t>
  </si>
  <si>
    <t>PG289-38467306</t>
  </si>
  <si>
    <t>PG203-38468899</t>
  </si>
  <si>
    <t>PG291-38468018</t>
  </si>
  <si>
    <t>EP65-38468772</t>
  </si>
  <si>
    <t>PG290-38467366</t>
  </si>
  <si>
    <t>PG293-38468354</t>
  </si>
  <si>
    <t>PG200-38468552</t>
  </si>
  <si>
    <t>AB84-38461740</t>
  </si>
  <si>
    <t>PG204-38469723</t>
  </si>
  <si>
    <t>AB75-38465367</t>
  </si>
  <si>
    <t>PG206-38470002</t>
  </si>
  <si>
    <t>PG295-38468518</t>
  </si>
  <si>
    <t>PG205-38469961</t>
  </si>
  <si>
    <t>EP66-38470059</t>
  </si>
  <si>
    <t>PG208-38470470</t>
  </si>
  <si>
    <t>PG294-38468477</t>
  </si>
  <si>
    <t>PG281-38465797</t>
  </si>
  <si>
    <t>AB81-38467724</t>
  </si>
  <si>
    <t>EP67-38470273</t>
  </si>
  <si>
    <t>AB82-38468041</t>
  </si>
  <si>
    <t>AB83-38461651</t>
  </si>
  <si>
    <t>AB83-38468328</t>
  </si>
  <si>
    <t>AB85-38461842</t>
  </si>
  <si>
    <t>PG301-38469026</t>
  </si>
  <si>
    <t>AB86-38469928</t>
  </si>
  <si>
    <t>AB77-38465952</t>
  </si>
  <si>
    <t>PG302-38469085</t>
  </si>
  <si>
    <t>PG305-38469727</t>
  </si>
  <si>
    <t>PG306-38469888</t>
  </si>
  <si>
    <t>PG209-38471365</t>
  </si>
  <si>
    <t>S20-38464779</t>
  </si>
  <si>
    <t>PG211-38471516</t>
  </si>
  <si>
    <t>PG207-38470435</t>
  </si>
  <si>
    <t>PG309-38470440</t>
  </si>
  <si>
    <t>PG310-38470463</t>
  </si>
  <si>
    <t>AB89-38464050</t>
  </si>
  <si>
    <t>AB85-38469788</t>
  </si>
  <si>
    <t>PG311-38470642</t>
  </si>
  <si>
    <t>EP70-38472089</t>
  </si>
  <si>
    <t>PG313-38470790</t>
  </si>
  <si>
    <t>PG307-38470205</t>
  </si>
  <si>
    <t>EP68-38471139</t>
  </si>
  <si>
    <t>PG212-38472468</t>
  </si>
  <si>
    <t>PG312-38470685</t>
  </si>
  <si>
    <t>AB91-38464372</t>
  </si>
  <si>
    <t>PG214-38472578</t>
  </si>
  <si>
    <t>PG315-38470939</t>
  </si>
  <si>
    <t>PG303-38469372</t>
  </si>
  <si>
    <t>AB92-38464470</t>
  </si>
  <si>
    <t>PG314-38470798</t>
  </si>
  <si>
    <t>EP72-38472966</t>
  </si>
  <si>
    <t>S21-38465918</t>
  </si>
  <si>
    <t>AB88-38472190</t>
  </si>
  <si>
    <t>PG320-38471372</t>
  </si>
  <si>
    <t>EP73-38472994</t>
  </si>
  <si>
    <t>PG317-38471162</t>
  </si>
  <si>
    <t>PG321-38471493</t>
  </si>
  <si>
    <t>PG318-38471264</t>
  </si>
  <si>
    <t>AB84-38469331</t>
  </si>
  <si>
    <t>PG323-38471589</t>
  </si>
  <si>
    <t>EP74-38473025</t>
  </si>
  <si>
    <t>EP71-38472508</t>
  </si>
  <si>
    <t>PG319-38471321</t>
  </si>
  <si>
    <t>PG218-38473175</t>
  </si>
  <si>
    <t>AB89-38472665</t>
  </si>
  <si>
    <t>PG324-38471710</t>
  </si>
  <si>
    <t>EP76-38473853</t>
  </si>
  <si>
    <t>EP75-38473410</t>
  </si>
  <si>
    <t>S23-38469418</t>
  </si>
  <si>
    <t>PG217-38472791</t>
  </si>
  <si>
    <t>PG220-38473292</t>
  </si>
  <si>
    <t>AB87-38470631</t>
  </si>
  <si>
    <t>AB94-38465314</t>
  </si>
  <si>
    <t>PG223-38473809</t>
  </si>
  <si>
    <t>EP77-38474533</t>
  </si>
  <si>
    <t>AB93-38464566</t>
  </si>
  <si>
    <t>EA22-38472531</t>
  </si>
  <si>
    <t>AB86-38462886</t>
  </si>
  <si>
    <t>EA23-38474560</t>
  </si>
  <si>
    <t>PG219-38473245</t>
  </si>
  <si>
    <t>PG332-38472907</t>
  </si>
  <si>
    <t>PG333-38473195</t>
  </si>
  <si>
    <t>AB96-38466826</t>
  </si>
  <si>
    <t>PG224-38474676</t>
  </si>
  <si>
    <t>PG335-38473710</t>
  </si>
  <si>
    <t>PG221-38473366</t>
  </si>
  <si>
    <t>PG331-38472819</t>
  </si>
  <si>
    <t>PG225-38475054</t>
  </si>
  <si>
    <t>PG336-38473829</t>
  </si>
  <si>
    <t>PG226-38475153</t>
  </si>
  <si>
    <t>PG228-38475554</t>
  </si>
  <si>
    <t>PG337-38473833</t>
  </si>
  <si>
    <t>PG227-38475514</t>
  </si>
  <si>
    <t>PG339-38474327</t>
  </si>
  <si>
    <t>AB99-38469122</t>
  </si>
  <si>
    <t>AB98-38468039</t>
  </si>
  <si>
    <t>PG229-38475591</t>
  </si>
  <si>
    <t>S24-38473238</t>
  </si>
  <si>
    <t>AB90-38473424</t>
  </si>
  <si>
    <t>PG230-38475625</t>
  </si>
  <si>
    <t>PG231-38476026</t>
  </si>
  <si>
    <t>PG234-38476383</t>
  </si>
  <si>
    <t>PG233-38476278</t>
  </si>
  <si>
    <t>PG341-38475613</t>
  </si>
  <si>
    <t>EP78-38475877</t>
  </si>
  <si>
    <t>PG343-38476132</t>
  </si>
  <si>
    <t>PG345-38476212</t>
  </si>
  <si>
    <t>AB104-38470569</t>
  </si>
  <si>
    <t>AB97-38466906</t>
  </si>
  <si>
    <t>PG346-38476264</t>
  </si>
  <si>
    <t>PG344-38476208</t>
  </si>
  <si>
    <t>PG348-38476542</t>
  </si>
  <si>
    <t>PG347-38476382</t>
  </si>
  <si>
    <t>PG350-38476757</t>
  </si>
  <si>
    <t>PG235-38477473</t>
  </si>
  <si>
    <t>PG351-38476898</t>
  </si>
  <si>
    <t>AB103-38469667</t>
  </si>
  <si>
    <t>PG349-38476603</t>
  </si>
  <si>
    <t>PG236-38477533</t>
  </si>
  <si>
    <t>PG352-38477913</t>
  </si>
  <si>
    <t>PG240-38478131</t>
  </si>
  <si>
    <t>PG238-38477865</t>
  </si>
  <si>
    <t>EP79-38477956</t>
  </si>
  <si>
    <t>AB109-38472857</t>
  </si>
  <si>
    <t>AB91-38477562</t>
  </si>
  <si>
    <t>AB108-38471620</t>
  </si>
  <si>
    <t>EA24-38477831</t>
  </si>
  <si>
    <t>PG355-38478232</t>
  </si>
  <si>
    <t>PG241-38478310</t>
  </si>
  <si>
    <t>PG353-38477939</t>
  </si>
  <si>
    <t>PG356-38478404</t>
  </si>
  <si>
    <t>PG243-38478712</t>
  </si>
  <si>
    <t>PG357-38478620</t>
  </si>
  <si>
    <t>AB111-38475708</t>
  </si>
  <si>
    <t>PG244-38478763</t>
  </si>
  <si>
    <t>PG242-38478344</t>
  </si>
  <si>
    <t>AB92-38478665</t>
  </si>
  <si>
    <t>PG358-38478901</t>
  </si>
  <si>
    <t>PG359-38478937</t>
  </si>
  <si>
    <t>AB112-38475843</t>
  </si>
  <si>
    <t>AB93-38478951</t>
  </si>
  <si>
    <t>PG246-38479183</t>
  </si>
  <si>
    <t>AB114-38476232</t>
  </si>
  <si>
    <t>AB94-38479079</t>
  </si>
  <si>
    <t>PG247-38479275</t>
  </si>
  <si>
    <t>AB113-38476167</t>
  </si>
  <si>
    <t>PG362-38479325</t>
  </si>
  <si>
    <t>PG363-38479395</t>
  </si>
  <si>
    <t>PG361-38479214</t>
  </si>
  <si>
    <t>AB117-38477406</t>
  </si>
  <si>
    <t>PG248-38479566</t>
  </si>
  <si>
    <t>AB118-38477968</t>
  </si>
  <si>
    <t>PG249-38479689</t>
  </si>
  <si>
    <t>AB119-38478259</t>
  </si>
  <si>
    <t>PG239-38477980</t>
  </si>
  <si>
    <t>AB116-38477287</t>
  </si>
  <si>
    <t>PG250-38479993</t>
  </si>
  <si>
    <t>AB120-38478372</t>
  </si>
  <si>
    <t>AB121-38478604</t>
  </si>
  <si>
    <t>S26-38478811</t>
  </si>
  <si>
    <t>AB95-38479100</t>
  </si>
  <si>
    <t>PG252-38480283</t>
  </si>
  <si>
    <t>AB96-38479232</t>
  </si>
  <si>
    <t>PG367-38480763</t>
  </si>
  <si>
    <t>PG368-38480934</t>
  </si>
  <si>
    <t>EP81-38480919</t>
  </si>
  <si>
    <t>EP80-38480633</t>
  </si>
  <si>
    <t>PG366-38480710</t>
  </si>
  <si>
    <t>PG369-38481024</t>
  </si>
  <si>
    <t>PG370-38481289</t>
  </si>
  <si>
    <t>PG254-38481260</t>
  </si>
  <si>
    <t>EP82-38481480</t>
  </si>
  <si>
    <t>AB122-38479350</t>
  </si>
  <si>
    <t>AB124-38479424</t>
  </si>
  <si>
    <t>AB125-38479932</t>
  </si>
  <si>
    <t>PG371-38481835</t>
  </si>
  <si>
    <t>AB126-38481804</t>
  </si>
  <si>
    <t>AB123-38479414</t>
  </si>
  <si>
    <t>PG256-38481886</t>
  </si>
  <si>
    <t>PG372-38482043</t>
  </si>
  <si>
    <t>AB127-38481987</t>
  </si>
  <si>
    <t>PG251-38480013</t>
  </si>
  <si>
    <t>PG374-38482400</t>
  </si>
  <si>
    <t>PG258-38482548</t>
  </si>
  <si>
    <t>EP83-38482468</t>
  </si>
  <si>
    <t>PG259-38482667</t>
  </si>
  <si>
    <t>AB97-38482349</t>
  </si>
  <si>
    <t>PG375-38482789</t>
  </si>
  <si>
    <t>PG376-38483094</t>
  </si>
  <si>
    <t>PG257-38482269</t>
  </si>
  <si>
    <t>PG377-38483159</t>
  </si>
  <si>
    <t>PG261-38483193</t>
  </si>
  <si>
    <t>PG378-38483390</t>
  </si>
  <si>
    <t>PG379-38483414</t>
  </si>
  <si>
    <t>PG255-38481440</t>
  </si>
  <si>
    <t>PG380-38483597</t>
  </si>
  <si>
    <t>PG382-38483734</t>
  </si>
  <si>
    <t>S30-38483684</t>
  </si>
  <si>
    <t>PG383-38484012</t>
  </si>
  <si>
    <t>PG385-38484316</t>
  </si>
  <si>
    <t>AB129-38483367</t>
  </si>
  <si>
    <t>AB128-38482205</t>
  </si>
  <si>
    <t>PG386-38484344</t>
  </si>
  <si>
    <t>PG387-38484495</t>
  </si>
  <si>
    <t>PG389-38484659</t>
  </si>
  <si>
    <t>PG391-38484888</t>
  </si>
  <si>
    <t>PG390-38484812</t>
  </si>
  <si>
    <t>PG263-38484361</t>
  </si>
  <si>
    <t>PG264-38484456</t>
  </si>
  <si>
    <t>PG392-38485001</t>
  </si>
  <si>
    <t>PG388-38484545</t>
  </si>
  <si>
    <t>PG384-38484185</t>
  </si>
  <si>
    <t>PG265-38485024</t>
  </si>
  <si>
    <t>PG393-38485292</t>
  </si>
  <si>
    <t>AB130-38484865</t>
  </si>
  <si>
    <t>PG381-38483709</t>
  </si>
  <si>
    <t>PG267-38485591</t>
  </si>
  <si>
    <t>PG397-38485749</t>
  </si>
  <si>
    <t>EP85-38485320</t>
  </si>
  <si>
    <t>PG394-38485530</t>
  </si>
  <si>
    <t>AB131-38484971</t>
  </si>
  <si>
    <t>PG396-38485659</t>
  </si>
  <si>
    <t>PG269-38486668</t>
  </si>
  <si>
    <t>PG398-38486385</t>
  </si>
  <si>
    <t>PG395-38485637</t>
  </si>
  <si>
    <t>AB132-38485108</t>
  </si>
  <si>
    <t>AB136-38486895</t>
  </si>
  <si>
    <t>PG260-38482791</t>
  </si>
  <si>
    <t>AB135-38486496</t>
  </si>
  <si>
    <t>PG400-38487151</t>
  </si>
  <si>
    <t>AB133-38485260</t>
  </si>
  <si>
    <t>PG268-38485639</t>
  </si>
  <si>
    <t>AB99-38486591</t>
  </si>
  <si>
    <t>PG399-38486946</t>
  </si>
  <si>
    <t>PG402-38487324</t>
  </si>
  <si>
    <t>PG403-38487359</t>
  </si>
  <si>
    <t>AB137-38486929</t>
  </si>
  <si>
    <t>AB138-38487302</t>
  </si>
  <si>
    <t>PG401-38487257</t>
  </si>
  <si>
    <t>PG270-38486829</t>
  </si>
  <si>
    <t>PG404-38487518</t>
  </si>
  <si>
    <t>PG406-38487659</t>
  </si>
  <si>
    <t>PG405-38487536</t>
  </si>
  <si>
    <t>PG408-38488148</t>
  </si>
  <si>
    <t>PG407-38488033</t>
  </si>
  <si>
    <t>PG410-38488352</t>
  </si>
  <si>
    <t>PG411-38488692</t>
  </si>
  <si>
    <t>PG409-38488300</t>
  </si>
  <si>
    <t>PG271-38488996</t>
  </si>
  <si>
    <t>PG413-38489164</t>
  </si>
  <si>
    <t>AB139-38487387</t>
  </si>
  <si>
    <t>AB100-38488464</t>
  </si>
  <si>
    <t>PG412-38488839</t>
  </si>
  <si>
    <t>PG272-38489660</t>
  </si>
  <si>
    <t>PG414-38489554</t>
  </si>
  <si>
    <t>PG415-38489648</t>
  </si>
  <si>
    <t>PG416-38489890</t>
  </si>
  <si>
    <t>PG418-38490151</t>
  </si>
  <si>
    <t>PG420-38490236</t>
  </si>
  <si>
    <t>PG421-38490289</t>
  </si>
  <si>
    <t>PG419-38490186</t>
  </si>
  <si>
    <t>PG423-38490570</t>
  </si>
  <si>
    <t>PG422-38490438</t>
  </si>
  <si>
    <t>PG424-38490754</t>
  </si>
  <si>
    <t>AB141-38489002</t>
  </si>
  <si>
    <t>PG3-38573878</t>
  </si>
  <si>
    <t>AB2-38573922</t>
  </si>
  <si>
    <t>PG5-38573939</t>
  </si>
  <si>
    <t>EP1-38573294</t>
  </si>
  <si>
    <t>PG3-38572733</t>
  </si>
  <si>
    <t>PG7-38574052</t>
  </si>
  <si>
    <t>PG8-38574080</t>
  </si>
  <si>
    <t>PG2-38572142</t>
  </si>
  <si>
    <t>PG1-38571662</t>
  </si>
  <si>
    <t>PG4-38573904</t>
  </si>
  <si>
    <t>PG1-38572127</t>
  </si>
  <si>
    <t>PG7-38573770</t>
  </si>
  <si>
    <t>AB3-38574028</t>
  </si>
  <si>
    <t>PG10-38574104</t>
  </si>
  <si>
    <t>PG5-38573016</t>
  </si>
  <si>
    <t>EP2-38574255</t>
  </si>
  <si>
    <t>PG4-38572932</t>
  </si>
  <si>
    <t>PG9-38573964</t>
  </si>
  <si>
    <t>PG6-38573322</t>
  </si>
  <si>
    <t>PG9-38574092</t>
  </si>
  <si>
    <t>EA1-38573534</t>
  </si>
  <si>
    <t>EP3-38574362</t>
  </si>
  <si>
    <t>PG11-38574014</t>
  </si>
  <si>
    <t>AB1-38573266</t>
  </si>
  <si>
    <t>PG10-38573994</t>
  </si>
  <si>
    <t>EA2-38574282</t>
  </si>
  <si>
    <t>PG12-38574456</t>
  </si>
  <si>
    <t>PG12-38574034</t>
  </si>
  <si>
    <t>PG14-38574071</t>
  </si>
  <si>
    <t>PG13-38574054</t>
  </si>
  <si>
    <t>PG13-38574708</t>
  </si>
  <si>
    <t>EP4-38574490</t>
  </si>
  <si>
    <t>AB3-38574095</t>
  </si>
  <si>
    <t>PG15-38574148</t>
  </si>
  <si>
    <t>PG15-38574881</t>
  </si>
  <si>
    <t>EP6-38574819</t>
  </si>
  <si>
    <t>PG14-38574838</t>
  </si>
  <si>
    <t>EA3-38574543</t>
  </si>
  <si>
    <t>PG19-38574283</t>
  </si>
  <si>
    <t>PG17-38574227</t>
  </si>
  <si>
    <t>AB4-38574308</t>
  </si>
  <si>
    <t>PG21-38574349</t>
  </si>
  <si>
    <t>EA4-38574918</t>
  </si>
  <si>
    <t>PG16-38574958</t>
  </si>
  <si>
    <t>AB2-38573685</t>
  </si>
  <si>
    <t>PG16-38574166</t>
  </si>
  <si>
    <t>EP5-38574614</t>
  </si>
  <si>
    <t>AB4-38574119</t>
  </si>
  <si>
    <t>PG23-38574511</t>
  </si>
  <si>
    <t>PG20-38574306</t>
  </si>
  <si>
    <t>PG27-38574633</t>
  </si>
  <si>
    <t>PG24-38574534</t>
  </si>
  <si>
    <t>PG18-38575434</t>
  </si>
  <si>
    <t>PG26-38574607</t>
  </si>
  <si>
    <t>EP7-38575550</t>
  </si>
  <si>
    <t>PG25-38574589</t>
  </si>
  <si>
    <t>PG22-38574452</t>
  </si>
  <si>
    <t>PG28-38574643</t>
  </si>
  <si>
    <t>AB7-38574268</t>
  </si>
  <si>
    <t>AB5-38574325</t>
  </si>
  <si>
    <t>PG30-38574714</t>
  </si>
  <si>
    <t>AB8-38574663</t>
  </si>
  <si>
    <t>B1-38575490</t>
  </si>
  <si>
    <t>PG33-38574949</t>
  </si>
  <si>
    <t>PG31-38574853</t>
  </si>
  <si>
    <t>PG35-38575267</t>
  </si>
  <si>
    <t>PG19-38575616</t>
  </si>
  <si>
    <t>PG20-38575670</t>
  </si>
  <si>
    <t>PG32-38574897</t>
  </si>
  <si>
    <t>S1-38573709</t>
  </si>
  <si>
    <t>AB6-38574249</t>
  </si>
  <si>
    <t>AB7-38575582</t>
  </si>
  <si>
    <t>PG17-38575289</t>
  </si>
  <si>
    <t>PG34-38575004</t>
  </si>
  <si>
    <t>AB9-38574976</t>
  </si>
  <si>
    <t>PG22-38576294</t>
  </si>
  <si>
    <t>PG37-38576172</t>
  </si>
  <si>
    <t>PG36-38575335</t>
  </si>
  <si>
    <t>PG39-38576245</t>
  </si>
  <si>
    <t>AB10-38575066</t>
  </si>
  <si>
    <t>PG38-38576204</t>
  </si>
  <si>
    <t>PG41-38576584</t>
  </si>
  <si>
    <t>PG43-38576835</t>
  </si>
  <si>
    <t>PG21-38575705</t>
  </si>
  <si>
    <t>S2-38574630</t>
  </si>
  <si>
    <t>PG44-38576962</t>
  </si>
  <si>
    <t>PG23-38577069</t>
  </si>
  <si>
    <t>AB9-38576622</t>
  </si>
  <si>
    <t>AB8-38576324</t>
  </si>
  <si>
    <t>PG42-38576743</t>
  </si>
  <si>
    <t>EP8-38576672</t>
  </si>
  <si>
    <t>PG45-38577000</t>
  </si>
  <si>
    <t>PG40-38576314</t>
  </si>
  <si>
    <t>EP9-38577137</t>
  </si>
  <si>
    <t>PG50-38577423</t>
  </si>
  <si>
    <t>PG47-38577303</t>
  </si>
  <si>
    <t>PG24-38577373</t>
  </si>
  <si>
    <t>PG49-38577392</t>
  </si>
  <si>
    <t>AB11-38575107</t>
  </si>
  <si>
    <t>PG51-38577489</t>
  </si>
  <si>
    <t>PG25-38577548</t>
  </si>
  <si>
    <t>PG53-38577543</t>
  </si>
  <si>
    <t>PG54-38577773</t>
  </si>
  <si>
    <t>AB10-38576886</t>
  </si>
  <si>
    <t>S4-38575590</t>
  </si>
  <si>
    <t>PG26-38577673</t>
  </si>
  <si>
    <t>PG55-38577898</t>
  </si>
  <si>
    <t>AB6-38575455</t>
  </si>
  <si>
    <t>PG57-38578007</t>
  </si>
  <si>
    <t>AB14-38575860</t>
  </si>
  <si>
    <t>AB12-38575219</t>
  </si>
  <si>
    <t>EP10-38578021</t>
  </si>
  <si>
    <t>PG48-38577355</t>
  </si>
  <si>
    <t>PG58-38578206</t>
  </si>
  <si>
    <t>AB11-38577838</t>
  </si>
  <si>
    <t>PG59-38578283</t>
  </si>
  <si>
    <t>PG60-38578317</t>
  </si>
  <si>
    <t>EP11-38578116</t>
  </si>
  <si>
    <t>S5-38576341</t>
  </si>
  <si>
    <t>PG28-38578068</t>
  </si>
  <si>
    <t>PG61-38578504</t>
  </si>
  <si>
    <t>EP12-38578453</t>
  </si>
  <si>
    <t>PG29-38578163</t>
  </si>
  <si>
    <t>PG31-38578548</t>
  </si>
  <si>
    <t>PG62-38578747</t>
  </si>
  <si>
    <t>PG32-38578800</t>
  </si>
  <si>
    <t>AB12-38578680</t>
  </si>
  <si>
    <t>PG27-38577763</t>
  </si>
  <si>
    <t>EP13-38579340</t>
  </si>
  <si>
    <t>AB15-38576134</t>
  </si>
  <si>
    <t>PG30-38578255</t>
  </si>
  <si>
    <t>AB13-38578849</t>
  </si>
  <si>
    <t>PG35-38579478</t>
  </si>
  <si>
    <t>AB14-38578961</t>
  </si>
  <si>
    <t>AB16-38576285</t>
  </si>
  <si>
    <t>PG36-38579692</t>
  </si>
  <si>
    <t>PG52-38577517</t>
  </si>
  <si>
    <t>PG37-38579858</t>
  </si>
  <si>
    <t>EP15-38579894</t>
  </si>
  <si>
    <t>PG63-38579541</t>
  </si>
  <si>
    <t>AB17-38576368</t>
  </si>
  <si>
    <t>EP14-38579780</t>
  </si>
  <si>
    <t>PG66-38579950</t>
  </si>
  <si>
    <t>PG38-38580004</t>
  </si>
  <si>
    <t>PG64-38579616</t>
  </si>
  <si>
    <t>PG69-38580102</t>
  </si>
  <si>
    <t>PG68-38580059</t>
  </si>
  <si>
    <t>PG67-38579980</t>
  </si>
  <si>
    <t>PG72-38580394</t>
  </si>
  <si>
    <t>PG65-38579803</t>
  </si>
  <si>
    <t>PG70-38580329</t>
  </si>
  <si>
    <t>AB20-38578232</t>
  </si>
  <si>
    <t>PG71-38580363</t>
  </si>
  <si>
    <t>PG74-38580625</t>
  </si>
  <si>
    <t>EA6-38579386</t>
  </si>
  <si>
    <t>AB18-38577679</t>
  </si>
  <si>
    <t>PG75-38580879</t>
  </si>
  <si>
    <t>EP16-38581118</t>
  </si>
  <si>
    <t>PG73-38580578</t>
  </si>
  <si>
    <t>PG76-38581219</t>
  </si>
  <si>
    <t>PG77-38581299</t>
  </si>
  <si>
    <t>PG79-38581400</t>
  </si>
  <si>
    <t>AB22-38578664</t>
  </si>
  <si>
    <t>PG39-38581254</t>
  </si>
  <si>
    <t>PG82-38581531</t>
  </si>
  <si>
    <t>PG81-38581494</t>
  </si>
  <si>
    <t>PG42-38581465</t>
  </si>
  <si>
    <t>PG80-38581440</t>
  </si>
  <si>
    <t>PG43-38581714</t>
  </si>
  <si>
    <t>PG78-38581335</t>
  </si>
  <si>
    <t>PG84-38581666</t>
  </si>
  <si>
    <t>PG44-38581738</t>
  </si>
  <si>
    <t>PG45-38581861</t>
  </si>
  <si>
    <t>AB21-38578431</t>
  </si>
  <si>
    <t>PG86-38581830</t>
  </si>
  <si>
    <t>PG83-38581587</t>
  </si>
  <si>
    <t>EP17-38581427</t>
  </si>
  <si>
    <t>PG46-38581899</t>
  </si>
  <si>
    <t>PG85-38581694</t>
  </si>
  <si>
    <t>AB16-38580913</t>
  </si>
  <si>
    <t>PG47-38581987</t>
  </si>
  <si>
    <t>PG88-38582259</t>
  </si>
  <si>
    <t>S6-38581181</t>
  </si>
  <si>
    <t>PG87-38582067</t>
  </si>
  <si>
    <t>EP18-38582367</t>
  </si>
  <si>
    <t>PG90-38582358</t>
  </si>
  <si>
    <t>PG49-38582589</t>
  </si>
  <si>
    <t>PG91-38582382</t>
  </si>
  <si>
    <t>AB18-38581781</t>
  </si>
  <si>
    <t>AB24-38578984</t>
  </si>
  <si>
    <t>PG48-38582147</t>
  </si>
  <si>
    <t>AB17-38581623</t>
  </si>
  <si>
    <t>PG92-38582556</t>
  </si>
  <si>
    <t>PG93-38582871</t>
  </si>
  <si>
    <t>PG89-38582322</t>
  </si>
  <si>
    <t>AB19-38581933</t>
  </si>
  <si>
    <t>PG51-38582863</t>
  </si>
  <si>
    <t>PG53-38582931</t>
  </si>
  <si>
    <t>AB21-38583018</t>
  </si>
  <si>
    <t>PG54-38583088</t>
  </si>
  <si>
    <t>PG95-38583325</t>
  </si>
  <si>
    <t>PG94-38583265</t>
  </si>
  <si>
    <t>AB20-38582446</t>
  </si>
  <si>
    <t>PG55-38583445</t>
  </si>
  <si>
    <t>PG56-38583598</t>
  </si>
  <si>
    <t>PG97-38583787</t>
  </si>
  <si>
    <t>PG96-38583620</t>
  </si>
  <si>
    <t>PG98-38583834</t>
  </si>
  <si>
    <t>AB23-38578836</t>
  </si>
  <si>
    <t>AB22-38583653</t>
  </si>
  <si>
    <t>PG99-38584025</t>
  </si>
  <si>
    <t>PG100-38584116</t>
  </si>
  <si>
    <t>AB23-38584042</t>
  </si>
  <si>
    <t>PG58-38584079</t>
  </si>
  <si>
    <t>AB24-38584114</t>
  </si>
  <si>
    <t>AB26-38579377</t>
  </si>
  <si>
    <t>AB25-38584175</t>
  </si>
  <si>
    <t>PG59-38584362</t>
  </si>
  <si>
    <t>AB27-38579730</t>
  </si>
  <si>
    <t>PG101-38584460</t>
  </si>
  <si>
    <t>EP19-38584414</t>
  </si>
  <si>
    <t>PG104-38584983</t>
  </si>
  <si>
    <t>PG60-38584626</t>
  </si>
  <si>
    <t>PG106-38585069</t>
  </si>
  <si>
    <t>AB28-38580147</t>
  </si>
  <si>
    <t>PG64-38585036</t>
  </si>
  <si>
    <t>PG107-38585134</t>
  </si>
  <si>
    <t>PG108-38585219</t>
  </si>
  <si>
    <t>S7-38583173</t>
  </si>
  <si>
    <t>PG103-38584796</t>
  </si>
  <si>
    <t>PG65-38585167</t>
  </si>
  <si>
    <t>EP20-38584791</t>
  </si>
  <si>
    <t>PG109-38585658</t>
  </si>
  <si>
    <t>PG62-38584952</t>
  </si>
  <si>
    <t>PG113-38586037</t>
  </si>
  <si>
    <t>AB30-38580663</t>
  </si>
  <si>
    <t>PG110-38585948</t>
  </si>
  <si>
    <t>PG67-38585677</t>
  </si>
  <si>
    <t>EP21-38584827</t>
  </si>
  <si>
    <t>PG115-38586204</t>
  </si>
  <si>
    <t>PG114-38586141</t>
  </si>
  <si>
    <t>PG116-38586260</t>
  </si>
  <si>
    <t>PG112-38585992</t>
  </si>
  <si>
    <t>EA10-38585525</t>
  </si>
  <si>
    <t>EP22-38585370</t>
  </si>
  <si>
    <t>PG68-38585846</t>
  </si>
  <si>
    <t>EP23-38585493</t>
  </si>
  <si>
    <t>PG118-38586696</t>
  </si>
  <si>
    <t>PG69-38585899</t>
  </si>
  <si>
    <t>AB29-38585604</t>
  </si>
  <si>
    <t>AB29-38580275</t>
  </si>
  <si>
    <t>EA11-38585570</t>
  </si>
  <si>
    <t>PG71-38586131</t>
  </si>
  <si>
    <t>PG119-38587016</t>
  </si>
  <si>
    <t>PG72-38586778</t>
  </si>
  <si>
    <t>EP24-38585564</t>
  </si>
  <si>
    <t>EP25-38585775</t>
  </si>
  <si>
    <t>AB31-38581125</t>
  </si>
  <si>
    <t>PG122-38587326</t>
  </si>
  <si>
    <t>PG121-38587266</t>
  </si>
  <si>
    <t>EP26-38585839</t>
  </si>
  <si>
    <t>PG117-38586437</t>
  </si>
  <si>
    <t>PG125-38587835</t>
  </si>
  <si>
    <t>PG123-38587357</t>
  </si>
  <si>
    <t>PG73-38586827</t>
  </si>
  <si>
    <t>EP27-38585930</t>
  </si>
  <si>
    <t>EA12-38585615</t>
  </si>
  <si>
    <t>PG124-38587810</t>
  </si>
  <si>
    <t>AB34-38581790</t>
  </si>
  <si>
    <t>PG126-38587891</t>
  </si>
  <si>
    <t>AB32-38581379</t>
  </si>
  <si>
    <t>PG127-38588047</t>
  </si>
  <si>
    <t>PG128-38588117</t>
  </si>
  <si>
    <t>AB30-38585639</t>
  </si>
  <si>
    <t>PG66-38585239</t>
  </si>
  <si>
    <t>AB33-38581560</t>
  </si>
  <si>
    <t>PG130-38588254</t>
  </si>
  <si>
    <t>PG129-38588176</t>
  </si>
  <si>
    <t>AB28-38585286</t>
  </si>
  <si>
    <t>EP28-38586062</t>
  </si>
  <si>
    <t>AB37-38583742</t>
  </si>
  <si>
    <t>PG131-38588294</t>
  </si>
  <si>
    <t>PG74-38586864</t>
  </si>
  <si>
    <t>AB31-38586226</t>
  </si>
  <si>
    <t>AB36-38583079</t>
  </si>
  <si>
    <t>PG132-38588382</t>
  </si>
  <si>
    <t>PG133-38588391</t>
  </si>
  <si>
    <t>PG134-38588455</t>
  </si>
  <si>
    <t>EA14-38587782</t>
  </si>
  <si>
    <t>EP30-38586558</t>
  </si>
  <si>
    <t>PG136-38588631</t>
  </si>
  <si>
    <t>EP29-38586182</t>
  </si>
  <si>
    <t>PG137-38588667</t>
  </si>
  <si>
    <t>PG139-38588981</t>
  </si>
  <si>
    <t>PG138-38588699</t>
  </si>
  <si>
    <t>PG141-38589103</t>
  </si>
  <si>
    <t>EA13-38587754</t>
  </si>
  <si>
    <t>EP31-38587548</t>
  </si>
  <si>
    <t>AB40-38584226</t>
  </si>
  <si>
    <t>PG75-38587156</t>
  </si>
  <si>
    <t>PG142-38589164</t>
  </si>
  <si>
    <t>EP32-38588064</t>
  </si>
  <si>
    <t>PG144-38589290</t>
  </si>
  <si>
    <t>S9-38588561</t>
  </si>
  <si>
    <t>AB39-38584154</t>
  </si>
  <si>
    <t>PG143-38589241</t>
  </si>
  <si>
    <t>PG77-38587204</t>
  </si>
  <si>
    <t>PG146-38589357</t>
  </si>
  <si>
    <t>PG145-38589333</t>
  </si>
  <si>
    <t>EP33-38588507</t>
  </si>
  <si>
    <t>AB41-38584517</t>
  </si>
  <si>
    <t>PG76-38587178</t>
  </si>
  <si>
    <t>PG148-38589725</t>
  </si>
  <si>
    <t>EP34-38588736</t>
  </si>
  <si>
    <t>PG79-38588324</t>
  </si>
  <si>
    <t>PG78-38588098</t>
  </si>
  <si>
    <t>PG140-38589036</t>
  </si>
  <si>
    <t>PG81-38588535</t>
  </si>
  <si>
    <t>AB32-38587371</t>
  </si>
  <si>
    <t>PG150-38589802</t>
  </si>
  <si>
    <t>PG149-38589789</t>
  </si>
  <si>
    <t>PG151-38589918</t>
  </si>
  <si>
    <t>PG82-38589330</t>
  </si>
  <si>
    <t>PG83-38589404</t>
  </si>
  <si>
    <t>S8-38588347</t>
  </si>
  <si>
    <t>AB33-38587675</t>
  </si>
  <si>
    <t>PG84-38589512</t>
  </si>
  <si>
    <t>EP35-38590075</t>
  </si>
  <si>
    <t>PG80-38588462</t>
  </si>
  <si>
    <t>PG85-38589751</t>
  </si>
  <si>
    <t>AB35-38588368</t>
  </si>
  <si>
    <t>PG87-38590008</t>
  </si>
  <si>
    <t>PG88-38590602</t>
  </si>
  <si>
    <t>PG155-38590493</t>
  </si>
  <si>
    <t>EP36-38590129</t>
  </si>
  <si>
    <t>PG86-38589888</t>
  </si>
  <si>
    <t>EP38-38591411</t>
  </si>
  <si>
    <t>PG156-38590565</t>
  </si>
  <si>
    <t>AB34-38588253</t>
  </si>
  <si>
    <t>PG89-38590630</t>
  </si>
  <si>
    <t>AB47-38585870</t>
  </si>
  <si>
    <t>PG90-38590842</t>
  </si>
  <si>
    <t>PG157-38590609</t>
  </si>
  <si>
    <t>AB46-38585750</t>
  </si>
  <si>
    <t>PG153-38590269</t>
  </si>
  <si>
    <t>PG91-38591139</t>
  </si>
  <si>
    <t>PG93-38591427</t>
  </si>
  <si>
    <t>PG95-38591597</t>
  </si>
  <si>
    <t>PG94-38591471</t>
  </si>
  <si>
    <t>AB43-38585281</t>
  </si>
  <si>
    <t>PG158-38590710</t>
  </si>
  <si>
    <t>AB45-38585695</t>
  </si>
  <si>
    <t>EP40-38591722</t>
  </si>
  <si>
    <t>EP39-38591593</t>
  </si>
  <si>
    <t>AB42-38585171</t>
  </si>
  <si>
    <t>PG98-38592723</t>
  </si>
  <si>
    <t>AB36-38588424</t>
  </si>
  <si>
    <t>PG159-38590823</t>
  </si>
  <si>
    <t>EP41-38592584</t>
  </si>
  <si>
    <t>EP37-38590484</t>
  </si>
  <si>
    <t>PG97-38592630</t>
  </si>
  <si>
    <t>PG99-38592769</t>
  </si>
  <si>
    <t>PG160-38590903</t>
  </si>
  <si>
    <t>PG100-38592909</t>
  </si>
  <si>
    <t>PG103-38593422</t>
  </si>
  <si>
    <t>EA16-38590682</t>
  </si>
  <si>
    <t>EA17-38591329</t>
  </si>
  <si>
    <t>EA18-38591925</t>
  </si>
  <si>
    <t>AB50-38586316</t>
  </si>
  <si>
    <t>PG163-38591467</t>
  </si>
  <si>
    <t>PG162-38591389</t>
  </si>
  <si>
    <t>PG105-38593953</t>
  </si>
  <si>
    <t>PG154-38590389</t>
  </si>
  <si>
    <t>AB53-38587213</t>
  </si>
  <si>
    <t>AB37-38588923</t>
  </si>
  <si>
    <t>AB54-38587545</t>
  </si>
  <si>
    <t>PG106-38594007</t>
  </si>
  <si>
    <t>EP42-38592987</t>
  </si>
  <si>
    <t>AB57-38588089</t>
  </si>
  <si>
    <t>EP43-38594235</t>
  </si>
  <si>
    <t>AB55-38587925</t>
  </si>
  <si>
    <t>PG109-38594667</t>
  </si>
  <si>
    <t>PG164-38591540</t>
  </si>
  <si>
    <t>AB48-38585923</t>
  </si>
  <si>
    <t>PG108-38594571</t>
  </si>
  <si>
    <t>PG102-38593280</t>
  </si>
  <si>
    <t>AB60-38588503</t>
  </si>
  <si>
    <t>PG167-38591931</t>
  </si>
  <si>
    <t>EP44-38594738</t>
  </si>
  <si>
    <t>AB58-38588200</t>
  </si>
  <si>
    <t>PG110-38595123</t>
  </si>
  <si>
    <t>PG111-38595164</t>
  </si>
  <si>
    <t>EP46-38595023</t>
  </si>
  <si>
    <t>EA19-38592091</t>
  </si>
  <si>
    <t>PG169-38592330</t>
  </si>
  <si>
    <t>PG184-38593833</t>
  </si>
  <si>
    <t>PG112-38595352</t>
  </si>
  <si>
    <t>PG170-38592579</t>
  </si>
  <si>
    <t>PG171-38592618</t>
  </si>
  <si>
    <t>AB38-38589451</t>
  </si>
  <si>
    <t>EP48-38595790</t>
  </si>
  <si>
    <t>PG165-38591578</t>
  </si>
  <si>
    <t>AB39-38589885</t>
  </si>
  <si>
    <t>EP49-38595871</t>
  </si>
  <si>
    <t>EP50-38595922</t>
  </si>
  <si>
    <t>PG172-38592657</t>
  </si>
  <si>
    <t>PG115-38596011</t>
  </si>
  <si>
    <t>PG173-38592687</t>
  </si>
  <si>
    <t>AB56-38587971</t>
  </si>
  <si>
    <t>PG174-38592734</t>
  </si>
  <si>
    <t>PG113-38595713</t>
  </si>
  <si>
    <t>AB61-38590313</t>
  </si>
  <si>
    <t>EP51-38595978</t>
  </si>
  <si>
    <t>PG114-38595784</t>
  </si>
  <si>
    <t>PG176-38592862</t>
  </si>
  <si>
    <t>PG175-38592781</t>
  </si>
  <si>
    <t>AB41-38591530</t>
  </si>
  <si>
    <t>EP52-38596344</t>
  </si>
  <si>
    <t>PG117-38596294</t>
  </si>
  <si>
    <t>PG177-38592889</t>
  </si>
  <si>
    <t>AB65-38591632</t>
  </si>
  <si>
    <t>PG179-38593010</t>
  </si>
  <si>
    <t>AB43-38592658</t>
  </si>
  <si>
    <t>PG118-38596401</t>
  </si>
  <si>
    <t>EP53-38596477</t>
  </si>
  <si>
    <t>PG178-38592923</t>
  </si>
  <si>
    <t>PG181-38593233</t>
  </si>
  <si>
    <t>PG182-38593445</t>
  </si>
  <si>
    <t>PG121-38597097</t>
  </si>
  <si>
    <t>PG180-38593035</t>
  </si>
  <si>
    <t>AB67-38592239</t>
  </si>
  <si>
    <t>PG119-38596434</t>
  </si>
  <si>
    <t>AB62-38590423</t>
  </si>
  <si>
    <t>EP54-38596708</t>
  </si>
  <si>
    <t>PG183-38593750</t>
  </si>
  <si>
    <t>AB52-38586649</t>
  </si>
  <si>
    <t>AB40-38590783</t>
  </si>
  <si>
    <t>PG122-38597513</t>
  </si>
  <si>
    <t>EP56-38598219</t>
  </si>
  <si>
    <t>EP57-38598348</t>
  </si>
  <si>
    <t>AB63-38590664</t>
  </si>
  <si>
    <t>PG190-38594339</t>
  </si>
  <si>
    <t>PG123-38597559</t>
  </si>
  <si>
    <t>PG192-38594704</t>
  </si>
  <si>
    <t>AB44-38585375</t>
  </si>
  <si>
    <t>PG125-38598072</t>
  </si>
  <si>
    <t>AB72-38593191</t>
  </si>
  <si>
    <t>PG126-38598156</t>
  </si>
  <si>
    <t>EP59-38598762</t>
  </si>
  <si>
    <t>PG186-38593881</t>
  </si>
  <si>
    <t>PG191-38594454</t>
  </si>
  <si>
    <t>B2-38597801</t>
  </si>
  <si>
    <t>AB71-38593073</t>
  </si>
  <si>
    <t>PG127-38598260</t>
  </si>
  <si>
    <t>PG187-38594145</t>
  </si>
  <si>
    <t>PG194-38594961</t>
  </si>
  <si>
    <t>EP62-38599140</t>
  </si>
  <si>
    <t>AB74-38593785</t>
  </si>
  <si>
    <t>AB66-38591851</t>
  </si>
  <si>
    <t>AB73-38593676</t>
  </si>
  <si>
    <t>PG196-38595497</t>
  </si>
  <si>
    <t>PG195-38594984</t>
  </si>
  <si>
    <t>AB75-38594024</t>
  </si>
  <si>
    <t>PG132-38598877</t>
  </si>
  <si>
    <t>AB69-38592843</t>
  </si>
  <si>
    <t>PG130-38598616</t>
  </si>
  <si>
    <t>PG116-38596060</t>
  </si>
  <si>
    <t>PG202-38596458</t>
  </si>
  <si>
    <t>PG203-38596591</t>
  </si>
  <si>
    <t>PG131-38598828</t>
  </si>
  <si>
    <t>AB68-38592468</t>
  </si>
  <si>
    <t>PG206-38597035</t>
  </si>
  <si>
    <t>AB78-38595147</t>
  </si>
  <si>
    <t>PG208-38597256</t>
  </si>
  <si>
    <t>EP63-38600190</t>
  </si>
  <si>
    <t>PG207-38597205</t>
  </si>
  <si>
    <t>PG135-38599398</t>
  </si>
  <si>
    <t>PG209-38597457</t>
  </si>
  <si>
    <t>PG211-38597658</t>
  </si>
  <si>
    <t>PG197-38595536</t>
  </si>
  <si>
    <t>PG205-38596992</t>
  </si>
  <si>
    <t>PG193-38594827</t>
  </si>
  <si>
    <t>EA20-38596574</t>
  </si>
  <si>
    <t>PG188-38594162</t>
  </si>
  <si>
    <t>PG210-38597621</t>
  </si>
  <si>
    <t>PG216-38597918</t>
  </si>
  <si>
    <t>PG212-38597700</t>
  </si>
  <si>
    <t>PG138-38600009</t>
  </si>
  <si>
    <t>PG136-38599582</t>
  </si>
  <si>
    <t>PG200-38596241</t>
  </si>
  <si>
    <t>S11-38591775</t>
  </si>
  <si>
    <t>PG213-38597743</t>
  </si>
  <si>
    <t>PG214-38597748</t>
  </si>
  <si>
    <t>AB44-38594139</t>
  </si>
  <si>
    <t>PG139-38600148</t>
  </si>
  <si>
    <t>AB77-38594294</t>
  </si>
  <si>
    <t>EA21-38596632</t>
  </si>
  <si>
    <t>PG217-38597986</t>
  </si>
  <si>
    <t>PG221-38598417</t>
  </si>
  <si>
    <t>EP64-38600722</t>
  </si>
  <si>
    <t>PG218-38598185</t>
  </si>
  <si>
    <t>PG141-38600663</t>
  </si>
  <si>
    <t>AB80-38595632</t>
  </si>
  <si>
    <t>PG133-38598972</t>
  </si>
  <si>
    <t>PG140-38600246</t>
  </si>
  <si>
    <t>EP65-38600998</t>
  </si>
  <si>
    <t>PG225-38598926</t>
  </si>
  <si>
    <t>PG226-38599119</t>
  </si>
  <si>
    <t>EA22-38598310</t>
  </si>
  <si>
    <t>PG228-38599915</t>
  </si>
  <si>
    <t>AB82-38595827</t>
  </si>
  <si>
    <t>EP66-38601157</t>
  </si>
  <si>
    <t>PG229-38599989</t>
  </si>
  <si>
    <t>EP68-38602117</t>
  </si>
  <si>
    <t>AB79-38595379</t>
  </si>
  <si>
    <t>AB76-38594242</t>
  </si>
  <si>
    <t>PG231-38600041</t>
  </si>
  <si>
    <t>PG142-38600870</t>
  </si>
  <si>
    <t>PG230-38599993</t>
  </si>
  <si>
    <t>AB45-38594463</t>
  </si>
  <si>
    <t>AB84-38596413</t>
  </si>
  <si>
    <t>PG232-38600068</t>
  </si>
  <si>
    <t>PG220-38598413</t>
  </si>
  <si>
    <t>EP69-38602745</t>
  </si>
  <si>
    <t>PG234-38600446</t>
  </si>
  <si>
    <t>PG233-38600220</t>
  </si>
  <si>
    <t>AB83-38596340</t>
  </si>
  <si>
    <t>PG143-38601191</t>
  </si>
  <si>
    <t>AB86-38597061</t>
  </si>
  <si>
    <t>PG227-38599410</t>
  </si>
  <si>
    <t>PG236-38600764</t>
  </si>
  <si>
    <t>PG145-38601294</t>
  </si>
  <si>
    <t>AB91-38598991</t>
  </si>
  <si>
    <t>PG235-38600716</t>
  </si>
  <si>
    <t>PG237-38601438</t>
  </si>
  <si>
    <t>PG144-38601238</t>
  </si>
  <si>
    <t>EP70-38602788</t>
  </si>
  <si>
    <t>PG146-38601676</t>
  </si>
  <si>
    <t>PG239-38601940</t>
  </si>
  <si>
    <t>S14-38595333</t>
  </si>
  <si>
    <t>AB94-38599638</t>
  </si>
  <si>
    <t>PG241-38602227</t>
  </si>
  <si>
    <t>B3-38603064</t>
  </si>
  <si>
    <t>PG147-38601737</t>
  </si>
  <si>
    <t>EP72-38603296</t>
  </si>
  <si>
    <t>PG242-38602297</t>
  </si>
  <si>
    <t>PG151-38602367</t>
  </si>
  <si>
    <t>PG150-38602245</t>
  </si>
  <si>
    <t>PG238-38601907</t>
  </si>
  <si>
    <t>PG152-38602428</t>
  </si>
  <si>
    <t>PG154-38602541</t>
  </si>
  <si>
    <t>AB93-38599588</t>
  </si>
  <si>
    <t>PG243-38602471</t>
  </si>
  <si>
    <t>PG153-38602472</t>
  </si>
  <si>
    <t>EA24-38599077</t>
  </si>
  <si>
    <t>PG155-38602704</t>
  </si>
  <si>
    <t>AB100-38600502</t>
  </si>
  <si>
    <t>AB92-38599504</t>
  </si>
  <si>
    <t>PG158-38602978</t>
  </si>
  <si>
    <t>AB97-38600115</t>
  </si>
  <si>
    <t>AB96-38599831</t>
  </si>
  <si>
    <t>PG157-38602929</t>
  </si>
  <si>
    <t>PG245-38602674</t>
  </si>
  <si>
    <t>EP73-38604428</t>
  </si>
  <si>
    <t>PG247-38602991</t>
  </si>
  <si>
    <t>AB99-38600413</t>
  </si>
  <si>
    <t>EA25-38599927</t>
  </si>
  <si>
    <t>PG248-38603102</t>
  </si>
  <si>
    <t>EP75-38605624</t>
  </si>
  <si>
    <t>PG246-38602760</t>
  </si>
  <si>
    <t>PG251-38603618</t>
  </si>
  <si>
    <t>PG249-38603227</t>
  </si>
  <si>
    <t>PG244-38602543</t>
  </si>
  <si>
    <t>S16-38602005</t>
  </si>
  <si>
    <t>PG250-38603520</t>
  </si>
  <si>
    <t>AB64-38590945</t>
  </si>
  <si>
    <t>PG159-38603087</t>
  </si>
  <si>
    <t>PG162-38603541</t>
  </si>
  <si>
    <t>PG161-38603338</t>
  </si>
  <si>
    <t>PG258-38604593</t>
  </si>
  <si>
    <t>PG256-38604425</t>
  </si>
  <si>
    <t>PG257-38604531</t>
  </si>
  <si>
    <t>PG262-38604733</t>
  </si>
  <si>
    <t>PG163-38603845</t>
  </si>
  <si>
    <t>PG263-38604771</t>
  </si>
  <si>
    <t>B5-38606176</t>
  </si>
  <si>
    <t>PG164-38603895</t>
  </si>
  <si>
    <t>AB103-38601848</t>
  </si>
  <si>
    <t>AB104-38602159</t>
  </si>
  <si>
    <t>EP76-38606127</t>
  </si>
  <si>
    <t>EA23-38598763</t>
  </si>
  <si>
    <t>AB106-38603175</t>
  </si>
  <si>
    <t>PG166-38604473</t>
  </si>
  <si>
    <t>PG165-38603972</t>
  </si>
  <si>
    <t>EA27-38601086</t>
  </si>
  <si>
    <t>PG260-38604619</t>
  </si>
  <si>
    <t>PG265-38605111</t>
  </si>
  <si>
    <t>PG264-38604781</t>
  </si>
  <si>
    <t>PG269-38605721</t>
  </si>
  <si>
    <t>PG268-38605560</t>
  </si>
  <si>
    <t>PG170-38605270</t>
  </si>
  <si>
    <t>AB108-38603364</t>
  </si>
  <si>
    <t>AB107-38603280</t>
  </si>
  <si>
    <t>PG272-38605888</t>
  </si>
  <si>
    <t>S17-38606105</t>
  </si>
  <si>
    <t>PG270-38605795</t>
  </si>
  <si>
    <t>PG171-38605710</t>
  </si>
  <si>
    <t>PG169-38604960</t>
  </si>
  <si>
    <t>PG266-38605267</t>
  </si>
  <si>
    <t>EP78-38607187</t>
  </si>
  <si>
    <t>PG276-38607371</t>
  </si>
  <si>
    <t>PG277-38607569</t>
  </si>
  <si>
    <t>PG172-38605732</t>
  </si>
  <si>
    <t>PG275-38607101</t>
  </si>
  <si>
    <t>PG271-38605832</t>
  </si>
  <si>
    <t>PG279-38607655</t>
  </si>
  <si>
    <t>PG280-38607684</t>
  </si>
  <si>
    <t>PG274-38607048</t>
  </si>
  <si>
    <t>PG282-38607818</t>
  </si>
  <si>
    <t>EA28-38602204</t>
  </si>
  <si>
    <t>PG278-38607607</t>
  </si>
  <si>
    <t>PG174-38606354</t>
  </si>
  <si>
    <t>PG283-38607891</t>
  </si>
  <si>
    <t>PG255-38604252</t>
  </si>
  <si>
    <t>PG284-38607972</t>
  </si>
  <si>
    <t>PG285-38608010</t>
  </si>
  <si>
    <t>PG173-38605917</t>
  </si>
  <si>
    <t>PG175-38606679</t>
  </si>
  <si>
    <t>PG287-38608301</t>
  </si>
  <si>
    <t>PG281-38607691</t>
  </si>
  <si>
    <t>PG167-38604828</t>
  </si>
  <si>
    <t>PG286-38608216</t>
  </si>
  <si>
    <t>EA30-38606063</t>
  </si>
  <si>
    <t>EA31-38606154</t>
  </si>
  <si>
    <t>EA32-38606367</t>
  </si>
  <si>
    <t>EP79-38608392</t>
  </si>
  <si>
    <t>EA33-38606591</t>
  </si>
  <si>
    <t>AB46-38594779</t>
  </si>
  <si>
    <t>PG289-38608561</t>
  </si>
  <si>
    <t>PG177-38607064</t>
  </si>
  <si>
    <t>PG290-38608627</t>
  </si>
  <si>
    <t>AB109-38603443</t>
  </si>
  <si>
    <t>B6-38609453</t>
  </si>
  <si>
    <t>PG294-38608846</t>
  </si>
  <si>
    <t>PG292-38608659</t>
  </si>
  <si>
    <t>AB49-38597650</t>
  </si>
  <si>
    <t>EP80-38609146</t>
  </si>
  <si>
    <t>PG293-38608822</t>
  </si>
  <si>
    <t>PG298-38609610</t>
  </si>
  <si>
    <t>PG297-38609094</t>
  </si>
  <si>
    <t>PG178-38607155</t>
  </si>
  <si>
    <t>EP81-38609222</t>
  </si>
  <si>
    <t>PG299-38610122</t>
  </si>
  <si>
    <t>PG295-38608995</t>
  </si>
  <si>
    <t>AB48-38595239</t>
  </si>
  <si>
    <t>AB111-38604009</t>
  </si>
  <si>
    <t>AB51-38598936</t>
  </si>
  <si>
    <t>AB112-38604467</t>
  </si>
  <si>
    <t>AB52-38599354</t>
  </si>
  <si>
    <t>EP82-38609630</t>
  </si>
  <si>
    <t>B4-38603198</t>
  </si>
  <si>
    <t>PG180-38607868</t>
  </si>
  <si>
    <t>AB54-38599828</t>
  </si>
  <si>
    <t>PG183-38608527</t>
  </si>
  <si>
    <t>PG303-38610440</t>
  </si>
  <si>
    <t>PG181-38608426</t>
  </si>
  <si>
    <t>PG184-38608740</t>
  </si>
  <si>
    <t>PG300-38610212</t>
  </si>
  <si>
    <t>AB110-38603564</t>
  </si>
  <si>
    <t>PG185-38609104</t>
  </si>
  <si>
    <t>PG301-38610248</t>
  </si>
  <si>
    <t>AB102-38601773</t>
  </si>
  <si>
    <t>PG182-38608465</t>
  </si>
  <si>
    <t>AB113-38604702</t>
  </si>
  <si>
    <t>AB101-38600642</t>
  </si>
  <si>
    <t>PG187-38610234</t>
  </si>
  <si>
    <t>PG304-38610532</t>
  </si>
  <si>
    <t>PG188-38610298</t>
  </si>
  <si>
    <t>PG186-38609739</t>
  </si>
  <si>
    <t>PG306-38610715</t>
  </si>
  <si>
    <t>AB55-38600105</t>
  </si>
  <si>
    <t>PG305-38610627</t>
  </si>
  <si>
    <t>PG189-38610674</t>
  </si>
  <si>
    <t>EP83-38611796</t>
  </si>
  <si>
    <t>PG307-38610824</t>
  </si>
  <si>
    <t>PG190-38610782</t>
  </si>
  <si>
    <t>AB60-38602314</t>
  </si>
  <si>
    <t>PG308-38610893</t>
  </si>
  <si>
    <t>PG192-38611217</t>
  </si>
  <si>
    <t>PG302-38610281</t>
  </si>
  <si>
    <t>AB114-38605062</t>
  </si>
  <si>
    <t>PG191-38610845</t>
  </si>
  <si>
    <t>S18-38608416</t>
  </si>
  <si>
    <t>PG194-38612056</t>
  </si>
  <si>
    <t>PG310-38611006</t>
  </si>
  <si>
    <t>AB116-38605991</t>
  </si>
  <si>
    <t>PG193-38611475</t>
  </si>
  <si>
    <t>PG195-38612598</t>
  </si>
  <si>
    <t>PG311-38611058</t>
  </si>
  <si>
    <t>AB56-38600519</t>
  </si>
  <si>
    <t>AB117-38606415</t>
  </si>
  <si>
    <t>PG314-38611429</t>
  </si>
  <si>
    <t>AB62-38602642</t>
  </si>
  <si>
    <t>PG197-38613149</t>
  </si>
  <si>
    <t>PG196-38612932</t>
  </si>
  <si>
    <t>PG313-38611396</t>
  </si>
  <si>
    <t>PG315-38611509</t>
  </si>
  <si>
    <t>PG317-38611904</t>
  </si>
  <si>
    <t>AB119-38608125</t>
  </si>
  <si>
    <t>AB118-38606695</t>
  </si>
  <si>
    <t>AB66-38610095</t>
  </si>
  <si>
    <t>AB65-38610064</t>
  </si>
  <si>
    <t>PG320-38612930</t>
  </si>
  <si>
    <t>PG199-38613787</t>
  </si>
  <si>
    <t>PG198-38613630</t>
  </si>
  <si>
    <t>PG318-38612368</t>
  </si>
  <si>
    <t>EP85-38613823</t>
  </si>
  <si>
    <t>PG201-38613963</t>
  </si>
  <si>
    <t>PG322-38613106</t>
  </si>
  <si>
    <t>AB68-38610744</t>
  </si>
  <si>
    <t>PG202-38614025</t>
  </si>
  <si>
    <t>PG323-38613179</t>
  </si>
  <si>
    <t>AB123-38608735</t>
  </si>
  <si>
    <t>AB120-38608165</t>
  </si>
  <si>
    <t>PG203-38614277</t>
  </si>
  <si>
    <t>PG324-38613234</t>
  </si>
  <si>
    <t>EP86-38614345</t>
  </si>
  <si>
    <t>EP84-38613379</t>
  </si>
  <si>
    <t>AB122-38608525</t>
  </si>
  <si>
    <t>AB124-38609519</t>
  </si>
  <si>
    <t>S20-38609038</t>
  </si>
  <si>
    <t>PG200-38613915</t>
  </si>
  <si>
    <t>PG326-38613744</t>
  </si>
  <si>
    <t>PG325-38613580</t>
  </si>
  <si>
    <t>PG328-38614018</t>
  </si>
  <si>
    <t>PG204-38614530</t>
  </si>
  <si>
    <t>PG330-38614301</t>
  </si>
  <si>
    <t>PG331-38614392</t>
  </si>
  <si>
    <t>PG329-38614111</t>
  </si>
  <si>
    <t>AB127-38610624</t>
  </si>
  <si>
    <t>AB129-38611458</t>
  </si>
  <si>
    <t>AB70-38611750</t>
  </si>
  <si>
    <t>EP87-38615131</t>
  </si>
  <si>
    <t>AB128-38610784</t>
  </si>
  <si>
    <t>PG332-38614556</t>
  </si>
  <si>
    <t>PG334-38614770</t>
  </si>
  <si>
    <t>PG209-38615493</t>
  </si>
  <si>
    <t>AB63-38602856</t>
  </si>
  <si>
    <t>PG337-38615485</t>
  </si>
  <si>
    <t>AB131-38612054</t>
  </si>
  <si>
    <t>PG336-38615291</t>
  </si>
  <si>
    <t>PG335-38615115</t>
  </si>
  <si>
    <t>PG207-38614745</t>
  </si>
  <si>
    <t>PG333-38614605</t>
  </si>
  <si>
    <t>AB132-38612814</t>
  </si>
  <si>
    <t>PG338-38615556</t>
  </si>
  <si>
    <t>PG211-38616181</t>
  </si>
  <si>
    <t>PG339-38615777</t>
  </si>
  <si>
    <t>EP88-38615947</t>
  </si>
  <si>
    <t>AB72-38614727</t>
  </si>
  <si>
    <t>AB69-38611585</t>
  </si>
  <si>
    <t>AB135-38614927</t>
  </si>
  <si>
    <t>EP90-38616384</t>
  </si>
  <si>
    <t>EP89-38616322</t>
  </si>
  <si>
    <t>AB137-38615445</t>
  </si>
  <si>
    <t>AB73-38614827</t>
  </si>
  <si>
    <t>S22-38610154</t>
  </si>
  <si>
    <t>PG210-38615791</t>
  </si>
  <si>
    <t>PG341-38616550</t>
  </si>
  <si>
    <t>EA36-38615724</t>
  </si>
  <si>
    <t>PG340-38616086</t>
  </si>
  <si>
    <t>AB138-38615659</t>
  </si>
  <si>
    <t>S23-38614460</t>
  </si>
  <si>
    <t>PG343-38616926</t>
  </si>
  <si>
    <t>PG212-38616528</t>
  </si>
  <si>
    <t>AB136-38615076</t>
  </si>
  <si>
    <t>AB75-38616211</t>
  </si>
  <si>
    <t>AB74-38614861</t>
  </si>
  <si>
    <t>PG214-38617278</t>
  </si>
  <si>
    <t>EP91-38617569</t>
  </si>
  <si>
    <t>PG345-38617326</t>
  </si>
  <si>
    <t>EA37-38617545</t>
  </si>
  <si>
    <t>PG344-38617007</t>
  </si>
  <si>
    <t>AB76-38616423</t>
  </si>
  <si>
    <t>EP92-38617595</t>
  </si>
  <si>
    <t>PG348-38617906</t>
  </si>
  <si>
    <t>AB140-38617735</t>
  </si>
  <si>
    <t>PG347-38617857</t>
  </si>
  <si>
    <t>PG349-38618195</t>
  </si>
  <si>
    <t>PG342-38616628</t>
  </si>
  <si>
    <t>AB141-38617969</t>
  </si>
  <si>
    <t>PG350-38618335</t>
  </si>
  <si>
    <t>AB133-38613272</t>
  </si>
  <si>
    <t>AB142-38618026</t>
  </si>
  <si>
    <t>PG215-38617984</t>
  </si>
  <si>
    <t>PG351-38618434</t>
  </si>
  <si>
    <t>AB144-38618305</t>
  </si>
  <si>
    <t>PG218-38618312</t>
  </si>
  <si>
    <t>PG353-38618550</t>
  </si>
  <si>
    <t>PG216-38618072</t>
  </si>
  <si>
    <t>AB143-38618064</t>
  </si>
  <si>
    <t>PG217-38618277</t>
  </si>
  <si>
    <t>PG220-38618449</t>
  </si>
  <si>
    <t>PG352-38618522</t>
  </si>
  <si>
    <t>PG354-38618616</t>
  </si>
  <si>
    <t>PG219-38618350</t>
  </si>
  <si>
    <t>PG356-38619086</t>
  </si>
  <si>
    <t>PG355-38618896</t>
  </si>
  <si>
    <t>PG359-38619261</t>
  </si>
  <si>
    <t>PG362-38619396</t>
  </si>
  <si>
    <t>PG361-38619375</t>
  </si>
  <si>
    <t>PG358-38619223</t>
  </si>
  <si>
    <t>AB77-38616750</t>
  </si>
  <si>
    <t>PG363-38619498</t>
  </si>
  <si>
    <t>AB148-38618869</t>
  </si>
  <si>
    <t>PG365-38619702</t>
  </si>
  <si>
    <t>PG364-38619674</t>
  </si>
  <si>
    <t>AB78-38618628</t>
  </si>
  <si>
    <t>AB147-38618823</t>
  </si>
  <si>
    <t>AB80-38619275</t>
  </si>
  <si>
    <t>PG222-38620011</t>
  </si>
  <si>
    <t>AB149-38619168</t>
  </si>
  <si>
    <t>PG367-38619940</t>
  </si>
  <si>
    <t>PG223-38620058</t>
  </si>
  <si>
    <t>S24-38618947</t>
  </si>
  <si>
    <t>PG369-38620053</t>
  </si>
  <si>
    <t>PG366-38619909</t>
  </si>
  <si>
    <t>PG370-38620291</t>
  </si>
  <si>
    <t>AB151-38620121</t>
  </si>
  <si>
    <t>PG360-38619297</t>
  </si>
  <si>
    <t>PG368-38619944</t>
  </si>
  <si>
    <t>PG371-38620394</t>
  </si>
  <si>
    <t>PG372-38620726</t>
  </si>
  <si>
    <t>PG374-38620908</t>
  </si>
  <si>
    <t>PG373-38620872</t>
  </si>
  <si>
    <t>AB150-38619776</t>
  </si>
  <si>
    <t>PG375-38621069</t>
  </si>
  <si>
    <t>PG376-38621134</t>
  </si>
  <si>
    <t>PG377-38621153</t>
  </si>
  <si>
    <t>AB152-38620360</t>
  </si>
  <si>
    <t>PG224-38620878</t>
  </si>
  <si>
    <t>PG221-38619387</t>
  </si>
  <si>
    <t>PG378-38621362</t>
  </si>
  <si>
    <t>PG226-38621415</t>
  </si>
  <si>
    <t>PG380-38621839</t>
  </si>
  <si>
    <t>AB153-38620547</t>
  </si>
  <si>
    <t>PG227-38621944</t>
  </si>
  <si>
    <t>PG379-38621785</t>
  </si>
  <si>
    <t>PG225-38621368</t>
  </si>
  <si>
    <t>PG381-38621962</t>
  </si>
  <si>
    <t>PG228-38622023</t>
  </si>
  <si>
    <t>PG382-38622205</t>
  </si>
  <si>
    <t>AB156-38620683</t>
  </si>
  <si>
    <t>PG383-38622547</t>
  </si>
  <si>
    <t>PG229-38622463</t>
  </si>
  <si>
    <t>AB158-38621040</t>
  </si>
  <si>
    <t>PG385-38622775</t>
  </si>
  <si>
    <t>PG230-38622621</t>
  </si>
  <si>
    <t>AB155-38620648</t>
  </si>
  <si>
    <t>PG386-38623241</t>
  </si>
  <si>
    <t>AB81-38622268</t>
  </si>
  <si>
    <t>AB159-38621894</t>
  </si>
  <si>
    <t>AB160-38622682</t>
  </si>
  <si>
    <t>PG388-38623395</t>
  </si>
  <si>
    <t>PG390-38623589</t>
  </si>
  <si>
    <t>PG387-38623305</t>
  </si>
  <si>
    <t>AB161-38623044</t>
  </si>
  <si>
    <t>PG393-38624042</t>
  </si>
  <si>
    <t>PG394-38624058</t>
  </si>
  <si>
    <t>PG392-38624008</t>
  </si>
  <si>
    <t>PG233-38624177</t>
  </si>
  <si>
    <t>AB157-38620711</t>
  </si>
  <si>
    <t>PG396-38624515</t>
  </si>
  <si>
    <t>PG234-38624329</t>
  </si>
  <si>
    <t>PG399-38625155</t>
  </si>
  <si>
    <t>PG395-38624424</t>
  </si>
  <si>
    <t>PG397-38625078</t>
  </si>
  <si>
    <t>AB162-38623093</t>
  </si>
  <si>
    <t>PG400-38625334</t>
  </si>
  <si>
    <t>PG232-38624147</t>
  </si>
  <si>
    <t>PG235-38624982</t>
  </si>
  <si>
    <t>PG401-38625349</t>
  </si>
  <si>
    <t>PG402-38625618</t>
  </si>
  <si>
    <t>AB164-38623606</t>
  </si>
  <si>
    <t>AB166-38623660</t>
  </si>
  <si>
    <t>PG403-38625707</t>
  </si>
  <si>
    <t>PG237-38625839</t>
  </si>
  <si>
    <t>PG239-38626068</t>
  </si>
  <si>
    <t>AB163-38623489</t>
  </si>
  <si>
    <t>PG405-38625788</t>
  </si>
  <si>
    <t>PG404-38625764</t>
  </si>
  <si>
    <t>PG240-38626105</t>
  </si>
  <si>
    <t>PG407-38626180</t>
  </si>
  <si>
    <t>PG406-38626121</t>
  </si>
  <si>
    <t>AB167-38623973</t>
  </si>
  <si>
    <t>AB84-38626269</t>
  </si>
  <si>
    <t>EP95-38626567</t>
  </si>
  <si>
    <t>AB82-38622363</t>
  </si>
  <si>
    <t>PG241-38626666</t>
  </si>
  <si>
    <t>PG412-38626768</t>
  </si>
  <si>
    <t>PG243-38626910</t>
  </si>
  <si>
    <t>PG409-38626503</t>
  </si>
  <si>
    <t>PG413-38626798</t>
  </si>
  <si>
    <t>PG414-38626870</t>
  </si>
  <si>
    <t>PG415-38626903</t>
  </si>
  <si>
    <t>AB165-38623646</t>
  </si>
  <si>
    <t>PG416-38626909</t>
  </si>
  <si>
    <t>AB169-38625482</t>
  </si>
  <si>
    <t>AB83-38622983</t>
  </si>
  <si>
    <t>PG419-38627834</t>
  </si>
  <si>
    <t>PG421-38628105</t>
  </si>
  <si>
    <t>PG417-38627265</t>
  </si>
  <si>
    <t>AB170-38625894</t>
  </si>
  <si>
    <t>PG244-38627703</t>
  </si>
  <si>
    <t>PG242-38626706</t>
  </si>
  <si>
    <t>PG408-38626220</t>
  </si>
  <si>
    <t>PG424-38628576</t>
  </si>
  <si>
    <t>PG422-38628428</t>
  </si>
  <si>
    <t>AB168-38624352</t>
  </si>
  <si>
    <t>PG425-38628583</t>
  </si>
  <si>
    <t>PG420-38628016</t>
  </si>
  <si>
    <t>PG426-38628605</t>
  </si>
  <si>
    <t>PG423-38628521</t>
  </si>
  <si>
    <t>PG245-38628626</t>
  </si>
  <si>
    <t>PG429-38628770</t>
  </si>
  <si>
    <t>PG430-38628995</t>
  </si>
  <si>
    <t>AB172-38626703</t>
  </si>
  <si>
    <t>AB173-38626736</t>
  </si>
  <si>
    <t>AB174-38626966</t>
  </si>
  <si>
    <t>PG428-38628677</t>
  </si>
  <si>
    <t>PG427-38628635</t>
  </si>
  <si>
    <t>PG431-38629065</t>
  </si>
  <si>
    <t>PG433-38629705</t>
  </si>
  <si>
    <t>PG434-38629924</t>
  </si>
  <si>
    <t>PG247-38630034</t>
  </si>
  <si>
    <t>PG435-38630025</t>
  </si>
  <si>
    <t>PG436-38630135</t>
  </si>
  <si>
    <t>PG439-38630281</t>
  </si>
  <si>
    <t>PG437-38630184</t>
  </si>
  <si>
    <t>PG440-38630603</t>
  </si>
  <si>
    <t>PG443-38630815</t>
  </si>
  <si>
    <t>PG442-38630689</t>
  </si>
  <si>
    <t>PG432-38629109</t>
  </si>
  <si>
    <t>PG441-38630642</t>
  </si>
  <si>
    <t>AB175-38630541</t>
  </si>
  <si>
    <t>PG445-38631169</t>
  </si>
  <si>
    <t>AB176-38630902</t>
  </si>
  <si>
    <t>PG446-38631261</t>
  </si>
  <si>
    <t>PG447-38631447</t>
  </si>
  <si>
    <t>PG448-38631604</t>
  </si>
  <si>
    <t>PG444-38630868</t>
  </si>
  <si>
    <t>PG1-38656281</t>
  </si>
  <si>
    <t>PG5-38657830</t>
  </si>
  <si>
    <t>PG2-38657956</t>
  </si>
  <si>
    <t>PG7-38657900</t>
  </si>
  <si>
    <t>PG6-38657842</t>
  </si>
  <si>
    <t>PG3-38657983</t>
  </si>
  <si>
    <t>PG8-38657954</t>
  </si>
  <si>
    <t>PG2-38657450</t>
  </si>
  <si>
    <t>PG4-38657770</t>
  </si>
  <si>
    <t>PG12-38658218</t>
  </si>
  <si>
    <t>PG13-38658243</t>
  </si>
  <si>
    <t>PG14-38658328</t>
  </si>
  <si>
    <t>PG15-38658360</t>
  </si>
  <si>
    <t>PG9-38658025</t>
  </si>
  <si>
    <t>AB1-38657934</t>
  </si>
  <si>
    <t>PG17-38658429</t>
  </si>
  <si>
    <t>PG5-38658041</t>
  </si>
  <si>
    <t>PG1-38657921</t>
  </si>
  <si>
    <t>EP1-38658278</t>
  </si>
  <si>
    <t>S1-38655825</t>
  </si>
  <si>
    <t>PG18-38658475</t>
  </si>
  <si>
    <t>PG6-38658063</t>
  </si>
  <si>
    <t>PG10-38658084</t>
  </si>
  <si>
    <t>PG11-38658128</t>
  </si>
  <si>
    <t>PG7-38658087</t>
  </si>
  <si>
    <t>PG16-38658369</t>
  </si>
  <si>
    <t>AB2-38658001</t>
  </si>
  <si>
    <t>EP2-38658616</t>
  </si>
  <si>
    <t>AB3-38658053</t>
  </si>
  <si>
    <t>AB4-38658176</t>
  </si>
  <si>
    <t>PG10-38658258</t>
  </si>
  <si>
    <t>PG20-38658813</t>
  </si>
  <si>
    <t>PG19-38658681</t>
  </si>
  <si>
    <t>PG22-38658927</t>
  </si>
  <si>
    <t>PG24-38659102</t>
  </si>
  <si>
    <t>PG4-38658029</t>
  </si>
  <si>
    <t>PG11-38658312</t>
  </si>
  <si>
    <t>PG23-38659065</t>
  </si>
  <si>
    <t>PG21-38658844</t>
  </si>
  <si>
    <t>AB5-38658192</t>
  </si>
  <si>
    <t>AB2-38657890</t>
  </si>
  <si>
    <t>S2-38659187</t>
  </si>
  <si>
    <t>PG27-38659653</t>
  </si>
  <si>
    <t>PG13-38658577</t>
  </si>
  <si>
    <t>AB8-38658789</t>
  </si>
  <si>
    <t>PG26-38659615</t>
  </si>
  <si>
    <t>AB1-38657873</t>
  </si>
  <si>
    <t>AB6-38658402</t>
  </si>
  <si>
    <t>PG29-38659958</t>
  </si>
  <si>
    <t>AB3-38657906</t>
  </si>
  <si>
    <t>PG28-38659939</t>
  </si>
  <si>
    <t>AB8-38658916</t>
  </si>
  <si>
    <t>PG12-38658469</t>
  </si>
  <si>
    <t>AB7-38658733</t>
  </si>
  <si>
    <t>PG32-38660302</t>
  </si>
  <si>
    <t>PG31-38660003</t>
  </si>
  <si>
    <t>PG15-38659264</t>
  </si>
  <si>
    <t>AB9-38659383</t>
  </si>
  <si>
    <t>PG30-38659981</t>
  </si>
  <si>
    <t>PG33-38660335</t>
  </si>
  <si>
    <t>PG17-38659771</t>
  </si>
  <si>
    <t>PG9-38658156</t>
  </si>
  <si>
    <t>PG35-38660568</t>
  </si>
  <si>
    <t>EA2-38659859</t>
  </si>
  <si>
    <t>PG34-38660405</t>
  </si>
  <si>
    <t>PG38-38660722</t>
  </si>
  <si>
    <t>PG18-38659804</t>
  </si>
  <si>
    <t>EP4-38659841</t>
  </si>
  <si>
    <t>PG36-38660683</t>
  </si>
  <si>
    <t>AB7-38658450</t>
  </si>
  <si>
    <t>AB10-38659467</t>
  </si>
  <si>
    <t>EP6-38659997</t>
  </si>
  <si>
    <t>AB11-38659520</t>
  </si>
  <si>
    <t>PG37-38660684</t>
  </si>
  <si>
    <t>PG39-38660938</t>
  </si>
  <si>
    <t>PG20-38660158</t>
  </si>
  <si>
    <t>EP3-38659541</t>
  </si>
  <si>
    <t>PG19-38660022</t>
  </si>
  <si>
    <t>EP7-38660635</t>
  </si>
  <si>
    <t>AB12-38660062</t>
  </si>
  <si>
    <t>PG23-38660325</t>
  </si>
  <si>
    <t>PG25-38660591</t>
  </si>
  <si>
    <t>PG22-38660215</t>
  </si>
  <si>
    <t>S3-38659558</t>
  </si>
  <si>
    <t>PG24-38660457</t>
  </si>
  <si>
    <t>PG28-38661235</t>
  </si>
  <si>
    <t>PG42-38661724</t>
  </si>
  <si>
    <t>PG27-38660948</t>
  </si>
  <si>
    <t>PG21-38660183</t>
  </si>
  <si>
    <t>PG41-38661694</t>
  </si>
  <si>
    <t>PG26-38660863</t>
  </si>
  <si>
    <t>PG44-38661974</t>
  </si>
  <si>
    <t>PG30-38661859</t>
  </si>
  <si>
    <t>AB14-38660249</t>
  </si>
  <si>
    <t>PG45-38662110</t>
  </si>
  <si>
    <t>AB9-38658880</t>
  </si>
  <si>
    <t>PG31-38661929</t>
  </si>
  <si>
    <t>PG29-38661564</t>
  </si>
  <si>
    <t>PG33-38662428</t>
  </si>
  <si>
    <t>PG46-38662316</t>
  </si>
  <si>
    <t>PG35-38662635</t>
  </si>
  <si>
    <t>PG47-38662683</t>
  </si>
  <si>
    <t>PG48-38662706</t>
  </si>
  <si>
    <t>PG36-38662816</t>
  </si>
  <si>
    <t>AB15-38661284</t>
  </si>
  <si>
    <t>AB16-38661782</t>
  </si>
  <si>
    <t>PG52-38663033</t>
  </si>
  <si>
    <t>PG34-38662484</t>
  </si>
  <si>
    <t>PG50-38662788</t>
  </si>
  <si>
    <t>PG32-38662176</t>
  </si>
  <si>
    <t>PG40-38663268</t>
  </si>
  <si>
    <t>PG53-38663112</t>
  </si>
  <si>
    <t>EP8-38663039</t>
  </si>
  <si>
    <t>PG42-38663498</t>
  </si>
  <si>
    <t>AB11-38659583</t>
  </si>
  <si>
    <t>PG54-38663282</t>
  </si>
  <si>
    <t>AB17-38662091</t>
  </si>
  <si>
    <t>PG55-38663470</t>
  </si>
  <si>
    <t>EP9-38663118</t>
  </si>
  <si>
    <t>PG43-38663600</t>
  </si>
  <si>
    <t>PG51-38662963</t>
  </si>
  <si>
    <t>PG41-38663334</t>
  </si>
  <si>
    <t>EP10-38663645</t>
  </si>
  <si>
    <t>PG44-38663809</t>
  </si>
  <si>
    <t>AB12-38659683</t>
  </si>
  <si>
    <t>PG56-38663546</t>
  </si>
  <si>
    <t>PG46-38663950</t>
  </si>
  <si>
    <t>EA3-38663005</t>
  </si>
  <si>
    <t>AB18-38662251</t>
  </si>
  <si>
    <t>PG45-38663923</t>
  </si>
  <si>
    <t>PG58-38663588</t>
  </si>
  <si>
    <t>PG59-38663634</t>
  </si>
  <si>
    <t>PG57-38663578</t>
  </si>
  <si>
    <t>AB19-38662615</t>
  </si>
  <si>
    <t>EP12-38664422</t>
  </si>
  <si>
    <t>AB14-38660644</t>
  </si>
  <si>
    <t>EP11-38663859</t>
  </si>
  <si>
    <t>AB18-38662186</t>
  </si>
  <si>
    <t>AB16-38661343</t>
  </si>
  <si>
    <t>PG61-38663791</t>
  </si>
  <si>
    <t>AB20-38662936</t>
  </si>
  <si>
    <t>AB15-38660807</t>
  </si>
  <si>
    <t>PG48-38664678</t>
  </si>
  <si>
    <t>EA4-38664357</t>
  </si>
  <si>
    <t>PG60-38663716</t>
  </si>
  <si>
    <t>AB19-38662248</t>
  </si>
  <si>
    <t>EP13-38664877</t>
  </si>
  <si>
    <t>PG62-38663938</t>
  </si>
  <si>
    <t>PG66-38664315</t>
  </si>
  <si>
    <t>EA5-38665100</t>
  </si>
  <si>
    <t>AB22-38663743</t>
  </si>
  <si>
    <t>PG67-38664390</t>
  </si>
  <si>
    <t>AB21-38663885</t>
  </si>
  <si>
    <t>PG68-38664469</t>
  </si>
  <si>
    <t>AB22-38664472</t>
  </si>
  <si>
    <t>PG51-38665431</t>
  </si>
  <si>
    <t>PG69-38664565</t>
  </si>
  <si>
    <t>PG49-38664958</t>
  </si>
  <si>
    <t>AB23-38664851</t>
  </si>
  <si>
    <t>EP14-38665493</t>
  </si>
  <si>
    <t>PG50-38665257</t>
  </si>
  <si>
    <t>PG70-38664692</t>
  </si>
  <si>
    <t>AB23-38664837</t>
  </si>
  <si>
    <t>PG73-38664885</t>
  </si>
  <si>
    <t>PG54-38665842</t>
  </si>
  <si>
    <t>PG75-38665010</t>
  </si>
  <si>
    <t>PG53-38665707</t>
  </si>
  <si>
    <t>PG71-38664771</t>
  </si>
  <si>
    <t>AB24-38664925</t>
  </si>
  <si>
    <t>EP15-38666642</t>
  </si>
  <si>
    <t>AB24-38665961</t>
  </si>
  <si>
    <t>EA6-38666695</t>
  </si>
  <si>
    <t>PG56-38665899</t>
  </si>
  <si>
    <t>PG55-38665868</t>
  </si>
  <si>
    <t>AB27-38666366</t>
  </si>
  <si>
    <t>PG72-38664865</t>
  </si>
  <si>
    <t>PG76-38665036</t>
  </si>
  <si>
    <t>PG58-38666411</t>
  </si>
  <si>
    <t>PG77-38665128</t>
  </si>
  <si>
    <t>AB25-38666014</t>
  </si>
  <si>
    <t>AB26-38666252</t>
  </si>
  <si>
    <t>EP16-38666673</t>
  </si>
  <si>
    <t>PG78-38665193</t>
  </si>
  <si>
    <t>PG59-38666565</t>
  </si>
  <si>
    <t>S4-38664641</t>
  </si>
  <si>
    <t>EP17-38666971</t>
  </si>
  <si>
    <t>PG57-38666206</t>
  </si>
  <si>
    <t>PG61-38666731</t>
  </si>
  <si>
    <t>EP18-38667476</t>
  </si>
  <si>
    <t>PG62-38666807</t>
  </si>
  <si>
    <t>AB28-38665657</t>
  </si>
  <si>
    <t>PG64-38666889</t>
  </si>
  <si>
    <t>PG65-38667252</t>
  </si>
  <si>
    <t>EP19-38668161</t>
  </si>
  <si>
    <t>PG82-38665584</t>
  </si>
  <si>
    <t>AB29-38665771</t>
  </si>
  <si>
    <t>AB31-38666047</t>
  </si>
  <si>
    <t>PG80-38665496</t>
  </si>
  <si>
    <t>PG66-38667302</t>
  </si>
  <si>
    <t>AB30-38666617</t>
  </si>
  <si>
    <t>PG67-38667482</t>
  </si>
  <si>
    <t>PG69-38667769</t>
  </si>
  <si>
    <t>AB32-38666120</t>
  </si>
  <si>
    <t>PG63-38663986</t>
  </si>
  <si>
    <t>PG71-38668181</t>
  </si>
  <si>
    <t>AB28-38666517</t>
  </si>
  <si>
    <t>PG79-38665347</t>
  </si>
  <si>
    <t>PG85-38665797</t>
  </si>
  <si>
    <t>PG68-38667659</t>
  </si>
  <si>
    <t>PG70-38667900</t>
  </si>
  <si>
    <t>PG76-38668999</t>
  </si>
  <si>
    <t>PG83-38665621</t>
  </si>
  <si>
    <t>AB33-38666174</t>
  </si>
  <si>
    <t>PG86-38666147</t>
  </si>
  <si>
    <t>PG77-38669208</t>
  </si>
  <si>
    <t>PG87-38666301</t>
  </si>
  <si>
    <t>AB34-38667107</t>
  </si>
  <si>
    <t>EP20-38669909</t>
  </si>
  <si>
    <t>AB33-38666838</t>
  </si>
  <si>
    <t>PG79-38669874</t>
  </si>
  <si>
    <t>PG80-38670142</t>
  </si>
  <si>
    <t>AB34-38669380</t>
  </si>
  <si>
    <t>PG82-38670302</t>
  </si>
  <si>
    <t>S6-38669798</t>
  </si>
  <si>
    <t>AB29-38666578</t>
  </si>
  <si>
    <t>PG88-38666464</t>
  </si>
  <si>
    <t>PG81-38670238</t>
  </si>
  <si>
    <t>AB35-38669819</t>
  </si>
  <si>
    <t>AB32-38666691</t>
  </si>
  <si>
    <t>AB35-38667363</t>
  </si>
  <si>
    <t>PG90-38666727</t>
  </si>
  <si>
    <t>EP21-38670783</t>
  </si>
  <si>
    <t>PG84-38670744</t>
  </si>
  <si>
    <t>EP22-38670827</t>
  </si>
  <si>
    <t>PG94-38667070</t>
  </si>
  <si>
    <t>PG83-38670647</t>
  </si>
  <si>
    <t>PG86-38670807</t>
  </si>
  <si>
    <t>PG91-38666817</t>
  </si>
  <si>
    <t>AB36-38669961</t>
  </si>
  <si>
    <t>PG92-38666892</t>
  </si>
  <si>
    <t>PG87-38671062</t>
  </si>
  <si>
    <t>EP23-38670983</t>
  </si>
  <si>
    <t>AB37-38670698</t>
  </si>
  <si>
    <t>PG95-38667167</t>
  </si>
  <si>
    <t>PG97-38667268</t>
  </si>
  <si>
    <t>PG93-38666985</t>
  </si>
  <si>
    <t>PG89-38666553</t>
  </si>
  <si>
    <t>AB36-38667833</t>
  </si>
  <si>
    <t>PG96-38667205</t>
  </si>
  <si>
    <t>PG101-38668008</t>
  </si>
  <si>
    <t>PG102-38668153</t>
  </si>
  <si>
    <t>AB39-38669355</t>
  </si>
  <si>
    <t>PG90-38671192</t>
  </si>
  <si>
    <t>PG88-38671098</t>
  </si>
  <si>
    <t>EP27-38671940</t>
  </si>
  <si>
    <t>PG103-38668167</t>
  </si>
  <si>
    <t>AB38-38671115</t>
  </si>
  <si>
    <t>AB40-38671702</t>
  </si>
  <si>
    <t>PG98-38667558</t>
  </si>
  <si>
    <t>EP28-38672470</t>
  </si>
  <si>
    <t>PG100-38667922</t>
  </si>
  <si>
    <t>PG93-38671745</t>
  </si>
  <si>
    <t>PG105-38668433</t>
  </si>
  <si>
    <t>PG89-38671150</t>
  </si>
  <si>
    <t>PG104-38668314</t>
  </si>
  <si>
    <t>PG95-38672035</t>
  </si>
  <si>
    <t>PG94-38671978</t>
  </si>
  <si>
    <t>PG107-38668786</t>
  </si>
  <si>
    <t>PG96-38672262</t>
  </si>
  <si>
    <t>PG106-38668716</t>
  </si>
  <si>
    <t>PG109-38669070</t>
  </si>
  <si>
    <t>PG108-38668872</t>
  </si>
  <si>
    <t>PG97-38672506</t>
  </si>
  <si>
    <t>PG110-38669076</t>
  </si>
  <si>
    <t>PG64-38664211</t>
  </si>
  <si>
    <t>PG111-38669387</t>
  </si>
  <si>
    <t>PG98-38672570</t>
  </si>
  <si>
    <t>AB41-38671895</t>
  </si>
  <si>
    <t>PG99-38672738</t>
  </si>
  <si>
    <t>PG101-38673100</t>
  </si>
  <si>
    <t>AB40-38669565</t>
  </si>
  <si>
    <t>PG115-38670410</t>
  </si>
  <si>
    <t>EA9-38673984</t>
  </si>
  <si>
    <t>PG99-38667775</t>
  </si>
  <si>
    <t>PG100-38672797</t>
  </si>
  <si>
    <t>PG102-38673139</t>
  </si>
  <si>
    <t>PG91-38671223</t>
  </si>
  <si>
    <t>AB42-38672609</t>
  </si>
  <si>
    <t>AB37-38668243</t>
  </si>
  <si>
    <t>PG118-38670588</t>
  </si>
  <si>
    <t>PG114-38670366</t>
  </si>
  <si>
    <t>PG107-38674878</t>
  </si>
  <si>
    <t>EP30-38674506</t>
  </si>
  <si>
    <t>PG120-38671428</t>
  </si>
  <si>
    <t>PG119-38670800</t>
  </si>
  <si>
    <t>PG108-38675024</t>
  </si>
  <si>
    <t>PG116-38670531</t>
  </si>
  <si>
    <t>PG113-38670179</t>
  </si>
  <si>
    <t>S7-38671717</t>
  </si>
  <si>
    <t>EP31-38675322</t>
  </si>
  <si>
    <t>PG123-38671600</t>
  </si>
  <si>
    <t>AB43-38673492</t>
  </si>
  <si>
    <t>PG105-38674623</t>
  </si>
  <si>
    <t>PG122-38671540</t>
  </si>
  <si>
    <t>AB42-38670278</t>
  </si>
  <si>
    <t>PG111-38675217</t>
  </si>
  <si>
    <t>PG126-38672185</t>
  </si>
  <si>
    <t>PG112-38675362</t>
  </si>
  <si>
    <t>PG121-38671479</t>
  </si>
  <si>
    <t>AB45-38674452</t>
  </si>
  <si>
    <t>PG124-38671759</t>
  </si>
  <si>
    <t>AB41-38669691</t>
  </si>
  <si>
    <t>EP32-38675500</t>
  </si>
  <si>
    <t>AB44-38674197</t>
  </si>
  <si>
    <t>PG127-38672225</t>
  </si>
  <si>
    <t>AB45-38671638</t>
  </si>
  <si>
    <t>PG117-38670547</t>
  </si>
  <si>
    <t>PG113-38675377</t>
  </si>
  <si>
    <t>EP33-38675813</t>
  </si>
  <si>
    <t>PG130-38672572</t>
  </si>
  <si>
    <t>AB43-38670734</t>
  </si>
  <si>
    <t>AB48-38673892</t>
  </si>
  <si>
    <t>EP34-38675866</t>
  </si>
  <si>
    <t>AB44-38671505</t>
  </si>
  <si>
    <t>PG131-38672687</t>
  </si>
  <si>
    <t>PG115-38676277</t>
  </si>
  <si>
    <t>PG128-38672239</t>
  </si>
  <si>
    <t>PG134-38673295</t>
  </si>
  <si>
    <t>AB46-38674550</t>
  </si>
  <si>
    <t>PG117-38676579</t>
  </si>
  <si>
    <t>PG135-38673329</t>
  </si>
  <si>
    <t>PG118-38676631</t>
  </si>
  <si>
    <t>PG129-38672349</t>
  </si>
  <si>
    <t>PG132-38672743</t>
  </si>
  <si>
    <t>PG133-38673021</t>
  </si>
  <si>
    <t>AB46-38672577</t>
  </si>
  <si>
    <t>PG120-38676826</t>
  </si>
  <si>
    <t>PG119-38676730</t>
  </si>
  <si>
    <t>EP35-38677190</t>
  </si>
  <si>
    <t>AB49-38673996</t>
  </si>
  <si>
    <t>PG122-38676981</t>
  </si>
  <si>
    <t>AB47-38674580</t>
  </si>
  <si>
    <t>PG136-38673334</t>
  </si>
  <si>
    <t>EP37-38677276</t>
  </si>
  <si>
    <t>PG123-38677097</t>
  </si>
  <si>
    <t>EA11-38677479</t>
  </si>
  <si>
    <t>AB48-38674937</t>
  </si>
  <si>
    <t>PG121-38676937</t>
  </si>
  <si>
    <t>AB50-38674077</t>
  </si>
  <si>
    <t>EP39-38677366</t>
  </si>
  <si>
    <t>PG139-38673756</t>
  </si>
  <si>
    <t>PG125-38677408</t>
  </si>
  <si>
    <t>AB51-38674211</t>
  </si>
  <si>
    <t>S8-38677259</t>
  </si>
  <si>
    <t>AB52-38674403</t>
  </si>
  <si>
    <t>EP40-38678360</t>
  </si>
  <si>
    <t>PG140-38673954</t>
  </si>
  <si>
    <t>AB49-38674988</t>
  </si>
  <si>
    <t>PG124-38677133</t>
  </si>
  <si>
    <t>PG137-38673422</t>
  </si>
  <si>
    <t>PG141-38674023</t>
  </si>
  <si>
    <t>EP41-38678687</t>
  </si>
  <si>
    <t>AB53-38674562</t>
  </si>
  <si>
    <t>PG144-38674344</t>
  </si>
  <si>
    <t>AB51-38675735</t>
  </si>
  <si>
    <t>PG126-38677442</t>
  </si>
  <si>
    <t>PG142-38674106</t>
  </si>
  <si>
    <t>PG127-38677537</t>
  </si>
  <si>
    <t>PG128-38677615</t>
  </si>
  <si>
    <t>PG147-38674629</t>
  </si>
  <si>
    <t>EP42-38679453</t>
  </si>
  <si>
    <t>AB52-38675902</t>
  </si>
  <si>
    <t>EP43-38680309</t>
  </si>
  <si>
    <t>PG145-38674569</t>
  </si>
  <si>
    <t>AB55-38674735</t>
  </si>
  <si>
    <t>PG148-38674698</t>
  </si>
  <si>
    <t>AB53-38677048</t>
  </si>
  <si>
    <t>PG131-38678440</t>
  </si>
  <si>
    <t>AB54-38674665</t>
  </si>
  <si>
    <t>AB57-38675299</t>
  </si>
  <si>
    <t>PG150-38674783</t>
  </si>
  <si>
    <t>PG132-38678550</t>
  </si>
  <si>
    <t>AB56-38674863</t>
  </si>
  <si>
    <t>PG153-38675019</t>
  </si>
  <si>
    <t>EP44-38680813</t>
  </si>
  <si>
    <t>PG129-38677807</t>
  </si>
  <si>
    <t>PG155-38675203</t>
  </si>
  <si>
    <t>EA12-38679484</t>
  </si>
  <si>
    <t>PG159-38675514</t>
  </si>
  <si>
    <t>EP45-38681334</t>
  </si>
  <si>
    <t>PG160-38675560</t>
  </si>
  <si>
    <t>PG158-38675441</t>
  </si>
  <si>
    <t>EP46-38681475</t>
  </si>
  <si>
    <t>PG157-38675297</t>
  </si>
  <si>
    <t>PG151-38674933</t>
  </si>
  <si>
    <t>AB59-38675432</t>
  </si>
  <si>
    <t>AB54-38677196</t>
  </si>
  <si>
    <t>AB55-38677496</t>
  </si>
  <si>
    <t>PG135-38678987</t>
  </si>
  <si>
    <t>PG134-38678933</t>
  </si>
  <si>
    <t>PG163-38675802</t>
  </si>
  <si>
    <t>EA13-38681363</t>
  </si>
  <si>
    <t>PG161-38675620</t>
  </si>
  <si>
    <t>PG133-38678828</t>
  </si>
  <si>
    <t>PG165-38675896</t>
  </si>
  <si>
    <t>PG137-38679112</t>
  </si>
  <si>
    <t>AB61-38676250</t>
  </si>
  <si>
    <t>PG138-38679163</t>
  </si>
  <si>
    <t>PG139-38679205</t>
  </si>
  <si>
    <t>PG169-38676135</t>
  </si>
  <si>
    <t>PG146-38674620</t>
  </si>
  <si>
    <t>PG171-38676814</t>
  </si>
  <si>
    <t>PG166-38675936</t>
  </si>
  <si>
    <t>PG167-38675969</t>
  </si>
  <si>
    <t>AB60-38675553</t>
  </si>
  <si>
    <t>PG172-38677065</t>
  </si>
  <si>
    <t>PG142-38679623</t>
  </si>
  <si>
    <t>PG174-38677411</t>
  </si>
  <si>
    <t>AB64-38676942</t>
  </si>
  <si>
    <t>AB58-38678896</t>
  </si>
  <si>
    <t>AB56-38678513</t>
  </si>
  <si>
    <t>PG162-38675701</t>
  </si>
  <si>
    <t>PG178-38678174</t>
  </si>
  <si>
    <t>PG179-38678589</t>
  </si>
  <si>
    <t>PG143-38679917</t>
  </si>
  <si>
    <t>AB60-38679844</t>
  </si>
  <si>
    <t>AB57-38678721</t>
  </si>
  <si>
    <t>PG144-38680271</t>
  </si>
  <si>
    <t>PG181-38678803</t>
  </si>
  <si>
    <t>EP48-38683285</t>
  </si>
  <si>
    <t>PG180-38678733</t>
  </si>
  <si>
    <t>AB61-38680486</t>
  </si>
  <si>
    <t>PG184-38679151</t>
  </si>
  <si>
    <t>AB10-38659297</t>
  </si>
  <si>
    <t>PG146-38680733</t>
  </si>
  <si>
    <t>PG185-38679361</t>
  </si>
  <si>
    <t>EP49-38683671</t>
  </si>
  <si>
    <t>AB62-38676374</t>
  </si>
  <si>
    <t>PG176-38677633</t>
  </si>
  <si>
    <t>AB59-38678935</t>
  </si>
  <si>
    <t>PG147-38681646</t>
  </si>
  <si>
    <t>AB67-38677935</t>
  </si>
  <si>
    <t>EP50-38683847</t>
  </si>
  <si>
    <t>PG187-38679645</t>
  </si>
  <si>
    <t>AB68-38678972</t>
  </si>
  <si>
    <t>AB62-38681014</t>
  </si>
  <si>
    <t>AB65-38676959</t>
  </si>
  <si>
    <t>PG188-38679686</t>
  </si>
  <si>
    <t>AB66-38677182</t>
  </si>
  <si>
    <t>PG149-38681906</t>
  </si>
  <si>
    <t>EP51-38684188</t>
  </si>
  <si>
    <t>PG150-38682145</t>
  </si>
  <si>
    <t>S12-38681927</t>
  </si>
  <si>
    <t>PG152-38682803</t>
  </si>
  <si>
    <t>PG148-38681844</t>
  </si>
  <si>
    <t>PG190-38680026</t>
  </si>
  <si>
    <t>PG151-38682539</t>
  </si>
  <si>
    <t>AB21-38662890</t>
  </si>
  <si>
    <t>AB69-38679023</t>
  </si>
  <si>
    <t>PG153-38682857</t>
  </si>
  <si>
    <t>PG191-38680213</t>
  </si>
  <si>
    <t>PG157-38683893</t>
  </si>
  <si>
    <t>PG154-38682935</t>
  </si>
  <si>
    <t>PG155-38682987</t>
  </si>
  <si>
    <t>PG195-38680916</t>
  </si>
  <si>
    <t>EA14-38684051</t>
  </si>
  <si>
    <t>PG193-38680363</t>
  </si>
  <si>
    <t>PG189-38679730</t>
  </si>
  <si>
    <t>EP54-38686910</t>
  </si>
  <si>
    <t>AB70-38679146</t>
  </si>
  <si>
    <t>AB71-38679576</t>
  </si>
  <si>
    <t>PG161-38684916</t>
  </si>
  <si>
    <t>PG197-38681378</t>
  </si>
  <si>
    <t>EP55-38687307</t>
  </si>
  <si>
    <t>PG202-38681966</t>
  </si>
  <si>
    <t>PG200-38681699</t>
  </si>
  <si>
    <t>PG160-38684848</t>
  </si>
  <si>
    <t>PG199-38681573</t>
  </si>
  <si>
    <t>PG203-38682007</t>
  </si>
  <si>
    <t>PG163-38685052</t>
  </si>
  <si>
    <t>PG162-38685000</t>
  </si>
  <si>
    <t>PG205-38682795</t>
  </si>
  <si>
    <t>PG207-38683040</t>
  </si>
  <si>
    <t>PG164-38685567</t>
  </si>
  <si>
    <t>PG192-38680297</t>
  </si>
  <si>
    <t>EA15-38686866</t>
  </si>
  <si>
    <t>PG206-38682946</t>
  </si>
  <si>
    <t>PG208-38683119</t>
  </si>
  <si>
    <t>EP56-38687854</t>
  </si>
  <si>
    <t>PG210-38683279</t>
  </si>
  <si>
    <t>AB74-38680090</t>
  </si>
  <si>
    <t>PG166-38686319</t>
  </si>
  <si>
    <t>PG167-38686401</t>
  </si>
  <si>
    <t>B1-38687764</t>
  </si>
  <si>
    <t>AB63-38681419</t>
  </si>
  <si>
    <t>PG213-38683510</t>
  </si>
  <si>
    <t>PG215-38683832</t>
  </si>
  <si>
    <t>AB73-38679850</t>
  </si>
  <si>
    <t>PG217-38684361</t>
  </si>
  <si>
    <t>PG211-38683473</t>
  </si>
  <si>
    <t>PG173-38687501</t>
  </si>
  <si>
    <t>AB64-38681722</t>
  </si>
  <si>
    <t>PG218-38684555</t>
  </si>
  <si>
    <t>PG221-38684974</t>
  </si>
  <si>
    <t>AB76-38680250</t>
  </si>
  <si>
    <t>PG172-38687339</t>
  </si>
  <si>
    <t>PG174-38687544</t>
  </si>
  <si>
    <t>PG220-38684895</t>
  </si>
  <si>
    <t>AB75-38680249</t>
  </si>
  <si>
    <t>AB66-38683323</t>
  </si>
  <si>
    <t>PG222-38685128</t>
  </si>
  <si>
    <t>AB78-38680432</t>
  </si>
  <si>
    <t>PG225-38685616</t>
  </si>
  <si>
    <t>AB77-38680385</t>
  </si>
  <si>
    <t>PG224-38685508</t>
  </si>
  <si>
    <t>PG175-38687715</t>
  </si>
  <si>
    <t>PG231-38686800</t>
  </si>
  <si>
    <t>PG232-38686882</t>
  </si>
  <si>
    <t>PG223-38685176</t>
  </si>
  <si>
    <t>AB67-38684962</t>
  </si>
  <si>
    <t>EA16-38688507</t>
  </si>
  <si>
    <t>PG234-38687392</t>
  </si>
  <si>
    <t>AB79-38680750</t>
  </si>
  <si>
    <t>PG235-38687574</t>
  </si>
  <si>
    <t>PG233-38687304</t>
  </si>
  <si>
    <t>PG236-38687674</t>
  </si>
  <si>
    <t>PG176-38687796</t>
  </si>
  <si>
    <t>PG238-38687771</t>
  </si>
  <si>
    <t>PG227-38686474</t>
  </si>
  <si>
    <t>AB65-38681954</t>
  </si>
  <si>
    <t>AB82-38681128</t>
  </si>
  <si>
    <t>PG241-38687971</t>
  </si>
  <si>
    <t>PG226-38686343</t>
  </si>
  <si>
    <t>AB68-38685166</t>
  </si>
  <si>
    <t>EP58-38689311</t>
  </si>
  <si>
    <t>PG168-38686610</t>
  </si>
  <si>
    <t>PG240-38687847</t>
  </si>
  <si>
    <t>PG228-38686571</t>
  </si>
  <si>
    <t>PG177-38687868</t>
  </si>
  <si>
    <t>PG245-38688131</t>
  </si>
  <si>
    <t>AB84-38682636</t>
  </si>
  <si>
    <t>B2-38690232</t>
  </si>
  <si>
    <t>PG244-38688073</t>
  </si>
  <si>
    <t>EP59-38690493</t>
  </si>
  <si>
    <t>PG247-38688199</t>
  </si>
  <si>
    <t>PG249-38688394</t>
  </si>
  <si>
    <t>PG181-38688182</t>
  </si>
  <si>
    <t>PG179-38688161</t>
  </si>
  <si>
    <t>PG251-38688509</t>
  </si>
  <si>
    <t>PG180-38688180</t>
  </si>
  <si>
    <t>PG254-38688783</t>
  </si>
  <si>
    <t>PG250-38688422</t>
  </si>
  <si>
    <t>PG248-38688376</t>
  </si>
  <si>
    <t>AB69-38686006</t>
  </si>
  <si>
    <t>PG253-38688709</t>
  </si>
  <si>
    <t>PG257-38689493</t>
  </si>
  <si>
    <t>AB73-38687139</t>
  </si>
  <si>
    <t>AB74-38687368</t>
  </si>
  <si>
    <t>AB80-38680938</t>
  </si>
  <si>
    <t>AB71-38686643</t>
  </si>
  <si>
    <t>PG252-38688615</t>
  </si>
  <si>
    <t>PG182-38688322</t>
  </si>
  <si>
    <t>AB85-38683940</t>
  </si>
  <si>
    <t>EP60-38691040</t>
  </si>
  <si>
    <t>PG183-38688400</t>
  </si>
  <si>
    <t>PG255-38689269</t>
  </si>
  <si>
    <t>EP61-38692410</t>
  </si>
  <si>
    <t>PG187-38688960</t>
  </si>
  <si>
    <t>PG258-38689792</t>
  </si>
  <si>
    <t>PG188-38689939</t>
  </si>
  <si>
    <t>S17-38690340</t>
  </si>
  <si>
    <t>PG186-38688873</t>
  </si>
  <si>
    <t>PG264-38690509</t>
  </si>
  <si>
    <t>PG190-38690374</t>
  </si>
  <si>
    <t>PG260-38689978</t>
  </si>
  <si>
    <t>PG265-38690642</t>
  </si>
  <si>
    <t>PG191-38690451</t>
  </si>
  <si>
    <t>AB87-38684601</t>
  </si>
  <si>
    <t>PG268-38690786</t>
  </si>
  <si>
    <t>PG192-38691150</t>
  </si>
  <si>
    <t>PG267-38690720</t>
  </si>
  <si>
    <t>S18-38692301</t>
  </si>
  <si>
    <t>PG189-38690249</t>
  </si>
  <si>
    <t>EP62-38692934</t>
  </si>
  <si>
    <t>PG256-38689458</t>
  </si>
  <si>
    <t>PG193-38691233</t>
  </si>
  <si>
    <t>AB72-38686789</t>
  </si>
  <si>
    <t>AB76-38687633</t>
  </si>
  <si>
    <t>PG194-38691371</t>
  </si>
  <si>
    <t>AB78-38689601</t>
  </si>
  <si>
    <t>PG270-38690880</t>
  </si>
  <si>
    <t>PG271-38691394</t>
  </si>
  <si>
    <t>PG195-38691411</t>
  </si>
  <si>
    <t>AB89-38685202</t>
  </si>
  <si>
    <t>PG269-38690870</t>
  </si>
  <si>
    <t>AB79-38689909</t>
  </si>
  <si>
    <t>PG197-38692165</t>
  </si>
  <si>
    <t>PG273-38692373</t>
  </si>
  <si>
    <t>EP63-38693288</t>
  </si>
  <si>
    <t>PG274-38692484</t>
  </si>
  <si>
    <t>PG276-38693038</t>
  </si>
  <si>
    <t>AB90-38685462</t>
  </si>
  <si>
    <t>AB77-38687690</t>
  </si>
  <si>
    <t>AB80-38690150</t>
  </si>
  <si>
    <t>PG278-38693189</t>
  </si>
  <si>
    <t>PG199-38693708</t>
  </si>
  <si>
    <t>EP65-38693917</t>
  </si>
  <si>
    <t>PG280-38693416</t>
  </si>
  <si>
    <t>PG281-38693437</t>
  </si>
  <si>
    <t>PG201-38694613</t>
  </si>
  <si>
    <t>PG279-38693318</t>
  </si>
  <si>
    <t>PG282-38693764</t>
  </si>
  <si>
    <t>AB91-38686839</t>
  </si>
  <si>
    <t>PG196-38691662</t>
  </si>
  <si>
    <t>PG204-38695101</t>
  </si>
  <si>
    <t>EP67-38694840</t>
  </si>
  <si>
    <t>AB81-38690193</t>
  </si>
  <si>
    <t>PG277-38693075</t>
  </si>
  <si>
    <t>EP68-38695525</t>
  </si>
  <si>
    <t>PG285-38694372</t>
  </si>
  <si>
    <t>PG283-38693796</t>
  </si>
  <si>
    <t>PG205-38695951</t>
  </si>
  <si>
    <t>PG206-38696037</t>
  </si>
  <si>
    <t>PG207-38696207</t>
  </si>
  <si>
    <t>AB88-38684789</t>
  </si>
  <si>
    <t>EA17-38694878</t>
  </si>
  <si>
    <t>PG286-38694431</t>
  </si>
  <si>
    <t>PG287-38695032</t>
  </si>
  <si>
    <t>PG284-38694008</t>
  </si>
  <si>
    <t>PG289-38695227</t>
  </si>
  <si>
    <t>PG209-38696530</t>
  </si>
  <si>
    <t>PG208-38696465</t>
  </si>
  <si>
    <t>EP69-38695905</t>
  </si>
  <si>
    <t>PG288-38695212</t>
  </si>
  <si>
    <t>PG210-38696827</t>
  </si>
  <si>
    <t>AB94-38687444</t>
  </si>
  <si>
    <t>EP70-38695989</t>
  </si>
  <si>
    <t>EP71-38696372</t>
  </si>
  <si>
    <t>PG293-38695892</t>
  </si>
  <si>
    <t>AB84-38691486</t>
  </si>
  <si>
    <t>PG291-38695661</t>
  </si>
  <si>
    <t>PG294-38695935</t>
  </si>
  <si>
    <t>PG290-38695454</t>
  </si>
  <si>
    <t>PG211-38697143</t>
  </si>
  <si>
    <t>AB83-38691264</t>
  </si>
  <si>
    <t>S19-38695534</t>
  </si>
  <si>
    <t>S20-38696121</t>
  </si>
  <si>
    <t>EP72-38696887</t>
  </si>
  <si>
    <t>AB85-38691694</t>
  </si>
  <si>
    <t>AB99-38688663</t>
  </si>
  <si>
    <t>AB101-38689408</t>
  </si>
  <si>
    <t>PG292-38695778</t>
  </si>
  <si>
    <t>AB86-38692487</t>
  </si>
  <si>
    <t>AB87-38692866</t>
  </si>
  <si>
    <t>PG214-38697813</t>
  </si>
  <si>
    <t>PG184-38688705</t>
  </si>
  <si>
    <t>PG297-38697293</t>
  </si>
  <si>
    <t>EA19-38697050</t>
  </si>
  <si>
    <t>PG215-38698105</t>
  </si>
  <si>
    <t>EP73-38698182</t>
  </si>
  <si>
    <t>PG298-38697321</t>
  </si>
  <si>
    <t>PG299-38697772</t>
  </si>
  <si>
    <t>PG217-38698858</t>
  </si>
  <si>
    <t>PG296-38697273</t>
  </si>
  <si>
    <t>EP74-38698790</t>
  </si>
  <si>
    <t>AB104-38690469</t>
  </si>
  <si>
    <t>AB105-38690606</t>
  </si>
  <si>
    <t>AB88-38692994</t>
  </si>
  <si>
    <t>EP75-38698951</t>
  </si>
  <si>
    <t>EA18-38696668</t>
  </si>
  <si>
    <t>AB108-38691292</t>
  </si>
  <si>
    <t>PG302-38697921</t>
  </si>
  <si>
    <t>PG218-38699055</t>
  </si>
  <si>
    <t>PG300-38697838</t>
  </si>
  <si>
    <t>EP76-38699474</t>
  </si>
  <si>
    <t>AB90-38693611</t>
  </si>
  <si>
    <t>PG305-38698170</t>
  </si>
  <si>
    <t>EA20-38698821</t>
  </si>
  <si>
    <t>PG303-38698131</t>
  </si>
  <si>
    <t>AB107-38691176</t>
  </si>
  <si>
    <t>PG308-38698452</t>
  </si>
  <si>
    <t>AB109-38692516</t>
  </si>
  <si>
    <t>PG306-38698232</t>
  </si>
  <si>
    <t>EP77-38699795</t>
  </si>
  <si>
    <t>PG219-38699408</t>
  </si>
  <si>
    <t>AB91-38694279</t>
  </si>
  <si>
    <t>PG216-38698367</t>
  </si>
  <si>
    <t>PG307-38698362</t>
  </si>
  <si>
    <t>PG309-38698701</t>
  </si>
  <si>
    <t>PG221-38699736</t>
  </si>
  <si>
    <t>PG222-38700297</t>
  </si>
  <si>
    <t>PG223-38700366</t>
  </si>
  <si>
    <t>AB115-38694302</t>
  </si>
  <si>
    <t>AB112-38694097</t>
  </si>
  <si>
    <t>AB92-38695305</t>
  </si>
  <si>
    <t>PG220-38699673</t>
  </si>
  <si>
    <t>PG301-38697887</t>
  </si>
  <si>
    <t>EA21-38700674</t>
  </si>
  <si>
    <t>PG224-38700934</t>
  </si>
  <si>
    <t>AB93-38695442</t>
  </si>
  <si>
    <t>S22-38697177</t>
  </si>
  <si>
    <t>PG225-38700976</t>
  </si>
  <si>
    <t>AB97-38700709</t>
  </si>
  <si>
    <t>PG226-38701137</t>
  </si>
  <si>
    <t>S25-38697604</t>
  </si>
  <si>
    <t>AB118-38697499</t>
  </si>
  <si>
    <t>AB94-38696246</t>
  </si>
  <si>
    <t>AB120-38699011</t>
  </si>
  <si>
    <t>EP78-38701486</t>
  </si>
  <si>
    <t>S24-38697356</t>
  </si>
  <si>
    <t>AB123-38700051</t>
  </si>
  <si>
    <t>PG227-38701737</t>
  </si>
  <si>
    <t>PG228-38701777</t>
  </si>
  <si>
    <t>PG310-38698733</t>
  </si>
  <si>
    <t>AB124-38700503</t>
  </si>
  <si>
    <t>PG312-38698987</t>
  </si>
  <si>
    <t>AB125-38700809</t>
  </si>
  <si>
    <t>PG229-38701845</t>
  </si>
  <si>
    <t>AB111-38693377</t>
  </si>
  <si>
    <t>AB110-38692555</t>
  </si>
  <si>
    <t>PG311-38698921</t>
  </si>
  <si>
    <t>PG230-38702455</t>
  </si>
  <si>
    <t>PG313-38699242</t>
  </si>
  <si>
    <t>EA22-38701815</t>
  </si>
  <si>
    <t>AB128-38701965</t>
  </si>
  <si>
    <t>PG315-38699508</t>
  </si>
  <si>
    <t>PG231-38702547</t>
  </si>
  <si>
    <t>AB129-38702330</t>
  </si>
  <si>
    <t>AB100-38702589</t>
  </si>
  <si>
    <t>PG232-38702999</t>
  </si>
  <si>
    <t>PG317-38699847</t>
  </si>
  <si>
    <t>PG320-38700176</t>
  </si>
  <si>
    <t>S27-38698527</t>
  </si>
  <si>
    <t>EP80-38703261</t>
  </si>
  <si>
    <t>AB130-38703034</t>
  </si>
  <si>
    <t>EP81-38703607</t>
  </si>
  <si>
    <t>PG234-38703193</t>
  </si>
  <si>
    <t>PG324-38701185</t>
  </si>
  <si>
    <t>PG235-38703233</t>
  </si>
  <si>
    <t>PG316-38699593</t>
  </si>
  <si>
    <t>PG321-38700203</t>
  </si>
  <si>
    <t>PG326-38701495</t>
  </si>
  <si>
    <t>PG328-38701901</t>
  </si>
  <si>
    <t>PG331-38702462</t>
  </si>
  <si>
    <t>EP82-38703654</t>
  </si>
  <si>
    <t>PG333-38702887</t>
  </si>
  <si>
    <t>PG236-38703366</t>
  </si>
  <si>
    <t>PG237-38703536</t>
  </si>
  <si>
    <t>PG330-38702241</t>
  </si>
  <si>
    <t>PG332-38702655</t>
  </si>
  <si>
    <t>PG238-38703783</t>
  </si>
  <si>
    <t>PG329-38702193</t>
  </si>
  <si>
    <t>PG337-38703556</t>
  </si>
  <si>
    <t>PG338-38703669</t>
  </si>
  <si>
    <t>AB126-38701134</t>
  </si>
  <si>
    <t>S28-38703927</t>
  </si>
  <si>
    <t>PG239-38704163</t>
  </si>
  <si>
    <t>PG334-38702954</t>
  </si>
  <si>
    <t>PG336-38703503</t>
  </si>
  <si>
    <t>EA23-38703917</t>
  </si>
  <si>
    <t>EP85-38705090</t>
  </si>
  <si>
    <t>PG339-38703904</t>
  </si>
  <si>
    <t>AB133-38704419</t>
  </si>
  <si>
    <t>PG340-38703957</t>
  </si>
  <si>
    <t>PG343-38704232</t>
  </si>
  <si>
    <t>EP86-38705203</t>
  </si>
  <si>
    <t>PG342-38704159</t>
  </si>
  <si>
    <t>PG345-38704321</t>
  </si>
  <si>
    <t>AB134-38704507</t>
  </si>
  <si>
    <t>PG241-38705733</t>
  </si>
  <si>
    <t>PG344-38704274</t>
  </si>
  <si>
    <t>PG341-38704066</t>
  </si>
  <si>
    <t>EP87-38705776</t>
  </si>
  <si>
    <t>PG347-38704472</t>
  </si>
  <si>
    <t>AB135-38704576</t>
  </si>
  <si>
    <t>PG242-38706119</t>
  </si>
  <si>
    <t>PG349-38704932</t>
  </si>
  <si>
    <t>PG348-38704537</t>
  </si>
  <si>
    <t>AB136-38705538</t>
  </si>
  <si>
    <t>AB131-38703379</t>
  </si>
  <si>
    <t>PG243-38706315</t>
  </si>
  <si>
    <t>PG352-38706676</t>
  </si>
  <si>
    <t>PG351-38705692</t>
  </si>
  <si>
    <t>AB137-38705949</t>
  </si>
  <si>
    <t>PG354-38707445</t>
  </si>
  <si>
    <t>AB138-38706522</t>
  </si>
  <si>
    <t>PG346-38704442</t>
  </si>
  <si>
    <t>PG353-38706799</t>
  </si>
  <si>
    <t>PG355-38707782</t>
  </si>
  <si>
    <t>PG244-38707099</t>
  </si>
  <si>
    <t>AB140-38707848</t>
  </si>
  <si>
    <t>PG246-38707805</t>
  </si>
  <si>
    <t>AB139-38706586</t>
  </si>
  <si>
    <t>PG245-38707698</t>
  </si>
  <si>
    <t>PG356-38708141</t>
  </si>
  <si>
    <t>PG350-38704977</t>
  </si>
  <si>
    <t>PG357-38708790</t>
  </si>
  <si>
    <t>PG358-38708954</t>
  </si>
  <si>
    <t>AB101-38703755</t>
  </si>
  <si>
    <t>EA24-38708450</t>
  </si>
  <si>
    <t>AB102-38704199</t>
  </si>
  <si>
    <t>AB103-38705115</t>
  </si>
  <si>
    <t>AB104-38708278</t>
  </si>
  <si>
    <t>AB143-38708990</t>
  </si>
  <si>
    <t>AB105-38709084</t>
  </si>
  <si>
    <t>PG360-38709264</t>
  </si>
  <si>
    <t>PG359-38709111</t>
  </si>
  <si>
    <t>AB141-38708756</t>
  </si>
  <si>
    <t>PG364-38709777</t>
  </si>
  <si>
    <t>PG361-38709456</t>
  </si>
  <si>
    <t>PG247-38708833</t>
  </si>
  <si>
    <t>AB142-38708806</t>
  </si>
  <si>
    <t>PG363-38709747</t>
  </si>
  <si>
    <t>PG248-38709060</t>
  </si>
  <si>
    <t>PG249-38709496</t>
  </si>
  <si>
    <t>PG250-38709924</t>
  </si>
  <si>
    <t>PG365-38710224</t>
  </si>
  <si>
    <t>PG362-38709462</t>
  </si>
  <si>
    <t>EP88-38708466</t>
  </si>
  <si>
    <t>PG252-38710862</t>
  </si>
  <si>
    <t>AB145-38709627</t>
  </si>
  <si>
    <t>AB106-38709961</t>
  </si>
  <si>
    <t>AB107-38710920</t>
  </si>
  <si>
    <t>PG366-38711344</t>
  </si>
  <si>
    <t>PG367-38711494</t>
  </si>
  <si>
    <t>PG253-38711168</t>
  </si>
  <si>
    <t>PG251-38710209</t>
  </si>
  <si>
    <t>PG254-38713252</t>
  </si>
  <si>
    <t>PG1-38734837</t>
  </si>
  <si>
    <t>PG1-38735304</t>
  </si>
  <si>
    <t>EP1-38734933</t>
  </si>
  <si>
    <t>PG5-38735573</t>
  </si>
  <si>
    <t>PG4-38735260</t>
  </si>
  <si>
    <t>PG2-38734882</t>
  </si>
  <si>
    <t>EP2-38735948</t>
  </si>
  <si>
    <t>PG7-38735952</t>
  </si>
  <si>
    <t>AB4-38736368</t>
  </si>
  <si>
    <t>AB2-38735587</t>
  </si>
  <si>
    <t>EP3-38736381</t>
  </si>
  <si>
    <t>PG8-38735968</t>
  </si>
  <si>
    <t>PG9-38736085</t>
  </si>
  <si>
    <t>PG6-38736369</t>
  </si>
  <si>
    <t>PG5-38736332</t>
  </si>
  <si>
    <t>AB1-38734261</t>
  </si>
  <si>
    <t>EP5-38736739</t>
  </si>
  <si>
    <t>PG3-38736272</t>
  </si>
  <si>
    <t>PG10-38736180</t>
  </si>
  <si>
    <t>PG7-38736384</t>
  </si>
  <si>
    <t>PG12-38736221</t>
  </si>
  <si>
    <t>PG11-38736204</t>
  </si>
  <si>
    <t>PG8-38736403</t>
  </si>
  <si>
    <t>PG14-38736245</t>
  </si>
  <si>
    <t>PG15-38736264</t>
  </si>
  <si>
    <t>AB2-38736203</t>
  </si>
  <si>
    <t>AB6-38736545</t>
  </si>
  <si>
    <t>PG16-38736292</t>
  </si>
  <si>
    <t>PG10-38736541</t>
  </si>
  <si>
    <t>PG18-38736340</t>
  </si>
  <si>
    <t>EP4-38736399</t>
  </si>
  <si>
    <t>AB1-38736086</t>
  </si>
  <si>
    <t>AB5-38736410</t>
  </si>
  <si>
    <t>PG11-38736565</t>
  </si>
  <si>
    <t>PG14-38737159</t>
  </si>
  <si>
    <t>PG19-38736453</t>
  </si>
  <si>
    <t>AB8-38736682</t>
  </si>
  <si>
    <t>PG13-38736236</t>
  </si>
  <si>
    <t>PG20-38736476</t>
  </si>
  <si>
    <t>PG21-38736608</t>
  </si>
  <si>
    <t>PG13-38736835</t>
  </si>
  <si>
    <t>S2-38736092</t>
  </si>
  <si>
    <t>AB4-38736282</t>
  </si>
  <si>
    <t>PG23-38736630</t>
  </si>
  <si>
    <t>PG24-38736662</t>
  </si>
  <si>
    <t>AB9-38736707</t>
  </si>
  <si>
    <t>PG26-38736754</t>
  </si>
  <si>
    <t>EP6-38737360</t>
  </si>
  <si>
    <t>S3-38736118</t>
  </si>
  <si>
    <t>PG27-38736788</t>
  </si>
  <si>
    <t>AB7-38736577</t>
  </si>
  <si>
    <t>PG28-38736878</t>
  </si>
  <si>
    <t>PG15-38737382</t>
  </si>
  <si>
    <t>AB3-38736257</t>
  </si>
  <si>
    <t>PG29-38737252</t>
  </si>
  <si>
    <t>PG17-38737472</t>
  </si>
  <si>
    <t>PG32-38737418</t>
  </si>
  <si>
    <t>PG22-38736616</t>
  </si>
  <si>
    <t>PG31-38737399</t>
  </si>
  <si>
    <t>PG18-38737645</t>
  </si>
  <si>
    <t>AB6-38736439</t>
  </si>
  <si>
    <t>AB11-38737368</t>
  </si>
  <si>
    <t>AB5-38736352</t>
  </si>
  <si>
    <t>AB10-38737142</t>
  </si>
  <si>
    <t>EP7-38737568</t>
  </si>
  <si>
    <t>AB7-38736460</t>
  </si>
  <si>
    <t>PG16-38737415</t>
  </si>
  <si>
    <t>PG33-38737559</t>
  </si>
  <si>
    <t>PG30-38737310</t>
  </si>
  <si>
    <t>PG34-38737663</t>
  </si>
  <si>
    <t>EP8-38738224</t>
  </si>
  <si>
    <t>PG21-38738250</t>
  </si>
  <si>
    <t>EP9-38738488</t>
  </si>
  <si>
    <t>PG37-38738201</t>
  </si>
  <si>
    <t>PG36-38738141</t>
  </si>
  <si>
    <t>PG35-38737968</t>
  </si>
  <si>
    <t>PG23-38738660</t>
  </si>
  <si>
    <t>AB12-38737445</t>
  </si>
  <si>
    <t>AB8-38737044</t>
  </si>
  <si>
    <t>PG38-38738551</t>
  </si>
  <si>
    <t>PG24-38739009</t>
  </si>
  <si>
    <t>PG40-38739000</t>
  </si>
  <si>
    <t>AB9-38737256</t>
  </si>
  <si>
    <t>EP10-38738665</t>
  </si>
  <si>
    <t>AB13-38737469</t>
  </si>
  <si>
    <t>PG39-38738713</t>
  </si>
  <si>
    <t>PG25-38739082</t>
  </si>
  <si>
    <t>PG42-38739184</t>
  </si>
  <si>
    <t>EP11-38738737</t>
  </si>
  <si>
    <t>PG22-38738343</t>
  </si>
  <si>
    <t>AB10-38737398</t>
  </si>
  <si>
    <t>PG43-38739319</t>
  </si>
  <si>
    <t>AB17-38738156</t>
  </si>
  <si>
    <t>EA1-38739038</t>
  </si>
  <si>
    <t>PG25-38736701</t>
  </si>
  <si>
    <t>PG26-38739090</t>
  </si>
  <si>
    <t>PG44-38739872</t>
  </si>
  <si>
    <t>AB11-38737481</t>
  </si>
  <si>
    <t>AB16-38737756</t>
  </si>
  <si>
    <t>PG45-38739938</t>
  </si>
  <si>
    <t>AB13-38738390</t>
  </si>
  <si>
    <t>EP12-38739449</t>
  </si>
  <si>
    <t>PG27-38739143</t>
  </si>
  <si>
    <t>PG47-38740270</t>
  </si>
  <si>
    <t>PG28-38739361</t>
  </si>
  <si>
    <t>PG29-38739603</t>
  </si>
  <si>
    <t>PG48-38740303</t>
  </si>
  <si>
    <t>AB14-38739334</t>
  </si>
  <si>
    <t>PG20-38738135</t>
  </si>
  <si>
    <t>AB14-38737491</t>
  </si>
  <si>
    <t>AB15-38739675</t>
  </si>
  <si>
    <t>PG30-38740031</t>
  </si>
  <si>
    <t>PG51-38740661</t>
  </si>
  <si>
    <t>PG50-38740393</t>
  </si>
  <si>
    <t>PG49-38740324</t>
  </si>
  <si>
    <t>EP14-38740495</t>
  </si>
  <si>
    <t>PG53-38741037</t>
  </si>
  <si>
    <t>PG33-38740847</t>
  </si>
  <si>
    <t>PG54-38741124</t>
  </si>
  <si>
    <t>PG35-38741192</t>
  </si>
  <si>
    <t>PG55-38741155</t>
  </si>
  <si>
    <t>PG34-38741046</t>
  </si>
  <si>
    <t>PG56-38741187</t>
  </si>
  <si>
    <t>PG46-38740248</t>
  </si>
  <si>
    <t>AB17-38740154</t>
  </si>
  <si>
    <t>EP16-38740954</t>
  </si>
  <si>
    <t>EP17-38741554</t>
  </si>
  <si>
    <t>AB20-38740707</t>
  </si>
  <si>
    <t>AB12-38737994</t>
  </si>
  <si>
    <t>EP18-38742238</t>
  </si>
  <si>
    <t>PG57-38741311</t>
  </si>
  <si>
    <t>PG36-38741258</t>
  </si>
  <si>
    <t>AB18-38740546</t>
  </si>
  <si>
    <t>PG39-38741849</t>
  </si>
  <si>
    <t>AB20-38738817</t>
  </si>
  <si>
    <t>PG38-38741583</t>
  </si>
  <si>
    <t>AB18-38738171</t>
  </si>
  <si>
    <t>EA2-38742191</t>
  </si>
  <si>
    <t>PG60-38741574</t>
  </si>
  <si>
    <t>PG41-38742151</t>
  </si>
  <si>
    <t>AB21-38741012</t>
  </si>
  <si>
    <t>S8-38740996</t>
  </si>
  <si>
    <t>PG44-38742452</t>
  </si>
  <si>
    <t>PG61-38741592</t>
  </si>
  <si>
    <t>PG42-38742175</t>
  </si>
  <si>
    <t>PG59-38741541</t>
  </si>
  <si>
    <t>AB24-38739794</t>
  </si>
  <si>
    <t>PG62-38741623</t>
  </si>
  <si>
    <t>PG43-38742278</t>
  </si>
  <si>
    <t>B1-38743668</t>
  </si>
  <si>
    <t>AB22-38741227</t>
  </si>
  <si>
    <t>AB26-38740220</t>
  </si>
  <si>
    <t>PG63-38741651</t>
  </si>
  <si>
    <t>PG64-38741674</t>
  </si>
  <si>
    <t>PG45-38742541</t>
  </si>
  <si>
    <t>PG46-38742668</t>
  </si>
  <si>
    <t>AB25-38742111</t>
  </si>
  <si>
    <t>EP19-38742820</t>
  </si>
  <si>
    <t>AB24-38741609</t>
  </si>
  <si>
    <t>PG58-38741476</t>
  </si>
  <si>
    <t>AB23-38741503</t>
  </si>
  <si>
    <t>PG67-38742156</t>
  </si>
  <si>
    <t>PG47-38743259</t>
  </si>
  <si>
    <t>AB26-38742515</t>
  </si>
  <si>
    <t>PG66-38742106</t>
  </si>
  <si>
    <t>PG69-38742440</t>
  </si>
  <si>
    <t>PG68-38742300</t>
  </si>
  <si>
    <t>PG50-38744323</t>
  </si>
  <si>
    <t>PG70-38742510</t>
  </si>
  <si>
    <t>PG71-38742525</t>
  </si>
  <si>
    <t>AB28-38743156</t>
  </si>
  <si>
    <t>PG48-38743323</t>
  </si>
  <si>
    <t>AB29-38743192</t>
  </si>
  <si>
    <t>PG76-38742851</t>
  </si>
  <si>
    <t>PG72-38742602</t>
  </si>
  <si>
    <t>PG78-38742907</t>
  </si>
  <si>
    <t>PG52-38744644</t>
  </si>
  <si>
    <t>PG54-38744716</t>
  </si>
  <si>
    <t>AB27-38740529</t>
  </si>
  <si>
    <t>PG80-38743062</t>
  </si>
  <si>
    <t>EP20-38742985</t>
  </si>
  <si>
    <t>PG56-38744800</t>
  </si>
  <si>
    <t>PG79-38742944</t>
  </si>
  <si>
    <t>PG73-38742689</t>
  </si>
  <si>
    <t>AB30-38744696</t>
  </si>
  <si>
    <t>PG81-38743115</t>
  </si>
  <si>
    <t>PG83-38743712</t>
  </si>
  <si>
    <t>EP21-38743119</t>
  </si>
  <si>
    <t>PG82-38743644</t>
  </si>
  <si>
    <t>AB32-38745279</t>
  </si>
  <si>
    <t>PG84-38743736</t>
  </si>
  <si>
    <t>PG57-38744933</t>
  </si>
  <si>
    <t>EP22-38744594</t>
  </si>
  <si>
    <t>PG86-38744188</t>
  </si>
  <si>
    <t>AB23-38739434</t>
  </si>
  <si>
    <t>PG59-38745184</t>
  </si>
  <si>
    <t>PG61-38745463</t>
  </si>
  <si>
    <t>PG65-38742046</t>
  </si>
  <si>
    <t>S10-38745445</t>
  </si>
  <si>
    <t>EP23-38745060</t>
  </si>
  <si>
    <t>PG88-38744468</t>
  </si>
  <si>
    <t>S11-38746226</t>
  </si>
  <si>
    <t>PG89-38744608</t>
  </si>
  <si>
    <t>AB29-38740716</t>
  </si>
  <si>
    <t>PG64-38745670</t>
  </si>
  <si>
    <t>AB33-38745728</t>
  </si>
  <si>
    <t>AB28-38740681</t>
  </si>
  <si>
    <t>PG90-38744749</t>
  </si>
  <si>
    <t>PG92-38744826</t>
  </si>
  <si>
    <t>AB30-38742333</t>
  </si>
  <si>
    <t>PG91-38744805</t>
  </si>
  <si>
    <t>AB34-38745829</t>
  </si>
  <si>
    <t>PG65-38745678</t>
  </si>
  <si>
    <t>PG93-38744895</t>
  </si>
  <si>
    <t>PG94-38744923</t>
  </si>
  <si>
    <t>PG95-38744939</t>
  </si>
  <si>
    <t>PG63-38745639</t>
  </si>
  <si>
    <t>PG66-38745747</t>
  </si>
  <si>
    <t>PG87-38744191</t>
  </si>
  <si>
    <t>EP24-38746699</t>
  </si>
  <si>
    <t>PG96-38744996</t>
  </si>
  <si>
    <t>PG99-38745144</t>
  </si>
  <si>
    <t>PG101-38745244</t>
  </si>
  <si>
    <t>EP26-38747603</t>
  </si>
  <si>
    <t>PG67-38745776</t>
  </si>
  <si>
    <t>PG102-38745340</t>
  </si>
  <si>
    <t>PG68-38745808</t>
  </si>
  <si>
    <t>PG103-38745526</t>
  </si>
  <si>
    <t>PG100-38745198</t>
  </si>
  <si>
    <t>AB31-38742414</t>
  </si>
  <si>
    <t>AB27-38742594</t>
  </si>
  <si>
    <t>PG98-38745109</t>
  </si>
  <si>
    <t>EP27-38748126</t>
  </si>
  <si>
    <t>PG107-38745771</t>
  </si>
  <si>
    <t>PG72-38746194</t>
  </si>
  <si>
    <t>AB36-38746398</t>
  </si>
  <si>
    <t>PG74-38746535</t>
  </si>
  <si>
    <t>PG108-38745835</t>
  </si>
  <si>
    <t>PG75-38746656</t>
  </si>
  <si>
    <t>PG97-38745041</t>
  </si>
  <si>
    <t>PG77-38746941</t>
  </si>
  <si>
    <t>PG111-38746603</t>
  </si>
  <si>
    <t>AB33-38742984</t>
  </si>
  <si>
    <t>PG76-38746735</t>
  </si>
  <si>
    <t>PG106-38745721</t>
  </si>
  <si>
    <t>PG78-38746987</t>
  </si>
  <si>
    <t>PG109-38746125</t>
  </si>
  <si>
    <t>PG112-38746639</t>
  </si>
  <si>
    <t>PG79-38747159</t>
  </si>
  <si>
    <t>AB37-38746597</t>
  </si>
  <si>
    <t>AB32-38742625</t>
  </si>
  <si>
    <t>PG81-38748161</t>
  </si>
  <si>
    <t>PG82-38748278</t>
  </si>
  <si>
    <t>AB34-38743018</t>
  </si>
  <si>
    <t>PG84-38748598</t>
  </si>
  <si>
    <t>AB35-38745830</t>
  </si>
  <si>
    <t>PG113-38746673</t>
  </si>
  <si>
    <t>AB35-38743672</t>
  </si>
  <si>
    <t>PG85-38748850</t>
  </si>
  <si>
    <t>PG114-38746729</t>
  </si>
  <si>
    <t>PG115-38747014</t>
  </si>
  <si>
    <t>EP28-38748421</t>
  </si>
  <si>
    <t>PG116-38747040</t>
  </si>
  <si>
    <t>PG86-38748866</t>
  </si>
  <si>
    <t>PG117-38747073</t>
  </si>
  <si>
    <t>PG119-38747394</t>
  </si>
  <si>
    <t>PG105-38745660</t>
  </si>
  <si>
    <t>PG89-38749651</t>
  </si>
  <si>
    <t>PG90-38749918</t>
  </si>
  <si>
    <t>AB38-38744234</t>
  </si>
  <si>
    <t>PG118-38747165</t>
  </si>
  <si>
    <t>PG121-38747476</t>
  </si>
  <si>
    <t>PG122-38747521</t>
  </si>
  <si>
    <t>AB39-38744653</t>
  </si>
  <si>
    <t>PG94-38750332</t>
  </si>
  <si>
    <t>EP31-38750442</t>
  </si>
  <si>
    <t>PG125-38748035</t>
  </si>
  <si>
    <t>PG124-38747804</t>
  </si>
  <si>
    <t>PG120-38747431</t>
  </si>
  <si>
    <t>PG95-38750689</t>
  </si>
  <si>
    <t>PG123-38747717</t>
  </si>
  <si>
    <t>PG128-38748650</t>
  </si>
  <si>
    <t>PG126-38748586</t>
  </si>
  <si>
    <t>PG96-38750727</t>
  </si>
  <si>
    <t>AB40-38745290</t>
  </si>
  <si>
    <t>PG130-38748957</t>
  </si>
  <si>
    <t>PG99-38750895</t>
  </si>
  <si>
    <t>PG129-38748909</t>
  </si>
  <si>
    <t>AB42-38746443</t>
  </si>
  <si>
    <t>PG98-38750829</t>
  </si>
  <si>
    <t>PG101-38751016</t>
  </si>
  <si>
    <t>AB41-38746383</t>
  </si>
  <si>
    <t>PG106-38751817</t>
  </si>
  <si>
    <t>PG133-38749508</t>
  </si>
  <si>
    <t>EP32-38750523</t>
  </si>
  <si>
    <t>EP33-38751337</t>
  </si>
  <si>
    <t>PG114-38752336</t>
  </si>
  <si>
    <t>PG132-38749372</t>
  </si>
  <si>
    <t>PG131-38749000</t>
  </si>
  <si>
    <t>PG112-38752218</t>
  </si>
  <si>
    <t>PG136-38749863</t>
  </si>
  <si>
    <t>PG135-38749762</t>
  </si>
  <si>
    <t>PG139-38750148</t>
  </si>
  <si>
    <t>PG140-38750225</t>
  </si>
  <si>
    <t>PG138-38750069</t>
  </si>
  <si>
    <t>PG145-38750986</t>
  </si>
  <si>
    <t>PG115-38752338</t>
  </si>
  <si>
    <t>EP34-38752041</t>
  </si>
  <si>
    <t>PG137-38749957</t>
  </si>
  <si>
    <t>PG143-38750643</t>
  </si>
  <si>
    <t>PG117-38752632</t>
  </si>
  <si>
    <t>AB44-38746560</t>
  </si>
  <si>
    <t>EP36-38752584</t>
  </si>
  <si>
    <t>PG147-38751188</t>
  </si>
  <si>
    <t>EP35-38752096</t>
  </si>
  <si>
    <t>AB38-38746806</t>
  </si>
  <si>
    <t>PG142-38750611</t>
  </si>
  <si>
    <t>PG148-38751306</t>
  </si>
  <si>
    <t>EP37-38752902</t>
  </si>
  <si>
    <t>EP39-38754650</t>
  </si>
  <si>
    <t>PG152-38751703</t>
  </si>
  <si>
    <t>AB46-38746954</t>
  </si>
  <si>
    <t>AB43-38746492</t>
  </si>
  <si>
    <t>AB45-38746838</t>
  </si>
  <si>
    <t>PG151-38751605</t>
  </si>
  <si>
    <t>PG150-38751479</t>
  </si>
  <si>
    <t>EP40-38755331</t>
  </si>
  <si>
    <t>AB39-38746903</t>
  </si>
  <si>
    <t>AB40-38747302</t>
  </si>
  <si>
    <t>PG116-38752511</t>
  </si>
  <si>
    <t>AB41-38747929</t>
  </si>
  <si>
    <t>AB42-38748394</t>
  </si>
  <si>
    <t>AB43-38748429</t>
  </si>
  <si>
    <t>AB44-38748820</t>
  </si>
  <si>
    <t>AB45-38749363</t>
  </si>
  <si>
    <t>AB46-38750610</t>
  </si>
  <si>
    <t>PG119-38753017</t>
  </si>
  <si>
    <t>S5-38736509</t>
  </si>
  <si>
    <t>PG118-38752856</t>
  </si>
  <si>
    <t>PG154-38751814</t>
  </si>
  <si>
    <t>EA4-38751589</t>
  </si>
  <si>
    <t>PG121-38753217</t>
  </si>
  <si>
    <t>PG124-38753463</t>
  </si>
  <si>
    <t>AB47-38750768</t>
  </si>
  <si>
    <t>EA5-38752142</t>
  </si>
  <si>
    <t>EA6-38752519</t>
  </si>
  <si>
    <t>AB49-38747637</t>
  </si>
  <si>
    <t>PG125-38753566</t>
  </si>
  <si>
    <t>PG128-38754768</t>
  </si>
  <si>
    <t>PG153-38751730</t>
  </si>
  <si>
    <t>PG158-38751989</t>
  </si>
  <si>
    <t>PG133-38755669</t>
  </si>
  <si>
    <t>PG146-38751094</t>
  </si>
  <si>
    <t>PG159-38752038</t>
  </si>
  <si>
    <t>PG157-38751961</t>
  </si>
  <si>
    <t>PG161-38752158</t>
  </si>
  <si>
    <t>PG122-38753255</t>
  </si>
  <si>
    <t>AB49-38753842</t>
  </si>
  <si>
    <t>PG160-38752094</t>
  </si>
  <si>
    <t>AB47-38747104</t>
  </si>
  <si>
    <t>PG163-38752252</t>
  </si>
  <si>
    <t>PG165-38752285</t>
  </si>
  <si>
    <t>PG167-38752416</t>
  </si>
  <si>
    <t>PG155-38751884</t>
  </si>
  <si>
    <t>PG166-38752368</t>
  </si>
  <si>
    <t>EP41-38757809</t>
  </si>
  <si>
    <t>PG164-38752255</t>
  </si>
  <si>
    <t>PG169-38752654</t>
  </si>
  <si>
    <t>PG134-38756026</t>
  </si>
  <si>
    <t>PG171-38753074</t>
  </si>
  <si>
    <t>AB51-38754508</t>
  </si>
  <si>
    <t>PG173-38753259</t>
  </si>
  <si>
    <t>PG174-38753313</t>
  </si>
  <si>
    <t>S17-38754066</t>
  </si>
  <si>
    <t>PG137-38756126</t>
  </si>
  <si>
    <t>PG170-38752966</t>
  </si>
  <si>
    <t>PG172-38753238</t>
  </si>
  <si>
    <t>EP42-38758277</t>
  </si>
  <si>
    <t>AB52-38748372</t>
  </si>
  <si>
    <t>PG176-38753577</t>
  </si>
  <si>
    <t>AB50-38748330</t>
  </si>
  <si>
    <t>PG136-38756084</t>
  </si>
  <si>
    <t>PG138-38756369</t>
  </si>
  <si>
    <t>AB88-38757738</t>
  </si>
  <si>
    <t>AB52-38754872</t>
  </si>
  <si>
    <t>AB53-38748856</t>
  </si>
  <si>
    <t>PG178-38753785</t>
  </si>
  <si>
    <t>PG181-38754155</t>
  </si>
  <si>
    <t>PG141-38756556</t>
  </si>
  <si>
    <t>PG180-38753871</t>
  </si>
  <si>
    <t>PG183-38754325</t>
  </si>
  <si>
    <t>EP43-38758314</t>
  </si>
  <si>
    <t>EP44-38758500</t>
  </si>
  <si>
    <t>S18-38754269</t>
  </si>
  <si>
    <t>PG140-38756507</t>
  </si>
  <si>
    <t>PG179-38753814</t>
  </si>
  <si>
    <t>PG184-38754560</t>
  </si>
  <si>
    <t>AB54-38749079</t>
  </si>
  <si>
    <t>PG142-38756597</t>
  </si>
  <si>
    <t>AB53-38755267</t>
  </si>
  <si>
    <t>PG175-38753492</t>
  </si>
  <si>
    <t>EP45-38758949</t>
  </si>
  <si>
    <t>PG185-38754788</t>
  </si>
  <si>
    <t>PG143-38756773</t>
  </si>
  <si>
    <t>PG187-38755006</t>
  </si>
  <si>
    <t>AB57-38750415</t>
  </si>
  <si>
    <t>PG145-38757085</t>
  </si>
  <si>
    <t>S19-38755447</t>
  </si>
  <si>
    <t>PG189-38755135</t>
  </si>
  <si>
    <t>EP47-38760147</t>
  </si>
  <si>
    <t>PG147-38757386</t>
  </si>
  <si>
    <t>PG146-38757330</t>
  </si>
  <si>
    <t>PG191-38755192</t>
  </si>
  <si>
    <t>EA7-38759867</t>
  </si>
  <si>
    <t>PG188-38755033</t>
  </si>
  <si>
    <t>AB55-38749246</t>
  </si>
  <si>
    <t>PG192-38755246</t>
  </si>
  <si>
    <t>AB59-38751229</t>
  </si>
  <si>
    <t>PG193-38755296</t>
  </si>
  <si>
    <t>PG197-38755646</t>
  </si>
  <si>
    <t>PG196-38755574</t>
  </si>
  <si>
    <t>EP48-38760621</t>
  </si>
  <si>
    <t>PG198-38755695</t>
  </si>
  <si>
    <t>PG149-38757626</t>
  </si>
  <si>
    <t>PG148-38757538</t>
  </si>
  <si>
    <t>PG199-38755889</t>
  </si>
  <si>
    <t>AB54-38755399</t>
  </si>
  <si>
    <t>PG194-38755421</t>
  </si>
  <si>
    <t>AB60-38751415</t>
  </si>
  <si>
    <t>EP46-38759020</t>
  </si>
  <si>
    <t>PG200-38756070</t>
  </si>
  <si>
    <t>PG202-38756238</t>
  </si>
  <si>
    <t>S20-38755513</t>
  </si>
  <si>
    <t>PG150-38758112</t>
  </si>
  <si>
    <t>PG203-38756339</t>
  </si>
  <si>
    <t>PG204-38756379</t>
  </si>
  <si>
    <t>PG152-38759056</t>
  </si>
  <si>
    <t>EP49-38760681</t>
  </si>
  <si>
    <t>EP50-38760803</t>
  </si>
  <si>
    <t>PG205-38756408</t>
  </si>
  <si>
    <t>AB56-38750298</t>
  </si>
  <si>
    <t>PG151-38758408</t>
  </si>
  <si>
    <t>PG209-38757442</t>
  </si>
  <si>
    <t>PG210-38757470</t>
  </si>
  <si>
    <t>PG208-38757404</t>
  </si>
  <si>
    <t>PG212-38757554</t>
  </si>
  <si>
    <t>PG154-38759644</t>
  </si>
  <si>
    <t>PG155-38759704</t>
  </si>
  <si>
    <t>AB61-38751548</t>
  </si>
  <si>
    <t>PG211-38757483</t>
  </si>
  <si>
    <t>EP51-38761310</t>
  </si>
  <si>
    <t>AB63-38751898</t>
  </si>
  <si>
    <t>EP52-38761379</t>
  </si>
  <si>
    <t>PG158-38760522</t>
  </si>
  <si>
    <t>PG216-38757944</t>
  </si>
  <si>
    <t>PG215-38757923</t>
  </si>
  <si>
    <t>PG157-38760219</t>
  </si>
  <si>
    <t>PG159-38760577</t>
  </si>
  <si>
    <t>PG218-38758173</t>
  </si>
  <si>
    <t>PG213-38757609</t>
  </si>
  <si>
    <t>AB65-38752199</t>
  </si>
  <si>
    <t>AB66-38752223</t>
  </si>
  <si>
    <t>PG217-38758119</t>
  </si>
  <si>
    <t>PG219-38758406</t>
  </si>
  <si>
    <t>PG163-38761195</t>
  </si>
  <si>
    <t>S21-38756147</t>
  </si>
  <si>
    <t>PG165-38761348</t>
  </si>
  <si>
    <t>PG166-38761624</t>
  </si>
  <si>
    <t>PG223-38758930</t>
  </si>
  <si>
    <t>PG222-38758887</t>
  </si>
  <si>
    <t>PG169-38762395</t>
  </si>
  <si>
    <t>PG226-38759219</t>
  </si>
  <si>
    <t>PG167-38761681</t>
  </si>
  <si>
    <t>PG156-38760070</t>
  </si>
  <si>
    <t>AB70-38752922</t>
  </si>
  <si>
    <t>PG229-38759416</t>
  </si>
  <si>
    <t>PG221-38758796</t>
  </si>
  <si>
    <t>PG227-38759290</t>
  </si>
  <si>
    <t>PG171-38762800</t>
  </si>
  <si>
    <t>PG230-38759470</t>
  </si>
  <si>
    <t>PG170-38762483</t>
  </si>
  <si>
    <t>EP56-38763934</t>
  </si>
  <si>
    <t>PG232-38759657</t>
  </si>
  <si>
    <t>PG233-38759833</t>
  </si>
  <si>
    <t>PG231-38759504</t>
  </si>
  <si>
    <t>PG228-38759329</t>
  </si>
  <si>
    <t>AB56-38755874</t>
  </si>
  <si>
    <t>AB69-38752883</t>
  </si>
  <si>
    <t>EP55-38763811</t>
  </si>
  <si>
    <t>AB71-38753009</t>
  </si>
  <si>
    <t>AB79-38754905</t>
  </si>
  <si>
    <t>PG234-38760076</t>
  </si>
  <si>
    <t>EP54-38763310</t>
  </si>
  <si>
    <t>S23-38758839</t>
  </si>
  <si>
    <t>PG236-38760221</t>
  </si>
  <si>
    <t>AB55-38755551</t>
  </si>
  <si>
    <t>PG173-38763363</t>
  </si>
  <si>
    <t>PG239-38760524</t>
  </si>
  <si>
    <t>PG237-38760373</t>
  </si>
  <si>
    <t>PG235-38760127</t>
  </si>
  <si>
    <t>EP57-38764294</t>
  </si>
  <si>
    <t>AB78-38754827</t>
  </si>
  <si>
    <t>AB57-38755948</t>
  </si>
  <si>
    <t>AB85-38757036</t>
  </si>
  <si>
    <t>PG220-38758540</t>
  </si>
  <si>
    <t>PG242-38760979</t>
  </si>
  <si>
    <t>AB82-38756012</t>
  </si>
  <si>
    <t>PG241-38760906</t>
  </si>
  <si>
    <t>PG240-38760798</t>
  </si>
  <si>
    <t>PG244-38761133</t>
  </si>
  <si>
    <t>PG245-38761202</t>
  </si>
  <si>
    <t>AB86-38757233</t>
  </si>
  <si>
    <t>EP58-38764888</t>
  </si>
  <si>
    <t>AB59-38756303</t>
  </si>
  <si>
    <t>AB81-38755362</t>
  </si>
  <si>
    <t>PG247-38761357</t>
  </si>
  <si>
    <t>PG246-38761256</t>
  </si>
  <si>
    <t>PG248-38761372</t>
  </si>
  <si>
    <t>PG174-38763487</t>
  </si>
  <si>
    <t>PG249-38761452</t>
  </si>
  <si>
    <t>PG238-38760425</t>
  </si>
  <si>
    <t>AB58-38755994</t>
  </si>
  <si>
    <t>PG253-38762386</t>
  </si>
  <si>
    <t>PG255-38762432</t>
  </si>
  <si>
    <t>EP59-38765612</t>
  </si>
  <si>
    <t>AB62-38757195</t>
  </si>
  <si>
    <t>AB83-38756376</t>
  </si>
  <si>
    <t>EP60-38766510</t>
  </si>
  <si>
    <t>PG175-38763603</t>
  </si>
  <si>
    <t>PG176-38763712</t>
  </si>
  <si>
    <t>PG178-38764467</t>
  </si>
  <si>
    <t>PG256-38762834</t>
  </si>
  <si>
    <t>AB60-38756584</t>
  </si>
  <si>
    <t>PG257-38762912</t>
  </si>
  <si>
    <t>PG177-38764123</t>
  </si>
  <si>
    <t>PG181-38765069</t>
  </si>
  <si>
    <t>PG180-38764824</t>
  </si>
  <si>
    <t>PG260-38763501</t>
  </si>
  <si>
    <t>PG182-38765221</t>
  </si>
  <si>
    <t>PG254-38762424</t>
  </si>
  <si>
    <t>PG183-38765293</t>
  </si>
  <si>
    <t>AB91-38759865</t>
  </si>
  <si>
    <t>PG266-38764231</t>
  </si>
  <si>
    <t>PG184-38765384</t>
  </si>
  <si>
    <t>PG172-38763248</t>
  </si>
  <si>
    <t>PG263-38763764</t>
  </si>
  <si>
    <t>AB63-38758374</t>
  </si>
  <si>
    <t>PG264-38763973</t>
  </si>
  <si>
    <t>PG268-38764690</t>
  </si>
  <si>
    <t>PG262-38763756</t>
  </si>
  <si>
    <t>PG186-38765985</t>
  </si>
  <si>
    <t>PG269-38764721</t>
  </si>
  <si>
    <t>PG267-38764630</t>
  </si>
  <si>
    <t>AB95-38760456</t>
  </si>
  <si>
    <t>PG270-38764823</t>
  </si>
  <si>
    <t>PG271-38764874</t>
  </si>
  <si>
    <t>PG185-38765442</t>
  </si>
  <si>
    <t>AB65-38759647</t>
  </si>
  <si>
    <t>AB64-38759256</t>
  </si>
  <si>
    <t>S26-38761760</t>
  </si>
  <si>
    <t>EP62-38768201</t>
  </si>
  <si>
    <t>PG188-38766209</t>
  </si>
  <si>
    <t>PG273-38764927</t>
  </si>
  <si>
    <t>AB90-38759173</t>
  </si>
  <si>
    <t>PG274-38765039</t>
  </si>
  <si>
    <t>AB94-38760336</t>
  </si>
  <si>
    <t>AB66-38761098</t>
  </si>
  <si>
    <t>PG189-38766252</t>
  </si>
  <si>
    <t>AB100-38762719</t>
  </si>
  <si>
    <t>AB67-38761840</t>
  </si>
  <si>
    <t>PG276-38765213</t>
  </si>
  <si>
    <t>PG277-38765239</t>
  </si>
  <si>
    <t>EP61-38767612</t>
  </si>
  <si>
    <t>PG187-38766125</t>
  </si>
  <si>
    <t>PG279-38765714</t>
  </si>
  <si>
    <t>AB68-38762585</t>
  </si>
  <si>
    <t>EP63-38768600</t>
  </si>
  <si>
    <t>EP64-38768691</t>
  </si>
  <si>
    <t>PG190-38766341</t>
  </si>
  <si>
    <t>AB102-38763351</t>
  </si>
  <si>
    <t>S30-38763592</t>
  </si>
  <si>
    <t>PG192-38766416</t>
  </si>
  <si>
    <t>S29-38762974</t>
  </si>
  <si>
    <t>AB101-38762797</t>
  </si>
  <si>
    <t>PG197-38766851</t>
  </si>
  <si>
    <t>PG280-38765831</t>
  </si>
  <si>
    <t>PG191-38766390</t>
  </si>
  <si>
    <t>PG199-38767250</t>
  </si>
  <si>
    <t>PG196-38766670</t>
  </si>
  <si>
    <t>AB99-38762309</t>
  </si>
  <si>
    <t>PG285-38766380</t>
  </si>
  <si>
    <t>PG202-38768139</t>
  </si>
  <si>
    <t>PG284-38766236</t>
  </si>
  <si>
    <t>PG286-38766600</t>
  </si>
  <si>
    <t>AB104-38763485</t>
  </si>
  <si>
    <t>PG198-38767207</t>
  </si>
  <si>
    <t>PG204-38768533</t>
  </si>
  <si>
    <t>PG201-38768085</t>
  </si>
  <si>
    <t>AB105-38763544</t>
  </si>
  <si>
    <t>PG289-38766742</t>
  </si>
  <si>
    <t>AB109-38764896</t>
  </si>
  <si>
    <t>AB107-38764380</t>
  </si>
  <si>
    <t>PG205-38768889</t>
  </si>
  <si>
    <t>PG208-38769432</t>
  </si>
  <si>
    <t>PG203-38768295</t>
  </si>
  <si>
    <t>AB106-38763785</t>
  </si>
  <si>
    <t>AB69-38763334</t>
  </si>
  <si>
    <t>EP66-38770302</t>
  </si>
  <si>
    <t>AB111-38765257</t>
  </si>
  <si>
    <t>B2-38770981</t>
  </si>
  <si>
    <t>AB110-38765171</t>
  </si>
  <si>
    <t>PG288-38766674</t>
  </si>
  <si>
    <t>EP65-38769460</t>
  </si>
  <si>
    <t>PG290-38766878</t>
  </si>
  <si>
    <t>PG211-38769855</t>
  </si>
  <si>
    <t>PG209-38769499</t>
  </si>
  <si>
    <t>PG213-38770443</t>
  </si>
  <si>
    <t>PG210-38769751</t>
  </si>
  <si>
    <t>S34-38769456</t>
  </si>
  <si>
    <t>PG212-38770223</t>
  </si>
  <si>
    <t>PG292-38767136</t>
  </si>
  <si>
    <t>PG291-38766914</t>
  </si>
  <si>
    <t>EP68-38771353</t>
  </si>
  <si>
    <t>PG214-38770551</t>
  </si>
  <si>
    <t>AB70-38763398</t>
  </si>
  <si>
    <t>AB108-38764861</t>
  </si>
  <si>
    <t>PG216-38770725</t>
  </si>
  <si>
    <t>AB71-38765174</t>
  </si>
  <si>
    <t>AB77-38754747</t>
  </si>
  <si>
    <t>PG215-38770586</t>
  </si>
  <si>
    <t>EP69-38771657</t>
  </si>
  <si>
    <t>PG293-38767252</t>
  </si>
  <si>
    <t>AB73-38766096</t>
  </si>
  <si>
    <t>AB74-38766558</t>
  </si>
  <si>
    <t>PG217-38770784</t>
  </si>
  <si>
    <t>AB112-38765764</t>
  </si>
  <si>
    <t>PG297-38767780</t>
  </si>
  <si>
    <t>PG218-38770841</t>
  </si>
  <si>
    <t>AB113-38765873</t>
  </si>
  <si>
    <t>PG296-38767545</t>
  </si>
  <si>
    <t>PG298-38767839</t>
  </si>
  <si>
    <t>AB118-38766919</t>
  </si>
  <si>
    <t>PG302-38768163</t>
  </si>
  <si>
    <t>EP70-38773109</t>
  </si>
  <si>
    <t>AB75-38767401</t>
  </si>
  <si>
    <t>PG299-38767905</t>
  </si>
  <si>
    <t>PG305-38768994</t>
  </si>
  <si>
    <t>PG304-38768549</t>
  </si>
  <si>
    <t>PG224-38771720</t>
  </si>
  <si>
    <t>PG306-38769224</t>
  </si>
  <si>
    <t>PG225-38771752</t>
  </si>
  <si>
    <t>PG226-38772366</t>
  </si>
  <si>
    <t>AB76-38767782</t>
  </si>
  <si>
    <t>PG307-38769237</t>
  </si>
  <si>
    <t>PG308-38769385</t>
  </si>
  <si>
    <t>PG220-38771241</t>
  </si>
  <si>
    <t>PG229-38772661</t>
  </si>
  <si>
    <t>PG227-38772442</t>
  </si>
  <si>
    <t>PG223-38771468</t>
  </si>
  <si>
    <t>EP72-38773997</t>
  </si>
  <si>
    <t>AB119-38766959</t>
  </si>
  <si>
    <t>PG231-38773526</t>
  </si>
  <si>
    <t>PG230-38772797</t>
  </si>
  <si>
    <t>AB120-38767025</t>
  </si>
  <si>
    <t>AB116-38766508</t>
  </si>
  <si>
    <t>PG233-38773795</t>
  </si>
  <si>
    <t>AB77-38768238</t>
  </si>
  <si>
    <t>AB122-38767739</t>
  </si>
  <si>
    <t>EA9-38773677</t>
  </si>
  <si>
    <t>EP71-38773848</t>
  </si>
  <si>
    <t>PG232-38773761</t>
  </si>
  <si>
    <t>AB123-38768010</t>
  </si>
  <si>
    <t>PG309-38769505</t>
  </si>
  <si>
    <t>EA8-38772867</t>
  </si>
  <si>
    <t>PG312-38769638</t>
  </si>
  <si>
    <t>PG313-38770186</t>
  </si>
  <si>
    <t>PG239-38774445</t>
  </si>
  <si>
    <t>PG311-38769582</t>
  </si>
  <si>
    <t>S36-38770311</t>
  </si>
  <si>
    <t>PG238-38774393</t>
  </si>
  <si>
    <t>AB125-38768516</t>
  </si>
  <si>
    <t>AB124-38768111</t>
  </si>
  <si>
    <t>AB78-38768531</t>
  </si>
  <si>
    <t>AB79-38769016</t>
  </si>
  <si>
    <t>PG237-38774367</t>
  </si>
  <si>
    <t>AB80-38769132</t>
  </si>
  <si>
    <t>PG316-38770384</t>
  </si>
  <si>
    <t>EA10-38775264</t>
  </si>
  <si>
    <t>AB81-38774581</t>
  </si>
  <si>
    <t>PG320-38771274</t>
  </si>
  <si>
    <t>EP74-38775731</t>
  </si>
  <si>
    <t>AB83-38775417</t>
  </si>
  <si>
    <t>EP75-38775779</t>
  </si>
  <si>
    <t>PG240-38774770</t>
  </si>
  <si>
    <t>EP77-38776186</t>
  </si>
  <si>
    <t>PG324-38772147</t>
  </si>
  <si>
    <t>PG323-38772105</t>
  </si>
  <si>
    <t>AB126-38768649</t>
  </si>
  <si>
    <t>EA12-38776269</t>
  </si>
  <si>
    <t>PG317-38770430</t>
  </si>
  <si>
    <t>AB127-38768806</t>
  </si>
  <si>
    <t>EA11-38775953</t>
  </si>
  <si>
    <t>AB129-38770150</t>
  </si>
  <si>
    <t>PG326-38772373</t>
  </si>
  <si>
    <t>AB130-38770464</t>
  </si>
  <si>
    <t>PG325-38772308</t>
  </si>
  <si>
    <t>PG328-38773020</t>
  </si>
  <si>
    <t>PG327-38772700</t>
  </si>
  <si>
    <t>PG329-38773117</t>
  </si>
  <si>
    <t>PG332-38773730</t>
  </si>
  <si>
    <t>PG244-38777253</t>
  </si>
  <si>
    <t>PG331-38773608</t>
  </si>
  <si>
    <t>AB84-38777142</t>
  </si>
  <si>
    <t>PG333-38773768</t>
  </si>
  <si>
    <t>PG334-38773815</t>
  </si>
  <si>
    <t>PG245-38777555</t>
  </si>
  <si>
    <t>PG247-38777743</t>
  </si>
  <si>
    <t>AB132-38771593</t>
  </si>
  <si>
    <t>S38-38771655</t>
  </si>
  <si>
    <t>PG248-38777802</t>
  </si>
  <si>
    <t>PG246-38777638</t>
  </si>
  <si>
    <t>PG242-38776937</t>
  </si>
  <si>
    <t>PG337-38774034</t>
  </si>
  <si>
    <t>PG318-38770802</t>
  </si>
  <si>
    <t>PG341-38774628</t>
  </si>
  <si>
    <t>PG340-38774392</t>
  </si>
  <si>
    <t>PG330-38773437</t>
  </si>
  <si>
    <t>PG342-38774749</t>
  </si>
  <si>
    <t>EP78-38777945</t>
  </si>
  <si>
    <t>PG249-38778225</t>
  </si>
  <si>
    <t>PG343-38774873</t>
  </si>
  <si>
    <t>EP79-38778154</t>
  </si>
  <si>
    <t>PG344-38775333</t>
  </si>
  <si>
    <t>PG346-38776003</t>
  </si>
  <si>
    <t>PG345-38775976</t>
  </si>
  <si>
    <t>PG250-38778461</t>
  </si>
  <si>
    <t>PG251-38778525</t>
  </si>
  <si>
    <t>PG252-38778971</t>
  </si>
  <si>
    <t>PG349-38776470</t>
  </si>
  <si>
    <t>PG347-38776294</t>
  </si>
  <si>
    <t>EP80-38779168</t>
  </si>
  <si>
    <t>PG350-38776500</t>
  </si>
  <si>
    <t>PG352-38776634</t>
  </si>
  <si>
    <t>PG253-38779139</t>
  </si>
  <si>
    <t>PG354-38776945</t>
  </si>
  <si>
    <t>EP81-38779254</t>
  </si>
  <si>
    <t>PG254-38779200</t>
  </si>
  <si>
    <t>AB133-38771703</t>
  </si>
  <si>
    <t>PG353-38776907</t>
  </si>
  <si>
    <t>AB86-38779354</t>
  </si>
  <si>
    <t>PG256-38779576</t>
  </si>
  <si>
    <t>EP82-38779483</t>
  </si>
  <si>
    <t>PG355-38776948</t>
  </si>
  <si>
    <t>PG351-38776599</t>
  </si>
  <si>
    <t>AB128-38769063</t>
  </si>
  <si>
    <t>PG258-38779651</t>
  </si>
  <si>
    <t>PG356-38777204</t>
  </si>
  <si>
    <t>AB134-38772207</t>
  </si>
  <si>
    <t>EA13-38779550</t>
  </si>
  <si>
    <t>PG255-38779299</t>
  </si>
  <si>
    <t>PG357-38777339</t>
  </si>
  <si>
    <t>PG257-38779627</t>
  </si>
  <si>
    <t>PG358-38777935</t>
  </si>
  <si>
    <t>PG259-38780127</t>
  </si>
  <si>
    <t>PG261-38780262</t>
  </si>
  <si>
    <t>AB136-38773659</t>
  </si>
  <si>
    <t>PG360-38778232</t>
  </si>
  <si>
    <t>PG362-38778922</t>
  </si>
  <si>
    <t>PG361-38778313</t>
  </si>
  <si>
    <t>PG260-38780237</t>
  </si>
  <si>
    <t>S41-38778773</t>
  </si>
  <si>
    <t>PG262-38780597</t>
  </si>
  <si>
    <t>PG363-38779305</t>
  </si>
  <si>
    <t>PG366-38779551</t>
  </si>
  <si>
    <t>PG364-38779387</t>
  </si>
  <si>
    <t>AB138-38775699</t>
  </si>
  <si>
    <t>EA14-38779597</t>
  </si>
  <si>
    <t>AB135-38773061</t>
  </si>
  <si>
    <t>PG367-38779672</t>
  </si>
  <si>
    <t>AB85-38778551</t>
  </si>
  <si>
    <t>AB87-38780065</t>
  </si>
  <si>
    <t>PG368-38779732</t>
  </si>
  <si>
    <t>PG369-38779974</t>
  </si>
  <si>
    <t>PG370-38780082</t>
  </si>
  <si>
    <t>PG371-38780164</t>
  </si>
  <si>
    <t>EP83-38780694</t>
  </si>
  <si>
    <t>AB88-38780860</t>
  </si>
  <si>
    <t>PG373-38780311</t>
  </si>
  <si>
    <t>AB142-38776677</t>
  </si>
  <si>
    <t>PG372-38780280</t>
  </si>
  <si>
    <t>PG264-38781176</t>
  </si>
  <si>
    <t>EP84-38781437</t>
  </si>
  <si>
    <t>PG374-38780348</t>
  </si>
  <si>
    <t>AB139-38776347</t>
  </si>
  <si>
    <t>AB141-38776523</t>
  </si>
  <si>
    <t>PG375-38780480</t>
  </si>
  <si>
    <t>PG379-38781116</t>
  </si>
  <si>
    <t>PG380-38781295</t>
  </si>
  <si>
    <t>PG376-38780692</t>
  </si>
  <si>
    <t>AB151-38779518</t>
  </si>
  <si>
    <t>PG381-38781512</t>
  </si>
  <si>
    <t>PG385-38781862</t>
  </si>
  <si>
    <t>PG387-38782523</t>
  </si>
  <si>
    <t>PG382-38781635</t>
  </si>
  <si>
    <t>AB143-38776832</t>
  </si>
  <si>
    <t>PG383-38781720</t>
  </si>
  <si>
    <t>PG386-38782005</t>
  </si>
  <si>
    <t>PG393-38783322</t>
  </si>
  <si>
    <t>AB153-38779646</t>
  </si>
  <si>
    <t>PG390-38783010</t>
  </si>
  <si>
    <t>EP85-38783560</t>
  </si>
  <si>
    <t>AB150-38779116</t>
  </si>
  <si>
    <t>PG394-38783452</t>
  </si>
  <si>
    <t>PG267-38783731</t>
  </si>
  <si>
    <t>PG397-38783897</t>
  </si>
  <si>
    <t>EP86-38783765</t>
  </si>
  <si>
    <t>PG395-38783564</t>
  </si>
  <si>
    <t>PG270-38784341</t>
  </si>
  <si>
    <t>PG269-38784220</t>
  </si>
  <si>
    <t>PG399-38784322</t>
  </si>
  <si>
    <t>PG271-38784386</t>
  </si>
  <si>
    <t>PG272-38784416</t>
  </si>
  <si>
    <t>AB89-38783016</t>
  </si>
  <si>
    <t>PG273-38784446</t>
  </si>
  <si>
    <t>PG275-38784575</t>
  </si>
  <si>
    <t>PG274-38784495</t>
  </si>
  <si>
    <t>S45-38783417</t>
  </si>
  <si>
    <t>EP73-38775374</t>
  </si>
  <si>
    <t>PG276-38784774</t>
  </si>
  <si>
    <t>PG400-38784529</t>
  </si>
  <si>
    <t>AB158-38782607</t>
  </si>
  <si>
    <t>AB152-38779582</t>
  </si>
  <si>
    <t>PG402-38784636</t>
  </si>
  <si>
    <t>PG401-38784585</t>
  </si>
  <si>
    <t>PG278-38785405</t>
  </si>
  <si>
    <t>PG403-38784672</t>
  </si>
  <si>
    <t>AB92-38784710</t>
  </si>
  <si>
    <t>AB91-38783710</t>
  </si>
  <si>
    <t>PG396-38783635</t>
  </si>
  <si>
    <t>PG277-38785199</t>
  </si>
  <si>
    <t>PG279-38785508</t>
  </si>
  <si>
    <t>AB159-38782863</t>
  </si>
  <si>
    <t>AB93-38784808</t>
  </si>
  <si>
    <t>PG405-38784827</t>
  </si>
  <si>
    <t>AB157-38781035</t>
  </si>
  <si>
    <t>PG282-38785876</t>
  </si>
  <si>
    <t>AB161-38783352</t>
  </si>
  <si>
    <t>PG407-38785090</t>
  </si>
  <si>
    <t>PG406-38784873</t>
  </si>
  <si>
    <t>AB94-38784932</t>
  </si>
  <si>
    <t>AB162-38783577</t>
  </si>
  <si>
    <t>AB163-38784119</t>
  </si>
  <si>
    <t>AB160-38783240</t>
  </si>
  <si>
    <t>PG283-38786104</t>
  </si>
  <si>
    <t>AB97-38785426</t>
  </si>
  <si>
    <t>PG408-38785462</t>
  </si>
  <si>
    <t>PG410-38785867</t>
  </si>
  <si>
    <t>PG280-38785764</t>
  </si>
  <si>
    <t>PG409-38785491</t>
  </si>
  <si>
    <t>PG286-38787154</t>
  </si>
  <si>
    <t>PG285-38786417</t>
  </si>
  <si>
    <t>PG281-38785806</t>
  </si>
  <si>
    <t>AB165-38784457</t>
  </si>
  <si>
    <t>PG412-38786049</t>
  </si>
  <si>
    <t>PG414-38786318</t>
  </si>
  <si>
    <t>PG415-38786370</t>
  </si>
  <si>
    <t>PG413-38786238</t>
  </si>
  <si>
    <t>PG288-38787331</t>
  </si>
  <si>
    <t>PG287-38787273</t>
  </si>
  <si>
    <t>PG416-38786377</t>
  </si>
  <si>
    <t>PG411-38786027</t>
  </si>
  <si>
    <t>AB164-38784253</t>
  </si>
  <si>
    <t>PG290-38787803</t>
  </si>
  <si>
    <t>PG291-38787907</t>
  </si>
  <si>
    <t>AB168-38786189</t>
  </si>
  <si>
    <t>AB95-38785057</t>
  </si>
  <si>
    <t>PG284-38786388</t>
  </si>
  <si>
    <t>AB167-38785242</t>
  </si>
  <si>
    <t>PG420-38787046</t>
  </si>
  <si>
    <t>AB166-38785194</t>
  </si>
  <si>
    <t>PG294-38788914</t>
  </si>
  <si>
    <t>PG421-38787104</t>
  </si>
  <si>
    <t>AB100-38787304</t>
  </si>
  <si>
    <t>AB170-38788377</t>
  </si>
  <si>
    <t>PG422-38787238</t>
  </si>
  <si>
    <t>PG423-38787425</t>
  </si>
  <si>
    <t>PG292-38788076</t>
  </si>
  <si>
    <t>PG424-38787481</t>
  </si>
  <si>
    <t>AB169-38786248</t>
  </si>
  <si>
    <t>PG427-38787953</t>
  </si>
  <si>
    <t>PG425-38787628</t>
  </si>
  <si>
    <t>PG419-38786869</t>
  </si>
  <si>
    <t>PG426-38787680</t>
  </si>
  <si>
    <t>PG295-38789146</t>
  </si>
  <si>
    <t>PG431-38788524</t>
  </si>
  <si>
    <t>PG429-38788060</t>
  </si>
  <si>
    <t>PG296-38789196</t>
  </si>
  <si>
    <t>PG297-38789345</t>
  </si>
  <si>
    <t>PG432-38789110</t>
  </si>
  <si>
    <t>PG428-38788016</t>
  </si>
  <si>
    <t>AB171-38788488</t>
  </si>
  <si>
    <t>EP88-38790417</t>
  </si>
  <si>
    <t>PG434-38790286</t>
  </si>
  <si>
    <t>AB172-38788903</t>
  </si>
  <si>
    <t>AB174-38789527</t>
  </si>
  <si>
    <t>PG433-38789853</t>
  </si>
  <si>
    <t>PG299-38790726</t>
  </si>
  <si>
    <t>PG435-38790455</t>
  </si>
  <si>
    <t>AB175-38790743</t>
  </si>
  <si>
    <t>AB173-38789385</t>
  </si>
  <si>
    <t>PG301-38790788</t>
  </si>
  <si>
    <t>PG437-38790567</t>
  </si>
  <si>
    <t>PG439-38790951</t>
  </si>
  <si>
    <t>PG440-38791539</t>
  </si>
  <si>
    <t>PG300-38790757</t>
  </si>
  <si>
    <t>AB101-38787535</t>
  </si>
  <si>
    <t>PG438-38790864</t>
  </si>
  <si>
    <t>PG441-38791598</t>
  </si>
  <si>
    <t>PG442-38792307</t>
  </si>
  <si>
    <t>PG430-38788436</t>
  </si>
  <si>
    <t>PG1-38813093</t>
  </si>
  <si>
    <t>PG2-38814525</t>
  </si>
  <si>
    <t>PG4-38815075</t>
  </si>
  <si>
    <t>PG2-38814989</t>
  </si>
  <si>
    <t>PG3-38814637</t>
  </si>
  <si>
    <t>EP2-38814804</t>
  </si>
  <si>
    <t>PG6-38815185</t>
  </si>
  <si>
    <t>PG4-38815024</t>
  </si>
  <si>
    <t>AB6-38815148</t>
  </si>
  <si>
    <t>PG1-38812836</t>
  </si>
  <si>
    <t>EP1-38814364</t>
  </si>
  <si>
    <t>PG5-38815047</t>
  </si>
  <si>
    <t>PG8-38815246</t>
  </si>
  <si>
    <t>PG6-38815066</t>
  </si>
  <si>
    <t>PG7-38815203</t>
  </si>
  <si>
    <t>AB5-38815061</t>
  </si>
  <si>
    <t>PG9-38815288</t>
  </si>
  <si>
    <t>PG3-38815006</t>
  </si>
  <si>
    <t>PG10-38815304</t>
  </si>
  <si>
    <t>AB4-38814543</t>
  </si>
  <si>
    <t>PG8-38815095</t>
  </si>
  <si>
    <t>PG7-38815080</t>
  </si>
  <si>
    <t>AB8-38815228</t>
  </si>
  <si>
    <t>PG13-38815456</t>
  </si>
  <si>
    <t>AB7-38815171</t>
  </si>
  <si>
    <t>AB9-38815388</t>
  </si>
  <si>
    <t>PG12-38815217</t>
  </si>
  <si>
    <t>AB10-38815492</t>
  </si>
  <si>
    <t>PG14-38815551</t>
  </si>
  <si>
    <t>PG12-38815346</t>
  </si>
  <si>
    <t>PG14-38815273</t>
  </si>
  <si>
    <t>PG9-38815110</t>
  </si>
  <si>
    <t>PG18-38815936</t>
  </si>
  <si>
    <t>PG13-38815259</t>
  </si>
  <si>
    <t>PG15-38815283</t>
  </si>
  <si>
    <t>AB12-38815829</t>
  </si>
  <si>
    <t>PG16-38815756</t>
  </si>
  <si>
    <t>PG11-38815320</t>
  </si>
  <si>
    <t>AB11-38815812</t>
  </si>
  <si>
    <t>PG16-38815308</t>
  </si>
  <si>
    <t>PG17-38815324</t>
  </si>
  <si>
    <t>AB1-38815129</t>
  </si>
  <si>
    <t>PG19-38815958</t>
  </si>
  <si>
    <t>PG23-38816293</t>
  </si>
  <si>
    <t>AB13-38816171</t>
  </si>
  <si>
    <t>PG25-38816496</t>
  </si>
  <si>
    <t>EP4-38816425</t>
  </si>
  <si>
    <t>PG21-38816119</t>
  </si>
  <si>
    <t>PG21-38815562</t>
  </si>
  <si>
    <t>PG20-38815432</t>
  </si>
  <si>
    <t>PG27-38816665</t>
  </si>
  <si>
    <t>PG26-38816515</t>
  </si>
  <si>
    <t>AB2-38815153</t>
  </si>
  <si>
    <t>AB4-38815241</t>
  </si>
  <si>
    <t>PG29-38816768</t>
  </si>
  <si>
    <t>PG30-38816830</t>
  </si>
  <si>
    <t>PG20-38816102</t>
  </si>
  <si>
    <t>PG31-38817207</t>
  </si>
  <si>
    <t>AB3-38815186</t>
  </si>
  <si>
    <t>PG23-38816389</t>
  </si>
  <si>
    <t>PG33-38817402</t>
  </si>
  <si>
    <t>PG32-38817297</t>
  </si>
  <si>
    <t>EP5-38817611</t>
  </si>
  <si>
    <t>PG35-38817505</t>
  </si>
  <si>
    <t>AB5-38815380</t>
  </si>
  <si>
    <t>PG36-38817749</t>
  </si>
  <si>
    <t>PG18-38815354</t>
  </si>
  <si>
    <t>PG37-38817806</t>
  </si>
  <si>
    <t>PG34-38817436</t>
  </si>
  <si>
    <t>PG26-38817647</t>
  </si>
  <si>
    <t>PG28-38816682</t>
  </si>
  <si>
    <t>PG29-38818121</t>
  </si>
  <si>
    <t>PG38-38817858</t>
  </si>
  <si>
    <t>PG40-38817961</t>
  </si>
  <si>
    <t>PG39-38817935</t>
  </si>
  <si>
    <t>PG41-38818088</t>
  </si>
  <si>
    <t>PG42-38818131</t>
  </si>
  <si>
    <t>PG43-38818276</t>
  </si>
  <si>
    <t>AB15-38816350</t>
  </si>
  <si>
    <t>AB16-38817237</t>
  </si>
  <si>
    <t>AB17-38817326</t>
  </si>
  <si>
    <t>AB18-38817368</t>
  </si>
  <si>
    <t>AB19-38817902</t>
  </si>
  <si>
    <t>AB20-38818058</t>
  </si>
  <si>
    <t>PG30-38818386</t>
  </si>
  <si>
    <t>PG44-38818361</t>
  </si>
  <si>
    <t>PG46-38818608</t>
  </si>
  <si>
    <t>EP6-38818492</t>
  </si>
  <si>
    <t>PG49-38818936</t>
  </si>
  <si>
    <t>PG47-38818684</t>
  </si>
  <si>
    <t>PG48-38818710</t>
  </si>
  <si>
    <t>PG50-38819076</t>
  </si>
  <si>
    <t>PG52-38819110</t>
  </si>
  <si>
    <t>PG53-38819141</t>
  </si>
  <si>
    <t>EP7-38818930</t>
  </si>
  <si>
    <t>EP8-38819249</t>
  </si>
  <si>
    <t>PG31-38818568</t>
  </si>
  <si>
    <t>PG57-38819327</t>
  </si>
  <si>
    <t>PG32-38818763</t>
  </si>
  <si>
    <t>EA1-38815762</t>
  </si>
  <si>
    <t>PG55-38819192</t>
  </si>
  <si>
    <t>EA2-38818865</t>
  </si>
  <si>
    <t>EA3-38819483</t>
  </si>
  <si>
    <t>PG58-38819576</t>
  </si>
  <si>
    <t>PG33-38819379</t>
  </si>
  <si>
    <t>AB6-38816103</t>
  </si>
  <si>
    <t>PG34-38819660</t>
  </si>
  <si>
    <t>PG62-38819944</t>
  </si>
  <si>
    <t>PG60-38819771</t>
  </si>
  <si>
    <t>PG61-38819817</t>
  </si>
  <si>
    <t>AB8-38817977</t>
  </si>
  <si>
    <t>PG64-38820184</t>
  </si>
  <si>
    <t>AB10-38819139</t>
  </si>
  <si>
    <t>PG65-38820223</t>
  </si>
  <si>
    <t>PG63-38820110</t>
  </si>
  <si>
    <t>PG68-38820403</t>
  </si>
  <si>
    <t>PG54-38819156</t>
  </si>
  <si>
    <t>EP9-38819745</t>
  </si>
  <si>
    <t>PG66-38820330</t>
  </si>
  <si>
    <t>AB9-38819056</t>
  </si>
  <si>
    <t>PG35-38819841</t>
  </si>
  <si>
    <t>B1-38820215</t>
  </si>
  <si>
    <t>PG67-38820360</t>
  </si>
  <si>
    <t>PG70-38820714</t>
  </si>
  <si>
    <t>PG71-38820850</t>
  </si>
  <si>
    <t>EP10-38819923</t>
  </si>
  <si>
    <t>PG38-38820170</t>
  </si>
  <si>
    <t>PG37-38820013</t>
  </si>
  <si>
    <t>AB23-38820814</t>
  </si>
  <si>
    <t>EA4-38820045</t>
  </si>
  <si>
    <t>PG73-38821195</t>
  </si>
  <si>
    <t>PG72-38821093</t>
  </si>
  <si>
    <t>PG39-38820293</t>
  </si>
  <si>
    <t>EA5-38821080</t>
  </si>
  <si>
    <t>AB12-38820600</t>
  </si>
  <si>
    <t>PG75-38821415</t>
  </si>
  <si>
    <t>PG40-38820514</t>
  </si>
  <si>
    <t>AB24-38821329</t>
  </si>
  <si>
    <t>PG42-38820694</t>
  </si>
  <si>
    <t>PG41-38820657</t>
  </si>
  <si>
    <t>AB21-38818913</t>
  </si>
  <si>
    <t>PG77-38821592</t>
  </si>
  <si>
    <t>PG44-38820775</t>
  </si>
  <si>
    <t>AB13-38820832</t>
  </si>
  <si>
    <t>AB14-38820865</t>
  </si>
  <si>
    <t>EP11-38820285</t>
  </si>
  <si>
    <t>S3-38818805</t>
  </si>
  <si>
    <t>PG74-38821377</t>
  </si>
  <si>
    <t>EP12-38820894</t>
  </si>
  <si>
    <t>PG45-38820952</t>
  </si>
  <si>
    <t>PG79-38821697</t>
  </si>
  <si>
    <t>AB25-38821927</t>
  </si>
  <si>
    <t>EA6-38822115</t>
  </si>
  <si>
    <t>PG46-38821259</t>
  </si>
  <si>
    <t>EP13-38821121</t>
  </si>
  <si>
    <t>PG43-38820742</t>
  </si>
  <si>
    <t>PG81-38821791</t>
  </si>
  <si>
    <t>EP15-38821356</t>
  </si>
  <si>
    <t>PG51-38822561</t>
  </si>
  <si>
    <t>PG52-38822805</t>
  </si>
  <si>
    <t>AB16-38821863</t>
  </si>
  <si>
    <t>EP17-38823060</t>
  </si>
  <si>
    <t>PG53-38822902</t>
  </si>
  <si>
    <t>PG78-38821629</t>
  </si>
  <si>
    <t>PG54-38822940</t>
  </si>
  <si>
    <t>PG56-38823155</t>
  </si>
  <si>
    <t>PG82-38821824</t>
  </si>
  <si>
    <t>PG84-38821887</t>
  </si>
  <si>
    <t>PG50-38822310</t>
  </si>
  <si>
    <t>PG58-38823338</t>
  </si>
  <si>
    <t>PG57-38823188</t>
  </si>
  <si>
    <t>AB26-38823167</t>
  </si>
  <si>
    <t>PG59-38823762</t>
  </si>
  <si>
    <t>PG60-38823819</t>
  </si>
  <si>
    <t>EP18-38823416</t>
  </si>
  <si>
    <t>PG83-38821862</t>
  </si>
  <si>
    <t>PG86-38822171</t>
  </si>
  <si>
    <t>AB17-38823479</t>
  </si>
  <si>
    <t>PG88-38822491</t>
  </si>
  <si>
    <t>PG62-38823896</t>
  </si>
  <si>
    <t>PG87-38822398</t>
  </si>
  <si>
    <t>PG85-38821956</t>
  </si>
  <si>
    <t>EP20-38824241</t>
  </si>
  <si>
    <t>AB27-38823800</t>
  </si>
  <si>
    <t>PG61-38823863</t>
  </si>
  <si>
    <t>PG90-38822942</t>
  </si>
  <si>
    <t>PG65-38824617</t>
  </si>
  <si>
    <t>AB28-38824621</t>
  </si>
  <si>
    <t>EP21-38824736</t>
  </si>
  <si>
    <t>PG66-38824659</t>
  </si>
  <si>
    <t>PG91-38822972</t>
  </si>
  <si>
    <t>AB18-38825150</t>
  </si>
  <si>
    <t>EP22-38825099</t>
  </si>
  <si>
    <t>PG89-38822735</t>
  </si>
  <si>
    <t>PG70-38825273</t>
  </si>
  <si>
    <t>PG71-38825308</t>
  </si>
  <si>
    <t>PG72-38825324</t>
  </si>
  <si>
    <t>PG95-38824026</t>
  </si>
  <si>
    <t>EA7-38825653</t>
  </si>
  <si>
    <t>PG69-38825190</t>
  </si>
  <si>
    <t>PG75-38825865</t>
  </si>
  <si>
    <t>PG80-38821757</t>
  </si>
  <si>
    <t>PG73-38825383</t>
  </si>
  <si>
    <t>PG92-38823230</t>
  </si>
  <si>
    <t>EP23-38826006</t>
  </si>
  <si>
    <t>AB29-38824688</t>
  </si>
  <si>
    <t>PG96-38824296</t>
  </si>
  <si>
    <t>PG97-38824355</t>
  </si>
  <si>
    <t>PG94-38823978</t>
  </si>
  <si>
    <t>PG99-38824637</t>
  </si>
  <si>
    <t>PG77-38826149</t>
  </si>
  <si>
    <t>PG93-38823318</t>
  </si>
  <si>
    <t>AB30-38824737</t>
  </si>
  <si>
    <t>PG78-38826199</t>
  </si>
  <si>
    <t>PG79-38826320</t>
  </si>
  <si>
    <t>PG103-38825728</t>
  </si>
  <si>
    <t>PG100-38824658</t>
  </si>
  <si>
    <t>PG80-38826456</t>
  </si>
  <si>
    <t>PG101-38824833</t>
  </si>
  <si>
    <t>PG105-38825757</t>
  </si>
  <si>
    <t>PG108-38826114</t>
  </si>
  <si>
    <t>PG109-38826155</t>
  </si>
  <si>
    <t>PG110-38826387</t>
  </si>
  <si>
    <t>PG107-38825907</t>
  </si>
  <si>
    <t>PG82-38826732</t>
  </si>
  <si>
    <t>PG106-38825821</t>
  </si>
  <si>
    <t>AB32-38825215</t>
  </si>
  <si>
    <t>PG113-38826616</t>
  </si>
  <si>
    <t>PG111-38826554</t>
  </si>
  <si>
    <t>PG112-38826589</t>
  </si>
  <si>
    <t>PG83-38826780</t>
  </si>
  <si>
    <t>PG81-38826509</t>
  </si>
  <si>
    <t>AB19-38825904</t>
  </si>
  <si>
    <t>PG117-38827100</t>
  </si>
  <si>
    <t>AB22-38827159</t>
  </si>
  <si>
    <t>AB33-38825449</t>
  </si>
  <si>
    <t>PG85-38826827</t>
  </si>
  <si>
    <t>PG116-38826890</t>
  </si>
  <si>
    <t>PG114-38826710</t>
  </si>
  <si>
    <t>PG86-38826925</t>
  </si>
  <si>
    <t>PG118-38827207</t>
  </si>
  <si>
    <t>PG87-38827113</t>
  </si>
  <si>
    <t>PG119-38827444</t>
  </si>
  <si>
    <t>PG88-38827185</t>
  </si>
  <si>
    <t>PG115-38826829</t>
  </si>
  <si>
    <t>PG120-38827523</t>
  </si>
  <si>
    <t>S5-38824764</t>
  </si>
  <si>
    <t>AB34-38825657</t>
  </si>
  <si>
    <t>AB23-38827316</t>
  </si>
  <si>
    <t>AB35-38826292</t>
  </si>
  <si>
    <t>EP26-38828224</t>
  </si>
  <si>
    <t>EP27-38828857</t>
  </si>
  <si>
    <t>PG122-38827559</t>
  </si>
  <si>
    <t>PG89-38827413</t>
  </si>
  <si>
    <t>PG126-38828568</t>
  </si>
  <si>
    <t>PG90-38827697</t>
  </si>
  <si>
    <t>PG93-38827793</t>
  </si>
  <si>
    <t>PG95-38828295</t>
  </si>
  <si>
    <t>PG94-38827962</t>
  </si>
  <si>
    <t>EP24-38826115</t>
  </si>
  <si>
    <t>EA8-38828909</t>
  </si>
  <si>
    <t>PG128-38828614</t>
  </si>
  <si>
    <t>PG98-38828573</t>
  </si>
  <si>
    <t>EP28-38829579</t>
  </si>
  <si>
    <t>AB37-38826660</t>
  </si>
  <si>
    <t>AB36-38826431</t>
  </si>
  <si>
    <t>PG129-38828644</t>
  </si>
  <si>
    <t>EP25-38826866</t>
  </si>
  <si>
    <t>EP30-38830269</t>
  </si>
  <si>
    <t>S7-38826749</t>
  </si>
  <si>
    <t>AB31-38824936</t>
  </si>
  <si>
    <t>PG99-38828672</t>
  </si>
  <si>
    <t>PG130-38828712</t>
  </si>
  <si>
    <t>PG100-38828729</t>
  </si>
  <si>
    <t>EP29-38830093</t>
  </si>
  <si>
    <t>AB39-38827280</t>
  </si>
  <si>
    <t>AB24-38827878</t>
  </si>
  <si>
    <t>PG102-38828948</t>
  </si>
  <si>
    <t>PG132-38828874</t>
  </si>
  <si>
    <t>S8-38827035</t>
  </si>
  <si>
    <t>PG101-38828783</t>
  </si>
  <si>
    <t>B2-38830814</t>
  </si>
  <si>
    <t>PG133-38828910</t>
  </si>
  <si>
    <t>PG131-38828772</t>
  </si>
  <si>
    <t>PG136-38829583</t>
  </si>
  <si>
    <t>PG105-38829442</t>
  </si>
  <si>
    <t>PG135-38829473</t>
  </si>
  <si>
    <t>EA9-38830295</t>
  </si>
  <si>
    <t>PG103-38829151</t>
  </si>
  <si>
    <t>PG104-38829395</t>
  </si>
  <si>
    <t>PG140-38829994</t>
  </si>
  <si>
    <t>PG138-38829683</t>
  </si>
  <si>
    <t>S9-38828513</t>
  </si>
  <si>
    <t>PG142-38830166</t>
  </si>
  <si>
    <t>PG106-38829533</t>
  </si>
  <si>
    <t>PG141-38830139</t>
  </si>
  <si>
    <t>PG139-38829716</t>
  </si>
  <si>
    <t>PG111-38830352</t>
  </si>
  <si>
    <t>PG146-38830886</t>
  </si>
  <si>
    <t>AB38-38826789</t>
  </si>
  <si>
    <t>PG144-38830708</t>
  </si>
  <si>
    <t>AB25-38828426</t>
  </si>
  <si>
    <t>PG147-38830928</t>
  </si>
  <si>
    <t>PG113-38830696</t>
  </si>
  <si>
    <t>PG112-38830533</t>
  </si>
  <si>
    <t>PG149-38830991</t>
  </si>
  <si>
    <t>AB41-38827358</t>
  </si>
  <si>
    <t>PG145-38830841</t>
  </si>
  <si>
    <t>PG114-38830788</t>
  </si>
  <si>
    <t>AB42-38828020</t>
  </si>
  <si>
    <t>EP31-38831513</t>
  </si>
  <si>
    <t>PG148-38830942</t>
  </si>
  <si>
    <t>PG115-38831307</t>
  </si>
  <si>
    <t>PG152-38831673</t>
  </si>
  <si>
    <t>PG120-38832411</t>
  </si>
  <si>
    <t>PG118-38832151</t>
  </si>
  <si>
    <t>PG151-38831238</t>
  </si>
  <si>
    <t>PG116-38832070</t>
  </si>
  <si>
    <t>AB44-38828741</t>
  </si>
  <si>
    <t>PG121-38832620</t>
  </si>
  <si>
    <t>PG154-38831790</t>
  </si>
  <si>
    <t>PG125-38832885</t>
  </si>
  <si>
    <t>PG123-38832791</t>
  </si>
  <si>
    <t>PG119-38832240</t>
  </si>
  <si>
    <t>AB29-38830325</t>
  </si>
  <si>
    <t>PG126-38833157</t>
  </si>
  <si>
    <t>PG122-38832742</t>
  </si>
  <si>
    <t>EP32-38833012</t>
  </si>
  <si>
    <t>PG127-38833477</t>
  </si>
  <si>
    <t>AB30-38830596</t>
  </si>
  <si>
    <t>PG129-38833827</t>
  </si>
  <si>
    <t>PG155-38831911</t>
  </si>
  <si>
    <t>PG157-38832301</t>
  </si>
  <si>
    <t>AB47-38829920</t>
  </si>
  <si>
    <t>PG131-38833983</t>
  </si>
  <si>
    <t>PG156-38832115</t>
  </si>
  <si>
    <t>PG159-38832745</t>
  </si>
  <si>
    <t>AB48-38830191</t>
  </si>
  <si>
    <t>AB28-38829960</t>
  </si>
  <si>
    <t>PG162-38833183</t>
  </si>
  <si>
    <t>AB33-38831758</t>
  </si>
  <si>
    <t>AB43-38828203</t>
  </si>
  <si>
    <t>PG161-38833073</t>
  </si>
  <si>
    <t>PG133-38834388</t>
  </si>
  <si>
    <t>PG153-38831742</t>
  </si>
  <si>
    <t>PG163-38833270</t>
  </si>
  <si>
    <t>EP34-38834349</t>
  </si>
  <si>
    <t>PG165-38833339</t>
  </si>
  <si>
    <t>AB31-38830910</t>
  </si>
  <si>
    <t>PG166-38833409</t>
  </si>
  <si>
    <t>PG167-38833558</t>
  </si>
  <si>
    <t>PG136-38834755</t>
  </si>
  <si>
    <t>PG168-38833633</t>
  </si>
  <si>
    <t>PG169-38833716</t>
  </si>
  <si>
    <t>AB34-38831918</t>
  </si>
  <si>
    <t>PG134-38834696</t>
  </si>
  <si>
    <t>PG172-38834007</t>
  </si>
  <si>
    <t>PG138-38834969</t>
  </si>
  <si>
    <t>PG173-38834336</t>
  </si>
  <si>
    <t>PG171-38833864</t>
  </si>
  <si>
    <t>PG135-38834721</t>
  </si>
  <si>
    <t>AB49-38830678</t>
  </si>
  <si>
    <t>PG137-38834931</t>
  </si>
  <si>
    <t>PG140-38835123</t>
  </si>
  <si>
    <t>EA10-38833942</t>
  </si>
  <si>
    <t>PG141-38835303</t>
  </si>
  <si>
    <t>AB36-38832633</t>
  </si>
  <si>
    <t>EA11-38834515</t>
  </si>
  <si>
    <t>AB37-38832664</t>
  </si>
  <si>
    <t>PG175-38835035</t>
  </si>
  <si>
    <t>PG143-38835486</t>
  </si>
  <si>
    <t>PG142-38835335</t>
  </si>
  <si>
    <t>AB50-38830775</t>
  </si>
  <si>
    <t>PG144-38835514</t>
  </si>
  <si>
    <t>PG179-38835649</t>
  </si>
  <si>
    <t>PG177-38835450</t>
  </si>
  <si>
    <t>EP35-38835690</t>
  </si>
  <si>
    <t>PG124-38832831</t>
  </si>
  <si>
    <t>PG181-38835766</t>
  </si>
  <si>
    <t>AB46-38829633</t>
  </si>
  <si>
    <t>PG182-38835805</t>
  </si>
  <si>
    <t>PG184-38836166</t>
  </si>
  <si>
    <t>AB38-38832697</t>
  </si>
  <si>
    <t>AB40-38834439</t>
  </si>
  <si>
    <t>PG145-38835590</t>
  </si>
  <si>
    <t>PG183-38835816</t>
  </si>
  <si>
    <t>PG185-38836248</t>
  </si>
  <si>
    <t>PG180-38835761</t>
  </si>
  <si>
    <t>AB43-38836088</t>
  </si>
  <si>
    <t>AB41-38834646</t>
  </si>
  <si>
    <t>PG146-38835758</t>
  </si>
  <si>
    <t>PG176-38835414</t>
  </si>
  <si>
    <t>B3-38837700</t>
  </si>
  <si>
    <t>PG148-38835784</t>
  </si>
  <si>
    <t>AB54-38831704</t>
  </si>
  <si>
    <t>PG186-38836598</t>
  </si>
  <si>
    <t>EP38-38837904</t>
  </si>
  <si>
    <t>PG190-38837274</t>
  </si>
  <si>
    <t>AB44-38836127</t>
  </si>
  <si>
    <t>PG187-38836659</t>
  </si>
  <si>
    <t>PG189-38837048</t>
  </si>
  <si>
    <t>PG193-38837578</t>
  </si>
  <si>
    <t>PG192-38837413</t>
  </si>
  <si>
    <t>EA12-38835663</t>
  </si>
  <si>
    <t>PG191-38837313</t>
  </si>
  <si>
    <t>AB2-38813867</t>
  </si>
  <si>
    <t>PG196-38838109</t>
  </si>
  <si>
    <t>PG194-38838011</t>
  </si>
  <si>
    <t>AB46-38836903</t>
  </si>
  <si>
    <t>PG188-38836915</t>
  </si>
  <si>
    <t>AB45-38836428</t>
  </si>
  <si>
    <t>PG197-38838231</t>
  </si>
  <si>
    <t>AB47-38837140</t>
  </si>
  <si>
    <t>PG198-38838259</t>
  </si>
  <si>
    <t>PG149-38835796</t>
  </si>
  <si>
    <t>AB53-38831623</t>
  </si>
  <si>
    <t>PG147-38835778</t>
  </si>
  <si>
    <t>PG150-38835846</t>
  </si>
  <si>
    <t>AB48-38837781</t>
  </si>
  <si>
    <t>EA13-38838111</t>
  </si>
  <si>
    <t>PG152-38836548</t>
  </si>
  <si>
    <t>AB58-38834167</t>
  </si>
  <si>
    <t>EP40-38838236</t>
  </si>
  <si>
    <t>PG199-38838286</t>
  </si>
  <si>
    <t>EP41-38838294</t>
  </si>
  <si>
    <t>EP42-38838361</t>
  </si>
  <si>
    <t>EP43-38839641</t>
  </si>
  <si>
    <t>PG153-38836575</t>
  </si>
  <si>
    <t>EP44-38840072</t>
  </si>
  <si>
    <t>AB55-38832044</t>
  </si>
  <si>
    <t>AB49-38838004</t>
  </si>
  <si>
    <t>EP45-38840141</t>
  </si>
  <si>
    <t>AB60-38834843</t>
  </si>
  <si>
    <t>AB56-38833025</t>
  </si>
  <si>
    <t>PG202-38838840</t>
  </si>
  <si>
    <t>PG203-38838943</t>
  </si>
  <si>
    <t>PG195-38838037</t>
  </si>
  <si>
    <t>PG151-38836486</t>
  </si>
  <si>
    <t>PG204-38838960</t>
  </si>
  <si>
    <t>S13-38837954</t>
  </si>
  <si>
    <t>PG156-38837187</t>
  </si>
  <si>
    <t>PG205-38839006</t>
  </si>
  <si>
    <t>PG154-38836677</t>
  </si>
  <si>
    <t>PG155-38836828</t>
  </si>
  <si>
    <t>PG209-38839394</t>
  </si>
  <si>
    <t>PG206-38839048</t>
  </si>
  <si>
    <t>PG201-38838758</t>
  </si>
  <si>
    <t>PG213-38839683</t>
  </si>
  <si>
    <t>PG158-38837786</t>
  </si>
  <si>
    <t>PG210-38839430</t>
  </si>
  <si>
    <t>PG212-38839536</t>
  </si>
  <si>
    <t>PG211-38839467</t>
  </si>
  <si>
    <t>AB40-38827323</t>
  </si>
  <si>
    <t>PG157-38837470</t>
  </si>
  <si>
    <t>AB62-38835912</t>
  </si>
  <si>
    <t>PG159-38837842</t>
  </si>
  <si>
    <t>PG217-38840610</t>
  </si>
  <si>
    <t>AB50-38839369</t>
  </si>
  <si>
    <t>EP46-38841104</t>
  </si>
  <si>
    <t>PG207-38839285</t>
  </si>
  <si>
    <t>EP36-38837565</t>
  </si>
  <si>
    <t>PG215-38840291</t>
  </si>
  <si>
    <t>PG218-38840643</t>
  </si>
  <si>
    <t>PG219-38840695</t>
  </si>
  <si>
    <t>EP47-38841522</t>
  </si>
  <si>
    <t>PG164-38838193</t>
  </si>
  <si>
    <t>PG221-38841074</t>
  </si>
  <si>
    <t>AB51-38840300</t>
  </si>
  <si>
    <t>PG165-38838429</t>
  </si>
  <si>
    <t>PG223-38841504</t>
  </si>
  <si>
    <t>PG161-38838053</t>
  </si>
  <si>
    <t>PG166-38838700</t>
  </si>
  <si>
    <t>PG162-38838098</t>
  </si>
  <si>
    <t>PG167-38838915</t>
  </si>
  <si>
    <t>AB63-38836327</t>
  </si>
  <si>
    <t>EA14-38839708</t>
  </si>
  <si>
    <t>PG224-38841609</t>
  </si>
  <si>
    <t>PG220-38841040</t>
  </si>
  <si>
    <t>PG168-38838992</t>
  </si>
  <si>
    <t>PG222-38841379</t>
  </si>
  <si>
    <t>PG216-38840368</t>
  </si>
  <si>
    <t>B5-38842990</t>
  </si>
  <si>
    <t>PG170-38839140</t>
  </si>
  <si>
    <t>PG172-38840189</t>
  </si>
  <si>
    <t>PG225-38841647</t>
  </si>
  <si>
    <t>EA15-38842144</t>
  </si>
  <si>
    <t>PG173-38840261</t>
  </si>
  <si>
    <t>PG174-38840399</t>
  </si>
  <si>
    <t>AB64-38836390</t>
  </si>
  <si>
    <t>AB52-38840367</t>
  </si>
  <si>
    <t>AB65-38836984</t>
  </si>
  <si>
    <t>PG169-38839117</t>
  </si>
  <si>
    <t>AB69-38839158</t>
  </si>
  <si>
    <t>PG178-38840879</t>
  </si>
  <si>
    <t>PG180-38841078</t>
  </si>
  <si>
    <t>PG214-38840242</t>
  </si>
  <si>
    <t>PG229-38842160</t>
  </si>
  <si>
    <t>PG176-38840570</t>
  </si>
  <si>
    <t>AB55-38840982</t>
  </si>
  <si>
    <t>PG226-38841761</t>
  </si>
  <si>
    <t>PG175-38840494</t>
  </si>
  <si>
    <t>PG182-38841672</t>
  </si>
  <si>
    <t>AB68-38837822</t>
  </si>
  <si>
    <t>PG186-38842338</t>
  </si>
  <si>
    <t>PG181-38841127</t>
  </si>
  <si>
    <t>PG187-38842828</t>
  </si>
  <si>
    <t>PG231-38842247</t>
  </si>
  <si>
    <t>PG189-38842946</t>
  </si>
  <si>
    <t>AB73-38840330</t>
  </si>
  <si>
    <t>EP49-38844462</t>
  </si>
  <si>
    <t>PG185-38842257</t>
  </si>
  <si>
    <t>PG190-38843088</t>
  </si>
  <si>
    <t>PG191-38843171</t>
  </si>
  <si>
    <t>AB71-38839886</t>
  </si>
  <si>
    <t>PG232-38842272</t>
  </si>
  <si>
    <t>PG193-38843834</t>
  </si>
  <si>
    <t>PG192-38843350</t>
  </si>
  <si>
    <t>AB72-38839950</t>
  </si>
  <si>
    <t>AB70-38839361</t>
  </si>
  <si>
    <t>AB57-38841804</t>
  </si>
  <si>
    <t>AB56-38841457</t>
  </si>
  <si>
    <t>PG196-38843972</t>
  </si>
  <si>
    <t>PG197-38844030</t>
  </si>
  <si>
    <t>PG233-38842308</t>
  </si>
  <si>
    <t>AB74-38840566</t>
  </si>
  <si>
    <t>PG199-38844717</t>
  </si>
  <si>
    <t>EA16-38842791</t>
  </si>
  <si>
    <t>PG237-38842604</t>
  </si>
  <si>
    <t>PG236-38842574</t>
  </si>
  <si>
    <t>PG194-38843881</t>
  </si>
  <si>
    <t>PG239-38842641</t>
  </si>
  <si>
    <t>PG234-38842516</t>
  </si>
  <si>
    <t>PG238-38842627</t>
  </si>
  <si>
    <t>PG200-38845065</t>
  </si>
  <si>
    <t>PG240-38842799</t>
  </si>
  <si>
    <t>PG242-38842976</t>
  </si>
  <si>
    <t>AB77-38841572</t>
  </si>
  <si>
    <t>EP50-38844995</t>
  </si>
  <si>
    <t>AB58-38842000</t>
  </si>
  <si>
    <t>PG244-38843513</t>
  </si>
  <si>
    <t>EA17-38845977</t>
  </si>
  <si>
    <t>AB80-38842930</t>
  </si>
  <si>
    <t>AB75-38840820</t>
  </si>
  <si>
    <t>AB79-38842381</t>
  </si>
  <si>
    <t>PG202-38845311</t>
  </si>
  <si>
    <t>EP51-38846010</t>
  </si>
  <si>
    <t>PG204-38845688</t>
  </si>
  <si>
    <t>PG198-38844429</t>
  </si>
  <si>
    <t>PG246-38843769</t>
  </si>
  <si>
    <t>AB59-38843413</t>
  </si>
  <si>
    <t>EA18-38846042</t>
  </si>
  <si>
    <t>PG207-38846383</t>
  </si>
  <si>
    <t>EP54-38846435</t>
  </si>
  <si>
    <t>PG208-38846484</t>
  </si>
  <si>
    <t>PG245-38843698</t>
  </si>
  <si>
    <t>EP52-38846094</t>
  </si>
  <si>
    <t>PG247-38843790</t>
  </si>
  <si>
    <t>EP55-38846609</t>
  </si>
  <si>
    <t>AB60-38844839</t>
  </si>
  <si>
    <t>EP56-38846669</t>
  </si>
  <si>
    <t>PG211-38847275</t>
  </si>
  <si>
    <t>PG209-38846744</t>
  </si>
  <si>
    <t>PG212-38847471</t>
  </si>
  <si>
    <t>AB81-38845630</t>
  </si>
  <si>
    <t>PG215-38847777</t>
  </si>
  <si>
    <t>EP57-38847731</t>
  </si>
  <si>
    <t>PG213-38847634</t>
  </si>
  <si>
    <t>PG217-38847848</t>
  </si>
  <si>
    <t>PG227-38842048</t>
  </si>
  <si>
    <t>PG248-38843846</t>
  </si>
  <si>
    <t>AB82-38845679</t>
  </si>
  <si>
    <t>EP58-38848116</t>
  </si>
  <si>
    <t>AB83-38845745</t>
  </si>
  <si>
    <t>AB85-38847509</t>
  </si>
  <si>
    <t>AB84-38846834</t>
  </si>
  <si>
    <t>PG214-38847775</t>
  </si>
  <si>
    <t>PG249-38843996</t>
  </si>
  <si>
    <t>AB62-38845388</t>
  </si>
  <si>
    <t>PG251-38844390</t>
  </si>
  <si>
    <t>PG218-38847875</t>
  </si>
  <si>
    <t>PG250-38844358</t>
  </si>
  <si>
    <t>EP59-38848492</t>
  </si>
  <si>
    <t>PG253-38845132</t>
  </si>
  <si>
    <t>PG219-38847911</t>
  </si>
  <si>
    <t>PG220-38848318</t>
  </si>
  <si>
    <t>S15-38847873</t>
  </si>
  <si>
    <t>PG252-38844667</t>
  </si>
  <si>
    <t>PG254-38845160</t>
  </si>
  <si>
    <t>PG257-38845467</t>
  </si>
  <si>
    <t>PG255-38845247</t>
  </si>
  <si>
    <t>AB64-38846446</t>
  </si>
  <si>
    <t>PG256-38845415</t>
  </si>
  <si>
    <t>PG222-38848656</t>
  </si>
  <si>
    <t>PG258-38845791</t>
  </si>
  <si>
    <t>EP60-38849059</t>
  </si>
  <si>
    <t>PG259-38846312</t>
  </si>
  <si>
    <t>PG223-38850023</t>
  </si>
  <si>
    <t>PG262-38846631</t>
  </si>
  <si>
    <t>PG224-38850332</t>
  </si>
  <si>
    <t>PG263-38846723</t>
  </si>
  <si>
    <t>PG260-38846479</t>
  </si>
  <si>
    <t>PG266-38846967</t>
  </si>
  <si>
    <t>PG264-38846796</t>
  </si>
  <si>
    <t>PG269-38847654</t>
  </si>
  <si>
    <t>AB66-38847224</t>
  </si>
  <si>
    <t>EA19-38848459</t>
  </si>
  <si>
    <t>AB65-38846913</t>
  </si>
  <si>
    <t>EA20-38850185</t>
  </si>
  <si>
    <t>AB88-38849637</t>
  </si>
  <si>
    <t>PG270-38848025</t>
  </si>
  <si>
    <t>PG272-38848118</t>
  </si>
  <si>
    <t>AB69-38848732</t>
  </si>
  <si>
    <t>EP61-38850459</t>
  </si>
  <si>
    <t>PG267-38847439</t>
  </si>
  <si>
    <t>PG271-38848080</t>
  </si>
  <si>
    <t>AB71-38851303</t>
  </si>
  <si>
    <t>PG268-38847558</t>
  </si>
  <si>
    <t>PG273-38848371</t>
  </si>
  <si>
    <t>AB67-38847433</t>
  </si>
  <si>
    <t>PG225-38850833</t>
  </si>
  <si>
    <t>PG276-38849225</t>
  </si>
  <si>
    <t>PG275-38849183</t>
  </si>
  <si>
    <t>EP62-38851557</t>
  </si>
  <si>
    <t>PG229-38851793</t>
  </si>
  <si>
    <t>PG228-38851754</t>
  </si>
  <si>
    <t>PG277-38849551</t>
  </si>
  <si>
    <t>EP63-38852388</t>
  </si>
  <si>
    <t>PG279-38849689</t>
  </si>
  <si>
    <t>AB70-38848768</t>
  </si>
  <si>
    <t>PG278-38849665</t>
  </si>
  <si>
    <t>AB91-38852323</t>
  </si>
  <si>
    <t>PG231-38851879</t>
  </si>
  <si>
    <t>PG230-38851802</t>
  </si>
  <si>
    <t>PG283-38850531</t>
  </si>
  <si>
    <t>PG234-38852307</t>
  </si>
  <si>
    <t>PG233-38852260</t>
  </si>
  <si>
    <t>PG232-38851963</t>
  </si>
  <si>
    <t>AB72-38852470</t>
  </si>
  <si>
    <t>PG288-38851863</t>
  </si>
  <si>
    <t>PG280-38850003</t>
  </si>
  <si>
    <t>PG236-38852655</t>
  </si>
  <si>
    <t>PG235-38852532</t>
  </si>
  <si>
    <t>PG289-38852016</t>
  </si>
  <si>
    <t>AB93-38852642</t>
  </si>
  <si>
    <t>PG237-38853339</t>
  </si>
  <si>
    <t>AB94-38852744</t>
  </si>
  <si>
    <t>PG286-38851197</t>
  </si>
  <si>
    <t>PG238-38853739</t>
  </si>
  <si>
    <t>PG239-38853884</t>
  </si>
  <si>
    <t>PG292-38852214</t>
  </si>
  <si>
    <t>PG290-38852040</t>
  </si>
  <si>
    <t>PG241-38854049</t>
  </si>
  <si>
    <t>PG293-38852235</t>
  </si>
  <si>
    <t>PG291-38852166</t>
  </si>
  <si>
    <t>AB92-38852625</t>
  </si>
  <si>
    <t>PG240-38853986</t>
  </si>
  <si>
    <t>PG295-38852543</t>
  </si>
  <si>
    <t>EP64-38854236</t>
  </si>
  <si>
    <t>PG298-38852707</t>
  </si>
  <si>
    <t>PG297-38852663</t>
  </si>
  <si>
    <t>PG242-38854481</t>
  </si>
  <si>
    <t>AB95-38853042</t>
  </si>
  <si>
    <t>AB73-38852743</t>
  </si>
  <si>
    <t>PG243-38854603</t>
  </si>
  <si>
    <t>PG244-38855127</t>
  </si>
  <si>
    <t>AB98-38853238</t>
  </si>
  <si>
    <t>PG294-38852389</t>
  </si>
  <si>
    <t>AB100-38854310</t>
  </si>
  <si>
    <t>PG300-38852893</t>
  </si>
  <si>
    <t>PG245-38855304</t>
  </si>
  <si>
    <t>PG299-38852828</t>
  </si>
  <si>
    <t>AB87-38849266</t>
  </si>
  <si>
    <t>PG246-38855333</t>
  </si>
  <si>
    <t>EP66-38855250</t>
  </si>
  <si>
    <t>PG301-38852919</t>
  </si>
  <si>
    <t>AB96-38853128</t>
  </si>
  <si>
    <t>PG302-38852989</t>
  </si>
  <si>
    <t>PG247-38855398</t>
  </si>
  <si>
    <t>EP65-38854985</t>
  </si>
  <si>
    <t>PG303-38853208</t>
  </si>
  <si>
    <t>PG248-38855505</t>
  </si>
  <si>
    <t>PG249-38855549</t>
  </si>
  <si>
    <t>PG304-38853298</t>
  </si>
  <si>
    <t>PG306-38853554</t>
  </si>
  <si>
    <t>PG307-38853820</t>
  </si>
  <si>
    <t>PG310-38854602</t>
  </si>
  <si>
    <t>PG308-38853875</t>
  </si>
  <si>
    <t>PG311-38854731</t>
  </si>
  <si>
    <t>PG250-38855647</t>
  </si>
  <si>
    <t>PG252-38856235</t>
  </si>
  <si>
    <t>PG253-38856275</t>
  </si>
  <si>
    <t>PG305-38853529</t>
  </si>
  <si>
    <t>PG313-38855047</t>
  </si>
  <si>
    <t>B7-38854199</t>
  </si>
  <si>
    <t>AB101-38854886</t>
  </si>
  <si>
    <t>PG312-38854969</t>
  </si>
  <si>
    <t>AB103-38856117</t>
  </si>
  <si>
    <t>AB75-38853474</t>
  </si>
  <si>
    <t>AB104-38856795</t>
  </si>
  <si>
    <t>AB102-38854914</t>
  </si>
  <si>
    <t>S16-38856065</t>
  </si>
  <si>
    <t>AB99-38853328</t>
  </si>
  <si>
    <t>PG254-38856712</t>
  </si>
  <si>
    <t>EP69-38856330</t>
  </si>
  <si>
    <t>PG315-38855614</t>
  </si>
  <si>
    <t>PG316-38855951</t>
  </si>
  <si>
    <t>PG255-38857166</t>
  </si>
  <si>
    <t>PG317-38856085</t>
  </si>
  <si>
    <t>AB76-38853956</t>
  </si>
  <si>
    <t>PG314-38855339</t>
  </si>
  <si>
    <t>PG320-38856884</t>
  </si>
  <si>
    <t>PG319-38856771</t>
  </si>
  <si>
    <t>AB77-38854075</t>
  </si>
  <si>
    <t>AB105-38857444</t>
  </si>
  <si>
    <t>PG323-38857514</t>
  </si>
  <si>
    <t>PG318-38856258</t>
  </si>
  <si>
    <t>PG164-38833334</t>
  </si>
  <si>
    <t>AB79-38857628</t>
  </si>
  <si>
    <t>PG326-38857887</t>
  </si>
  <si>
    <t>PG325-38857760</t>
  </si>
  <si>
    <t>EA23-38857453</t>
  </si>
  <si>
    <t>PG309-38854400</t>
  </si>
  <si>
    <t>PG321-38856987</t>
  </si>
  <si>
    <t>AB78-38856314</t>
  </si>
  <si>
    <t>PG327-38857938</t>
  </si>
  <si>
    <t>PG329-38858222</t>
  </si>
  <si>
    <t>PG331-38858734</t>
  </si>
  <si>
    <t>PG332-38858766</t>
  </si>
  <si>
    <t>PG257-38859016</t>
  </si>
  <si>
    <t>AB107-38857536</t>
  </si>
  <si>
    <t>PG256-38858440</t>
  </si>
  <si>
    <t>PG258-38859134</t>
  </si>
  <si>
    <t>PG333-38859031</t>
  </si>
  <si>
    <t>PG260-38859667</t>
  </si>
  <si>
    <t>AB106-38857483</t>
  </si>
  <si>
    <t>AB110-38858574</t>
  </si>
  <si>
    <t>AB108-38858181</t>
  </si>
  <si>
    <t>AB111-38858834</t>
  </si>
  <si>
    <t>PG328-38858151</t>
  </si>
  <si>
    <t>PG259-38859649</t>
  </si>
  <si>
    <t>AB109-38858293</t>
  </si>
  <si>
    <t>AB112-38859421</t>
  </si>
  <si>
    <t>PG261-38860032</t>
  </si>
  <si>
    <t>PG335-38859209</t>
  </si>
  <si>
    <t>PG336-38859465</t>
  </si>
  <si>
    <t>PG338-38859866</t>
  </si>
  <si>
    <t>PG262-38860437</t>
  </si>
  <si>
    <t>PG339-38860001</t>
  </si>
  <si>
    <t>AB113-38860057</t>
  </si>
  <si>
    <t>PG340-38860082</t>
  </si>
  <si>
    <t>PG341-38861081</t>
  </si>
  <si>
    <t>AB114-38860829</t>
  </si>
  <si>
    <t>PG343-38861324</t>
  </si>
  <si>
    <t>PG264-38860798</t>
  </si>
  <si>
    <t>PG265-38861316</t>
  </si>
  <si>
    <t>PG344-38861507</t>
  </si>
  <si>
    <t>EP71-38861616</t>
  </si>
  <si>
    <t>PG266-38861743</t>
  </si>
  <si>
    <t>PG347-38861957</t>
  </si>
  <si>
    <t>PG346-38861711</t>
  </si>
  <si>
    <t>PG350-38862239</t>
  </si>
  <si>
    <t>PG345-38861688</t>
  </si>
  <si>
    <t>EP72-38861969</t>
  </si>
  <si>
    <t>PG352-38862385</t>
  </si>
  <si>
    <t>PG268-38862272</t>
  </si>
  <si>
    <t>PG267-38862245</t>
  </si>
  <si>
    <t>PG351-38862341</t>
  </si>
  <si>
    <t>PG348-38862051</t>
  </si>
  <si>
    <t>PG353-38862501</t>
  </si>
  <si>
    <t>PG354-38862632</t>
  </si>
  <si>
    <t>PG356-38862885</t>
  </si>
  <si>
    <t>PG355-38862795</t>
  </si>
  <si>
    <t>PG269-38862746</t>
  </si>
  <si>
    <t>AB115-38861373</t>
  </si>
  <si>
    <t>PG270-38862809</t>
  </si>
  <si>
    <t>AB117-38861733</t>
  </si>
  <si>
    <t>PG357-38862921</t>
  </si>
  <si>
    <t>AB81-38861695</t>
  </si>
  <si>
    <t>PG272-38863271</t>
  </si>
  <si>
    <t>PG271-38863198</t>
  </si>
  <si>
    <t>AB118-38862090</t>
  </si>
  <si>
    <t>PG360-38863402</t>
  </si>
  <si>
    <t>PG359-38863061</t>
  </si>
  <si>
    <t>PG273-38863435</t>
  </si>
  <si>
    <t>AB82-38861798</t>
  </si>
  <si>
    <t>PG361-38863559</t>
  </si>
  <si>
    <t>PG275-38863728</t>
  </si>
  <si>
    <t>PG364-38863702</t>
  </si>
  <si>
    <t>AB116-38861567</t>
  </si>
  <si>
    <t>PG366-38863742</t>
  </si>
  <si>
    <t>PG277-38863851</t>
  </si>
  <si>
    <t>PG276-38863823</t>
  </si>
  <si>
    <t>PG363-38863654</t>
  </si>
  <si>
    <t>PG365-38863721</t>
  </si>
  <si>
    <t>AB119-38862478</t>
  </si>
  <si>
    <t>PG278-38863892</t>
  </si>
  <si>
    <t>PG367-38863854</t>
  </si>
  <si>
    <t>PG370-38864346</t>
  </si>
  <si>
    <t>PG279-38864243</t>
  </si>
  <si>
    <t>AB83-38862144</t>
  </si>
  <si>
    <t>PG371-38864380</t>
  </si>
  <si>
    <t>PG368-38864114</t>
  </si>
  <si>
    <t>PG372-38864435</t>
  </si>
  <si>
    <t>PG281-38865121</t>
  </si>
  <si>
    <t>PG373-38864490</t>
  </si>
  <si>
    <t>PG280-38865077</t>
  </si>
  <si>
    <t>PG374-38864892</t>
  </si>
  <si>
    <t>PG375-38864947</t>
  </si>
  <si>
    <t>AB121-38862989</t>
  </si>
  <si>
    <t>AB120-38862923</t>
  </si>
  <si>
    <t>PG282-38865169</t>
  </si>
  <si>
    <t>PG377-38865290</t>
  </si>
  <si>
    <t>EP73-38865187</t>
  </si>
  <si>
    <t>PG379-38865593</t>
  </si>
  <si>
    <t>PG380-38865804</t>
  </si>
  <si>
    <t>PG378-38865427</t>
  </si>
  <si>
    <t>PG283-38865385</t>
  </si>
  <si>
    <t>AB123-38865675</t>
  </si>
  <si>
    <t>PG382-38866544</t>
  </si>
  <si>
    <t>PG383-38866733</t>
  </si>
  <si>
    <t>AB122-38865555</t>
  </si>
  <si>
    <t>PG285-38867330</t>
  </si>
  <si>
    <t>AB124-38867028</t>
  </si>
  <si>
    <t>PG376-38865234</t>
  </si>
  <si>
    <t>PG384-38867298</t>
  </si>
  <si>
    <t>PG385-38867353</t>
  </si>
  <si>
    <t>PG387-38867805</t>
  </si>
  <si>
    <t>PG284-38866472</t>
  </si>
  <si>
    <t>AB125-38869260</t>
  </si>
  <si>
    <t>PG390-38869238</t>
  </si>
  <si>
    <t>PG1-38889628</t>
  </si>
  <si>
    <t>PG4-38890911</t>
  </si>
  <si>
    <t>PG3-38891652</t>
  </si>
  <si>
    <t>PG5-38890989</t>
  </si>
  <si>
    <t>PG1-38889788</t>
  </si>
  <si>
    <t>PG5-38891729</t>
  </si>
  <si>
    <t>S1-38890845</t>
  </si>
  <si>
    <t>PG3-38890881</t>
  </si>
  <si>
    <t>PG8-38891732</t>
  </si>
  <si>
    <t>PG6-38891813</t>
  </si>
  <si>
    <t>AB1-38891007</t>
  </si>
  <si>
    <t>PG4-38891681</t>
  </si>
  <si>
    <t>PG9-38891826</t>
  </si>
  <si>
    <t>PG7-38891711</t>
  </si>
  <si>
    <t>EP2-38891419</t>
  </si>
  <si>
    <t>PG11-38891917</t>
  </si>
  <si>
    <t>PG9-38891961</t>
  </si>
  <si>
    <t>PG10-38891859</t>
  </si>
  <si>
    <t>PG6-38891365</t>
  </si>
  <si>
    <t>PG12-38891967</t>
  </si>
  <si>
    <t>AB1-38891750</t>
  </si>
  <si>
    <t>PG2-38889755</t>
  </si>
  <si>
    <t>AB2-38891777</t>
  </si>
  <si>
    <t>EP1-38890895</t>
  </si>
  <si>
    <t>PG15-38892005</t>
  </si>
  <si>
    <t>AB2-38891369</t>
  </si>
  <si>
    <t>EP3-38891556</t>
  </si>
  <si>
    <t>PG14-38891989</t>
  </si>
  <si>
    <t>AB5-38891809</t>
  </si>
  <si>
    <t>PG10-38891983</t>
  </si>
  <si>
    <t>EP6-38892148</t>
  </si>
  <si>
    <t>EP4-38891708</t>
  </si>
  <si>
    <t>PG17-38892055</t>
  </si>
  <si>
    <t>PG11-38892026</t>
  </si>
  <si>
    <t>PG16-38892041</t>
  </si>
  <si>
    <t>AB6-38891870</t>
  </si>
  <si>
    <t>PG18-38892060</t>
  </si>
  <si>
    <t>EP7-38892278</t>
  </si>
  <si>
    <t>PG13-38891984</t>
  </si>
  <si>
    <t>S2-38891673</t>
  </si>
  <si>
    <t>PG20-38892140</t>
  </si>
  <si>
    <t>PG19-38892086</t>
  </si>
  <si>
    <t>PG13-38892093</t>
  </si>
  <si>
    <t>PG22-38892182</t>
  </si>
  <si>
    <t>PG21-38892178</t>
  </si>
  <si>
    <t>AB7-38891885</t>
  </si>
  <si>
    <t>PG14-38892114</t>
  </si>
  <si>
    <t>EP11-38892671</t>
  </si>
  <si>
    <t>EP10-38892452</t>
  </si>
  <si>
    <t>PG25-38892325</t>
  </si>
  <si>
    <t>AB4-38891553</t>
  </si>
  <si>
    <t>PG24-38892283</t>
  </si>
  <si>
    <t>PG16-38892506</t>
  </si>
  <si>
    <t>AB3-38891801</t>
  </si>
  <si>
    <t>PG26-38892366</t>
  </si>
  <si>
    <t>PG17-38892701</t>
  </si>
  <si>
    <t>PG27-38892402</t>
  </si>
  <si>
    <t>AB10-38892246</t>
  </si>
  <si>
    <t>EP12-38893384</t>
  </si>
  <si>
    <t>PG20-38892818</t>
  </si>
  <si>
    <t>PG23-38892217</t>
  </si>
  <si>
    <t>PG18-38892726</t>
  </si>
  <si>
    <t>PG19-38892778</t>
  </si>
  <si>
    <t>EA2-38892633</t>
  </si>
  <si>
    <t>PG30-38892556</t>
  </si>
  <si>
    <t>PG31-38892655</t>
  </si>
  <si>
    <t>PG32-38892760</t>
  </si>
  <si>
    <t>AB4-38891900</t>
  </si>
  <si>
    <t>PG34-38892806</t>
  </si>
  <si>
    <t>PG28-38892414</t>
  </si>
  <si>
    <t>PG23-38893146</t>
  </si>
  <si>
    <t>PG24-38893208</t>
  </si>
  <si>
    <t>AB11-38892349</t>
  </si>
  <si>
    <t>PG33-38892786</t>
  </si>
  <si>
    <t>PG29-38892431</t>
  </si>
  <si>
    <t>PG26-38893365</t>
  </si>
  <si>
    <t>PG36-38892945</t>
  </si>
  <si>
    <t>PG22-38892903</t>
  </si>
  <si>
    <t>PG35-38892882</t>
  </si>
  <si>
    <t>PG29-38893697</t>
  </si>
  <si>
    <t>EA3-38892863</t>
  </si>
  <si>
    <t>AB12-38892464</t>
  </si>
  <si>
    <t>PG37-38893058</t>
  </si>
  <si>
    <t>PG30-38893749</t>
  </si>
  <si>
    <t>PG28-38893462</t>
  </si>
  <si>
    <t>AB18-38893215</t>
  </si>
  <si>
    <t>PG31-38893906</t>
  </si>
  <si>
    <t>PG38-38893236</t>
  </si>
  <si>
    <t>PG32-38894573</t>
  </si>
  <si>
    <t>PG39-38893293</t>
  </si>
  <si>
    <t>AB8-38891892</t>
  </si>
  <si>
    <t>PG40-38893392</t>
  </si>
  <si>
    <t>AB17-38893078</t>
  </si>
  <si>
    <t>AB5-38891928</t>
  </si>
  <si>
    <t>AB13-38892507</t>
  </si>
  <si>
    <t>PG42-38893594</t>
  </si>
  <si>
    <t>EP14-38894159</t>
  </si>
  <si>
    <t>PG41-38893478</t>
  </si>
  <si>
    <t>PG45-38893860</t>
  </si>
  <si>
    <t>EP16-38894955</t>
  </si>
  <si>
    <t>PG46-38894214</t>
  </si>
  <si>
    <t>PG33-38895018</t>
  </si>
  <si>
    <t>AB6-38892046</t>
  </si>
  <si>
    <t>PG43-38893793</t>
  </si>
  <si>
    <t>EP13-38893937</t>
  </si>
  <si>
    <t>PG48-38894283</t>
  </si>
  <si>
    <t>PG47-38894261</t>
  </si>
  <si>
    <t>PG34-38895161</t>
  </si>
  <si>
    <t>AB16-38892632</t>
  </si>
  <si>
    <t>EA4-38893875</t>
  </si>
  <si>
    <t>AB21-38893451</t>
  </si>
  <si>
    <t>EP18-38895294</t>
  </si>
  <si>
    <t>PG44-38893801</t>
  </si>
  <si>
    <t>EP19-38895402</t>
  </si>
  <si>
    <t>PG50-38894423</t>
  </si>
  <si>
    <t>PG49-38894319</t>
  </si>
  <si>
    <t>AB22-38894292</t>
  </si>
  <si>
    <t>AB7-38892884</t>
  </si>
  <si>
    <t>PG52-38895678</t>
  </si>
  <si>
    <t>EP21-38895708</t>
  </si>
  <si>
    <t>PG51-38894490</t>
  </si>
  <si>
    <t>EA5-38893990</t>
  </si>
  <si>
    <t>PG55-38896258</t>
  </si>
  <si>
    <t>EP20-38895680</t>
  </si>
  <si>
    <t>PG57-38896353</t>
  </si>
  <si>
    <t>PG37-38895843</t>
  </si>
  <si>
    <t>PG36-38895735</t>
  </si>
  <si>
    <t>PG53-38896007</t>
  </si>
  <si>
    <t>PG35-38895462</t>
  </si>
  <si>
    <t>PG56-38896324</t>
  </si>
  <si>
    <t>EP22-38895961</t>
  </si>
  <si>
    <t>AB25-38895759</t>
  </si>
  <si>
    <t>PG59-38896503</t>
  </si>
  <si>
    <t>EP23-38895978</t>
  </si>
  <si>
    <t>PG38-38896036</t>
  </si>
  <si>
    <t>PG60-38896723</t>
  </si>
  <si>
    <t>AB23-38894459</t>
  </si>
  <si>
    <t>PG61-38896762</t>
  </si>
  <si>
    <t>PG62-38896812</t>
  </si>
  <si>
    <t>EA6-38894983</t>
  </si>
  <si>
    <t>PG39-38896058</t>
  </si>
  <si>
    <t>PG40-38896167</t>
  </si>
  <si>
    <t>EP24-38896518</t>
  </si>
  <si>
    <t>PG64-38897145</t>
  </si>
  <si>
    <t>PG41-38896480</t>
  </si>
  <si>
    <t>AB8-38892997</t>
  </si>
  <si>
    <t>AB26-38895945</t>
  </si>
  <si>
    <t>PG42-38896611</t>
  </si>
  <si>
    <t>EA7-38895644</t>
  </si>
  <si>
    <t>PG65-38897298</t>
  </si>
  <si>
    <t>PG43-38896961</t>
  </si>
  <si>
    <t>PG66-38897545</t>
  </si>
  <si>
    <t>AB24-38895700</t>
  </si>
  <si>
    <t>PG58-38896478</t>
  </si>
  <si>
    <t>PG68-38897803</t>
  </si>
  <si>
    <t>AB9-38893240</t>
  </si>
  <si>
    <t>EP26-38897676</t>
  </si>
  <si>
    <t>AB10-38893418</t>
  </si>
  <si>
    <t>AB27-38896296</t>
  </si>
  <si>
    <t>EA8-38896548</t>
  </si>
  <si>
    <t>PG44-38897206</t>
  </si>
  <si>
    <t>AB11-38893639</t>
  </si>
  <si>
    <t>PG67-38897645</t>
  </si>
  <si>
    <t>PG45-38897431</t>
  </si>
  <si>
    <t>PG46-38897551</t>
  </si>
  <si>
    <t>PG70-38897932</t>
  </si>
  <si>
    <t>PG69-38897824</t>
  </si>
  <si>
    <t>PG71-38897962</t>
  </si>
  <si>
    <t>PG72-38898046</t>
  </si>
  <si>
    <t>PG48-38897956</t>
  </si>
  <si>
    <t>PG74-38898321</t>
  </si>
  <si>
    <t>PG49-38898092</t>
  </si>
  <si>
    <t>AB29-38896680</t>
  </si>
  <si>
    <t>EP28-38898750</t>
  </si>
  <si>
    <t>AB14-38895711</t>
  </si>
  <si>
    <t>PG63-38897129</t>
  </si>
  <si>
    <t>EP25-38897389</t>
  </si>
  <si>
    <t>AB34-38897614</t>
  </si>
  <si>
    <t>AB13-38895047</t>
  </si>
  <si>
    <t>AB35-38897842</t>
  </si>
  <si>
    <t>PG75-38898401</t>
  </si>
  <si>
    <t>PG50-38898136</t>
  </si>
  <si>
    <t>AB12-38894765</t>
  </si>
  <si>
    <t>AB33-38897511</t>
  </si>
  <si>
    <t>PG76-38898455</t>
  </si>
  <si>
    <t>PG51-38898273</t>
  </si>
  <si>
    <t>AB15-38895790</t>
  </si>
  <si>
    <t>PG79-38898803</t>
  </si>
  <si>
    <t>PG78-38898759</t>
  </si>
  <si>
    <t>PG73-38898060</t>
  </si>
  <si>
    <t>EP30-38899076</t>
  </si>
  <si>
    <t>EP29-38898911</t>
  </si>
  <si>
    <t>PG82-38898944</t>
  </si>
  <si>
    <t>PG80-38898910</t>
  </si>
  <si>
    <t>PG81-38898918</t>
  </si>
  <si>
    <t>PG55-38898814</t>
  </si>
  <si>
    <t>EA9-38899511</t>
  </si>
  <si>
    <t>AB16-38896004</t>
  </si>
  <si>
    <t>EP31-38899470</t>
  </si>
  <si>
    <t>PG53-38898338</t>
  </si>
  <si>
    <t>PG77-38898695</t>
  </si>
  <si>
    <t>AB40-38899952</t>
  </si>
  <si>
    <t>AB37-38898885</t>
  </si>
  <si>
    <t>PG57-38898940</t>
  </si>
  <si>
    <t>AB36-38897992</t>
  </si>
  <si>
    <t>S6-38897472</t>
  </si>
  <si>
    <t>PG58-38899183</t>
  </si>
  <si>
    <t>PG84-38899142</t>
  </si>
  <si>
    <t>AB39-38899822</t>
  </si>
  <si>
    <t>PG83-38899004</t>
  </si>
  <si>
    <t>PG85-38899187</t>
  </si>
  <si>
    <t>EP32-38901117</t>
  </si>
  <si>
    <t>PG87-38899233</t>
  </si>
  <si>
    <t>AB42-38900775</t>
  </si>
  <si>
    <t>AB38-38899564</t>
  </si>
  <si>
    <t>AB30-38896734</t>
  </si>
  <si>
    <t>PG61-38899690</t>
  </si>
  <si>
    <t>AB17-38897799</t>
  </si>
  <si>
    <t>AB41-38900386</t>
  </si>
  <si>
    <t>PG56-38898859</t>
  </si>
  <si>
    <t>PG86-38899208</t>
  </si>
  <si>
    <t>PG88-38899398</t>
  </si>
  <si>
    <t>PG62-38899904</t>
  </si>
  <si>
    <t>PG91-38899912</t>
  </si>
  <si>
    <t>PG63-38900113</t>
  </si>
  <si>
    <t>PG60-38899332</t>
  </si>
  <si>
    <t>PG92-38899992</t>
  </si>
  <si>
    <t>AB18-38901547</t>
  </si>
  <si>
    <t>PG93-38900033</t>
  </si>
  <si>
    <t>PG64-38900521</t>
  </si>
  <si>
    <t>AB19-38901619</t>
  </si>
  <si>
    <t>PG66-38900654</t>
  </si>
  <si>
    <t>EP33-38901640</t>
  </si>
  <si>
    <t>PG65-38900602</t>
  </si>
  <si>
    <t>EA10-38902300</t>
  </si>
  <si>
    <t>AB20-38902353</t>
  </si>
  <si>
    <t>PG69-38901005</t>
  </si>
  <si>
    <t>PG68-38900834</t>
  </si>
  <si>
    <t>PG94-38900251</t>
  </si>
  <si>
    <t>AB21-38902674</t>
  </si>
  <si>
    <t>PG70-38901319</t>
  </si>
  <si>
    <t>PG71-38901370</t>
  </si>
  <si>
    <t>AB43-38901138</t>
  </si>
  <si>
    <t>AB47-38903496</t>
  </si>
  <si>
    <t>PG97-38900626</t>
  </si>
  <si>
    <t>EP34-38902264</t>
  </si>
  <si>
    <t>AB46-38902204</t>
  </si>
  <si>
    <t>PG72-38901471</t>
  </si>
  <si>
    <t>PG96-38900471</t>
  </si>
  <si>
    <t>EP36-38903105</t>
  </si>
  <si>
    <t>PG95-38900364</t>
  </si>
  <si>
    <t>PG100-38901569</t>
  </si>
  <si>
    <t>PG74-38901589</t>
  </si>
  <si>
    <t>PG101-38902011</t>
  </si>
  <si>
    <t>AB48-38904261</t>
  </si>
  <si>
    <t>PG98-38900902</t>
  </si>
  <si>
    <t>PG75-38901673</t>
  </si>
  <si>
    <t>EP35-38902621</t>
  </si>
  <si>
    <t>PG102-38902094</t>
  </si>
  <si>
    <t>PG99-38900941</t>
  </si>
  <si>
    <t>PG80-38902699</t>
  </si>
  <si>
    <t>PG103-38902118</t>
  </si>
  <si>
    <t>PG79-38902382</t>
  </si>
  <si>
    <t>PG77-38901823</t>
  </si>
  <si>
    <t>AB49-38904330</t>
  </si>
  <si>
    <t>PG105-38902425</t>
  </si>
  <si>
    <t>PG81-38902739</t>
  </si>
  <si>
    <t>PG83-38903150</t>
  </si>
  <si>
    <t>PG104-38902247</t>
  </si>
  <si>
    <t>AB22-38904002</t>
  </si>
  <si>
    <t>PG86-38904144</t>
  </si>
  <si>
    <t>S9-38898562</t>
  </si>
  <si>
    <t>PG106-38902533</t>
  </si>
  <si>
    <t>PG89-38904550</t>
  </si>
  <si>
    <t>AB23-38904089</t>
  </si>
  <si>
    <t>PG109-38902783</t>
  </si>
  <si>
    <t>PG110-38902820</t>
  </si>
  <si>
    <t>PG111-38902893</t>
  </si>
  <si>
    <t>PG112-38903097</t>
  </si>
  <si>
    <t>PG84-38903427</t>
  </si>
  <si>
    <t>PG113-38903224</t>
  </si>
  <si>
    <t>PG85-38903674</t>
  </si>
  <si>
    <t>AB50-38904738</t>
  </si>
  <si>
    <t>PG108-38902742</t>
  </si>
  <si>
    <t>PG92-38905098</t>
  </si>
  <si>
    <t>AB24-38904307</t>
  </si>
  <si>
    <t>PG115-38903639</t>
  </si>
  <si>
    <t>PG91-38905031</t>
  </si>
  <si>
    <t>PG90-38899538</t>
  </si>
  <si>
    <t>AB52-38905768</t>
  </si>
  <si>
    <t>AB25-38904787</t>
  </si>
  <si>
    <t>PG118-38903786</t>
  </si>
  <si>
    <t>PG94-38905850</t>
  </si>
  <si>
    <t>PG114-38903596</t>
  </si>
  <si>
    <t>PG119-38904130</t>
  </si>
  <si>
    <t>AB26-38904953</t>
  </si>
  <si>
    <t>PG117-38903712</t>
  </si>
  <si>
    <t>EP37-38906316</t>
  </si>
  <si>
    <t>S10-38902160</t>
  </si>
  <si>
    <t>PG122-38904383</t>
  </si>
  <si>
    <t>PG93-38905410</t>
  </si>
  <si>
    <t>PG116-38903687</t>
  </si>
  <si>
    <t>PG96-38906006</t>
  </si>
  <si>
    <t>PG123-38904427</t>
  </si>
  <si>
    <t>PG120-38904270</t>
  </si>
  <si>
    <t>PG95-38905924</t>
  </si>
  <si>
    <t>PG125-38904469</t>
  </si>
  <si>
    <t>PG127-38904662</t>
  </si>
  <si>
    <t>AB53-38905851</t>
  </si>
  <si>
    <t>PG98-38906420</t>
  </si>
  <si>
    <t>AB56-38906734</t>
  </si>
  <si>
    <t>PG124-38904431</t>
  </si>
  <si>
    <t>PG100-38906639</t>
  </si>
  <si>
    <t>PG129-38904768</t>
  </si>
  <si>
    <t>AB54-38906063</t>
  </si>
  <si>
    <t>PG128-38904729</t>
  </si>
  <si>
    <t>PG131-38905325</t>
  </si>
  <si>
    <t>AB28-38905754</t>
  </si>
  <si>
    <t>AB29-38905765</t>
  </si>
  <si>
    <t>PG130-38905262</t>
  </si>
  <si>
    <t>PG133-38905564</t>
  </si>
  <si>
    <t>PG134-38905580</t>
  </si>
  <si>
    <t>PG137-38905912</t>
  </si>
  <si>
    <t>PG135-38905664</t>
  </si>
  <si>
    <t>PG99-38906479</t>
  </si>
  <si>
    <t>AB59-38907388</t>
  </si>
  <si>
    <t>EA11-38907993</t>
  </si>
  <si>
    <t>EP40-38908293</t>
  </si>
  <si>
    <t>PG140-38906290</t>
  </si>
  <si>
    <t>PG138-38906122</t>
  </si>
  <si>
    <t>PG139-38906259</t>
  </si>
  <si>
    <t>EP42-38908792</t>
  </si>
  <si>
    <t>PG148-38907336</t>
  </si>
  <si>
    <t>PG146-38906772</t>
  </si>
  <si>
    <t>PG147-38906886</t>
  </si>
  <si>
    <t>EP41-38908470</t>
  </si>
  <si>
    <t>AB55-38906401</t>
  </si>
  <si>
    <t>PG144-38906586</t>
  </si>
  <si>
    <t>PG152-38907696</t>
  </si>
  <si>
    <t>PG150-38907620</t>
  </si>
  <si>
    <t>EP43-38909093</t>
  </si>
  <si>
    <t>AB58-38906853</t>
  </si>
  <si>
    <t>PG141-38906355</t>
  </si>
  <si>
    <t>PG151-38907671</t>
  </si>
  <si>
    <t>PG158-38908344</t>
  </si>
  <si>
    <t>PG156-38908096</t>
  </si>
  <si>
    <t>PG157-38908252</t>
  </si>
  <si>
    <t>PG160-38908516</t>
  </si>
  <si>
    <t>PG159-38908423</t>
  </si>
  <si>
    <t>PG103-38906884</t>
  </si>
  <si>
    <t>PG101-38906796</t>
  </si>
  <si>
    <t>PG162-38908784</t>
  </si>
  <si>
    <t>AB30-38906081</t>
  </si>
  <si>
    <t>PG153-38907821</t>
  </si>
  <si>
    <t>S11-38903125</t>
  </si>
  <si>
    <t>B1-38910710</t>
  </si>
  <si>
    <t>PG132-38905372</t>
  </si>
  <si>
    <t>PG164-38909186</t>
  </si>
  <si>
    <t>AB60-38908140</t>
  </si>
  <si>
    <t>PG104-38906995</t>
  </si>
  <si>
    <t>EP39-38908089</t>
  </si>
  <si>
    <t>PG166-38909409</t>
  </si>
  <si>
    <t>EP44-38909692</t>
  </si>
  <si>
    <t>AB31-38906406</t>
  </si>
  <si>
    <t>PG167-38909493</t>
  </si>
  <si>
    <t>PG170-38909965</t>
  </si>
  <si>
    <t>PG107-38907830</t>
  </si>
  <si>
    <t>PG106-38907181</t>
  </si>
  <si>
    <t>PG172-38910068</t>
  </si>
  <si>
    <t>PG171-38910034</t>
  </si>
  <si>
    <t>PG109-38908427</t>
  </si>
  <si>
    <t>AB66-38909436</t>
  </si>
  <si>
    <t>S14-38905987</t>
  </si>
  <si>
    <t>AB32-38907397</t>
  </si>
  <si>
    <t>PG174-38910209</t>
  </si>
  <si>
    <t>PG169-38909708</t>
  </si>
  <si>
    <t>PG105-38907031</t>
  </si>
  <si>
    <t>PG108-38908380</t>
  </si>
  <si>
    <t>AB33-38907599</t>
  </si>
  <si>
    <t>AB64-38908632</t>
  </si>
  <si>
    <t>PG111-38908551</t>
  </si>
  <si>
    <t>PG176-38910349</t>
  </si>
  <si>
    <t>AB34-38907888</t>
  </si>
  <si>
    <t>AB69-38910458</t>
  </si>
  <si>
    <t>AB68-38910138</t>
  </si>
  <si>
    <t>PG179-38910615</t>
  </si>
  <si>
    <t>PG112-38908725</t>
  </si>
  <si>
    <t>AB67-38909976</t>
  </si>
  <si>
    <t>AB62-38908350</t>
  </si>
  <si>
    <t>PG110-38908513</t>
  </si>
  <si>
    <t>PG180-38910695</t>
  </si>
  <si>
    <t>PG181-38910856</t>
  </si>
  <si>
    <t>AB35-38908347</t>
  </si>
  <si>
    <t>PG182-38910902</t>
  </si>
  <si>
    <t>S16-38907761</t>
  </si>
  <si>
    <t>PG175-38910246</t>
  </si>
  <si>
    <t>EP45-38912492</t>
  </si>
  <si>
    <t>AB36-38908598</t>
  </si>
  <si>
    <t>PG185-38911039</t>
  </si>
  <si>
    <t>PG186-38911130</t>
  </si>
  <si>
    <t>PG187-38911161</t>
  </si>
  <si>
    <t>AB37-38909639</t>
  </si>
  <si>
    <t>PG188-38911172</t>
  </si>
  <si>
    <t>AB38-38909735</t>
  </si>
  <si>
    <t>PG177-38910456</t>
  </si>
  <si>
    <t>PG114-38908834</t>
  </si>
  <si>
    <t>PG191-38911400</t>
  </si>
  <si>
    <t>PG192-38911441</t>
  </si>
  <si>
    <t>PG194-38911754</t>
  </si>
  <si>
    <t>AB70-38910528</t>
  </si>
  <si>
    <t>AB39-38909859</t>
  </si>
  <si>
    <t>PG193-38911448</t>
  </si>
  <si>
    <t>PG115-38909156</t>
  </si>
  <si>
    <t>PG113-38908742</t>
  </si>
  <si>
    <t>PG195-38911909</t>
  </si>
  <si>
    <t>AB76-38911357</t>
  </si>
  <si>
    <t>S17-38908469</t>
  </si>
  <si>
    <t>EP46-38913069</t>
  </si>
  <si>
    <t>PG118-38909792</t>
  </si>
  <si>
    <t>PG197-38912194</t>
  </si>
  <si>
    <t>PG119-38909828</t>
  </si>
  <si>
    <t>PG116-38909286</t>
  </si>
  <si>
    <t>PG196-38911975</t>
  </si>
  <si>
    <t>AB75-38911315</t>
  </si>
  <si>
    <t>PG198-38912379</t>
  </si>
  <si>
    <t>PG120-38909896</t>
  </si>
  <si>
    <t>PG122-38911110</t>
  </si>
  <si>
    <t>EP48-38913866</t>
  </si>
  <si>
    <t>PG199-38912498</t>
  </si>
  <si>
    <t>AB77-38911621</t>
  </si>
  <si>
    <t>PG123-38911342</t>
  </si>
  <si>
    <t>S18-38909175</t>
  </si>
  <si>
    <t>EP49-38915220</t>
  </si>
  <si>
    <t>S19-38909551</t>
  </si>
  <si>
    <t>PG124-38911570</t>
  </si>
  <si>
    <t>AB74-38911295</t>
  </si>
  <si>
    <t>PG127-38911970</t>
  </si>
  <si>
    <t>AB78-38911712</t>
  </si>
  <si>
    <t>AB41-38912610</t>
  </si>
  <si>
    <t>AB79-38911883</t>
  </si>
  <si>
    <t>PG200-38912532</t>
  </si>
  <si>
    <t>PG203-38912702</t>
  </si>
  <si>
    <t>PG202-38912654</t>
  </si>
  <si>
    <t>AB82-38912922</t>
  </si>
  <si>
    <t>PG129-38912460</t>
  </si>
  <si>
    <t>PG128-38912177</t>
  </si>
  <si>
    <t>AB80-38912263</t>
  </si>
  <si>
    <t>PG204-38912753</t>
  </si>
  <si>
    <t>PG206-38913004</t>
  </si>
  <si>
    <t>PG126-38911857</t>
  </si>
  <si>
    <t>PG209-38913228</t>
  </si>
  <si>
    <t>EP47-38913155</t>
  </si>
  <si>
    <t>PG207-38913098</t>
  </si>
  <si>
    <t>AB42-38912718</t>
  </si>
  <si>
    <t>PG130-38912530</t>
  </si>
  <si>
    <t>AB85-38913695</t>
  </si>
  <si>
    <t>EP50-38915462</t>
  </si>
  <si>
    <t>PG212-38913342</t>
  </si>
  <si>
    <t>EP51-38915765</t>
  </si>
  <si>
    <t>PG133-38913490</t>
  </si>
  <si>
    <t>PG214-38913530</t>
  </si>
  <si>
    <t>PG136-38913963</t>
  </si>
  <si>
    <t>EA12-38913112</t>
  </si>
  <si>
    <t>EP53-38916837</t>
  </si>
  <si>
    <t>PG215-38913567</t>
  </si>
  <si>
    <t>PG216-38913631</t>
  </si>
  <si>
    <t>PG138-38914197</t>
  </si>
  <si>
    <t>PG135-38913891</t>
  </si>
  <si>
    <t>PG137-38914005</t>
  </si>
  <si>
    <t>PG213-38913399</t>
  </si>
  <si>
    <t>AB43-38913629</t>
  </si>
  <si>
    <t>PG219-38914084</t>
  </si>
  <si>
    <t>PG217-38913647</t>
  </si>
  <si>
    <t>PG218-38913704</t>
  </si>
  <si>
    <t>PG140-38914358</t>
  </si>
  <si>
    <t>PG210-38913237</t>
  </si>
  <si>
    <t>AB83-38913297</t>
  </si>
  <si>
    <t>PG141-38914488</t>
  </si>
  <si>
    <t>AB45-38913786</t>
  </si>
  <si>
    <t>PG208-38913133</t>
  </si>
  <si>
    <t>PG145-38915025</t>
  </si>
  <si>
    <t>PG147-38915574</t>
  </si>
  <si>
    <t>PG148-38916404</t>
  </si>
  <si>
    <t>AB87-38913868</t>
  </si>
  <si>
    <t>EP54-38919411</t>
  </si>
  <si>
    <t>EP55-38919882</t>
  </si>
  <si>
    <t>AB92-38915771</t>
  </si>
  <si>
    <t>PG149-38916842</t>
  </si>
  <si>
    <t>AB47-38914139</t>
  </si>
  <si>
    <t>PG221-38914172</t>
  </si>
  <si>
    <t>PG150-38916874</t>
  </si>
  <si>
    <t>PG220-38914124</t>
  </si>
  <si>
    <t>AB88-38915062</t>
  </si>
  <si>
    <t>PG225-38914719</t>
  </si>
  <si>
    <t>PG226-38914768</t>
  </si>
  <si>
    <t>PG146-38915262</t>
  </si>
  <si>
    <t>PG224-38914664</t>
  </si>
  <si>
    <t>PG151-38917380</t>
  </si>
  <si>
    <t>PG152-38917422</t>
  </si>
  <si>
    <t>PG228-38914836</t>
  </si>
  <si>
    <t>PG223-38914450</t>
  </si>
  <si>
    <t>AB95-38916774</t>
  </si>
  <si>
    <t>AB93-38915990</t>
  </si>
  <si>
    <t>S26-38918820</t>
  </si>
  <si>
    <t>EP57-38920341</t>
  </si>
  <si>
    <t>PG227-38914789</t>
  </si>
  <si>
    <t>PG155-38918101</t>
  </si>
  <si>
    <t>AB96-38917030</t>
  </si>
  <si>
    <t>PG156-38918229</t>
  </si>
  <si>
    <t>PG229-38914933</t>
  </si>
  <si>
    <t>PG157-38918314</t>
  </si>
  <si>
    <t>PG234-38915314</t>
  </si>
  <si>
    <t>PG233-38915261</t>
  </si>
  <si>
    <t>PG158-38918679</t>
  </si>
  <si>
    <t>PG236-38915391</t>
  </si>
  <si>
    <t>AB51-38917941</t>
  </si>
  <si>
    <t>PG232-38915104</t>
  </si>
  <si>
    <t>PG142-38914852</t>
  </si>
  <si>
    <t>EP58-38921794</t>
  </si>
  <si>
    <t>PG238-38915471</t>
  </si>
  <si>
    <t>AB99-38917487</t>
  </si>
  <si>
    <t>EA14-38920770</t>
  </si>
  <si>
    <t>AB98-38917363</t>
  </si>
  <si>
    <t>PG240-38915586</t>
  </si>
  <si>
    <t>EP60-38922197</t>
  </si>
  <si>
    <t>PG159-38918764</t>
  </si>
  <si>
    <t>PG235-38915335</t>
  </si>
  <si>
    <t>AB94-38916521</t>
  </si>
  <si>
    <t>AB52-38918332</t>
  </si>
  <si>
    <t>PG245-38915824</t>
  </si>
  <si>
    <t>PG162-38919609</t>
  </si>
  <si>
    <t>EP61-38922417</t>
  </si>
  <si>
    <t>PG243-38915718</t>
  </si>
  <si>
    <t>AB53-38919521</t>
  </si>
  <si>
    <t>PG242-38915708</t>
  </si>
  <si>
    <t>S24-38917924</t>
  </si>
  <si>
    <t>PG244-38915729</t>
  </si>
  <si>
    <t>PG239-38915504</t>
  </si>
  <si>
    <t>PG247-38916094</t>
  </si>
  <si>
    <t>EA15-38921821</t>
  </si>
  <si>
    <t>AB103-38919280</t>
  </si>
  <si>
    <t>AB84-38913449</t>
  </si>
  <si>
    <t>PG163-38919640</t>
  </si>
  <si>
    <t>EP62-38922555</t>
  </si>
  <si>
    <t>EP63-38922741</t>
  </si>
  <si>
    <t>AB104-38919652</t>
  </si>
  <si>
    <t>PG248-38916148</t>
  </si>
  <si>
    <t>PG250-38917135</t>
  </si>
  <si>
    <t>PG160-38918978</t>
  </si>
  <si>
    <t>AB102-38919015</t>
  </si>
  <si>
    <t>PG164-38919770</t>
  </si>
  <si>
    <t>AB54-38919741</t>
  </si>
  <si>
    <t>PG166-38920079</t>
  </si>
  <si>
    <t>PG167-38920120</t>
  </si>
  <si>
    <t>AB106-38919986</t>
  </si>
  <si>
    <t>PG254-38917564</t>
  </si>
  <si>
    <t>PG251-38917261</t>
  </si>
  <si>
    <t>PG258-38918435</t>
  </si>
  <si>
    <t>PG165-38919891</t>
  </si>
  <si>
    <t>PG256-38918089</t>
  </si>
  <si>
    <t>AB108-38920671</t>
  </si>
  <si>
    <t>PG172-38921275</t>
  </si>
  <si>
    <t>PG260-38918606</t>
  </si>
  <si>
    <t>AB101-38917835</t>
  </si>
  <si>
    <t>PG261-38918661</t>
  </si>
  <si>
    <t>PG169-38920728</t>
  </si>
  <si>
    <t>PG263-38919147</t>
  </si>
  <si>
    <t>PG259-38918556</t>
  </si>
  <si>
    <t>PG174-38921364</t>
  </si>
  <si>
    <t>PG170-38921016</t>
  </si>
  <si>
    <t>PG266-38919634</t>
  </si>
  <si>
    <t>PG175-38921440</t>
  </si>
  <si>
    <t>AB109-38920785</t>
  </si>
  <si>
    <t>PG177-38922310</t>
  </si>
  <si>
    <t>PG269-38920345</t>
  </si>
  <si>
    <t>PG271-38920776</t>
  </si>
  <si>
    <t>PG270-38920600</t>
  </si>
  <si>
    <t>PG176-38921690</t>
  </si>
  <si>
    <t>PG272-38920838</t>
  </si>
  <si>
    <t>PG173-38921305</t>
  </si>
  <si>
    <t>PG179-38922591</t>
  </si>
  <si>
    <t>PG274-38921691</t>
  </si>
  <si>
    <t>PG180-38922642</t>
  </si>
  <si>
    <t>PG182-38922791</t>
  </si>
  <si>
    <t>PG275-38921729</t>
  </si>
  <si>
    <t>PG276-38921876</t>
  </si>
  <si>
    <t>PG185-38923501</t>
  </si>
  <si>
    <t>PG184-38923274</t>
  </si>
  <si>
    <t>PG279-38922064</t>
  </si>
  <si>
    <t>S28-38923841</t>
  </si>
  <si>
    <t>PG183-38923226</t>
  </si>
  <si>
    <t>PG278-38921976</t>
  </si>
  <si>
    <t>AB56-38921044</t>
  </si>
  <si>
    <t>PG282-38922461</t>
  </si>
  <si>
    <t>EP64-38926551</t>
  </si>
  <si>
    <t>AB112-38921437</t>
  </si>
  <si>
    <t>AB113-38922227</t>
  </si>
  <si>
    <t>PG283-38922485</t>
  </si>
  <si>
    <t>PG186-38923754</t>
  </si>
  <si>
    <t>PG286-38923127</t>
  </si>
  <si>
    <t>AB105-38919696</t>
  </si>
  <si>
    <t>PG188-38924192</t>
  </si>
  <si>
    <t>PG189-38924240</t>
  </si>
  <si>
    <t>AB57-38921122</t>
  </si>
  <si>
    <t>PG289-38923554</t>
  </si>
  <si>
    <t>PG285-38922853</t>
  </si>
  <si>
    <t>PG190-38924596</t>
  </si>
  <si>
    <t>EP65-38927714</t>
  </si>
  <si>
    <t>AB117-38924842</t>
  </si>
  <si>
    <t>PG281-38922366</t>
  </si>
  <si>
    <t>PG192-38924779</t>
  </si>
  <si>
    <t>PG191-38924678</t>
  </si>
  <si>
    <t>PG292-38923725</t>
  </si>
  <si>
    <t>PG293-38923945</t>
  </si>
  <si>
    <t>AB115-38923649</t>
  </si>
  <si>
    <t>AB120-38925221</t>
  </si>
  <si>
    <t>PG200-38926101</t>
  </si>
  <si>
    <t>PG195-38925017</t>
  </si>
  <si>
    <t>PG295-38924202</t>
  </si>
  <si>
    <t>PG294-38924048</t>
  </si>
  <si>
    <t>AB114-38922637</t>
  </si>
  <si>
    <t>EP67-38928273</t>
  </si>
  <si>
    <t>S29-38924537</t>
  </si>
  <si>
    <t>EP69-38928834</t>
  </si>
  <si>
    <t>AB123-38927476</t>
  </si>
  <si>
    <t>AB121-38925690</t>
  </si>
  <si>
    <t>S30-38925120</t>
  </si>
  <si>
    <t>EP70-38929177</t>
  </si>
  <si>
    <t>PG298-38924493</t>
  </si>
  <si>
    <t>PG201-38926196</t>
  </si>
  <si>
    <t>EP71-38929205</t>
  </si>
  <si>
    <t>PG296-38924371</t>
  </si>
  <si>
    <t>PG301-38925230</t>
  </si>
  <si>
    <t>AB60-38922680</t>
  </si>
  <si>
    <t>PG303-38925744</t>
  </si>
  <si>
    <t>PG202-38926257</t>
  </si>
  <si>
    <t>AB118-38924878</t>
  </si>
  <si>
    <t>PG300-38925048</t>
  </si>
  <si>
    <t>PG199-38925738</t>
  </si>
  <si>
    <t>PG306-38926099</t>
  </si>
  <si>
    <t>PG302-38925580</t>
  </si>
  <si>
    <t>PG305-38926020</t>
  </si>
  <si>
    <t>S31-38925586</t>
  </si>
  <si>
    <t>PG198-38925549</t>
  </si>
  <si>
    <t>AB61-38923130</t>
  </si>
  <si>
    <t>PG304-38925953</t>
  </si>
  <si>
    <t>PG205-38926521</t>
  </si>
  <si>
    <t>PG203-38926437</t>
  </si>
  <si>
    <t>PG309-38926350</t>
  </si>
  <si>
    <t>PG207-38926683</t>
  </si>
  <si>
    <t>PG308-38926227</t>
  </si>
  <si>
    <t>PG307-38926134</t>
  </si>
  <si>
    <t>PG209-38926823</t>
  </si>
  <si>
    <t>AB125-38928069</t>
  </si>
  <si>
    <t>AB124-38927512</t>
  </si>
  <si>
    <t>AB62-38923203</t>
  </si>
  <si>
    <t>PG310-38926472</t>
  </si>
  <si>
    <t>PG210-38927004</t>
  </si>
  <si>
    <t>AB63-38924077</t>
  </si>
  <si>
    <t>PG208-38926718</t>
  </si>
  <si>
    <t>PG211-38927306</t>
  </si>
  <si>
    <t>PG312-38926648</t>
  </si>
  <si>
    <t>PG313-38926777</t>
  </si>
  <si>
    <t>AB110-38921189</t>
  </si>
  <si>
    <t>PG213-38927937</t>
  </si>
  <si>
    <t>PG311-38926511</t>
  </si>
  <si>
    <t>AB119-38925156</t>
  </si>
  <si>
    <t>PG315-38927181</t>
  </si>
  <si>
    <t>AB64-38924168</t>
  </si>
  <si>
    <t>PG316-38927569</t>
  </si>
  <si>
    <t>PG319-38927865</t>
  </si>
  <si>
    <t>S34-38928490</t>
  </si>
  <si>
    <t>PG322-38928005</t>
  </si>
  <si>
    <t>PG317-38927697</t>
  </si>
  <si>
    <t>PG215-38928481</t>
  </si>
  <si>
    <t>PG206-38926644</t>
  </si>
  <si>
    <t>AB66-38926891</t>
  </si>
  <si>
    <t>PG321-38927991</t>
  </si>
  <si>
    <t>PG325-38928346</t>
  </si>
  <si>
    <t>AB65-38926764</t>
  </si>
  <si>
    <t>PG320-38927975</t>
  </si>
  <si>
    <t>PG216-38928904</t>
  </si>
  <si>
    <t>PG326-38928452</t>
  </si>
  <si>
    <t>AB67-38927437</t>
  </si>
  <si>
    <t>EP72-38931475</t>
  </si>
  <si>
    <t>PG220-38930157</t>
  </si>
  <si>
    <t>PG327-38928683</t>
  </si>
  <si>
    <t>AB126-38928307</t>
  </si>
  <si>
    <t>PG221-38930195</t>
  </si>
  <si>
    <t>PG324-38928254</t>
  </si>
  <si>
    <t>PG323-38928107</t>
  </si>
  <si>
    <t>AB122-38925905</t>
  </si>
  <si>
    <t>PG329-38928901</t>
  </si>
  <si>
    <t>PG331-38929152</t>
  </si>
  <si>
    <t>AB68-38928425</t>
  </si>
  <si>
    <t>EP73-38932334</t>
  </si>
  <si>
    <t>AB127-38930018</t>
  </si>
  <si>
    <t>PG222-38930246</t>
  </si>
  <si>
    <t>PG335-38929430</t>
  </si>
  <si>
    <t>PG330-38928975</t>
  </si>
  <si>
    <t>PG224-38931260</t>
  </si>
  <si>
    <t>AB70-38931053</t>
  </si>
  <si>
    <t>PG334-38929395</t>
  </si>
  <si>
    <t>PG333-38929351</t>
  </si>
  <si>
    <t>EP74-38932496</t>
  </si>
  <si>
    <t>S35-38928510</t>
  </si>
  <si>
    <t>PG225-38931636</t>
  </si>
  <si>
    <t>PG223-38930454</t>
  </si>
  <si>
    <t>PG339-38929611</t>
  </si>
  <si>
    <t>EP75-38933215</t>
  </si>
  <si>
    <t>PG341-38929807</t>
  </si>
  <si>
    <t>PG227-38931725</t>
  </si>
  <si>
    <t>AB128-38930274</t>
  </si>
  <si>
    <t>AB71-38933083</t>
  </si>
  <si>
    <t>PG346-38930786</t>
  </si>
  <si>
    <t>PG342-38929899</t>
  </si>
  <si>
    <t>PG230-38933562</t>
  </si>
  <si>
    <t>PG343-38930399</t>
  </si>
  <si>
    <t>PG345-38930643</t>
  </si>
  <si>
    <t>PG347-38931303</t>
  </si>
  <si>
    <t>PG332-38929158</t>
  </si>
  <si>
    <t>PG349-38931461</t>
  </si>
  <si>
    <t>PG229-38932543</t>
  </si>
  <si>
    <t>PG348-38931389</t>
  </si>
  <si>
    <t>PG228-38931863</t>
  </si>
  <si>
    <t>PG351-38931815</t>
  </si>
  <si>
    <t>PG232-38934131</t>
  </si>
  <si>
    <t>PG231-38933698</t>
  </si>
  <si>
    <t>PG350-38931590</t>
  </si>
  <si>
    <t>S36-38930337</t>
  </si>
  <si>
    <t>PG352-38932158</t>
  </si>
  <si>
    <t>PG353-38932381</t>
  </si>
  <si>
    <t>PG355-38932538</t>
  </si>
  <si>
    <t>PG233-38934152</t>
  </si>
  <si>
    <t>PG357-38933115</t>
  </si>
  <si>
    <t>PG358-38933160</t>
  </si>
  <si>
    <t>PG354-38932464</t>
  </si>
  <si>
    <t>AB129-38931175</t>
  </si>
  <si>
    <t>PG234-38934204</t>
  </si>
  <si>
    <t>PG363-38933784</t>
  </si>
  <si>
    <t>PG362-38933648</t>
  </si>
  <si>
    <t>EP76-38934852</t>
  </si>
  <si>
    <t>AB131-38931535</t>
  </si>
  <si>
    <t>PG365-38934228</t>
  </si>
  <si>
    <t>PG361-38933397</t>
  </si>
  <si>
    <t>PG359-38933190</t>
  </si>
  <si>
    <t>PG366-38934255</t>
  </si>
  <si>
    <t>PG364-38933914</t>
  </si>
  <si>
    <t>PG369-38934473</t>
  </si>
  <si>
    <t>AB132-38932411</t>
  </si>
  <si>
    <t>PG367-38934295</t>
  </si>
  <si>
    <t>PG368-38934388</t>
  </si>
  <si>
    <t>PG371-38934736</t>
  </si>
  <si>
    <t>PG374-38935127</t>
  </si>
  <si>
    <t>PG370-38934705</t>
  </si>
  <si>
    <t>AB130-38931249</t>
  </si>
  <si>
    <t>PG372-38934761</t>
  </si>
  <si>
    <t>AB135-38933542</t>
  </si>
  <si>
    <t>PG376-38935590</t>
  </si>
  <si>
    <t>S37-38931821</t>
  </si>
  <si>
    <t>PG237-38936505</t>
  </si>
  <si>
    <t>PG379-38936311</t>
  </si>
  <si>
    <t>PG377-38935703</t>
  </si>
  <si>
    <t>PG378-38935850</t>
  </si>
  <si>
    <t>AB137-38935635</t>
  </si>
  <si>
    <t>S38-38933094</t>
  </si>
  <si>
    <t>AB138-38935869</t>
  </si>
  <si>
    <t>PG382-38936895</t>
  </si>
  <si>
    <t>S39-38933371</t>
  </si>
  <si>
    <t>PG380-38936708</t>
  </si>
  <si>
    <t>AB140-38936683</t>
  </si>
  <si>
    <t>AB142-38936800</t>
  </si>
  <si>
    <t>PG381-38936768</t>
  </si>
  <si>
    <t>PG384-38937126</t>
  </si>
  <si>
    <t>AB143-38937175</t>
  </si>
  <si>
    <t>PG386-38937194</t>
  </si>
  <si>
    <t>PG385-38937152</t>
  </si>
  <si>
    <t>PG387-38937399</t>
  </si>
  <si>
    <t>PG388-38937439</t>
  </si>
  <si>
    <t>PG389-38937503</t>
  </si>
  <si>
    <t>AB144-38937266</t>
  </si>
  <si>
    <t>PG239-38937541</t>
  </si>
  <si>
    <t>S40-38933582</t>
  </si>
  <si>
    <t>PG238-38937511</t>
  </si>
  <si>
    <t>PG391-38937767</t>
  </si>
  <si>
    <t>AB73-38935080</t>
  </si>
  <si>
    <t>PG392-38938007</t>
  </si>
  <si>
    <t>PG390-38937518</t>
  </si>
  <si>
    <t>PG241-38938015</t>
  </si>
  <si>
    <t>PG393-38938149</t>
  </si>
  <si>
    <t>AB145-38937950</t>
  </si>
  <si>
    <t>PG395-38938289</t>
  </si>
  <si>
    <t>EP77-38937582</t>
  </si>
  <si>
    <t>AB74-38936996</t>
  </si>
  <si>
    <t>PG242-38938109</t>
  </si>
  <si>
    <t>PG243-38938142</t>
  </si>
  <si>
    <t>PG245-38938347</t>
  </si>
  <si>
    <t>AB146-38938060</t>
  </si>
  <si>
    <t>AB76-38938041</t>
  </si>
  <si>
    <t>AB75-38937721</t>
  </si>
  <si>
    <t>PG396-38938891</t>
  </si>
  <si>
    <t>PG397-38938939</t>
  </si>
  <si>
    <t>S41-38935821</t>
  </si>
  <si>
    <t>PG398-38938994</t>
  </si>
  <si>
    <t>AB148-38938972</t>
  </si>
  <si>
    <t>PG400-38939316</t>
  </si>
  <si>
    <t>PG244-38938291</t>
  </si>
  <si>
    <t>AB78-38938731</t>
  </si>
  <si>
    <t>AB150-38939376</t>
  </si>
  <si>
    <t>PG246-38938374</t>
  </si>
  <si>
    <t>PG399-38939165</t>
  </si>
  <si>
    <t>PG248-38939145</t>
  </si>
  <si>
    <t>S43-38937292</t>
  </si>
  <si>
    <t>PG403-38939502</t>
  </si>
  <si>
    <t>PG404-38939813</t>
  </si>
  <si>
    <t>PG405-38939846</t>
  </si>
  <si>
    <t>PG250-38939314</t>
  </si>
  <si>
    <t>PG402-38939437</t>
  </si>
  <si>
    <t>PG407-38940027</t>
  </si>
  <si>
    <t>PG406-38939876</t>
  </si>
  <si>
    <t>AB77-38938265</t>
  </si>
  <si>
    <t>PG251-38939771</t>
  </si>
  <si>
    <t>AB141-38936730</t>
  </si>
  <si>
    <t>AB147-38938864</t>
  </si>
  <si>
    <t>PG247-38938459</t>
  </si>
  <si>
    <t>PG252-38939796</t>
  </si>
  <si>
    <t>PG409-38940316</t>
  </si>
  <si>
    <t>PG408-38940157</t>
  </si>
  <si>
    <t>PG394-38938252</t>
  </si>
  <si>
    <t>PG253-38940046</t>
  </si>
  <si>
    <t>PG255-38940231</t>
  </si>
  <si>
    <t>PG411-38940812</t>
  </si>
  <si>
    <t>PG257-38940357</t>
  </si>
  <si>
    <t>AB152-38940225</t>
  </si>
  <si>
    <t>AB80-38940553</t>
  </si>
  <si>
    <t>PG412-38940852</t>
  </si>
  <si>
    <t>PG259-38940465</t>
  </si>
  <si>
    <t>PG413-38940886</t>
  </si>
  <si>
    <t>AB151-38940179</t>
  </si>
  <si>
    <t>PG258-38940430</t>
  </si>
  <si>
    <t>AB81-38941089</t>
  </si>
  <si>
    <t>EP78-38940132</t>
  </si>
  <si>
    <t>PG416-38941143</t>
  </si>
  <si>
    <t>PG262-38941116</t>
  </si>
  <si>
    <t>PG261-38940670</t>
  </si>
  <si>
    <t>PG260-38940607</t>
  </si>
  <si>
    <t>PG417-38941360</t>
  </si>
  <si>
    <t>PG414-38940989</t>
  </si>
  <si>
    <t>PG263-38941145</t>
  </si>
  <si>
    <t>PG418-38941823</t>
  </si>
  <si>
    <t>AB153-38940949</t>
  </si>
  <si>
    <t>AB82-38941316</t>
  </si>
  <si>
    <t>PG420-38942257</t>
  </si>
  <si>
    <t>PG266-38941610</t>
  </si>
  <si>
    <t>EP79-38941960</t>
  </si>
  <si>
    <t>AB155-38942017</t>
  </si>
  <si>
    <t>PG415-38941023</t>
  </si>
  <si>
    <t>PG267-38942264</t>
  </si>
  <si>
    <t>PG421-38942284</t>
  </si>
  <si>
    <t>AB154-38941846</t>
  </si>
  <si>
    <t>PG424-38942514</t>
  </si>
  <si>
    <t>PG264-38941189</t>
  </si>
  <si>
    <t>PG423-38942433</t>
  </si>
  <si>
    <t>PG419-38941906</t>
  </si>
  <si>
    <t>PG268-38942880</t>
  </si>
  <si>
    <t>PG269-38942988</t>
  </si>
  <si>
    <t>PG426-38942793</t>
  </si>
  <si>
    <t>AB157-38943235</t>
  </si>
  <si>
    <t>AB83-38942642</t>
  </si>
  <si>
    <t>PG270-38943301</t>
  </si>
  <si>
    <t>PG428-38942962</t>
  </si>
  <si>
    <t>PG272-38943806</t>
  </si>
  <si>
    <t>AB84-38943248</t>
  </si>
  <si>
    <t>PG429-38943165</t>
  </si>
  <si>
    <t>PG273-38944091</t>
  </si>
  <si>
    <t>AB156-38942713</t>
  </si>
  <si>
    <t>PG271-38943412</t>
  </si>
  <si>
    <t>PG430-38943342</t>
  </si>
  <si>
    <t>PG427-38942829</t>
  </si>
  <si>
    <t>PG431-38943628</t>
  </si>
  <si>
    <t>PG274-38944163</t>
  </si>
  <si>
    <t>PG434-38943792</t>
  </si>
  <si>
    <t>PG432-38943699</t>
  </si>
  <si>
    <t>PG276-38944320</t>
  </si>
  <si>
    <t>PG435-38944541</t>
  </si>
  <si>
    <t>AB158-38943690</t>
  </si>
  <si>
    <t>PG425-38942561</t>
  </si>
  <si>
    <t>PG278-38944430</t>
  </si>
  <si>
    <t>PG436-38944633</t>
  </si>
  <si>
    <t>PG279-38944481</t>
  </si>
  <si>
    <t>AB85-38944236</t>
  </si>
  <si>
    <t>PG277-38944342</t>
  </si>
  <si>
    <t>AB160-38944381</t>
  </si>
  <si>
    <t>AB162-38944581</t>
  </si>
  <si>
    <t>AB159-38944304</t>
  </si>
  <si>
    <t>AB164-38945504</t>
  </si>
  <si>
    <t>PG433-38943759</t>
  </si>
  <si>
    <t>PG438-38945186</t>
  </si>
  <si>
    <t>PG437-38944906</t>
  </si>
  <si>
    <t>AB163-38944978</t>
  </si>
  <si>
    <t>PG440-38945541</t>
  </si>
  <si>
    <t>PG439-38945241</t>
  </si>
  <si>
    <t>PG442-38945746</t>
  </si>
  <si>
    <t>PG441-38945694</t>
  </si>
  <si>
    <t>PG443-38946375</t>
  </si>
  <si>
    <t>PG445-38946797</t>
  </si>
  <si>
    <t>PG1-39031487</t>
  </si>
  <si>
    <t>PG2-39032221</t>
  </si>
  <si>
    <t>PG3-39032398</t>
  </si>
  <si>
    <t>PG3-39032899</t>
  </si>
  <si>
    <t>PG4-39033186</t>
  </si>
  <si>
    <t>PG4-39033064</t>
  </si>
  <si>
    <t>PG5-39033208</t>
  </si>
  <si>
    <t>PG6-39033326</t>
  </si>
  <si>
    <t>PG7-39033333</t>
  </si>
  <si>
    <t>PG10-39033402</t>
  </si>
  <si>
    <t>PG8-39033352</t>
  </si>
  <si>
    <t>AB2-39033175</t>
  </si>
  <si>
    <t>PG2-39031826</t>
  </si>
  <si>
    <t>PG9-39033367</t>
  </si>
  <si>
    <t>PG6-39033239</t>
  </si>
  <si>
    <t>PG7-39033343</t>
  </si>
  <si>
    <t>PG11-39033418</t>
  </si>
  <si>
    <t>AB1-39031571</t>
  </si>
  <si>
    <t>AB2-39032912</t>
  </si>
  <si>
    <t>PG10-39033892</t>
  </si>
  <si>
    <t>EP4-39033681</t>
  </si>
  <si>
    <t>PG12-39033436</t>
  </si>
  <si>
    <t>AB1-39032017</t>
  </si>
  <si>
    <t>PG12-39034179</t>
  </si>
  <si>
    <t>AB3-39033348</t>
  </si>
  <si>
    <t>AB4-39033385</t>
  </si>
  <si>
    <t>PG14-39033473</t>
  </si>
  <si>
    <t>AB6-39033881</t>
  </si>
  <si>
    <t>PG11-39034116</t>
  </si>
  <si>
    <t>PG13-39033456</t>
  </si>
  <si>
    <t>PG5-39033310</t>
  </si>
  <si>
    <t>PG18-39033615</t>
  </si>
  <si>
    <t>PG15-39033548</t>
  </si>
  <si>
    <t>EA1-39033652</t>
  </si>
  <si>
    <t>PG20-39033704</t>
  </si>
  <si>
    <t>AB7-39034120</t>
  </si>
  <si>
    <t>PG8-39033495</t>
  </si>
  <si>
    <t>PG19-39033677</t>
  </si>
  <si>
    <t>AB3-39033861</t>
  </si>
  <si>
    <t>PG21-39033720</t>
  </si>
  <si>
    <t>PG15-39034744</t>
  </si>
  <si>
    <t>AB8-39034163</t>
  </si>
  <si>
    <t>PG16-39033570</t>
  </si>
  <si>
    <t>PG18-39035031</t>
  </si>
  <si>
    <t>PG22-39033798</t>
  </si>
  <si>
    <t>PG23-39033831</t>
  </si>
  <si>
    <t>PG16-39034852</t>
  </si>
  <si>
    <t>AB4-39034097</t>
  </si>
  <si>
    <t>PG26-39033950</t>
  </si>
  <si>
    <t>AB5-39034152</t>
  </si>
  <si>
    <t>PG17-39033591</t>
  </si>
  <si>
    <t>PG27-39034033</t>
  </si>
  <si>
    <t>AB9-39034388</t>
  </si>
  <si>
    <t>EP5-39035363</t>
  </si>
  <si>
    <t>PG20-39035352</t>
  </si>
  <si>
    <t>AB10-39034494</t>
  </si>
  <si>
    <t>PG28-39034202</t>
  </si>
  <si>
    <t>PG24-39033852</t>
  </si>
  <si>
    <t>AB6-39034952</t>
  </si>
  <si>
    <t>AB7-39034982</t>
  </si>
  <si>
    <t>PG29-39034527</t>
  </si>
  <si>
    <t>AB11-39034559</t>
  </si>
  <si>
    <t>PG33-39034979</t>
  </si>
  <si>
    <t>AB8-39035201</t>
  </si>
  <si>
    <t>AB14-39035826</t>
  </si>
  <si>
    <t>EP6-39036117</t>
  </si>
  <si>
    <t>AB5-39033742</t>
  </si>
  <si>
    <t>AB10-39035926</t>
  </si>
  <si>
    <t>PG22-39036372</t>
  </si>
  <si>
    <t>PG34-39035030</t>
  </si>
  <si>
    <t>PG23-39036449</t>
  </si>
  <si>
    <t>PG37-39035124</t>
  </si>
  <si>
    <t>PG38-39035155</t>
  </si>
  <si>
    <t>PG31-39034872</t>
  </si>
  <si>
    <t>PG39-39035291</t>
  </si>
  <si>
    <t>AB15-39036309</t>
  </si>
  <si>
    <t>AB13-39035094</t>
  </si>
  <si>
    <t>PG42-39036150</t>
  </si>
  <si>
    <t>PG35-39035048</t>
  </si>
  <si>
    <t>PG40-39035497</t>
  </si>
  <si>
    <t>EA2-39036594</t>
  </si>
  <si>
    <t>PG41-39035592</t>
  </si>
  <si>
    <t>PG44-39036585</t>
  </si>
  <si>
    <t>PG43-39036564</t>
  </si>
  <si>
    <t>PG46-39036734</t>
  </si>
  <si>
    <t>AB12-39036872</t>
  </si>
  <si>
    <t>PG47-39036956</t>
  </si>
  <si>
    <t>PG45-39036638</t>
  </si>
  <si>
    <t>AB17-39036913</t>
  </si>
  <si>
    <t>AB11-39036417</t>
  </si>
  <si>
    <t>PG48-39037066</t>
  </si>
  <si>
    <t>PG51-39037581</t>
  </si>
  <si>
    <t>PG52-39037607</t>
  </si>
  <si>
    <t>EA3-39036719</t>
  </si>
  <si>
    <t>PG49-39037116</t>
  </si>
  <si>
    <t>PG24-39037822</t>
  </si>
  <si>
    <t>PG53-39037636</t>
  </si>
  <si>
    <t>AB19-39037181</t>
  </si>
  <si>
    <t>PG54-39037668</t>
  </si>
  <si>
    <t>PG55-39037731</t>
  </si>
  <si>
    <t>PG56-39037841</t>
  </si>
  <si>
    <t>AB13-39037855</t>
  </si>
  <si>
    <t>EP7-39038087</t>
  </si>
  <si>
    <t>PG58-39037950</t>
  </si>
  <si>
    <t>PG57-39037904</t>
  </si>
  <si>
    <t>PG25-39038234</t>
  </si>
  <si>
    <t>PG60-39038135</t>
  </si>
  <si>
    <t>PG62-39038343</t>
  </si>
  <si>
    <t>PG59-39038050</t>
  </si>
  <si>
    <t>PG63-39038383</t>
  </si>
  <si>
    <t>PG64-39038609</t>
  </si>
  <si>
    <t>PG65-39038729</t>
  </si>
  <si>
    <t>AB21-39038301</t>
  </si>
  <si>
    <t>PG26-39038722</t>
  </si>
  <si>
    <t>EP8-39038591</t>
  </si>
  <si>
    <t>EP9-39038744</t>
  </si>
  <si>
    <t>PG27-39038755</t>
  </si>
  <si>
    <t>PG28-39038926</t>
  </si>
  <si>
    <t>AB9-39035568</t>
  </si>
  <si>
    <t>PG66-39038906</t>
  </si>
  <si>
    <t>AB22-39038673</t>
  </si>
  <si>
    <t>PG29-39039287</t>
  </si>
  <si>
    <t>PG67-39039488</t>
  </si>
  <si>
    <t>AB25-39039027</t>
  </si>
  <si>
    <t>PG31-39039532</t>
  </si>
  <si>
    <t>AB23-39038812</t>
  </si>
  <si>
    <t>PG69-39040011</t>
  </si>
  <si>
    <t>EP3-39031419</t>
  </si>
  <si>
    <t>AB14-39039036</t>
  </si>
  <si>
    <t>PG68-39039523</t>
  </si>
  <si>
    <t>PG30-39039358</t>
  </si>
  <si>
    <t>AB24-39038994</t>
  </si>
  <si>
    <t>PG32-39039676</t>
  </si>
  <si>
    <t>AB26-39039073</t>
  </si>
  <si>
    <t>PG70-39040089</t>
  </si>
  <si>
    <t>PG34-39040463</t>
  </si>
  <si>
    <t>PG71-39040138</t>
  </si>
  <si>
    <t>EA5-39039727</t>
  </si>
  <si>
    <t>AB27-39039232</t>
  </si>
  <si>
    <t>AB28-39039288</t>
  </si>
  <si>
    <t>PG74-39041018</t>
  </si>
  <si>
    <t>PG36-39041181</t>
  </si>
  <si>
    <t>PG75-39041143</t>
  </si>
  <si>
    <t>AB29-39039590</t>
  </si>
  <si>
    <t>PG73-39040980</t>
  </si>
  <si>
    <t>PG37-39041319</t>
  </si>
  <si>
    <t>PG72-39040773</t>
  </si>
  <si>
    <t>PG35-39040806</t>
  </si>
  <si>
    <t>AB31-39040681</t>
  </si>
  <si>
    <t>PG38-39041384</t>
  </si>
  <si>
    <t>PG39-39041483</t>
  </si>
  <si>
    <t>PG78-39041655</t>
  </si>
  <si>
    <t>AB32-39040867</t>
  </si>
  <si>
    <t>EP11-39041668</t>
  </si>
  <si>
    <t>EP12-39041726</t>
  </si>
  <si>
    <t>PG80-39042294</t>
  </si>
  <si>
    <t>AB30-39039817</t>
  </si>
  <si>
    <t>PG81-39042342</t>
  </si>
  <si>
    <t>PG42-39042087</t>
  </si>
  <si>
    <t>PG77-39041343</t>
  </si>
  <si>
    <t>PG43-39042271</t>
  </si>
  <si>
    <t>EP13-39042214</t>
  </si>
  <si>
    <t>PG44-39042695</t>
  </si>
  <si>
    <t>AB33-39040898</t>
  </si>
  <si>
    <t>AB34-39040954</t>
  </si>
  <si>
    <t>PG82-39042641</t>
  </si>
  <si>
    <t>PG84-39042769</t>
  </si>
  <si>
    <t>EP14-39042251</t>
  </si>
  <si>
    <t>AB38-39041702</t>
  </si>
  <si>
    <t>AB35-39041074</t>
  </si>
  <si>
    <t>PG85-39043300</t>
  </si>
  <si>
    <t>PG86-39043340</t>
  </si>
  <si>
    <t>PG87-39043368</t>
  </si>
  <si>
    <t>PG45-39043396</t>
  </si>
  <si>
    <t>PG83-39042724</t>
  </si>
  <si>
    <t>PG90-39043510</t>
  </si>
  <si>
    <t>PG46-39043706</t>
  </si>
  <si>
    <t>PG88-39043475</t>
  </si>
  <si>
    <t>PG89-39043477</t>
  </si>
  <si>
    <t>PG47-39043740</t>
  </si>
  <si>
    <t>AB39-39042541</t>
  </si>
  <si>
    <t>EP15-39043567</t>
  </si>
  <si>
    <t>PG93-39044057</t>
  </si>
  <si>
    <t>PG92-39043772</t>
  </si>
  <si>
    <t>EP16-39044039</t>
  </si>
  <si>
    <t>PG48-39044158</t>
  </si>
  <si>
    <t>PG49-39044314</t>
  </si>
  <si>
    <t>PG94-39044601</t>
  </si>
  <si>
    <t>PG96-39044675</t>
  </si>
  <si>
    <t>PG95-39044626</t>
  </si>
  <si>
    <t>PG97-39044772</t>
  </si>
  <si>
    <t>PG98-39044823</t>
  </si>
  <si>
    <t>AB40-39042665</t>
  </si>
  <si>
    <t>AB15-39042059</t>
  </si>
  <si>
    <t>AB41-39042922</t>
  </si>
  <si>
    <t>AB16-39042651</t>
  </si>
  <si>
    <t>PG99-39044918</t>
  </si>
  <si>
    <t>PG101-39045033</t>
  </si>
  <si>
    <t>PG102-39045076</t>
  </si>
  <si>
    <t>PG104-39045517</t>
  </si>
  <si>
    <t>PG107-39045971</t>
  </si>
  <si>
    <t>EP19-39044696</t>
  </si>
  <si>
    <t>EP17-39044594</t>
  </si>
  <si>
    <t>PG105-39045567</t>
  </si>
  <si>
    <t>PG103-39045224</t>
  </si>
  <si>
    <t>PG50-39045023</t>
  </si>
  <si>
    <t>PG52-39045422</t>
  </si>
  <si>
    <t>PG51-39045293</t>
  </si>
  <si>
    <t>AB44-39043442</t>
  </si>
  <si>
    <t>PG106-39045618</t>
  </si>
  <si>
    <t>PG108-39046157</t>
  </si>
  <si>
    <t>PG53-39045717</t>
  </si>
  <si>
    <t>PG54-39045813</t>
  </si>
  <si>
    <t>AB45-39043548</t>
  </si>
  <si>
    <t>PG110-39046525</t>
  </si>
  <si>
    <t>PG61-39046567</t>
  </si>
  <si>
    <t>AB42-39043138</t>
  </si>
  <si>
    <t>PG57-39046093</t>
  </si>
  <si>
    <t>PG62-39046594</t>
  </si>
  <si>
    <t>PG109-39046193</t>
  </si>
  <si>
    <t>PG59-39046483</t>
  </si>
  <si>
    <t>AB17-39043259</t>
  </si>
  <si>
    <t>AB46-39043831</t>
  </si>
  <si>
    <t>EA6-39044530</t>
  </si>
  <si>
    <t>PG113-39047364</t>
  </si>
  <si>
    <t>PG66-39047245</t>
  </si>
  <si>
    <t>PG115-39047609</t>
  </si>
  <si>
    <t>PG67-39047452</t>
  </si>
  <si>
    <t>PG114-39047572</t>
  </si>
  <si>
    <t>AB47-39044012</t>
  </si>
  <si>
    <t>PG70-39047761</t>
  </si>
  <si>
    <t>PG69-39047732</t>
  </si>
  <si>
    <t>AB49-39046341</t>
  </si>
  <si>
    <t>PG118-39048200</t>
  </si>
  <si>
    <t>PG71-39047766</t>
  </si>
  <si>
    <t>PG117-39047861</t>
  </si>
  <si>
    <t>AB18-39043479</t>
  </si>
  <si>
    <t>PG72-39047916</t>
  </si>
  <si>
    <t>AB51-39046497</t>
  </si>
  <si>
    <t>EP20-39047852</t>
  </si>
  <si>
    <t>PG119-39049055</t>
  </si>
  <si>
    <t>PG73-39047971</t>
  </si>
  <si>
    <t>PG74-39048076</t>
  </si>
  <si>
    <t>PG122-39049301</t>
  </si>
  <si>
    <t>PG120-39049171</t>
  </si>
  <si>
    <t>AB52-39047031</t>
  </si>
  <si>
    <t>PG76-39049541</t>
  </si>
  <si>
    <t>PG123-39049628</t>
  </si>
  <si>
    <t>AB54-39047727</t>
  </si>
  <si>
    <t>EP21-39049593</t>
  </si>
  <si>
    <t>EP22-39049651</t>
  </si>
  <si>
    <t>PG77-39049798</t>
  </si>
  <si>
    <t>EP23-39049764</t>
  </si>
  <si>
    <t>PG78-39049858</t>
  </si>
  <si>
    <t>PG124-39050681</t>
  </si>
  <si>
    <t>AB53-39047287</t>
  </si>
  <si>
    <t>AB19-39044080</t>
  </si>
  <si>
    <t>PG127-39050868</t>
  </si>
  <si>
    <t>AB48-39045896</t>
  </si>
  <si>
    <t>PG128-39051007</t>
  </si>
  <si>
    <t>PG130-39051214</t>
  </si>
  <si>
    <t>AB20-39046446</t>
  </si>
  <si>
    <t>PG79-39050050</t>
  </si>
  <si>
    <t>PG132-39051256</t>
  </si>
  <si>
    <t>PG133-39051296</t>
  </si>
  <si>
    <t>PG126-39050754</t>
  </si>
  <si>
    <t>PG129-39051116</t>
  </si>
  <si>
    <t>EA7-39049731</t>
  </si>
  <si>
    <t>AB21-39046725</t>
  </si>
  <si>
    <t>EP25-39051470</t>
  </si>
  <si>
    <t>AB55-39047806</t>
  </si>
  <si>
    <t>EA8-39051128</t>
  </si>
  <si>
    <t>PG80-39050181</t>
  </si>
  <si>
    <t>PG136-39051475</t>
  </si>
  <si>
    <t>B3-39052156</t>
  </si>
  <si>
    <t>PG138-39051829</t>
  </si>
  <si>
    <t>PG81-39050673</t>
  </si>
  <si>
    <t>PG137-39051765</t>
  </si>
  <si>
    <t>EP24-39049976</t>
  </si>
  <si>
    <t>AB56-39047966</t>
  </si>
  <si>
    <t>PG139-39051981</t>
  </si>
  <si>
    <t>B2-39051991</t>
  </si>
  <si>
    <t>AB24-39048903</t>
  </si>
  <si>
    <t>AB61-39048496</t>
  </si>
  <si>
    <t>AB23-39047925</t>
  </si>
  <si>
    <t>PG140-39052188</t>
  </si>
  <si>
    <t>EP26-39053215</t>
  </si>
  <si>
    <t>PG146-39052663</t>
  </si>
  <si>
    <t>PG141-39052231</t>
  </si>
  <si>
    <t>EP27-39053303</t>
  </si>
  <si>
    <t>PG145-39052563</t>
  </si>
  <si>
    <t>PG143-39052488</t>
  </si>
  <si>
    <t>PG147-39052823</t>
  </si>
  <si>
    <t>PG82-39050756</t>
  </si>
  <si>
    <t>AB27-39051702</t>
  </si>
  <si>
    <t>PG150-39053433</t>
  </si>
  <si>
    <t>AB60-39048410</t>
  </si>
  <si>
    <t>AB57-39048023</t>
  </si>
  <si>
    <t>AB62-39048534</t>
  </si>
  <si>
    <t>PG149-39053153</t>
  </si>
  <si>
    <t>PG151-39053567</t>
  </si>
  <si>
    <t>PG153-39053652</t>
  </si>
  <si>
    <t>AB63-39049097</t>
  </si>
  <si>
    <t>AB25-39049693</t>
  </si>
  <si>
    <t>PG152-39053605</t>
  </si>
  <si>
    <t>EP28-39053440</t>
  </si>
  <si>
    <t>AB28-39053058</t>
  </si>
  <si>
    <t>AB31-39053953</t>
  </si>
  <si>
    <t>AB30-39053663</t>
  </si>
  <si>
    <t>PG155-39053877</t>
  </si>
  <si>
    <t>PG157-39054163</t>
  </si>
  <si>
    <t>PG84-39050880</t>
  </si>
  <si>
    <t>PG83-39050809</t>
  </si>
  <si>
    <t>PG158-39054219</t>
  </si>
  <si>
    <t>PG86-39051245</t>
  </si>
  <si>
    <t>PG159-39054266</t>
  </si>
  <si>
    <t>EP29-39055479</t>
  </si>
  <si>
    <t>PG154-39053765</t>
  </si>
  <si>
    <t>AB33-39054653</t>
  </si>
  <si>
    <t>PG161-39054647</t>
  </si>
  <si>
    <t>PG89-39051858</t>
  </si>
  <si>
    <t>AB65-39050803</t>
  </si>
  <si>
    <t>AB32-39054494</t>
  </si>
  <si>
    <t>PG90-39051923</t>
  </si>
  <si>
    <t>EP30-39055715</t>
  </si>
  <si>
    <t>PG156-39053907</t>
  </si>
  <si>
    <t>AB64-39050535</t>
  </si>
  <si>
    <t>PG92-39052138</t>
  </si>
  <si>
    <t>AB35-39055553</t>
  </si>
  <si>
    <t>EP31-39056977</t>
  </si>
  <si>
    <t>AB66-39050821</t>
  </si>
  <si>
    <t>PG160-39054565</t>
  </si>
  <si>
    <t>EP32-39057080</t>
  </si>
  <si>
    <t>PG93-39052243</t>
  </si>
  <si>
    <t>PG163-39054870</t>
  </si>
  <si>
    <t>AB37-39056494</t>
  </si>
  <si>
    <t>PG33-39040063</t>
  </si>
  <si>
    <t>AB68-39051912</t>
  </si>
  <si>
    <t>PG165-39055020</t>
  </si>
  <si>
    <t>AB34-39054734</t>
  </si>
  <si>
    <t>PG164-39054960</t>
  </si>
  <si>
    <t>AB36-39056106</t>
  </si>
  <si>
    <t>PG162-39054822</t>
  </si>
  <si>
    <t>PG169-39055687</t>
  </si>
  <si>
    <t>PG170-39055747</t>
  </si>
  <si>
    <t>AB70-39052620</t>
  </si>
  <si>
    <t>PG171-39055928</t>
  </si>
  <si>
    <t>PG168-39055468</t>
  </si>
  <si>
    <t>PG172-39056024</t>
  </si>
  <si>
    <t>PG166-39055247</t>
  </si>
  <si>
    <t>EP34-39057638</t>
  </si>
  <si>
    <t>PG173-39056187</t>
  </si>
  <si>
    <t>AB38-39056848</t>
  </si>
  <si>
    <t>AB69-39052083</t>
  </si>
  <si>
    <t>PG95-39052566</t>
  </si>
  <si>
    <t>PG175-39056706</t>
  </si>
  <si>
    <t>PG167-39055278</t>
  </si>
  <si>
    <t>PG176-39056714</t>
  </si>
  <si>
    <t>PG96-39052836</t>
  </si>
  <si>
    <t>PG94-39052296</t>
  </si>
  <si>
    <t>PG98-39053163</t>
  </si>
  <si>
    <t>PG180-39057433</t>
  </si>
  <si>
    <t>PG100-39053859</t>
  </si>
  <si>
    <t>PG174-39056259</t>
  </si>
  <si>
    <t>PG106-39055132</t>
  </si>
  <si>
    <t>PG101-39054151</t>
  </si>
  <si>
    <t>AB72-39052911</t>
  </si>
  <si>
    <t>PG107-39055190</t>
  </si>
  <si>
    <t>PG97-39053092</t>
  </si>
  <si>
    <t>PG177-39056769</t>
  </si>
  <si>
    <t>PG102-39054470</t>
  </si>
  <si>
    <t>AB73-39053709</t>
  </si>
  <si>
    <t>AB71-39052753</t>
  </si>
  <si>
    <t>AB39-39059896</t>
  </si>
  <si>
    <t>EP37-39061403</t>
  </si>
  <si>
    <t>PG184-39058018</t>
  </si>
  <si>
    <t>PG109-39055985</t>
  </si>
  <si>
    <t>AB40-39060565</t>
  </si>
  <si>
    <t>EA10-39059115</t>
  </si>
  <si>
    <t>PG183-39057683</t>
  </si>
  <si>
    <t>EP36-39060903</t>
  </si>
  <si>
    <t>AB75-39054521</t>
  </si>
  <si>
    <t>PG112-39056594</t>
  </si>
  <si>
    <t>EP38-39061902</t>
  </si>
  <si>
    <t>PG113-39056629</t>
  </si>
  <si>
    <t>PG186-39058119</t>
  </si>
  <si>
    <t>PG118-39057463</t>
  </si>
  <si>
    <t>PG116-39057027</t>
  </si>
  <si>
    <t>PG182-39057616</t>
  </si>
  <si>
    <t>PG187-39058175</t>
  </si>
  <si>
    <t>PG119-39057500</t>
  </si>
  <si>
    <t>PG188-39058411</t>
  </si>
  <si>
    <t>PG120-39057535</t>
  </si>
  <si>
    <t>AB74-39054432</t>
  </si>
  <si>
    <t>PG117-39057152</t>
  </si>
  <si>
    <t>PG189-39058775</t>
  </si>
  <si>
    <t>PG181-39057585</t>
  </si>
  <si>
    <t>PG122-39057650</t>
  </si>
  <si>
    <t>PG185-39058041</t>
  </si>
  <si>
    <t>EP40-39063129</t>
  </si>
  <si>
    <t>PG191-39058861</t>
  </si>
  <si>
    <t>PG190-39058818</t>
  </si>
  <si>
    <t>EP39-39062809</t>
  </si>
  <si>
    <t>PG192-39058912</t>
  </si>
  <si>
    <t>PG128-39058253</t>
  </si>
  <si>
    <t>PG193-39059013</t>
  </si>
  <si>
    <t>PG126-39057920</t>
  </si>
  <si>
    <t>PG133-39058898</t>
  </si>
  <si>
    <t>PG200-39060874</t>
  </si>
  <si>
    <t>EP41-39063785</t>
  </si>
  <si>
    <t>PG136-39059979</t>
  </si>
  <si>
    <t>AB76-39054596</t>
  </si>
  <si>
    <t>PG135-39059506</t>
  </si>
  <si>
    <t>PG196-39060294</t>
  </si>
  <si>
    <t>PG199-39060657</t>
  </si>
  <si>
    <t>PG140-39060792</t>
  </si>
  <si>
    <t>PG206-39061721</t>
  </si>
  <si>
    <t>PG134-39059400</t>
  </si>
  <si>
    <t>PG141-39060987</t>
  </si>
  <si>
    <t>PG197-39060447</t>
  </si>
  <si>
    <t>PG207-39061944</t>
  </si>
  <si>
    <t>PG202-39061297</t>
  </si>
  <si>
    <t>PG205-39061465</t>
  </si>
  <si>
    <t>PG178-39057106</t>
  </si>
  <si>
    <t>PG144-39061855</t>
  </si>
  <si>
    <t>PG211-39062934</t>
  </si>
  <si>
    <t>PG146-39062450</t>
  </si>
  <si>
    <t>AB41-39061472</t>
  </si>
  <si>
    <t>PG212-39063017</t>
  </si>
  <si>
    <t>PG137-39060540</t>
  </si>
  <si>
    <t>PG214-39063217</t>
  </si>
  <si>
    <t>PG213-39063173</t>
  </si>
  <si>
    <t>EP42-39065062</t>
  </si>
  <si>
    <t>PG208-39062096</t>
  </si>
  <si>
    <t>PG215-39063262</t>
  </si>
  <si>
    <t>EA11-39062837</t>
  </si>
  <si>
    <t>PG217-39063315</t>
  </si>
  <si>
    <t>PG147-39062494</t>
  </si>
  <si>
    <t>PG216-39063265</t>
  </si>
  <si>
    <t>AB78-39055122</t>
  </si>
  <si>
    <t>PG218-39063338</t>
  </si>
  <si>
    <t>PG150-39063413</t>
  </si>
  <si>
    <t>PG152-39063659</t>
  </si>
  <si>
    <t>EP43-39065208</t>
  </si>
  <si>
    <t>PG219-39063682</t>
  </si>
  <si>
    <t>PG204-39061367</t>
  </si>
  <si>
    <t>PG151-39063490</t>
  </si>
  <si>
    <t>PG198-39060573</t>
  </si>
  <si>
    <t>PG220-39064018</t>
  </si>
  <si>
    <t>AB42-39061560</t>
  </si>
  <si>
    <t>AB80-39056374</t>
  </si>
  <si>
    <t>PG153-39063662</t>
  </si>
  <si>
    <t>AB82-39057828</t>
  </si>
  <si>
    <t>AB81-39057287</t>
  </si>
  <si>
    <t>PG221-39064241</t>
  </si>
  <si>
    <t>AB83-39057949</t>
  </si>
  <si>
    <t>PG149-39062685</t>
  </si>
  <si>
    <t>AB86-39061411</t>
  </si>
  <si>
    <t>PG224-39064786</t>
  </si>
  <si>
    <t>PG222-39064286</t>
  </si>
  <si>
    <t>AB87-39062004</t>
  </si>
  <si>
    <t>EA12-39063447</t>
  </si>
  <si>
    <t>PG223-39064430</t>
  </si>
  <si>
    <t>B4-39066918</t>
  </si>
  <si>
    <t>PG226-39064932</t>
  </si>
  <si>
    <t>PG154-39063733</t>
  </si>
  <si>
    <t>PG230-39066013</t>
  </si>
  <si>
    <t>PG158-39064191</t>
  </si>
  <si>
    <t>PG155-39063776</t>
  </si>
  <si>
    <t>PG229-39065938</t>
  </si>
  <si>
    <t>EP44-39065970</t>
  </si>
  <si>
    <t>PG231-39066225</t>
  </si>
  <si>
    <t>AB79-39056313</t>
  </si>
  <si>
    <t>PG233-39066608</t>
  </si>
  <si>
    <t>PG232-39066294</t>
  </si>
  <si>
    <t>EP46-39067879</t>
  </si>
  <si>
    <t>PG225-39064885</t>
  </si>
  <si>
    <t>AB88-39062136</t>
  </si>
  <si>
    <t>EA13-39065242</t>
  </si>
  <si>
    <t>PG234-39067187</t>
  </si>
  <si>
    <t>PG161-39064290</t>
  </si>
  <si>
    <t>PG160-39064248</t>
  </si>
  <si>
    <t>PG237-39068005</t>
  </si>
  <si>
    <t>PG235-39067312</t>
  </si>
  <si>
    <t>AB45-39063870</t>
  </si>
  <si>
    <t>PG239-39068771</t>
  </si>
  <si>
    <t>AB89-39062243</t>
  </si>
  <si>
    <t>EP47-39067947</t>
  </si>
  <si>
    <t>PG166-39065826</t>
  </si>
  <si>
    <t>AB46-39064032</t>
  </si>
  <si>
    <t>AB91-39062561</t>
  </si>
  <si>
    <t>PG240-39069187</t>
  </si>
  <si>
    <t>PG241-39069211</t>
  </si>
  <si>
    <t>PG242-39069652</t>
  </si>
  <si>
    <t>PG167-39065911</t>
  </si>
  <si>
    <t>PG168-39066036</t>
  </si>
  <si>
    <t>EP48-39069130</t>
  </si>
  <si>
    <t>PG169-39066111</t>
  </si>
  <si>
    <t>AB48-39064470</t>
  </si>
  <si>
    <t>EP50-39069366</t>
  </si>
  <si>
    <t>AB90-39062330</t>
  </si>
  <si>
    <t>PG171-39066840</t>
  </si>
  <si>
    <t>PG172-39066863</t>
  </si>
  <si>
    <t>PG243-39069661</t>
  </si>
  <si>
    <t>AB49-39064864</t>
  </si>
  <si>
    <t>AB94-39063749</t>
  </si>
  <si>
    <t>PG247-39069929</t>
  </si>
  <si>
    <t>AB93-39063439</t>
  </si>
  <si>
    <t>PG244-39069802</t>
  </si>
  <si>
    <t>PG246-39069909</t>
  </si>
  <si>
    <t>AB96-39064131</t>
  </si>
  <si>
    <t>PG249-39070990</t>
  </si>
  <si>
    <t>PG250-39071159</t>
  </si>
  <si>
    <t>AB50-39066684</t>
  </si>
  <si>
    <t>AB51-39068028</t>
  </si>
  <si>
    <t>PG248-39070433</t>
  </si>
  <si>
    <t>EP51-39069371</t>
  </si>
  <si>
    <t>AB97-39064565</t>
  </si>
  <si>
    <t>EP49-39069274</t>
  </si>
  <si>
    <t>AB99-39065288</t>
  </si>
  <si>
    <t>AB52-39068545</t>
  </si>
  <si>
    <t>PG251-39071872</t>
  </si>
  <si>
    <t>EP53-39070975</t>
  </si>
  <si>
    <t>EP52-39069681</t>
  </si>
  <si>
    <t>PG254-39072222</t>
  </si>
  <si>
    <t>EA15-39069332</t>
  </si>
  <si>
    <t>PG255-39072333</t>
  </si>
  <si>
    <t>AB100-39065681</t>
  </si>
  <si>
    <t>PG175-39068190</t>
  </si>
  <si>
    <t>PG173-39067054</t>
  </si>
  <si>
    <t>PG176-39068303</t>
  </si>
  <si>
    <t>PG259-39072998</t>
  </si>
  <si>
    <t>PG258-39072941</t>
  </si>
  <si>
    <t>PG260-39073029</t>
  </si>
  <si>
    <t>PG257-39072913</t>
  </si>
  <si>
    <t>PG262-39073119</t>
  </si>
  <si>
    <t>PG261-39073056</t>
  </si>
  <si>
    <t>PG174-39068097</t>
  </si>
  <si>
    <t>PG177-39068573</t>
  </si>
  <si>
    <t>PG256-39072432</t>
  </si>
  <si>
    <t>PG263-39073272</t>
  </si>
  <si>
    <t>PG178-39068710</t>
  </si>
  <si>
    <t>AB103-39068070</t>
  </si>
  <si>
    <t>PG179-39070304</t>
  </si>
  <si>
    <t>AB101-39066192</t>
  </si>
  <si>
    <t>AB104-39068214</t>
  </si>
  <si>
    <t>AB98-39064858</t>
  </si>
  <si>
    <t>PG265-39073727</t>
  </si>
  <si>
    <t>PG268-39074381</t>
  </si>
  <si>
    <t>PG269-39074430</t>
  </si>
  <si>
    <t>AB53-39069433</t>
  </si>
  <si>
    <t>PG182-39072503</t>
  </si>
  <si>
    <t>AB102-39067363</t>
  </si>
  <si>
    <t>PG180-39070710</t>
  </si>
  <si>
    <t>PG181-39071533</t>
  </si>
  <si>
    <t>PG270-39074523</t>
  </si>
  <si>
    <t>AB107-39069947</t>
  </si>
  <si>
    <t>PG185-39073481</t>
  </si>
  <si>
    <t>PG183-39072950</t>
  </si>
  <si>
    <t>AB108-39070090</t>
  </si>
  <si>
    <t>EP54-39075160</t>
  </si>
  <si>
    <t>PG267-39074124</t>
  </si>
  <si>
    <t>PG271-39074551</t>
  </si>
  <si>
    <t>PG187-39074177</t>
  </si>
  <si>
    <t>PG188-39074273</t>
  </si>
  <si>
    <t>EP55-39075518</t>
  </si>
  <si>
    <t>PG272-39074842</t>
  </si>
  <si>
    <t>PG276-39075071</t>
  </si>
  <si>
    <t>B5-39073855</t>
  </si>
  <si>
    <t>PG275-39075059</t>
  </si>
  <si>
    <t>AB106-39069347</t>
  </si>
  <si>
    <t>PG189-39074285</t>
  </si>
  <si>
    <t>PG277-39075500</t>
  </si>
  <si>
    <t>EP56-39075646</t>
  </si>
  <si>
    <t>AB113-39072557</t>
  </si>
  <si>
    <t>PG280-39075764</t>
  </si>
  <si>
    <t>PG279-39075721</t>
  </si>
  <si>
    <t>AB112-39072523</t>
  </si>
  <si>
    <t>PG194-39075757</t>
  </si>
  <si>
    <t>PG190-39074885</t>
  </si>
  <si>
    <t>PG281-39075793</t>
  </si>
  <si>
    <t>AB114-39073321</t>
  </si>
  <si>
    <t>PG195-39076492</t>
  </si>
  <si>
    <t>PG196-39076740</t>
  </si>
  <si>
    <t>AB116-39073641</t>
  </si>
  <si>
    <t>PG282-39075878</t>
  </si>
  <si>
    <t>AB54-39073556</t>
  </si>
  <si>
    <t>PG198-39076856</t>
  </si>
  <si>
    <t>PG283-39075933</t>
  </si>
  <si>
    <t>AB110-39070948</t>
  </si>
  <si>
    <t>AB117-39073770</t>
  </si>
  <si>
    <t>AB121-39075386</t>
  </si>
  <si>
    <t>AB111-39072455</t>
  </si>
  <si>
    <t>PG284-39075971</t>
  </si>
  <si>
    <t>PG286-39076205</t>
  </si>
  <si>
    <t>PG285-39076138</t>
  </si>
  <si>
    <t>PG199-39077365</t>
  </si>
  <si>
    <t>AB55-39073710</t>
  </si>
  <si>
    <t>PG288-39076745</t>
  </si>
  <si>
    <t>PG287-39076421</t>
  </si>
  <si>
    <t>AB56-39074718</t>
  </si>
  <si>
    <t>PG289-39076804</t>
  </si>
  <si>
    <t>AB57-39074965</t>
  </si>
  <si>
    <t>PG184-39073444</t>
  </si>
  <si>
    <t>EP57-39077633</t>
  </si>
  <si>
    <t>AB120-39074959</t>
  </si>
  <si>
    <t>AB122-39076388</t>
  </si>
  <si>
    <t>PG200-39077661</t>
  </si>
  <si>
    <t>PG290-39077172</t>
  </si>
  <si>
    <t>PG293-39078005</t>
  </si>
  <si>
    <t>PG292-39077718</t>
  </si>
  <si>
    <t>AB123-39076534</t>
  </si>
  <si>
    <t>PG291-39077508</t>
  </si>
  <si>
    <t>AB124-39076647</t>
  </si>
  <si>
    <t>PG294-39078215</t>
  </si>
  <si>
    <t>EP58-39078203</t>
  </si>
  <si>
    <t>PG296-39078729</t>
  </si>
  <si>
    <t>AB59-39075442</t>
  </si>
  <si>
    <t>PG298-39078770</t>
  </si>
  <si>
    <t>PG297-39078755</t>
  </si>
  <si>
    <t>AB60-39076098</t>
  </si>
  <si>
    <t>PG295-39078611</t>
  </si>
  <si>
    <t>EP59-39078630</t>
  </si>
  <si>
    <t>PG204-39078668</t>
  </si>
  <si>
    <t>PG203-39078342</t>
  </si>
  <si>
    <t>PG299-39079563</t>
  </si>
  <si>
    <t>AB127-39077949</t>
  </si>
  <si>
    <t>AB125-39077313</t>
  </si>
  <si>
    <t>PG300-39079694</t>
  </si>
  <si>
    <t>AB62-39078723</t>
  </si>
  <si>
    <t>PG205-39078866</t>
  </si>
  <si>
    <t>PG206-39078977</t>
  </si>
  <si>
    <t>AB129-39078396</t>
  </si>
  <si>
    <t>AB128-39078274</t>
  </si>
  <si>
    <t>AB63-39079364</t>
  </si>
  <si>
    <t>AB130-39078554</t>
  </si>
  <si>
    <t>AB58-39075213</t>
  </si>
  <si>
    <t>PG207-39079234</t>
  </si>
  <si>
    <t>AB64-39079916</t>
  </si>
  <si>
    <t>PG301-39080016</t>
  </si>
  <si>
    <t>PG302-39080313</t>
  </si>
  <si>
    <t>EP60-39079500</t>
  </si>
  <si>
    <t>PG303-39080900</t>
  </si>
  <si>
    <t>PG208-39079419</t>
  </si>
  <si>
    <t>PG209-39079543</t>
  </si>
  <si>
    <t>AB132-39078829</t>
  </si>
  <si>
    <t>AB61-39078027</t>
  </si>
  <si>
    <t>PG304-39081413</t>
  </si>
  <si>
    <t>PG306-39081531</t>
  </si>
  <si>
    <t>AB133-39079734</t>
  </si>
  <si>
    <t>PG305-39081475</t>
  </si>
  <si>
    <t>AB66-39080473</t>
  </si>
  <si>
    <t>PG210-39079678</t>
  </si>
  <si>
    <t>PG307-39081593</t>
  </si>
  <si>
    <t>PG308-39081670</t>
  </si>
  <si>
    <t>PG211-39079733</t>
  </si>
  <si>
    <t>AB67-39080573</t>
  </si>
  <si>
    <t>PG309-39081718</t>
  </si>
  <si>
    <t>AB65-39080262</t>
  </si>
  <si>
    <t>PG311-39082262</t>
  </si>
  <si>
    <t>AB134-39079833</t>
  </si>
  <si>
    <t>PG310-39082185</t>
  </si>
  <si>
    <t>AB68-39081016</t>
  </si>
  <si>
    <t>PG312-39082412</t>
  </si>
  <si>
    <t>PG212-39079830</t>
  </si>
  <si>
    <t>PG213-39079884</t>
  </si>
  <si>
    <t>PG214-39079957</t>
  </si>
  <si>
    <t>PG314-39082455</t>
  </si>
  <si>
    <t>AB69-39082237</t>
  </si>
  <si>
    <t>PG315-39082483</t>
  </si>
  <si>
    <t>PG317-39082518</t>
  </si>
  <si>
    <t>PG215-39080116</t>
  </si>
  <si>
    <t>PG242-39082102</t>
  </si>
  <si>
    <t>EA16-39082820</t>
  </si>
  <si>
    <t>PG318-39082705</t>
  </si>
  <si>
    <t>PG313-39082426</t>
  </si>
  <si>
    <t>PG240-39081958</t>
  </si>
  <si>
    <t>EP62-39083799</t>
  </si>
  <si>
    <t>PG245-39083340</t>
  </si>
  <si>
    <t>PG319-39083389</t>
  </si>
  <si>
    <t>AB135-39080952</t>
  </si>
  <si>
    <t>PG316-39082504</t>
  </si>
  <si>
    <t>EP61-39081929</t>
  </si>
  <si>
    <t>PG324-39084208</t>
  </si>
  <si>
    <t>AB72-39082386</t>
  </si>
  <si>
    <t>PG322-39083869</t>
  </si>
  <si>
    <t>EP63-39084335</t>
  </si>
  <si>
    <t>PG325-39084539</t>
  </si>
  <si>
    <t>AB138-39082540</t>
  </si>
  <si>
    <t>PG246-39084368</t>
  </si>
  <si>
    <t>PG326-39084783</t>
  </si>
  <si>
    <t>AB75-39083286</t>
  </si>
  <si>
    <t>AB139-39083357</t>
  </si>
  <si>
    <t>AB76-39083367</t>
  </si>
  <si>
    <t>PG247-39084392</t>
  </si>
  <si>
    <t>AB140-39083517</t>
  </si>
  <si>
    <t>AB141-39083573</t>
  </si>
  <si>
    <t>AB78-39084437</t>
  </si>
  <si>
    <t>AB142-39083616</t>
  </si>
  <si>
    <t>AB143-39083922</t>
  </si>
  <si>
    <t>AB74-39083086</t>
  </si>
  <si>
    <t>AB77-39083738</t>
  </si>
  <si>
    <t>AB79-39084644</t>
  </si>
  <si>
    <t>PG330-39085323</t>
  </si>
  <si>
    <t>PG249-39085057</t>
  </si>
  <si>
    <t>PG329-39085048</t>
  </si>
  <si>
    <t>AB80-39085888</t>
  </si>
  <si>
    <t>AB136-39081173</t>
  </si>
  <si>
    <t>AB81-39085937</t>
  </si>
  <si>
    <t>AB144-39084902</t>
  </si>
  <si>
    <t>EP64-39085289</t>
  </si>
  <si>
    <t>AB145-39085923</t>
  </si>
  <si>
    <t>PG332-39085497</t>
  </si>
  <si>
    <t>PG248-39084601</t>
  </si>
  <si>
    <t>PG331-39085384</t>
  </si>
  <si>
    <t>PG334-39085696</t>
  </si>
  <si>
    <t>EP65-39086014</t>
  </si>
  <si>
    <t>PG328-39084825</t>
  </si>
  <si>
    <t>PG335-39086077</t>
  </si>
  <si>
    <t>PG250-39085121</t>
  </si>
  <si>
    <t>EA17-39086241</t>
  </si>
  <si>
    <t>PG336-39086468</t>
  </si>
  <si>
    <t>EP66-39086133</t>
  </si>
  <si>
    <t>PG337-39086512</t>
  </si>
  <si>
    <t>PG252-39085665</t>
  </si>
  <si>
    <t>PG338-39086949</t>
  </si>
  <si>
    <t>PG333-39085595</t>
  </si>
  <si>
    <t>PG251-39085472</t>
  </si>
  <si>
    <t>EP67-39086877</t>
  </si>
  <si>
    <t>PG253-39085782</t>
  </si>
  <si>
    <t>AB146-39085959</t>
  </si>
  <si>
    <t>EP68-39086942</t>
  </si>
  <si>
    <t>AB147-39086576</t>
  </si>
  <si>
    <t>PG340-39087609</t>
  </si>
  <si>
    <t>PG342-39087772</t>
  </si>
  <si>
    <t>PG341-39087713</t>
  </si>
  <si>
    <t>PG255-39085904</t>
  </si>
  <si>
    <t>PG344-39087841</t>
  </si>
  <si>
    <t>PG343-39087794</t>
  </si>
  <si>
    <t>PG345-39088218</t>
  </si>
  <si>
    <t>AB149-39086788</t>
  </si>
  <si>
    <t>PG346-39088241</t>
  </si>
  <si>
    <t>PG256-39085966</t>
  </si>
  <si>
    <t>PG347-39088686</t>
  </si>
  <si>
    <t>PG257-39086572</t>
  </si>
  <si>
    <t>EA18-39087555</t>
  </si>
  <si>
    <t>PG258-39086612</t>
  </si>
  <si>
    <t>PG348-39089298</t>
  </si>
  <si>
    <t>PG259-39087329</t>
  </si>
  <si>
    <t>PG349-39089424</t>
  </si>
  <si>
    <t>EP69-39087510</t>
  </si>
  <si>
    <t>PG260-39087894</t>
  </si>
  <si>
    <t>PG350-39089702</t>
  </si>
  <si>
    <t>PG261-39088034</t>
  </si>
  <si>
    <t>PG262-39088103</t>
  </si>
  <si>
    <t>PG263-39089290</t>
  </si>
  <si>
    <t>AB148-39086697</t>
  </si>
  <si>
    <t>AB151-39088292</t>
  </si>
  <si>
    <t>PG254-39085804</t>
  </si>
  <si>
    <t>PG264-39089507</t>
  </si>
  <si>
    <t>AB153-39088935</t>
  </si>
  <si>
    <t>AB152-39088839</t>
  </si>
  <si>
    <t>AB156-39089645</t>
  </si>
  <si>
    <t>AB154-39089231</t>
  </si>
  <si>
    <t>PG353-39091749</t>
  </si>
  <si>
    <t>PG354-39092353</t>
  </si>
  <si>
    <t>PG351-39090722</t>
  </si>
  <si>
    <t>AB157-39090653</t>
  </si>
  <si>
    <t>PG355-39092594</t>
  </si>
  <si>
    <t>PG357-39092795</t>
  </si>
  <si>
    <t>PG358-39092895</t>
  </si>
  <si>
    <t>PG356-39092732</t>
  </si>
  <si>
    <t>PG359-39093374</t>
  </si>
  <si>
    <t>AB150-39087040</t>
  </si>
  <si>
    <t>AB159-39091614</t>
  </si>
  <si>
    <t>AB161-39092144</t>
  </si>
  <si>
    <t>AB163-39092326</t>
  </si>
  <si>
    <t>AB164-39092868</t>
  </si>
  <si>
    <t>EP1-39118326</t>
  </si>
  <si>
    <t>PG1-39118309</t>
  </si>
  <si>
    <t>AB1-39118755</t>
  </si>
  <si>
    <t>EA1-39119163</t>
  </si>
  <si>
    <t>AB2-39118816</t>
  </si>
  <si>
    <t>PG2-39119636</t>
  </si>
  <si>
    <t>EP3-39119596</t>
  </si>
  <si>
    <t>PG3-39119836</t>
  </si>
  <si>
    <t>AB4-39119755</t>
  </si>
  <si>
    <t>EP4-39119881</t>
  </si>
  <si>
    <t>PG4-39119853</t>
  </si>
  <si>
    <t>PG5-39120178</t>
  </si>
  <si>
    <t>PG6-39120191</t>
  </si>
  <si>
    <t>PG7-39120273</t>
  </si>
  <si>
    <t>PG8-39120409</t>
  </si>
  <si>
    <t>PG9-39120436</t>
  </si>
  <si>
    <t>PG10-39120491</t>
  </si>
  <si>
    <t>EP7-39120454</t>
  </si>
  <si>
    <t>EA2-39120151</t>
  </si>
  <si>
    <t>EP9-39120730</t>
  </si>
  <si>
    <t>PG3-39119136</t>
  </si>
  <si>
    <t>PG6-39120376</t>
  </si>
  <si>
    <t>PG7-39120777</t>
  </si>
  <si>
    <t>PG5-39119838</t>
  </si>
  <si>
    <t>PG1-39118293</t>
  </si>
  <si>
    <t>PG2-39118649</t>
  </si>
  <si>
    <t>PG9-39120974</t>
  </si>
  <si>
    <t>EP10-39120822</t>
  </si>
  <si>
    <t>PG11-39120547</t>
  </si>
  <si>
    <t>AB3-39120392</t>
  </si>
  <si>
    <t>EA3-39120359</t>
  </si>
  <si>
    <t>AB5-39120511</t>
  </si>
  <si>
    <t>PG11-39120994</t>
  </si>
  <si>
    <t>AB6-39121049</t>
  </si>
  <si>
    <t>AB5-39120899</t>
  </si>
  <si>
    <t>PG12-39120697</t>
  </si>
  <si>
    <t>AB4-39120879</t>
  </si>
  <si>
    <t>AB8-39121424</t>
  </si>
  <si>
    <t>AB1-39120192</t>
  </si>
  <si>
    <t>PG14-39121263</t>
  </si>
  <si>
    <t>PG12-39121063</t>
  </si>
  <si>
    <t>AB9-39121462</t>
  </si>
  <si>
    <t>PG15-39121331</t>
  </si>
  <si>
    <t>PG16-39121347</t>
  </si>
  <si>
    <t>PG13-39120753</t>
  </si>
  <si>
    <t>PG18-39121651</t>
  </si>
  <si>
    <t>AB10-39121860</t>
  </si>
  <si>
    <t>AB7-39121103</t>
  </si>
  <si>
    <t>PG17-39121412</t>
  </si>
  <si>
    <t>AB11-39122090</t>
  </si>
  <si>
    <t>PG13-39121090</t>
  </si>
  <si>
    <t>EP6-39120383</t>
  </si>
  <si>
    <t>PG22-39121956</t>
  </si>
  <si>
    <t>PG23-39122024</t>
  </si>
  <si>
    <t>PG14-39121022</t>
  </si>
  <si>
    <t>PG10-39120976</t>
  </si>
  <si>
    <t>PG26-39122522</t>
  </si>
  <si>
    <t>PG21-39121829</t>
  </si>
  <si>
    <t>EP12-39120929</t>
  </si>
  <si>
    <t>EP11-39120888</t>
  </si>
  <si>
    <t>AB12-39122142</t>
  </si>
  <si>
    <t>EP14-39121847</t>
  </si>
  <si>
    <t>EP13-39121810</t>
  </si>
  <si>
    <t>AB8-39121122</t>
  </si>
  <si>
    <t>PG27-39122740</t>
  </si>
  <si>
    <t>PG20-39121682</t>
  </si>
  <si>
    <t>PG15-39121082</t>
  </si>
  <si>
    <t>PG24-39122265</t>
  </si>
  <si>
    <t>PG17-39121296</t>
  </si>
  <si>
    <t>PG16-39121121</t>
  </si>
  <si>
    <t>AB3-39119272</t>
  </si>
  <si>
    <t>PG29-39122976</t>
  </si>
  <si>
    <t>PG21-39121552</t>
  </si>
  <si>
    <t>AB6-39120916</t>
  </si>
  <si>
    <t>AB13-39122283</t>
  </si>
  <si>
    <t>AB11-39121299</t>
  </si>
  <si>
    <t>PG18-39121355</t>
  </si>
  <si>
    <t>PG19-39121401</t>
  </si>
  <si>
    <t>PG25-39122329</t>
  </si>
  <si>
    <t>AB15-39122995</t>
  </si>
  <si>
    <t>PG28-39122764</t>
  </si>
  <si>
    <t>PG28-39123040</t>
  </si>
  <si>
    <t>AB12-39121389</t>
  </si>
  <si>
    <t>PG19-39121668</t>
  </si>
  <si>
    <t>PG29-39123143</t>
  </si>
  <si>
    <t>AB10-39121233</t>
  </si>
  <si>
    <t>AB9-39121184</t>
  </si>
  <si>
    <t>PG31-39123309</t>
  </si>
  <si>
    <t>AB13-39121600</t>
  </si>
  <si>
    <t>PG26-39122739</t>
  </si>
  <si>
    <t>PG32-39123451</t>
  </si>
  <si>
    <t>PG34-39123506</t>
  </si>
  <si>
    <t>PG35-39123549</t>
  </si>
  <si>
    <t>AB16-39123740</t>
  </si>
  <si>
    <t>EP16-39123946</t>
  </si>
  <si>
    <t>AB14-39121721</t>
  </si>
  <si>
    <t>PG36-39123617</t>
  </si>
  <si>
    <t>PG38-39123702</t>
  </si>
  <si>
    <t>PG30-39124360</t>
  </si>
  <si>
    <t>PG39-39123782</t>
  </si>
  <si>
    <t>EP17-39124422</t>
  </si>
  <si>
    <t>PG37-39123643</t>
  </si>
  <si>
    <t>PG40-39123811</t>
  </si>
  <si>
    <t>EP18-39124460</t>
  </si>
  <si>
    <t>PG43-39124189</t>
  </si>
  <si>
    <t>PG42-39124041</t>
  </si>
  <si>
    <t>PG41-39123844</t>
  </si>
  <si>
    <t>PG31-39124500</t>
  </si>
  <si>
    <t>EA4-39124605</t>
  </si>
  <si>
    <t>PG44-39124417</t>
  </si>
  <si>
    <t>AB16-39121813</t>
  </si>
  <si>
    <t>AB18-39123901</t>
  </si>
  <si>
    <t>PG32-39124533</t>
  </si>
  <si>
    <t>PG45-39124509</t>
  </si>
  <si>
    <t>AB17-39123873</t>
  </si>
  <si>
    <t>PG30-39123247</t>
  </si>
  <si>
    <t>EP21-39124712</t>
  </si>
  <si>
    <t>PG46-39124747</t>
  </si>
  <si>
    <t>EP19-39124569</t>
  </si>
  <si>
    <t>PG47-39124880</t>
  </si>
  <si>
    <t>PG48-39124906</t>
  </si>
  <si>
    <t>PG33-39124770</t>
  </si>
  <si>
    <t>EA5-39124739</t>
  </si>
  <si>
    <t>AB20-39124973</t>
  </si>
  <si>
    <t>EP22-39125032</t>
  </si>
  <si>
    <t>PG51-39125382</t>
  </si>
  <si>
    <t>PG34-39125001</t>
  </si>
  <si>
    <t>AB21-39125193</t>
  </si>
  <si>
    <t>PG53-39125640</t>
  </si>
  <si>
    <t>AB22-39125475</t>
  </si>
  <si>
    <t>PG49-39125214</t>
  </si>
  <si>
    <t>AB17-39121979</t>
  </si>
  <si>
    <t>PG54-39125816</t>
  </si>
  <si>
    <t>EP23-39125724</t>
  </si>
  <si>
    <t>PG52-39125596</t>
  </si>
  <si>
    <t>AB19-39124686</t>
  </si>
  <si>
    <t>AB23-39125827</t>
  </si>
  <si>
    <t>PG55-39125845</t>
  </si>
  <si>
    <t>PG35-39125073</t>
  </si>
  <si>
    <t>PG57-39126053</t>
  </si>
  <si>
    <t>EP24-39125792</t>
  </si>
  <si>
    <t>PG56-39125975</t>
  </si>
  <si>
    <t>AB19-39122351</t>
  </si>
  <si>
    <t>PG36-39125247</t>
  </si>
  <si>
    <t>EA6-39126041</t>
  </si>
  <si>
    <t>PG58-39126078</t>
  </si>
  <si>
    <t>PG59-39126128</t>
  </si>
  <si>
    <t>EP26-39126717</t>
  </si>
  <si>
    <t>EA7-39126640</t>
  </si>
  <si>
    <t>AB25-39126121</t>
  </si>
  <si>
    <t>AB20-39122463</t>
  </si>
  <si>
    <t>PG61-39126306</t>
  </si>
  <si>
    <t>EP25-39126672</t>
  </si>
  <si>
    <t>EA8-39127084</t>
  </si>
  <si>
    <t>AB22-39123011</t>
  </si>
  <si>
    <t>PG60-39126249</t>
  </si>
  <si>
    <t>AB18-39122102</t>
  </si>
  <si>
    <t>PG39-39125534</t>
  </si>
  <si>
    <t>EP27-39126994</t>
  </si>
  <si>
    <t>PG62-39126453</t>
  </si>
  <si>
    <t>PG64-39126638</t>
  </si>
  <si>
    <t>PG67-39127025</t>
  </si>
  <si>
    <t>EP29-39127414</t>
  </si>
  <si>
    <t>PG42-39126148</t>
  </si>
  <si>
    <t>PG66-39126784</t>
  </si>
  <si>
    <t>B1-39128678</t>
  </si>
  <si>
    <t>PG68-39127134</t>
  </si>
  <si>
    <t>EP30-39127885</t>
  </si>
  <si>
    <t>AB23-39123126</t>
  </si>
  <si>
    <t>PG69-39127677</t>
  </si>
  <si>
    <t>PG65-39126675</t>
  </si>
  <si>
    <t>EP31-39128006</t>
  </si>
  <si>
    <t>PG71-39128171</t>
  </si>
  <si>
    <t>PG70-39127826</t>
  </si>
  <si>
    <t>EP32-39128375</t>
  </si>
  <si>
    <t>PG43-39126301</t>
  </si>
  <si>
    <t>PG73-39128575</t>
  </si>
  <si>
    <t>PG74-39128618</t>
  </si>
  <si>
    <t>PG72-39128221</t>
  </si>
  <si>
    <t>AB24-39125921</t>
  </si>
  <si>
    <t>PG44-39126486</t>
  </si>
  <si>
    <t>PG63-39126492</t>
  </si>
  <si>
    <t>EP34-39129308</t>
  </si>
  <si>
    <t>PG78-39128989</t>
  </si>
  <si>
    <t>PG79-39129174</t>
  </si>
  <si>
    <t>PG46-39126976</t>
  </si>
  <si>
    <t>AB25-39124442</t>
  </si>
  <si>
    <t>PG80-39129367</t>
  </si>
  <si>
    <t>EP35-39129986</t>
  </si>
  <si>
    <t>PG47-39127032</t>
  </si>
  <si>
    <t>PG77-39128935</t>
  </si>
  <si>
    <t>AB26-39124577</t>
  </si>
  <si>
    <t>PG76-39128897</t>
  </si>
  <si>
    <t>PG81-39129437</t>
  </si>
  <si>
    <t>AB27-39126551</t>
  </si>
  <si>
    <t>PG86-39130087</t>
  </si>
  <si>
    <t>AB26-39126233</t>
  </si>
  <si>
    <t>PG87-39130162</t>
  </si>
  <si>
    <t>EP36-39130493</t>
  </si>
  <si>
    <t>PG49-39127168</t>
  </si>
  <si>
    <t>EP37-39130901</t>
  </si>
  <si>
    <t>PG91-39130900</t>
  </si>
  <si>
    <t>PG88-39130258</t>
  </si>
  <si>
    <t>PG90-39130826</t>
  </si>
  <si>
    <t>PG50-39127502</t>
  </si>
  <si>
    <t>PG92-39130941</t>
  </si>
  <si>
    <t>PG93-39130966</t>
  </si>
  <si>
    <t>PG51-39127541</t>
  </si>
  <si>
    <t>AB28-39125474</t>
  </si>
  <si>
    <t>PG94-39131275</t>
  </si>
  <si>
    <t>PG97-39131465</t>
  </si>
  <si>
    <t>PG95-39131401</t>
  </si>
  <si>
    <t>PG100-39131781</t>
  </si>
  <si>
    <t>EP40-39132142</t>
  </si>
  <si>
    <t>PG101-39131854</t>
  </si>
  <si>
    <t>EP39-39131601</t>
  </si>
  <si>
    <t>PG99-39131735</t>
  </si>
  <si>
    <t>AB30-39129067</t>
  </si>
  <si>
    <t>PG104-39132081</t>
  </si>
  <si>
    <t>PG102-39131857</t>
  </si>
  <si>
    <t>PG52-39127642</t>
  </si>
  <si>
    <t>EP28-39127248</t>
  </si>
  <si>
    <t>PG110-39132609</t>
  </si>
  <si>
    <t>PG111-39132927</t>
  </si>
  <si>
    <t>B3-39132957</t>
  </si>
  <si>
    <t>AB33-39130144</t>
  </si>
  <si>
    <t>PG54-39127721</t>
  </si>
  <si>
    <t>AB32-39129995</t>
  </si>
  <si>
    <t>PG114-39133310</t>
  </si>
  <si>
    <t>PG55-39128095</t>
  </si>
  <si>
    <t>AB28-39127695</t>
  </si>
  <si>
    <t>B2-39132644</t>
  </si>
  <si>
    <t>EP41-39132794</t>
  </si>
  <si>
    <t>AB31-39128382</t>
  </si>
  <si>
    <t>PG56-39128204</t>
  </si>
  <si>
    <t>AB29-39127548</t>
  </si>
  <si>
    <t>AB30-39128134</t>
  </si>
  <si>
    <t>PG58-39128332</t>
  </si>
  <si>
    <t>PG96-39131433</t>
  </si>
  <si>
    <t>PG116-39133534</t>
  </si>
  <si>
    <t>AB37-39130799</t>
  </si>
  <si>
    <t>PG112-39133254</t>
  </si>
  <si>
    <t>AB35-39130598</t>
  </si>
  <si>
    <t>EP43-39133011</t>
  </si>
  <si>
    <t>PG115-39133466</t>
  </si>
  <si>
    <t>PG117-39133626</t>
  </si>
  <si>
    <t>PG118-39133734</t>
  </si>
  <si>
    <t>PG119-39133880</t>
  </si>
  <si>
    <t>PG57-39128274</t>
  </si>
  <si>
    <t>AB39-39131457</t>
  </si>
  <si>
    <t>AB36-39130617</t>
  </si>
  <si>
    <t>PG120-39133895</t>
  </si>
  <si>
    <t>PG109-39132589</t>
  </si>
  <si>
    <t>AB32-39128690</t>
  </si>
  <si>
    <t>AB38-39131101</t>
  </si>
  <si>
    <t>EP44-39133396</t>
  </si>
  <si>
    <t>PG122-39133963</t>
  </si>
  <si>
    <t>PG59-39128786</t>
  </si>
  <si>
    <t>PG121-39133916</t>
  </si>
  <si>
    <t>PG123-39134015</t>
  </si>
  <si>
    <t>EP47-39134212</t>
  </si>
  <si>
    <t>AB40-39131647</t>
  </si>
  <si>
    <t>AB41-39132489</t>
  </si>
  <si>
    <t>PG124-39134043</t>
  </si>
  <si>
    <t>EP45-39133558</t>
  </si>
  <si>
    <t>PG125-39134128</t>
  </si>
  <si>
    <t>PG62-39129259</t>
  </si>
  <si>
    <t>EP48-39134435</t>
  </si>
  <si>
    <t>PG107-39132255</t>
  </si>
  <si>
    <t>PG63-39129812</t>
  </si>
  <si>
    <t>PG127-39134560</t>
  </si>
  <si>
    <t>EP49-39134475</t>
  </si>
  <si>
    <t>PG126-39134529</t>
  </si>
  <si>
    <t>PG64-39129945</t>
  </si>
  <si>
    <t>PG65-39130296</t>
  </si>
  <si>
    <t>AB42-39132806</t>
  </si>
  <si>
    <t>PG61-39129173</t>
  </si>
  <si>
    <t>PG128-39134618</t>
  </si>
  <si>
    <t>PG129-39134894</t>
  </si>
  <si>
    <t>AB44-39134518</t>
  </si>
  <si>
    <t>AB35-39129878</t>
  </si>
  <si>
    <t>EP51-39135792</t>
  </si>
  <si>
    <t>PG130-39135066</t>
  </si>
  <si>
    <t>EP50-39134799</t>
  </si>
  <si>
    <t>PG66-39130357</t>
  </si>
  <si>
    <t>AB34-39129218</t>
  </si>
  <si>
    <t>AB36-39130028</t>
  </si>
  <si>
    <t>EP52-39135845</t>
  </si>
  <si>
    <t>AB39-39131517</t>
  </si>
  <si>
    <t>AB37-39130739</t>
  </si>
  <si>
    <t>EP55-39136655</t>
  </si>
  <si>
    <t>PG131-39135126</t>
  </si>
  <si>
    <t>PG132-39135205</t>
  </si>
  <si>
    <t>AB38-39131234</t>
  </si>
  <si>
    <t>PG71-39131315</t>
  </si>
  <si>
    <t>PG133-39135235</t>
  </si>
  <si>
    <t>PG134-39135297</t>
  </si>
  <si>
    <t>PG135-39135434</t>
  </si>
  <si>
    <t>PG69-39131040</t>
  </si>
  <si>
    <t>PG72-39131482</t>
  </si>
  <si>
    <t>AB45-39134784</t>
  </si>
  <si>
    <t>EP57-39137171</t>
  </si>
  <si>
    <t>PG138-39135663</t>
  </si>
  <si>
    <t>PG73-39131530</t>
  </si>
  <si>
    <t>PG139-39136141</t>
  </si>
  <si>
    <t>PG137-39135634</t>
  </si>
  <si>
    <t>PG140-39136306</t>
  </si>
  <si>
    <t>AB40-39131806</t>
  </si>
  <si>
    <t>AB46-39135037</t>
  </si>
  <si>
    <t>PG136-39135464</t>
  </si>
  <si>
    <t>PG146-39136790</t>
  </si>
  <si>
    <t>PG145-39136699</t>
  </si>
  <si>
    <t>PG74-39131567</t>
  </si>
  <si>
    <t>PG142-39136423</t>
  </si>
  <si>
    <t>AB44-39133679</t>
  </si>
  <si>
    <t>AB33-39128754</t>
  </si>
  <si>
    <t>AB43-39133029</t>
  </si>
  <si>
    <t>PG147-39136828</t>
  </si>
  <si>
    <t>AB46-39133830</t>
  </si>
  <si>
    <t>PG148-39137021</t>
  </si>
  <si>
    <t>PG149-39137293</t>
  </si>
  <si>
    <t>PG150-39137328</t>
  </si>
  <si>
    <t>PG141-39136371</t>
  </si>
  <si>
    <t>EP58-39137864</t>
  </si>
  <si>
    <t>EP53-39135995</t>
  </si>
  <si>
    <t>EA12-39137226</t>
  </si>
  <si>
    <t>PG155-39137939</t>
  </si>
  <si>
    <t>PG156-39138060</t>
  </si>
  <si>
    <t>PG152-39137683</t>
  </si>
  <si>
    <t>PG153-39137775</t>
  </si>
  <si>
    <t>PG78-39132066</t>
  </si>
  <si>
    <t>PG154-39137865</t>
  </si>
  <si>
    <t>EP59-39137946</t>
  </si>
  <si>
    <t>PG143-39136595</t>
  </si>
  <si>
    <t>PG79-39132209</t>
  </si>
  <si>
    <t>AB45-39133790</t>
  </si>
  <si>
    <t>PG159-39138221</t>
  </si>
  <si>
    <t>PG161-39138368</t>
  </si>
  <si>
    <t>AB47-39135115</t>
  </si>
  <si>
    <t>PG157-39138178</t>
  </si>
  <si>
    <t>PG162-39138479</t>
  </si>
  <si>
    <t>PG80-39132261</t>
  </si>
  <si>
    <t>PG83-39132542</t>
  </si>
  <si>
    <t>EP61-39138850</t>
  </si>
  <si>
    <t>AB50-39134974</t>
  </si>
  <si>
    <t>PG86-39133219</t>
  </si>
  <si>
    <t>PG164-39138590</t>
  </si>
  <si>
    <t>AB49-39134723</t>
  </si>
  <si>
    <t>PG89-39134037</t>
  </si>
  <si>
    <t>PG167-39138857</t>
  </si>
  <si>
    <t>EP62-39139934</t>
  </si>
  <si>
    <t>PG168-39138903</t>
  </si>
  <si>
    <t>PG169-39139122</t>
  </si>
  <si>
    <t>PG91-39134371</t>
  </si>
  <si>
    <t>EP63-39140112</t>
  </si>
  <si>
    <t>PG171-39139219</t>
  </si>
  <si>
    <t>PG170-39139207</t>
  </si>
  <si>
    <t>PG160-39138236</t>
  </si>
  <si>
    <t>EP64-39140309</t>
  </si>
  <si>
    <t>PG172-39139279</t>
  </si>
  <si>
    <t>PG163-39138548</t>
  </si>
  <si>
    <t>EA13-39137906</t>
  </si>
  <si>
    <t>AB48-39135360</t>
  </si>
  <si>
    <t>PG174-39139705</t>
  </si>
  <si>
    <t>PG166-39138756</t>
  </si>
  <si>
    <t>PG165-39138667</t>
  </si>
  <si>
    <t>PG176-39139865</t>
  </si>
  <si>
    <t>PG90-39134205</t>
  </si>
  <si>
    <t>AB51-39135035</t>
  </si>
  <si>
    <t>PG173-39139596</t>
  </si>
  <si>
    <t>PG175-39139805</t>
  </si>
  <si>
    <t>PG178-39140040</t>
  </si>
  <si>
    <t>PG179-39140098</t>
  </si>
  <si>
    <t>PG181-39140276</t>
  </si>
  <si>
    <t>EP65-39141001</t>
  </si>
  <si>
    <t>PG182-39140383</t>
  </si>
  <si>
    <t>PG94-39134716</t>
  </si>
  <si>
    <t>PG184-39140611</t>
  </si>
  <si>
    <t>EA14-39139879</t>
  </si>
  <si>
    <t>PG177-39139973</t>
  </si>
  <si>
    <t>PG185-39140641</t>
  </si>
  <si>
    <t>PG98-39135086</t>
  </si>
  <si>
    <t>PG95-39134885</t>
  </si>
  <si>
    <t>AB54-39135584</t>
  </si>
  <si>
    <t>PG100-39135338</t>
  </si>
  <si>
    <t>PG183-39140566</t>
  </si>
  <si>
    <t>PG102-39135509</t>
  </si>
  <si>
    <t>AB52-39135171</t>
  </si>
  <si>
    <t>EP67-39143103</t>
  </si>
  <si>
    <t>EP68-39144229</t>
  </si>
  <si>
    <t>PG187-39140993</t>
  </si>
  <si>
    <t>PG188-39141365</t>
  </si>
  <si>
    <t>PG104-39135735</t>
  </si>
  <si>
    <t>PG180-39140166</t>
  </si>
  <si>
    <t>PG105-39135885</t>
  </si>
  <si>
    <t>PG190-39141509</t>
  </si>
  <si>
    <t>PG189-39141446</t>
  </si>
  <si>
    <t>PG101-39135405</t>
  </si>
  <si>
    <t>PG186-39140874</t>
  </si>
  <si>
    <t>PG193-39141827</t>
  </si>
  <si>
    <t>PG107-39137116</t>
  </si>
  <si>
    <t>PG92-39134566</t>
  </si>
  <si>
    <t>PG195-39142502</t>
  </si>
  <si>
    <t>PG108-39137320</t>
  </si>
  <si>
    <t>AB49-39135551</t>
  </si>
  <si>
    <t>PG197-39142858</t>
  </si>
  <si>
    <t>PG109-39137372</t>
  </si>
  <si>
    <t>EA15-39140154</t>
  </si>
  <si>
    <t>EP69-39144896</t>
  </si>
  <si>
    <t>PG191-39141586</t>
  </si>
  <si>
    <t>PG194-39142392</t>
  </si>
  <si>
    <t>AB57-39135929</t>
  </si>
  <si>
    <t>AB56-39135877</t>
  </si>
  <si>
    <t>PG201-39143542</t>
  </si>
  <si>
    <t>PG192-39141712</t>
  </si>
  <si>
    <t>PG106-39137033</t>
  </si>
  <si>
    <t>PG198-39143010</t>
  </si>
  <si>
    <t>AB50-39135701</t>
  </si>
  <si>
    <t>B4-39145492</t>
  </si>
  <si>
    <t>PG202-39143761</t>
  </si>
  <si>
    <t>B5-39146385</t>
  </si>
  <si>
    <t>PG113-39137851</t>
  </si>
  <si>
    <t>EP70-39145566</t>
  </si>
  <si>
    <t>PG205-39144439</t>
  </si>
  <si>
    <t>PG203-39143854</t>
  </si>
  <si>
    <t>PG204-39143985</t>
  </si>
  <si>
    <t>PG206-39144899</t>
  </si>
  <si>
    <t>AB60-39136757</t>
  </si>
  <si>
    <t>PG119-39138685</t>
  </si>
  <si>
    <t>PG211-39145476</t>
  </si>
  <si>
    <t>PG122-39138948</t>
  </si>
  <si>
    <t>PG207-39145200</t>
  </si>
  <si>
    <t>EA16-39142260</t>
  </si>
  <si>
    <t>PG209-39145380</t>
  </si>
  <si>
    <t>PG118-39138543</t>
  </si>
  <si>
    <t>PG120-39138744</t>
  </si>
  <si>
    <t>PG210-39145381</t>
  </si>
  <si>
    <t>PG124-39139249</t>
  </si>
  <si>
    <t>PG213-39145664</t>
  </si>
  <si>
    <t>PG214-39145839</t>
  </si>
  <si>
    <t>AB58-39136175</t>
  </si>
  <si>
    <t>PG126-39140043</t>
  </si>
  <si>
    <t>AB61-39137091</t>
  </si>
  <si>
    <t>AB51-39136209</t>
  </si>
  <si>
    <t>PG215-39145884</t>
  </si>
  <si>
    <t>PG208-39145351</t>
  </si>
  <si>
    <t>PG123-39139093</t>
  </si>
  <si>
    <t>AB64-39137812</t>
  </si>
  <si>
    <t>PG128-39140537</t>
  </si>
  <si>
    <t>EP71-39147274</t>
  </si>
  <si>
    <t>PG217-39145964</t>
  </si>
  <si>
    <t>PG130-39141760</t>
  </si>
  <si>
    <t>PG131-39141817</t>
  </si>
  <si>
    <t>PG212-39145497</t>
  </si>
  <si>
    <t>PG216-39145922</t>
  </si>
  <si>
    <t>PG135-39142959</t>
  </si>
  <si>
    <t>PG218-39146015</t>
  </si>
  <si>
    <t>AB53-39137160</t>
  </si>
  <si>
    <t>AB66-39138327</t>
  </si>
  <si>
    <t>PG219-39146055</t>
  </si>
  <si>
    <t>AB52-39136734</t>
  </si>
  <si>
    <t>AB59-39136234</t>
  </si>
  <si>
    <t>PG138-39143570</t>
  </si>
  <si>
    <t>AB65-39137987</t>
  </si>
  <si>
    <t>PG136-39143024</t>
  </si>
  <si>
    <t>AB67-39138410</t>
  </si>
  <si>
    <t>PG139-39143828</t>
  </si>
  <si>
    <t>AB69-39140250</t>
  </si>
  <si>
    <t>B7-39149141</t>
  </si>
  <si>
    <t>PG221-39146104</t>
  </si>
  <si>
    <t>AB70-39140473</t>
  </si>
  <si>
    <t>AB56-39139036</t>
  </si>
  <si>
    <t>PG223-39146144</t>
  </si>
  <si>
    <t>AB54-39137267</t>
  </si>
  <si>
    <t>PG224-39146210</t>
  </si>
  <si>
    <t>PG220-39146098</t>
  </si>
  <si>
    <t>PG134-39142486</t>
  </si>
  <si>
    <t>EA17-39143135</t>
  </si>
  <si>
    <t>PG229-39146909</t>
  </si>
  <si>
    <t>AB71-39140801</t>
  </si>
  <si>
    <t>PG225-39146338</t>
  </si>
  <si>
    <t>PG226-39146627</t>
  </si>
  <si>
    <t>AB72-39140906</t>
  </si>
  <si>
    <t>PG228-39146827</t>
  </si>
  <si>
    <t>AB57-39139179</t>
  </si>
  <si>
    <t>PG237-39148025</t>
  </si>
  <si>
    <t>PG236-39147746</t>
  </si>
  <si>
    <t>EP73-39149259</t>
  </si>
  <si>
    <t>PG140-39143911</t>
  </si>
  <si>
    <t>AB75-39142280</t>
  </si>
  <si>
    <t>PG230-39147015</t>
  </si>
  <si>
    <t>PG232-39147114</t>
  </si>
  <si>
    <t>EP75-39150388</t>
  </si>
  <si>
    <t>PG142-39144324</t>
  </si>
  <si>
    <t>PG239-39148135</t>
  </si>
  <si>
    <t>PG235-39147394</t>
  </si>
  <si>
    <t>AB59-39140618</t>
  </si>
  <si>
    <t>AB58-39140010</t>
  </si>
  <si>
    <t>PG233-39147186</t>
  </si>
  <si>
    <t>AB74-39141657</t>
  </si>
  <si>
    <t>PG145-39144988</t>
  </si>
  <si>
    <t>PG238-39148068</t>
  </si>
  <si>
    <t>PG240-39148168</t>
  </si>
  <si>
    <t>PG144-39144840</t>
  </si>
  <si>
    <t>EA18-39150052</t>
  </si>
  <si>
    <t>PG244-39148408</t>
  </si>
  <si>
    <t>PG234-39147361</t>
  </si>
  <si>
    <t>AB76-39142816</t>
  </si>
  <si>
    <t>PG146-39145203</t>
  </si>
  <si>
    <t>EP74-39150124</t>
  </si>
  <si>
    <t>PG247-39149152</t>
  </si>
  <si>
    <t>AB73-39140952</t>
  </si>
  <si>
    <t>AB77-39142910</t>
  </si>
  <si>
    <t>PG149-39146251</t>
  </si>
  <si>
    <t>PG241-39148189</t>
  </si>
  <si>
    <t>AB64-39146543</t>
  </si>
  <si>
    <t>EP76-39151245</t>
  </si>
  <si>
    <t>PG249-39149415</t>
  </si>
  <si>
    <t>PG246-39148674</t>
  </si>
  <si>
    <t>AB63-39146119</t>
  </si>
  <si>
    <t>PG250-39149649</t>
  </si>
  <si>
    <t>EA19-39151295</t>
  </si>
  <si>
    <t>PG242-39148302</t>
  </si>
  <si>
    <t>PG252-39149817</t>
  </si>
  <si>
    <t>PG251-39149733</t>
  </si>
  <si>
    <t>PG253-39150155</t>
  </si>
  <si>
    <t>EP78-39151582</t>
  </si>
  <si>
    <t>PG147-39145815</t>
  </si>
  <si>
    <t>PG255-39150461</t>
  </si>
  <si>
    <t>PG248-39149263</t>
  </si>
  <si>
    <t>PG150-39146604</t>
  </si>
  <si>
    <t>AB82-39144577</t>
  </si>
  <si>
    <t>PG151-39146738</t>
  </si>
  <si>
    <t>PG153-39147042</t>
  </si>
  <si>
    <t>AB81-39144166</t>
  </si>
  <si>
    <t>EP79-39152394</t>
  </si>
  <si>
    <t>AB87-39146391</t>
  </si>
  <si>
    <t>EP83-39153622</t>
  </si>
  <si>
    <t>AB88-39146546</t>
  </si>
  <si>
    <t>PG245-39148597</t>
  </si>
  <si>
    <t>AB84-39145718</t>
  </si>
  <si>
    <t>AB86-39146315</t>
  </si>
  <si>
    <t>PG156-39147082</t>
  </si>
  <si>
    <t>PG154-39147060</t>
  </si>
  <si>
    <t>AB90-39146911</t>
  </si>
  <si>
    <t>PG258-39151075</t>
  </si>
  <si>
    <t>PG259-39151141</t>
  </si>
  <si>
    <t>AB83-39145289</t>
  </si>
  <si>
    <t>PG254-39150371</t>
  </si>
  <si>
    <t>AB65-39146799</t>
  </si>
  <si>
    <t>AB61-39144169</t>
  </si>
  <si>
    <t>PG260-39151367</t>
  </si>
  <si>
    <t>PG158-39147315</t>
  </si>
  <si>
    <t>AB66-39146981</t>
  </si>
  <si>
    <t>PG263-39151617</t>
  </si>
  <si>
    <t>EA20-39151956</t>
  </si>
  <si>
    <t>PG262-39151415</t>
  </si>
  <si>
    <t>PG261-39151371</t>
  </si>
  <si>
    <t>PG264-39151667</t>
  </si>
  <si>
    <t>PG266-39151870</t>
  </si>
  <si>
    <t>PG8-39120944</t>
  </si>
  <si>
    <t>PG159-39147413</t>
  </si>
  <si>
    <t>AB91-39146972</t>
  </si>
  <si>
    <t>PG267-39152078</t>
  </si>
  <si>
    <t>PG164-39149033</t>
  </si>
  <si>
    <t>PG269-39152877</t>
  </si>
  <si>
    <t>EA21-39152483</t>
  </si>
  <si>
    <t>PG270-39152902</t>
  </si>
  <si>
    <t>AB67-39148144</t>
  </si>
  <si>
    <t>PG274-39153645</t>
  </si>
  <si>
    <t>B9-39156663</t>
  </si>
  <si>
    <t>PG273-39153288</t>
  </si>
  <si>
    <t>PG165-39149110</t>
  </si>
  <si>
    <t>AB70-39150424</t>
  </si>
  <si>
    <t>PG277-39153913</t>
  </si>
  <si>
    <t>PG276-39153710</t>
  </si>
  <si>
    <t>PG265-39151766</t>
  </si>
  <si>
    <t>AB94-39147962</t>
  </si>
  <si>
    <t>AB92-39147161</t>
  </si>
  <si>
    <t>PG275-39153709</t>
  </si>
  <si>
    <t>EA22-39155294</t>
  </si>
  <si>
    <t>PG129-39141696</t>
  </si>
  <si>
    <t>PG160-39147460</t>
  </si>
  <si>
    <t>B8-39156593</t>
  </si>
  <si>
    <t>AB71-39150453</t>
  </si>
  <si>
    <t>AB69-39149339</t>
  </si>
  <si>
    <t>PG280-39154684</t>
  </si>
  <si>
    <t>PG279-39154532</t>
  </si>
  <si>
    <t>PG283-39154804</t>
  </si>
  <si>
    <t>B10-39157541</t>
  </si>
  <si>
    <t>AB68-39148943</t>
  </si>
  <si>
    <t>PG167-39149741</t>
  </si>
  <si>
    <t>PG285-39155301</t>
  </si>
  <si>
    <t>PG168-39149888</t>
  </si>
  <si>
    <t>PG166-39149661</t>
  </si>
  <si>
    <t>EP86-39154867</t>
  </si>
  <si>
    <t>AB72-39150589</t>
  </si>
  <si>
    <t>PG288-39155842</t>
  </si>
  <si>
    <t>PG169-39150164</t>
  </si>
  <si>
    <t>PG291-39156264</t>
  </si>
  <si>
    <t>PG292-39156426</t>
  </si>
  <si>
    <t>B11-39158194</t>
  </si>
  <si>
    <t>EP88-39155669</t>
  </si>
  <si>
    <t>AB93-39147220</t>
  </si>
  <si>
    <t>PG170-39150182</t>
  </si>
  <si>
    <t>PG287-39155813</t>
  </si>
  <si>
    <t>PG171-39150323</t>
  </si>
  <si>
    <t>PG293-39156534</t>
  </si>
  <si>
    <t>PG172-39150489</t>
  </si>
  <si>
    <t>PG294-39156646</t>
  </si>
  <si>
    <t>AB73-39152136</t>
  </si>
  <si>
    <t>AB97-39148840</t>
  </si>
  <si>
    <t>PG173-39150505</t>
  </si>
  <si>
    <t>AB95-39148033</t>
  </si>
  <si>
    <t>PG175-39150677</t>
  </si>
  <si>
    <t>EP90-39158091</t>
  </si>
  <si>
    <t>PG176-39150738</t>
  </si>
  <si>
    <t>AB98-39148932</t>
  </si>
  <si>
    <t>AB99-39149036</t>
  </si>
  <si>
    <t>PG296-39157003</t>
  </si>
  <si>
    <t>AB100-39149470</t>
  </si>
  <si>
    <t>PG177-39150769</t>
  </si>
  <si>
    <t>PG297-39157046</t>
  </si>
  <si>
    <t>PG298-39157169</t>
  </si>
  <si>
    <t>PG178-39150813</t>
  </si>
  <si>
    <t>PG299-39157284</t>
  </si>
  <si>
    <t>PG286-39155604</t>
  </si>
  <si>
    <t>PG179-39150849</t>
  </si>
  <si>
    <t>PG181-39151349</t>
  </si>
  <si>
    <t>AB80-39143984</t>
  </si>
  <si>
    <t>EA23-39158832</t>
  </si>
  <si>
    <t>AB74-39155383</t>
  </si>
  <si>
    <t>PG303-39157697</t>
  </si>
  <si>
    <t>PG302-39157595</t>
  </si>
  <si>
    <t>PG182-39151416</t>
  </si>
  <si>
    <t>PG301-39157440</t>
  </si>
  <si>
    <t>EP93-39158623</t>
  </si>
  <si>
    <t>PG305-39158029</t>
  </si>
  <si>
    <t>PG185-39151676</t>
  </si>
  <si>
    <t>PG188-39152647</t>
  </si>
  <si>
    <t>PG184-39151446</t>
  </si>
  <si>
    <t>AB109-39152819</t>
  </si>
  <si>
    <t>PG191-39154822</t>
  </si>
  <si>
    <t>PG300-39157401</t>
  </si>
  <si>
    <t>AB105-39150090</t>
  </si>
  <si>
    <t>PG307-39158633</t>
  </si>
  <si>
    <t>PG190-39152849</t>
  </si>
  <si>
    <t>AB75-39155890</t>
  </si>
  <si>
    <t>AB112-39153747</t>
  </si>
  <si>
    <t>PG199-39161019</t>
  </si>
  <si>
    <t>PG308-39158682</t>
  </si>
  <si>
    <t>PG183-39151445</t>
  </si>
  <si>
    <t>PG310-39159445</t>
  </si>
  <si>
    <t>PG201-39161387</t>
  </si>
  <si>
    <t>PG200-39161187</t>
  </si>
  <si>
    <t>PG309-39158770</t>
  </si>
  <si>
    <t>EA24-39160822</t>
  </si>
  <si>
    <t>AB113-39153829</t>
  </si>
  <si>
    <t>PG203-39161780</t>
  </si>
  <si>
    <t>PG196-39157103</t>
  </si>
  <si>
    <t>PG197-39158790</t>
  </si>
  <si>
    <t>PG202-39161431</t>
  </si>
  <si>
    <t>PG311-39159820</t>
  </si>
  <si>
    <t>AB115-39154941</t>
  </si>
  <si>
    <t>EP95-39161747</t>
  </si>
  <si>
    <t>PG313-39160298</t>
  </si>
  <si>
    <t>AB114-39154327</t>
  </si>
  <si>
    <t>PG205-39162164</t>
  </si>
  <si>
    <t>AB110-39152948</t>
  </si>
  <si>
    <t>PG314-39160705</t>
  </si>
  <si>
    <t>PG315-39160726</t>
  </si>
  <si>
    <t>EP97-39162355</t>
  </si>
  <si>
    <t>AB77-39159134</t>
  </si>
  <si>
    <t>PG316-39160933</t>
  </si>
  <si>
    <t>PG208-39163168</t>
  </si>
  <si>
    <t>AB116-39155148</t>
  </si>
  <si>
    <t>PG317-39161163</t>
  </si>
  <si>
    <t>AB117-39155352</t>
  </si>
  <si>
    <t>EP96-39162209</t>
  </si>
  <si>
    <t>PG319-39161689</t>
  </si>
  <si>
    <t>AB118-39155529</t>
  </si>
  <si>
    <t>PG207-39163100</t>
  </si>
  <si>
    <t>PG318-39161570</t>
  </si>
  <si>
    <t>AB78-39159213</t>
  </si>
  <si>
    <t>EP98-39163319</t>
  </si>
  <si>
    <t>AB123-39156938</t>
  </si>
  <si>
    <t>PG209-39163600</t>
  </si>
  <si>
    <t>PG322-39162161</t>
  </si>
  <si>
    <t>AB121-39156178</t>
  </si>
  <si>
    <t>AB79-39160974</t>
  </si>
  <si>
    <t>AB81-39160988</t>
  </si>
  <si>
    <t>PG323-39162595</t>
  </si>
  <si>
    <t>PG325-39163386</t>
  </si>
  <si>
    <t>PG320-39161719</t>
  </si>
  <si>
    <t>AB122-39156243</t>
  </si>
  <si>
    <t>EP100-39163932</t>
  </si>
  <si>
    <t>EP99-39163880</t>
  </si>
  <si>
    <t>AB126-39157769</t>
  </si>
  <si>
    <t>PG324-39163138</t>
  </si>
  <si>
    <t>PG330-39164413</t>
  </si>
  <si>
    <t>PG210-39164402</t>
  </si>
  <si>
    <t>AB83-39164325</t>
  </si>
  <si>
    <t>PG329-39164227</t>
  </si>
  <si>
    <t>PG327-39163612</t>
  </si>
  <si>
    <t>EP102-39164460</t>
  </si>
  <si>
    <t>AB76-39156312</t>
  </si>
  <si>
    <t>PG331-39164765</t>
  </si>
  <si>
    <t>PG212-39164610</t>
  </si>
  <si>
    <t>EP103-39164555</t>
  </si>
  <si>
    <t>AB130-39160844</t>
  </si>
  <si>
    <t>AB127-39158202</t>
  </si>
  <si>
    <t>PG332-39165197</t>
  </si>
  <si>
    <t>EA25-39164537</t>
  </si>
  <si>
    <t>PG334-39165539</t>
  </si>
  <si>
    <t>PG335-39165574</t>
  </si>
  <si>
    <t>AB134-39162309</t>
  </si>
  <si>
    <t>AB84-39164502</t>
  </si>
  <si>
    <t>AB132-39161010</t>
  </si>
  <si>
    <t>AB136-39164013</t>
  </si>
  <si>
    <t>PG338-39165825</t>
  </si>
  <si>
    <t>PG337-39165640</t>
  </si>
  <si>
    <t>EA26-39165040</t>
  </si>
  <si>
    <t>AB135-39162937</t>
  </si>
  <si>
    <t>AB137-39164069</t>
  </si>
  <si>
    <t>PG213-39166280</t>
  </si>
  <si>
    <t>PG333-39165333</t>
  </si>
  <si>
    <t>AB85-39164585</t>
  </si>
  <si>
    <t>PG336-39165605</t>
  </si>
  <si>
    <t>PG341-39166159</t>
  </si>
  <si>
    <t>PG215-39166824</t>
  </si>
  <si>
    <t>PG326-39163463</t>
  </si>
  <si>
    <t>PG216-39166889</t>
  </si>
  <si>
    <t>AB138-39164275</t>
  </si>
  <si>
    <t>AB139-39164316</t>
  </si>
  <si>
    <t>PG343-39166585</t>
  </si>
  <si>
    <t>PG342-39166270</t>
  </si>
  <si>
    <t>PG344-39166761</t>
  </si>
  <si>
    <t>PG347-39167327</t>
  </si>
  <si>
    <t>PG346-39166980</t>
  </si>
  <si>
    <t>AB86-39164730</t>
  </si>
  <si>
    <t>PG348-39167359</t>
  </si>
  <si>
    <t>PG217-39166960</t>
  </si>
  <si>
    <t>PG349-39167428</t>
  </si>
  <si>
    <t>PG219-39167237</t>
  </si>
  <si>
    <t>AB87-39166606</t>
  </si>
  <si>
    <t>EP104-39167874</t>
  </si>
  <si>
    <t>AB142-39166497</t>
  </si>
  <si>
    <t>AB141-39166342</t>
  </si>
  <si>
    <t>PG351-39167912</t>
  </si>
  <si>
    <t>PG350-39167883</t>
  </si>
  <si>
    <t>EP105-39168180</t>
  </si>
  <si>
    <t>AB140-39166092</t>
  </si>
  <si>
    <t>PG220-39167346</t>
  </si>
  <si>
    <t>PG221-39167472</t>
  </si>
  <si>
    <t>AB145-39166837</t>
  </si>
  <si>
    <t>PG355-39168986</t>
  </si>
  <si>
    <t>PG357-39169104</t>
  </si>
  <si>
    <t>PG222-39168115</t>
  </si>
  <si>
    <t>PG340-39165894</t>
  </si>
  <si>
    <t>AB146-39167130</t>
  </si>
  <si>
    <t>PG359-39169189</t>
  </si>
  <si>
    <t>PG223-39168336</t>
  </si>
  <si>
    <t>PG361-39169290</t>
  </si>
  <si>
    <t>PG360-39169241</t>
  </si>
  <si>
    <t>EP106-39169044</t>
  </si>
  <si>
    <t>PG362-39169302</t>
  </si>
  <si>
    <t>PG363-39169324</t>
  </si>
  <si>
    <t>PG353-39168809</t>
  </si>
  <si>
    <t>PG225-39169157</t>
  </si>
  <si>
    <t>AB148-39168423</t>
  </si>
  <si>
    <t>AB144-39166798</t>
  </si>
  <si>
    <t>AB147-39167447</t>
  </si>
  <si>
    <t>PG224-39168883</t>
  </si>
  <si>
    <t>PG366-39170078</t>
  </si>
  <si>
    <t>AB89-39168754</t>
  </si>
  <si>
    <t>PG368-39170473</t>
  </si>
  <si>
    <t>PG367-39170106</t>
  </si>
  <si>
    <t>PG226-39169211</t>
  </si>
  <si>
    <t>AB150-39169847</t>
  </si>
  <si>
    <t>PG365-39170049</t>
  </si>
  <si>
    <t>PG369-39170506</t>
  </si>
  <si>
    <t>PG364-39169359</t>
  </si>
  <si>
    <t>AB91-39169309</t>
  </si>
  <si>
    <t>AB149-39168856</t>
  </si>
  <si>
    <t>PG370-39170858</t>
  </si>
  <si>
    <t>PG371-39170993</t>
  </si>
  <si>
    <t>AB90-39169250</t>
  </si>
  <si>
    <t>PG372-39171017</t>
  </si>
  <si>
    <t>AB151-39169905</t>
  </si>
  <si>
    <t>EP107-39170091</t>
  </si>
  <si>
    <t>AB152-39170558</t>
  </si>
  <si>
    <t>PG373-39171078</t>
  </si>
  <si>
    <t>PG229-39169629</t>
  </si>
  <si>
    <t>AB92-39169449</t>
  </si>
  <si>
    <t>EP108-39170933</t>
  </si>
  <si>
    <t>PG230-39169715</t>
  </si>
  <si>
    <t>PG377-39171666</t>
  </si>
  <si>
    <t>PG376-39171603</t>
  </si>
  <si>
    <t>AB94-39170433</t>
  </si>
  <si>
    <t>AB153-39171458</t>
  </si>
  <si>
    <t>AB155-39171792</t>
  </si>
  <si>
    <t>PG378-39171816</t>
  </si>
  <si>
    <t>EA29-39171661</t>
  </si>
  <si>
    <t>PG379-39172266</t>
  </si>
  <si>
    <t>AB156-39171935</t>
  </si>
  <si>
    <t>EP109-39171138</t>
  </si>
  <si>
    <t>PG380-39172341</t>
  </si>
  <si>
    <t>AB95-39171864</t>
  </si>
  <si>
    <t>PG381-39172390</t>
  </si>
  <si>
    <t>PG232-39170277</t>
  </si>
  <si>
    <t>EP110-39171622</t>
  </si>
  <si>
    <t>AB154-39171637</t>
  </si>
  <si>
    <t>PG231-39170120</t>
  </si>
  <si>
    <t>PG235-39170447</t>
  </si>
  <si>
    <t>PG383-39172657</t>
  </si>
  <si>
    <t>PG234-39170396</t>
  </si>
  <si>
    <t>PG384-39172830</t>
  </si>
  <si>
    <t>PG239-39172260</t>
  </si>
  <si>
    <t>PG238-39171890</t>
  </si>
  <si>
    <t>PG386-39173028</t>
  </si>
  <si>
    <t>PG382-39172654</t>
  </si>
  <si>
    <t>AB159-39172787</t>
  </si>
  <si>
    <t>PG385-39172855</t>
  </si>
  <si>
    <t>PG236-39170481</t>
  </si>
  <si>
    <t>PG388-39173275</t>
  </si>
  <si>
    <t>PG242-39172679</t>
  </si>
  <si>
    <t>AB161-39173001</t>
  </si>
  <si>
    <t>PG241-39172573</t>
  </si>
  <si>
    <t>PG387-39173117</t>
  </si>
  <si>
    <t>AB160-39172810</t>
  </si>
  <si>
    <t>PG391-39173490</t>
  </si>
  <si>
    <t>PG392-39173520</t>
  </si>
  <si>
    <t>AB162-39173240</t>
  </si>
  <si>
    <t>PG393-39173552</t>
  </si>
  <si>
    <t>PG389-39173444</t>
  </si>
  <si>
    <t>AB163-39173317</t>
  </si>
  <si>
    <t>PG394-39173744</t>
  </si>
  <si>
    <t>PG395-39174028</t>
  </si>
  <si>
    <t>PG398-39174210</t>
  </si>
  <si>
    <t>PG396-39174072</t>
  </si>
  <si>
    <t>PG244-39174374</t>
  </si>
  <si>
    <t>PG397-39174096</t>
  </si>
  <si>
    <t>PG243-39173879</t>
  </si>
  <si>
    <t>PG245-39174899</t>
  </si>
  <si>
    <t>PG401-39174667</t>
  </si>
  <si>
    <t>EP111-39173688</t>
  </si>
  <si>
    <t>PG400-39174565</t>
  </si>
  <si>
    <t>PG402-39174697</t>
  </si>
  <si>
    <t>AB168-39174176</t>
  </si>
  <si>
    <t>AB169-39174376</t>
  </si>
  <si>
    <t>AB167-39174053</t>
  </si>
  <si>
    <t>PG404-39175326</t>
  </si>
  <si>
    <t>PG406-39175893</t>
  </si>
  <si>
    <t>AB164-39173641</t>
  </si>
  <si>
    <t>PG405-39175495</t>
  </si>
  <si>
    <t>PG407-39175986</t>
  </si>
  <si>
    <t>AB171-39174833</t>
  </si>
  <si>
    <t>AB166-39173896</t>
  </si>
  <si>
    <t>AB172-39175493</t>
  </si>
  <si>
    <t>PG410-39176886</t>
  </si>
  <si>
    <t>PG409-39176852</t>
  </si>
  <si>
    <t>PG411-39176929</t>
  </si>
  <si>
    <t>AB170-39174494</t>
  </si>
  <si>
    <t>PG412-39177082</t>
  </si>
  <si>
    <t>AB174-39176473</t>
  </si>
  <si>
    <t>PG413-39177336</t>
  </si>
  <si>
    <t>PG408-39176551</t>
  </si>
  <si>
    <t>AB173-39175960</t>
  </si>
  <si>
    <t>AB175-39177413</t>
  </si>
  <si>
    <t>PG415-39177855</t>
  </si>
  <si>
    <t>PG414-39177353</t>
  </si>
  <si>
    <t>PG418-39178673</t>
  </si>
  <si>
    <t>PG416-39178075</t>
  </si>
  <si>
    <t>PG417-39178109</t>
  </si>
  <si>
    <t>AB177-39178380</t>
  </si>
  <si>
    <t>PG420-39179280</t>
  </si>
  <si>
    <t>PG419-39178937</t>
  </si>
  <si>
    <t>AB1-39203814</t>
  </si>
  <si>
    <t>PG1-39204144</t>
  </si>
  <si>
    <t>PG2-39204671</t>
  </si>
  <si>
    <t>EP2-39204594</t>
  </si>
  <si>
    <t>PG3-39204683</t>
  </si>
  <si>
    <t>EA1-39204767</t>
  </si>
  <si>
    <t>PG4-39204698</t>
  </si>
  <si>
    <t>AB2-39204786</t>
  </si>
  <si>
    <t>EP3-39204639</t>
  </si>
  <si>
    <t>EP4-39204923</t>
  </si>
  <si>
    <t>EP5-39204967</t>
  </si>
  <si>
    <t>PG8-39205120</t>
  </si>
  <si>
    <t>PG10-39205311</t>
  </si>
  <si>
    <t>AB5-39205170</t>
  </si>
  <si>
    <t>PG4-39205389</t>
  </si>
  <si>
    <t>PG3-39205309</t>
  </si>
  <si>
    <t>AB1-39203998</t>
  </si>
  <si>
    <t>PG1-39205012</t>
  </si>
  <si>
    <t>PG7-39205956</t>
  </si>
  <si>
    <t>PG6-39205906</t>
  </si>
  <si>
    <t>PG2-39205113</t>
  </si>
  <si>
    <t>PG5-39205659</t>
  </si>
  <si>
    <t>EP7-39205108</t>
  </si>
  <si>
    <t>AB3-39205885</t>
  </si>
  <si>
    <t>PG9-39206004</t>
  </si>
  <si>
    <t>PG8-39205978</t>
  </si>
  <si>
    <t>PG11-39206050</t>
  </si>
  <si>
    <t>EP6-39204981</t>
  </si>
  <si>
    <t>EP9-39205369</t>
  </si>
  <si>
    <t>PG14-39206179</t>
  </si>
  <si>
    <t>PG13-39206148</t>
  </si>
  <si>
    <t>EP10-39205423</t>
  </si>
  <si>
    <t>PG12-39206098</t>
  </si>
  <si>
    <t>PG10-39206022</t>
  </si>
  <si>
    <t>PG15-39206193</t>
  </si>
  <si>
    <t>EP12-39205718</t>
  </si>
  <si>
    <t>EP11-39205596</t>
  </si>
  <si>
    <t>PG16-39206211</t>
  </si>
  <si>
    <t>AB8-39205531</t>
  </si>
  <si>
    <t>PG11-39205439</t>
  </si>
  <si>
    <t>AB4-39205141</t>
  </si>
  <si>
    <t>AB2-39205325</t>
  </si>
  <si>
    <t>PG12-39205460</t>
  </si>
  <si>
    <t>EP8-39205189</t>
  </si>
  <si>
    <t>PG18-39206251</t>
  </si>
  <si>
    <t>PG19-39206323</t>
  </si>
  <si>
    <t>PG13-39205485</t>
  </si>
  <si>
    <t>EP13-39206876</t>
  </si>
  <si>
    <t>PG15-39206131</t>
  </si>
  <si>
    <t>PG18-39206278</t>
  </si>
  <si>
    <t>EP14-39207509</t>
  </si>
  <si>
    <t>PG19-39206304</t>
  </si>
  <si>
    <t>PG20-39206472</t>
  </si>
  <si>
    <t>AB4-39205940</t>
  </si>
  <si>
    <t>PG21-39206506</t>
  </si>
  <si>
    <t>AB7-39205347</t>
  </si>
  <si>
    <t>PG22-39206670</t>
  </si>
  <si>
    <t>PG22-39206588</t>
  </si>
  <si>
    <t>AB5-39206066</t>
  </si>
  <si>
    <t>PG21-39206513</t>
  </si>
  <si>
    <t>PG20-39206490</t>
  </si>
  <si>
    <t>AB7-39206277</t>
  </si>
  <si>
    <t>PG23-39206677</t>
  </si>
  <si>
    <t>PG26-39207482</t>
  </si>
  <si>
    <t>PG24-39206691</t>
  </si>
  <si>
    <t>AB6-39206113</t>
  </si>
  <si>
    <t>PG27-39207096</t>
  </si>
  <si>
    <t>PG26-39206976</t>
  </si>
  <si>
    <t>PG25-39206722</t>
  </si>
  <si>
    <t>AB9-39207901</t>
  </si>
  <si>
    <t>PG17-39206230</t>
  </si>
  <si>
    <t>PG30-39207438</t>
  </si>
  <si>
    <t>AB9-39205922</t>
  </si>
  <si>
    <t>EA3-39207129</t>
  </si>
  <si>
    <t>PG31-39208123</t>
  </si>
  <si>
    <t>AB10-39206951</t>
  </si>
  <si>
    <t>EA4-39207462</t>
  </si>
  <si>
    <t>AB8-39206990</t>
  </si>
  <si>
    <t>PG28-39207118</t>
  </si>
  <si>
    <t>PG34-39208956</t>
  </si>
  <si>
    <t>AB19-39208822</t>
  </si>
  <si>
    <t>PG33-39208851</t>
  </si>
  <si>
    <t>PG35-39209301</t>
  </si>
  <si>
    <t>PG32-39208579</t>
  </si>
  <si>
    <t>PG36-39209556</t>
  </si>
  <si>
    <t>PG35-39209093</t>
  </si>
  <si>
    <t>PG38-39209680</t>
  </si>
  <si>
    <t>PG38-39210114</t>
  </si>
  <si>
    <t>PG39-39209745</t>
  </si>
  <si>
    <t>PG34-39209248</t>
  </si>
  <si>
    <t>AB20-39208855</t>
  </si>
  <si>
    <t>PG37-39209626</t>
  </si>
  <si>
    <t>EA6-39209294</t>
  </si>
  <si>
    <t>AB10-39208212</t>
  </si>
  <si>
    <t>AB13-39208602</t>
  </si>
  <si>
    <t>PG41-39209830</t>
  </si>
  <si>
    <t>AB21-39208885</t>
  </si>
  <si>
    <t>AB14-39208679</t>
  </si>
  <si>
    <t>PG40-39209780</t>
  </si>
  <si>
    <t>AB16-39209493</t>
  </si>
  <si>
    <t>EA7-39209326</t>
  </si>
  <si>
    <t>PG41-39210256</t>
  </si>
  <si>
    <t>AB17-39209675</t>
  </si>
  <si>
    <t>AB22-39209373</t>
  </si>
  <si>
    <t>AB18-39210103</t>
  </si>
  <si>
    <t>PG45-39210145</t>
  </si>
  <si>
    <t>EA8-39211085</t>
  </si>
  <si>
    <t>PG48-39210421</t>
  </si>
  <si>
    <t>PG42-39210539</t>
  </si>
  <si>
    <t>AB12-39208520</t>
  </si>
  <si>
    <t>PG49-39210462</t>
  </si>
  <si>
    <t>AB21-39211429</t>
  </si>
  <si>
    <t>EA9-39211328</t>
  </si>
  <si>
    <t>PG47-39210354</t>
  </si>
  <si>
    <t>PG43-39210594</t>
  </si>
  <si>
    <t>AB19-39210773</t>
  </si>
  <si>
    <t>PG46-39210308</t>
  </si>
  <si>
    <t>EP18-39210785</t>
  </si>
  <si>
    <t>PG51-39210476</t>
  </si>
  <si>
    <t>AB25-39212214</t>
  </si>
  <si>
    <t>PG50-39210473</t>
  </si>
  <si>
    <t>AB23-39209838</t>
  </si>
  <si>
    <t>AB23-39212090</t>
  </si>
  <si>
    <t>AB20-39211113</t>
  </si>
  <si>
    <t>PG52-39210504</t>
  </si>
  <si>
    <t>PG54-39210642</t>
  </si>
  <si>
    <t>PG47-39211142</t>
  </si>
  <si>
    <t>AB24-39212125</t>
  </si>
  <si>
    <t>PG45-39210791</t>
  </si>
  <si>
    <t>PG55-39210704</t>
  </si>
  <si>
    <t>PG57-39211147</t>
  </si>
  <si>
    <t>PG58-39211181</t>
  </si>
  <si>
    <t>AB29-39212840</t>
  </si>
  <si>
    <t>PG59-39211193</t>
  </si>
  <si>
    <t>PG60-39211218</t>
  </si>
  <si>
    <t>PG44-39210691</t>
  </si>
  <si>
    <t>PG62-39211284</t>
  </si>
  <si>
    <t>AB26-39212272</t>
  </si>
  <si>
    <t>EA10-39212133</t>
  </si>
  <si>
    <t>PG61-39211259</t>
  </si>
  <si>
    <t>AB30-39213121</t>
  </si>
  <si>
    <t>PG63-39211306</t>
  </si>
  <si>
    <t>EP19-39211309</t>
  </si>
  <si>
    <t>PG48-39211231</t>
  </si>
  <si>
    <t>PG67-39211902</t>
  </si>
  <si>
    <t>PG46-39211014</t>
  </si>
  <si>
    <t>AB31-39213326</t>
  </si>
  <si>
    <t>PG64-39211479</t>
  </si>
  <si>
    <t>AB32-39214164</t>
  </si>
  <si>
    <t>PG69-39212364</t>
  </si>
  <si>
    <t>PG65-39211752</t>
  </si>
  <si>
    <t>PG49-39211412</t>
  </si>
  <si>
    <t>PG68-39212011</t>
  </si>
  <si>
    <t>EP21-39212102</t>
  </si>
  <si>
    <t>AB33-39214292</t>
  </si>
  <si>
    <t>EP20-39211531</t>
  </si>
  <si>
    <t>AB24-39209871</t>
  </si>
  <si>
    <t>PG72-39212729</t>
  </si>
  <si>
    <t>PG70-39212407</t>
  </si>
  <si>
    <t>PG73-39212809</t>
  </si>
  <si>
    <t>PG50-39211671</t>
  </si>
  <si>
    <t>EP23-39212245</t>
  </si>
  <si>
    <t>PG75-39213157</t>
  </si>
  <si>
    <t>EP22-39212174</t>
  </si>
  <si>
    <t>PG51-39211859</t>
  </si>
  <si>
    <t>AB26-39211037</t>
  </si>
  <si>
    <t>PG52-39211901</t>
  </si>
  <si>
    <t>PG74-39213096</t>
  </si>
  <si>
    <t>AB34-39214486</t>
  </si>
  <si>
    <t>AB35-39214788</t>
  </si>
  <si>
    <t>EP24-39212279</t>
  </si>
  <si>
    <t>PG54-39212334</t>
  </si>
  <si>
    <t>PG78-39213429</t>
  </si>
  <si>
    <t>AB37-39215294</t>
  </si>
  <si>
    <t>AB38-39215852</t>
  </si>
  <si>
    <t>PG53-39212212</t>
  </si>
  <si>
    <t>EP25-39212352</t>
  </si>
  <si>
    <t>PG77-39213300</t>
  </si>
  <si>
    <t>EP26-39212915</t>
  </si>
  <si>
    <t>PG79-39213450</t>
  </si>
  <si>
    <t>AB39-39215955</t>
  </si>
  <si>
    <t>PG57-39212554</t>
  </si>
  <si>
    <t>EP27-39213437</t>
  </si>
  <si>
    <t>PG81-39213758</t>
  </si>
  <si>
    <t>PG82-39214254</t>
  </si>
  <si>
    <t>PG83-39214322</t>
  </si>
  <si>
    <t>AB28-39212474</t>
  </si>
  <si>
    <t>EA11-39213892</t>
  </si>
  <si>
    <t>AB29-39212591</t>
  </si>
  <si>
    <t>PG76-39213289</t>
  </si>
  <si>
    <t>AB40-39216496</t>
  </si>
  <si>
    <t>PG85-39214673</t>
  </si>
  <si>
    <t>EP31-39216739</t>
  </si>
  <si>
    <t>PG56-39212499</t>
  </si>
  <si>
    <t>AB41-39216701</t>
  </si>
  <si>
    <t>AB42-39216740</t>
  </si>
  <si>
    <t>EP33-39217154</t>
  </si>
  <si>
    <t>PG86-39214834</t>
  </si>
  <si>
    <t>PG59-39213522</t>
  </si>
  <si>
    <t>PG87-39214996</t>
  </si>
  <si>
    <t>AB36-39215260</t>
  </si>
  <si>
    <t>PG88-39215128</t>
  </si>
  <si>
    <t>EP34-39217388</t>
  </si>
  <si>
    <t>AB31-39213708</t>
  </si>
  <si>
    <t>PG89-39215165</t>
  </si>
  <si>
    <t>PG92-39215656</t>
  </si>
  <si>
    <t>PG90-39215219</t>
  </si>
  <si>
    <t>AB44-39217196</t>
  </si>
  <si>
    <t>PG61-39214229</t>
  </si>
  <si>
    <t>EP28-39213968</t>
  </si>
  <si>
    <t>AB43-39216859</t>
  </si>
  <si>
    <t>PG64-39214579</t>
  </si>
  <si>
    <t>PG93-39215759</t>
  </si>
  <si>
    <t>EP32-39217076</t>
  </si>
  <si>
    <t>EA12-39217419</t>
  </si>
  <si>
    <t>PG94-39215803</t>
  </si>
  <si>
    <t>EP37-39218286</t>
  </si>
  <si>
    <t>PG80-39213724</t>
  </si>
  <si>
    <t>PG95-39216041</t>
  </si>
  <si>
    <t>PG96-39216308</t>
  </si>
  <si>
    <t>PG99-39216713</t>
  </si>
  <si>
    <t>PG67-39214908</t>
  </si>
  <si>
    <t>EP36-39218122</t>
  </si>
  <si>
    <t>PG100-39216811</t>
  </si>
  <si>
    <t>PG98-39216651</t>
  </si>
  <si>
    <t>PG91-39215628</t>
  </si>
  <si>
    <t>PG69-39215306</t>
  </si>
  <si>
    <t>PG66-39214894</t>
  </si>
  <si>
    <t>PG103-39217234</t>
  </si>
  <si>
    <t>EP43-39219907</t>
  </si>
  <si>
    <t>EP44-39220090</t>
  </si>
  <si>
    <t>PG104-39217410</t>
  </si>
  <si>
    <t>PG105-39217667</t>
  </si>
  <si>
    <t>EP45-39220161</t>
  </si>
  <si>
    <t>PG70-39215362</t>
  </si>
  <si>
    <t>PG68-39215282</t>
  </si>
  <si>
    <t>PG101-39216848</t>
  </si>
  <si>
    <t>EP42-39218938</t>
  </si>
  <si>
    <t>PG102-39217084</t>
  </si>
  <si>
    <t>PG73-39216302</t>
  </si>
  <si>
    <t>PG74-39216385</t>
  </si>
  <si>
    <t>AB45-39217568</t>
  </si>
  <si>
    <t>AB46-39217923</t>
  </si>
  <si>
    <t>PG72-39215919</t>
  </si>
  <si>
    <t>PG107-39217975</t>
  </si>
  <si>
    <t>PG76-39216692</t>
  </si>
  <si>
    <t>PG71-39215829</t>
  </si>
  <si>
    <t>PG110-39218366</t>
  </si>
  <si>
    <t>EP47-39220620</t>
  </si>
  <si>
    <t>PG108-39218116</t>
  </si>
  <si>
    <t>PG111-39218490</t>
  </si>
  <si>
    <t>PG113-39218672</t>
  </si>
  <si>
    <t>PG78-39217019</t>
  </si>
  <si>
    <t>PG112-39218583</t>
  </si>
  <si>
    <t>PG115-39219027</t>
  </si>
  <si>
    <t>EA13-39217616</t>
  </si>
  <si>
    <t>PG77-39216895</t>
  </si>
  <si>
    <t>PG114-39218709</t>
  </si>
  <si>
    <t>PG106-39217862</t>
  </si>
  <si>
    <t>EA14-39218163</t>
  </si>
  <si>
    <t>AB47-39218704</t>
  </si>
  <si>
    <t>PG118-39219124</t>
  </si>
  <si>
    <t>EP52-39222638</t>
  </si>
  <si>
    <t>AB34-39214859</t>
  </si>
  <si>
    <t>PG81-39217336</t>
  </si>
  <si>
    <t>AB49-39218753</t>
  </si>
  <si>
    <t>PG120-39219315</t>
  </si>
  <si>
    <t>PG82-39217608</t>
  </si>
  <si>
    <t>AB32-39214389</t>
  </si>
  <si>
    <t>PG119-39219269</t>
  </si>
  <si>
    <t>PG83-39217612</t>
  </si>
  <si>
    <t>PG121-39219370</t>
  </si>
  <si>
    <t>PG117-39219095</t>
  </si>
  <si>
    <t>PG84-39217789</t>
  </si>
  <si>
    <t>EP53-39223199</t>
  </si>
  <si>
    <t>PG125-39219665</t>
  </si>
  <si>
    <t>AB48-39218717</t>
  </si>
  <si>
    <t>AB33-39214428</t>
  </si>
  <si>
    <t>PG127-39219733</t>
  </si>
  <si>
    <t>PG86-39217883</t>
  </si>
  <si>
    <t>PG128-39219809</t>
  </si>
  <si>
    <t>AB52-39219170</t>
  </si>
  <si>
    <t>PG123-39219439</t>
  </si>
  <si>
    <t>AB51-39219082</t>
  </si>
  <si>
    <t>PG129-39219855</t>
  </si>
  <si>
    <t>PG124-39219491</t>
  </si>
  <si>
    <t>PG87-39217915</t>
  </si>
  <si>
    <t>PG133-39220486</t>
  </si>
  <si>
    <t>AB35-39215586</t>
  </si>
  <si>
    <t>EP54-39223921</t>
  </si>
  <si>
    <t>PG132-39220449</t>
  </si>
  <si>
    <t>PG131-39220331</t>
  </si>
  <si>
    <t>PG137-39221019</t>
  </si>
  <si>
    <t>PG134-39220617</t>
  </si>
  <si>
    <t>PG140-39222121</t>
  </si>
  <si>
    <t>PG89-39218068</t>
  </si>
  <si>
    <t>PG90-39218226</t>
  </si>
  <si>
    <t>EA16-39223523</t>
  </si>
  <si>
    <t>PG141-39222316</t>
  </si>
  <si>
    <t>PG85-39217799</t>
  </si>
  <si>
    <t>PG92-39218416</t>
  </si>
  <si>
    <t>PG91-39218336</t>
  </si>
  <si>
    <t>PG135-39220689</t>
  </si>
  <si>
    <t>PG138-39221438</t>
  </si>
  <si>
    <t>AB36-39216433</t>
  </si>
  <si>
    <t>AB53-39219209</t>
  </si>
  <si>
    <t>PG93-39218481</t>
  </si>
  <si>
    <t>PG144-39222785</t>
  </si>
  <si>
    <t>PG94-39218592</t>
  </si>
  <si>
    <t>PG145-39222975</t>
  </si>
  <si>
    <t>PG147-39223202</t>
  </si>
  <si>
    <t>AB37-39216795</t>
  </si>
  <si>
    <t>PG149-39223579</t>
  </si>
  <si>
    <t>EA17-39223630</t>
  </si>
  <si>
    <t>EA18-39223670</t>
  </si>
  <si>
    <t>PG96-39220051</t>
  </si>
  <si>
    <t>PG97-39220376</t>
  </si>
  <si>
    <t>PG150-39223716</t>
  </si>
  <si>
    <t>AB54-39219543</t>
  </si>
  <si>
    <t>PG151-39223892</t>
  </si>
  <si>
    <t>B1-39227444</t>
  </si>
  <si>
    <t>PG153-39224281</t>
  </si>
  <si>
    <t>PG152-39224031</t>
  </si>
  <si>
    <t>PG142-39222379</t>
  </si>
  <si>
    <t>EP55-39224575</t>
  </si>
  <si>
    <t>PG99-39220986</t>
  </si>
  <si>
    <t>PG154-39224286</t>
  </si>
  <si>
    <t>EP57-39226256</t>
  </si>
  <si>
    <t>PG155-39224328</t>
  </si>
  <si>
    <t>PG139-39221700</t>
  </si>
  <si>
    <t>PG101-39221287</t>
  </si>
  <si>
    <t>PG157-39224588</t>
  </si>
  <si>
    <t>AB50-39218922</t>
  </si>
  <si>
    <t>EP59-39226871</t>
  </si>
  <si>
    <t>PG159-39225004</t>
  </si>
  <si>
    <t>PG158-39224637</t>
  </si>
  <si>
    <t>AB55-39219600</t>
  </si>
  <si>
    <t>PG162-39225393</t>
  </si>
  <si>
    <t>AB40-39217130</t>
  </si>
  <si>
    <t>PG160-39225061</t>
  </si>
  <si>
    <t>AB59-39221079</t>
  </si>
  <si>
    <t>EP61-39228094</t>
  </si>
  <si>
    <t>EP60-39227849</t>
  </si>
  <si>
    <t>PG164-39225566</t>
  </si>
  <si>
    <t>PG166-39225972</t>
  </si>
  <si>
    <t>PG102-39221642</t>
  </si>
  <si>
    <t>AB44-39219477</t>
  </si>
  <si>
    <t>PG168-39226429</t>
  </si>
  <si>
    <t>PG105-39222124</t>
  </si>
  <si>
    <t>PG104-39222040</t>
  </si>
  <si>
    <t>AB60-39221185</t>
  </si>
  <si>
    <t>PG109-39222475</t>
  </si>
  <si>
    <t>PG170-39226651</t>
  </si>
  <si>
    <t>PG112-39222586</t>
  </si>
  <si>
    <t>EP62-39228734</t>
  </si>
  <si>
    <t>PG113-39222743</t>
  </si>
  <si>
    <t>PG169-39226571</t>
  </si>
  <si>
    <t>AB45-39219701</t>
  </si>
  <si>
    <t>PG119-39224152</t>
  </si>
  <si>
    <t>PG121-39224326</t>
  </si>
  <si>
    <t>PG167-39226120</t>
  </si>
  <si>
    <t>PG124-39224620</t>
  </si>
  <si>
    <t>PG123-39224531</t>
  </si>
  <si>
    <t>PG172-39226959</t>
  </si>
  <si>
    <t>AB61-39221613</t>
  </si>
  <si>
    <t>EP63-39228793</t>
  </si>
  <si>
    <t>PG125-39225080</t>
  </si>
  <si>
    <t>PG174-39227120</t>
  </si>
  <si>
    <t>PG129-39226650</t>
  </si>
  <si>
    <t>PG171-39226668</t>
  </si>
  <si>
    <t>PG175-39227145</t>
  </si>
  <si>
    <t>PG127-39225357</t>
  </si>
  <si>
    <t>PG131-39226778</t>
  </si>
  <si>
    <t>AB62-39222188</t>
  </si>
  <si>
    <t>PG178-39227476</t>
  </si>
  <si>
    <t>PG161-39225268</t>
  </si>
  <si>
    <t>AB57-39219950</t>
  </si>
  <si>
    <t>PG177-39227401</t>
  </si>
  <si>
    <t>AB65-39222666</t>
  </si>
  <si>
    <t>PG128-39226637</t>
  </si>
  <si>
    <t>PG181-39227789</t>
  </si>
  <si>
    <t>PG136-39228916</t>
  </si>
  <si>
    <t>PG183-39228120</t>
  </si>
  <si>
    <t>PG137-39229191</t>
  </si>
  <si>
    <t>PG179-39227577</t>
  </si>
  <si>
    <t>PG138-39229306</t>
  </si>
  <si>
    <t>PG139-39229406</t>
  </si>
  <si>
    <t>AB66-39222733</t>
  </si>
  <si>
    <t>PG185-39228237</t>
  </si>
  <si>
    <t>AB43-39218112</t>
  </si>
  <si>
    <t>PG141-39229788</t>
  </si>
  <si>
    <t>EP65-39232536</t>
  </si>
  <si>
    <t>AB67-39222897</t>
  </si>
  <si>
    <t>AB69-39223792</t>
  </si>
  <si>
    <t>PG187-39228301</t>
  </si>
  <si>
    <t>AB68-39223478</t>
  </si>
  <si>
    <t>PG190-39228693</t>
  </si>
  <si>
    <t>PG142-39230031</t>
  </si>
  <si>
    <t>EP66-39232860</t>
  </si>
  <si>
    <t>PG186-39228249</t>
  </si>
  <si>
    <t>PG184-39228228</t>
  </si>
  <si>
    <t>EP67-39232950</t>
  </si>
  <si>
    <t>AB64-39222398</t>
  </si>
  <si>
    <t>AB71-39224100</t>
  </si>
  <si>
    <t>PG146-39231203</t>
  </si>
  <si>
    <t>PG191-39228777</t>
  </si>
  <si>
    <t>PG147-39231275</t>
  </si>
  <si>
    <t>EP68-39233855</t>
  </si>
  <si>
    <t>AB70-39223969</t>
  </si>
  <si>
    <t>PG150-39232291</t>
  </si>
  <si>
    <t>EA21-39230715</t>
  </si>
  <si>
    <t>AB76-39226643</t>
  </si>
  <si>
    <t>PG152-39232764</t>
  </si>
  <si>
    <t>AB75-39226608</t>
  </si>
  <si>
    <t>PG194-39229005</t>
  </si>
  <si>
    <t>PG193-39228957</t>
  </si>
  <si>
    <t>PG192-39228848</t>
  </si>
  <si>
    <t>AB73-39225508</t>
  </si>
  <si>
    <t>PG199-39229870</t>
  </si>
  <si>
    <t>EP70-39235253</t>
  </si>
  <si>
    <t>EA23-39232895</t>
  </si>
  <si>
    <t>AB48-39221389</t>
  </si>
  <si>
    <t>PG201-39229997</t>
  </si>
  <si>
    <t>PG195-39229061</t>
  </si>
  <si>
    <t>PG198-39229375</t>
  </si>
  <si>
    <t>AB77-39227052</t>
  </si>
  <si>
    <t>EA22-39230828</t>
  </si>
  <si>
    <t>AB50-39223449</t>
  </si>
  <si>
    <t>AB51-39224000</t>
  </si>
  <si>
    <t>AB79-39228551</t>
  </si>
  <si>
    <t>PG204-39231073</t>
  </si>
  <si>
    <t>AB58-39231793</t>
  </si>
  <si>
    <t>PG205-39231284</t>
  </si>
  <si>
    <t>AB52-39224175</t>
  </si>
  <si>
    <t>AB80-39229182</t>
  </si>
  <si>
    <t>PG207-39231449</t>
  </si>
  <si>
    <t>EP71-39235566</t>
  </si>
  <si>
    <t>PG144-39230601</t>
  </si>
  <si>
    <t>PG206-39231397</t>
  </si>
  <si>
    <t>AB56-39229379</t>
  </si>
  <si>
    <t>PG197-39229331</t>
  </si>
  <si>
    <t>AB59-39231854</t>
  </si>
  <si>
    <t>AB81-39229932</t>
  </si>
  <si>
    <t>AB60-39232120</t>
  </si>
  <si>
    <t>PG208-39231590</t>
  </si>
  <si>
    <t>PG154-39233394</t>
  </si>
  <si>
    <t>PG203-39230835</t>
  </si>
  <si>
    <t>PG211-39231959</t>
  </si>
  <si>
    <t>PG153-39233067</t>
  </si>
  <si>
    <t>PG209-39231752</t>
  </si>
  <si>
    <t>EP72-39235831</t>
  </si>
  <si>
    <t>EP74-39236617</t>
  </si>
  <si>
    <t>PG213-39232592</t>
  </si>
  <si>
    <t>PG212-39232457</t>
  </si>
  <si>
    <t>AB62-39232729</t>
  </si>
  <si>
    <t>PG210-39231915</t>
  </si>
  <si>
    <t>PG215-39233102</t>
  </si>
  <si>
    <t>PG214-39232834</t>
  </si>
  <si>
    <t>AB83-39230381</t>
  </si>
  <si>
    <t>PG158-39233893</t>
  </si>
  <si>
    <t>AB82-39230312</t>
  </si>
  <si>
    <t>PG216-39233250</t>
  </si>
  <si>
    <t>PG219-39233757</t>
  </si>
  <si>
    <t>PG160-39234082</t>
  </si>
  <si>
    <t>AB61-39232422</t>
  </si>
  <si>
    <t>AB85-39231224</t>
  </si>
  <si>
    <t>PG217-39233279</t>
  </si>
  <si>
    <t>EP75-39236944</t>
  </si>
  <si>
    <t>PG163-39234911</t>
  </si>
  <si>
    <t>PG161-39234125</t>
  </si>
  <si>
    <t>PG164-39234973</t>
  </si>
  <si>
    <t>PG167-39236898</t>
  </si>
  <si>
    <t>PG168-39237015</t>
  </si>
  <si>
    <t>PG220-39233964</t>
  </si>
  <si>
    <t>PG221-39234023</t>
  </si>
  <si>
    <t>AB88-39232701</t>
  </si>
  <si>
    <t>AB86-39232219</t>
  </si>
  <si>
    <t>PG169-39237506</t>
  </si>
  <si>
    <t>PG173-39238809</t>
  </si>
  <si>
    <t>PG171-39237854</t>
  </si>
  <si>
    <t>AB89-39232964</t>
  </si>
  <si>
    <t>AB90-39233068</t>
  </si>
  <si>
    <t>PG223-39234293</t>
  </si>
  <si>
    <t>PG218-39233705</t>
  </si>
  <si>
    <t>AB91-39233206</t>
  </si>
  <si>
    <t>PG170-39237620</t>
  </si>
  <si>
    <t>AB87-39232548</t>
  </si>
  <si>
    <t>PG224-39234608</t>
  </si>
  <si>
    <t>PG174-39239274</t>
  </si>
  <si>
    <t>PG225-39234614</t>
  </si>
  <si>
    <t>PG226-39234671</t>
  </si>
  <si>
    <t>AB92-39233818</t>
  </si>
  <si>
    <t>PG231-39235761</t>
  </si>
  <si>
    <t>PG227-39235175</t>
  </si>
  <si>
    <t>PG232-39235886</t>
  </si>
  <si>
    <t>PG237-39237022</t>
  </si>
  <si>
    <t>EP78-39240230</t>
  </si>
  <si>
    <t>PG234-39236574</t>
  </si>
  <si>
    <t>EA24-39240482</t>
  </si>
  <si>
    <t>PG242-39237838</t>
  </si>
  <si>
    <t>PG238-39237036</t>
  </si>
  <si>
    <t>AB67-39236186</t>
  </si>
  <si>
    <t>AB93-39233880</t>
  </si>
  <si>
    <t>AB95-39234529</t>
  </si>
  <si>
    <t>PG241-39237791</t>
  </si>
  <si>
    <t>PG244-39237947</t>
  </si>
  <si>
    <t>AB96-39234692</t>
  </si>
  <si>
    <t>PG243-39237913</t>
  </si>
  <si>
    <t>PG240-39237593</t>
  </si>
  <si>
    <t>EP79-39240354</t>
  </si>
  <si>
    <t>PG245-39238073</t>
  </si>
  <si>
    <t>AB66-39234622</t>
  </si>
  <si>
    <t>PG246-39238159</t>
  </si>
  <si>
    <t>AB98-39235978</t>
  </si>
  <si>
    <t>AB65-39234008</t>
  </si>
  <si>
    <t>PG247-39238334</t>
  </si>
  <si>
    <t>AB97-39235926</t>
  </si>
  <si>
    <t>PG248-39238483</t>
  </si>
  <si>
    <t>PG176-39239756</t>
  </si>
  <si>
    <t>PG239-39237184</t>
  </si>
  <si>
    <t>EA25-39241717</t>
  </si>
  <si>
    <t>PG250-39238967</t>
  </si>
  <si>
    <t>PG177-39239798</t>
  </si>
  <si>
    <t>PG175-39239630</t>
  </si>
  <si>
    <t>B2-39242128</t>
  </si>
  <si>
    <t>AB94-39233961</t>
  </si>
  <si>
    <t>PG251-39238997</t>
  </si>
  <si>
    <t>AB99-39236111</t>
  </si>
  <si>
    <t>PG252-39239033</t>
  </si>
  <si>
    <t>PG178-39239853</t>
  </si>
  <si>
    <t>AB100-39236900</t>
  </si>
  <si>
    <t>PG179-39239898</t>
  </si>
  <si>
    <t>PG180-39239955</t>
  </si>
  <si>
    <t>PG249-39238928</t>
  </si>
  <si>
    <t>EP81-39243210</t>
  </si>
  <si>
    <t>PG257-39239855</t>
  </si>
  <si>
    <t>PG260-39240192</t>
  </si>
  <si>
    <t>PG181-39240523</t>
  </si>
  <si>
    <t>AB102-39238796</t>
  </si>
  <si>
    <t>EP82-39243922</t>
  </si>
  <si>
    <t>AB101-39237542</t>
  </si>
  <si>
    <t>PG261-39240279</t>
  </si>
  <si>
    <t>EP80-39240826</t>
  </si>
  <si>
    <t>PG182-39240561</t>
  </si>
  <si>
    <t>PG253-39239185</t>
  </si>
  <si>
    <t>EA26-39243595</t>
  </si>
  <si>
    <t>PG183-39240631</t>
  </si>
  <si>
    <t>AB69-39239318</t>
  </si>
  <si>
    <t>PG264-39240825</t>
  </si>
  <si>
    <t>PG263-39240434</t>
  </si>
  <si>
    <t>PG256-39239780</t>
  </si>
  <si>
    <t>PG184-39240934</t>
  </si>
  <si>
    <t>AB105-39240174</t>
  </si>
  <si>
    <t>PG266-39240917</t>
  </si>
  <si>
    <t>PG186-39241202</t>
  </si>
  <si>
    <t>PG268-39241272</t>
  </si>
  <si>
    <t>PG267-39241115</t>
  </si>
  <si>
    <t>PG270-39241842</t>
  </si>
  <si>
    <t>EA27-39243947</t>
  </si>
  <si>
    <t>PG271-39241879</t>
  </si>
  <si>
    <t>PG272-39242349</t>
  </si>
  <si>
    <t>PG273-39242393</t>
  </si>
  <si>
    <t>PG187-39241677</t>
  </si>
  <si>
    <t>AB107-39241436</t>
  </si>
  <si>
    <t>PG188-39242232</t>
  </si>
  <si>
    <t>PG274-39242763</t>
  </si>
  <si>
    <t>AB72-39240765</t>
  </si>
  <si>
    <t>PG189-39242313</t>
  </si>
  <si>
    <t>EP85-39246102</t>
  </si>
  <si>
    <t>PG276-39243014</t>
  </si>
  <si>
    <t>PG190-39243127</t>
  </si>
  <si>
    <t>PG278-39243153</t>
  </si>
  <si>
    <t>PG191-39243162</t>
  </si>
  <si>
    <t>PG193-39243448</t>
  </si>
  <si>
    <t>PG279-39243321</t>
  </si>
  <si>
    <t>PG281-39243794</t>
  </si>
  <si>
    <t>AB73-39242343</t>
  </si>
  <si>
    <t>PG277-39243070</t>
  </si>
  <si>
    <t>PG280-39243656</t>
  </si>
  <si>
    <t>EP86-39246404</t>
  </si>
  <si>
    <t>PG283-39243899</t>
  </si>
  <si>
    <t>PG282-39243797</t>
  </si>
  <si>
    <t>PG194-39243704</t>
  </si>
  <si>
    <t>AB108-39241592</t>
  </si>
  <si>
    <t>EP88-39246861</t>
  </si>
  <si>
    <t>AB77-39243799</t>
  </si>
  <si>
    <t>PG288-39244605</t>
  </si>
  <si>
    <t>PG192-39243347</t>
  </si>
  <si>
    <t>PG291-39244883</t>
  </si>
  <si>
    <t>AB75-39243231</t>
  </si>
  <si>
    <t>PG196-39243823</t>
  </si>
  <si>
    <t>PG284-39243968</t>
  </si>
  <si>
    <t>EP90-39247368</t>
  </si>
  <si>
    <t>PG287-39244484</t>
  </si>
  <si>
    <t>PG197-39243882</t>
  </si>
  <si>
    <t>PG195-39243737</t>
  </si>
  <si>
    <t>PG293-39245117</t>
  </si>
  <si>
    <t>AB109-39241734</t>
  </si>
  <si>
    <t>AB76-39243309</t>
  </si>
  <si>
    <t>AB103-39239120</t>
  </si>
  <si>
    <t>AB111-39243464</t>
  </si>
  <si>
    <t>PG294-39245689</t>
  </si>
  <si>
    <t>PG295-39245740</t>
  </si>
  <si>
    <t>PG200-39245123</t>
  </si>
  <si>
    <t>AB78-39244106</t>
  </si>
  <si>
    <t>AB113-39243938</t>
  </si>
  <si>
    <t>PG199-39244141</t>
  </si>
  <si>
    <t>PG299-39246349</t>
  </si>
  <si>
    <t>AB82-39248898</t>
  </si>
  <si>
    <t>PG297-39245960</t>
  </si>
  <si>
    <t>PG201-39246419</t>
  </si>
  <si>
    <t>EP91-39247739</t>
  </si>
  <si>
    <t>AB112-39243616</t>
  </si>
  <si>
    <t>AB83-39249398</t>
  </si>
  <si>
    <t>PG301-39246625</t>
  </si>
  <si>
    <t>PG204-39247236</t>
  </si>
  <si>
    <t>EP92-39248983</t>
  </si>
  <si>
    <t>PG300-39246507</t>
  </si>
  <si>
    <t>PG302-39246626</t>
  </si>
  <si>
    <t>PG303-39246636</t>
  </si>
  <si>
    <t>PG203-39246989</t>
  </si>
  <si>
    <t>PG304-39246705</t>
  </si>
  <si>
    <t>AB79-39244347</t>
  </si>
  <si>
    <t>PG305-39246772</t>
  </si>
  <si>
    <t>EP93-39249678</t>
  </si>
  <si>
    <t>PG306-39246858</t>
  </si>
  <si>
    <t>PG308-39246943</t>
  </si>
  <si>
    <t>PG309-39247017</t>
  </si>
  <si>
    <t>PG310-39247178</t>
  </si>
  <si>
    <t>PG311-39247284</t>
  </si>
  <si>
    <t>PG312-39247593</t>
  </si>
  <si>
    <t>PG313-39247737</t>
  </si>
  <si>
    <t>PG296-39245904</t>
  </si>
  <si>
    <t>PG314-39247846</t>
  </si>
  <si>
    <t>PG145-39230942</t>
  </si>
  <si>
    <t>PG315-39247942</t>
  </si>
  <si>
    <t>AB84-39249627</t>
  </si>
  <si>
    <t>PG208-39248333</t>
  </si>
  <si>
    <t>AB114-39244944</t>
  </si>
  <si>
    <t>PG209-39248428</t>
  </si>
  <si>
    <t>PG317-39248147</t>
  </si>
  <si>
    <t>PG319-39248543</t>
  </si>
  <si>
    <t>PG210-39248773</t>
  </si>
  <si>
    <t>PG318-39248345</t>
  </si>
  <si>
    <t>EP94-39249856</t>
  </si>
  <si>
    <t>AB117-39246153</t>
  </si>
  <si>
    <t>PG211-39248929</t>
  </si>
  <si>
    <t>PG213-39249045</t>
  </si>
  <si>
    <t>PG321-39249076</t>
  </si>
  <si>
    <t>PG205-39247634</t>
  </si>
  <si>
    <t>PG215-39249234</t>
  </si>
  <si>
    <t>PG323-39249181</t>
  </si>
  <si>
    <t>PG322-39249128</t>
  </si>
  <si>
    <t>PG212-39249020</t>
  </si>
  <si>
    <t>PG320-39248779</t>
  </si>
  <si>
    <t>PG298-39246305</t>
  </si>
  <si>
    <t>PG325-39249272</t>
  </si>
  <si>
    <t>EP95-39251309</t>
  </si>
  <si>
    <t>PG214-39249106</t>
  </si>
  <si>
    <t>PG218-39249762</t>
  </si>
  <si>
    <t>PG217-39249577</t>
  </si>
  <si>
    <t>PG324-39249221</t>
  </si>
  <si>
    <t>PG219-39249818</t>
  </si>
  <si>
    <t>AB122-39247323</t>
  </si>
  <si>
    <t>AB121-39246988</t>
  </si>
  <si>
    <t>PG329-39249602</t>
  </si>
  <si>
    <t>AB120-39246668</t>
  </si>
  <si>
    <t>PG216-39249390</t>
  </si>
  <si>
    <t>PG326-39249411</t>
  </si>
  <si>
    <t>PG331-39249813</t>
  </si>
  <si>
    <t>PG332-39249898</t>
  </si>
  <si>
    <t>PG221-39250877</t>
  </si>
  <si>
    <t>PG333-39250083</t>
  </si>
  <si>
    <t>AB85-39250927</t>
  </si>
  <si>
    <t>PG223-39251203</t>
  </si>
  <si>
    <t>AB124-39248051</t>
  </si>
  <si>
    <t>PG222-39250952</t>
  </si>
  <si>
    <t>EA28-39251356</t>
  </si>
  <si>
    <t>PG227-39251791</t>
  </si>
  <si>
    <t>PG330-39249652</t>
  </si>
  <si>
    <t>PG335-39250430</t>
  </si>
  <si>
    <t>PG228-39252081</t>
  </si>
  <si>
    <t>PG292-39244965</t>
  </si>
  <si>
    <t>PG229-39252383</t>
  </si>
  <si>
    <t>AB123-39247879</t>
  </si>
  <si>
    <t>PG339-39250689</t>
  </si>
  <si>
    <t>PG225-39251530</t>
  </si>
  <si>
    <t>PG230-39252669</t>
  </si>
  <si>
    <t>PG231-39252923</t>
  </si>
  <si>
    <t>PG226-39251753</t>
  </si>
  <si>
    <t>AB125-39248710</t>
  </si>
  <si>
    <t>PG338-39250609</t>
  </si>
  <si>
    <t>AB127-39248805</t>
  </si>
  <si>
    <t>PG235-39253327</t>
  </si>
  <si>
    <t>PG342-39251874</t>
  </si>
  <si>
    <t>PG232-39253008</t>
  </si>
  <si>
    <t>PG234-39253155</t>
  </si>
  <si>
    <t>PG343-39252002</t>
  </si>
  <si>
    <t>AB88-39251825</t>
  </si>
  <si>
    <t>EA30-39254225</t>
  </si>
  <si>
    <t>PG236-39253656</t>
  </si>
  <si>
    <t>AB86-39251046</t>
  </si>
  <si>
    <t>PG238-39253814</t>
  </si>
  <si>
    <t>EP98-39254622</t>
  </si>
  <si>
    <t>PG239-39254261</t>
  </si>
  <si>
    <t>PG237-39253773</t>
  </si>
  <si>
    <t>PG241-39254978</t>
  </si>
  <si>
    <t>AB130-39250053</t>
  </si>
  <si>
    <t>PG240-39254939</t>
  </si>
  <si>
    <t>PG337-39250557</t>
  </si>
  <si>
    <t>EP99-39255198</t>
  </si>
  <si>
    <t>PG341-39251517</t>
  </si>
  <si>
    <t>AB131-39250278</t>
  </si>
  <si>
    <t>PG244-39255642</t>
  </si>
  <si>
    <t>AB90-39253686</t>
  </si>
  <si>
    <t>AB136-39252463</t>
  </si>
  <si>
    <t>AB128-39248920</t>
  </si>
  <si>
    <t>AB138-39252665</t>
  </si>
  <si>
    <t>PG242-39255322</t>
  </si>
  <si>
    <t>EP100-39255295</t>
  </si>
  <si>
    <t>AB134-39252049</t>
  </si>
  <si>
    <t>AB91-39253962</t>
  </si>
  <si>
    <t>EP101-39256053</t>
  </si>
  <si>
    <t>PG347-39252601</t>
  </si>
  <si>
    <t>PG348-39252753</t>
  </si>
  <si>
    <t>PG349-39252791</t>
  </si>
  <si>
    <t>PG350-39252896</t>
  </si>
  <si>
    <t>EP97-39254191</t>
  </si>
  <si>
    <t>AB92-39255063</t>
  </si>
  <si>
    <t>PG245-39256429</t>
  </si>
  <si>
    <t>EA31-39255243</t>
  </si>
  <si>
    <t>EP102-39256547</t>
  </si>
  <si>
    <t>AB139-39253115</t>
  </si>
  <si>
    <t>PG353-39253305</t>
  </si>
  <si>
    <t>PG346-39252495</t>
  </si>
  <si>
    <t>PG247-39256631</t>
  </si>
  <si>
    <t>AB93-39256479</t>
  </si>
  <si>
    <t>PG248-39256863</t>
  </si>
  <si>
    <t>PG351-39252927</t>
  </si>
  <si>
    <t>AB137-39252523</t>
  </si>
  <si>
    <t>PG358-39253569</t>
  </si>
  <si>
    <t>PG354-39253380</t>
  </si>
  <si>
    <t>PG249-39257212</t>
  </si>
  <si>
    <t>PG366-39254548</t>
  </si>
  <si>
    <t>PG367-39254578</t>
  </si>
  <si>
    <t>PG252-39258127</t>
  </si>
  <si>
    <t>PG368-39254651</t>
  </si>
  <si>
    <t>AB142-39255641</t>
  </si>
  <si>
    <t>AB143-39256165</t>
  </si>
  <si>
    <t>PG255-39239702</t>
  </si>
  <si>
    <t>PG371-39255290</t>
  </si>
  <si>
    <t>PG359-39253720</t>
  </si>
  <si>
    <t>PG369-39255016</t>
  </si>
  <si>
    <t>PG372-39255480</t>
  </si>
  <si>
    <t>AB144-39256400</t>
  </si>
  <si>
    <t>PG370-39255058</t>
  </si>
  <si>
    <t>AB145-39256978</t>
  </si>
  <si>
    <t>AB146-39257466</t>
  </si>
  <si>
    <t>PG250-39257769</t>
  </si>
  <si>
    <t>PG253-39258627</t>
  </si>
  <si>
    <t>AB148-39258732</t>
  </si>
  <si>
    <t>PG254-39259357</t>
  </si>
  <si>
    <t>EP103-39256842</t>
  </si>
  <si>
    <t>EA32-39256075</t>
  </si>
  <si>
    <t>AB94-39258253</t>
  </si>
  <si>
    <t>PG377-39256348</t>
  </si>
  <si>
    <t>AB95-39259791</t>
  </si>
  <si>
    <t>PG256-39259595</t>
  </si>
  <si>
    <t>PG255-39259486</t>
  </si>
  <si>
    <t>AB149-39259105</t>
  </si>
  <si>
    <t>AB147-39258557</t>
  </si>
  <si>
    <t>PG258-39260272</t>
  </si>
  <si>
    <t>EP104-39259936</t>
  </si>
  <si>
    <t>PG259-39260336</t>
  </si>
  <si>
    <t>PG378-39256367</t>
  </si>
  <si>
    <t>AB151-39259475</t>
  </si>
  <si>
    <t>AB153-39259878</t>
  </si>
  <si>
    <t>PG380-39256675</t>
  </si>
  <si>
    <t>EA33-39259911</t>
  </si>
  <si>
    <t>PG373-39255602</t>
  </si>
  <si>
    <t>PG257-39259961</t>
  </si>
  <si>
    <t>AB155-39260186</t>
  </si>
  <si>
    <t>AB152-39259491</t>
  </si>
  <si>
    <t>AB154-39260063</t>
  </si>
  <si>
    <t>PG382-39256777</t>
  </si>
  <si>
    <t>PG383-39256879</t>
  </si>
  <si>
    <t>PG379-39256446</t>
  </si>
  <si>
    <t>PG262-39260585</t>
  </si>
  <si>
    <t>PG260-39260502</t>
  </si>
  <si>
    <t>PG387-39257622</t>
  </si>
  <si>
    <t>PG389-39257818</t>
  </si>
  <si>
    <t>PG385-39257330</t>
  </si>
  <si>
    <t>AB98-39261019</t>
  </si>
  <si>
    <t>AB96-39259981</t>
  </si>
  <si>
    <t>PG261-39260554</t>
  </si>
  <si>
    <t>PG264-39261696</t>
  </si>
  <si>
    <t>PG263-39261673</t>
  </si>
  <si>
    <t>PG392-39258515</t>
  </si>
  <si>
    <t>PG384-39257270</t>
  </si>
  <si>
    <t>PG391-39258514</t>
  </si>
  <si>
    <t>AB99-39262084</t>
  </si>
  <si>
    <t>EP105-39261209</t>
  </si>
  <si>
    <t>AB156-39260330</t>
  </si>
  <si>
    <t>PG394-39258690</t>
  </si>
  <si>
    <t>PG265-39262046</t>
  </si>
  <si>
    <t>PG396-39259200</t>
  </si>
  <si>
    <t>PG393-39258665</t>
  </si>
  <si>
    <t>AB157-39260409</t>
  </si>
  <si>
    <t>PG395-39258872</t>
  </si>
  <si>
    <t>PG400-39259693</t>
  </si>
  <si>
    <t>PG401-39260026</t>
  </si>
  <si>
    <t>PG404-39260153</t>
  </si>
  <si>
    <t>PG399-39259622</t>
  </si>
  <si>
    <t>PG403-39260130</t>
  </si>
  <si>
    <t>PG407-39260439</t>
  </si>
  <si>
    <t>PG406-39260358</t>
  </si>
  <si>
    <t>PG405-39260335</t>
  </si>
  <si>
    <t>PG411-39260885</t>
  </si>
  <si>
    <t>AB158-39261548</t>
  </si>
  <si>
    <t>PG408-39260501</t>
  </si>
  <si>
    <t>PG410-39260816</t>
  </si>
  <si>
    <t>PG412-39260934</t>
  </si>
  <si>
    <t>PG413-39261112</t>
  </si>
  <si>
    <t>PG416-39261841</t>
  </si>
  <si>
    <t>PG409-39260592</t>
  </si>
  <si>
    <t>PG420-39263440</t>
  </si>
  <si>
    <t>PG421-39263743</t>
  </si>
  <si>
    <t>PG418-39262241</t>
  </si>
  <si>
    <t>PG422-39264140</t>
  </si>
  <si>
    <t>PG423-39264339</t>
  </si>
  <si>
    <t>PG419-39263072</t>
  </si>
  <si>
    <t>PG424-39264891</t>
  </si>
  <si>
    <t>PG425-39266409</t>
  </si>
  <si>
    <t>AB160-39266429</t>
  </si>
  <si>
    <t>AB1-39289884</t>
  </si>
  <si>
    <t>PG1-39289117</t>
  </si>
  <si>
    <t>EA1-39289917</t>
  </si>
  <si>
    <t>AB2-39290471</t>
  </si>
  <si>
    <t>PG2-39289476</t>
  </si>
  <si>
    <t>PG3-39289483</t>
  </si>
  <si>
    <t>PG4-39289520</t>
  </si>
  <si>
    <t>PG5-39289686</t>
  </si>
  <si>
    <t>PG6-39289713</t>
  </si>
  <si>
    <t>PG7-39289821</t>
  </si>
  <si>
    <t>PG8-39290143</t>
  </si>
  <si>
    <t>PG9-39290234</t>
  </si>
  <si>
    <t>EA2-39290510</t>
  </si>
  <si>
    <t>EA3-39290562</t>
  </si>
  <si>
    <t>PG11-39290486</t>
  </si>
  <si>
    <t>PG12-39290598</t>
  </si>
  <si>
    <t>PG13-39290740</t>
  </si>
  <si>
    <t>EP5-39290253</t>
  </si>
  <si>
    <t>PG14-39290883</t>
  </si>
  <si>
    <t>EP6-39290534</t>
  </si>
  <si>
    <t>PG15-39291028</t>
  </si>
  <si>
    <t>PG16-39291253</t>
  </si>
  <si>
    <t>PG2-39290372</t>
  </si>
  <si>
    <t>PG3-39290381</t>
  </si>
  <si>
    <t>PG1-39290201</t>
  </si>
  <si>
    <t>PG4-39291024</t>
  </si>
  <si>
    <t>PG17-39291405</t>
  </si>
  <si>
    <t>PG6-39291672</t>
  </si>
  <si>
    <t>PG7-39291718</t>
  </si>
  <si>
    <t>EP7-39290806</t>
  </si>
  <si>
    <t>PG18-39291510</t>
  </si>
  <si>
    <t>PG5-39291590</t>
  </si>
  <si>
    <t>PG8-39291786</t>
  </si>
  <si>
    <t>PG10-39291886</t>
  </si>
  <si>
    <t>EP9-39290977</t>
  </si>
  <si>
    <t>PG9-39291801</t>
  </si>
  <si>
    <t>AB2-39291626</t>
  </si>
  <si>
    <t>AB3-39291691</t>
  </si>
  <si>
    <t>PG11-39291909</t>
  </si>
  <si>
    <t>EP8-39290921</t>
  </si>
  <si>
    <t>PG15-39292043</t>
  </si>
  <si>
    <t>PG14-39292018</t>
  </si>
  <si>
    <t>PG10-39290448</t>
  </si>
  <si>
    <t>PG12-39291930</t>
  </si>
  <si>
    <t>PG19-39291606</t>
  </si>
  <si>
    <t>PG16-39292070</t>
  </si>
  <si>
    <t>EP10-39291629</t>
  </si>
  <si>
    <t>AB3-39291201</t>
  </si>
  <si>
    <t>EP11-39292446</t>
  </si>
  <si>
    <t>AB1-39290396</t>
  </si>
  <si>
    <t>AB6-39291963</t>
  </si>
  <si>
    <t>PG22-39292527</t>
  </si>
  <si>
    <t>AB4-39291738</t>
  </si>
  <si>
    <t>PG18-39292114</t>
  </si>
  <si>
    <t>PG21-39292255</t>
  </si>
  <si>
    <t>PG17-39292099</t>
  </si>
  <si>
    <t>AB7-39291986</t>
  </si>
  <si>
    <t>PG23-39292546</t>
  </si>
  <si>
    <t>AB5-39291762</t>
  </si>
  <si>
    <t>PG21-39292608</t>
  </si>
  <si>
    <t>PG20-39292199</t>
  </si>
  <si>
    <t>PG22-39293032</t>
  </si>
  <si>
    <t>PG24-39292667</t>
  </si>
  <si>
    <t>PG19-39292139</t>
  </si>
  <si>
    <t>PG25-39292725</t>
  </si>
  <si>
    <t>PG20-39292418</t>
  </si>
  <si>
    <t>PG28-39293175</t>
  </si>
  <si>
    <t>PG27-39292965</t>
  </si>
  <si>
    <t>PG24-39293144</t>
  </si>
  <si>
    <t>AB4-39291477</t>
  </si>
  <si>
    <t>PG25-39293200</t>
  </si>
  <si>
    <t>AB8-39292174</t>
  </si>
  <si>
    <t>PG26-39293213</t>
  </si>
  <si>
    <t>PG27-39293356</t>
  </si>
  <si>
    <t>PG23-39293048</t>
  </si>
  <si>
    <t>PG28-39293380</t>
  </si>
  <si>
    <t>PG29-39293523</t>
  </si>
  <si>
    <t>PG31-39293812</t>
  </si>
  <si>
    <t>PG30-39293663</t>
  </si>
  <si>
    <t>PG30-39293723</t>
  </si>
  <si>
    <t>AB10-39292335</t>
  </si>
  <si>
    <t>PG29-39293506</t>
  </si>
  <si>
    <t>PG34-39293945</t>
  </si>
  <si>
    <t>AB9-39292232</t>
  </si>
  <si>
    <t>PG32-39293889</t>
  </si>
  <si>
    <t>AB7-39292504</t>
  </si>
  <si>
    <t>PG33-39293921</t>
  </si>
  <si>
    <t>PG35-39294128</t>
  </si>
  <si>
    <t>AB6-39291666</t>
  </si>
  <si>
    <t>AB12-39292895</t>
  </si>
  <si>
    <t>PG36-39294587</t>
  </si>
  <si>
    <t>PG31-39294399</t>
  </si>
  <si>
    <t>AB8-39293626</t>
  </si>
  <si>
    <t>PG33-39294546</t>
  </si>
  <si>
    <t>PG34-39294595</t>
  </si>
  <si>
    <t>PG37-39294774</t>
  </si>
  <si>
    <t>AB11-39292712</t>
  </si>
  <si>
    <t>PG35-39294780</t>
  </si>
  <si>
    <t>PG40-39295183</t>
  </si>
  <si>
    <t>PG36-39295207</t>
  </si>
  <si>
    <t>AB9-39293863</t>
  </si>
  <si>
    <t>AB14-39294362</t>
  </si>
  <si>
    <t>PG41-39295321</t>
  </si>
  <si>
    <t>PG42-39295489</t>
  </si>
  <si>
    <t>PG39-39295406</t>
  </si>
  <si>
    <t>PG38-39295275</t>
  </si>
  <si>
    <t>PG37-39295232</t>
  </si>
  <si>
    <t>AB13-39293998</t>
  </si>
  <si>
    <t>AB15-39295303</t>
  </si>
  <si>
    <t>PG45-39295705</t>
  </si>
  <si>
    <t>PG43-39295622</t>
  </si>
  <si>
    <t>PG41-39295769</t>
  </si>
  <si>
    <t>EP13-39295300</t>
  </si>
  <si>
    <t>AB16-39295361</t>
  </si>
  <si>
    <t>PG43-39295977</t>
  </si>
  <si>
    <t>AB10-39294344</t>
  </si>
  <si>
    <t>PG47-39296025</t>
  </si>
  <si>
    <t>AB17-39295448</t>
  </si>
  <si>
    <t>PG45-39296076</t>
  </si>
  <si>
    <t>PG46-39295865</t>
  </si>
  <si>
    <t>PG48-39296268</t>
  </si>
  <si>
    <t>PG42-39295856</t>
  </si>
  <si>
    <t>PG46-39296099</t>
  </si>
  <si>
    <t>EP16-39296502</t>
  </si>
  <si>
    <t>AB19-39296045</t>
  </si>
  <si>
    <t>PG47-39296103</t>
  </si>
  <si>
    <t>AB20-39296274</t>
  </si>
  <si>
    <t>EP15-39296407</t>
  </si>
  <si>
    <t>AB22-39296449</t>
  </si>
  <si>
    <t>PG44-39295978</t>
  </si>
  <si>
    <t>PG49-39296400</t>
  </si>
  <si>
    <t>PG50-39296573</t>
  </si>
  <si>
    <t>PG51-39296736</t>
  </si>
  <si>
    <t>PG48-39296369</t>
  </si>
  <si>
    <t>AB11-39294401</t>
  </si>
  <si>
    <t>PG53-39297034</t>
  </si>
  <si>
    <t>PG54-39297085</t>
  </si>
  <si>
    <t>AB23-39296521</t>
  </si>
  <si>
    <t>EA5-39296433</t>
  </si>
  <si>
    <t>AB18-39295694</t>
  </si>
  <si>
    <t>PG55-39297385</t>
  </si>
  <si>
    <t>EP17-39296932</t>
  </si>
  <si>
    <t>PG50-39296622</t>
  </si>
  <si>
    <t>PG57-39297877</t>
  </si>
  <si>
    <t>PG52-39296712</t>
  </si>
  <si>
    <t>PG52-39296958</t>
  </si>
  <si>
    <t>AB21-39296342</t>
  </si>
  <si>
    <t>EP19-39297513</t>
  </si>
  <si>
    <t>PG54-39297214</t>
  </si>
  <si>
    <t>PG60-39298110</t>
  </si>
  <si>
    <t>AB12-39294807</t>
  </si>
  <si>
    <t>PG61-39298142</t>
  </si>
  <si>
    <t>PG53-39297145</t>
  </si>
  <si>
    <t>PG58-39298016</t>
  </si>
  <si>
    <t>PG62-39298209</t>
  </si>
  <si>
    <t>PG59-39298041</t>
  </si>
  <si>
    <t>AB25-39297449</t>
  </si>
  <si>
    <t>PG64-39298374</t>
  </si>
  <si>
    <t>AB15-39298114</t>
  </si>
  <si>
    <t>PG63-39298275</t>
  </si>
  <si>
    <t>PG65-39298442</t>
  </si>
  <si>
    <t>AB13-39295392</t>
  </si>
  <si>
    <t>AB16-39299031</t>
  </si>
  <si>
    <t>PG66-39298552</t>
  </si>
  <si>
    <t>PG69-39298701</t>
  </si>
  <si>
    <t>PG70-39298735</t>
  </si>
  <si>
    <t>PG68-39298645</t>
  </si>
  <si>
    <t>PG72-39298793</t>
  </si>
  <si>
    <t>EP20-39298074</t>
  </si>
  <si>
    <t>PG71-39298764</t>
  </si>
  <si>
    <t>PG55-39297366</t>
  </si>
  <si>
    <t>AB26-39297723</t>
  </si>
  <si>
    <t>AB27-39297756</t>
  </si>
  <si>
    <t>EP21-39298171</t>
  </si>
  <si>
    <t>EA6-39297418</t>
  </si>
  <si>
    <t>PG75-39299015</t>
  </si>
  <si>
    <t>PG74-39298982</t>
  </si>
  <si>
    <t>AB28-39298523</t>
  </si>
  <si>
    <t>PG73-39298873</t>
  </si>
  <si>
    <t>PG56-39297410</t>
  </si>
  <si>
    <t>PG76-39299051</t>
  </si>
  <si>
    <t>PG77-39299231</t>
  </si>
  <si>
    <t>PG78-39299480</t>
  </si>
  <si>
    <t>PG79-39299610</t>
  </si>
  <si>
    <t>PG58-39297601</t>
  </si>
  <si>
    <t>PG57-39297557</t>
  </si>
  <si>
    <t>PG81-39299699</t>
  </si>
  <si>
    <t>PG60-39297894</t>
  </si>
  <si>
    <t>EP22-39298816</t>
  </si>
  <si>
    <t>PG61-39298321</t>
  </si>
  <si>
    <t>PG62-39298371</t>
  </si>
  <si>
    <t>AB30-39298829</t>
  </si>
  <si>
    <t>EA7-39297958</t>
  </si>
  <si>
    <t>AB29-39298605</t>
  </si>
  <si>
    <t>PG80-39299647</t>
  </si>
  <si>
    <t>PG82-39299738</t>
  </si>
  <si>
    <t>PG85-39299902</t>
  </si>
  <si>
    <t>PG87-39300101</t>
  </si>
  <si>
    <t>PG64-39299639</t>
  </si>
  <si>
    <t>PG63-39299458</t>
  </si>
  <si>
    <t>PG84-39299867</t>
  </si>
  <si>
    <t>AB17-39299851</t>
  </si>
  <si>
    <t>EP23-39299535</t>
  </si>
  <si>
    <t>AB31-39299276</t>
  </si>
  <si>
    <t>PG89-39300333</t>
  </si>
  <si>
    <t>EA8-39300512</t>
  </si>
  <si>
    <t>PG83-39299794</t>
  </si>
  <si>
    <t>PG88-39300234</t>
  </si>
  <si>
    <t>EP24-39300542</t>
  </si>
  <si>
    <t>PG65-39299752</t>
  </si>
  <si>
    <t>PG93-39300811</t>
  </si>
  <si>
    <t>PG92-39300742</t>
  </si>
  <si>
    <t>PG95-39301015</t>
  </si>
  <si>
    <t>PG67-39299980</t>
  </si>
  <si>
    <t>PG98-39301321</t>
  </si>
  <si>
    <t>EP25-39300826</t>
  </si>
  <si>
    <t>PG70-39300504</t>
  </si>
  <si>
    <t>PG97-39301278</t>
  </si>
  <si>
    <t>PG96-39301229</t>
  </si>
  <si>
    <t>PG72-39301009</t>
  </si>
  <si>
    <t>PG101-39301574</t>
  </si>
  <si>
    <t>PG73-39301035</t>
  </si>
  <si>
    <t>PG71-39300630</t>
  </si>
  <si>
    <t>PG99-39301360</t>
  </si>
  <si>
    <t>PG66-39299922</t>
  </si>
  <si>
    <t>PG102-39301745</t>
  </si>
  <si>
    <t>AB33-39299824</t>
  </si>
  <si>
    <t>PG74-39301075</t>
  </si>
  <si>
    <t>PG75-39301175</t>
  </si>
  <si>
    <t>PG78-39301461</t>
  </si>
  <si>
    <t>PG103-39301787</t>
  </si>
  <si>
    <t>AB18-39300038</t>
  </si>
  <si>
    <t>PG83-39302903</t>
  </si>
  <si>
    <t>PG107-39302031</t>
  </si>
  <si>
    <t>PG106-39301915</t>
  </si>
  <si>
    <t>PG82-39302586</t>
  </si>
  <si>
    <t>PG104-39301826</t>
  </si>
  <si>
    <t>PG105-39301856</t>
  </si>
  <si>
    <t>AB36-39301482</t>
  </si>
  <si>
    <t>AB35-39300859</t>
  </si>
  <si>
    <t>PG109-39302186</t>
  </si>
  <si>
    <t>EA9-39301565</t>
  </si>
  <si>
    <t>PG108-39302153</t>
  </si>
  <si>
    <t>PG111-39302372</t>
  </si>
  <si>
    <t>PG112-39302545</t>
  </si>
  <si>
    <t>PG84-39304214</t>
  </si>
  <si>
    <t>PG113-39302624</t>
  </si>
  <si>
    <t>AB38-39302146</t>
  </si>
  <si>
    <t>PG85-39304281</t>
  </si>
  <si>
    <t>AB19-39300405</t>
  </si>
  <si>
    <t>PG114-39302725</t>
  </si>
  <si>
    <t>PG115-39302804</t>
  </si>
  <si>
    <t>PG110-39302238</t>
  </si>
  <si>
    <t>PG117-39302889</t>
  </si>
  <si>
    <t>EP27-39304459</t>
  </si>
  <si>
    <t>PG86-39304319</t>
  </si>
  <si>
    <t>AB40-39302264</t>
  </si>
  <si>
    <t>PG119-39303375</t>
  </si>
  <si>
    <t>PG118-39302950</t>
  </si>
  <si>
    <t>PG89-39304506</t>
  </si>
  <si>
    <t>PG91-39300469</t>
  </si>
  <si>
    <t>AB20-39301227</t>
  </si>
  <si>
    <t>EA11-39304622</t>
  </si>
  <si>
    <t>PG87-39304345</t>
  </si>
  <si>
    <t>PG120-39303402</t>
  </si>
  <si>
    <t>PG122-39303492</t>
  </si>
  <si>
    <t>PG124-39303570</t>
  </si>
  <si>
    <t>PG116-39302855</t>
  </si>
  <si>
    <t>PG91-39304665</t>
  </si>
  <si>
    <t>PG126-39303645</t>
  </si>
  <si>
    <t>AB42-39302995</t>
  </si>
  <si>
    <t>PG125-39303604</t>
  </si>
  <si>
    <t>EA10-39302852</t>
  </si>
  <si>
    <t>AB21-39301347</t>
  </si>
  <si>
    <t>AB22-39302450</t>
  </si>
  <si>
    <t>PG127-39303850</t>
  </si>
  <si>
    <t>AB43-39303035</t>
  </si>
  <si>
    <t>PG92-39304733</t>
  </si>
  <si>
    <t>PG123-39303531</t>
  </si>
  <si>
    <t>PG129-39304343</t>
  </si>
  <si>
    <t>PG131-39304702</t>
  </si>
  <si>
    <t>AB24-39303061</t>
  </si>
  <si>
    <t>EP28-39304599</t>
  </si>
  <si>
    <t>AB25-39303307</t>
  </si>
  <si>
    <t>EP29-39305695</t>
  </si>
  <si>
    <t>PG93-39304781</t>
  </si>
  <si>
    <t>PG94-39305234</t>
  </si>
  <si>
    <t>PG132-39304719</t>
  </si>
  <si>
    <t>PG130-39304610</t>
  </si>
  <si>
    <t>AB26-39303682</t>
  </si>
  <si>
    <t>AB32-39299385</t>
  </si>
  <si>
    <t>PG136-39305221</t>
  </si>
  <si>
    <t>PG134-39305149</t>
  </si>
  <si>
    <t>PG95-39305645</t>
  </si>
  <si>
    <t>AB44-39303119</t>
  </si>
  <si>
    <t>PG137-39305249</t>
  </si>
  <si>
    <t>PG135-39305179</t>
  </si>
  <si>
    <t>PG139-39306156</t>
  </si>
  <si>
    <t>PG96-39305726</t>
  </si>
  <si>
    <t>PG100-39305807</t>
  </si>
  <si>
    <t>AB45-39303332</t>
  </si>
  <si>
    <t>PG90-39304581</t>
  </si>
  <si>
    <t>PG138-39305318</t>
  </si>
  <si>
    <t>PG142-39306301</t>
  </si>
  <si>
    <t>AB46-39303392</t>
  </si>
  <si>
    <t>PG141-39306265</t>
  </si>
  <si>
    <t>PG101-39305821</t>
  </si>
  <si>
    <t>PG133-39304921</t>
  </si>
  <si>
    <t>PG145-39307122</t>
  </si>
  <si>
    <t>PG140-39306211</t>
  </si>
  <si>
    <t>AB48-39305037</t>
  </si>
  <si>
    <t>AB27-39303733</t>
  </si>
  <si>
    <t>PG144-39306636</t>
  </si>
  <si>
    <t>AB28-39304171</t>
  </si>
  <si>
    <t>PG148-39307301</t>
  </si>
  <si>
    <t>AB50-39307497</t>
  </si>
  <si>
    <t>PG143-39306454</t>
  </si>
  <si>
    <t>PG147-39307231</t>
  </si>
  <si>
    <t>PG151-39307465</t>
  </si>
  <si>
    <t>EP30-39307503</t>
  </si>
  <si>
    <t>PG153-39307595</t>
  </si>
  <si>
    <t>AB33-39305921</t>
  </si>
  <si>
    <t>AB30-39304712</t>
  </si>
  <si>
    <t>PG156-39308048</t>
  </si>
  <si>
    <t>PG157-39308168</t>
  </si>
  <si>
    <t>AB35-39307859</t>
  </si>
  <si>
    <t>AB51-39307812</t>
  </si>
  <si>
    <t>AB31-39304840</t>
  </si>
  <si>
    <t>PG155-39307954</t>
  </si>
  <si>
    <t>AB52-39307888</t>
  </si>
  <si>
    <t>AB53-39308558</t>
  </si>
  <si>
    <t>PG102-39305961</t>
  </si>
  <si>
    <t>AB37-39309639</t>
  </si>
  <si>
    <t>PG158-39308300</t>
  </si>
  <si>
    <t>PG159-39308401</t>
  </si>
  <si>
    <t>PG160-39308522</t>
  </si>
  <si>
    <t>PG163-39308669</t>
  </si>
  <si>
    <t>AB54-39308732</t>
  </si>
  <si>
    <t>AB29-39304320</t>
  </si>
  <si>
    <t>PG162-39308619</t>
  </si>
  <si>
    <t>PG164-39309031</t>
  </si>
  <si>
    <t>AB55-39309178</t>
  </si>
  <si>
    <t>PG103-39306181</t>
  </si>
  <si>
    <t>PG167-39309298</t>
  </si>
  <si>
    <t>PG166-39309266</t>
  </si>
  <si>
    <t>PG104-39306305</t>
  </si>
  <si>
    <t>PG106-39306843</t>
  </si>
  <si>
    <t>PG168-39309348</t>
  </si>
  <si>
    <t>PG108-39307685</t>
  </si>
  <si>
    <t>EP31-39308887</t>
  </si>
  <si>
    <t>PG171-39309667</t>
  </si>
  <si>
    <t>PG170-39309638</t>
  </si>
  <si>
    <t>PG152-39307538</t>
  </si>
  <si>
    <t>PG109-39307725</t>
  </si>
  <si>
    <t>AB57-39309697</t>
  </si>
  <si>
    <t>EP33-39309916</t>
  </si>
  <si>
    <t>PG169-39309439</t>
  </si>
  <si>
    <t>AB32-39305855</t>
  </si>
  <si>
    <t>PG173-39310275</t>
  </si>
  <si>
    <t>PG110-39307995</t>
  </si>
  <si>
    <t>PG111-39308571</t>
  </si>
  <si>
    <t>AB59-39310233</t>
  </si>
  <si>
    <t>PG172-39309731</t>
  </si>
  <si>
    <t>AB60-39310501</t>
  </si>
  <si>
    <t>PG112-39308955</t>
  </si>
  <si>
    <t>PG175-39310487</t>
  </si>
  <si>
    <t>PG165-39309219</t>
  </si>
  <si>
    <t>PG113-39309081</t>
  </si>
  <si>
    <t>PG178-39310828</t>
  </si>
  <si>
    <t>PG174-39310439</t>
  </si>
  <si>
    <t>AB58-39309861</t>
  </si>
  <si>
    <t>PG181-39311185</t>
  </si>
  <si>
    <t>PG180-39311079</t>
  </si>
  <si>
    <t>PG177-39310638</t>
  </si>
  <si>
    <t>PG114-39309293</t>
  </si>
  <si>
    <t>PG115-39309811</t>
  </si>
  <si>
    <t>AB61-39310695</t>
  </si>
  <si>
    <t>EA12-39312379</t>
  </si>
  <si>
    <t>PG185-39311364</t>
  </si>
  <si>
    <t>EP36-39312352</t>
  </si>
  <si>
    <t>PG184-39311307</t>
  </si>
  <si>
    <t>B1-39313936</t>
  </si>
  <si>
    <t>AB40-39312187</t>
  </si>
  <si>
    <t>AB63-39311121</t>
  </si>
  <si>
    <t>AB70-39311948</t>
  </si>
  <si>
    <t>EP37-39312866</t>
  </si>
  <si>
    <t>EP38-39312938</t>
  </si>
  <si>
    <t>EA13-39313421</t>
  </si>
  <si>
    <t>EP26-39302813</t>
  </si>
  <si>
    <t>AB64-39311137</t>
  </si>
  <si>
    <t>AB62-39310894</t>
  </si>
  <si>
    <t>AB65-39311408</t>
  </si>
  <si>
    <t>PG183-39311259</t>
  </si>
  <si>
    <t>PG116-39309862</t>
  </si>
  <si>
    <t>AB38-39311298</t>
  </si>
  <si>
    <t>PG187-39311925</t>
  </si>
  <si>
    <t>PG118-39310264</t>
  </si>
  <si>
    <t>AB39-39311715</t>
  </si>
  <si>
    <t>EP39-39313365</t>
  </si>
  <si>
    <t>PG186-39311689</t>
  </si>
  <si>
    <t>AB66-39311461</t>
  </si>
  <si>
    <t>PG190-39312153</t>
  </si>
  <si>
    <t>PG119-39310317</t>
  </si>
  <si>
    <t>PG189-39312116</t>
  </si>
  <si>
    <t>PG188-39312054</t>
  </si>
  <si>
    <t>AB67-39311643</t>
  </si>
  <si>
    <t>PG192-39312380</t>
  </si>
  <si>
    <t>AB68-39311732</t>
  </si>
  <si>
    <t>AB41-39313108</t>
  </si>
  <si>
    <t>PG191-39312181</t>
  </si>
  <si>
    <t>PG195-39312689</t>
  </si>
  <si>
    <t>B2-39315116</t>
  </si>
  <si>
    <t>EA14-39315014</t>
  </si>
  <si>
    <t>AB71-39312135</t>
  </si>
  <si>
    <t>PG121-39310639</t>
  </si>
  <si>
    <t>PG199-39313188</t>
  </si>
  <si>
    <t>PG123-39310755</t>
  </si>
  <si>
    <t>AB69-39311870</t>
  </si>
  <si>
    <t>PG198-39313120</t>
  </si>
  <si>
    <t>PG200-39313228</t>
  </si>
  <si>
    <t>PG125-39311089</t>
  </si>
  <si>
    <t>EP41-39314364</t>
  </si>
  <si>
    <t>AB43-39314506</t>
  </si>
  <si>
    <t>PG196-39312723</t>
  </si>
  <si>
    <t>PG204-39313625</t>
  </si>
  <si>
    <t>EP42-39314415</t>
  </si>
  <si>
    <t>EP40-39313574</t>
  </si>
  <si>
    <t>PG126-39311144</t>
  </si>
  <si>
    <t>AB72-39312222</t>
  </si>
  <si>
    <t>PG206-39314053</t>
  </si>
  <si>
    <t>AB74-39312618</t>
  </si>
  <si>
    <t>PG205-39313913</t>
  </si>
  <si>
    <t>EP43-39314823</t>
  </si>
  <si>
    <t>PG129-39312277</t>
  </si>
  <si>
    <t>PG209-39314416</t>
  </si>
  <si>
    <t>PG203-39313538</t>
  </si>
  <si>
    <t>AB45-39316225</t>
  </si>
  <si>
    <t>PG208-39314336</t>
  </si>
  <si>
    <t>PG207-39314327</t>
  </si>
  <si>
    <t>PG210-39314594</t>
  </si>
  <si>
    <t>EP44-39315735</t>
  </si>
  <si>
    <t>AB73-39312326</t>
  </si>
  <si>
    <t>PG120-39310597</t>
  </si>
  <si>
    <t>AB75-39312889</t>
  </si>
  <si>
    <t>PG131-39312415</t>
  </si>
  <si>
    <t>AB46-39317586</t>
  </si>
  <si>
    <t>PG202-39313425</t>
  </si>
  <si>
    <t>PG133-39312633</t>
  </si>
  <si>
    <t>PG211-39314613</t>
  </si>
  <si>
    <t>EA15-39318374</t>
  </si>
  <si>
    <t>PG134-39312732</t>
  </si>
  <si>
    <t>PG127-39311570</t>
  </si>
  <si>
    <t>PG214-39314995</t>
  </si>
  <si>
    <t>AB47-39317650</t>
  </si>
  <si>
    <t>AB76-39313031</t>
  </si>
  <si>
    <t>EP46-39316401</t>
  </si>
  <si>
    <t>EP45-39316071</t>
  </si>
  <si>
    <t>PG138-39313545</t>
  </si>
  <si>
    <t>PG216-39315356</t>
  </si>
  <si>
    <t>EP47-39316449</t>
  </si>
  <si>
    <t>PG215-39315287</t>
  </si>
  <si>
    <t>PG135-39312739</t>
  </si>
  <si>
    <t>EP48-39317388</t>
  </si>
  <si>
    <t>PG220-39316068</t>
  </si>
  <si>
    <t>PG142-39313768</t>
  </si>
  <si>
    <t>AB48-39317947</t>
  </si>
  <si>
    <t>PG219-39315901</t>
  </si>
  <si>
    <t>EP49-39317491</t>
  </si>
  <si>
    <t>PG221-39316163</t>
  </si>
  <si>
    <t>PG212-39314757</t>
  </si>
  <si>
    <t>PG144-39314176</t>
  </si>
  <si>
    <t>AB77-39313127</t>
  </si>
  <si>
    <t>PG137-39313268</t>
  </si>
  <si>
    <t>PG141-39313744</t>
  </si>
  <si>
    <t>PG218-39315772</t>
  </si>
  <si>
    <t>EP50-39318340</t>
  </si>
  <si>
    <t>EA16-39319820</t>
  </si>
  <si>
    <t>PG225-39316700</t>
  </si>
  <si>
    <t>PG227-39317039</t>
  </si>
  <si>
    <t>AB49-39318835</t>
  </si>
  <si>
    <t>PG145-39314647</t>
  </si>
  <si>
    <t>EP51-39319186</t>
  </si>
  <si>
    <t>PG146-39314739</t>
  </si>
  <si>
    <t>PG226-39316846</t>
  </si>
  <si>
    <t>PG231-39317450</t>
  </si>
  <si>
    <t>PG147-39315048</t>
  </si>
  <si>
    <t>AB50-39319039</t>
  </si>
  <si>
    <t>PG232-39317800</t>
  </si>
  <si>
    <t>EP52-39319289</t>
  </si>
  <si>
    <t>AB80-39314792</t>
  </si>
  <si>
    <t>EP53-39320069</t>
  </si>
  <si>
    <t>PG235-39318157</t>
  </si>
  <si>
    <t>PG155-39316878</t>
  </si>
  <si>
    <t>PG223-39316555</t>
  </si>
  <si>
    <t>EP54-39320976</t>
  </si>
  <si>
    <t>PG238-39318683</t>
  </si>
  <si>
    <t>EP55-39321162</t>
  </si>
  <si>
    <t>AB52-39320796</t>
  </si>
  <si>
    <t>PG237-39318633</t>
  </si>
  <si>
    <t>PG157-39317553</t>
  </si>
  <si>
    <t>EP56-39321299</t>
  </si>
  <si>
    <t>PG148-39315419</t>
  </si>
  <si>
    <t>AB53-39320940</t>
  </si>
  <si>
    <t>PG236-39318520</t>
  </si>
  <si>
    <t>AB82-39317101</t>
  </si>
  <si>
    <t>PG241-39318933</t>
  </si>
  <si>
    <t>B3-39323047</t>
  </si>
  <si>
    <t>PG240-39318895</t>
  </si>
  <si>
    <t>PG228-39317182</t>
  </si>
  <si>
    <t>AB54-39322127</t>
  </si>
  <si>
    <t>EP59-39323275</t>
  </si>
  <si>
    <t>AB81-39314899</t>
  </si>
  <si>
    <t>PG244-39319275</t>
  </si>
  <si>
    <t>PG160-39317836</t>
  </si>
  <si>
    <t>PG161-39317997</t>
  </si>
  <si>
    <t>PG158-39317609</t>
  </si>
  <si>
    <t>PG162-39318410</t>
  </si>
  <si>
    <t>AB55-39322203</t>
  </si>
  <si>
    <t>PG246-39319712</t>
  </si>
  <si>
    <t>PG245-39319548</t>
  </si>
  <si>
    <t>EP57-39321854</t>
  </si>
  <si>
    <t>PG249-39320112</t>
  </si>
  <si>
    <t>AB85-39317528</t>
  </si>
  <si>
    <t>PG248-39319883</t>
  </si>
  <si>
    <t>PG164-39318813</t>
  </si>
  <si>
    <t>PG243-39319271</t>
  </si>
  <si>
    <t>PG253-39320391</t>
  </si>
  <si>
    <t>EP61-39324581</t>
  </si>
  <si>
    <t>AB56-39322395</t>
  </si>
  <si>
    <t>PG247-39319815</t>
  </si>
  <si>
    <t>PG254-39320496</t>
  </si>
  <si>
    <t>PG166-39319071</t>
  </si>
  <si>
    <t>PG255-39320512</t>
  </si>
  <si>
    <t>AB57-39323453</t>
  </si>
  <si>
    <t>AB83-39317402</t>
  </si>
  <si>
    <t>AB89-39319990</t>
  </si>
  <si>
    <t>PG167-39319111</t>
  </si>
  <si>
    <t>PG242-39319037</t>
  </si>
  <si>
    <t>AB87-39318423</t>
  </si>
  <si>
    <t>EP63-39325029</t>
  </si>
  <si>
    <t>AB86-39317627</t>
  </si>
  <si>
    <t>PG257-39320577</t>
  </si>
  <si>
    <t>PG168-39319225</t>
  </si>
  <si>
    <t>PG169-39319873</t>
  </si>
  <si>
    <t>PG260-39320817</t>
  </si>
  <si>
    <t>PG173-39320508</t>
  </si>
  <si>
    <t>PG258-39320634</t>
  </si>
  <si>
    <t>PG171-39320044</t>
  </si>
  <si>
    <t>PG265-39321827</t>
  </si>
  <si>
    <t>PG266-39322028</t>
  </si>
  <si>
    <t>AB93-39320699</t>
  </si>
  <si>
    <t>PG174-39320603</t>
  </si>
  <si>
    <t>PG172-39320140</t>
  </si>
  <si>
    <t>PG177-39320973</t>
  </si>
  <si>
    <t>PG271-39322475</t>
  </si>
  <si>
    <t>AB91-39320050</t>
  </si>
  <si>
    <t>PG272-39322958</t>
  </si>
  <si>
    <t>EP64-39325814</t>
  </si>
  <si>
    <t>PG275-39323551</t>
  </si>
  <si>
    <t>AB58-39325297</t>
  </si>
  <si>
    <t>PG175-39320891</t>
  </si>
  <si>
    <t>PG280-39324693</t>
  </si>
  <si>
    <t>PG178-39321028</t>
  </si>
  <si>
    <t>PG180-39322085</t>
  </si>
  <si>
    <t>PG276-39323647</t>
  </si>
  <si>
    <t>PG279-39324307</t>
  </si>
  <si>
    <t>EP65-39325964</t>
  </si>
  <si>
    <t>PG181-39322163</t>
  </si>
  <si>
    <t>AB90-39320018</t>
  </si>
  <si>
    <t>PG256-39320526</t>
  </si>
  <si>
    <t>EP66-39327516</t>
  </si>
  <si>
    <t>PG183-39322347</t>
  </si>
  <si>
    <t>PG284-39325138</t>
  </si>
  <si>
    <t>PG182-39322242</t>
  </si>
  <si>
    <t>EA17-39325578</t>
  </si>
  <si>
    <t>EP67-39327777</t>
  </si>
  <si>
    <t>AB97-39321902</t>
  </si>
  <si>
    <t>PG185-39322491</t>
  </si>
  <si>
    <t>PG186-39323500</t>
  </si>
  <si>
    <t>AB96-39321393</t>
  </si>
  <si>
    <t>PG188-39324216</t>
  </si>
  <si>
    <t>EA18-39328147</t>
  </si>
  <si>
    <t>PG191-39324862</t>
  </si>
  <si>
    <t>EP68-39327925</t>
  </si>
  <si>
    <t>EP70-39328757</t>
  </si>
  <si>
    <t>PG190-39324528</t>
  </si>
  <si>
    <t>PG192-39325040</t>
  </si>
  <si>
    <t>PG197-39326135</t>
  </si>
  <si>
    <t>AB99-39322287</t>
  </si>
  <si>
    <t>PG198-39326389</t>
  </si>
  <si>
    <t>PG199-39326496</t>
  </si>
  <si>
    <t>PG287-39325509</t>
  </si>
  <si>
    <t>AB59-39328637</t>
  </si>
  <si>
    <t>PG286-39325412</t>
  </si>
  <si>
    <t>PG288-39325627</t>
  </si>
  <si>
    <t>PG195-39325769</t>
  </si>
  <si>
    <t>PG285-39325379</t>
  </si>
  <si>
    <t>EP71-39329740</t>
  </si>
  <si>
    <t>PG200-39326850</t>
  </si>
  <si>
    <t>AB100-39322420</t>
  </si>
  <si>
    <t>PG202-39326960</t>
  </si>
  <si>
    <t>PG293-39325847</t>
  </si>
  <si>
    <t>PG204-39328276</t>
  </si>
  <si>
    <t>PG297-39326140</t>
  </si>
  <si>
    <t>PG205-39328421</t>
  </si>
  <si>
    <t>PG296-39326108</t>
  </si>
  <si>
    <t>PG290-39325782</t>
  </si>
  <si>
    <t>PG206-39329086</t>
  </si>
  <si>
    <t>AB102-39324569</t>
  </si>
  <si>
    <t>PG208-39329497</t>
  </si>
  <si>
    <t>EP73-39329930</t>
  </si>
  <si>
    <t>PG302-39327215</t>
  </si>
  <si>
    <t>EP74-39329991</t>
  </si>
  <si>
    <t>EP75-39331177</t>
  </si>
  <si>
    <t>PG301-39327095</t>
  </si>
  <si>
    <t>PG299-39326913</t>
  </si>
  <si>
    <t>EP76-39331282</t>
  </si>
  <si>
    <t>PG211-39330181</t>
  </si>
  <si>
    <t>PG303-39327333</t>
  </si>
  <si>
    <t>AB103-39325083</t>
  </si>
  <si>
    <t>AB98-39321930</t>
  </si>
  <si>
    <t>AB61-39329395</t>
  </si>
  <si>
    <t>EP77-39331522</t>
  </si>
  <si>
    <t>PG304-39327441</t>
  </si>
  <si>
    <t>PG307-39328160</t>
  </si>
  <si>
    <t>PG306-39327695</t>
  </si>
  <si>
    <t>PG305-39327521</t>
  </si>
  <si>
    <t>PG308-39328207</t>
  </si>
  <si>
    <t>PG203-39328179</t>
  </si>
  <si>
    <t>PG309-39328418</t>
  </si>
  <si>
    <t>PG313-39328753</t>
  </si>
  <si>
    <t>PG216-39330759</t>
  </si>
  <si>
    <t>AB104-39325170</t>
  </si>
  <si>
    <t>PG217-39331003</t>
  </si>
  <si>
    <t>AB105-39325217</t>
  </si>
  <si>
    <t>PG316-39329013</t>
  </si>
  <si>
    <t>B4-39332336</t>
  </si>
  <si>
    <t>PG315-39328936</t>
  </si>
  <si>
    <t>PG310-39328502</t>
  </si>
  <si>
    <t>PG281-39324743</t>
  </si>
  <si>
    <t>PG319-39329147</t>
  </si>
  <si>
    <t>PG215-39330561</t>
  </si>
  <si>
    <t>PG320-39329177</t>
  </si>
  <si>
    <t>AB62-39329534</t>
  </si>
  <si>
    <t>PG321-39329225</t>
  </si>
  <si>
    <t>PG322-39329488</t>
  </si>
  <si>
    <t>AB106-39325476</t>
  </si>
  <si>
    <t>PG324-39329945</t>
  </si>
  <si>
    <t>PG325-39330485</t>
  </si>
  <si>
    <t>PG219-39331643</t>
  </si>
  <si>
    <t>PG218-39331574</t>
  </si>
  <si>
    <t>AB64-39330317</t>
  </si>
  <si>
    <t>PG329-39331958</t>
  </si>
  <si>
    <t>PG328-39331782</t>
  </si>
  <si>
    <t>AB108-39325929</t>
  </si>
  <si>
    <t>PG220-39331720</t>
  </si>
  <si>
    <t>PG332-39332297</t>
  </si>
  <si>
    <t>EP78-39331700</t>
  </si>
  <si>
    <t>PG334-39333243</t>
  </si>
  <si>
    <t>AB109-39326307</t>
  </si>
  <si>
    <t>PG221-39332156</t>
  </si>
  <si>
    <t>PG333-39333177</t>
  </si>
  <si>
    <t>PG338-39333513</t>
  </si>
  <si>
    <t>PG336-39333448</t>
  </si>
  <si>
    <t>EA19-39333305</t>
  </si>
  <si>
    <t>PG223-39332463</t>
  </si>
  <si>
    <t>PG331-39332246</t>
  </si>
  <si>
    <t>PG222-39332205</t>
  </si>
  <si>
    <t>PG339-39333646</t>
  </si>
  <si>
    <t>AB110-39326424</t>
  </si>
  <si>
    <t>PG341-39333853</t>
  </si>
  <si>
    <t>PG342-39333937</t>
  </si>
  <si>
    <t>PG343-39334053</t>
  </si>
  <si>
    <t>PG345-39334364</t>
  </si>
  <si>
    <t>AB111-39326491</t>
  </si>
  <si>
    <t>PG346-39334580</t>
  </si>
  <si>
    <t>AB112-39326601</t>
  </si>
  <si>
    <t>AB66-39331885</t>
  </si>
  <si>
    <t>PG347-39334742</t>
  </si>
  <si>
    <t>PG318-39329092</t>
  </si>
  <si>
    <t>EP79-39332769</t>
  </si>
  <si>
    <t>AB65-39330505</t>
  </si>
  <si>
    <t>AB67-39332540</t>
  </si>
  <si>
    <t>PG351-39335030</t>
  </si>
  <si>
    <t>AB117-39327443</t>
  </si>
  <si>
    <t>AB60-39328804</t>
  </si>
  <si>
    <t>PG344-39334269</t>
  </si>
  <si>
    <t>AB113-39327059</t>
  </si>
  <si>
    <t>EP80-39333359</t>
  </si>
  <si>
    <t>PG340-39333822</t>
  </si>
  <si>
    <t>EP81-39334399</t>
  </si>
  <si>
    <t>PG353-39335067</t>
  </si>
  <si>
    <t>PG349-39334888</t>
  </si>
  <si>
    <t>PG226-39332729</t>
  </si>
  <si>
    <t>EP82-39334522</t>
  </si>
  <si>
    <t>AB69-39334578</t>
  </si>
  <si>
    <t>PG354-39335265</t>
  </si>
  <si>
    <t>PG348-39334765</t>
  </si>
  <si>
    <t>PG227-39332813</t>
  </si>
  <si>
    <t>PG355-39335527</t>
  </si>
  <si>
    <t>AB70-39334702</t>
  </si>
  <si>
    <t>PG359-39335877</t>
  </si>
  <si>
    <t>PG358-39335849</t>
  </si>
  <si>
    <t>PG228-39332828</t>
  </si>
  <si>
    <t>AB121-39329416</t>
  </si>
  <si>
    <t>EP83-39335200</t>
  </si>
  <si>
    <t>AB71-39335018</t>
  </si>
  <si>
    <t>AB120-39329338</t>
  </si>
  <si>
    <t>PG229-39333404</t>
  </si>
  <si>
    <t>PG230-39333443</t>
  </si>
  <si>
    <t>PG233-39333723</t>
  </si>
  <si>
    <t>PG357-39335679</t>
  </si>
  <si>
    <t>PG235-39334728</t>
  </si>
  <si>
    <t>PG361-39336021</t>
  </si>
  <si>
    <t>AB72-39336309</t>
  </si>
  <si>
    <t>AB123-39329808</t>
  </si>
  <si>
    <t>PG236-39334871</t>
  </si>
  <si>
    <t>PG362-39336349</t>
  </si>
  <si>
    <t>EP84-39337178</t>
  </si>
  <si>
    <t>PG363-39336375</t>
  </si>
  <si>
    <t>PG364-39336714</t>
  </si>
  <si>
    <t>PG365-39336729</t>
  </si>
  <si>
    <t>PG238-39335045</t>
  </si>
  <si>
    <t>PG360-39335898</t>
  </si>
  <si>
    <t>PG239-39335069</t>
  </si>
  <si>
    <t>AB122-39329703</t>
  </si>
  <si>
    <t>PG366-39336760</t>
  </si>
  <si>
    <t>PG234-39334610</t>
  </si>
  <si>
    <t>EP72-39329787</t>
  </si>
  <si>
    <t>PG367-39337099</t>
  </si>
  <si>
    <t>AB128-39331397</t>
  </si>
  <si>
    <t>AB126-39331045</t>
  </si>
  <si>
    <t>PG240-39335112</t>
  </si>
  <si>
    <t>AB131-39333578</t>
  </si>
  <si>
    <t>AB130-39333540</t>
  </si>
  <si>
    <t>EP86-39337735</t>
  </si>
  <si>
    <t>AB124-39330068</t>
  </si>
  <si>
    <t>AB68-39333671</t>
  </si>
  <si>
    <t>PG369-39337173</t>
  </si>
  <si>
    <t>PG370-39337204</t>
  </si>
  <si>
    <t>PG368-39337135</t>
  </si>
  <si>
    <t>EP85-39337643</t>
  </si>
  <si>
    <t>PG372-39337317</t>
  </si>
  <si>
    <t>PG241-39335970</t>
  </si>
  <si>
    <t>PG371-39337280</t>
  </si>
  <si>
    <t>PG224-39332575</t>
  </si>
  <si>
    <t>PG373-39337349</t>
  </si>
  <si>
    <t>EA20-39337685</t>
  </si>
  <si>
    <t>PG374-39337405</t>
  </si>
  <si>
    <t>AB134-39334653</t>
  </si>
  <si>
    <t>PG243-39336414</t>
  </si>
  <si>
    <t>PG242-39336336</t>
  </si>
  <si>
    <t>PG375-39337648</t>
  </si>
  <si>
    <t>EP87-39338124</t>
  </si>
  <si>
    <t>AB137-39336085</t>
  </si>
  <si>
    <t>PG244-39336516</t>
  </si>
  <si>
    <t>PG246-39336873</t>
  </si>
  <si>
    <t>PG247-39337416</t>
  </si>
  <si>
    <t>AB138-39336668</t>
  </si>
  <si>
    <t>EP88-39339290</t>
  </si>
  <si>
    <t>AB74-39339050</t>
  </si>
  <si>
    <t>PG253-39337707</t>
  </si>
  <si>
    <t>PG254-39337869</t>
  </si>
  <si>
    <t>PG377-39338074</t>
  </si>
  <si>
    <t>PG252-39337590</t>
  </si>
  <si>
    <t>PG378-39338164</t>
  </si>
  <si>
    <t>AB139-39337231</t>
  </si>
  <si>
    <t>PG376-39337649</t>
  </si>
  <si>
    <t>AB141-39338141</t>
  </si>
  <si>
    <t>PG256-39338405</t>
  </si>
  <si>
    <t>AB144-39339366</t>
  </si>
  <si>
    <t>PG250-39337448</t>
  </si>
  <si>
    <t>PG379-39338191</t>
  </si>
  <si>
    <t>PG255-39338182</t>
  </si>
  <si>
    <t>PG257-39338506</t>
  </si>
  <si>
    <t>PG380-39338221</t>
  </si>
  <si>
    <t>PG382-39338294</t>
  </si>
  <si>
    <t>PG261-39339078</t>
  </si>
  <si>
    <t>AB146-39339525</t>
  </si>
  <si>
    <t>PG383-39338317</t>
  </si>
  <si>
    <t>PG260-39338849</t>
  </si>
  <si>
    <t>PG262-39339375</t>
  </si>
  <si>
    <t>PG384-39338334</t>
  </si>
  <si>
    <t>PG381-39338265</t>
  </si>
  <si>
    <t>PG386-39338797</t>
  </si>
  <si>
    <t>PG259-39338674</t>
  </si>
  <si>
    <t>PG390-39339138</t>
  </si>
  <si>
    <t>PG263-39339419</t>
  </si>
  <si>
    <t>AB75-39339886</t>
  </si>
  <si>
    <t>EA21-39339401</t>
  </si>
  <si>
    <t>PG391-39339227</t>
  </si>
  <si>
    <t>PG264-39339545</t>
  </si>
  <si>
    <t>PG265-39339814</t>
  </si>
  <si>
    <t>AB147-39339619</t>
  </si>
  <si>
    <t>PG268-39340219</t>
  </si>
  <si>
    <t>PG388-39338978</t>
  </si>
  <si>
    <t>PG389-39339028</t>
  </si>
  <si>
    <t>AB149-39339795</t>
  </si>
  <si>
    <t>AB76-39340159</t>
  </si>
  <si>
    <t>PG392-39339406</t>
  </si>
  <si>
    <t>PG267-39340174</t>
  </si>
  <si>
    <t>AB148-39339732</t>
  </si>
  <si>
    <t>PG273-39341276</t>
  </si>
  <si>
    <t>PG272-39341229</t>
  </si>
  <si>
    <t>PG393-39339503</t>
  </si>
  <si>
    <t>PG274-39341310</t>
  </si>
  <si>
    <t>PG275-39341592</t>
  </si>
  <si>
    <t>AB78-39341141</t>
  </si>
  <si>
    <t>PG394-39339625</t>
  </si>
  <si>
    <t>PG276-39341790</t>
  </si>
  <si>
    <t>AB151-39340438</t>
  </si>
  <si>
    <t>PG269-39340254</t>
  </si>
  <si>
    <t>PG277-39342030</t>
  </si>
  <si>
    <t>PG270-39340639</t>
  </si>
  <si>
    <t>PG279-39342170</t>
  </si>
  <si>
    <t>PG396-39339658</t>
  </si>
  <si>
    <t>PG387-39338840</t>
  </si>
  <si>
    <t>PG397-39339698</t>
  </si>
  <si>
    <t>PG400-39340251</t>
  </si>
  <si>
    <t>PG281-39342240</t>
  </si>
  <si>
    <t>PG402-39340350</t>
  </si>
  <si>
    <t>PG403-39340466</t>
  </si>
  <si>
    <t>PG398-39339970</t>
  </si>
  <si>
    <t>PG404-39340540</t>
  </si>
  <si>
    <t>AB155-39341436</t>
  </si>
  <si>
    <t>AB153-39341104</t>
  </si>
  <si>
    <t>AB79-39341810</t>
  </si>
  <si>
    <t>AB80-39341991</t>
  </si>
  <si>
    <t>PG406-39341016</t>
  </si>
  <si>
    <t>PG408-39341405</t>
  </si>
  <si>
    <t>PG407-39341379</t>
  </si>
  <si>
    <t>AB158-39342260</t>
  </si>
  <si>
    <t>PG282-39343155</t>
  </si>
  <si>
    <t>PG409-39341576</t>
  </si>
  <si>
    <t>EP89-39342866</t>
  </si>
  <si>
    <t>PG412-39342724</t>
  </si>
  <si>
    <t>PG411-39342525</t>
  </si>
  <si>
    <t>PG414-39342964</t>
  </si>
  <si>
    <t>AB81-39342474</t>
  </si>
  <si>
    <t>PG415-39342992</t>
  </si>
  <si>
    <t>PG413-39342814</t>
  </si>
  <si>
    <t>AB159-39342780</t>
  </si>
  <si>
    <t>AB82-39342614</t>
  </si>
  <si>
    <t>EP90-39343260</t>
  </si>
  <si>
    <t>AB160-39342853</t>
  </si>
  <si>
    <t>PG283-39344492</t>
  </si>
  <si>
    <t>EP92-39344325</t>
  </si>
  <si>
    <t>PG417-39343078</t>
  </si>
  <si>
    <t>PG410-39342503</t>
  </si>
  <si>
    <t>PG419-39343516</t>
  </si>
  <si>
    <t>PG418-39343100</t>
  </si>
  <si>
    <t>PG420-39343633</t>
  </si>
  <si>
    <t>PG422-39343671</t>
  </si>
  <si>
    <t>AB156-39341712</t>
  </si>
  <si>
    <t>PG421-39343656</t>
  </si>
  <si>
    <t>AB162-39343204</t>
  </si>
  <si>
    <t>PG423-39343777</t>
  </si>
  <si>
    <t>EP91-39343974</t>
  </si>
  <si>
    <t>PG286-39345148</t>
  </si>
  <si>
    <t>PG426-39344209</t>
  </si>
  <si>
    <t>PG424-39343803</t>
  </si>
  <si>
    <t>PG287-39345310</t>
  </si>
  <si>
    <t>PG288-39345412</t>
  </si>
  <si>
    <t>PG427-39344253</t>
  </si>
  <si>
    <t>AB161-39342914</t>
  </si>
  <si>
    <t>PG425-39343948</t>
  </si>
  <si>
    <t>PG289-39345456</t>
  </si>
  <si>
    <t>PG290-39345785</t>
  </si>
  <si>
    <t>PG416-39343061</t>
  </si>
  <si>
    <t>PG428-39344631</t>
  </si>
  <si>
    <t>PG429-39344650</t>
  </si>
  <si>
    <t>PG291-39345846</t>
  </si>
  <si>
    <t>AB164-39343455</t>
  </si>
  <si>
    <t>AB163-39343444</t>
  </si>
  <si>
    <t>PG430-39345090</t>
  </si>
  <si>
    <t>PG433-39345359</t>
  </si>
  <si>
    <t>AB166-39343834</t>
  </si>
  <si>
    <t>PG431-39345191</t>
  </si>
  <si>
    <t>PG434-39345399</t>
  </si>
  <si>
    <t>PG432-39345248</t>
  </si>
  <si>
    <t>PG438-39345826</t>
  </si>
  <si>
    <t>PG437-39345562</t>
  </si>
  <si>
    <t>PG439-39345875</t>
  </si>
  <si>
    <t>PG440-39345902</t>
  </si>
  <si>
    <t>PG441-39345993</t>
  </si>
  <si>
    <t>AB165-39343486</t>
  </si>
  <si>
    <t>PG435-39345501</t>
  </si>
  <si>
    <t>AB169-39344333</t>
  </si>
  <si>
    <t>PG444-39347433</t>
  </si>
  <si>
    <t>AB168-39344308</t>
  </si>
  <si>
    <t>PG443-39347096</t>
  </si>
  <si>
    <t>PG446-39347590</t>
  </si>
  <si>
    <t>PG442-39346431</t>
  </si>
  <si>
    <t>AB167-39343897</t>
  </si>
  <si>
    <t>PG448-39348130</t>
  </si>
  <si>
    <t>PG445-39347517</t>
  </si>
  <si>
    <t>PG450-39348642</t>
  </si>
  <si>
    <t>AB170-39345023</t>
  </si>
  <si>
    <t>PG451-39348944</t>
  </si>
  <si>
    <t>AB173-39346120</t>
  </si>
  <si>
    <t>PG447-39347708</t>
  </si>
  <si>
    <t>PG453-39349027</t>
  </si>
  <si>
    <t>PG449-39348478</t>
  </si>
  <si>
    <t>PG452-39348979</t>
  </si>
  <si>
    <t>AB172-39345754</t>
  </si>
  <si>
    <t>AB174-39347158</t>
  </si>
  <si>
    <t>AB171-39345461</t>
  </si>
  <si>
    <t>PG456-39349524</t>
  </si>
  <si>
    <t>PG455-39349075</t>
  </si>
  <si>
    <t>AB177-39349411</t>
  </si>
  <si>
    <t>PG457-39350129</t>
  </si>
  <si>
    <t>AB175-39348069</t>
  </si>
  <si>
    <t>EP2-39373990</t>
  </si>
  <si>
    <t>PG1-39373704</t>
  </si>
  <si>
    <t>AB3-39374340</t>
  </si>
  <si>
    <t>EP1-39373598</t>
  </si>
  <si>
    <t>PG2-39374116</t>
  </si>
  <si>
    <t>EP3-39374861</t>
  </si>
  <si>
    <t>PG4-39374143</t>
  </si>
  <si>
    <t>PG5-39374173</t>
  </si>
  <si>
    <t>PG6-39374230</t>
  </si>
  <si>
    <t>PG9-39374585</t>
  </si>
  <si>
    <t>PG10-39374609</t>
  </si>
  <si>
    <t>PG12-39374799</t>
  </si>
  <si>
    <t>AB4-39374415</t>
  </si>
  <si>
    <t>EP4-39375012</t>
  </si>
  <si>
    <t>EP5-39375027</t>
  </si>
  <si>
    <t>EA1-39374825</t>
  </si>
  <si>
    <t>EP6-39375207</t>
  </si>
  <si>
    <t>PG4-39374024</t>
  </si>
  <si>
    <t>PG6-39375176</t>
  </si>
  <si>
    <t>PG1-39373650</t>
  </si>
  <si>
    <t>PG8-39375527</t>
  </si>
  <si>
    <t>EP7-39376500</t>
  </si>
  <si>
    <t>AB1-39375686</t>
  </si>
  <si>
    <t>PG10-39375672</t>
  </si>
  <si>
    <t>PG11-39375902</t>
  </si>
  <si>
    <t>AB6-39375813</t>
  </si>
  <si>
    <t>PG19-39376541</t>
  </si>
  <si>
    <t>AB7-39375895</t>
  </si>
  <si>
    <t>PG18-39376462</t>
  </si>
  <si>
    <t>PG21-39376606</t>
  </si>
  <si>
    <t>PG9-39375561</t>
  </si>
  <si>
    <t>PG14-39376169</t>
  </si>
  <si>
    <t>PG16-39376240</t>
  </si>
  <si>
    <t>PG24-39376854</t>
  </si>
  <si>
    <t>PG15-39376191</t>
  </si>
  <si>
    <t>PG20-39376589</t>
  </si>
  <si>
    <t>PG18-39376278</t>
  </si>
  <si>
    <t>PG19-39376300</t>
  </si>
  <si>
    <t>PG2-39373813</t>
  </si>
  <si>
    <t>PG23-39376824</t>
  </si>
  <si>
    <t>PG12-39375968</t>
  </si>
  <si>
    <t>PG20-39376388</t>
  </si>
  <si>
    <t>PG22-39376419</t>
  </si>
  <si>
    <t>PG21-39376403</t>
  </si>
  <si>
    <t>PG17-39376260</t>
  </si>
  <si>
    <t>PG24-39376481</t>
  </si>
  <si>
    <t>PG25-39376492</t>
  </si>
  <si>
    <t>AB8-39376129</t>
  </si>
  <si>
    <t>PG26-39376956</t>
  </si>
  <si>
    <t>PG27-39376585</t>
  </si>
  <si>
    <t>AB3-39376318</t>
  </si>
  <si>
    <t>EP8-39376677</t>
  </si>
  <si>
    <t>AB4-39376321</t>
  </si>
  <si>
    <t>PG28-39377085</t>
  </si>
  <si>
    <t>PG26-39376569</t>
  </si>
  <si>
    <t>PG29-39376621</t>
  </si>
  <si>
    <t>PG13-39376149</t>
  </si>
  <si>
    <t>EP11-39377787</t>
  </si>
  <si>
    <t>PG30-39376644</t>
  </si>
  <si>
    <t>PG28-39376592</t>
  </si>
  <si>
    <t>PG31-39376674</t>
  </si>
  <si>
    <t>PG5-39374434</t>
  </si>
  <si>
    <t>PG32-39376737</t>
  </si>
  <si>
    <t>PG23-39376443</t>
  </si>
  <si>
    <t>EA2-39376627</t>
  </si>
  <si>
    <t>PG29-39377140</t>
  </si>
  <si>
    <t>EP13-39377891</t>
  </si>
  <si>
    <t>AB5-39376463</t>
  </si>
  <si>
    <t>EP12-39377845</t>
  </si>
  <si>
    <t>PG30-39377270</t>
  </si>
  <si>
    <t>PG33-39376757</t>
  </si>
  <si>
    <t>PG36-39377077</t>
  </si>
  <si>
    <t>PG37-39377114</t>
  </si>
  <si>
    <t>AB7-39376551</t>
  </si>
  <si>
    <t>PG35-39376892</t>
  </si>
  <si>
    <t>PG31-39377332</t>
  </si>
  <si>
    <t>PG34-39376857</t>
  </si>
  <si>
    <t>PG39-39377743</t>
  </si>
  <si>
    <t>PG34-39377515</t>
  </si>
  <si>
    <t>PG41-39378211</t>
  </si>
  <si>
    <t>AB9-39376317</t>
  </si>
  <si>
    <t>AB10-39376566</t>
  </si>
  <si>
    <t>AB9-39377187</t>
  </si>
  <si>
    <t>PG43-39378274</t>
  </si>
  <si>
    <t>EP14-39378383</t>
  </si>
  <si>
    <t>EA3-39378566</t>
  </si>
  <si>
    <t>EP15-39378489</t>
  </si>
  <si>
    <t>AB11-39376914</t>
  </si>
  <si>
    <t>PG42-39378252</t>
  </si>
  <si>
    <t>PG32-39377351</t>
  </si>
  <si>
    <t>AB8-39376827</t>
  </si>
  <si>
    <t>EP16-39378547</t>
  </si>
  <si>
    <t>PG44-39378297</t>
  </si>
  <si>
    <t>PG36-39377864</t>
  </si>
  <si>
    <t>AB6-39376517</t>
  </si>
  <si>
    <t>EP17-39379213</t>
  </si>
  <si>
    <t>PG35-39377816</t>
  </si>
  <si>
    <t>PG45-39378594</t>
  </si>
  <si>
    <t>AB13-39378421</t>
  </si>
  <si>
    <t>AB15-39379125</t>
  </si>
  <si>
    <t>PG37-39377989</t>
  </si>
  <si>
    <t>PG27-39377014</t>
  </si>
  <si>
    <t>AB11-39378198</t>
  </si>
  <si>
    <t>AB14-39378641</t>
  </si>
  <si>
    <t>PG39-39378507</t>
  </si>
  <si>
    <t>PG47-39378680</t>
  </si>
  <si>
    <t>PG48-39378712</t>
  </si>
  <si>
    <t>AB12-39377447</t>
  </si>
  <si>
    <t>PG49-39378737</t>
  </si>
  <si>
    <t>AB10-39377414</t>
  </si>
  <si>
    <t>PG41-39378599</t>
  </si>
  <si>
    <t>AB2-39376222</t>
  </si>
  <si>
    <t>AB12-39378228</t>
  </si>
  <si>
    <t>PG40-39378548</t>
  </si>
  <si>
    <t>PG52-39378883</t>
  </si>
  <si>
    <t>PG50-39378761</t>
  </si>
  <si>
    <t>EP19-39379821</t>
  </si>
  <si>
    <t>PG53-39379073</t>
  </si>
  <si>
    <t>AB14-39378605</t>
  </si>
  <si>
    <t>PG51-39378793</t>
  </si>
  <si>
    <t>AB13-39378351</t>
  </si>
  <si>
    <t>AB15-39379453</t>
  </si>
  <si>
    <t>PG43-39379075</t>
  </si>
  <si>
    <t>PG55-39379485</t>
  </si>
  <si>
    <t>PG47-39379353</t>
  </si>
  <si>
    <t>EP20-39380148</t>
  </si>
  <si>
    <t>PG45-39379245</t>
  </si>
  <si>
    <t>PG57-39379644</t>
  </si>
  <si>
    <t>PG46-39379283</t>
  </si>
  <si>
    <t>PG48-39379376</t>
  </si>
  <si>
    <t>AB16-39379835</t>
  </si>
  <si>
    <t>PG54-39379204</t>
  </si>
  <si>
    <t>PG50-39379545</t>
  </si>
  <si>
    <t>PG56-39379501</t>
  </si>
  <si>
    <t>AB18-39380212</t>
  </si>
  <si>
    <t>EP21-39380496</t>
  </si>
  <si>
    <t>PG58-39379717</t>
  </si>
  <si>
    <t>PG51-39379642</t>
  </si>
  <si>
    <t>PG60-39379912</t>
  </si>
  <si>
    <t>AB17-39380056</t>
  </si>
  <si>
    <t>EA4-39380311</t>
  </si>
  <si>
    <t>PG59-39379742</t>
  </si>
  <si>
    <t>PG61-39379983</t>
  </si>
  <si>
    <t>PG62-39380094</t>
  </si>
  <si>
    <t>PG52-39380261</t>
  </si>
  <si>
    <t>PG65-39380269</t>
  </si>
  <si>
    <t>AB17-39381005</t>
  </si>
  <si>
    <t>PG63-39380168</t>
  </si>
  <si>
    <t>PG64-39380249</t>
  </si>
  <si>
    <t>PG68-39381044</t>
  </si>
  <si>
    <t>PG55-39381939</t>
  </si>
  <si>
    <t>PG71-39381183</t>
  </si>
  <si>
    <t>PG70-39381110</t>
  </si>
  <si>
    <t>PG69-39381084</t>
  </si>
  <si>
    <t>PG53-39381410</t>
  </si>
  <si>
    <t>AB19-39380876</t>
  </si>
  <si>
    <t>AB19-39381971</t>
  </si>
  <si>
    <t>PG74-39381378</t>
  </si>
  <si>
    <t>PG72-39381251</t>
  </si>
  <si>
    <t>EP22-39381111</t>
  </si>
  <si>
    <t>EP23-39382326</t>
  </si>
  <si>
    <t>AB20-39382117</t>
  </si>
  <si>
    <t>AB21-39382369</t>
  </si>
  <si>
    <t>PG76-39381510</t>
  </si>
  <si>
    <t>PG78-39381783</t>
  </si>
  <si>
    <t>PG75-39381469</t>
  </si>
  <si>
    <t>PG59-39382672</t>
  </si>
  <si>
    <t>PG57-39382262</t>
  </si>
  <si>
    <t>PG58-39382584</t>
  </si>
  <si>
    <t>PG79-39381838</t>
  </si>
  <si>
    <t>PG77-39381714</t>
  </si>
  <si>
    <t>PG61-39382727</t>
  </si>
  <si>
    <t>EP26-39382849</t>
  </si>
  <si>
    <t>PG81-39381907</t>
  </si>
  <si>
    <t>AB20-39382323</t>
  </si>
  <si>
    <t>PG83-39382451</t>
  </si>
  <si>
    <t>PG84-39382498</t>
  </si>
  <si>
    <t>PG86-39382734</t>
  </si>
  <si>
    <t>PG63-39382938</t>
  </si>
  <si>
    <t>PG85-39382549</t>
  </si>
  <si>
    <t>PG65-39383121</t>
  </si>
  <si>
    <t>PG62-39382760</t>
  </si>
  <si>
    <t>PG67-39383359</t>
  </si>
  <si>
    <t>PG88-39382794</t>
  </si>
  <si>
    <t>PG68-39383619</t>
  </si>
  <si>
    <t>PG69-39383741</t>
  </si>
  <si>
    <t>PG89-39382837</t>
  </si>
  <si>
    <t>PG80-39381878</t>
  </si>
  <si>
    <t>PG70-39383800</t>
  </si>
  <si>
    <t>EA5-39382299</t>
  </si>
  <si>
    <t>AB22-39382408</t>
  </si>
  <si>
    <t>PG72-39384147</t>
  </si>
  <si>
    <t>PG74-39384177</t>
  </si>
  <si>
    <t>PG76-39384280</t>
  </si>
  <si>
    <t>PG90-39382861</t>
  </si>
  <si>
    <t>PG75-39384228</t>
  </si>
  <si>
    <t>PG92-39383110</t>
  </si>
  <si>
    <t>PG78-39384718</t>
  </si>
  <si>
    <t>PG80-39384827</t>
  </si>
  <si>
    <t>PG91-39383078</t>
  </si>
  <si>
    <t>PG87-39382756</t>
  </si>
  <si>
    <t>PG81-39384930</t>
  </si>
  <si>
    <t>AB21-39382373</t>
  </si>
  <si>
    <t>PG71-39384080</t>
  </si>
  <si>
    <t>PG93-39383142</t>
  </si>
  <si>
    <t>PG94-39383283</t>
  </si>
  <si>
    <t>AB24-39383043</t>
  </si>
  <si>
    <t>EP29-39384769</t>
  </si>
  <si>
    <t>PG96-39383367</t>
  </si>
  <si>
    <t>PG95-39383305</t>
  </si>
  <si>
    <t>PG99-39383463</t>
  </si>
  <si>
    <t>PG100-39383493</t>
  </si>
  <si>
    <t>PG103-39383608</t>
  </si>
  <si>
    <t>PG79-39384796</t>
  </si>
  <si>
    <t>PG102-39383575</t>
  </si>
  <si>
    <t>PG98-39383403</t>
  </si>
  <si>
    <t>PG97-39383395</t>
  </si>
  <si>
    <t>PG66-39383239</t>
  </si>
  <si>
    <t>PG84-39385476</t>
  </si>
  <si>
    <t>PG106-39383884</t>
  </si>
  <si>
    <t>PG82-39385237</t>
  </si>
  <si>
    <t>PG108-39383910</t>
  </si>
  <si>
    <t>PG109-39384202</t>
  </si>
  <si>
    <t>PG104-39383693</t>
  </si>
  <si>
    <t>PG110-39384236</t>
  </si>
  <si>
    <t>PG107-39383901</t>
  </si>
  <si>
    <t>AB24-39384866</t>
  </si>
  <si>
    <t>PG85-39385725</t>
  </si>
  <si>
    <t>AB23-39383002</t>
  </si>
  <si>
    <t>AB25-39384894</t>
  </si>
  <si>
    <t>PG112-39384370</t>
  </si>
  <si>
    <t>AB22-39383042</t>
  </si>
  <si>
    <t>B1-39386841</t>
  </si>
  <si>
    <t>PG115-39384510</t>
  </si>
  <si>
    <t>EP31-39385414</t>
  </si>
  <si>
    <t>PG117-39384892</t>
  </si>
  <si>
    <t>PG114-39384468</t>
  </si>
  <si>
    <t>PG116-39384583</t>
  </si>
  <si>
    <t>PG111-39384308</t>
  </si>
  <si>
    <t>AB28-39383981</t>
  </si>
  <si>
    <t>EA6-39385344</t>
  </si>
  <si>
    <t>EP32-39385415</t>
  </si>
  <si>
    <t>PG118-39385185</t>
  </si>
  <si>
    <t>AB32-39384164</t>
  </si>
  <si>
    <t>AB27-39383943</t>
  </si>
  <si>
    <t>EP33-39387248</t>
  </si>
  <si>
    <t>PG88-39386030</t>
  </si>
  <si>
    <t>PG86-39385951</t>
  </si>
  <si>
    <t>AB31-39384133</t>
  </si>
  <si>
    <t>AB29-39384020</t>
  </si>
  <si>
    <t>PG119-39385225</t>
  </si>
  <si>
    <t>PG121-39385327</t>
  </si>
  <si>
    <t>PG90-39386685</t>
  </si>
  <si>
    <t>PG93-39387187</t>
  </si>
  <si>
    <t>PG94-39387310</t>
  </si>
  <si>
    <t>AB26-39387072</t>
  </si>
  <si>
    <t>PG122-39385623</t>
  </si>
  <si>
    <t>PG124-39385915</t>
  </si>
  <si>
    <t>PG87-39385993</t>
  </si>
  <si>
    <t>PG126-39386392</t>
  </si>
  <si>
    <t>PG96-39387753</t>
  </si>
  <si>
    <t>AB30-39384064</t>
  </si>
  <si>
    <t>PG127-39386432</t>
  </si>
  <si>
    <t>PG128-39386480</t>
  </si>
  <si>
    <t>PG98-39388173</t>
  </si>
  <si>
    <t>PG129-39386557</t>
  </si>
  <si>
    <t>AB28-39387481</t>
  </si>
  <si>
    <t>AB33-39384614</t>
  </si>
  <si>
    <t>PG130-39386680</t>
  </si>
  <si>
    <t>PG97-39388130</t>
  </si>
  <si>
    <t>PG120-39385258</t>
  </si>
  <si>
    <t>PG99-39388226</t>
  </si>
  <si>
    <t>PG131-39386710</t>
  </si>
  <si>
    <t>AB34-39384738</t>
  </si>
  <si>
    <t>PG134-39387070</t>
  </si>
  <si>
    <t>PG132-39386987</t>
  </si>
  <si>
    <t>PG100-39388280</t>
  </si>
  <si>
    <t>PG133-39387025</t>
  </si>
  <si>
    <t>PG101-39388328</t>
  </si>
  <si>
    <t>PG135-39387165</t>
  </si>
  <si>
    <t>PG137-39387473</t>
  </si>
  <si>
    <t>AB37-39385303</t>
  </si>
  <si>
    <t>AB38-39385363</t>
  </si>
  <si>
    <t>PG138-39387689</t>
  </si>
  <si>
    <t>EP35-39389847</t>
  </si>
  <si>
    <t>AB35-39385114</t>
  </si>
  <si>
    <t>AB30-39387999</t>
  </si>
  <si>
    <t>PG139-39387821</t>
  </si>
  <si>
    <t>PG136-39387437</t>
  </si>
  <si>
    <t>AB39-39385714</t>
  </si>
  <si>
    <t>AB31-39388724</t>
  </si>
  <si>
    <t>PG142-39387950</t>
  </si>
  <si>
    <t>PG141-39387902</t>
  </si>
  <si>
    <t>PG107-39388945</t>
  </si>
  <si>
    <t>PG145-39388148</t>
  </si>
  <si>
    <t>PG146-39388282</t>
  </si>
  <si>
    <t>PG149-39388937</t>
  </si>
  <si>
    <t>EA7-39389894</t>
  </si>
  <si>
    <t>PG150-39389132</t>
  </si>
  <si>
    <t>AB29-39387585</t>
  </si>
  <si>
    <t>PG144-39388062</t>
  </si>
  <si>
    <t>PG105-39388781</t>
  </si>
  <si>
    <t>PG102-39388482</t>
  </si>
  <si>
    <t>PG151-39389212</t>
  </si>
  <si>
    <t>PG152-39389245</t>
  </si>
  <si>
    <t>AB34-39390706</t>
  </si>
  <si>
    <t>AB32-39390205</t>
  </si>
  <si>
    <t>EP34-39388631</t>
  </si>
  <si>
    <t>PG153-39389320</t>
  </si>
  <si>
    <t>AB40-39385988</t>
  </si>
  <si>
    <t>AB42-39386229</t>
  </si>
  <si>
    <t>PG154-39389355</t>
  </si>
  <si>
    <t>PG110-39389075</t>
  </si>
  <si>
    <t>PG155-39389404</t>
  </si>
  <si>
    <t>PG156-39389418</t>
  </si>
  <si>
    <t>EP38-39391701</t>
  </si>
  <si>
    <t>PG157-39389454</t>
  </si>
  <si>
    <t>PG158-39389779</t>
  </si>
  <si>
    <t>EP36-39391401</t>
  </si>
  <si>
    <t>AB41-39386062</t>
  </si>
  <si>
    <t>PG111-39389243</t>
  </si>
  <si>
    <t>AB25-39383199</t>
  </si>
  <si>
    <t>AB43-39387099</t>
  </si>
  <si>
    <t>EP39-39392255</t>
  </si>
  <si>
    <t>PG112-39389316</t>
  </si>
  <si>
    <t>PG113-39389323</t>
  </si>
  <si>
    <t>PG159-39389842</t>
  </si>
  <si>
    <t>PG115-39389812</t>
  </si>
  <si>
    <t>PG164-39390445</t>
  </si>
  <si>
    <t>PG163-39390186</t>
  </si>
  <si>
    <t>PG166-39390491</t>
  </si>
  <si>
    <t>PG168-39390739</t>
  </si>
  <si>
    <t>PG169-39390876</t>
  </si>
  <si>
    <t>PG167-39390526</t>
  </si>
  <si>
    <t>AB33-39390251</t>
  </si>
  <si>
    <t>AB44-39387361</t>
  </si>
  <si>
    <t>PG173-39391487</t>
  </si>
  <si>
    <t>PG170-39391023</t>
  </si>
  <si>
    <t>PG114-39389780</t>
  </si>
  <si>
    <t>PG174-39391659</t>
  </si>
  <si>
    <t>PG176-39391997</t>
  </si>
  <si>
    <t>PG175-39391916</t>
  </si>
  <si>
    <t>AB35-39392556</t>
  </si>
  <si>
    <t>PG178-39392477</t>
  </si>
  <si>
    <t>PG179-39392521</t>
  </si>
  <si>
    <t>PG177-39392031</t>
  </si>
  <si>
    <t>PG109-39389024</t>
  </si>
  <si>
    <t>AB45-39387869</t>
  </si>
  <si>
    <t>PG182-39392571</t>
  </si>
  <si>
    <t>PG183-39392596</t>
  </si>
  <si>
    <t>PG171-39391217</t>
  </si>
  <si>
    <t>PG181-39392539</t>
  </si>
  <si>
    <t>PG184-39392632</t>
  </si>
  <si>
    <t>PG187-39392868</t>
  </si>
  <si>
    <t>PG118-39390307</t>
  </si>
  <si>
    <t>EP41-39393051</t>
  </si>
  <si>
    <t>PG186-39392825</t>
  </si>
  <si>
    <t>PG185-39392727</t>
  </si>
  <si>
    <t>AB49-39388321</t>
  </si>
  <si>
    <t>AB36-39393105</t>
  </si>
  <si>
    <t>AB47-39388121</t>
  </si>
  <si>
    <t>PG120-39390579</t>
  </si>
  <si>
    <t>PG188-39392979</t>
  </si>
  <si>
    <t>PG189-39393003</t>
  </si>
  <si>
    <t>EP40-39392798</t>
  </si>
  <si>
    <t>AB50-39388380</t>
  </si>
  <si>
    <t>PG190-39393069</t>
  </si>
  <si>
    <t>PG119-39390340</t>
  </si>
  <si>
    <t>PG122-39390908</t>
  </si>
  <si>
    <t>EP42-39393431</t>
  </si>
  <si>
    <t>PG196-39393674</t>
  </si>
  <si>
    <t>PG124-39391366</t>
  </si>
  <si>
    <t>PG123-39391360</t>
  </si>
  <si>
    <t>PG199-39394130</t>
  </si>
  <si>
    <t>AB37-39393616</t>
  </si>
  <si>
    <t>PG195-39393635</t>
  </si>
  <si>
    <t>PG197-39393700</t>
  </si>
  <si>
    <t>PG127-39392044</t>
  </si>
  <si>
    <t>PG126-39392001</t>
  </si>
  <si>
    <t>PG128-39392069</t>
  </si>
  <si>
    <t>PG129-39392121</t>
  </si>
  <si>
    <t>AB48-39388181</t>
  </si>
  <si>
    <t>PG125-39391386</t>
  </si>
  <si>
    <t>PG200-39394166</t>
  </si>
  <si>
    <t>PG194-39393615</t>
  </si>
  <si>
    <t>PG132-39392462</t>
  </si>
  <si>
    <t>PG202-39394230</t>
  </si>
  <si>
    <t>PG130-39392351</t>
  </si>
  <si>
    <t>PG201-39394221</t>
  </si>
  <si>
    <t>AB51-39389081</t>
  </si>
  <si>
    <t>PG131-39392391</t>
  </si>
  <si>
    <t>EP44-39396107</t>
  </si>
  <si>
    <t>PG209-39395094</t>
  </si>
  <si>
    <t>PG205-39394340</t>
  </si>
  <si>
    <t>PG206-39394365</t>
  </si>
  <si>
    <t>PG204-39394319</t>
  </si>
  <si>
    <t>PG208-39395020</t>
  </si>
  <si>
    <t>PG135-39393542</t>
  </si>
  <si>
    <t>PG210-39395313</t>
  </si>
  <si>
    <t>AB53-39389729</t>
  </si>
  <si>
    <t>AB38-39394730</t>
  </si>
  <si>
    <t>PG136-39393936</t>
  </si>
  <si>
    <t>PG212-39395360</t>
  </si>
  <si>
    <t>PG137-39394075</t>
  </si>
  <si>
    <t>AB54-39390228</t>
  </si>
  <si>
    <t>PG138-39394136</t>
  </si>
  <si>
    <t>EA9-39396238</t>
  </si>
  <si>
    <t>PG214-39395452</t>
  </si>
  <si>
    <t>PG213-39395384</t>
  </si>
  <si>
    <t>PG139-39394309</t>
  </si>
  <si>
    <t>EP45-39396301</t>
  </si>
  <si>
    <t>EP46-39397112</t>
  </si>
  <si>
    <t>PG211-39395357</t>
  </si>
  <si>
    <t>PG145-39395333</t>
  </si>
  <si>
    <t>AB39-39395390</t>
  </si>
  <si>
    <t>PG216-39395654</t>
  </si>
  <si>
    <t>AB58-39391420</t>
  </si>
  <si>
    <t>PG146-39395841</t>
  </si>
  <si>
    <t>PG217-39395694</t>
  </si>
  <si>
    <t>AB56-39391174</t>
  </si>
  <si>
    <t>PG148-39396406</t>
  </si>
  <si>
    <t>PG121-39390754</t>
  </si>
  <si>
    <t>PG150-39396532</t>
  </si>
  <si>
    <t>PG220-39396071</t>
  </si>
  <si>
    <t>EP47-39397559</t>
  </si>
  <si>
    <t>PG151-39396541</t>
  </si>
  <si>
    <t>PG219-39396016</t>
  </si>
  <si>
    <t>PG218-39395921</t>
  </si>
  <si>
    <t>PG154-39397805</t>
  </si>
  <si>
    <t>EA10-39398127</t>
  </si>
  <si>
    <t>AB59-39391575</t>
  </si>
  <si>
    <t>PG223-39396486</t>
  </si>
  <si>
    <t>PG224-39396571</t>
  </si>
  <si>
    <t>PG153-39397428</t>
  </si>
  <si>
    <t>PG152-39396969</t>
  </si>
  <si>
    <t>PG226-39396730</t>
  </si>
  <si>
    <t>PG225-39396598</t>
  </si>
  <si>
    <t>EP48-39398487</t>
  </si>
  <si>
    <t>AB60-39391606</t>
  </si>
  <si>
    <t>PG229-39397058</t>
  </si>
  <si>
    <t>AB40-39396453</t>
  </si>
  <si>
    <t>EA11-39398275</t>
  </si>
  <si>
    <t>PG231-39397184</t>
  </si>
  <si>
    <t>AB41-39398772</t>
  </si>
  <si>
    <t>PG232-39397214</t>
  </si>
  <si>
    <t>PG227-39396772</t>
  </si>
  <si>
    <t>PG228-39396910</t>
  </si>
  <si>
    <t>PG230-39397109</t>
  </si>
  <si>
    <t>PG159-39398545</t>
  </si>
  <si>
    <t>AB61-39391852</t>
  </si>
  <si>
    <t>PG235-39397501</t>
  </si>
  <si>
    <t>PG236-39397875</t>
  </si>
  <si>
    <t>PG238-39398161</t>
  </si>
  <si>
    <t>PG240-39398262</t>
  </si>
  <si>
    <t>PG237-39398041</t>
  </si>
  <si>
    <t>AB42-39399430</t>
  </si>
  <si>
    <t>PG239-39398205</t>
  </si>
  <si>
    <t>PG241-39398270</t>
  </si>
  <si>
    <t>AB62-39391961</t>
  </si>
  <si>
    <t>PG161-39398812</t>
  </si>
  <si>
    <t>EP51-39400669</t>
  </si>
  <si>
    <t>AB63-39392172</t>
  </si>
  <si>
    <t>EP52-39400999</t>
  </si>
  <si>
    <t>PG162-39398860</t>
  </si>
  <si>
    <t>PG243-39398790</t>
  </si>
  <si>
    <t>AB43-39399748</t>
  </si>
  <si>
    <t>PG242-39398696</t>
  </si>
  <si>
    <t>PG244-39398827</t>
  </si>
  <si>
    <t>PG164-39399086</t>
  </si>
  <si>
    <t>EP53-39401360</t>
  </si>
  <si>
    <t>B2-39402081</t>
  </si>
  <si>
    <t>PG245-39398926</t>
  </si>
  <si>
    <t>EP56-39401902</t>
  </si>
  <si>
    <t>PG246-39398980</t>
  </si>
  <si>
    <t>EA13-39401431</t>
  </si>
  <si>
    <t>AB66-39394472</t>
  </si>
  <si>
    <t>PG247-39399020</t>
  </si>
  <si>
    <t>AB80-39399272</t>
  </si>
  <si>
    <t>PG248-39399047</t>
  </si>
  <si>
    <t>B3-39402587</t>
  </si>
  <si>
    <t>PG249-39399260</t>
  </si>
  <si>
    <t>AB69-39395855</t>
  </si>
  <si>
    <t>EP54-39401401</t>
  </si>
  <si>
    <t>EA14-39401546</t>
  </si>
  <si>
    <t>EP57-39402415</t>
  </si>
  <si>
    <t>AB68-39395805</t>
  </si>
  <si>
    <t>AB46-39401579</t>
  </si>
  <si>
    <t>PG251-39399410</t>
  </si>
  <si>
    <t>AB67-39395612</t>
  </si>
  <si>
    <t>PG156-39398118</t>
  </si>
  <si>
    <t>AB45-39401303</t>
  </si>
  <si>
    <t>PG252-39399423</t>
  </si>
  <si>
    <t>PG167-39399676</t>
  </si>
  <si>
    <t>PG170-39400056</t>
  </si>
  <si>
    <t>EA15-39402442</t>
  </si>
  <si>
    <t>PG253-39399527</t>
  </si>
  <si>
    <t>PG254-39399652</t>
  </si>
  <si>
    <t>PG169-39399903</t>
  </si>
  <si>
    <t>PG255-39399703</t>
  </si>
  <si>
    <t>AB71-39396409</t>
  </si>
  <si>
    <t>EP59-39403044</t>
  </si>
  <si>
    <t>AB57-39391338</t>
  </si>
  <si>
    <t>AB50-39402873</t>
  </si>
  <si>
    <t>AB72-39396534</t>
  </si>
  <si>
    <t>PG257-39399760</t>
  </si>
  <si>
    <t>AB47-39401661</t>
  </si>
  <si>
    <t>PG258-39399858</t>
  </si>
  <si>
    <t>PG171-39400427</t>
  </si>
  <si>
    <t>AB51-39403022</t>
  </si>
  <si>
    <t>AB74-39397274</t>
  </si>
  <si>
    <t>PG259-39399889</t>
  </si>
  <si>
    <t>AB76-39397811</t>
  </si>
  <si>
    <t>PG261-39400376</t>
  </si>
  <si>
    <t>PG262-39400461</t>
  </si>
  <si>
    <t>AB48-39401804</t>
  </si>
  <si>
    <t>AB52-39405148</t>
  </si>
  <si>
    <t>PG265-39400666</t>
  </si>
  <si>
    <t>AB77-39398445</t>
  </si>
  <si>
    <t>EP60-39403111</t>
  </si>
  <si>
    <t>EP61-39403652</t>
  </si>
  <si>
    <t>PG270-39402907</t>
  </si>
  <si>
    <t>PG264-39400622</t>
  </si>
  <si>
    <t>EP63-39404928</t>
  </si>
  <si>
    <t>PG269-39402769</t>
  </si>
  <si>
    <t>PG273-39403578</t>
  </si>
  <si>
    <t>AB49-39402022</t>
  </si>
  <si>
    <t>PG274-39403610</t>
  </si>
  <si>
    <t>PG172-39400677</t>
  </si>
  <si>
    <t>PG271-39403002</t>
  </si>
  <si>
    <t>PG277-39403933</t>
  </si>
  <si>
    <t>PG278-39404055</t>
  </si>
  <si>
    <t>PG174-39401130</t>
  </si>
  <si>
    <t>PG281-39404617</t>
  </si>
  <si>
    <t>B4-39406415</t>
  </si>
  <si>
    <t>PG173-39401049</t>
  </si>
  <si>
    <t>PG282-39404786</t>
  </si>
  <si>
    <t>PG176-39401452</t>
  </si>
  <si>
    <t>AB81-39399482</t>
  </si>
  <si>
    <t>PG178-39401869</t>
  </si>
  <si>
    <t>PG283-39404829</t>
  </si>
  <si>
    <t>AB78-39399127</t>
  </si>
  <si>
    <t>PG279-39404300</t>
  </si>
  <si>
    <t>PG180-39402665</t>
  </si>
  <si>
    <t>EP65-39406233</t>
  </si>
  <si>
    <t>PG288-39405191</t>
  </si>
  <si>
    <t>EP66-39407123</t>
  </si>
  <si>
    <t>EP64-39405256</t>
  </si>
  <si>
    <t>PG183-39402941</t>
  </si>
  <si>
    <t>PG290-39405861</t>
  </si>
  <si>
    <t>PG285-39405135</t>
  </si>
  <si>
    <t>PG289-39405756</t>
  </si>
  <si>
    <t>AB82-39399808</t>
  </si>
  <si>
    <t>PG179-39401981</t>
  </si>
  <si>
    <t>PG291-39405952</t>
  </si>
  <si>
    <t>PG293-39406507</t>
  </si>
  <si>
    <t>PG295-39406577</t>
  </si>
  <si>
    <t>PG185-39403210</t>
  </si>
  <si>
    <t>PG186-39403476</t>
  </si>
  <si>
    <t>PG187-39403586</t>
  </si>
  <si>
    <t>PG294-39406534</t>
  </si>
  <si>
    <t>PG189-39404150</t>
  </si>
  <si>
    <t>AB83-39400219</t>
  </si>
  <si>
    <t>PG184-39403168</t>
  </si>
  <si>
    <t>PG299-39407017</t>
  </si>
  <si>
    <t>AB85-39400992</t>
  </si>
  <si>
    <t>AB84-39400495</t>
  </si>
  <si>
    <t>PG190-39404451</t>
  </si>
  <si>
    <t>PG191-39404672</t>
  </si>
  <si>
    <t>PG284-39405000</t>
  </si>
  <si>
    <t>EP67-39408157</t>
  </si>
  <si>
    <t>PG193-39405378</t>
  </si>
  <si>
    <t>PG300-39407200</t>
  </si>
  <si>
    <t>PG303-39407496</t>
  </si>
  <si>
    <t>PG194-39405597</t>
  </si>
  <si>
    <t>PG188-39403984</t>
  </si>
  <si>
    <t>PG195-39405741</t>
  </si>
  <si>
    <t>AB87-39401792</t>
  </si>
  <si>
    <t>PG305-39407741</t>
  </si>
  <si>
    <t>EA17-39406819</t>
  </si>
  <si>
    <t>PG192-39405333</t>
  </si>
  <si>
    <t>PG304-39407712</t>
  </si>
  <si>
    <t>AB53-39406749</t>
  </si>
  <si>
    <t>PG301-39407326</t>
  </si>
  <si>
    <t>EP68-39408866</t>
  </si>
  <si>
    <t>AB86-39401418</t>
  </si>
  <si>
    <t>PG307-39408227</t>
  </si>
  <si>
    <t>PG297-39406712</t>
  </si>
  <si>
    <t>PG199-39406488</t>
  </si>
  <si>
    <t>PG308-39408248</t>
  </si>
  <si>
    <t>PG306-39407920</t>
  </si>
  <si>
    <t>PG200-39406733</t>
  </si>
  <si>
    <t>AB55-39409483</t>
  </si>
  <si>
    <t>PG196-39406072</t>
  </si>
  <si>
    <t>PG201-39406871</t>
  </si>
  <si>
    <t>PG309-39408262</t>
  </si>
  <si>
    <t>PG198-39406455</t>
  </si>
  <si>
    <t>AB89-39402872</t>
  </si>
  <si>
    <t>PG202-39406906</t>
  </si>
  <si>
    <t>AB92-39403886</t>
  </si>
  <si>
    <t>EP71-39409641</t>
  </si>
  <si>
    <t>PG311-39408610</t>
  </si>
  <si>
    <t>PG203-39406945</t>
  </si>
  <si>
    <t>EP73-39410337</t>
  </si>
  <si>
    <t>PG312-39408636</t>
  </si>
  <si>
    <t>PG313-39408675</t>
  </si>
  <si>
    <t>PG314-39408712</t>
  </si>
  <si>
    <t>PG315-39409036</t>
  </si>
  <si>
    <t>PG206-39407963</t>
  </si>
  <si>
    <t>PG207-39408284</t>
  </si>
  <si>
    <t>PG208-39408475</t>
  </si>
  <si>
    <t>PG317-39409404</t>
  </si>
  <si>
    <t>PG310-39408294</t>
  </si>
  <si>
    <t>AB91-39403786</t>
  </si>
  <si>
    <t>EP79-39410947</t>
  </si>
  <si>
    <t>AB94-39405241</t>
  </si>
  <si>
    <t>EA18-39410956</t>
  </si>
  <si>
    <t>PG210-39409161</t>
  </si>
  <si>
    <t>AB97-39406216</t>
  </si>
  <si>
    <t>AB96-39405921</t>
  </si>
  <si>
    <t>PG320-39410274</t>
  </si>
  <si>
    <t>PG211-39409537</t>
  </si>
  <si>
    <t>PG321-39410312</t>
  </si>
  <si>
    <t>AB57-39411154</t>
  </si>
  <si>
    <t>EP80-39411011</t>
  </si>
  <si>
    <t>EP81-39411060</t>
  </si>
  <si>
    <t>PG318-39409501</t>
  </si>
  <si>
    <t>PG319-39409978</t>
  </si>
  <si>
    <t>PG325-39411157</t>
  </si>
  <si>
    <t>EA19-39412194</t>
  </si>
  <si>
    <t>PG213-39409775</t>
  </si>
  <si>
    <t>EP82-39411102</t>
  </si>
  <si>
    <t>AB98-39406745</t>
  </si>
  <si>
    <t>AB99-39408545</t>
  </si>
  <si>
    <t>AB101-39410033</t>
  </si>
  <si>
    <t>PG326-39411183</t>
  </si>
  <si>
    <t>AB103-39411091</t>
  </si>
  <si>
    <t>PG323-39410909</t>
  </si>
  <si>
    <t>EP83-39411734</t>
  </si>
  <si>
    <t>PG327-39411422</t>
  </si>
  <si>
    <t>PG329-39411470</t>
  </si>
  <si>
    <t>PG331-39411749</t>
  </si>
  <si>
    <t>AB58-39412021</t>
  </si>
  <si>
    <t>AB104-39411211</t>
  </si>
  <si>
    <t>PG330-39411524</t>
  </si>
  <si>
    <t>AB105-39411267</t>
  </si>
  <si>
    <t>EP85-39412425</t>
  </si>
  <si>
    <t>PG332-39411786</t>
  </si>
  <si>
    <t>AB107-39411936</t>
  </si>
  <si>
    <t>AB56-39409553</t>
  </si>
  <si>
    <t>EA20-39412574</t>
  </si>
  <si>
    <t>PG334-39412065</t>
  </si>
  <si>
    <t>EP86-39412431</t>
  </si>
  <si>
    <t>PG335-39412160</t>
  </si>
  <si>
    <t>PG215-39410069</t>
  </si>
  <si>
    <t>PG336-39412281</t>
  </si>
  <si>
    <t>PG217-39410745</t>
  </si>
  <si>
    <t>PG220-39411691</t>
  </si>
  <si>
    <t>AB110-39413781</t>
  </si>
  <si>
    <t>AB108-39412870</t>
  </si>
  <si>
    <t>EP84-39412285</t>
  </si>
  <si>
    <t>PG221-39411781</t>
  </si>
  <si>
    <t>PG333-39411886</t>
  </si>
  <si>
    <t>PG225-39412115</t>
  </si>
  <si>
    <t>EP87-39414333</t>
  </si>
  <si>
    <t>PG340-39412528</t>
  </si>
  <si>
    <t>PG226-39412241</t>
  </si>
  <si>
    <t>PG228-39413163</t>
  </si>
  <si>
    <t>PG222-39411887</t>
  </si>
  <si>
    <t>PG230-39413525</t>
  </si>
  <si>
    <t>PG341-39412910</t>
  </si>
  <si>
    <t>PG342-39413001</t>
  </si>
  <si>
    <t>AB112-39414618</t>
  </si>
  <si>
    <t>PG344-39413128</t>
  </si>
  <si>
    <t>EP88-39415411</t>
  </si>
  <si>
    <t>PG339-39412452</t>
  </si>
  <si>
    <t>PG231-39413826</t>
  </si>
  <si>
    <t>PG347-39413622</t>
  </si>
  <si>
    <t>PG227-39412511</t>
  </si>
  <si>
    <t>PG343-39413016</t>
  </si>
  <si>
    <t>PG348-39413672</t>
  </si>
  <si>
    <t>PG233-39413993</t>
  </si>
  <si>
    <t>PG234-39414247</t>
  </si>
  <si>
    <t>PG235-39414471</t>
  </si>
  <si>
    <t>PG229-39413381</t>
  </si>
  <si>
    <t>PG236-39414671</t>
  </si>
  <si>
    <t>EA21-39415130</t>
  </si>
  <si>
    <t>PG239-39414917</t>
  </si>
  <si>
    <t>PG238-39414845</t>
  </si>
  <si>
    <t>PG346-39413556</t>
  </si>
  <si>
    <t>PG345-39413317</t>
  </si>
  <si>
    <t>PG241-39415214</t>
  </si>
  <si>
    <t>PG232-39413861</t>
  </si>
  <si>
    <t>PG243-39415655</t>
  </si>
  <si>
    <t>PG351-39414066</t>
  </si>
  <si>
    <t>PG244-39415816</t>
  </si>
  <si>
    <t>PG240-39415160</t>
  </si>
  <si>
    <t>PG350-39414008</t>
  </si>
  <si>
    <t>AB116-39417727</t>
  </si>
  <si>
    <t>PG352-39414237</t>
  </si>
  <si>
    <t>EP89-39417703</t>
  </si>
  <si>
    <t>PG246-39416081</t>
  </si>
  <si>
    <t>PG353-39414391</t>
  </si>
  <si>
    <t>PG355-39414684</t>
  </si>
  <si>
    <t>PG248-39416908</t>
  </si>
  <si>
    <t>PG356-39414734</t>
  </si>
  <si>
    <t>EA23-39417068</t>
  </si>
  <si>
    <t>EP90-39418329</t>
  </si>
  <si>
    <t>PG247-39416161</t>
  </si>
  <si>
    <t>AB117-39418001</t>
  </si>
  <si>
    <t>PG251-39417609</t>
  </si>
  <si>
    <t>AB62-39416420</t>
  </si>
  <si>
    <t>PG358-39415030</t>
  </si>
  <si>
    <t>PG357-39414777</t>
  </si>
  <si>
    <t>PG252-39417737</t>
  </si>
  <si>
    <t>EP91-39418675</t>
  </si>
  <si>
    <t>PG359-39415111</t>
  </si>
  <si>
    <t>AB63-39417311</t>
  </si>
  <si>
    <t>PG354-39414555</t>
  </si>
  <si>
    <t>AB61-39415377</t>
  </si>
  <si>
    <t>PG360-39415326</t>
  </si>
  <si>
    <t>PG361-39415402</t>
  </si>
  <si>
    <t>AB118-39418002</t>
  </si>
  <si>
    <t>PG253-39417908</t>
  </si>
  <si>
    <t>PG362-39415518</t>
  </si>
  <si>
    <t>EP92-39418906</t>
  </si>
  <si>
    <t>PG250-39417519</t>
  </si>
  <si>
    <t>PG365-39416372</t>
  </si>
  <si>
    <t>PG363-39415773</t>
  </si>
  <si>
    <t>AB115-39417653</t>
  </si>
  <si>
    <t>PG255-39417995</t>
  </si>
  <si>
    <t>PG364-39416251</t>
  </si>
  <si>
    <t>PG257-39418394</t>
  </si>
  <si>
    <t>PG254-39417967</t>
  </si>
  <si>
    <t>PG369-39416897</t>
  </si>
  <si>
    <t>PG349-39413824</t>
  </si>
  <si>
    <t>PG367-39416612</t>
  </si>
  <si>
    <t>AB122-39418788</t>
  </si>
  <si>
    <t>EA24-39418882</t>
  </si>
  <si>
    <t>PG370-39416974</t>
  </si>
  <si>
    <t>EP94-39420294</t>
  </si>
  <si>
    <t>PG258-39418461</t>
  </si>
  <si>
    <t>AB120-39418519</t>
  </si>
  <si>
    <t>AB124-39419394</t>
  </si>
  <si>
    <t>AB121-39418665</t>
  </si>
  <si>
    <t>PG374-39417433</t>
  </si>
  <si>
    <t>PG375-39417768</t>
  </si>
  <si>
    <t>EP95-39420633</t>
  </si>
  <si>
    <t>AB65-39417461</t>
  </si>
  <si>
    <t>AB123-39418911</t>
  </si>
  <si>
    <t>AB125-39419679</t>
  </si>
  <si>
    <t>PG260-39418541</t>
  </si>
  <si>
    <t>PG372-39417277</t>
  </si>
  <si>
    <t>PG261-39418780</t>
  </si>
  <si>
    <t>PG377-39418214</t>
  </si>
  <si>
    <t>PG259-39418510</t>
  </si>
  <si>
    <t>PG376-39418192</t>
  </si>
  <si>
    <t>AB127-39420061</t>
  </si>
  <si>
    <t>PG373-39417308</t>
  </si>
  <si>
    <t>PG263-39418962</t>
  </si>
  <si>
    <t>PG379-39418414</t>
  </si>
  <si>
    <t>AB126-39420024</t>
  </si>
  <si>
    <t>PG266-39419208</t>
  </si>
  <si>
    <t>PG262-39418839</t>
  </si>
  <si>
    <t>PG256-39418212</t>
  </si>
  <si>
    <t>PG267-39419236</t>
  </si>
  <si>
    <t>AB66-39417485</t>
  </si>
  <si>
    <t>PG381-39418754</t>
  </si>
  <si>
    <t>AB128-39420618</t>
  </si>
  <si>
    <t>EP96-39421466</t>
  </si>
  <si>
    <t>PG270-39419641</t>
  </si>
  <si>
    <t>AB129-39420667</t>
  </si>
  <si>
    <t>PG264-39419017</t>
  </si>
  <si>
    <t>PG383-39419833</t>
  </si>
  <si>
    <t>PG385-39420148</t>
  </si>
  <si>
    <t>AB132-39421356</t>
  </si>
  <si>
    <t>PG382-39419315</t>
  </si>
  <si>
    <t>PG388-39420604</t>
  </si>
  <si>
    <t>PG271-39419841</t>
  </si>
  <si>
    <t>PG269-39419601</t>
  </si>
  <si>
    <t>PG386-39420461</t>
  </si>
  <si>
    <t>EP97-39421730</t>
  </si>
  <si>
    <t>AB131-39421110</t>
  </si>
  <si>
    <t>PG389-39420702</t>
  </si>
  <si>
    <t>PG273-39420213</t>
  </si>
  <si>
    <t>AB67-39417883</t>
  </si>
  <si>
    <t>EP98-39421862</t>
  </si>
  <si>
    <t>PG384-39420092</t>
  </si>
  <si>
    <t>PG393-39421139</t>
  </si>
  <si>
    <t>PG391-39420978</t>
  </si>
  <si>
    <t>EA25-39420332</t>
  </si>
  <si>
    <t>PG390-39420875</t>
  </si>
  <si>
    <t>PG396-39421833</t>
  </si>
  <si>
    <t>AB68-39420146</t>
  </si>
  <si>
    <t>PG272-39419859</t>
  </si>
  <si>
    <t>EP99-39422133</t>
  </si>
  <si>
    <t>PG398-39422031</t>
  </si>
  <si>
    <t>AB70-39421157</t>
  </si>
  <si>
    <t>PG275-39421302</t>
  </si>
  <si>
    <t>PG399-39422061</t>
  </si>
  <si>
    <t>AB72-39422327</t>
  </si>
  <si>
    <t>PG397-39421848</t>
  </si>
  <si>
    <t>AB69-39420959</t>
  </si>
  <si>
    <t>PG395-39421716</t>
  </si>
  <si>
    <t>PG274-39420723</t>
  </si>
  <si>
    <t>PG400-39422132</t>
  </si>
  <si>
    <t>PG278-39421933</t>
  </si>
  <si>
    <t>PG277-39421907</t>
  </si>
  <si>
    <t>EP101-39422377</t>
  </si>
  <si>
    <t>PG402-39422227</t>
  </si>
  <si>
    <t>PG401-39422162</t>
  </si>
  <si>
    <t>PG404-39422549</t>
  </si>
  <si>
    <t>PG281-39422772</t>
  </si>
  <si>
    <t>PG405-39422791</t>
  </si>
  <si>
    <t>PG280-39422488</t>
  </si>
  <si>
    <t>PG282-39422973</t>
  </si>
  <si>
    <t>PG407-39423072</t>
  </si>
  <si>
    <t>PG284-39423443</t>
  </si>
  <si>
    <t>AB133-39421895</t>
  </si>
  <si>
    <t>PG279-39422247</t>
  </si>
  <si>
    <t>PG408-39423184</t>
  </si>
  <si>
    <t>PG406-39422901</t>
  </si>
  <si>
    <t>PG410-39423357</t>
  </si>
  <si>
    <t>PG409-39423279</t>
  </si>
  <si>
    <t>PG283-39423388</t>
  </si>
  <si>
    <t>AB135-39423842</t>
  </si>
  <si>
    <t>PG411-39423510</t>
  </si>
  <si>
    <t>PG413-39423752</t>
  </si>
  <si>
    <t>PG412-39423604</t>
  </si>
  <si>
    <t>AB74-39424071</t>
  </si>
  <si>
    <t>AB73-39423711</t>
  </si>
  <si>
    <t>PG414-39423926</t>
  </si>
  <si>
    <t>EP103-39424809</t>
  </si>
  <si>
    <t>PG287-39424910</t>
  </si>
  <si>
    <t>AB75-39424456</t>
  </si>
  <si>
    <t>PG415-39424082</t>
  </si>
  <si>
    <t>AB136-39423881</t>
  </si>
  <si>
    <t>AB138-39424404</t>
  </si>
  <si>
    <t>PG416-39424214</t>
  </si>
  <si>
    <t>AB134-39423773</t>
  </si>
  <si>
    <t>PG417-39424824</t>
  </si>
  <si>
    <t>AB76-39424486</t>
  </si>
  <si>
    <t>PG418-39424933</t>
  </si>
  <si>
    <t>PG285-39423695</t>
  </si>
  <si>
    <t>AB137-39423910</t>
  </si>
  <si>
    <t>AB78-39425385</t>
  </si>
  <si>
    <t>PG289-39425779</t>
  </si>
  <si>
    <t>PG420-39425091</t>
  </si>
  <si>
    <t>PG423-39425203</t>
  </si>
  <si>
    <t>PG421-39425125</t>
  </si>
  <si>
    <t>PG419-39425041</t>
  </si>
  <si>
    <t>PG290-39425969</t>
  </si>
  <si>
    <t>PG291-39426009</t>
  </si>
  <si>
    <t>AB77-39425167</t>
  </si>
  <si>
    <t>PG426-39425629</t>
  </si>
  <si>
    <t>EP105-39426094</t>
  </si>
  <si>
    <t>PG427-39425689</t>
  </si>
  <si>
    <t>AB79-39425935</t>
  </si>
  <si>
    <t>PG424-39425322</t>
  </si>
  <si>
    <t>EP104-39426067</t>
  </si>
  <si>
    <t>PG292-39426139</t>
  </si>
  <si>
    <t>PG429-39425754</t>
  </si>
  <si>
    <t>PG425-39425581</t>
  </si>
  <si>
    <t>PG422-39425155</t>
  </si>
  <si>
    <t>EP106-39426268</t>
  </si>
  <si>
    <t>AB141-39426335</t>
  </si>
  <si>
    <t>PG430-39426127</t>
  </si>
  <si>
    <t>AB80-39426344</t>
  </si>
  <si>
    <t>PG296-39427002</t>
  </si>
  <si>
    <t>PG295-39426975</t>
  </si>
  <si>
    <t>AB140-39426165</t>
  </si>
  <si>
    <t>PG428-39425726</t>
  </si>
  <si>
    <t>PG434-39427553</t>
  </si>
  <si>
    <t>PG432-39427340</t>
  </si>
  <si>
    <t>PG435-39427744</t>
  </si>
  <si>
    <t>EA26-39426044</t>
  </si>
  <si>
    <t>PG297-39427099</t>
  </si>
  <si>
    <t>AB142-39426762</t>
  </si>
  <si>
    <t>PG299-39427655</t>
  </si>
  <si>
    <t>EP107-39426818</t>
  </si>
  <si>
    <t>PG436-39428085</t>
  </si>
  <si>
    <t>PG301-39428287</t>
  </si>
  <si>
    <t>PG300-39427819</t>
  </si>
  <si>
    <t>PG438-39428131</t>
  </si>
  <si>
    <t>PG302-39428409</t>
  </si>
  <si>
    <t>EP109-39428350</t>
  </si>
  <si>
    <t>AB81-39426651</t>
  </si>
  <si>
    <t>PG304-39428894</t>
  </si>
  <si>
    <t>EA27-39426847</t>
  </si>
  <si>
    <t>PG437-39428108</t>
  </si>
  <si>
    <t>AB143-39427887</t>
  </si>
  <si>
    <t>PG303-39428722</t>
  </si>
  <si>
    <t>AB145-39428775</t>
  </si>
  <si>
    <t>AB83-39427847</t>
  </si>
  <si>
    <t>PG443-39429609</t>
  </si>
  <si>
    <t>PG441-39429205</t>
  </si>
  <si>
    <t>AB82-39427237</t>
  </si>
  <si>
    <t>AB84-39427889</t>
  </si>
  <si>
    <t>PG444-39429681</t>
  </si>
  <si>
    <t>PG445-39429749</t>
  </si>
  <si>
    <t>PG447-39429975</t>
  </si>
  <si>
    <t>PG440-39429092</t>
  </si>
  <si>
    <t>PG448-39430093</t>
  </si>
  <si>
    <t>AB146-39429110</t>
  </si>
  <si>
    <t>PG446-39429817</t>
  </si>
  <si>
    <t>PG449-39430121</t>
  </si>
  <si>
    <t>PG451-39430400</t>
  </si>
  <si>
    <t>PG453-39430687</t>
  </si>
  <si>
    <t>PG452-39430658</t>
  </si>
  <si>
    <t>PG450-39430216</t>
  </si>
  <si>
    <t>PG455-39431107</t>
  </si>
  <si>
    <t>PG456-39431170</t>
  </si>
  <si>
    <t>PG454-39430793</t>
  </si>
  <si>
    <t>AB147-39429534</t>
  </si>
  <si>
    <t>AB144-39428401</t>
  </si>
  <si>
    <t>AB149-39429633</t>
  </si>
  <si>
    <t>AB151-39430261</t>
  </si>
  <si>
    <t>PG458-39431501</t>
  </si>
  <si>
    <t>PG459-39431533</t>
  </si>
  <si>
    <t>PG460-39431964</t>
  </si>
  <si>
    <t>PG461-39432212</t>
  </si>
  <si>
    <t>AB154-39430932</t>
  </si>
  <si>
    <t>PG457-39431203</t>
  </si>
  <si>
    <t>AB153-39430352</t>
  </si>
  <si>
    <t>AB152-39430292</t>
  </si>
  <si>
    <t>PG463-39432519</t>
  </si>
  <si>
    <t>PG465-39432825</t>
  </si>
  <si>
    <t>AB155-39432316</t>
  </si>
  <si>
    <t>PG464-39432646</t>
  </si>
  <si>
    <t>AB156-39432622</t>
  </si>
  <si>
    <t>PG462-39432429</t>
  </si>
  <si>
    <t>AB157-39432682</t>
  </si>
  <si>
    <t>EP1-39518475</t>
  </si>
  <si>
    <t>PG2-39518693</t>
  </si>
  <si>
    <t>PG1-39518070</t>
  </si>
  <si>
    <t>PG3-39518776</t>
  </si>
  <si>
    <t>AB2-39518673</t>
  </si>
  <si>
    <t>PG4-39518799</t>
  </si>
  <si>
    <t>PG5-39518817</t>
  </si>
  <si>
    <t>PG6-39518841</t>
  </si>
  <si>
    <t>PG8-39518967</t>
  </si>
  <si>
    <t>PG9-39519055</t>
  </si>
  <si>
    <t>AB3-39518730</t>
  </si>
  <si>
    <t>EP2-39518716</t>
  </si>
  <si>
    <t>EP3-39519388</t>
  </si>
  <si>
    <t>PG11-39519425</t>
  </si>
  <si>
    <t>PG12-39519581</t>
  </si>
  <si>
    <t>AB4-39518748</t>
  </si>
  <si>
    <t>EP4-39519644</t>
  </si>
  <si>
    <t>PG13-39519625</t>
  </si>
  <si>
    <t>AB5-39518883</t>
  </si>
  <si>
    <t>PG10-39519148</t>
  </si>
  <si>
    <t>AB6-39519597</t>
  </si>
  <si>
    <t>AB7-39519734</t>
  </si>
  <si>
    <t>PG14-39520190</t>
  </si>
  <si>
    <t>PG16-39520275</t>
  </si>
  <si>
    <t>PG15-39520234</t>
  </si>
  <si>
    <t>PG17-39520516</t>
  </si>
  <si>
    <t>AB8-39520255</t>
  </si>
  <si>
    <t>PG6-39520294</t>
  </si>
  <si>
    <t>PG5-39520216</t>
  </si>
  <si>
    <t>PG19-39520861</t>
  </si>
  <si>
    <t>PG2-39519635</t>
  </si>
  <si>
    <t>PG21-39521105</t>
  </si>
  <si>
    <t>PG8-39520413</t>
  </si>
  <si>
    <t>AB2-39520008</t>
  </si>
  <si>
    <t>PG20-39520882</t>
  </si>
  <si>
    <t>PG9-39520688</t>
  </si>
  <si>
    <t>PG10-39520711</t>
  </si>
  <si>
    <t>PG12-39520765</t>
  </si>
  <si>
    <t>PG13-39520788</t>
  </si>
  <si>
    <t>AB1-39519161</t>
  </si>
  <si>
    <t>PG18-39520800</t>
  </si>
  <si>
    <t>PG11-39520737</t>
  </si>
  <si>
    <t>PG15-39520899</t>
  </si>
  <si>
    <t>PG1-39518398</t>
  </si>
  <si>
    <t>EP5-39521856</t>
  </si>
  <si>
    <t>PG16-39521040</t>
  </si>
  <si>
    <t>PG23-39521585</t>
  </si>
  <si>
    <t>AB3-39520262</t>
  </si>
  <si>
    <t>PG17-39521088</t>
  </si>
  <si>
    <t>AB11-39520766</t>
  </si>
  <si>
    <t>PG22-39521526</t>
  </si>
  <si>
    <t>AB4-39520336</t>
  </si>
  <si>
    <t>PG24-39521964</t>
  </si>
  <si>
    <t>PG18-39521126</t>
  </si>
  <si>
    <t>AB9-39520396</t>
  </si>
  <si>
    <t>PG20-39521188</t>
  </si>
  <si>
    <t>AB6-39520839</t>
  </si>
  <si>
    <t>PG26-39522167</t>
  </si>
  <si>
    <t>PG19-39521171</t>
  </si>
  <si>
    <t>PG21-39521210</t>
  </si>
  <si>
    <t>EP6-39522263</t>
  </si>
  <si>
    <t>PG14-39520803</t>
  </si>
  <si>
    <t>PG23-39521425</t>
  </si>
  <si>
    <t>EP7-39522842</t>
  </si>
  <si>
    <t>EA2-39521832</t>
  </si>
  <si>
    <t>PG28-39522859</t>
  </si>
  <si>
    <t>PG25-39522007</t>
  </si>
  <si>
    <t>PG29-39522898</t>
  </si>
  <si>
    <t>AB9-39521062</t>
  </si>
  <si>
    <t>PG22-39521289</t>
  </si>
  <si>
    <t>PG27-39522382</t>
  </si>
  <si>
    <t>AB11-39521245</t>
  </si>
  <si>
    <t>PG24-39521430</t>
  </si>
  <si>
    <t>EP8-39523028</t>
  </si>
  <si>
    <t>PG25-39521589</t>
  </si>
  <si>
    <t>PG26-39521729</t>
  </si>
  <si>
    <t>PG31-39523004</t>
  </si>
  <si>
    <t>AB7-39520858</t>
  </si>
  <si>
    <t>PG30-39522947</t>
  </si>
  <si>
    <t>AB10-39521107</t>
  </si>
  <si>
    <t>PG32-39523052</t>
  </si>
  <si>
    <t>PG27-39521772</t>
  </si>
  <si>
    <t>PG29-39521969</t>
  </si>
  <si>
    <t>PG31-39522233</t>
  </si>
  <si>
    <t>PG30-39522153</t>
  </si>
  <si>
    <t>AB14-39521620</t>
  </si>
  <si>
    <t>PG33-39523155</t>
  </si>
  <si>
    <t>PG32-39522260</t>
  </si>
  <si>
    <t>AB5-39520423</t>
  </si>
  <si>
    <t>PG34-39522296</t>
  </si>
  <si>
    <t>AB13-39522682</t>
  </si>
  <si>
    <t>PG35-39522308</t>
  </si>
  <si>
    <t>EP9-39523999</t>
  </si>
  <si>
    <t>PG34-39523211</t>
  </si>
  <si>
    <t>PG35-39523720</t>
  </si>
  <si>
    <t>PG33-39522273</t>
  </si>
  <si>
    <t>PG39-39523940</t>
  </si>
  <si>
    <t>PG39-39522690</t>
  </si>
  <si>
    <t>PG38-39523904</t>
  </si>
  <si>
    <t>PG37-39522562</t>
  </si>
  <si>
    <t>PG36-39522354</t>
  </si>
  <si>
    <t>PG41-39523056</t>
  </si>
  <si>
    <t>AB14-39523758</t>
  </si>
  <si>
    <t>PG38-39522672</t>
  </si>
  <si>
    <t>PG41-39524689</t>
  </si>
  <si>
    <t>AB15-39524183</t>
  </si>
  <si>
    <t>PG37-39523851</t>
  </si>
  <si>
    <t>PG42-39524965</t>
  </si>
  <si>
    <t>PG43-39523175</t>
  </si>
  <si>
    <t>PG44-39523339</t>
  </si>
  <si>
    <t>PG45-39523393</t>
  </si>
  <si>
    <t>PG42-39523141</t>
  </si>
  <si>
    <t>PG46-39523423</t>
  </si>
  <si>
    <t>EA4-39524739</t>
  </si>
  <si>
    <t>PG47-39523439</t>
  </si>
  <si>
    <t>EA3-39522342</t>
  </si>
  <si>
    <t>PG40-39524650</t>
  </si>
  <si>
    <t>AB15-39521960</t>
  </si>
  <si>
    <t>EP10-39524746</t>
  </si>
  <si>
    <t>PG49-39523734</t>
  </si>
  <si>
    <t>PG48-39523591</t>
  </si>
  <si>
    <t>PG50-39523924</t>
  </si>
  <si>
    <t>EP11-39525010</t>
  </si>
  <si>
    <t>PG43-39525226</t>
  </si>
  <si>
    <t>EP13-39525497</t>
  </si>
  <si>
    <t>PG51-39523954</t>
  </si>
  <si>
    <t>PG55-39524200</t>
  </si>
  <si>
    <t>AB17-39524866</t>
  </si>
  <si>
    <t>PG54-39524061</t>
  </si>
  <si>
    <t>EP14-39525510</t>
  </si>
  <si>
    <t>PG52-39524003</t>
  </si>
  <si>
    <t>PG56-39524328</t>
  </si>
  <si>
    <t>EP12-39525455</t>
  </si>
  <si>
    <t>PG44-39525385</t>
  </si>
  <si>
    <t>PG46-39525820</t>
  </si>
  <si>
    <t>PG60-39524800</t>
  </si>
  <si>
    <t>PG59-39524692</t>
  </si>
  <si>
    <t>PG47-39525906</t>
  </si>
  <si>
    <t>PG61-39524834</t>
  </si>
  <si>
    <t>PG63-39524994</t>
  </si>
  <si>
    <t>PG58-39524633</t>
  </si>
  <si>
    <t>PG62-39524875</t>
  </si>
  <si>
    <t>PG50-39526052</t>
  </si>
  <si>
    <t>PG64-39525052</t>
  </si>
  <si>
    <t>AB16-39522085</t>
  </si>
  <si>
    <t>PG66-39525275</t>
  </si>
  <si>
    <t>PG45-39525491</t>
  </si>
  <si>
    <t>PG65-39525132</t>
  </si>
  <si>
    <t>EP16-39526096</t>
  </si>
  <si>
    <t>AB17-39522114</t>
  </si>
  <si>
    <t>EP17-39526489</t>
  </si>
  <si>
    <t>PG51-39526220</t>
  </si>
  <si>
    <t>PG67-39525441</t>
  </si>
  <si>
    <t>AB19-39522537</t>
  </si>
  <si>
    <t>PG52-39526389</t>
  </si>
  <si>
    <t>PG70-39525568</t>
  </si>
  <si>
    <t>EP20-39526785</t>
  </si>
  <si>
    <t>AB20-39522992</t>
  </si>
  <si>
    <t>PG53-39526442</t>
  </si>
  <si>
    <t>EP18-39526491</t>
  </si>
  <si>
    <t>AB18-39522401</t>
  </si>
  <si>
    <t>PG54-39527061</t>
  </si>
  <si>
    <t>PG69-39525528</t>
  </si>
  <si>
    <t>PG56-39527229</t>
  </si>
  <si>
    <t>EP21-39527471</t>
  </si>
  <si>
    <t>PG71-39525724</t>
  </si>
  <si>
    <t>AB23-39523683</t>
  </si>
  <si>
    <t>AB18-39526267</t>
  </si>
  <si>
    <t>PG57-39527737</t>
  </si>
  <si>
    <t>PG72-39525780</t>
  </si>
  <si>
    <t>AB25-39524577</t>
  </si>
  <si>
    <t>EP23-39528003</t>
  </si>
  <si>
    <t>PG60-39527963</t>
  </si>
  <si>
    <t>AB26-39525198</t>
  </si>
  <si>
    <t>AB19-39526940</t>
  </si>
  <si>
    <t>PG74-39525834</t>
  </si>
  <si>
    <t>PG61-39528245</t>
  </si>
  <si>
    <t>PG63-39528353</t>
  </si>
  <si>
    <t>PG77-39525914</t>
  </si>
  <si>
    <t>PG68-39525504</t>
  </si>
  <si>
    <t>PG73-39525807</t>
  </si>
  <si>
    <t>PG75-39525854</t>
  </si>
  <si>
    <t>AB16-39524669</t>
  </si>
  <si>
    <t>PG64-39528510</t>
  </si>
  <si>
    <t>AB22-39523652</t>
  </si>
  <si>
    <t>EP22-39527892</t>
  </si>
  <si>
    <t>PG76-39525881</t>
  </si>
  <si>
    <t>PG78-39525950</t>
  </si>
  <si>
    <t>PG65-39528511</t>
  </si>
  <si>
    <t>AB20-39527270</t>
  </si>
  <si>
    <t>AB21-39527526</t>
  </si>
  <si>
    <t>PG83-39526558</t>
  </si>
  <si>
    <t>PG79-39526224</t>
  </si>
  <si>
    <t>PG80-39526455</t>
  </si>
  <si>
    <t>PG66-39528657</t>
  </si>
  <si>
    <t>PG82-39526530</t>
  </si>
  <si>
    <t>EA5-39528618</t>
  </si>
  <si>
    <t>AB28-39525706</t>
  </si>
  <si>
    <t>PG85-39526644</t>
  </si>
  <si>
    <t>PG67-39528682</t>
  </si>
  <si>
    <t>PG88-39526972</t>
  </si>
  <si>
    <t>PG84-39526563</t>
  </si>
  <si>
    <t>PG89-39527062</t>
  </si>
  <si>
    <t>B1-39529118</t>
  </si>
  <si>
    <t>AB30-39526594</t>
  </si>
  <si>
    <t>PG94-39527551</t>
  </si>
  <si>
    <t>PG96-39527729</t>
  </si>
  <si>
    <t>AB23-39527998</t>
  </si>
  <si>
    <t>PG68-39528722</t>
  </si>
  <si>
    <t>PG97-39527826</t>
  </si>
  <si>
    <t>EP25-39528584</t>
  </si>
  <si>
    <t>PG93-39527415</t>
  </si>
  <si>
    <t>AB31-39526712</t>
  </si>
  <si>
    <t>PG71-39528866</t>
  </si>
  <si>
    <t>PG98-39527865</t>
  </si>
  <si>
    <t>PG99-39527913</t>
  </si>
  <si>
    <t>PG69-39528814</t>
  </si>
  <si>
    <t>EP27-39530166</t>
  </si>
  <si>
    <t>PG104-39528393</t>
  </si>
  <si>
    <t>PG102-39528166</t>
  </si>
  <si>
    <t>PG72-39528932</t>
  </si>
  <si>
    <t>AB32-39526819</t>
  </si>
  <si>
    <t>AB24-39528163</t>
  </si>
  <si>
    <t>PG92-39527341</t>
  </si>
  <si>
    <t>PG74-39529314</t>
  </si>
  <si>
    <t>PG106-39528579</t>
  </si>
  <si>
    <t>EA6-39529238</t>
  </si>
  <si>
    <t>PG107-39528645</t>
  </si>
  <si>
    <t>PG76-39529502</t>
  </si>
  <si>
    <t>PG75-39529391</t>
  </si>
  <si>
    <t>PG108-39528940</t>
  </si>
  <si>
    <t>AB26-39529102</t>
  </si>
  <si>
    <t>PG77-39530973</t>
  </si>
  <si>
    <t>AB33-39527012</t>
  </si>
  <si>
    <t>PG109-39528998</t>
  </si>
  <si>
    <t>AB27-39529169</t>
  </si>
  <si>
    <t>PG112-39529692</t>
  </si>
  <si>
    <t>PG105-39528428</t>
  </si>
  <si>
    <t>AB28-39530233</t>
  </si>
  <si>
    <t>PG86-39526757</t>
  </si>
  <si>
    <t>PG73-39529068</t>
  </si>
  <si>
    <t>PG116-39530097</t>
  </si>
  <si>
    <t>AB31-39531270</t>
  </si>
  <si>
    <t>PG78-39531107</t>
  </si>
  <si>
    <t>PG115-39530035</t>
  </si>
  <si>
    <t>PG111-39529385</t>
  </si>
  <si>
    <t>PG114-39529842</t>
  </si>
  <si>
    <t>PG120-39530937</t>
  </si>
  <si>
    <t>PG119-39530450</t>
  </si>
  <si>
    <t>EP29-39531377</t>
  </si>
  <si>
    <t>AB25-39528553</t>
  </si>
  <si>
    <t>EP28-39531159</t>
  </si>
  <si>
    <t>PG80-39531345</t>
  </si>
  <si>
    <t>PG121-39530975</t>
  </si>
  <si>
    <t>AB32-39532251</t>
  </si>
  <si>
    <t>EP30-39531475</t>
  </si>
  <si>
    <t>PG122-39530980</t>
  </si>
  <si>
    <t>EP32-39532736</t>
  </si>
  <si>
    <t>PG125-39531287</t>
  </si>
  <si>
    <t>PG124-39531187</t>
  </si>
  <si>
    <t>PG123-39530981</t>
  </si>
  <si>
    <t>PG83-39531790</t>
  </si>
  <si>
    <t>EP33-39532960</t>
  </si>
  <si>
    <t>AB34-39527145</t>
  </si>
  <si>
    <t>PG127-39531503</t>
  </si>
  <si>
    <t>PG84-39531862</t>
  </si>
  <si>
    <t>PG126-39531437</t>
  </si>
  <si>
    <t>PG128-39531603</t>
  </si>
  <si>
    <t>PG81-39531411</t>
  </si>
  <si>
    <t>AB37-39528125</t>
  </si>
  <si>
    <t>EP34-39533446</t>
  </si>
  <si>
    <t>EP35-39533724</t>
  </si>
  <si>
    <t>AB34-39533969</t>
  </si>
  <si>
    <t>PG130-39531769</t>
  </si>
  <si>
    <t>PG132-39532008</t>
  </si>
  <si>
    <t>AB39-39528468</t>
  </si>
  <si>
    <t>PG131-39531999</t>
  </si>
  <si>
    <t>PG134-39532184</t>
  </si>
  <si>
    <t>AB40-39528606</t>
  </si>
  <si>
    <t>PG136-39532291</t>
  </si>
  <si>
    <t>EP36-39534026</t>
  </si>
  <si>
    <t>AB42-39529418</t>
  </si>
  <si>
    <t>PG86-39532089</t>
  </si>
  <si>
    <t>PG138-39532433</t>
  </si>
  <si>
    <t>PG137-39532299</t>
  </si>
  <si>
    <t>AB35-39534991</t>
  </si>
  <si>
    <t>PG141-39532982</t>
  </si>
  <si>
    <t>PG139-39532461</t>
  </si>
  <si>
    <t>PG87-39532352</t>
  </si>
  <si>
    <t>PG143-39533113</t>
  </si>
  <si>
    <t>PG144-39533162</t>
  </si>
  <si>
    <t>PG85-39531889</t>
  </si>
  <si>
    <t>EP37-39534093</t>
  </si>
  <si>
    <t>PG145-39533278</t>
  </si>
  <si>
    <t>PG142-39533021</t>
  </si>
  <si>
    <t>PG113-39529726</t>
  </si>
  <si>
    <t>PG147-39533578</t>
  </si>
  <si>
    <t>EP38-39534607</t>
  </si>
  <si>
    <t>EP40-39536065</t>
  </si>
  <si>
    <t>PG148-39533651</t>
  </si>
  <si>
    <t>PG89-39532570</t>
  </si>
  <si>
    <t>PG149-39533700</t>
  </si>
  <si>
    <t>PG88-39532403</t>
  </si>
  <si>
    <t>PG90-39532732</t>
  </si>
  <si>
    <t>PG152-39533958</t>
  </si>
  <si>
    <t>AB30-39530371</t>
  </si>
  <si>
    <t>PG154-39534039</t>
  </si>
  <si>
    <t>PG91-39532868</t>
  </si>
  <si>
    <t>PG155-39534092</t>
  </si>
  <si>
    <t>PG151-39533771</t>
  </si>
  <si>
    <t>AB36-39535074</t>
  </si>
  <si>
    <t>EA8-39535141</t>
  </si>
  <si>
    <t>PG156-39534225</t>
  </si>
  <si>
    <t>PG150-39533736</t>
  </si>
  <si>
    <t>PG92-39532884</t>
  </si>
  <si>
    <t>EA9-39536929</t>
  </si>
  <si>
    <t>B2-39537124</t>
  </si>
  <si>
    <t>PG153-39533991</t>
  </si>
  <si>
    <t>AB48-39532918</t>
  </si>
  <si>
    <t>AB46-39531891</t>
  </si>
  <si>
    <t>PG99-39533830</t>
  </si>
  <si>
    <t>EP41-39536597</t>
  </si>
  <si>
    <t>AB37-39535405</t>
  </si>
  <si>
    <t>PG163-39535014</t>
  </si>
  <si>
    <t>PG159-39534559</t>
  </si>
  <si>
    <t>AB49-39533213</t>
  </si>
  <si>
    <t>AB38-39535584</t>
  </si>
  <si>
    <t>AB41-39528886</t>
  </si>
  <si>
    <t>PG164-39535054</t>
  </si>
  <si>
    <t>PG101-39534145</t>
  </si>
  <si>
    <t>AB39-39536155</t>
  </si>
  <si>
    <t>EP43-39537620</t>
  </si>
  <si>
    <t>AB50-39533939</t>
  </si>
  <si>
    <t>PG102-39534300</t>
  </si>
  <si>
    <t>PG165-39535094</t>
  </si>
  <si>
    <t>PG97-39533425</t>
  </si>
  <si>
    <t>AB47-39532774</t>
  </si>
  <si>
    <t>AB40-39536255</t>
  </si>
  <si>
    <t>AB41-39536760</t>
  </si>
  <si>
    <t>PG106-39534665</t>
  </si>
  <si>
    <t>PG103-39534353</t>
  </si>
  <si>
    <t>PG158-39534391</t>
  </si>
  <si>
    <t>PG107-39534764</t>
  </si>
  <si>
    <t>PG169-39535270</t>
  </si>
  <si>
    <t>PG108-39534882</t>
  </si>
  <si>
    <t>AB44-39537948</t>
  </si>
  <si>
    <t>PG111-39535348</t>
  </si>
  <si>
    <t>PG171-39535856</t>
  </si>
  <si>
    <t>PG162-39534699</t>
  </si>
  <si>
    <t>PG113-39535899</t>
  </si>
  <si>
    <t>AB51-39534267</t>
  </si>
  <si>
    <t>EP44-39537795</t>
  </si>
  <si>
    <t>PG114-39535947</t>
  </si>
  <si>
    <t>PG112-39535553</t>
  </si>
  <si>
    <t>EP42-39537205</t>
  </si>
  <si>
    <t>AB43-39537187</t>
  </si>
  <si>
    <t>PG175-39536246</t>
  </si>
  <si>
    <t>AB45-39538026</t>
  </si>
  <si>
    <t>PG115-39536111</t>
  </si>
  <si>
    <t>PG174-39536181</t>
  </si>
  <si>
    <t>PG117-39536338</t>
  </si>
  <si>
    <t>PG178-39536678</t>
  </si>
  <si>
    <t>PG177-39536626</t>
  </si>
  <si>
    <t>AB52-39534843</t>
  </si>
  <si>
    <t>EP47-39539332</t>
  </si>
  <si>
    <t>AB43-39529967</t>
  </si>
  <si>
    <t>PG180-39536779</t>
  </si>
  <si>
    <t>PG179-39536734</t>
  </si>
  <si>
    <t>PG181-39536870</t>
  </si>
  <si>
    <t>PG120-39536843</t>
  </si>
  <si>
    <t>PG185-39537523</t>
  </si>
  <si>
    <t>PG186-39537569</t>
  </si>
  <si>
    <t>AB48-39540110</t>
  </si>
  <si>
    <t>PG184-39537217</t>
  </si>
  <si>
    <t>PG170-39535363</t>
  </si>
  <si>
    <t>PG189-39538053</t>
  </si>
  <si>
    <t>B3-39541781</t>
  </si>
  <si>
    <t>PG188-39537962</t>
  </si>
  <si>
    <t>PG192-39538925</t>
  </si>
  <si>
    <t>EP48-39539629</t>
  </si>
  <si>
    <t>AB54-39535357</t>
  </si>
  <si>
    <t>PG193-39538985</t>
  </si>
  <si>
    <t>EP46-39538963</t>
  </si>
  <si>
    <t>PG191-39538881</t>
  </si>
  <si>
    <t>PG118-39536784</t>
  </si>
  <si>
    <t>EP49-39539890</t>
  </si>
  <si>
    <t>PG198-39539813</t>
  </si>
  <si>
    <t>PG196-39539222</t>
  </si>
  <si>
    <t>PG199-39539921</t>
  </si>
  <si>
    <t>PG197-39539645</t>
  </si>
  <si>
    <t>PG121-39537035</t>
  </si>
  <si>
    <t>PG210-39541082</t>
  </si>
  <si>
    <t>PG207-39540784</t>
  </si>
  <si>
    <t>EP50-39542272</t>
  </si>
  <si>
    <t>AB50-39541284</t>
  </si>
  <si>
    <t>AB46-39538370</t>
  </si>
  <si>
    <t>PG209-39540953</t>
  </si>
  <si>
    <t>AB51-39541404</t>
  </si>
  <si>
    <t>AB52-39541844</t>
  </si>
  <si>
    <t>PG211-39541218</t>
  </si>
  <si>
    <t>PG122-39537299</t>
  </si>
  <si>
    <t>PG205-39540600</t>
  </si>
  <si>
    <t>AB55-39536061</t>
  </si>
  <si>
    <t>PG125-39537485</t>
  </si>
  <si>
    <t>PG195-39539190</t>
  </si>
  <si>
    <t>PG126-39537681</t>
  </si>
  <si>
    <t>PG183-39537122</t>
  </si>
  <si>
    <t>AB49-39540333</t>
  </si>
  <si>
    <t>AB56-39536138</t>
  </si>
  <si>
    <t>PG213-39541360</t>
  </si>
  <si>
    <t>PG214-39541590</t>
  </si>
  <si>
    <t>PG123-39537403</t>
  </si>
  <si>
    <t>PG129-39538491</t>
  </si>
  <si>
    <t>PG127-39537729</t>
  </si>
  <si>
    <t>PG128-39537884</t>
  </si>
  <si>
    <t>AB85-39543172</t>
  </si>
  <si>
    <t>AB55-39544616</t>
  </si>
  <si>
    <t>PG212-39541323</t>
  </si>
  <si>
    <t>PG217-39541939</t>
  </si>
  <si>
    <t>AB58-39536506</t>
  </si>
  <si>
    <t>PG219-39542550</t>
  </si>
  <si>
    <t>PG131-39538914</t>
  </si>
  <si>
    <t>PG130-39538607</t>
  </si>
  <si>
    <t>AB59-39537003</t>
  </si>
  <si>
    <t>PG216-39541890</t>
  </si>
  <si>
    <t>PG132-39539004</t>
  </si>
  <si>
    <t>AB60-39537056</t>
  </si>
  <si>
    <t>PG218-39542380</t>
  </si>
  <si>
    <t>PG133-39539175</t>
  </si>
  <si>
    <t>AB61-39537185</t>
  </si>
  <si>
    <t>PG134-39539216</t>
  </si>
  <si>
    <t>PG220-39542667</t>
  </si>
  <si>
    <t>EP52-39545937</t>
  </si>
  <si>
    <t>AB57-39544727</t>
  </si>
  <si>
    <t>PG223-39542860</t>
  </si>
  <si>
    <t>PG222-39542822</t>
  </si>
  <si>
    <t>PG224-39542898</t>
  </si>
  <si>
    <t>EP53-39545985</t>
  </si>
  <si>
    <t>B4-39545183</t>
  </si>
  <si>
    <t>PG135-39539675</t>
  </si>
  <si>
    <t>PG225-39543059</t>
  </si>
  <si>
    <t>PG138-39539997</t>
  </si>
  <si>
    <t>AB64-39537495</t>
  </si>
  <si>
    <t>EP54-39546131</t>
  </si>
  <si>
    <t>AB63-39537408</t>
  </si>
  <si>
    <t>AB60-39546914</t>
  </si>
  <si>
    <t>B6-39547391</t>
  </si>
  <si>
    <t>AB66-39537779</t>
  </si>
  <si>
    <t>EP57-39547483</t>
  </si>
  <si>
    <t>AB69-39538209</t>
  </si>
  <si>
    <t>PG230-39543781</t>
  </si>
  <si>
    <t>AB67-39537882</t>
  </si>
  <si>
    <t>PG227-39543547</t>
  </si>
  <si>
    <t>AB68-39537918</t>
  </si>
  <si>
    <t>PG232-39544160</t>
  </si>
  <si>
    <t>EA10-39548253</t>
  </si>
  <si>
    <t>PG234-39544180</t>
  </si>
  <si>
    <t>PG237-39544666</t>
  </si>
  <si>
    <t>PG136-39539846</t>
  </si>
  <si>
    <t>PG236-39544453</t>
  </si>
  <si>
    <t>EP58-39547627</t>
  </si>
  <si>
    <t>EP59-39547691</t>
  </si>
  <si>
    <t>EP61-39548161</t>
  </si>
  <si>
    <t>EA11-39548341</t>
  </si>
  <si>
    <t>AB71-39538376</t>
  </si>
  <si>
    <t>PG239-39545057</t>
  </si>
  <si>
    <t>PG140-39540103</t>
  </si>
  <si>
    <t>AB72-39539764</t>
  </si>
  <si>
    <t>PG238-39544993</t>
  </si>
  <si>
    <t>PG235-39544444</t>
  </si>
  <si>
    <t>PG141-39540917</t>
  </si>
  <si>
    <t>AB70-39538285</t>
  </si>
  <si>
    <t>B7-39550132</t>
  </si>
  <si>
    <t>PG143-39541189</t>
  </si>
  <si>
    <t>AB74-39540167</t>
  </si>
  <si>
    <t>PG233-39544177</t>
  </si>
  <si>
    <t>EP62-39548201</t>
  </si>
  <si>
    <t>AB75-39540455</t>
  </si>
  <si>
    <t>AB76-39541174</t>
  </si>
  <si>
    <t>PG241-39545648</t>
  </si>
  <si>
    <t>PG240-39545594</t>
  </si>
  <si>
    <t>AB77-39541544</t>
  </si>
  <si>
    <t>AB81-39541879</t>
  </si>
  <si>
    <t>AB54-39543803</t>
  </si>
  <si>
    <t>PG243-39545742</t>
  </si>
  <si>
    <t>PG244-39545773</t>
  </si>
  <si>
    <t>EP64-39549650</t>
  </si>
  <si>
    <t>AB79-39541724</t>
  </si>
  <si>
    <t>AB61-39548695</t>
  </si>
  <si>
    <t>AB78-39541680</t>
  </si>
  <si>
    <t>PG248-39546084</t>
  </si>
  <si>
    <t>PG145-39541356</t>
  </si>
  <si>
    <t>PG246-39546037</t>
  </si>
  <si>
    <t>PG250-39546249</t>
  </si>
  <si>
    <t>B8-39550735</t>
  </si>
  <si>
    <t>AB62-39549006</t>
  </si>
  <si>
    <t>AB82-39542189</t>
  </si>
  <si>
    <t>PG251-39546542</t>
  </si>
  <si>
    <t>PG139-39540090</t>
  </si>
  <si>
    <t>EP66-39550086</t>
  </si>
  <si>
    <t>PG253-39546706</t>
  </si>
  <si>
    <t>EP67-39550546</t>
  </si>
  <si>
    <t>AB59-39546182</t>
  </si>
  <si>
    <t>AB84-39542972</t>
  </si>
  <si>
    <t>EP68-39550898</t>
  </si>
  <si>
    <t>PG252-39546589</t>
  </si>
  <si>
    <t>AB64-39549821</t>
  </si>
  <si>
    <t>AB65-39550049</t>
  </si>
  <si>
    <t>PG254-39546951</t>
  </si>
  <si>
    <t>PG245-39545812</t>
  </si>
  <si>
    <t>EP71-39552082</t>
  </si>
  <si>
    <t>AB87-39544832</t>
  </si>
  <si>
    <t>PG259-39547788</t>
  </si>
  <si>
    <t>AB63-39549565</t>
  </si>
  <si>
    <t>AB66-39550266</t>
  </si>
  <si>
    <t>AB88-39544943</t>
  </si>
  <si>
    <t>EP65-39549975</t>
  </si>
  <si>
    <t>PG258-39547384</t>
  </si>
  <si>
    <t>PG261-39547914</t>
  </si>
  <si>
    <t>AB68-39552136</t>
  </si>
  <si>
    <t>PG260-39547831</t>
  </si>
  <si>
    <t>PG146-39541702</t>
  </si>
  <si>
    <t>PG262-39548035</t>
  </si>
  <si>
    <t>PG149-39542483</t>
  </si>
  <si>
    <t>PG263-39548214</t>
  </si>
  <si>
    <t>EA12-39553648</t>
  </si>
  <si>
    <t>PG150-39542680</t>
  </si>
  <si>
    <t>AB90-39545338</t>
  </si>
  <si>
    <t>AB69-39552191</t>
  </si>
  <si>
    <t>PG264-39548287</t>
  </si>
  <si>
    <t>PG148-39541969</t>
  </si>
  <si>
    <t>EP72-39553120</t>
  </si>
  <si>
    <t>AB89-39545254</t>
  </si>
  <si>
    <t>B9-39554359</t>
  </si>
  <si>
    <t>PG267-39548846</t>
  </si>
  <si>
    <t>PG266-39548604</t>
  </si>
  <si>
    <t>PG265-39548533</t>
  </si>
  <si>
    <t>AB71-39552271</t>
  </si>
  <si>
    <t>EP73-39553452</t>
  </si>
  <si>
    <t>PG153-39543312</t>
  </si>
  <si>
    <t>AB92-39545512</t>
  </si>
  <si>
    <t>EP74-39554110</t>
  </si>
  <si>
    <t>PG268-39549003</t>
  </si>
  <si>
    <t>PG154-39543480</t>
  </si>
  <si>
    <t>PG270-39549169</t>
  </si>
  <si>
    <t>PG155-39543734</t>
  </si>
  <si>
    <t>EP75-39554617</t>
  </si>
  <si>
    <t>AB95-39545876</t>
  </si>
  <si>
    <t>PG275-39549896</t>
  </si>
  <si>
    <t>PG156-39543866</t>
  </si>
  <si>
    <t>EP79-39555586</t>
  </si>
  <si>
    <t>AB96-39546311</t>
  </si>
  <si>
    <t>PG157-39544071</t>
  </si>
  <si>
    <t>EA14-39555482</t>
  </si>
  <si>
    <t>PG158-39544161</t>
  </si>
  <si>
    <t>EA13-39554708</t>
  </si>
  <si>
    <t>PG280-39550377</t>
  </si>
  <si>
    <t>PG287-39551860</t>
  </si>
  <si>
    <t>EP81-39556003</t>
  </si>
  <si>
    <t>AB98-39547661</t>
  </si>
  <si>
    <t>AB73-39556178</t>
  </si>
  <si>
    <t>EP82-39556718</t>
  </si>
  <si>
    <t>PG160-39544396</t>
  </si>
  <si>
    <t>PG290-39552326</t>
  </si>
  <si>
    <t>PG289-39552240</t>
  </si>
  <si>
    <t>PG163-39544822</t>
  </si>
  <si>
    <t>PG288-39552070</t>
  </si>
  <si>
    <t>PG161-39544402</t>
  </si>
  <si>
    <t>AB94-39545700</t>
  </si>
  <si>
    <t>PG277-39549984</t>
  </si>
  <si>
    <t>EP83-39556966</t>
  </si>
  <si>
    <t>PG291-39552373</t>
  </si>
  <si>
    <t>PG165-39545098</t>
  </si>
  <si>
    <t>AB74-39557276</t>
  </si>
  <si>
    <t>PG292-39552434</t>
  </si>
  <si>
    <t>AB103-39549608</t>
  </si>
  <si>
    <t>PG164-39544833</t>
  </si>
  <si>
    <t>AB102-39548900</t>
  </si>
  <si>
    <t>PG294-39552508</t>
  </si>
  <si>
    <t>AB75-39558174</t>
  </si>
  <si>
    <t>PG169-39546567</t>
  </si>
  <si>
    <t>AB101-39548725</t>
  </si>
  <si>
    <t>B10-39558340</t>
  </si>
  <si>
    <t>AB104-39549640</t>
  </si>
  <si>
    <t>AB76-39558258</t>
  </si>
  <si>
    <t>PG172-39546765</t>
  </si>
  <si>
    <t>AB99-39548009</t>
  </si>
  <si>
    <t>AB105-39549776</t>
  </si>
  <si>
    <t>AB107-39552157</t>
  </si>
  <si>
    <t>PG151-39542834</t>
  </si>
  <si>
    <t>PG174-39546972</t>
  </si>
  <si>
    <t>PG297-39552885</t>
  </si>
  <si>
    <t>AB72-39554511</t>
  </si>
  <si>
    <t>PG298-39552925</t>
  </si>
  <si>
    <t>EP86-39558654</t>
  </si>
  <si>
    <t>PG170-39546625</t>
  </si>
  <si>
    <t>AB77-39559180</t>
  </si>
  <si>
    <t>PG177-39547865</t>
  </si>
  <si>
    <t>EP87-39559067</t>
  </si>
  <si>
    <t>PG302-39553498</t>
  </si>
  <si>
    <t>PG299-39552930</t>
  </si>
  <si>
    <t>EP89-39559461</t>
  </si>
  <si>
    <t>PG279-39550313</t>
  </si>
  <si>
    <t>AB112-39553426</t>
  </si>
  <si>
    <t>AB111-39553356</t>
  </si>
  <si>
    <t>PG178-39548087</t>
  </si>
  <si>
    <t>PG300-39553066</t>
  </si>
  <si>
    <t>EP88-39559119</t>
  </si>
  <si>
    <t>PG296-39552828</t>
  </si>
  <si>
    <t>PG303-39553615</t>
  </si>
  <si>
    <t>PG305-39554072</t>
  </si>
  <si>
    <t>PG308-39554350</t>
  </si>
  <si>
    <t>AB78-39560483</t>
  </si>
  <si>
    <t>PG307-39554347</t>
  </si>
  <si>
    <t>PG310-39554611</t>
  </si>
  <si>
    <t>PG311-39554619</t>
  </si>
  <si>
    <t>AB114-39554906</t>
  </si>
  <si>
    <t>EP90-39559607</t>
  </si>
  <si>
    <t>PG312-39554711</t>
  </si>
  <si>
    <t>EP91-39560537</t>
  </si>
  <si>
    <t>PG179-39548413</t>
  </si>
  <si>
    <t>AB108-39552856</t>
  </si>
  <si>
    <t>PG316-39555547</t>
  </si>
  <si>
    <t>PG180-39548594</t>
  </si>
  <si>
    <t>AB116-39556753</t>
  </si>
  <si>
    <t>PG317-39555578</t>
  </si>
  <si>
    <t>EP93-39561338</t>
  </si>
  <si>
    <t>PG318-39555729</t>
  </si>
  <si>
    <t>AB79-39560648</t>
  </si>
  <si>
    <t>PG315-39555269</t>
  </si>
  <si>
    <t>AB80-39560863</t>
  </si>
  <si>
    <t>PG188-39550661</t>
  </si>
  <si>
    <t>PG189-39550951</t>
  </si>
  <si>
    <t>PG190-39550999</t>
  </si>
  <si>
    <t>PG191-39551048</t>
  </si>
  <si>
    <t>PG193-39552301</t>
  </si>
  <si>
    <t>PG186-39550216</t>
  </si>
  <si>
    <t>PG184-39549690</t>
  </si>
  <si>
    <t>AB81-39560947</t>
  </si>
  <si>
    <t>AB118-39557687</t>
  </si>
  <si>
    <t>PG319-39555770</t>
  </si>
  <si>
    <t>AB117-39557145</t>
  </si>
  <si>
    <t>AB82-39561439</t>
  </si>
  <si>
    <t>EP94-39562489</t>
  </si>
  <si>
    <t>PG194-39553025</t>
  </si>
  <si>
    <t>PG182-39549212</t>
  </si>
  <si>
    <t>EP96-39562853</t>
  </si>
  <si>
    <t>AB119-39558331</t>
  </si>
  <si>
    <t>AB115-39555803</t>
  </si>
  <si>
    <t>PG322-39556095</t>
  </si>
  <si>
    <t>EP95-39562766</t>
  </si>
  <si>
    <t>PG324-39556371</t>
  </si>
  <si>
    <t>AB121-39558546</t>
  </si>
  <si>
    <t>PG205-39554797</t>
  </si>
  <si>
    <t>PG327-39557101</t>
  </si>
  <si>
    <t>AB84-39561896</t>
  </si>
  <si>
    <t>PG326-39557051</t>
  </si>
  <si>
    <t>PG328-39557175</t>
  </si>
  <si>
    <t>PG203-39554461</t>
  </si>
  <si>
    <t>PG329-39557250</t>
  </si>
  <si>
    <t>EP97-39562996</t>
  </si>
  <si>
    <t>PG208-39556094</t>
  </si>
  <si>
    <t>PG213-39557420</t>
  </si>
  <si>
    <t>PG330-39557343</t>
  </si>
  <si>
    <t>PG210-39557030</t>
  </si>
  <si>
    <t>AB123-39559203</t>
  </si>
  <si>
    <t>AB120-39558374</t>
  </si>
  <si>
    <t>EP98-39563857</t>
  </si>
  <si>
    <t>PG331-39557384</t>
  </si>
  <si>
    <t>PG217-39559922</t>
  </si>
  <si>
    <t>PG215-39559127</t>
  </si>
  <si>
    <t>PG333-39557743</t>
  </si>
  <si>
    <t>PG334-39557789</t>
  </si>
  <si>
    <t>PG336-39558139</t>
  </si>
  <si>
    <t>PG321-39555936</t>
  </si>
  <si>
    <t>PG218-39560106</t>
  </si>
  <si>
    <t>PG339-39558283</t>
  </si>
  <si>
    <t>PG220-39560508</t>
  </si>
  <si>
    <t>PG222-39560617</t>
  </si>
  <si>
    <t>PG340-39558440</t>
  </si>
  <si>
    <t>PG335-39557876</t>
  </si>
  <si>
    <t>PG221-39560572</t>
  </si>
  <si>
    <t>PG332-39557567</t>
  </si>
  <si>
    <t>PG223-39560906</t>
  </si>
  <si>
    <t>PG219-39560460</t>
  </si>
  <si>
    <t>PG226-39561072</t>
  </si>
  <si>
    <t>AB122-39558660</t>
  </si>
  <si>
    <t>AB125-39560668</t>
  </si>
  <si>
    <t>PG216-39559504</t>
  </si>
  <si>
    <t>PG346-39559696</t>
  </si>
  <si>
    <t>PG225-39561040</t>
  </si>
  <si>
    <t>PG347-39559846</t>
  </si>
  <si>
    <t>AB127-39562628</t>
  </si>
  <si>
    <t>PG229-39563075</t>
  </si>
  <si>
    <t>PG231-39564923</t>
  </si>
  <si>
    <t>PG233-39565054</t>
  </si>
  <si>
    <t>PG348-39559959</t>
  </si>
  <si>
    <t>AB126-39560825</t>
  </si>
  <si>
    <t>PG234-39565103</t>
  </si>
  <si>
    <t>PG232-39565017</t>
  </si>
  <si>
    <t>AB85-39565314</t>
  </si>
  <si>
    <t>PG235-39565134</t>
  </si>
  <si>
    <t>AB128-39564215</t>
  </si>
  <si>
    <t>AB129-39564280</t>
  </si>
  <si>
    <t>PG341-39558485</t>
  </si>
  <si>
    <t>PG350-39560293</t>
  </si>
  <si>
    <t>EA15-39566397</t>
  </si>
  <si>
    <t>PG237-39565864</t>
  </si>
  <si>
    <t>PG352-39560610</t>
  </si>
  <si>
    <t>PG238-39565919</t>
  </si>
  <si>
    <t>PG239-39566015</t>
  </si>
  <si>
    <t>PG351-39560538</t>
  </si>
  <si>
    <t>PG241-39566317</t>
  </si>
  <si>
    <t>PG353-39560781</t>
  </si>
  <si>
    <t>PG243-39567184</t>
  </si>
  <si>
    <t>PG355-39560944</t>
  </si>
  <si>
    <t>EA16-39566404</t>
  </si>
  <si>
    <t>AB132-39564837</t>
  </si>
  <si>
    <t>AB131-39564766</t>
  </si>
  <si>
    <t>PG356-39561039</t>
  </si>
  <si>
    <t>PG358-39561150</t>
  </si>
  <si>
    <t>PG359-39561203</t>
  </si>
  <si>
    <t>PG245-39567377</t>
  </si>
  <si>
    <t>EP99-39566441</t>
  </si>
  <si>
    <t>PG345-39559590</t>
  </si>
  <si>
    <t>PG360-39561330</t>
  </si>
  <si>
    <t>AB86-39566283</t>
  </si>
  <si>
    <t>PG357-39561081</t>
  </si>
  <si>
    <t>AB133-39565254</t>
  </si>
  <si>
    <t>PG361-39561407</t>
  </si>
  <si>
    <t>EA17-39566915</t>
  </si>
  <si>
    <t>AB87-39566377</t>
  </si>
  <si>
    <t>PG362-39561552</t>
  </si>
  <si>
    <t>AB88-39567211</t>
  </si>
  <si>
    <t>AB134-39565867</t>
  </si>
  <si>
    <t>EP103-39567501</t>
  </si>
  <si>
    <t>PG244-39567234</t>
  </si>
  <si>
    <t>EP102-39567114</t>
  </si>
  <si>
    <t>AB135-39566295</t>
  </si>
  <si>
    <t>PG363-39561614</t>
  </si>
  <si>
    <t>EA18-39567083</t>
  </si>
  <si>
    <t>PG249-39567790</t>
  </si>
  <si>
    <t>PG364-39561626</t>
  </si>
  <si>
    <t>AB89-39567613</t>
  </si>
  <si>
    <t>PG250-39567909</t>
  </si>
  <si>
    <t>PG251-39568191</t>
  </si>
  <si>
    <t>PG349-39560210</t>
  </si>
  <si>
    <t>AB136-39566773</t>
  </si>
  <si>
    <t>PG365-39561768</t>
  </si>
  <si>
    <t>PG252-39568228</t>
  </si>
  <si>
    <t>PG370-39562916</t>
  </si>
  <si>
    <t>PG369-39562688</t>
  </si>
  <si>
    <t>EP104-39568471</t>
  </si>
  <si>
    <t>PG374-39563192</t>
  </si>
  <si>
    <t>PG255-39568835</t>
  </si>
  <si>
    <t>AB90-39567670</t>
  </si>
  <si>
    <t>EP105-39569099</t>
  </si>
  <si>
    <t>PG377-39563472</t>
  </si>
  <si>
    <t>PG253-39568360</t>
  </si>
  <si>
    <t>PG376-39563411</t>
  </si>
  <si>
    <t>AB91-39568281</t>
  </si>
  <si>
    <t>EA20-39569690</t>
  </si>
  <si>
    <t>AB137-39566968</t>
  </si>
  <si>
    <t>AB138-39567538</t>
  </si>
  <si>
    <t>EP108-39569717</t>
  </si>
  <si>
    <t>PG256-39569125</t>
  </si>
  <si>
    <t>PG379-39563494</t>
  </si>
  <si>
    <t>PG257-39569145</t>
  </si>
  <si>
    <t>PG375-39563379</t>
  </si>
  <si>
    <t>PG366-39562102</t>
  </si>
  <si>
    <t>PG378-39563489</t>
  </si>
  <si>
    <t>PG258-39569621</t>
  </si>
  <si>
    <t>PG381-39563872</t>
  </si>
  <si>
    <t>AB93-39570104</t>
  </si>
  <si>
    <t>PG259-39569647</t>
  </si>
  <si>
    <t>PG382-39563968</t>
  </si>
  <si>
    <t>AB139-39568204</t>
  </si>
  <si>
    <t>PG383-39564014</t>
  </si>
  <si>
    <t>PG262-39570658</t>
  </si>
  <si>
    <t>PG384-39564152</t>
  </si>
  <si>
    <t>EP106-39569412</t>
  </si>
  <si>
    <t>PG385-39564366</t>
  </si>
  <si>
    <t>PG263-39570682</t>
  </si>
  <si>
    <t>PG261-39570137</t>
  </si>
  <si>
    <t>PG386-39564435</t>
  </si>
  <si>
    <t>PG266-39571363</t>
  </si>
  <si>
    <t>PG387-39564554</t>
  </si>
  <si>
    <t>PG265-39571076</t>
  </si>
  <si>
    <t>PG267-39571681</t>
  </si>
  <si>
    <t>PG390-39564902</t>
  </si>
  <si>
    <t>PG391-39564943</t>
  </si>
  <si>
    <t>PG269-39571909</t>
  </si>
  <si>
    <t>PG264-39570710</t>
  </si>
  <si>
    <t>PG270-39571947</t>
  </si>
  <si>
    <t>PG272-39572020</t>
  </si>
  <si>
    <t>PG388-39564653</t>
  </si>
  <si>
    <t>PG268-39571728</t>
  </si>
  <si>
    <t>PG392-39564986</t>
  </si>
  <si>
    <t>AB94-39571641</t>
  </si>
  <si>
    <t>PG274-39572119</t>
  </si>
  <si>
    <t>PG395-39565128</t>
  </si>
  <si>
    <t>PG271-39571983</t>
  </si>
  <si>
    <t>PG273-39572085</t>
  </si>
  <si>
    <t>PG394-39565122</t>
  </si>
  <si>
    <t>AB140-39568846</t>
  </si>
  <si>
    <t>AB95-39571834</t>
  </si>
  <si>
    <t>AB143-39569748</t>
  </si>
  <si>
    <t>AB96-39572859</t>
  </si>
  <si>
    <t>PG396-39565229</t>
  </si>
  <si>
    <t>PG400-39565719</t>
  </si>
  <si>
    <t>PG276-39572909</t>
  </si>
  <si>
    <t>PG398-39565417</t>
  </si>
  <si>
    <t>AB144-39571307</t>
  </si>
  <si>
    <t>AB142-39569502</t>
  </si>
  <si>
    <t>PG397-39565389</t>
  </si>
  <si>
    <t>AB145-39571334</t>
  </si>
  <si>
    <t>PG277-39573045</t>
  </si>
  <si>
    <t>PG278-39573723</t>
  </si>
  <si>
    <t>PG401-39565757</t>
  </si>
  <si>
    <t>PG280-39573862</t>
  </si>
  <si>
    <t>PG279-39573769</t>
  </si>
  <si>
    <t>PG281-39573897</t>
  </si>
  <si>
    <t>PG403-39565880</t>
  </si>
  <si>
    <t>PG402-39565830</t>
  </si>
  <si>
    <t>AB98-39574087</t>
  </si>
  <si>
    <t>AB99-39574310</t>
  </si>
  <si>
    <t>PG284-39574782</t>
  </si>
  <si>
    <t>PG380-39563760</t>
  </si>
  <si>
    <t>PG275-39572312</t>
  </si>
  <si>
    <t>AB146-39573594</t>
  </si>
  <si>
    <t>PG408-39566657</t>
  </si>
  <si>
    <t>PG282-39574431</t>
  </si>
  <si>
    <t>AB97-39574041</t>
  </si>
  <si>
    <t>AB101-39574395</t>
  </si>
  <si>
    <t>PG410-39567338</t>
  </si>
  <si>
    <t>PG399-39565691</t>
  </si>
  <si>
    <t>PG404-39565964</t>
  </si>
  <si>
    <t>PG287-39574918</t>
  </si>
  <si>
    <t>PG289-39575232</t>
  </si>
  <si>
    <t>PG405-39566068</t>
  </si>
  <si>
    <t>AB102-39575160</t>
  </si>
  <si>
    <t>PG412-39567607</t>
  </si>
  <si>
    <t>AB147-39575026</t>
  </si>
  <si>
    <t>PG285-39574817</t>
  </si>
  <si>
    <t>PG415-39568136</t>
  </si>
  <si>
    <t>PG416-39568516</t>
  </si>
  <si>
    <t>PG419-39568756</t>
  </si>
  <si>
    <t>PG423-39568885</t>
  </si>
  <si>
    <t>AB149-39575308</t>
  </si>
  <si>
    <t>PG420-39568786</t>
  </si>
  <si>
    <t>PG424-39569684</t>
  </si>
  <si>
    <t>PG290-39575269</t>
  </si>
  <si>
    <t>EP109-39576473</t>
  </si>
  <si>
    <t>PG293-39576425</t>
  </si>
  <si>
    <t>AB150-39575455</t>
  </si>
  <si>
    <t>PG288-39575144</t>
  </si>
  <si>
    <t>PG429-39570644</t>
  </si>
  <si>
    <t>PG292-39576217</t>
  </si>
  <si>
    <t>PG414-39568082</t>
  </si>
  <si>
    <t>AB103-39576602</t>
  </si>
  <si>
    <t>AB152-39575794</t>
  </si>
  <si>
    <t>PG295-39576762</t>
  </si>
  <si>
    <t>PG430-39570791</t>
  </si>
  <si>
    <t>PG425-39569790</t>
  </si>
  <si>
    <t>PG432-39571092</t>
  </si>
  <si>
    <t>PG296-39576840</t>
  </si>
  <si>
    <t>PG294-39576706</t>
  </si>
  <si>
    <t>PG436-39571937</t>
  </si>
  <si>
    <t>EP110-39576887</t>
  </si>
  <si>
    <t>AB153-39576251</t>
  </si>
  <si>
    <t>PG297-39576994</t>
  </si>
  <si>
    <t>AB100-39574354</t>
  </si>
  <si>
    <t>EP112-39577703</t>
  </si>
  <si>
    <t>EP111-39577444</t>
  </si>
  <si>
    <t>PG442-39572743</t>
  </si>
  <si>
    <t>PG441-39572636</t>
  </si>
  <si>
    <t>AB104-39577033</t>
  </si>
  <si>
    <t>PG418-39568705</t>
  </si>
  <si>
    <t>AB106-39577976</t>
  </si>
  <si>
    <t>PG434-39571697</t>
  </si>
  <si>
    <t>PG443-39572817</t>
  </si>
  <si>
    <t>PG298-39577233</t>
  </si>
  <si>
    <t>AB105-39577640</t>
  </si>
  <si>
    <t>PG299-39577281</t>
  </si>
  <si>
    <t>PG431-39570883</t>
  </si>
  <si>
    <t>AB154-39576414</t>
  </si>
  <si>
    <t>PG444-39572998</t>
  </si>
  <si>
    <t>AB155-39576530</t>
  </si>
  <si>
    <t>PG446-39573157</t>
  </si>
  <si>
    <t>PG302-39577871</t>
  </si>
  <si>
    <t>PG448-39573558</t>
  </si>
  <si>
    <t>PG447-39573502</t>
  </si>
  <si>
    <t>PG301-39577835</t>
  </si>
  <si>
    <t>PG449-39573819</t>
  </si>
  <si>
    <t>AB156-39577460</t>
  </si>
  <si>
    <t>PG451-39574169</t>
  </si>
  <si>
    <t>PG445-39573023</t>
  </si>
  <si>
    <t>PG452-39574173</t>
  </si>
  <si>
    <t>EP113-39578515</t>
  </si>
  <si>
    <t>PG453-39574322</t>
  </si>
  <si>
    <t>EP114-39579047</t>
  </si>
  <si>
    <t>PG303-39579136</t>
  </si>
  <si>
    <t>PG455-39574668</t>
  </si>
  <si>
    <t>AB157-39577721</t>
  </si>
  <si>
    <t>B11-39579408</t>
  </si>
  <si>
    <t>PG457-39574959</t>
  </si>
  <si>
    <t>PG459-39575142</t>
  </si>
  <si>
    <t>PG460-39575275</t>
  </si>
  <si>
    <t>PG305-39579433</t>
  </si>
  <si>
    <t>PG300-39577508</t>
  </si>
  <si>
    <t>PG461-39575505</t>
  </si>
  <si>
    <t>PG462-39575659</t>
  </si>
  <si>
    <t>PG456-39574786</t>
  </si>
  <si>
    <t>PG306-39579534</t>
  </si>
  <si>
    <t>AB159-39578146</t>
  </si>
  <si>
    <t>PG458-39575075</t>
  </si>
  <si>
    <t>PG463-39575820</t>
  </si>
  <si>
    <t>PG464-39575906</t>
  </si>
  <si>
    <t>PG469-39576682</t>
  </si>
  <si>
    <t>PG471-39576960</t>
  </si>
  <si>
    <t>PG465-39576193</t>
  </si>
  <si>
    <t>PG468-39576643</t>
  </si>
  <si>
    <t>PG472-39577411</t>
  </si>
  <si>
    <t>PG474-39577551</t>
  </si>
  <si>
    <t>PG470-39576752</t>
  </si>
  <si>
    <t>PG475-39577932</t>
  </si>
  <si>
    <t>PG477-39578088</t>
  </si>
  <si>
    <t>PG481-39578449</t>
  </si>
  <si>
    <t>PG480-39578348</t>
  </si>
  <si>
    <t>PG478-39578196</t>
  </si>
  <si>
    <t>PG467-39576620</t>
  </si>
  <si>
    <t>PG482-39578921</t>
  </si>
  <si>
    <t>AB163-39580506</t>
  </si>
  <si>
    <t>AB164-39580902</t>
  </si>
  <si>
    <t>PG476-39577954</t>
  </si>
  <si>
    <t>PG483-39579166</t>
  </si>
  <si>
    <t>PG479-39578286</t>
  </si>
  <si>
    <t>PG487-39580479</t>
  </si>
  <si>
    <t>PG485-39579487</t>
  </si>
  <si>
    <t>PG486-39580004</t>
  </si>
  <si>
    <t>AB166-39581376</t>
  </si>
  <si>
    <t>AB165-39580957</t>
  </si>
  <si>
    <t>PG488-39580621</t>
  </si>
  <si>
    <t>PG491-39581043</t>
  </si>
  <si>
    <t>PG490-39580998</t>
  </si>
  <si>
    <t>PG489-39580796</t>
  </si>
  <si>
    <t>PG484-39579234</t>
  </si>
  <si>
    <t>PG492-39581133</t>
  </si>
  <si>
    <t>PG495-39581538</t>
  </si>
  <si>
    <t>PG494-39581293</t>
  </si>
  <si>
    <t>PG493-39581200</t>
  </si>
  <si>
    <t>PG498-39582078</t>
  </si>
  <si>
    <t>PG496-39581588</t>
  </si>
  <si>
    <t>PG497-39582035</t>
  </si>
  <si>
    <t>PG499-39582261</t>
  </si>
  <si>
    <t>PG500-39582395</t>
  </si>
  <si>
    <t>PG501-39582743</t>
  </si>
  <si>
    <t>PG502-39583149</t>
  </si>
  <si>
    <t>PG505-39583564</t>
  </si>
  <si>
    <t>PG506-39583591</t>
  </si>
  <si>
    <t>PG507-39583838</t>
  </si>
  <si>
    <t>PG504-39583287</t>
  </si>
  <si>
    <t>PG4-39609895</t>
  </si>
  <si>
    <t>PG2-39609645</t>
  </si>
  <si>
    <t>PG5-39610083</t>
  </si>
  <si>
    <t>EP1-39610171</t>
  </si>
  <si>
    <t>AB2-39610366</t>
  </si>
  <si>
    <t>EP2-39610415</t>
  </si>
  <si>
    <t>PG6-39610670</t>
  </si>
  <si>
    <t>PG9-39610814</t>
  </si>
  <si>
    <t>PG8-39610804</t>
  </si>
  <si>
    <t>EP3-39610441</t>
  </si>
  <si>
    <t>EP5-39611181</t>
  </si>
  <si>
    <t>PG10-39610836</t>
  </si>
  <si>
    <t>PG11-39610840</t>
  </si>
  <si>
    <t>EP6-39611342</t>
  </si>
  <si>
    <t>EP7-39611391</t>
  </si>
  <si>
    <t>EP4-39611022</t>
  </si>
  <si>
    <t>PG12-39610965</t>
  </si>
  <si>
    <t>PG13-39611137</t>
  </si>
  <si>
    <t>PG15-39611254</t>
  </si>
  <si>
    <t>PG14-39611238</t>
  </si>
  <si>
    <t>PG7-39610800</t>
  </si>
  <si>
    <t>PG16-39611460</t>
  </si>
  <si>
    <t>PG2-39609641</t>
  </si>
  <si>
    <t>PG19-39611904</t>
  </si>
  <si>
    <t>PG20-39611944</t>
  </si>
  <si>
    <t>PG4-39610394</t>
  </si>
  <si>
    <t>PG17-39611632</t>
  </si>
  <si>
    <t>EA1-39611734</t>
  </si>
  <si>
    <t>PG3-39609698</t>
  </si>
  <si>
    <t>PG5-39610753</t>
  </si>
  <si>
    <t>PG1-39609443</t>
  </si>
  <si>
    <t>PG8-39611093</t>
  </si>
  <si>
    <t>AB6-39611922</t>
  </si>
  <si>
    <t>PG9-39611371</t>
  </si>
  <si>
    <t>PG22-39612115</t>
  </si>
  <si>
    <t>PG7-39610986</t>
  </si>
  <si>
    <t>AB8-39612153</t>
  </si>
  <si>
    <t>AB4-39611086</t>
  </si>
  <si>
    <t>PG11-39611708</t>
  </si>
  <si>
    <t>EP9-39612374</t>
  </si>
  <si>
    <t>PG12-39611954</t>
  </si>
  <si>
    <t>EP10-39612582</t>
  </si>
  <si>
    <t>EP11-39613145</t>
  </si>
  <si>
    <t>PG6-39610946</t>
  </si>
  <si>
    <t>PG10-39611454</t>
  </si>
  <si>
    <t>PG24-39612167</t>
  </si>
  <si>
    <t>PG15-39612251</t>
  </si>
  <si>
    <t>PG21-39611961</t>
  </si>
  <si>
    <t>PG25-39612186</t>
  </si>
  <si>
    <t>EP13-39613530</t>
  </si>
  <si>
    <t>PG13-39611989</t>
  </si>
  <si>
    <t>PG26-39612207</t>
  </si>
  <si>
    <t>AB7-39612097</t>
  </si>
  <si>
    <t>AB3-39612588</t>
  </si>
  <si>
    <t>AB2-39612539</t>
  </si>
  <si>
    <t>PG17-39612394</t>
  </si>
  <si>
    <t>AB5-39612852</t>
  </si>
  <si>
    <t>PG27-39612242</t>
  </si>
  <si>
    <t>PG19-39612429</t>
  </si>
  <si>
    <t>AB10-39612809</t>
  </si>
  <si>
    <t>PG20-39612448</t>
  </si>
  <si>
    <t>PG14-39612059</t>
  </si>
  <si>
    <t>PG21-39612487</t>
  </si>
  <si>
    <t>AB6-39613152</t>
  </si>
  <si>
    <t>PG30-39612657</t>
  </si>
  <si>
    <t>PG22-39612508</t>
  </si>
  <si>
    <t>AB8-39613414</t>
  </si>
  <si>
    <t>AB7-39613386</t>
  </si>
  <si>
    <t>PG34-39613037</t>
  </si>
  <si>
    <t>PG25-39612604</t>
  </si>
  <si>
    <t>EA2-39613677</t>
  </si>
  <si>
    <t>PG29-39612550</t>
  </si>
  <si>
    <t>AB12-39614992</t>
  </si>
  <si>
    <t>PG26-39612639</t>
  </si>
  <si>
    <t>PG35-39613252</t>
  </si>
  <si>
    <t>AB11-39614500</t>
  </si>
  <si>
    <t>PG36-39613258</t>
  </si>
  <si>
    <t>PG33-39612996</t>
  </si>
  <si>
    <t>PG27-39612650</t>
  </si>
  <si>
    <t>PG23-39612520</t>
  </si>
  <si>
    <t>PG38-39613328</t>
  </si>
  <si>
    <t>AB9-39613479</t>
  </si>
  <si>
    <t>AB11-39613106</t>
  </si>
  <si>
    <t>AB13-39614855</t>
  </si>
  <si>
    <t>PG16-39612333</t>
  </si>
  <si>
    <t>AB13-39615051</t>
  </si>
  <si>
    <t>PG29-39612664</t>
  </si>
  <si>
    <t>AB12-39614658</t>
  </si>
  <si>
    <t>PG30-39612691</t>
  </si>
  <si>
    <t>EP14-39614498</t>
  </si>
  <si>
    <t>AB15-39615699</t>
  </si>
  <si>
    <t>PG31-39612707</t>
  </si>
  <si>
    <t>AB14-39615810</t>
  </si>
  <si>
    <t>PG32-39612740</t>
  </si>
  <si>
    <t>EP16-39615059</t>
  </si>
  <si>
    <t>PG37-39613304</t>
  </si>
  <si>
    <t>PG36-39612906</t>
  </si>
  <si>
    <t>EA3-39616168</t>
  </si>
  <si>
    <t>PG33-39612772</t>
  </si>
  <si>
    <t>PG40-39613492</t>
  </si>
  <si>
    <t>PG40-39613085</t>
  </si>
  <si>
    <t>EP15-39614640</t>
  </si>
  <si>
    <t>PG39-39612957</t>
  </si>
  <si>
    <t>PG37-39612930</t>
  </si>
  <si>
    <t>PG42-39613725</t>
  </si>
  <si>
    <t>PG41-39613699</t>
  </si>
  <si>
    <t>PG45-39613321</t>
  </si>
  <si>
    <t>AB17-39616295</t>
  </si>
  <si>
    <t>EP17-39615428</t>
  </si>
  <si>
    <t>PG46-39613339</t>
  </si>
  <si>
    <t>PG24-39612564</t>
  </si>
  <si>
    <t>PG47-39613464</t>
  </si>
  <si>
    <t>PG44-39614101</t>
  </si>
  <si>
    <t>EP12-39613233</t>
  </si>
  <si>
    <t>AB16-39616105</t>
  </si>
  <si>
    <t>AB14-39614975</t>
  </si>
  <si>
    <t>PG45-39614134</t>
  </si>
  <si>
    <t>PG51-39613933</t>
  </si>
  <si>
    <t>AB18-39616335</t>
  </si>
  <si>
    <t>PG53-39614018</t>
  </si>
  <si>
    <t>PG47-39614364</t>
  </si>
  <si>
    <t>PG42-39613220</t>
  </si>
  <si>
    <t>EP19-39615762</t>
  </si>
  <si>
    <t>PG52-39613995</t>
  </si>
  <si>
    <t>AB15-39615906</t>
  </si>
  <si>
    <t>EP21-39616209</t>
  </si>
  <si>
    <t>PG55-39614076</t>
  </si>
  <si>
    <t>AB16-39616275</t>
  </si>
  <si>
    <t>PG57-39614368</t>
  </si>
  <si>
    <t>PG46-39614190</t>
  </si>
  <si>
    <t>PG54-39614044</t>
  </si>
  <si>
    <t>PG58-39614410</t>
  </si>
  <si>
    <t>PG59-39614542</t>
  </si>
  <si>
    <t>PG60-39614818</t>
  </si>
  <si>
    <t>PG61-39614950</t>
  </si>
  <si>
    <t>PG49-39615787</t>
  </si>
  <si>
    <t>PG64-39615605</t>
  </si>
  <si>
    <t>PG63-39615513</t>
  </si>
  <si>
    <t>PG50-39613897</t>
  </si>
  <si>
    <t>EP22-39616612</t>
  </si>
  <si>
    <t>PG56-39614318</t>
  </si>
  <si>
    <t>PG68-39616538</t>
  </si>
  <si>
    <t>PG50-39616067</t>
  </si>
  <si>
    <t>AB21-39617558</t>
  </si>
  <si>
    <t>AB22-39617827</t>
  </si>
  <si>
    <t>PG62-39614979</t>
  </si>
  <si>
    <t>AB20-39617155</t>
  </si>
  <si>
    <t>PG70-39616742</t>
  </si>
  <si>
    <t>AB23-39618612</t>
  </si>
  <si>
    <t>PG54-39616517</t>
  </si>
  <si>
    <t>PG52-39616249</t>
  </si>
  <si>
    <t>PG69-39616702</t>
  </si>
  <si>
    <t>EA4-39617090</t>
  </si>
  <si>
    <t>PG74-39617081</t>
  </si>
  <si>
    <t>PG55-39616876</t>
  </si>
  <si>
    <t>PG72-39616868</t>
  </si>
  <si>
    <t>EP23-39617067</t>
  </si>
  <si>
    <t>AB24-39618908</t>
  </si>
  <si>
    <t>PG56-39617022</t>
  </si>
  <si>
    <t>EP25-39619181</t>
  </si>
  <si>
    <t>PG75-39617168</t>
  </si>
  <si>
    <t>PG57-39617204</t>
  </si>
  <si>
    <t>AB18-39616676</t>
  </si>
  <si>
    <t>AB17-39616616</t>
  </si>
  <si>
    <t>EP27-39619605</t>
  </si>
  <si>
    <t>AB25-39619081</t>
  </si>
  <si>
    <t>AB26-39619344</t>
  </si>
  <si>
    <t>PG59-39617948</t>
  </si>
  <si>
    <t>PG66-39615796</t>
  </si>
  <si>
    <t>PG79-39617764</t>
  </si>
  <si>
    <t>PG71-39616837</t>
  </si>
  <si>
    <t>PG58-39617920</t>
  </si>
  <si>
    <t>PG60-39617978</t>
  </si>
  <si>
    <t>AB28-39619760</t>
  </si>
  <si>
    <t>PG78-39617708</t>
  </si>
  <si>
    <t>AB19-39616846</t>
  </si>
  <si>
    <t>EP28-39620072</t>
  </si>
  <si>
    <t>AB29-39619941</t>
  </si>
  <si>
    <t>PG63-39618115</t>
  </si>
  <si>
    <t>PG80-39617838</t>
  </si>
  <si>
    <t>PG81-39617854</t>
  </si>
  <si>
    <t>PG62-39618066</t>
  </si>
  <si>
    <t>PG83-39617940</t>
  </si>
  <si>
    <t>PG82-39617903</t>
  </si>
  <si>
    <t>AB21-39617140</t>
  </si>
  <si>
    <t>AB27-39619427</t>
  </si>
  <si>
    <t>PG65-39618178</t>
  </si>
  <si>
    <t>AB20-39616898</t>
  </si>
  <si>
    <t>PG66-39618578</t>
  </si>
  <si>
    <t>PG64-39618141</t>
  </si>
  <si>
    <t>PG86-39618177</t>
  </si>
  <si>
    <t>EP30-39620918</t>
  </si>
  <si>
    <t>EP31-39620950</t>
  </si>
  <si>
    <t>AB22-39617309</t>
  </si>
  <si>
    <t>PG84-39618035</t>
  </si>
  <si>
    <t>AB30-39620367</t>
  </si>
  <si>
    <t>PG67-39618675</t>
  </si>
  <si>
    <t>EP32-39621415</t>
  </si>
  <si>
    <t>AB23-39618372</t>
  </si>
  <si>
    <t>PG77-39617645</t>
  </si>
  <si>
    <t>PG89-39618348</t>
  </si>
  <si>
    <t>PG87-39618242</t>
  </si>
  <si>
    <t>PG68-39618739</t>
  </si>
  <si>
    <t>PG71-39619319</t>
  </si>
  <si>
    <t>PG70-39619128</t>
  </si>
  <si>
    <t>PG88-39618294</t>
  </si>
  <si>
    <t>EP33-39622661</t>
  </si>
  <si>
    <t>PG90-39618358</t>
  </si>
  <si>
    <t>AB32-39621096</t>
  </si>
  <si>
    <t>PG74-39619804</t>
  </si>
  <si>
    <t>AB24-39618984</t>
  </si>
  <si>
    <t>EP35-39622881</t>
  </si>
  <si>
    <t>PG69-39618978</t>
  </si>
  <si>
    <t>AB25-39619060</t>
  </si>
  <si>
    <t>PG91-39618865</t>
  </si>
  <si>
    <t>PG73-39619560</t>
  </si>
  <si>
    <t>AB4-39612796</t>
  </si>
  <si>
    <t>PG79-39621050</t>
  </si>
  <si>
    <t>PG80-39621136</t>
  </si>
  <si>
    <t>PG75-39619840</t>
  </si>
  <si>
    <t>PG93-39619019</t>
  </si>
  <si>
    <t>EP36-39623113</t>
  </si>
  <si>
    <t>PG81-39621178</t>
  </si>
  <si>
    <t>PG83-39621500</t>
  </si>
  <si>
    <t>AB27-39619498</t>
  </si>
  <si>
    <t>AB26-39619452</t>
  </si>
  <si>
    <t>PG94-39619131</t>
  </si>
  <si>
    <t>PG84-39621575</t>
  </si>
  <si>
    <t>PG85-39621636</t>
  </si>
  <si>
    <t>PG92-39618956</t>
  </si>
  <si>
    <t>PG90-39622489</t>
  </si>
  <si>
    <t>PG95-39619172</t>
  </si>
  <si>
    <t>PG87-39622196</t>
  </si>
  <si>
    <t>AB29-39619865</t>
  </si>
  <si>
    <t>PG91-39622619</t>
  </si>
  <si>
    <t>PG96-39619214</t>
  </si>
  <si>
    <t>PG88-39622362</t>
  </si>
  <si>
    <t>PG92-39622648</t>
  </si>
  <si>
    <t>PG93-39622780</t>
  </si>
  <si>
    <t>AB33-39620531</t>
  </si>
  <si>
    <t>PG95-39623051</t>
  </si>
  <si>
    <t>PG97-39619241</t>
  </si>
  <si>
    <t>AB34-39623606</t>
  </si>
  <si>
    <t>PG96-39623522</t>
  </si>
  <si>
    <t>AB32-39620490</t>
  </si>
  <si>
    <t>AB33-39621988</t>
  </si>
  <si>
    <t>AB35-39624090</t>
  </si>
  <si>
    <t>PG98-39619266</t>
  </si>
  <si>
    <t>EP38-39624363</t>
  </si>
  <si>
    <t>PG97-39623562</t>
  </si>
  <si>
    <t>AB30-39620116</t>
  </si>
  <si>
    <t>PG99-39619333</t>
  </si>
  <si>
    <t>AB37-39625249</t>
  </si>
  <si>
    <t>AB36-39621839</t>
  </si>
  <si>
    <t>PG100-39619364</t>
  </si>
  <si>
    <t>PG98-39623622</t>
  </si>
  <si>
    <t>EP40-39625171</t>
  </si>
  <si>
    <t>AB35-39621746</t>
  </si>
  <si>
    <t>AB34-39620595</t>
  </si>
  <si>
    <t>PG104-39619612</t>
  </si>
  <si>
    <t>PG102-39619526</t>
  </si>
  <si>
    <t>PG106-39620138</t>
  </si>
  <si>
    <t>PG94-39622985</t>
  </si>
  <si>
    <t>PG100-39623831</t>
  </si>
  <si>
    <t>AB39-39622347</t>
  </si>
  <si>
    <t>PG102-39624348</t>
  </si>
  <si>
    <t>EP42-39626487</t>
  </si>
  <si>
    <t>PG109-39620355</t>
  </si>
  <si>
    <t>PG101-39624258</t>
  </si>
  <si>
    <t>AB38-39622124</t>
  </si>
  <si>
    <t>AB39-39625535</t>
  </si>
  <si>
    <t>PG107-39620298</t>
  </si>
  <si>
    <t>AB36-39624199</t>
  </si>
  <si>
    <t>PG110-39620630</t>
  </si>
  <si>
    <t>AB41-39622806</t>
  </si>
  <si>
    <t>AB38-39625347</t>
  </si>
  <si>
    <t>PG111-39620745</t>
  </si>
  <si>
    <t>PG108-39620348</t>
  </si>
  <si>
    <t>AB41-39626943</t>
  </si>
  <si>
    <t>PG105-39624949</t>
  </si>
  <si>
    <t>PG114-39620911</t>
  </si>
  <si>
    <t>PG106-39624999</t>
  </si>
  <si>
    <t>PG115-39621260</t>
  </si>
  <si>
    <t>PG116-39621388</t>
  </si>
  <si>
    <t>AB40-39622488</t>
  </si>
  <si>
    <t>EP44-39628347</t>
  </si>
  <si>
    <t>PG99-39623670</t>
  </si>
  <si>
    <t>PG117-39621468</t>
  </si>
  <si>
    <t>PG107-39625039</t>
  </si>
  <si>
    <t>PG118-39621536</t>
  </si>
  <si>
    <t>PG104-39624891</t>
  </si>
  <si>
    <t>AB42-39627338</t>
  </si>
  <si>
    <t>AB43-39627647</t>
  </si>
  <si>
    <t>PG112-39620791</t>
  </si>
  <si>
    <t>AB42-39622891</t>
  </si>
  <si>
    <t>PG109-39625115</t>
  </si>
  <si>
    <t>PG110-39625190</t>
  </si>
  <si>
    <t>PG122-39622079</t>
  </si>
  <si>
    <t>AB45-39627889</t>
  </si>
  <si>
    <t>AB46-39628175</t>
  </si>
  <si>
    <t>AB44-39627763</t>
  </si>
  <si>
    <t>PG126-39622450</t>
  </si>
  <si>
    <t>AB44-39623445</t>
  </si>
  <si>
    <t>PG124-39622269</t>
  </si>
  <si>
    <t>PG108-39625077</t>
  </si>
  <si>
    <t>PG111-39625292</t>
  </si>
  <si>
    <t>AB47-39628727</t>
  </si>
  <si>
    <t>PG115-39625569</t>
  </si>
  <si>
    <t>PG130-39623023</t>
  </si>
  <si>
    <t>PG117-39625630</t>
  </si>
  <si>
    <t>AB45-39623753</t>
  </si>
  <si>
    <t>AB49-39629130</t>
  </si>
  <si>
    <t>EP45-39629629</t>
  </si>
  <si>
    <t>PG136-39623491</t>
  </si>
  <si>
    <t>EP47-39630480</t>
  </si>
  <si>
    <t>AB48-39628909</t>
  </si>
  <si>
    <t>PG118-39625686</t>
  </si>
  <si>
    <t>PG113-39625425</t>
  </si>
  <si>
    <t>PG137-39623556</t>
  </si>
  <si>
    <t>AB50-39629277</t>
  </si>
  <si>
    <t>PG133-39623267</t>
  </si>
  <si>
    <t>PG138-39623607</t>
  </si>
  <si>
    <t>PG135-39623484</t>
  </si>
  <si>
    <t>PG119-39626185</t>
  </si>
  <si>
    <t>PG121-39626524</t>
  </si>
  <si>
    <t>PG122-39626639</t>
  </si>
  <si>
    <t>AB43-39623096</t>
  </si>
  <si>
    <t>PG143-39624044</t>
  </si>
  <si>
    <t>PG140-39623918</t>
  </si>
  <si>
    <t>PG123-39626650</t>
  </si>
  <si>
    <t>PG144-39624153</t>
  </si>
  <si>
    <t>AB52-39629922</t>
  </si>
  <si>
    <t>PG126-39627185</t>
  </si>
  <si>
    <t>PG142-39623998</t>
  </si>
  <si>
    <t>PG147-39624362</t>
  </si>
  <si>
    <t>EP48-39631398</t>
  </si>
  <si>
    <t>PG120-39621669</t>
  </si>
  <si>
    <t>PG149-39624478</t>
  </si>
  <si>
    <t>PG124-39626836</t>
  </si>
  <si>
    <t>AB48-39625134</t>
  </si>
  <si>
    <t>AB46-39624210</t>
  </si>
  <si>
    <t>AB47-39624330</t>
  </si>
  <si>
    <t>AB53-39630716</t>
  </si>
  <si>
    <t>PG150-39624491</t>
  </si>
  <si>
    <t>EP49-39631745</t>
  </si>
  <si>
    <t>PG125-39627046</t>
  </si>
  <si>
    <t>AB50-39626387</t>
  </si>
  <si>
    <t>PG154-39624806</t>
  </si>
  <si>
    <t>PG131-39627777</t>
  </si>
  <si>
    <t>AB49-39625195</t>
  </si>
  <si>
    <t>EP51-39632458</t>
  </si>
  <si>
    <t>AB53-39626786</t>
  </si>
  <si>
    <t>PG156-39624923</t>
  </si>
  <si>
    <t>AB54-39631017</t>
  </si>
  <si>
    <t>AB51-39626561</t>
  </si>
  <si>
    <t>EP50-39632311</t>
  </si>
  <si>
    <t>PG157-39624993</t>
  </si>
  <si>
    <t>EP52-39632514</t>
  </si>
  <si>
    <t>AB55-39631121</t>
  </si>
  <si>
    <t>AB54-39626888</t>
  </si>
  <si>
    <t>PG158-39625025</t>
  </si>
  <si>
    <t>AB55-39626949</t>
  </si>
  <si>
    <t>EA6-39630665</t>
  </si>
  <si>
    <t>AB58-39632037</t>
  </si>
  <si>
    <t>PG160-39625291</t>
  </si>
  <si>
    <t>AB56-39631601</t>
  </si>
  <si>
    <t>AB52-39626688</t>
  </si>
  <si>
    <t>PG132-39627919</t>
  </si>
  <si>
    <t>B1-39634589</t>
  </si>
  <si>
    <t>AB60-39632666</t>
  </si>
  <si>
    <t>PG146-39624329</t>
  </si>
  <si>
    <t>EP54-39632875</t>
  </si>
  <si>
    <t>AB56-39627495</t>
  </si>
  <si>
    <t>AB62-39634009</t>
  </si>
  <si>
    <t>AB57-39631728</t>
  </si>
  <si>
    <t>PG164-39625643</t>
  </si>
  <si>
    <t>PG167-39625806</t>
  </si>
  <si>
    <t>EP55-39634122</t>
  </si>
  <si>
    <t>PG168-39625839</t>
  </si>
  <si>
    <t>AB59-39632211</t>
  </si>
  <si>
    <t>AB63-39634152</t>
  </si>
  <si>
    <t>PG170-39625847</t>
  </si>
  <si>
    <t>B2-39635934</t>
  </si>
  <si>
    <t>PG162-39625496</t>
  </si>
  <si>
    <t>PG163-39625538</t>
  </si>
  <si>
    <t>PG165-39625677</t>
  </si>
  <si>
    <t>AB57-39627554</t>
  </si>
  <si>
    <t>AB58-39628487</t>
  </si>
  <si>
    <t>EP57-39634664</t>
  </si>
  <si>
    <t>AB59-39628592</t>
  </si>
  <si>
    <t>PG133-39627920</t>
  </si>
  <si>
    <t>PG134-39627980</t>
  </si>
  <si>
    <t>PG129-39627277</t>
  </si>
  <si>
    <t>EA7-39635202</t>
  </si>
  <si>
    <t>PG173-39626029</t>
  </si>
  <si>
    <t>AB61-39628739</t>
  </si>
  <si>
    <t>PG135-39628060</t>
  </si>
  <si>
    <t>AB60-39628688</t>
  </si>
  <si>
    <t>PG136-39628419</t>
  </si>
  <si>
    <t>EA8-39635593</t>
  </si>
  <si>
    <t>AB66-39636604</t>
  </si>
  <si>
    <t>AB62-39628796</t>
  </si>
  <si>
    <t>PG137-39628686</t>
  </si>
  <si>
    <t>EP58-39635185</t>
  </si>
  <si>
    <t>PG174-39626241</t>
  </si>
  <si>
    <t>AB63-39628829</t>
  </si>
  <si>
    <t>PG172-39625915</t>
  </si>
  <si>
    <t>EP59-39635213</t>
  </si>
  <si>
    <t>AB64-39629044</t>
  </si>
  <si>
    <t>PG141-39629224</t>
  </si>
  <si>
    <t>AB65-39629148</t>
  </si>
  <si>
    <t>AB68-39637455</t>
  </si>
  <si>
    <t>PG138-39628797</t>
  </si>
  <si>
    <t>PG179-39626834</t>
  </si>
  <si>
    <t>PG181-39627813</t>
  </si>
  <si>
    <t>PG145-39629661</t>
  </si>
  <si>
    <t>PG178-39626625</t>
  </si>
  <si>
    <t>PG144-39629580</t>
  </si>
  <si>
    <t>AB67-39629648</t>
  </si>
  <si>
    <t>B3-39639075</t>
  </si>
  <si>
    <t>PG185-39628373</t>
  </si>
  <si>
    <t>B4-39639727</t>
  </si>
  <si>
    <t>EP62-39639842</t>
  </si>
  <si>
    <t>EP61-39637637</t>
  </si>
  <si>
    <t>EP63-39640395</t>
  </si>
  <si>
    <t>PG149-39630809</t>
  </si>
  <si>
    <t>PG175-39626285</t>
  </si>
  <si>
    <t>PG187-39628889</t>
  </si>
  <si>
    <t>AB68-39629795</t>
  </si>
  <si>
    <t>PG184-39628328</t>
  </si>
  <si>
    <t>PG155-39631895</t>
  </si>
  <si>
    <t>PG153-39631544</t>
  </si>
  <si>
    <t>EP64-39640924</t>
  </si>
  <si>
    <t>PG190-39629219</t>
  </si>
  <si>
    <t>AB72-39631305</t>
  </si>
  <si>
    <t>PG151-39631078</t>
  </si>
  <si>
    <t>PG191-39629229</t>
  </si>
  <si>
    <t>AB71-39640300</t>
  </si>
  <si>
    <t>PG158-39633241</t>
  </si>
  <si>
    <t>PG195-39629554</t>
  </si>
  <si>
    <t>PG196-39629764</t>
  </si>
  <si>
    <t>PG162-39634277</t>
  </si>
  <si>
    <t>PG189-39629001</t>
  </si>
  <si>
    <t>PG168-39635355</t>
  </si>
  <si>
    <t>AB73-39631505</t>
  </si>
  <si>
    <t>PG197-39630019</t>
  </si>
  <si>
    <t>PG167-39635238</t>
  </si>
  <si>
    <t>PG169-39635404</t>
  </si>
  <si>
    <t>AB70-39640101</t>
  </si>
  <si>
    <t>PG188-39628967</t>
  </si>
  <si>
    <t>PG173-39636368</t>
  </si>
  <si>
    <t>AB76-39631987</t>
  </si>
  <si>
    <t>PG170-39635463</t>
  </si>
  <si>
    <t>PG200-39630364</t>
  </si>
  <si>
    <t>AB70-39630566</t>
  </si>
  <si>
    <t>PG174-39636421</t>
  </si>
  <si>
    <t>AB74-39631557</t>
  </si>
  <si>
    <t>PG156-39631957</t>
  </si>
  <si>
    <t>PG175-39636760</t>
  </si>
  <si>
    <t>PG203-39630805</t>
  </si>
  <si>
    <t>EA10-39641364</t>
  </si>
  <si>
    <t>PG177-39637160</t>
  </si>
  <si>
    <t>PG202-39630735</t>
  </si>
  <si>
    <t>PG204-39630920</t>
  </si>
  <si>
    <t>PG180-39637582</t>
  </si>
  <si>
    <t>PG201-39630498</t>
  </si>
  <si>
    <t>AB80-39634028</t>
  </si>
  <si>
    <t>PG181-39638234</t>
  </si>
  <si>
    <t>PG206-39631229</t>
  </si>
  <si>
    <t>PG205-39630971</t>
  </si>
  <si>
    <t>AB75-39642140</t>
  </si>
  <si>
    <t>PG182-39638407</t>
  </si>
  <si>
    <t>AB81-39634783</t>
  </si>
  <si>
    <t>PG211-39631608</t>
  </si>
  <si>
    <t>AB84-39635395</t>
  </si>
  <si>
    <t>EP67-39642098</t>
  </si>
  <si>
    <t>PG210-39631434</t>
  </si>
  <si>
    <t>PG213-39631727</t>
  </si>
  <si>
    <t>PG212-39631612</t>
  </si>
  <si>
    <t>EA9-39640432</t>
  </si>
  <si>
    <t>PG183-39638445</t>
  </si>
  <si>
    <t>AB85-39635684</t>
  </si>
  <si>
    <t>PG178-39637484</t>
  </si>
  <si>
    <t>B5-39643793</t>
  </si>
  <si>
    <t>PG216-39632032</t>
  </si>
  <si>
    <t>EP68-39643083</t>
  </si>
  <si>
    <t>PG215-39631929</t>
  </si>
  <si>
    <t>AB78-39643669</t>
  </si>
  <si>
    <t>AB86-39635945</t>
  </si>
  <si>
    <t>AB77-39632742</t>
  </si>
  <si>
    <t>PG184-39638651</t>
  </si>
  <si>
    <t>PG220-39632317</t>
  </si>
  <si>
    <t>PG219-39632166</t>
  </si>
  <si>
    <t>PG218-39632129</t>
  </si>
  <si>
    <t>AB73-39641810</t>
  </si>
  <si>
    <t>AB88-39637534</t>
  </si>
  <si>
    <t>PG223-39632504</t>
  </si>
  <si>
    <t>PG221-39632399</t>
  </si>
  <si>
    <t>B6-39644612</t>
  </si>
  <si>
    <t>PG225-39633180</t>
  </si>
  <si>
    <t>EP69-39643152</t>
  </si>
  <si>
    <t>PG224-39632658</t>
  </si>
  <si>
    <t>PG226-39633517</t>
  </si>
  <si>
    <t>AB74-39641938</t>
  </si>
  <si>
    <t>PG222-39632496</t>
  </si>
  <si>
    <t>PG228-39633864</t>
  </si>
  <si>
    <t>PG229-39633996</t>
  </si>
  <si>
    <t>PG187-39639254</t>
  </si>
  <si>
    <t>PG227-39633707</t>
  </si>
  <si>
    <t>AB77-39642470</t>
  </si>
  <si>
    <t>AB89-39638109</t>
  </si>
  <si>
    <t>EP71-39643620</t>
  </si>
  <si>
    <t>PG189-39639374</t>
  </si>
  <si>
    <t>EP73-39644402</t>
  </si>
  <si>
    <t>PG233-39634242</t>
  </si>
  <si>
    <t>PG231-39634127</t>
  </si>
  <si>
    <t>PG235-39634382</t>
  </si>
  <si>
    <t>PG188-39639315</t>
  </si>
  <si>
    <t>PG238-39634944</t>
  </si>
  <si>
    <t>PG192-39639916</t>
  </si>
  <si>
    <t>PG239-39635032</t>
  </si>
  <si>
    <t>EP74-39645022</t>
  </si>
  <si>
    <t>PG240-39635076</t>
  </si>
  <si>
    <t>PG237-39634840</t>
  </si>
  <si>
    <t>EP76-39645900</t>
  </si>
  <si>
    <t>PG246-39635784</t>
  </si>
  <si>
    <t>EP75-39645770</t>
  </si>
  <si>
    <t>AB93-39639722</t>
  </si>
  <si>
    <t>AB81-39646808</t>
  </si>
  <si>
    <t>PG243-39635478</t>
  </si>
  <si>
    <t>EP77-39647230</t>
  </si>
  <si>
    <t>PG242-39635349</t>
  </si>
  <si>
    <t>AB94-39639873</t>
  </si>
  <si>
    <t>EP79-39647818</t>
  </si>
  <si>
    <t>PG244-39635497</t>
  </si>
  <si>
    <t>PG191-39639782</t>
  </si>
  <si>
    <t>AB92-39639522</t>
  </si>
  <si>
    <t>EP78-39647439</t>
  </si>
  <si>
    <t>PG247-39635786</t>
  </si>
  <si>
    <t>PG248-39635967</t>
  </si>
  <si>
    <t>EP81-39649078</t>
  </si>
  <si>
    <t>EA11-39647732</t>
  </si>
  <si>
    <t>PG249-39636001</t>
  </si>
  <si>
    <t>AB83-39635152</t>
  </si>
  <si>
    <t>AB79-39646585</t>
  </si>
  <si>
    <t>AB99-39641801</t>
  </si>
  <si>
    <t>PG193-39640151</t>
  </si>
  <si>
    <t>EP80-39649040</t>
  </si>
  <si>
    <t>AB98-39641265</t>
  </si>
  <si>
    <t>PG250-39636085</t>
  </si>
  <si>
    <t>PG194-39640349</t>
  </si>
  <si>
    <t>AB84-39648541</t>
  </si>
  <si>
    <t>AB106-39646134</t>
  </si>
  <si>
    <t>AB102-39643398</t>
  </si>
  <si>
    <t>PG195-39640476</t>
  </si>
  <si>
    <t>PG255-39636461</t>
  </si>
  <si>
    <t>PG254-39636389</t>
  </si>
  <si>
    <t>EA13-39649592</t>
  </si>
  <si>
    <t>PG197-39640711</t>
  </si>
  <si>
    <t>EP85-39649685</t>
  </si>
  <si>
    <t>AB104-39644397</t>
  </si>
  <si>
    <t>PG198-39640860</t>
  </si>
  <si>
    <t>AB109-39646814</t>
  </si>
  <si>
    <t>AB107-39646227</t>
  </si>
  <si>
    <t>AB100-39642283</t>
  </si>
  <si>
    <t>AB80-39646647</t>
  </si>
  <si>
    <t>PG199-39641163</t>
  </si>
  <si>
    <t>AB85-39649002</t>
  </si>
  <si>
    <t>PG251-39636217</t>
  </si>
  <si>
    <t>PG259-39636965</t>
  </si>
  <si>
    <t>PG258-39636877</t>
  </si>
  <si>
    <t>AB108-39646452</t>
  </si>
  <si>
    <t>AB110-39647329</t>
  </si>
  <si>
    <t>PG260-39637030</t>
  </si>
  <si>
    <t>PG262-39637169</t>
  </si>
  <si>
    <t>EA12-39649075</t>
  </si>
  <si>
    <t>PG267-39637645</t>
  </si>
  <si>
    <t>AB82-39648009</t>
  </si>
  <si>
    <t>PG201-39641274</t>
  </si>
  <si>
    <t>PG268-39637726</t>
  </si>
  <si>
    <t>PG266-39637610</t>
  </si>
  <si>
    <t>PG269-39637898</t>
  </si>
  <si>
    <t>AB112-39648154</t>
  </si>
  <si>
    <t>PG273-39638320</t>
  </si>
  <si>
    <t>EP84-39649674</t>
  </si>
  <si>
    <t>PG263-39637197</t>
  </si>
  <si>
    <t>PG272-39638187</t>
  </si>
  <si>
    <t>EP86-39649975</t>
  </si>
  <si>
    <t>EP83-39649355</t>
  </si>
  <si>
    <t>AB115-39650345</t>
  </si>
  <si>
    <t>PG278-39639002</t>
  </si>
  <si>
    <t>PG275-39638494</t>
  </si>
  <si>
    <t>PG282-39639600</t>
  </si>
  <si>
    <t>PG205-39641577</t>
  </si>
  <si>
    <t>EP87-39650221</t>
  </si>
  <si>
    <t>AB86-39652022</t>
  </si>
  <si>
    <t>PG280-39639394</t>
  </si>
  <si>
    <t>PG281-39639476</t>
  </si>
  <si>
    <t>PG279-39639334</t>
  </si>
  <si>
    <t>EA14-39652670</t>
  </si>
  <si>
    <t>EP89-39650870</t>
  </si>
  <si>
    <t>PG284-39639669</t>
  </si>
  <si>
    <t>PG287-39639937</t>
  </si>
  <si>
    <t>AB88-39652219</t>
  </si>
  <si>
    <t>EA16-39653719</t>
  </si>
  <si>
    <t>PG208-39641891</t>
  </si>
  <si>
    <t>AB114-39649757</t>
  </si>
  <si>
    <t>EP90-39651449</t>
  </si>
  <si>
    <t>PG200-39641226</t>
  </si>
  <si>
    <t>AB97-39641124</t>
  </si>
  <si>
    <t>EP88-39650449</t>
  </si>
  <si>
    <t>AB116-39650580</t>
  </si>
  <si>
    <t>AB118-39652318</t>
  </si>
  <si>
    <t>AB87-39652119</t>
  </si>
  <si>
    <t>EA17-39654205</t>
  </si>
  <si>
    <t>AB117-39651928</t>
  </si>
  <si>
    <t>PG289-39639995</t>
  </si>
  <si>
    <t>EP91-39652622</t>
  </si>
  <si>
    <t>PG209-39641985</t>
  </si>
  <si>
    <t>PG211-39642079</t>
  </si>
  <si>
    <t>PG285-39639802</t>
  </si>
  <si>
    <t>PG291-39640140</t>
  </si>
  <si>
    <t>PG218-39642993</t>
  </si>
  <si>
    <t>EP93-39653199</t>
  </si>
  <si>
    <t>PG292-39640199</t>
  </si>
  <si>
    <t>PG294-39640630</t>
  </si>
  <si>
    <t>EP94-39653321</t>
  </si>
  <si>
    <t>PG225-39645108</t>
  </si>
  <si>
    <t>AB121-39653099</t>
  </si>
  <si>
    <t>PG295-39640673</t>
  </si>
  <si>
    <t>PG228-39645437</t>
  </si>
  <si>
    <t>PG226-39645222</t>
  </si>
  <si>
    <t>PG296-39640781</t>
  </si>
  <si>
    <t>PG300-39641422</t>
  </si>
  <si>
    <t>PG223-39644675</t>
  </si>
  <si>
    <t>PG293-39640342</t>
  </si>
  <si>
    <t>AB89-39652811</t>
  </si>
  <si>
    <t>PG233-39646476</t>
  </si>
  <si>
    <t>PG299-39641404</t>
  </si>
  <si>
    <t>EP95-39653749</t>
  </si>
  <si>
    <t>PG230-39646048</t>
  </si>
  <si>
    <t>AB123-39653707</t>
  </si>
  <si>
    <t>AB90-39653524</t>
  </si>
  <si>
    <t>PG302-39641516</t>
  </si>
  <si>
    <t>PG301-39641463</t>
  </si>
  <si>
    <t>PG303-39641552</t>
  </si>
  <si>
    <t>EP97-39655719</t>
  </si>
  <si>
    <t>PG237-39646874</t>
  </si>
  <si>
    <t>EP98-39656131</t>
  </si>
  <si>
    <t>EA18-39655670</t>
  </si>
  <si>
    <t>EP96-39654294</t>
  </si>
  <si>
    <t>PG238-39646901</t>
  </si>
  <si>
    <t>PG305-39642072</t>
  </si>
  <si>
    <t>PG307-39642150</t>
  </si>
  <si>
    <t>PG239-39647375</t>
  </si>
  <si>
    <t>PG298-39641084</t>
  </si>
  <si>
    <t>EP99-39656223</t>
  </si>
  <si>
    <t>EP100-39656948</t>
  </si>
  <si>
    <t>PG241-39648109</t>
  </si>
  <si>
    <t>PG308-39642542</t>
  </si>
  <si>
    <t>PG309-39642603</t>
  </si>
  <si>
    <t>PG240-39647750</t>
  </si>
  <si>
    <t>PG306-39642141</t>
  </si>
  <si>
    <t>PG311-39642710</t>
  </si>
  <si>
    <t>PG312-39642978</t>
  </si>
  <si>
    <t>AB127-39656120</t>
  </si>
  <si>
    <t>PG314-39643551</t>
  </si>
  <si>
    <t>PG247-39648840</t>
  </si>
  <si>
    <t>EP101-39657042</t>
  </si>
  <si>
    <t>PG248-39648948</t>
  </si>
  <si>
    <t>AB128-39657312</t>
  </si>
  <si>
    <t>PG328-39645631</t>
  </si>
  <si>
    <t>PG329-39645950</t>
  </si>
  <si>
    <t>PG330-39646181</t>
  </si>
  <si>
    <t>PG327-39645562</t>
  </si>
  <si>
    <t>PG331-39646285</t>
  </si>
  <si>
    <t>PG332-39646590</t>
  </si>
  <si>
    <t>EP102-39657133</t>
  </si>
  <si>
    <t>PG258-39650892</t>
  </si>
  <si>
    <t>PG251-39649896</t>
  </si>
  <si>
    <t>AB125-39655419</t>
  </si>
  <si>
    <t>PG334-39646656</t>
  </si>
  <si>
    <t>EA19-39656972</t>
  </si>
  <si>
    <t>PG260-39651502</t>
  </si>
  <si>
    <t>EP103-39657295</t>
  </si>
  <si>
    <t>PG255-39650441</t>
  </si>
  <si>
    <t>EP104-39657549</t>
  </si>
  <si>
    <t>PG263-39652132</t>
  </si>
  <si>
    <t>AB93-39657471</t>
  </si>
  <si>
    <t>EA20-39659224</t>
  </si>
  <si>
    <t>AB94-39658712</t>
  </si>
  <si>
    <t>EA21-39659371</t>
  </si>
  <si>
    <t>EP105-39657853</t>
  </si>
  <si>
    <t>AB95-39659675</t>
  </si>
  <si>
    <t>PG266-39652895</t>
  </si>
  <si>
    <t>B7-39659867</t>
  </si>
  <si>
    <t>PG264-39652157</t>
  </si>
  <si>
    <t>AB96-39659804</t>
  </si>
  <si>
    <t>PG267-39652917</t>
  </si>
  <si>
    <t>AB92-39656731</t>
  </si>
  <si>
    <t>EP106-39658507</t>
  </si>
  <si>
    <t>PG272-39653282</t>
  </si>
  <si>
    <t>EA22-39660173</t>
  </si>
  <si>
    <t>PG274-39653402</t>
  </si>
  <si>
    <t>PG276-39653579</t>
  </si>
  <si>
    <t>PG277-39653628</t>
  </si>
  <si>
    <t>EP107-39659201</t>
  </si>
  <si>
    <t>AB132-39658550</t>
  </si>
  <si>
    <t>B8-39661067</t>
  </si>
  <si>
    <t>AB131-39658140</t>
  </si>
  <si>
    <t>AB97-39660216</t>
  </si>
  <si>
    <t>PG279-39654788</t>
  </si>
  <si>
    <t>PG283-39655784</t>
  </si>
  <si>
    <t>AB98-39660358</t>
  </si>
  <si>
    <t>AB130-39658119</t>
  </si>
  <si>
    <t>EP108-39660103</t>
  </si>
  <si>
    <t>PG287-39656642</t>
  </si>
  <si>
    <t>AB102-39661543</t>
  </si>
  <si>
    <t>PG290-39656811</t>
  </si>
  <si>
    <t>EP109-39660125</t>
  </si>
  <si>
    <t>PG280-39655452</t>
  </si>
  <si>
    <t>PG295-39657260</t>
  </si>
  <si>
    <t>AB134-39659443</t>
  </si>
  <si>
    <t>AB100-39660965</t>
  </si>
  <si>
    <t>AB135-39659844</t>
  </si>
  <si>
    <t>EP110-39660750</t>
  </si>
  <si>
    <t>AB136-39659873</t>
  </si>
  <si>
    <t>PG335-39646699</t>
  </si>
  <si>
    <t>AB138-39660253</t>
  </si>
  <si>
    <t>PG302-39658017</t>
  </si>
  <si>
    <t>AB137-39660187</t>
  </si>
  <si>
    <t>PG423-39658713</t>
  </si>
  <si>
    <t>AB140-39660687</t>
  </si>
  <si>
    <t>PG298-39657624</t>
  </si>
  <si>
    <t>AB142-39661674</t>
  </si>
  <si>
    <t>PG424-39658752</t>
  </si>
  <si>
    <t>EP112-39661306</t>
  </si>
  <si>
    <t>PG303-39658080</t>
  </si>
  <si>
    <t>PG304-39658333</t>
  </si>
  <si>
    <t>AB103-39662297</t>
  </si>
  <si>
    <t>AB143-39661727</t>
  </si>
  <si>
    <t>AB104-39663282</t>
  </si>
  <si>
    <t>PG307-39659120</t>
  </si>
  <si>
    <t>PG308-39659253</t>
  </si>
  <si>
    <t>PG309-39659538</t>
  </si>
  <si>
    <t>AB145-39663079</t>
  </si>
  <si>
    <t>PG310-39660015</t>
  </si>
  <si>
    <t>EP113-39661395</t>
  </si>
  <si>
    <t>EP114-39661653</t>
  </si>
  <si>
    <t>EP115-39661719</t>
  </si>
  <si>
    <t>PG313-39660584</t>
  </si>
  <si>
    <t>EA23-39664884</t>
  </si>
  <si>
    <t>EP111-39660940</t>
  </si>
  <si>
    <t>PG317-39660781</t>
  </si>
  <si>
    <t>EA24-39665821</t>
  </si>
  <si>
    <t>AB147-39663156</t>
  </si>
  <si>
    <t>EP116-39661760</t>
  </si>
  <si>
    <t>AB150-39665351</t>
  </si>
  <si>
    <t>PG314-39660669</t>
  </si>
  <si>
    <t>EA25-39666748</t>
  </si>
  <si>
    <t>PG311-39660197</t>
  </si>
  <si>
    <t>AB139-39660294</t>
  </si>
  <si>
    <t>PG318-39660889</t>
  </si>
  <si>
    <t>AB153-39666016</t>
  </si>
  <si>
    <t>AB105-39667110</t>
  </si>
  <si>
    <t>EP117-39662560</t>
  </si>
  <si>
    <t>EP119-39664153</t>
  </si>
  <si>
    <t>B9-39667167</t>
  </si>
  <si>
    <t>PG320-39661016</t>
  </si>
  <si>
    <t>B10-39667511</t>
  </si>
  <si>
    <t>PG322-39661224</t>
  </si>
  <si>
    <t>PG323-39661265</t>
  </si>
  <si>
    <t>EP120-39665142</t>
  </si>
  <si>
    <t>AB155-39666336</t>
  </si>
  <si>
    <t>PG325-39661474</t>
  </si>
  <si>
    <t>PG326-39661504</t>
  </si>
  <si>
    <t>PG327-39661593</t>
  </si>
  <si>
    <t>PG328-39661680</t>
  </si>
  <si>
    <t>AB144-39662649</t>
  </si>
  <si>
    <t>PG331-39662605</t>
  </si>
  <si>
    <t>AB156-39666591</t>
  </si>
  <si>
    <t>EP124-39666184</t>
  </si>
  <si>
    <t>AB158-39667846</t>
  </si>
  <si>
    <t>PG335-39663886</t>
  </si>
  <si>
    <t>EP123-39665649</t>
  </si>
  <si>
    <t>AB159-39668510</t>
  </si>
  <si>
    <t>PG334-39663503</t>
  </si>
  <si>
    <t>PG337-39664087</t>
  </si>
  <si>
    <t>PG336-39664022</t>
  </si>
  <si>
    <t>AB106-39667626</t>
  </si>
  <si>
    <t>PG338-39664356</t>
  </si>
  <si>
    <t>EP125-39666551</t>
  </si>
  <si>
    <t>AB148-39665128</t>
  </si>
  <si>
    <t>AB152-39665980</t>
  </si>
  <si>
    <t>AB151-39665927</t>
  </si>
  <si>
    <t>AB154-39666286</t>
  </si>
  <si>
    <t>PG336-39646752</t>
  </si>
  <si>
    <t>PG337-39646896</t>
  </si>
  <si>
    <t>PG338-39646963</t>
  </si>
  <si>
    <t>PG339-39647000</t>
  </si>
  <si>
    <t>PG340-39647060</t>
  </si>
  <si>
    <t>PG341-39647129</t>
  </si>
  <si>
    <t>PG342-39647206</t>
  </si>
  <si>
    <t>PG343-39647208</t>
  </si>
  <si>
    <t>AB107-39668372</t>
  </si>
  <si>
    <t>PG344-39647302</t>
  </si>
  <si>
    <t>PG345-39647335</t>
  </si>
  <si>
    <t>PG346-39647783</t>
  </si>
  <si>
    <t>PG347-39647884</t>
  </si>
  <si>
    <t>AB160-39669044</t>
  </si>
  <si>
    <t>PG348-39647951</t>
  </si>
  <si>
    <t>PG349-39647956</t>
  </si>
  <si>
    <t>PG350-39647998</t>
  </si>
  <si>
    <t>PG351-39648027</t>
  </si>
  <si>
    <t>PG352-39648110</t>
  </si>
  <si>
    <t>PG353-39648463</t>
  </si>
  <si>
    <t>PG355-39648775</t>
  </si>
  <si>
    <t>PG356-39648846</t>
  </si>
  <si>
    <t>PG358-39649268</t>
  </si>
  <si>
    <t>PG359-39649307</t>
  </si>
  <si>
    <t>PG360-39649750</t>
  </si>
  <si>
    <t>PG361-39649821</t>
  </si>
  <si>
    <t>PG362-39649981</t>
  </si>
  <si>
    <t>PG363-39650175</t>
  </si>
  <si>
    <t>PG364-39650302</t>
  </si>
  <si>
    <t>PG365-39650475</t>
  </si>
  <si>
    <t>PG366-39651151</t>
  </si>
  <si>
    <t>PG367-39651183</t>
  </si>
  <si>
    <t>PG368-39651235</t>
  </si>
  <si>
    <t>PG369-39651281</t>
  </si>
  <si>
    <t>PG370-39651599</t>
  </si>
  <si>
    <t>PG372-39651765</t>
  </si>
  <si>
    <t>PG374-39651997</t>
  </si>
  <si>
    <t>PG375-39652030</t>
  </si>
  <si>
    <t>PG376-39652061</t>
  </si>
  <si>
    <t>PG377-39652118</t>
  </si>
  <si>
    <t>PG378-39652151</t>
  </si>
  <si>
    <t>PG380-39652418</t>
  </si>
  <si>
    <t>PG381-39652614</t>
  </si>
  <si>
    <t>PG382-39652636</t>
  </si>
  <si>
    <t>PG383-39652919</t>
  </si>
  <si>
    <t>PG384-39653084</t>
  </si>
  <si>
    <t>PG385-39653130</t>
  </si>
  <si>
    <t>PG386-39653317</t>
  </si>
  <si>
    <t>PG387-39653459</t>
  </si>
  <si>
    <t>PG388-39653670</t>
  </si>
  <si>
    <t>PG389-39653744</t>
  </si>
  <si>
    <t>PG390-39654076</t>
  </si>
  <si>
    <t>PG391-39654251</t>
  </si>
  <si>
    <t>PG392-39654308</t>
  </si>
  <si>
    <t>PG393-39654375</t>
  </si>
  <si>
    <t>PG394-39654591</t>
  </si>
  <si>
    <t>PG343-39665796</t>
  </si>
  <si>
    <t>PG395-39654652</t>
  </si>
  <si>
    <t>PG396-39654869</t>
  </si>
  <si>
    <t>PG341-39665112</t>
  </si>
  <si>
    <t>EP127-39667416</t>
  </si>
  <si>
    <t>PG344-39666238</t>
  </si>
  <si>
    <t>AB162-39669732</t>
  </si>
  <si>
    <t>PG346-39666509</t>
  </si>
  <si>
    <t>PG345-39666411</t>
  </si>
  <si>
    <t>AB163-39669914</t>
  </si>
  <si>
    <t>PG348-39666713</t>
  </si>
  <si>
    <t>PG349-39666923</t>
  </si>
  <si>
    <t>EA26-39668478</t>
  </si>
  <si>
    <t>AB164-39669953</t>
  </si>
  <si>
    <t>AB108-39668523</t>
  </si>
  <si>
    <t>AB109-39668902</t>
  </si>
  <si>
    <t>PG351-39667239</t>
  </si>
  <si>
    <t>PG353-39667361</t>
  </si>
  <si>
    <t>PG354-39667400</t>
  </si>
  <si>
    <t>PG352-39667286</t>
  </si>
  <si>
    <t>PG355-39667673</t>
  </si>
  <si>
    <t>PG356-39667697</t>
  </si>
  <si>
    <t>PG398-39655834</t>
  </si>
  <si>
    <t>PG399-39656054</t>
  </si>
  <si>
    <t>PG400-39656062</t>
  </si>
  <si>
    <t>PG401-39656440</t>
  </si>
  <si>
    <t>PG357-39667731</t>
  </si>
  <si>
    <t>PG402-39656488</t>
  </si>
  <si>
    <t>PG403-39656803</t>
  </si>
  <si>
    <t>PG404-39657218</t>
  </si>
  <si>
    <t>PG406-39657451</t>
  </si>
  <si>
    <t>PG407-39657590</t>
  </si>
  <si>
    <t>PG408-39657609</t>
  </si>
  <si>
    <t>PG409-39657687</t>
  </si>
  <si>
    <t>PG410-39657889</t>
  </si>
  <si>
    <t>PG411-39658093</t>
  </si>
  <si>
    <t>PG412-39658160</t>
  </si>
  <si>
    <t>PG413-39658187</t>
  </si>
  <si>
    <t>PG414-39658280</t>
  </si>
  <si>
    <t>PG415-39658305</t>
  </si>
  <si>
    <t>AB165-39670745</t>
  </si>
  <si>
    <t>PG416-39658306</t>
  </si>
  <si>
    <t>PG417-39658384</t>
  </si>
  <si>
    <t>PG418-39658405</t>
  </si>
  <si>
    <t>PG419-39658472</t>
  </si>
  <si>
    <t>PG420-39658514</t>
  </si>
  <si>
    <t>PG421-39658585</t>
  </si>
  <si>
    <t>PG422-39658644</t>
  </si>
  <si>
    <t>PG425-39658793</t>
  </si>
  <si>
    <t>PG426-39658961</t>
  </si>
  <si>
    <t>PG427-39659103</t>
  </si>
  <si>
    <t>PG428-39659117</t>
  </si>
  <si>
    <t>PG429-39659156</t>
  </si>
  <si>
    <t>PG430-39659230</t>
  </si>
  <si>
    <t>PG431-39659258</t>
  </si>
  <si>
    <t>PG432-39659354</t>
  </si>
  <si>
    <t>PG433-39659504</t>
  </si>
  <si>
    <t>PG434-39659607</t>
  </si>
  <si>
    <t>PG435-39659681</t>
  </si>
  <si>
    <t>PG436-39659713</t>
  </si>
  <si>
    <t>PG437-39659753</t>
  </si>
  <si>
    <t>PG438-39659778</t>
  </si>
  <si>
    <t>PG439-39659907</t>
  </si>
  <si>
    <t>PG440-39660008</t>
  </si>
  <si>
    <t>PG443-39660172</t>
  </si>
  <si>
    <t>PG444-39660213</t>
  </si>
  <si>
    <t>PG446-39660927</t>
  </si>
  <si>
    <t>PG447-39661035</t>
  </si>
  <si>
    <t>PG448-39661070</t>
  </si>
  <si>
    <t>PG449-39661191</t>
  </si>
  <si>
    <t>PG450-39661355</t>
  </si>
  <si>
    <t>PG451-39661398</t>
  </si>
  <si>
    <t>PG452-39661454</t>
  </si>
  <si>
    <t>PG453-39661481</t>
  </si>
  <si>
    <t>PG454-39661521</t>
  </si>
  <si>
    <t>PG455-39661544</t>
  </si>
  <si>
    <t>PG456-39661639</t>
  </si>
  <si>
    <t>PG457-39661762</t>
  </si>
  <si>
    <t>PG458-39661819</t>
  </si>
  <si>
    <t>PG459-39661872</t>
  </si>
  <si>
    <t>PG460-39661913</t>
  </si>
  <si>
    <t>PG461-39661935</t>
  </si>
  <si>
    <t>PG462-39661961</t>
  </si>
  <si>
    <t>PG463-39662201</t>
  </si>
  <si>
    <t>PG464-39662217</t>
  </si>
  <si>
    <t>PG465-39662255</t>
  </si>
  <si>
    <t>PG466-39662260</t>
  </si>
  <si>
    <t>PG467-39662305</t>
  </si>
  <si>
    <t>PG468-39662352</t>
  </si>
  <si>
    <t>EP129-39670506</t>
  </si>
  <si>
    <t>PG469-39662684</t>
  </si>
  <si>
    <t>PG470-39662732</t>
  </si>
  <si>
    <t>PG471-39662761</t>
  </si>
  <si>
    <t>PG472-39663225</t>
  </si>
  <si>
    <t>PG473-39663326</t>
  </si>
  <si>
    <t>PG474-39663375</t>
  </si>
  <si>
    <t>PG475-39663427</t>
  </si>
  <si>
    <t>PG476-39663814</t>
  </si>
  <si>
    <t>PG477-39663991</t>
  </si>
  <si>
    <t>PG478-39664105</t>
  </si>
  <si>
    <t>PG479-39664476</t>
  </si>
  <si>
    <t>EP128-39667468</t>
  </si>
  <si>
    <t>PG480-39664515</t>
  </si>
  <si>
    <t>PG481-39664641</t>
  </si>
  <si>
    <t>PG482-39664662</t>
  </si>
  <si>
    <t>PG483-39664954</t>
  </si>
  <si>
    <t>PG484-39665096</t>
  </si>
  <si>
    <t>PG485-39665155</t>
  </si>
  <si>
    <t>PG486-39665322</t>
  </si>
  <si>
    <t>PG487-39665419</t>
  </si>
  <si>
    <t>PG488-39665442</t>
  </si>
  <si>
    <t>PG489-39665592</t>
  </si>
  <si>
    <t>PG490-39665681</t>
  </si>
  <si>
    <t>PG491-39665801</t>
  </si>
  <si>
    <t>PG492-39665894</t>
  </si>
  <si>
    <t>PG493-39666041</t>
  </si>
  <si>
    <t>PG494-39666064</t>
  </si>
  <si>
    <t>PG495-39666391</t>
  </si>
  <si>
    <t>PG496-39666480</t>
  </si>
  <si>
    <t>PG497-39666542</t>
  </si>
  <si>
    <t>PG498-39666775</t>
  </si>
  <si>
    <t>PG499-39667018</t>
  </si>
  <si>
    <t>PG500-39667218</t>
  </si>
  <si>
    <t>PG501-39667274</t>
  </si>
  <si>
    <t>PG502-39667302</t>
  </si>
  <si>
    <t>PG358-39668076</t>
  </si>
  <si>
    <t>PG503-39667338</t>
  </si>
  <si>
    <t>PG504-39667575</t>
  </si>
  <si>
    <t>PG505-39667973</t>
  </si>
  <si>
    <t>AB166-39672024</t>
  </si>
  <si>
    <t>PG506-39668017</t>
  </si>
  <si>
    <t>PG507-39668038</t>
  </si>
  <si>
    <t>PG508-39668092</t>
  </si>
  <si>
    <t>PG509-39668154</t>
  </si>
  <si>
    <t>PG361-39668503</t>
  </si>
  <si>
    <t>PG360-39668410</t>
  </si>
  <si>
    <t>PG510-39668176</t>
  </si>
  <si>
    <t>PG362-39668568</t>
  </si>
  <si>
    <t>PG512-39668462</t>
  </si>
  <si>
    <t>AB167-39673050</t>
  </si>
  <si>
    <t>PG517-39669421</t>
  </si>
  <si>
    <t>AB168-39673135</t>
  </si>
  <si>
    <t>PG519-39669538</t>
  </si>
  <si>
    <t>PG520-39669566</t>
  </si>
  <si>
    <t>PG521-39669769</t>
  </si>
  <si>
    <t>PG523-39669985</t>
  </si>
  <si>
    <t>PG522-39669812</t>
  </si>
  <si>
    <t>AB169-39674512</t>
  </si>
  <si>
    <t>PG516-39669320</t>
  </si>
  <si>
    <t>PG2-39696380</t>
  </si>
  <si>
    <t>PG3-39696401</t>
  </si>
  <si>
    <t>EA1-39696147</t>
  </si>
  <si>
    <t>AB1-39696274</t>
  </si>
  <si>
    <t>AB2-39696289</t>
  </si>
  <si>
    <t>AB3-39696300</t>
  </si>
  <si>
    <t>AB4-39696366</t>
  </si>
  <si>
    <t>PG4-39696576</t>
  </si>
  <si>
    <t>PG5-39696738</t>
  </si>
  <si>
    <t>PG6-39697183</t>
  </si>
  <si>
    <t>EA2-39697487</t>
  </si>
  <si>
    <t>PG7-39697753</t>
  </si>
  <si>
    <t>PG9-39697951</t>
  </si>
  <si>
    <t>EP2-39697570</t>
  </si>
  <si>
    <t>AB5-39697925</t>
  </si>
  <si>
    <t>PG11-39698007</t>
  </si>
  <si>
    <t>PG10-39697989</t>
  </si>
  <si>
    <t>EP3-39698112</t>
  </si>
  <si>
    <t>PG13-39698433</t>
  </si>
  <si>
    <t>PG12-39698405</t>
  </si>
  <si>
    <t>PG15-39698492</t>
  </si>
  <si>
    <t>PG16-39698515</t>
  </si>
  <si>
    <t>PG5-39697025</t>
  </si>
  <si>
    <t>PG1-39696320</t>
  </si>
  <si>
    <t>PG6-39697055</t>
  </si>
  <si>
    <t>PG19-39698790</t>
  </si>
  <si>
    <t>PG20-39698812</t>
  </si>
  <si>
    <t>PG2-39696372</t>
  </si>
  <si>
    <t>PG17-39698647</t>
  </si>
  <si>
    <t>PG23-39698951</t>
  </si>
  <si>
    <t>PG7-39697613</t>
  </si>
  <si>
    <t>PG8-39697808</t>
  </si>
  <si>
    <t>PG4-39696596</t>
  </si>
  <si>
    <t>AB3-39698674</t>
  </si>
  <si>
    <t>AB2-39698247</t>
  </si>
  <si>
    <t>PG9-39697861</t>
  </si>
  <si>
    <t>AB7-39698555</t>
  </si>
  <si>
    <t>PG22-39698900</t>
  </si>
  <si>
    <t>EP4-39699055</t>
  </si>
  <si>
    <t>PG13-39698499</t>
  </si>
  <si>
    <t>PG14-39698502</t>
  </si>
  <si>
    <t>EA3-39699119</t>
  </si>
  <si>
    <t>AB9-39698666</t>
  </si>
  <si>
    <t>PG24-39699169</t>
  </si>
  <si>
    <t>PG11-39697995</t>
  </si>
  <si>
    <t>PG25-39699216</t>
  </si>
  <si>
    <t>PG12-39698149</t>
  </si>
  <si>
    <t>PG16-39698568</t>
  </si>
  <si>
    <t>AB5-39698913</t>
  </si>
  <si>
    <t>PG20-39698632</t>
  </si>
  <si>
    <t>PG19-39698606</t>
  </si>
  <si>
    <t>PG28-39699574</t>
  </si>
  <si>
    <t>PG21-39698689</t>
  </si>
  <si>
    <t>PG22-39698725</t>
  </si>
  <si>
    <t>AB11-39698832</t>
  </si>
  <si>
    <t>PG18-39698591</t>
  </si>
  <si>
    <t>PG26-39699328</t>
  </si>
  <si>
    <t>PG23-39698752</t>
  </si>
  <si>
    <t>PG24-39698829</t>
  </si>
  <si>
    <t>PG17-39698578</t>
  </si>
  <si>
    <t>AB12-39699189</t>
  </si>
  <si>
    <t>PG29-39699666</t>
  </si>
  <si>
    <t>EP7-39699596</t>
  </si>
  <si>
    <t>PG26-39698954</t>
  </si>
  <si>
    <t>PG27-39699010</t>
  </si>
  <si>
    <t>PG27-39699438</t>
  </si>
  <si>
    <t>PG31-39699949</t>
  </si>
  <si>
    <t>PG32-39699991</t>
  </si>
  <si>
    <t>PG28-39699044</t>
  </si>
  <si>
    <t>AB10-39698707</t>
  </si>
  <si>
    <t>PG30-39699839</t>
  </si>
  <si>
    <t>PG33-39700146</t>
  </si>
  <si>
    <t>AB7-39699078</t>
  </si>
  <si>
    <t>EA4-39699745</t>
  </si>
  <si>
    <t>PG34-39700484</t>
  </si>
  <si>
    <t>AB4-39698787</t>
  </si>
  <si>
    <t>PG30-39699102</t>
  </si>
  <si>
    <t>AB6-39698978</t>
  </si>
  <si>
    <t>PG25-39698858</t>
  </si>
  <si>
    <t>PG31-39699121</t>
  </si>
  <si>
    <t>EA5-39700212</t>
  </si>
  <si>
    <t>AB8-39699215</t>
  </si>
  <si>
    <t>PG35-39700778</t>
  </si>
  <si>
    <t>PG32-39699171</t>
  </si>
  <si>
    <t>PG29-39699062</t>
  </si>
  <si>
    <t>PG37-39699323</t>
  </si>
  <si>
    <t>EP9-39700765</t>
  </si>
  <si>
    <t>EP10-39701197</t>
  </si>
  <si>
    <t>PG38-39701146</t>
  </si>
  <si>
    <t>PG39-39701230</t>
  </si>
  <si>
    <t>AB12-39700089</t>
  </si>
  <si>
    <t>EP12-39701307</t>
  </si>
  <si>
    <t>EP11-39701263</t>
  </si>
  <si>
    <t>PG40-39701329</t>
  </si>
  <si>
    <t>AB14-39700865</t>
  </si>
  <si>
    <t>PG41-39701359</t>
  </si>
  <si>
    <t>PG43-39699647</t>
  </si>
  <si>
    <t>PG39-39699359</t>
  </si>
  <si>
    <t>EP15-39701758</t>
  </si>
  <si>
    <t>AB13-39700209</t>
  </si>
  <si>
    <t>PG43-39701846</t>
  </si>
  <si>
    <t>AB14-39700505</t>
  </si>
  <si>
    <t>PG46-39699849</t>
  </si>
  <si>
    <t>PG47-39700141</t>
  </si>
  <si>
    <t>PG45-39699733</t>
  </si>
  <si>
    <t>PG35-39699250</t>
  </si>
  <si>
    <t>PG44-39699671</t>
  </si>
  <si>
    <t>EP14-39701588</t>
  </si>
  <si>
    <t>PG48-39700182</t>
  </si>
  <si>
    <t>PG51-39700562</t>
  </si>
  <si>
    <t>PG45-39701963</t>
  </si>
  <si>
    <t>AB16-39701379</t>
  </si>
  <si>
    <t>AB17-39701682</t>
  </si>
  <si>
    <t>PG52-39700584</t>
  </si>
  <si>
    <t>PG53-39700625</t>
  </si>
  <si>
    <t>EP16-39701969</t>
  </si>
  <si>
    <t>PG50-39700409</t>
  </si>
  <si>
    <t>AB18-39702131</t>
  </si>
  <si>
    <t>AB15-39700536</t>
  </si>
  <si>
    <t>PG57-39701277</t>
  </si>
  <si>
    <t>PG49-39700394</t>
  </si>
  <si>
    <t>PG46-39702040</t>
  </si>
  <si>
    <t>PG56-39700938</t>
  </si>
  <si>
    <t>PG55-39700793</t>
  </si>
  <si>
    <t>AB17-39701642</t>
  </si>
  <si>
    <t>EP18-39703114</t>
  </si>
  <si>
    <t>PG47-39702086</t>
  </si>
  <si>
    <t>EP17-39702864</t>
  </si>
  <si>
    <t>PG58-39701295</t>
  </si>
  <si>
    <t>PG60-39701502</t>
  </si>
  <si>
    <t>AB15-39700933</t>
  </si>
  <si>
    <t>AB20-39702988</t>
  </si>
  <si>
    <t>PG44-39701883</t>
  </si>
  <si>
    <t>PG62-39702392</t>
  </si>
  <si>
    <t>AB18-39701672</t>
  </si>
  <si>
    <t>PG63-39702927</t>
  </si>
  <si>
    <t>PG49-39702426</t>
  </si>
  <si>
    <t>PG61-39702320</t>
  </si>
  <si>
    <t>PG64-39702991</t>
  </si>
  <si>
    <t>EA7-39702893</t>
  </si>
  <si>
    <t>PG51-39702741</t>
  </si>
  <si>
    <t>AB19-39701829</t>
  </si>
  <si>
    <t>AB20-39702548</t>
  </si>
  <si>
    <t>PG48-39702338</t>
  </si>
  <si>
    <t>PG65-39703132</t>
  </si>
  <si>
    <t>EP21-39704420</t>
  </si>
  <si>
    <t>PG50-39702488</t>
  </si>
  <si>
    <t>PG52-39702951</t>
  </si>
  <si>
    <t>PG68-39703368</t>
  </si>
  <si>
    <t>PG69-39703754</t>
  </si>
  <si>
    <t>EP23-39704754</t>
  </si>
  <si>
    <t>EP22-39704641</t>
  </si>
  <si>
    <t>PG66-39703269</t>
  </si>
  <si>
    <t>EP24-39704969</t>
  </si>
  <si>
    <t>PG59-39701484</t>
  </si>
  <si>
    <t>AB21-39703038</t>
  </si>
  <si>
    <t>AB21-39702651</t>
  </si>
  <si>
    <t>EA9-39705254</t>
  </si>
  <si>
    <t>AB23-39703190</t>
  </si>
  <si>
    <t>PG53-39703083</t>
  </si>
  <si>
    <t>PG72-39704064</t>
  </si>
  <si>
    <t>PG67-39703300</t>
  </si>
  <si>
    <t>PG70-39703817</t>
  </si>
  <si>
    <t>PG71-39703849</t>
  </si>
  <si>
    <t>AB22-39704142</t>
  </si>
  <si>
    <t>PG54-39703624</t>
  </si>
  <si>
    <t>PG75-39704234</t>
  </si>
  <si>
    <t>PG74-39704157</t>
  </si>
  <si>
    <t>AB22-39702807</t>
  </si>
  <si>
    <t>PG55-39703665</t>
  </si>
  <si>
    <t>PG73-39704097</t>
  </si>
  <si>
    <t>EP27-39705215</t>
  </si>
  <si>
    <t>EP25-39705012</t>
  </si>
  <si>
    <t>AB24-39705440</t>
  </si>
  <si>
    <t>PG77-39704432</t>
  </si>
  <si>
    <t>PG76-39704346</t>
  </si>
  <si>
    <t>AB25-39705481</t>
  </si>
  <si>
    <t>PG56-39703734</t>
  </si>
  <si>
    <t>AB19-39702785</t>
  </si>
  <si>
    <t>PG79-39704511</t>
  </si>
  <si>
    <t>AB23-39704916</t>
  </si>
  <si>
    <t>PG81-39704580</t>
  </si>
  <si>
    <t>PG58-39703926</t>
  </si>
  <si>
    <t>PG80-39704546</t>
  </si>
  <si>
    <t>EP29-39705905</t>
  </si>
  <si>
    <t>AB26-39704629</t>
  </si>
  <si>
    <t>AB24-39703875</t>
  </si>
  <si>
    <t>PG82-39704715</t>
  </si>
  <si>
    <t>PG83-39704884</t>
  </si>
  <si>
    <t>PG86-39705073</t>
  </si>
  <si>
    <t>PG61-39704842</t>
  </si>
  <si>
    <t>PG59-39704707</t>
  </si>
  <si>
    <t>PG88-39705156</t>
  </si>
  <si>
    <t>EA8-39705118</t>
  </si>
  <si>
    <t>EP28-39705381</t>
  </si>
  <si>
    <t>PG57-39703832</t>
  </si>
  <si>
    <t>PG84-39704912</t>
  </si>
  <si>
    <t>PG89-39705230</t>
  </si>
  <si>
    <t>PG62-39705157</t>
  </si>
  <si>
    <t>PG90-39705259</t>
  </si>
  <si>
    <t>AB25-39703901</t>
  </si>
  <si>
    <t>AB27-39704769</t>
  </si>
  <si>
    <t>PG63-39705315</t>
  </si>
  <si>
    <t>AB26-39705799</t>
  </si>
  <si>
    <t>PG94-39706099</t>
  </si>
  <si>
    <t>PG66-39705538</t>
  </si>
  <si>
    <t>EP30-39706877</t>
  </si>
  <si>
    <t>PG67-39705562</t>
  </si>
  <si>
    <t>EA11-39706975</t>
  </si>
  <si>
    <t>PG93-39705996</t>
  </si>
  <si>
    <t>PG65-39705503</t>
  </si>
  <si>
    <t>PG97-39706366</t>
  </si>
  <si>
    <t>PG69-39706067</t>
  </si>
  <si>
    <t>EP31-39707015</t>
  </si>
  <si>
    <t>PG91-39705283</t>
  </si>
  <si>
    <t>AB27-39706131</t>
  </si>
  <si>
    <t>AB32-39706993</t>
  </si>
  <si>
    <t>EP32-39707721</t>
  </si>
  <si>
    <t>AB29-39706219</t>
  </si>
  <si>
    <t>AB30-39706315</t>
  </si>
  <si>
    <t>PG71-39706576</t>
  </si>
  <si>
    <t>PG70-39706209</t>
  </si>
  <si>
    <t>PG101-39706830</t>
  </si>
  <si>
    <t>AB33-39707048</t>
  </si>
  <si>
    <t>PG72-39706629</t>
  </si>
  <si>
    <t>PG98-39706591</t>
  </si>
  <si>
    <t>AB29-39707533</t>
  </si>
  <si>
    <t>EP33-39707757</t>
  </si>
  <si>
    <t>PG102-39706855</t>
  </si>
  <si>
    <t>PG103-39706931</t>
  </si>
  <si>
    <t>EP34-39707923</t>
  </si>
  <si>
    <t>AB28-39706778</t>
  </si>
  <si>
    <t>AB30-39708690</t>
  </si>
  <si>
    <t>PG99-39706680</t>
  </si>
  <si>
    <t>PG104-39707110</t>
  </si>
  <si>
    <t>PG106-39707175</t>
  </si>
  <si>
    <t>AB31-39708810</t>
  </si>
  <si>
    <t>PG73-39706671</t>
  </si>
  <si>
    <t>PG108-39707255</t>
  </si>
  <si>
    <t>AB34-39709797</t>
  </si>
  <si>
    <t>PG109-39707375</t>
  </si>
  <si>
    <t>PG74-39706701</t>
  </si>
  <si>
    <t>PG110-39707429</t>
  </si>
  <si>
    <t>PG95-39706148</t>
  </si>
  <si>
    <t>AB32-39708905</t>
  </si>
  <si>
    <t>PG112-39707966</t>
  </si>
  <si>
    <t>EP36-39710151</t>
  </si>
  <si>
    <t>PG113-39708200</t>
  </si>
  <si>
    <t>PG76-39707357</t>
  </si>
  <si>
    <t>AB34-39707092</t>
  </si>
  <si>
    <t>AB33-39709257</t>
  </si>
  <si>
    <t>EP35-39709069</t>
  </si>
  <si>
    <t>PG105-39707137</t>
  </si>
  <si>
    <t>PG77-39707430</t>
  </si>
  <si>
    <t>AB36-39708087</t>
  </si>
  <si>
    <t>PG107-39707215</t>
  </si>
  <si>
    <t>AB35-39710092</t>
  </si>
  <si>
    <t>PG117-39708760</t>
  </si>
  <si>
    <t>PG116-39708655</t>
  </si>
  <si>
    <t>PG80-39707764</t>
  </si>
  <si>
    <t>AB37-39708512</t>
  </si>
  <si>
    <t>PG118-39708847</t>
  </si>
  <si>
    <t>PG78-39707507</t>
  </si>
  <si>
    <t>AB39-39708943</t>
  </si>
  <si>
    <t>AB35-39707876</t>
  </si>
  <si>
    <t>EP39-39711289</t>
  </si>
  <si>
    <t>AB38-39708809</t>
  </si>
  <si>
    <t>PG119-39709256</t>
  </si>
  <si>
    <t>AB36-39711432</t>
  </si>
  <si>
    <t>PG111-39707508</t>
  </si>
  <si>
    <t>PG120-39709479</t>
  </si>
  <si>
    <t>PG121-39709523</t>
  </si>
  <si>
    <t>EP38-39710850</t>
  </si>
  <si>
    <t>EA14-39711959</t>
  </si>
  <si>
    <t>AB40-39709049</t>
  </si>
  <si>
    <t>PG81-39707768</t>
  </si>
  <si>
    <t>AB44-39710289</t>
  </si>
  <si>
    <t>AB42-39709216</t>
  </si>
  <si>
    <t>PG122-39709652</t>
  </si>
  <si>
    <t>AB46-39711719</t>
  </si>
  <si>
    <t>AB43-39709985</t>
  </si>
  <si>
    <t>PG125-39710127</t>
  </si>
  <si>
    <t>PG82-39707849</t>
  </si>
  <si>
    <t>EP40-39711682</t>
  </si>
  <si>
    <t>PG127-39710341</t>
  </si>
  <si>
    <t>AB37-39711849</t>
  </si>
  <si>
    <t>PG83-39708568</t>
  </si>
  <si>
    <t>PG123-39709846</t>
  </si>
  <si>
    <t>PG126-39710235</t>
  </si>
  <si>
    <t>AB48-39713252</t>
  </si>
  <si>
    <t>AB38-39712002</t>
  </si>
  <si>
    <t>PG85-39708765</t>
  </si>
  <si>
    <t>AB45-39710722</t>
  </si>
  <si>
    <t>PG130-39710785</t>
  </si>
  <si>
    <t>PG133-39711165</t>
  </si>
  <si>
    <t>PG84-39708644</t>
  </si>
  <si>
    <t>AB50-39713699</t>
  </si>
  <si>
    <t>PG132-39711109</t>
  </si>
  <si>
    <t>EP41-39711898</t>
  </si>
  <si>
    <t>EP42-39712553</t>
  </si>
  <si>
    <t>PG135-39711372</t>
  </si>
  <si>
    <t>PG87-39709027</t>
  </si>
  <si>
    <t>PG136-39711481</t>
  </si>
  <si>
    <t>AB51-39713718</t>
  </si>
  <si>
    <t>PG88-39709156</t>
  </si>
  <si>
    <t>PG89-39709213</t>
  </si>
  <si>
    <t>EP43-39713172</t>
  </si>
  <si>
    <t>PG139-39711680</t>
  </si>
  <si>
    <t>AB39-39712216</t>
  </si>
  <si>
    <t>AB49-39713617</t>
  </si>
  <si>
    <t>PG141-39711878</t>
  </si>
  <si>
    <t>EP46-39714544</t>
  </si>
  <si>
    <t>PG86-39708851</t>
  </si>
  <si>
    <t>PG124-39709916</t>
  </si>
  <si>
    <t>PG134-39711312</t>
  </si>
  <si>
    <t>PG92-39709337</t>
  </si>
  <si>
    <t>PG93-39709456</t>
  </si>
  <si>
    <t>PG91-39709307</t>
  </si>
  <si>
    <t>PG90-39709220</t>
  </si>
  <si>
    <t>AB40-39712815</t>
  </si>
  <si>
    <t>PG146-39712528</t>
  </si>
  <si>
    <t>PG145-39712466</t>
  </si>
  <si>
    <t>EA15-39714027</t>
  </si>
  <si>
    <t>EP47-39715559</t>
  </si>
  <si>
    <t>PG96-39710030</t>
  </si>
  <si>
    <t>AB54-39714599</t>
  </si>
  <si>
    <t>PG144-39712417</t>
  </si>
  <si>
    <t>PG95-39709856</t>
  </si>
  <si>
    <t>EP45-39713710</t>
  </si>
  <si>
    <t>PG150-39712754</t>
  </si>
  <si>
    <t>PG98-39710404</t>
  </si>
  <si>
    <t>PG149-39712678</t>
  </si>
  <si>
    <t>PG152-39713132</t>
  </si>
  <si>
    <t>PG100-39710553</t>
  </si>
  <si>
    <t>PG155-39713379</t>
  </si>
  <si>
    <t>PG156-39713407</t>
  </si>
  <si>
    <t>PG153-39713177</t>
  </si>
  <si>
    <t>PG157-39713445</t>
  </si>
  <si>
    <t>PG105-39711639</t>
  </si>
  <si>
    <t>AB53-39713985</t>
  </si>
  <si>
    <t>AB52-39713922</t>
  </si>
  <si>
    <t>AB55-39714700</t>
  </si>
  <si>
    <t>PG102-39710936</t>
  </si>
  <si>
    <t>AB43-39714184</t>
  </si>
  <si>
    <t>PG108-39712142</t>
  </si>
  <si>
    <t>EA17-39715777</t>
  </si>
  <si>
    <t>PG159-39713567</t>
  </si>
  <si>
    <t>PG158-39713520</t>
  </si>
  <si>
    <t>AB56-39714980</t>
  </si>
  <si>
    <t>PG154-39713214</t>
  </si>
  <si>
    <t>PG111-39712292</t>
  </si>
  <si>
    <t>PG103-39711186</t>
  </si>
  <si>
    <t>EA18-39716337</t>
  </si>
  <si>
    <t>AB45-39717065</t>
  </si>
  <si>
    <t>PG162-39713733</t>
  </si>
  <si>
    <t>PG97-39710045</t>
  </si>
  <si>
    <t>PG161-39713670</t>
  </si>
  <si>
    <t>AB59-39715798</t>
  </si>
  <si>
    <t>AB58-39715296</t>
  </si>
  <si>
    <t>PG110-39712250</t>
  </si>
  <si>
    <t>PG160-39713661</t>
  </si>
  <si>
    <t>PG164-39713823</t>
  </si>
  <si>
    <t>EP48-39718004</t>
  </si>
  <si>
    <t>AB61-39717097</t>
  </si>
  <si>
    <t>AB60-39716009</t>
  </si>
  <si>
    <t>PG165-39714053</t>
  </si>
  <si>
    <t>AB57-39715060</t>
  </si>
  <si>
    <t>PG168-39714280</t>
  </si>
  <si>
    <t>AB46-39718880</t>
  </si>
  <si>
    <t>EP49-39718107</t>
  </si>
  <si>
    <t>PG174-39714746</t>
  </si>
  <si>
    <t>AB63-39717888</t>
  </si>
  <si>
    <t>PG173-39714691</t>
  </si>
  <si>
    <t>PG177-39714895</t>
  </si>
  <si>
    <t>PG176-39714832</t>
  </si>
  <si>
    <t>AB48-39719051</t>
  </si>
  <si>
    <t>PG113-39712401</t>
  </si>
  <si>
    <t>PG115-39712771</t>
  </si>
  <si>
    <t>AB47-39719043</t>
  </si>
  <si>
    <t>PG172-39714550</t>
  </si>
  <si>
    <t>AB67-39719228</t>
  </si>
  <si>
    <t>PG116-39712841</t>
  </si>
  <si>
    <t>PG182-39715131</t>
  </si>
  <si>
    <t>PG180-39714970</t>
  </si>
  <si>
    <t>PG179-39714937</t>
  </si>
  <si>
    <t>PG117-39712868</t>
  </si>
  <si>
    <t>EP50-39718387</t>
  </si>
  <si>
    <t>PG118-39713276</t>
  </si>
  <si>
    <t>EA20-39718960</t>
  </si>
  <si>
    <t>PG183-39715329</t>
  </si>
  <si>
    <t>PG184-39715357</t>
  </si>
  <si>
    <t>AB68-39719644</t>
  </si>
  <si>
    <t>PG114-39712689</t>
  </si>
  <si>
    <t>AB50-39719520</t>
  </si>
  <si>
    <t>PG189-39715635</t>
  </si>
  <si>
    <t>PG178-39714933</t>
  </si>
  <si>
    <t>AB49-39719250</t>
  </si>
  <si>
    <t>AB54-39720083</t>
  </si>
  <si>
    <t>PG120-39713576</t>
  </si>
  <si>
    <t>PG187-39715515</t>
  </si>
  <si>
    <t>EP52-39720816</t>
  </si>
  <si>
    <t>PG192-39715735</t>
  </si>
  <si>
    <t>AB69-39719841</t>
  </si>
  <si>
    <t>PG195-39715966</t>
  </si>
  <si>
    <t>AB70-39720006</t>
  </si>
  <si>
    <t>EP51-39719137</t>
  </si>
  <si>
    <t>PG194-39715942</t>
  </si>
  <si>
    <t>PG119-39713507</t>
  </si>
  <si>
    <t>AB51-39719756</t>
  </si>
  <si>
    <t>AB72-39720231</t>
  </si>
  <si>
    <t>B2-39722591</t>
  </si>
  <si>
    <t>EA21-39721682</t>
  </si>
  <si>
    <t>EP53-39721896</t>
  </si>
  <si>
    <t>AB55-39721067</t>
  </si>
  <si>
    <t>EP54-39722041</t>
  </si>
  <si>
    <t>PG197-39716260</t>
  </si>
  <si>
    <t>PG122-39714248</t>
  </si>
  <si>
    <t>AB71-39720048</t>
  </si>
  <si>
    <t>PG196-39716063</t>
  </si>
  <si>
    <t>PG123-39715058</t>
  </si>
  <si>
    <t>AB74-39721013</t>
  </si>
  <si>
    <t>EA22-39722093</t>
  </si>
  <si>
    <t>PG198-39716358</t>
  </si>
  <si>
    <t>PG124-39715326</t>
  </si>
  <si>
    <t>PG199-39716402</t>
  </si>
  <si>
    <t>PG125-39715934</t>
  </si>
  <si>
    <t>PG206-39717555</t>
  </si>
  <si>
    <t>AB75-39721933</t>
  </si>
  <si>
    <t>AB56-39721537</t>
  </si>
  <si>
    <t>PG207-39717766</t>
  </si>
  <si>
    <t>PG200-39716446</t>
  </si>
  <si>
    <t>EP55-39722445</t>
  </si>
  <si>
    <t>EA23-39723233</t>
  </si>
  <si>
    <t>PG121-39714109</t>
  </si>
  <si>
    <t>EP59-39723552</t>
  </si>
  <si>
    <t>PG209-39718189</t>
  </si>
  <si>
    <t>PG208-39718153</t>
  </si>
  <si>
    <t>PG205-39717087</t>
  </si>
  <si>
    <t>PG127-39716405</t>
  </si>
  <si>
    <t>PG211-39718679</t>
  </si>
  <si>
    <t>PG128-39716713</t>
  </si>
  <si>
    <t>PG191-39715699</t>
  </si>
  <si>
    <t>PG130-39718162</t>
  </si>
  <si>
    <t>EP58-39723357</t>
  </si>
  <si>
    <t>B3-39724877</t>
  </si>
  <si>
    <t>PG214-39719013</t>
  </si>
  <si>
    <t>AB57-39721698</t>
  </si>
  <si>
    <t>PG132-39718548</t>
  </si>
  <si>
    <t>PG136-39719202</t>
  </si>
  <si>
    <t>PG212-39718838</t>
  </si>
  <si>
    <t>PG215-39719218</t>
  </si>
  <si>
    <t>EA25-39724703</t>
  </si>
  <si>
    <t>EA24-39724671</t>
  </si>
  <si>
    <t>PG210-39718378</t>
  </si>
  <si>
    <t>AB80-39723788</t>
  </si>
  <si>
    <t>PG135-39719000</t>
  </si>
  <si>
    <t>PG138-39719573</t>
  </si>
  <si>
    <t>PG218-39719607</t>
  </si>
  <si>
    <t>PG139-39719681</t>
  </si>
  <si>
    <t>PG216-39719388</t>
  </si>
  <si>
    <t>EA26-39724759</t>
  </si>
  <si>
    <t>PG217-39719511</t>
  </si>
  <si>
    <t>PG137-39719483</t>
  </si>
  <si>
    <t>PG213-39718948</t>
  </si>
  <si>
    <t>PG126-39716098</t>
  </si>
  <si>
    <t>AB58-39723384</t>
  </si>
  <si>
    <t>PG142-39719912</t>
  </si>
  <si>
    <t>AB59-39723791</t>
  </si>
  <si>
    <t>AB82-39724535</t>
  </si>
  <si>
    <t>PG145-39720648</t>
  </si>
  <si>
    <t>AB60-39724209</t>
  </si>
  <si>
    <t>PG226-39720355</t>
  </si>
  <si>
    <t>AB83-39724766</t>
  </si>
  <si>
    <t>PG225-39720281</t>
  </si>
  <si>
    <t>PG219-39719755</t>
  </si>
  <si>
    <t>PG227-39720715</t>
  </si>
  <si>
    <t>PG143-39720385</t>
  </si>
  <si>
    <t>PG230-39721179</t>
  </si>
  <si>
    <t>AB85-39725489</t>
  </si>
  <si>
    <t>PG228-39720764</t>
  </si>
  <si>
    <t>AB84-39725312</t>
  </si>
  <si>
    <t>AB87-39725988</t>
  </si>
  <si>
    <t>PG232-39721593</t>
  </si>
  <si>
    <t>PG141-39719828</t>
  </si>
  <si>
    <t>PG234-39721715</t>
  </si>
  <si>
    <t>PG236-39721829</t>
  </si>
  <si>
    <t>PG148-39720927</t>
  </si>
  <si>
    <t>AB61-39724576</t>
  </si>
  <si>
    <t>PG229-39720960</t>
  </si>
  <si>
    <t>EP62-39727256</t>
  </si>
  <si>
    <t>PG235-39721763</t>
  </si>
  <si>
    <t>PG237-39722001</t>
  </si>
  <si>
    <t>AB88-39726882</t>
  </si>
  <si>
    <t>PG146-39720739</t>
  </si>
  <si>
    <t>PG242-39722592</t>
  </si>
  <si>
    <t>PG241-39722576</t>
  </si>
  <si>
    <t>AB86-39725600</t>
  </si>
  <si>
    <t>PG244-39722731</t>
  </si>
  <si>
    <t>EP63-39727495</t>
  </si>
  <si>
    <t>AB89-39726953</t>
  </si>
  <si>
    <t>PG245-39722768</t>
  </si>
  <si>
    <t>PG248-39722898</t>
  </si>
  <si>
    <t>PG249-39723089</t>
  </si>
  <si>
    <t>EP65-39727863</t>
  </si>
  <si>
    <t>PG251-39723235</t>
  </si>
  <si>
    <t>EP66-39728048</t>
  </si>
  <si>
    <t>EP64-39727806</t>
  </si>
  <si>
    <t>AB81-39724384</t>
  </si>
  <si>
    <t>PG254-39723490</t>
  </si>
  <si>
    <t>PG156-39722623</t>
  </si>
  <si>
    <t>AB90-39727030</t>
  </si>
  <si>
    <t>PG256-39723624</t>
  </si>
  <si>
    <t>PG158-39722737</t>
  </si>
  <si>
    <t>PG151-39721027</t>
  </si>
  <si>
    <t>PG250-39723213</t>
  </si>
  <si>
    <t>AB93-39727184</t>
  </si>
  <si>
    <t>PG253-39723425</t>
  </si>
  <si>
    <t>AB63-39727998</t>
  </si>
  <si>
    <t>PG160-39722973</t>
  </si>
  <si>
    <t>AB92-39727153</t>
  </si>
  <si>
    <t>PG154-39722433</t>
  </si>
  <si>
    <t>PG257-39723687</t>
  </si>
  <si>
    <t>PG261-39723877</t>
  </si>
  <si>
    <t>AB62-39724957</t>
  </si>
  <si>
    <t>PG163-39723112</t>
  </si>
  <si>
    <t>AB77-39722471</t>
  </si>
  <si>
    <t>AB64-39728818</t>
  </si>
  <si>
    <t>PG164-39723205</t>
  </si>
  <si>
    <t>PG259-39723809</t>
  </si>
  <si>
    <t>PG263-39724007</t>
  </si>
  <si>
    <t>AB65-39728893</t>
  </si>
  <si>
    <t>PG260-39723831</t>
  </si>
  <si>
    <t>PG167-39723760</t>
  </si>
  <si>
    <t>PG264-39724125</t>
  </si>
  <si>
    <t>PG161-39723016</t>
  </si>
  <si>
    <t>PG268-39724579</t>
  </si>
  <si>
    <t>AB68-39729199</t>
  </si>
  <si>
    <t>PG269-39724619</t>
  </si>
  <si>
    <t>PG171-39724922</t>
  </si>
  <si>
    <t>PG267-39724468</t>
  </si>
  <si>
    <t>PG271-39725248</t>
  </si>
  <si>
    <t>PG272-39725287</t>
  </si>
  <si>
    <t>PG273-39725353</t>
  </si>
  <si>
    <t>PG169-39723893</t>
  </si>
  <si>
    <t>PG276-39725502</t>
  </si>
  <si>
    <t>EP67-39728090</t>
  </si>
  <si>
    <t>PG274-39725401</t>
  </si>
  <si>
    <t>EP70-39731419</t>
  </si>
  <si>
    <t>PG275-39725472</t>
  </si>
  <si>
    <t>PG172-39725070</t>
  </si>
  <si>
    <t>AB94-39727213</t>
  </si>
  <si>
    <t>AB67-39729066</t>
  </si>
  <si>
    <t>PG282-39726168</t>
  </si>
  <si>
    <t>PG278-39725931</t>
  </si>
  <si>
    <t>AB96-39727689</t>
  </si>
  <si>
    <t>PG174-39725679</t>
  </si>
  <si>
    <t>PG287-39726996</t>
  </si>
  <si>
    <t>PG286-39726917</t>
  </si>
  <si>
    <t>AB71-39729677</t>
  </si>
  <si>
    <t>AB97-39728363</t>
  </si>
  <si>
    <t>PG280-39726115</t>
  </si>
  <si>
    <t>AB70-39729603</t>
  </si>
  <si>
    <t>PG178-39726538</t>
  </si>
  <si>
    <t>PG288-39727072</t>
  </si>
  <si>
    <t>EA27-39730647</t>
  </si>
  <si>
    <t>PG246-39722770</t>
  </si>
  <si>
    <t>EP71-39732284</t>
  </si>
  <si>
    <t>PG179-39726612</t>
  </si>
  <si>
    <t>PG180-39726702</t>
  </si>
  <si>
    <t>PG290-39727130</t>
  </si>
  <si>
    <t>AB98-39728624</t>
  </si>
  <si>
    <t>PG277-39725886</t>
  </si>
  <si>
    <t>PG289-39727115</t>
  </si>
  <si>
    <t>AB75-39732780</t>
  </si>
  <si>
    <t>PG182-39726830</t>
  </si>
  <si>
    <t>AB100-39729128</t>
  </si>
  <si>
    <t>PG183-39727140</t>
  </si>
  <si>
    <t>AB72-39731298</t>
  </si>
  <si>
    <t>PG291-39727339</t>
  </si>
  <si>
    <t>AB99-39728739</t>
  </si>
  <si>
    <t>PG293-39727480</t>
  </si>
  <si>
    <t>PG181-39726780</t>
  </si>
  <si>
    <t>AB74-39732514</t>
  </si>
  <si>
    <t>PG184-39727227</t>
  </si>
  <si>
    <t>AB73-39731547</t>
  </si>
  <si>
    <t>AB102-39729551</t>
  </si>
  <si>
    <t>PG186-39727841</t>
  </si>
  <si>
    <t>PG294-39727532</t>
  </si>
  <si>
    <t>PG176-39725962</t>
  </si>
  <si>
    <t>PG188-39728014</t>
  </si>
  <si>
    <t>PG187-39727929</t>
  </si>
  <si>
    <t>AB104-39730055</t>
  </si>
  <si>
    <t>PG297-39727736</t>
  </si>
  <si>
    <t>PG191-39728629</t>
  </si>
  <si>
    <t>PG190-39728256</t>
  </si>
  <si>
    <t>PG292-39727418</t>
  </si>
  <si>
    <t>PG296-39727630</t>
  </si>
  <si>
    <t>PG298-39727774</t>
  </si>
  <si>
    <t>PG185-39727303</t>
  </si>
  <si>
    <t>PG193-39729510</t>
  </si>
  <si>
    <t>PG189-39728158</t>
  </si>
  <si>
    <t>AB105-39730282</t>
  </si>
  <si>
    <t>PG300-39728434</t>
  </si>
  <si>
    <t>PG198-39730383</t>
  </si>
  <si>
    <t>PG303-39728662</t>
  </si>
  <si>
    <t>PG305-39728837</t>
  </si>
  <si>
    <t>PG197-39730210</t>
  </si>
  <si>
    <t>PG299-39728311</t>
  </si>
  <si>
    <t>AB101-39729487</t>
  </si>
  <si>
    <t>PG306-39728911</t>
  </si>
  <si>
    <t>AB76-39734657</t>
  </si>
  <si>
    <t>PG307-39728920</t>
  </si>
  <si>
    <t>AB106-39730382</t>
  </si>
  <si>
    <t>EP74-39735089</t>
  </si>
  <si>
    <t>AB108-39730976</t>
  </si>
  <si>
    <t>PG308-39728962</t>
  </si>
  <si>
    <t>EP75-39735553</t>
  </si>
  <si>
    <t>PG304-39728722</t>
  </si>
  <si>
    <t>PG203-39730872</t>
  </si>
  <si>
    <t>PG310-39729157</t>
  </si>
  <si>
    <t>AB109-39731150</t>
  </si>
  <si>
    <t>PG206-39732225</t>
  </si>
  <si>
    <t>PG311-39729210</t>
  </si>
  <si>
    <t>PG312-39729254</t>
  </si>
  <si>
    <t>AB115-39732599</t>
  </si>
  <si>
    <t>AB111-39731513</t>
  </si>
  <si>
    <t>EA28-39735118</t>
  </si>
  <si>
    <t>PG199-39730444</t>
  </si>
  <si>
    <t>PG205-39731919</t>
  </si>
  <si>
    <t>AB77-39736872</t>
  </si>
  <si>
    <t>PG315-39729417</t>
  </si>
  <si>
    <t>PG207-39732370</t>
  </si>
  <si>
    <t>PG316-39729457</t>
  </si>
  <si>
    <t>AB114-39732521</t>
  </si>
  <si>
    <t>PG208-39732439</t>
  </si>
  <si>
    <t>EP77-39736392</t>
  </si>
  <si>
    <t>AB117-39732977</t>
  </si>
  <si>
    <t>PG314-39729333</t>
  </si>
  <si>
    <t>AB119-39734829</t>
  </si>
  <si>
    <t>PG212-39732933</t>
  </si>
  <si>
    <t>PG317-39729515</t>
  </si>
  <si>
    <t>AB121-39736003</t>
  </si>
  <si>
    <t>AB120-39734996</t>
  </si>
  <si>
    <t>PG214-39733534</t>
  </si>
  <si>
    <t>PG319-39730059</t>
  </si>
  <si>
    <t>AB126-39737924</t>
  </si>
  <si>
    <t>PG216-39734729</t>
  </si>
  <si>
    <t>PG215-39734726</t>
  </si>
  <si>
    <t>PG217-39735317</t>
  </si>
  <si>
    <t>PG204-39731807</t>
  </si>
  <si>
    <t>PG320-39730144</t>
  </si>
  <si>
    <t>AB123-39736520</t>
  </si>
  <si>
    <t>PG219-39735789</t>
  </si>
  <si>
    <t>PG318-39730046</t>
  </si>
  <si>
    <t>PG218-39735363</t>
  </si>
  <si>
    <t>EP78-39736580</t>
  </si>
  <si>
    <t>AB129-39739451</t>
  </si>
  <si>
    <t>PG221-39736141</t>
  </si>
  <si>
    <t>EP79-39737592</t>
  </si>
  <si>
    <t>AB130-39739485</t>
  </si>
  <si>
    <t>PG326-39731152</t>
  </si>
  <si>
    <t>PG324-39730917</t>
  </si>
  <si>
    <t>PG328-39731675</t>
  </si>
  <si>
    <t>PG329-39731775</t>
  </si>
  <si>
    <t>PG327-39731355</t>
  </si>
  <si>
    <t>PG220-39735829</t>
  </si>
  <si>
    <t>PG331-39732446</t>
  </si>
  <si>
    <t>PG334-39732920</t>
  </si>
  <si>
    <t>AB128-39739409</t>
  </si>
  <si>
    <t>AB78-39738959</t>
  </si>
  <si>
    <t>PG333-39732824</t>
  </si>
  <si>
    <t>EA29-39739769</t>
  </si>
  <si>
    <t>EP80-39738394</t>
  </si>
  <si>
    <t>AB79-39739808</t>
  </si>
  <si>
    <t>PG335-39733096</t>
  </si>
  <si>
    <t>PG323-39730321</t>
  </si>
  <si>
    <t>PG222-39736536</t>
  </si>
  <si>
    <t>EP81-39738413</t>
  </si>
  <si>
    <t>AB131-39740176</t>
  </si>
  <si>
    <t>PG340-39733770</t>
  </si>
  <si>
    <t>PG224-39736927</t>
  </si>
  <si>
    <t>AB133-39740690</t>
  </si>
  <si>
    <t>AB80-39740180</t>
  </si>
  <si>
    <t>PG225-39737016</t>
  </si>
  <si>
    <t>EP82-39739280</t>
  </si>
  <si>
    <t>PG336-39733191</t>
  </si>
  <si>
    <t>PG346-39736109</t>
  </si>
  <si>
    <t>AB81-39740675</t>
  </si>
  <si>
    <t>PG227-39737212</t>
  </si>
  <si>
    <t>PG226-39737061</t>
  </si>
  <si>
    <t>PG350-39736687</t>
  </si>
  <si>
    <t>PG228-39737361</t>
  </si>
  <si>
    <t>PG352-39736757</t>
  </si>
  <si>
    <t>AB134-39741405</t>
  </si>
  <si>
    <t>PG229-39737430</t>
  </si>
  <si>
    <t>PG231-39738659</t>
  </si>
  <si>
    <t>EP83-39739701</t>
  </si>
  <si>
    <t>EP84-39740238</t>
  </si>
  <si>
    <t>PG233-39739222</t>
  </si>
  <si>
    <t>PG348-39736205</t>
  </si>
  <si>
    <t>PG345-39735947</t>
  </si>
  <si>
    <t>PG235-39739826</t>
  </si>
  <si>
    <t>PG236-39739907</t>
  </si>
  <si>
    <t>PG344-39734751</t>
  </si>
  <si>
    <t>PG354-39736903</t>
  </si>
  <si>
    <t>PG356-39736986</t>
  </si>
  <si>
    <t>AB83-39742142</t>
  </si>
  <si>
    <t>PG355-39736914</t>
  </si>
  <si>
    <t>EP85-39741474</t>
  </si>
  <si>
    <t>EP87-39742451</t>
  </si>
  <si>
    <t>PG361-39737781</t>
  </si>
  <si>
    <t>PG358-39737233</t>
  </si>
  <si>
    <t>PG238-39741259</t>
  </si>
  <si>
    <t>EP89-39742906</t>
  </si>
  <si>
    <t>PG364-39738145</t>
  </si>
  <si>
    <t>PG357-39737050</t>
  </si>
  <si>
    <t>EP90-39743262</t>
  </si>
  <si>
    <t>EP88-39742567</t>
  </si>
  <si>
    <t>PG366-39738389</t>
  </si>
  <si>
    <t>AB135-39743016</t>
  </si>
  <si>
    <t>PG240-39742102</t>
  </si>
  <si>
    <t>AB127-39738090</t>
  </si>
  <si>
    <t>AB82-39741628</t>
  </si>
  <si>
    <t>PG367-39738504</t>
  </si>
  <si>
    <t>PG365-39738345</t>
  </si>
  <si>
    <t>PG242-39742308</t>
  </si>
  <si>
    <t>PG243-39742491</t>
  </si>
  <si>
    <t>PG370-39738831</t>
  </si>
  <si>
    <t>AB136-39743189</t>
  </si>
  <si>
    <t>AB137-39743835</t>
  </si>
  <si>
    <t>PG237-39741171</t>
  </si>
  <si>
    <t>PG239-39742009</t>
  </si>
  <si>
    <t>PG241-39742210</t>
  </si>
  <si>
    <t>PG373-39739010</t>
  </si>
  <si>
    <t>PG245-39743081</t>
  </si>
  <si>
    <t>PG248-39744036</t>
  </si>
  <si>
    <t>PG377-39739338</t>
  </si>
  <si>
    <t>PG372-39738905</t>
  </si>
  <si>
    <t>PG379-39739935</t>
  </si>
  <si>
    <t>PG378-39739697</t>
  </si>
  <si>
    <t>PG250-39744226</t>
  </si>
  <si>
    <t>AB138-39744596</t>
  </si>
  <si>
    <t>PG251-39744497</t>
  </si>
  <si>
    <t>PG380-39739970</t>
  </si>
  <si>
    <t>PG375-39739083</t>
  </si>
  <si>
    <t>PG381-39739990</t>
  </si>
  <si>
    <t>PG246-39743593</t>
  </si>
  <si>
    <t>PG384-39740919</t>
  </si>
  <si>
    <t>EP91-39744969</t>
  </si>
  <si>
    <t>PG383-39740289</t>
  </si>
  <si>
    <t>PG386-39741123</t>
  </si>
  <si>
    <t>PG389-39741660</t>
  </si>
  <si>
    <t>PG247-39743887</t>
  </si>
  <si>
    <t>PG391-39741775</t>
  </si>
  <si>
    <t>PG393-39741892</t>
  </si>
  <si>
    <t>PG385-39741099</t>
  </si>
  <si>
    <t>PG252-39744837</t>
  </si>
  <si>
    <t>PG394-39742087</t>
  </si>
  <si>
    <t>PG392-39741778</t>
  </si>
  <si>
    <t>PG253-39745048</t>
  </si>
  <si>
    <t>AB85-39745530</t>
  </si>
  <si>
    <t>EP92-39745002</t>
  </si>
  <si>
    <t>PG398-39742858</t>
  </si>
  <si>
    <t>AB139-39744632</t>
  </si>
  <si>
    <t>PG255-39745099</t>
  </si>
  <si>
    <t>PG399-39743052</t>
  </si>
  <si>
    <t>AB84-39742771</t>
  </si>
  <si>
    <t>PG254-39745072</t>
  </si>
  <si>
    <t>PG402-39743264</t>
  </si>
  <si>
    <t>PG400-39743089</t>
  </si>
  <si>
    <t>PG258-39745901</t>
  </si>
  <si>
    <t>PG403-39743327</t>
  </si>
  <si>
    <t>PG259-39745988</t>
  </si>
  <si>
    <t>PG405-39743512</t>
  </si>
  <si>
    <t>AB140-39745046</t>
  </si>
  <si>
    <t>AB141-39745825</t>
  </si>
  <si>
    <t>PG263-39746607</t>
  </si>
  <si>
    <t>PG406-39743744</t>
  </si>
  <si>
    <t>PG262-39746435</t>
  </si>
  <si>
    <t>PG257-39745421</t>
  </si>
  <si>
    <t>AB142-39746786</t>
  </si>
  <si>
    <t>PG409-39744286</t>
  </si>
  <si>
    <t>PG410-39744413</t>
  </si>
  <si>
    <t>PG411-39744970</t>
  </si>
  <si>
    <t>EP93-39746991</t>
  </si>
  <si>
    <t>PG407-39743914</t>
  </si>
  <si>
    <t>PG412-39745149</t>
  </si>
  <si>
    <t>EP95-39747423</t>
  </si>
  <si>
    <t>PG415-39745665</t>
  </si>
  <si>
    <t>AB88-39746574</t>
  </si>
  <si>
    <t>AB143-39746933</t>
  </si>
  <si>
    <t>PG414-39745586</t>
  </si>
  <si>
    <t>PG418-39745910</t>
  </si>
  <si>
    <t>PG420-39746198</t>
  </si>
  <si>
    <t>PG264-39747661</t>
  </si>
  <si>
    <t>PG416-39745850</t>
  </si>
  <si>
    <t>PG396-39742476</t>
  </si>
  <si>
    <t>PG422-39746348</t>
  </si>
  <si>
    <t>PG423-39746567</t>
  </si>
  <si>
    <t>PG421-39746318</t>
  </si>
  <si>
    <t>AB145-39747852</t>
  </si>
  <si>
    <t>AB146-39748155</t>
  </si>
  <si>
    <t>AB113-39732076</t>
  </si>
  <si>
    <t>EP94-39747121</t>
  </si>
  <si>
    <t>AB144-39747704</t>
  </si>
  <si>
    <t>PG265-39748432</t>
  </si>
  <si>
    <t>PG424-39746669</t>
  </si>
  <si>
    <t>PG425-39746679</t>
  </si>
  <si>
    <t>PG426-39746716</t>
  </si>
  <si>
    <t>PG267-39748554</t>
  </si>
  <si>
    <t>PG427-39746836</t>
  </si>
  <si>
    <t>PG271-39749107</t>
  </si>
  <si>
    <t>PG266-39748453</t>
  </si>
  <si>
    <t>PG428-39746999</t>
  </si>
  <si>
    <t>PG256-39745234</t>
  </si>
  <si>
    <t>PG430-39747391</t>
  </si>
  <si>
    <t>PG431-39747476</t>
  </si>
  <si>
    <t>PG434-39747883</t>
  </si>
  <si>
    <t>PG268-39748586</t>
  </si>
  <si>
    <t>PG429-39747306</t>
  </si>
  <si>
    <t>PG436-39748267</t>
  </si>
  <si>
    <t>PG435-39748078</t>
  </si>
  <si>
    <t>EP97-39749347</t>
  </si>
  <si>
    <t>PG432-39747571</t>
  </si>
  <si>
    <t>EP98-39749731</t>
  </si>
  <si>
    <t>PG438-39748772</t>
  </si>
  <si>
    <t>PG275-39749613</t>
  </si>
  <si>
    <t>PG437-39748427</t>
  </si>
  <si>
    <t>PG441-39748901</t>
  </si>
  <si>
    <t>AB148-39749263</t>
  </si>
  <si>
    <t>EA30-39747010</t>
  </si>
  <si>
    <t>PG443-39749011</t>
  </si>
  <si>
    <t>PG442-39748947</t>
  </si>
  <si>
    <t>PG277-39750120</t>
  </si>
  <si>
    <t>AB150-39749830</t>
  </si>
  <si>
    <t>AB151-39749904</t>
  </si>
  <si>
    <t>PG276-39749643</t>
  </si>
  <si>
    <t>PG445-39749217</t>
  </si>
  <si>
    <t>AB149-39749781</t>
  </si>
  <si>
    <t>PG439-39748805</t>
  </si>
  <si>
    <t>EP99-39750770</t>
  </si>
  <si>
    <t>PG444-39749195</t>
  </si>
  <si>
    <t>B4-39749693</t>
  </si>
  <si>
    <t>PG446-39749304</t>
  </si>
  <si>
    <t>PG440-39748879</t>
  </si>
  <si>
    <t>PG281-39750569</t>
  </si>
  <si>
    <t>AB153-39750468</t>
  </si>
  <si>
    <t>AB86-39745603</t>
  </si>
  <si>
    <t>PG272-39749371</t>
  </si>
  <si>
    <t>AB152-39750438</t>
  </si>
  <si>
    <t>PG448-39749364</t>
  </si>
  <si>
    <t>PG282-39750601</t>
  </si>
  <si>
    <t>PG450-39749416</t>
  </si>
  <si>
    <t>PG449-39749403</t>
  </si>
  <si>
    <t>PG451-39749454</t>
  </si>
  <si>
    <t>PG447-39749332</t>
  </si>
  <si>
    <t>EP101-39751302</t>
  </si>
  <si>
    <t>PG455-39749975</t>
  </si>
  <si>
    <t>PG454-39749876</t>
  </si>
  <si>
    <t>AB91-39751019</t>
  </si>
  <si>
    <t>PG457-39750094</t>
  </si>
  <si>
    <t>PG456-39750086</t>
  </si>
  <si>
    <t>AB92-39751142</t>
  </si>
  <si>
    <t>PG458-39750203</t>
  </si>
  <si>
    <t>EP102-39751434</t>
  </si>
  <si>
    <t>PG459-39750242</t>
  </si>
  <si>
    <t>PG284-39750695</t>
  </si>
  <si>
    <t>PG461-39750578</t>
  </si>
  <si>
    <t>PG462-39750906</t>
  </si>
  <si>
    <t>PG285-39750873</t>
  </si>
  <si>
    <t>AB93-39751627</t>
  </si>
  <si>
    <t>PG286-39750985</t>
  </si>
  <si>
    <t>PG289-39751165</t>
  </si>
  <si>
    <t>PG287-39751071</t>
  </si>
  <si>
    <t>PG465-39751160</t>
  </si>
  <si>
    <t>PG464-39751056</t>
  </si>
  <si>
    <t>PG466-39751211</t>
  </si>
  <si>
    <t>PG290-39751190</t>
  </si>
  <si>
    <t>PG467-39751853</t>
  </si>
  <si>
    <t>AB155-39752492</t>
  </si>
  <si>
    <t>AB90-39750464</t>
  </si>
  <si>
    <t>AB154-39752402</t>
  </si>
  <si>
    <t>PG291-39751352</t>
  </si>
  <si>
    <t>PG470-39752155</t>
  </si>
  <si>
    <t>PG292-39751393</t>
  </si>
  <si>
    <t>PG472-39752515</t>
  </si>
  <si>
    <t>PG469-39752055</t>
  </si>
  <si>
    <t>PG293-39751585</t>
  </si>
  <si>
    <t>PG468-39751987</t>
  </si>
  <si>
    <t>PG288-39751107</t>
  </si>
  <si>
    <t>PG295-39751962</t>
  </si>
  <si>
    <t>PG294-39751647</t>
  </si>
  <si>
    <t>PG453-39749575</t>
  </si>
  <si>
    <t>PG297-39752389</t>
  </si>
  <si>
    <t>AB157-39753021</t>
  </si>
  <si>
    <t>PG299-39752644</t>
  </si>
  <si>
    <t>PG473-39752542</t>
  </si>
  <si>
    <t>PG298-39752602</t>
  </si>
  <si>
    <t>PG300-39752717</t>
  </si>
  <si>
    <t>PG474-39752584</t>
  </si>
  <si>
    <t>PG302-39753476</t>
  </si>
  <si>
    <t>PG296-39751994</t>
  </si>
  <si>
    <t>PG471-39752297</t>
  </si>
  <si>
    <t>AB161-39753924</t>
  </si>
  <si>
    <t>PG475-39752906</t>
  </si>
  <si>
    <t>PG460-39750288</t>
  </si>
  <si>
    <t>AB162-39754621</t>
  </si>
  <si>
    <t>PG477-39753311</t>
  </si>
  <si>
    <t>PG303-39753568</t>
  </si>
  <si>
    <t>PG476-39753048</t>
  </si>
  <si>
    <t>AB164-39754839</t>
  </si>
  <si>
    <t>EP100-39751255</t>
  </si>
  <si>
    <t>PG480-39753885</t>
  </si>
  <si>
    <t>PG478-39753684</t>
  </si>
  <si>
    <t>AB156-39752953</t>
  </si>
  <si>
    <t>PG479-39753720</t>
  </si>
  <si>
    <t>AB158-39753434</t>
  </si>
  <si>
    <t>PG482-39754437</t>
  </si>
  <si>
    <t>PG484-39754516</t>
  </si>
  <si>
    <t>PG481-39754396</t>
  </si>
  <si>
    <t>AB165-39754922</t>
  </si>
  <si>
    <t>AB160-39753726</t>
  </si>
  <si>
    <t>PG487-39754970</t>
  </si>
  <si>
    <t>PG485-39754559</t>
  </si>
  <si>
    <t>PG489-39755072</t>
  </si>
  <si>
    <t>PG483-39754473</t>
  </si>
  <si>
    <t>PG490-39755245</t>
  </si>
  <si>
    <t>AB166-39755931</t>
  </si>
  <si>
    <t>PG488-39755022</t>
  </si>
  <si>
    <t>PG486-39754712</t>
  </si>
  <si>
    <t>PG491-39755785</t>
  </si>
  <si>
    <t>AB169-39757205</t>
  </si>
  <si>
    <t>AB168-39756804</t>
  </si>
  <si>
    <t>AB167-39756256</t>
  </si>
  <si>
    <t>PG494-39756302</t>
  </si>
  <si>
    <t>PG492-39755878</t>
  </si>
  <si>
    <t>PG495-39756504</t>
  </si>
  <si>
    <t>PG493-39756034</t>
  </si>
  <si>
    <t>PG496-39756751</t>
  </si>
  <si>
    <t>AB64-39718111</t>
  </si>
  <si>
    <t>PG499-39757016</t>
  </si>
  <si>
    <t>PG497-39756892</t>
  </si>
  <si>
    <t>PG501-39757709</t>
  </si>
  <si>
    <t>PG502-39757780</t>
  </si>
  <si>
    <t>PG498-39756945</t>
  </si>
  <si>
    <t>PG1-39780545</t>
  </si>
  <si>
    <t>AB1-39780669</t>
  </si>
  <si>
    <t>EP1-39780902</t>
  </si>
  <si>
    <t>EP2-39780999</t>
  </si>
  <si>
    <t>PG3-39780610</t>
  </si>
  <si>
    <t>PG6-39781354</t>
  </si>
  <si>
    <t>EA1-39780845</t>
  </si>
  <si>
    <t>PG5-39781195</t>
  </si>
  <si>
    <t>PG7-39781367</t>
  </si>
  <si>
    <t>EA2-39781096</t>
  </si>
  <si>
    <t>AB2-39780779</t>
  </si>
  <si>
    <t>EA3-39781627</t>
  </si>
  <si>
    <t>PG8-39781540</t>
  </si>
  <si>
    <t>EP3-39781382</t>
  </si>
  <si>
    <t>EP4-39781585</t>
  </si>
  <si>
    <t>AB3-39780976</t>
  </si>
  <si>
    <t>PG9-39781678</t>
  </si>
  <si>
    <t>EP5-39781652</t>
  </si>
  <si>
    <t>PG10-39781718</t>
  </si>
  <si>
    <t>PG12-39781894</t>
  </si>
  <si>
    <t>EP6-39781946</t>
  </si>
  <si>
    <t>PG11-39781746</t>
  </si>
  <si>
    <t>EP8-39782257</t>
  </si>
  <si>
    <t>PG1-39780089</t>
  </si>
  <si>
    <t>PG14-39782058</t>
  </si>
  <si>
    <t>EP7-39782048</t>
  </si>
  <si>
    <t>PG4-39780706</t>
  </si>
  <si>
    <t>PG2-39780284</t>
  </si>
  <si>
    <t>PG3-39780329</t>
  </si>
  <si>
    <t>PG8-39782594</t>
  </si>
  <si>
    <t>EP9-39782794</t>
  </si>
  <si>
    <t>PG16-39782644</t>
  </si>
  <si>
    <t>PG9-39782616</t>
  </si>
  <si>
    <t>PG7-39782586</t>
  </si>
  <si>
    <t>PG10-39782640</t>
  </si>
  <si>
    <t>PG11-39782657</t>
  </si>
  <si>
    <t>PG5-39782408</t>
  </si>
  <si>
    <t>PG15-39782574</t>
  </si>
  <si>
    <t>PG14-39782748</t>
  </si>
  <si>
    <t>PG13-39781989</t>
  </si>
  <si>
    <t>PG13-39782720</t>
  </si>
  <si>
    <t>PG6-39782565</t>
  </si>
  <si>
    <t>PG17-39782930</t>
  </si>
  <si>
    <t>PG16-39782789</t>
  </si>
  <si>
    <t>PG18-39782951</t>
  </si>
  <si>
    <t>EP10-39782830</t>
  </si>
  <si>
    <t>PG18-39782812</t>
  </si>
  <si>
    <t>PG19-39782833</t>
  </si>
  <si>
    <t>PG20-39783079</t>
  </si>
  <si>
    <t>PG15-39782766</t>
  </si>
  <si>
    <t>AB2-39782420</t>
  </si>
  <si>
    <t>PG21-39783134</t>
  </si>
  <si>
    <t>AB4-39782946</t>
  </si>
  <si>
    <t>PG21-39782881</t>
  </si>
  <si>
    <t>AB5-39783063</t>
  </si>
  <si>
    <t>PG20-39782860</t>
  </si>
  <si>
    <t>PG22-39782890</t>
  </si>
  <si>
    <t>PG23-39782908</t>
  </si>
  <si>
    <t>PG22-39783687</t>
  </si>
  <si>
    <t>PG12-39782677</t>
  </si>
  <si>
    <t>PG24-39782925</t>
  </si>
  <si>
    <t>PG25-39782972</t>
  </si>
  <si>
    <t>PG23-39783717</t>
  </si>
  <si>
    <t>PG27-39783056</t>
  </si>
  <si>
    <t>EP11-39783982</t>
  </si>
  <si>
    <t>PG29-39783401</t>
  </si>
  <si>
    <t>PG30-39783425</t>
  </si>
  <si>
    <t>AB3-39782592</t>
  </si>
  <si>
    <t>PG24-39784000</t>
  </si>
  <si>
    <t>PG33-39783718</t>
  </si>
  <si>
    <t>PG26-39782997</t>
  </si>
  <si>
    <t>PG34-39784004</t>
  </si>
  <si>
    <t>PG35-39784039</t>
  </si>
  <si>
    <t>PG25-39784340</t>
  </si>
  <si>
    <t>PG31-39783468</t>
  </si>
  <si>
    <t>AB6-39783103</t>
  </si>
  <si>
    <t>PG29-39784629</t>
  </si>
  <si>
    <t>PG27-39784514</t>
  </si>
  <si>
    <t>PG36-39784222</t>
  </si>
  <si>
    <t>PG41-39784702</t>
  </si>
  <si>
    <t>PG31-39784836</t>
  </si>
  <si>
    <t>AB8-39784551</t>
  </si>
  <si>
    <t>AB7-39784457</t>
  </si>
  <si>
    <t>PG43-39784736</t>
  </si>
  <si>
    <t>PG40-39784618</t>
  </si>
  <si>
    <t>PG32-39783683</t>
  </si>
  <si>
    <t>PG44-39784928</t>
  </si>
  <si>
    <t>PG32-39785027</t>
  </si>
  <si>
    <t>PG33-39785173</t>
  </si>
  <si>
    <t>PG38-39784333</t>
  </si>
  <si>
    <t>PG47-39785429</t>
  </si>
  <si>
    <t>PG30-39784687</t>
  </si>
  <si>
    <t>PG49-39785513</t>
  </si>
  <si>
    <t>PG45-39785002</t>
  </si>
  <si>
    <t>PG48-39785469</t>
  </si>
  <si>
    <t>PG19-39783012</t>
  </si>
  <si>
    <t>AB5-39783448</t>
  </si>
  <si>
    <t>AB6-39784762</t>
  </si>
  <si>
    <t>PG35-39785825</t>
  </si>
  <si>
    <t>AB9-39785339</t>
  </si>
  <si>
    <t>AB10-39785373</t>
  </si>
  <si>
    <t>PG34-39785411</t>
  </si>
  <si>
    <t>AB7-39785385</t>
  </si>
  <si>
    <t>PG51-39785801</t>
  </si>
  <si>
    <t>PG52-39786054</t>
  </si>
  <si>
    <t>PG36-39785938</t>
  </si>
  <si>
    <t>PG54-39786240</t>
  </si>
  <si>
    <t>EP14-39786406</t>
  </si>
  <si>
    <t>EP15-39786431</t>
  </si>
  <si>
    <t>PG50-39785627</t>
  </si>
  <si>
    <t>PG58-39786473</t>
  </si>
  <si>
    <t>PG60-39786808</t>
  </si>
  <si>
    <t>PG39-39784595</t>
  </si>
  <si>
    <t>PG38-39786835</t>
  </si>
  <si>
    <t>EP13-39785976</t>
  </si>
  <si>
    <t>EP16-39786541</t>
  </si>
  <si>
    <t>PG62-39787014</t>
  </si>
  <si>
    <t>PG40-39787169</t>
  </si>
  <si>
    <t>PG55-39786387</t>
  </si>
  <si>
    <t>AB9-39786288</t>
  </si>
  <si>
    <t>PG63-39787264</t>
  </si>
  <si>
    <t>PG64-39787373</t>
  </si>
  <si>
    <t>PG42-39787352</t>
  </si>
  <si>
    <t>AB8-39786133</t>
  </si>
  <si>
    <t>EP18-39787105</t>
  </si>
  <si>
    <t>PG65-39787510</t>
  </si>
  <si>
    <t>PG41-39787311</t>
  </si>
  <si>
    <t>EP19-39787452</t>
  </si>
  <si>
    <t>PG39-39787140</t>
  </si>
  <si>
    <t>AB10-39786323</t>
  </si>
  <si>
    <t>PG44-39787701</t>
  </si>
  <si>
    <t>PG66-39787607</t>
  </si>
  <si>
    <t>PG68-39787779</t>
  </si>
  <si>
    <t>PG69-39787801</t>
  </si>
  <si>
    <t>EP20-39787459</t>
  </si>
  <si>
    <t>AB14-39786203</t>
  </si>
  <si>
    <t>PG72-39788036</t>
  </si>
  <si>
    <t>PG67-39787638</t>
  </si>
  <si>
    <t>PG71-39788019</t>
  </si>
  <si>
    <t>PG47-39788094</t>
  </si>
  <si>
    <t>EA4-39786634</t>
  </si>
  <si>
    <t>PG46-39787931</t>
  </si>
  <si>
    <t>PG48-39788181</t>
  </si>
  <si>
    <t>EP21-39787754</t>
  </si>
  <si>
    <t>PG70-39787985</t>
  </si>
  <si>
    <t>PG73-39788144</t>
  </si>
  <si>
    <t>PG59-39786753</t>
  </si>
  <si>
    <t>EP22-39788306</t>
  </si>
  <si>
    <t>AB11-39787240</t>
  </si>
  <si>
    <t>B2-39788768</t>
  </si>
  <si>
    <t>PG75-39788596</t>
  </si>
  <si>
    <t>PG74-39788248</t>
  </si>
  <si>
    <t>PG49-39788866</t>
  </si>
  <si>
    <t>AB13-39787952</t>
  </si>
  <si>
    <t>AB16-39786538</t>
  </si>
  <si>
    <t>EP23-39788899</t>
  </si>
  <si>
    <t>PG78-39788738</t>
  </si>
  <si>
    <t>PG79-39788762</t>
  </si>
  <si>
    <t>PG82-39788944</t>
  </si>
  <si>
    <t>EP25-39789548</t>
  </si>
  <si>
    <t>B1-39788726</t>
  </si>
  <si>
    <t>EP24-39789282</t>
  </si>
  <si>
    <t>AB14-39788286</t>
  </si>
  <si>
    <t>PG77-39788702</t>
  </si>
  <si>
    <t>PG85-39789343</t>
  </si>
  <si>
    <t>PG86-39789383</t>
  </si>
  <si>
    <t>PG87-39789429</t>
  </si>
  <si>
    <t>AB15-39786493</t>
  </si>
  <si>
    <t>PG89-39789654</t>
  </si>
  <si>
    <t>PG88-39789598</t>
  </si>
  <si>
    <t>AB17-39786777</t>
  </si>
  <si>
    <t>PG51-39790052</t>
  </si>
  <si>
    <t>AB17-39788635</t>
  </si>
  <si>
    <t>EA5-39787731</t>
  </si>
  <si>
    <t>PG81-39788813</t>
  </si>
  <si>
    <t>EP27-39790244</t>
  </si>
  <si>
    <t>EA6-39788439</t>
  </si>
  <si>
    <t>PG52-39790106</t>
  </si>
  <si>
    <t>AB18-39788674</t>
  </si>
  <si>
    <t>PG53-39790207</t>
  </si>
  <si>
    <t>PG91-39789960</t>
  </si>
  <si>
    <t>EP29-39790359</t>
  </si>
  <si>
    <t>PG94-39790057</t>
  </si>
  <si>
    <t>PG54-39790587</t>
  </si>
  <si>
    <t>AB19-39788488</t>
  </si>
  <si>
    <t>AB19-39788868</t>
  </si>
  <si>
    <t>PG55-39790773</t>
  </si>
  <si>
    <t>PG90-39789846</t>
  </si>
  <si>
    <t>PG95-39790146</t>
  </si>
  <si>
    <t>EA8-39790501</t>
  </si>
  <si>
    <t>PG96-39790183</t>
  </si>
  <si>
    <t>AB12-39787899</t>
  </si>
  <si>
    <t>AB20-39789763</t>
  </si>
  <si>
    <t>AB20-39789323</t>
  </si>
  <si>
    <t>PG92-39789971</t>
  </si>
  <si>
    <t>AB18-39788266</t>
  </si>
  <si>
    <t>AB21-39789864</t>
  </si>
  <si>
    <t>PG97-39790508</t>
  </si>
  <si>
    <t>EP31-39790932</t>
  </si>
  <si>
    <t>AB21-39789464</t>
  </si>
  <si>
    <t>AB13-39785727</t>
  </si>
  <si>
    <t>PG56-39791161</t>
  </si>
  <si>
    <t>EP32-39791130</t>
  </si>
  <si>
    <t>AB22-39789811</t>
  </si>
  <si>
    <t>EP34-39791202</t>
  </si>
  <si>
    <t>PG93-39789988</t>
  </si>
  <si>
    <t>EP28-39790322</t>
  </si>
  <si>
    <t>PG59-39791625</t>
  </si>
  <si>
    <t>PG61-39791917</t>
  </si>
  <si>
    <t>AB22-39790132</t>
  </si>
  <si>
    <t>EP30-39790647</t>
  </si>
  <si>
    <t>EP35-39792657</t>
  </si>
  <si>
    <t>PG63-39792030</t>
  </si>
  <si>
    <t>PG102-39791335</t>
  </si>
  <si>
    <t>PG100-39790708</t>
  </si>
  <si>
    <t>PG60-39791673</t>
  </si>
  <si>
    <t>PG103-39791419</t>
  </si>
  <si>
    <t>PG62-39791963</t>
  </si>
  <si>
    <t>PG65-39792333</t>
  </si>
  <si>
    <t>AB23-39789859</t>
  </si>
  <si>
    <t>PG64-39792227</t>
  </si>
  <si>
    <t>PG104-39791606</t>
  </si>
  <si>
    <t>PG67-39792958</t>
  </si>
  <si>
    <t>PG66-39792385</t>
  </si>
  <si>
    <t>PG105-39791794</t>
  </si>
  <si>
    <t>PG106-39791853</t>
  </si>
  <si>
    <t>AB26-39791746</t>
  </si>
  <si>
    <t>PG99-39790613</t>
  </si>
  <si>
    <t>AB27-39792292</t>
  </si>
  <si>
    <t>PG73-39793752</t>
  </si>
  <si>
    <t>AB23-39790727</t>
  </si>
  <si>
    <t>AB29-39793059</t>
  </si>
  <si>
    <t>PG70-39793359</t>
  </si>
  <si>
    <t>PG107-39792024</t>
  </si>
  <si>
    <t>PG74-39793989</t>
  </si>
  <si>
    <t>EP39-39794109</t>
  </si>
  <si>
    <t>AB24-39790208</t>
  </si>
  <si>
    <t>AB24-39791575</t>
  </si>
  <si>
    <t>PG75-39794064</t>
  </si>
  <si>
    <t>AB28-39792907</t>
  </si>
  <si>
    <t>PG76-39794093</t>
  </si>
  <si>
    <t>PG110-39792341</t>
  </si>
  <si>
    <t>PG68-39792992</t>
  </si>
  <si>
    <t>PG111-39792402</t>
  </si>
  <si>
    <t>AB25-39792290</t>
  </si>
  <si>
    <t>PG79-39794760</t>
  </si>
  <si>
    <t>PG113-39792575</t>
  </si>
  <si>
    <t>EP36-39792720</t>
  </si>
  <si>
    <t>PG80-39794871</t>
  </si>
  <si>
    <t>PG114-39792936</t>
  </si>
  <si>
    <t>PG81-39794944</t>
  </si>
  <si>
    <t>EA9-39794820</t>
  </si>
  <si>
    <t>PG82-39795106</t>
  </si>
  <si>
    <t>PG116-39793003</t>
  </si>
  <si>
    <t>PG112-39792524</t>
  </si>
  <si>
    <t>PG78-39794701</t>
  </si>
  <si>
    <t>PG83-39795627</t>
  </si>
  <si>
    <t>AB26-39792893</t>
  </si>
  <si>
    <t>PG118-39793199</t>
  </si>
  <si>
    <t>PG109-39792144</t>
  </si>
  <si>
    <t>PG117-39793131</t>
  </si>
  <si>
    <t>PG84-39795976</t>
  </si>
  <si>
    <t>AB27-39793134</t>
  </si>
  <si>
    <t>PG119-39793248</t>
  </si>
  <si>
    <t>AB31-39793324</t>
  </si>
  <si>
    <t>AB28-39793529</t>
  </si>
  <si>
    <t>PG121-39793507</t>
  </si>
  <si>
    <t>PG124-39793672</t>
  </si>
  <si>
    <t>PG87-39796415</t>
  </si>
  <si>
    <t>PG88-39796601</t>
  </si>
  <si>
    <t>PG125-39793748</t>
  </si>
  <si>
    <t>EP40-39796691</t>
  </si>
  <si>
    <t>EA10-39795217</t>
  </si>
  <si>
    <t>AB30-39793785</t>
  </si>
  <si>
    <t>PG126-39794101</t>
  </si>
  <si>
    <t>EA11-39796088</t>
  </si>
  <si>
    <t>AB30-39793136</t>
  </si>
  <si>
    <t>AB32-39793703</t>
  </si>
  <si>
    <t>AB32-39793976</t>
  </si>
  <si>
    <t>PG92-39797579</t>
  </si>
  <si>
    <t>AB33-39794032</t>
  </si>
  <si>
    <t>PG120-39793484</t>
  </si>
  <si>
    <t>PG132-39794552</t>
  </si>
  <si>
    <t>PG91-39797447</t>
  </si>
  <si>
    <t>AB34-39794309</t>
  </si>
  <si>
    <t>PG131-39794516</t>
  </si>
  <si>
    <t>PG133-39794562</t>
  </si>
  <si>
    <t>PG129-39794436</t>
  </si>
  <si>
    <t>PG128-39794415</t>
  </si>
  <si>
    <t>AB37-39797679</t>
  </si>
  <si>
    <t>AB34-39795539</t>
  </si>
  <si>
    <t>PG93-39798240</t>
  </si>
  <si>
    <t>PG122-39793556</t>
  </si>
  <si>
    <t>PG94-39798689</t>
  </si>
  <si>
    <t>PG134-39794571</t>
  </si>
  <si>
    <t>PG96-39798834</t>
  </si>
  <si>
    <t>PG95-39798794</t>
  </si>
  <si>
    <t>PG136-39794713</t>
  </si>
  <si>
    <t>PG138-39795209</t>
  </si>
  <si>
    <t>PG137-39795058</t>
  </si>
  <si>
    <t>PG97-39798888</t>
  </si>
  <si>
    <t>PG135-39794605</t>
  </si>
  <si>
    <t>AB38-39797721</t>
  </si>
  <si>
    <t>PG141-39795343</t>
  </si>
  <si>
    <t>PG102-39799182</t>
  </si>
  <si>
    <t>AB35-39794898</t>
  </si>
  <si>
    <t>PG142-39795355</t>
  </si>
  <si>
    <t>AB39-39795439</t>
  </si>
  <si>
    <t>PG146-39795580</t>
  </si>
  <si>
    <t>AB41-39795709</t>
  </si>
  <si>
    <t>AB40-39795476</t>
  </si>
  <si>
    <t>PG100-39798993</t>
  </si>
  <si>
    <t>PG139-39795254</t>
  </si>
  <si>
    <t>PG147-39795624</t>
  </si>
  <si>
    <t>AB39-39798608</t>
  </si>
  <si>
    <t>PG145-39795542</t>
  </si>
  <si>
    <t>PG149-39795877</t>
  </si>
  <si>
    <t>PG151-39796021</t>
  </si>
  <si>
    <t>PG152-39796122</t>
  </si>
  <si>
    <t>PG154-39796315</t>
  </si>
  <si>
    <t>PG148-39795667</t>
  </si>
  <si>
    <t>PG150-39795983</t>
  </si>
  <si>
    <t>PG155-39796385</t>
  </si>
  <si>
    <t>AB36-39797375</t>
  </si>
  <si>
    <t>PG105-39799440</t>
  </si>
  <si>
    <t>PG103-39799356</t>
  </si>
  <si>
    <t>PG157-39796539</t>
  </si>
  <si>
    <t>PG156-39796429</t>
  </si>
  <si>
    <t>AB41-39798958</t>
  </si>
  <si>
    <t>EP41-39799916</t>
  </si>
  <si>
    <t>EA13-39800041</t>
  </si>
  <si>
    <t>PG106-39799480</t>
  </si>
  <si>
    <t>PG160-39796853</t>
  </si>
  <si>
    <t>AB43-39795780</t>
  </si>
  <si>
    <t>AB40-39798919</t>
  </si>
  <si>
    <t>PG161-39796955</t>
  </si>
  <si>
    <t>PG107-39799519</t>
  </si>
  <si>
    <t>AB43-39801082</t>
  </si>
  <si>
    <t>AB42-39800525</t>
  </si>
  <si>
    <t>PG162-39797205</t>
  </si>
  <si>
    <t>PG108-39799594</t>
  </si>
  <si>
    <t>EA14-39801460</t>
  </si>
  <si>
    <t>EP42-39799981</t>
  </si>
  <si>
    <t>AB46-39797685</t>
  </si>
  <si>
    <t>AB47-39798177</t>
  </si>
  <si>
    <t>AB42-39795725</t>
  </si>
  <si>
    <t>AB48-39798453</t>
  </si>
  <si>
    <t>PG158-39796649</t>
  </si>
  <si>
    <t>AB51-39800781</t>
  </si>
  <si>
    <t>AB52-39800848</t>
  </si>
  <si>
    <t>EA12-39799720</t>
  </si>
  <si>
    <t>PG111-39799809</t>
  </si>
  <si>
    <t>EP43-39801347</t>
  </si>
  <si>
    <t>AB50-39800375</t>
  </si>
  <si>
    <t>PG112-39799858</t>
  </si>
  <si>
    <t>AB54-39802010</t>
  </si>
  <si>
    <t>AB44-39801852</t>
  </si>
  <si>
    <t>PG114-39800200</t>
  </si>
  <si>
    <t>PG166-39797695</t>
  </si>
  <si>
    <t>PG165-39797512</t>
  </si>
  <si>
    <t>AB53-39801097</t>
  </si>
  <si>
    <t>EP44-39801407</t>
  </si>
  <si>
    <t>PG167-39797893</t>
  </si>
  <si>
    <t>EP46-39803619</t>
  </si>
  <si>
    <t>PG169-39798370</t>
  </si>
  <si>
    <t>EA15-39803386</t>
  </si>
  <si>
    <t>PG116-39800402</t>
  </si>
  <si>
    <t>EP47-39803819</t>
  </si>
  <si>
    <t>PG170-39798487</t>
  </si>
  <si>
    <t>EA16-39803549</t>
  </si>
  <si>
    <t>PG171-39798644</t>
  </si>
  <si>
    <t>PG163-39797263</t>
  </si>
  <si>
    <t>EP48-39804011</t>
  </si>
  <si>
    <t>AB55-39802065</t>
  </si>
  <si>
    <t>AB56-39802105</t>
  </si>
  <si>
    <t>EP45-39801511</t>
  </si>
  <si>
    <t>AB57-39802757</t>
  </si>
  <si>
    <t>PG175-39799272</t>
  </si>
  <si>
    <t>EP49-39805005</t>
  </si>
  <si>
    <t>PG173-39798720</t>
  </si>
  <si>
    <t>PG172-39798691</t>
  </si>
  <si>
    <t>PG174-39799197</t>
  </si>
  <si>
    <t>AB58-39802891</t>
  </si>
  <si>
    <t>EP50-39805419</t>
  </si>
  <si>
    <t>PG176-39799515</t>
  </si>
  <si>
    <t>PG118-39800553</t>
  </si>
  <si>
    <t>AB60-39804363</t>
  </si>
  <si>
    <t>PG117-39800477</t>
  </si>
  <si>
    <t>PG180-39799831</t>
  </si>
  <si>
    <t>PG178-39799616</t>
  </si>
  <si>
    <t>PG119-39800668</t>
  </si>
  <si>
    <t>PG182-39799993</t>
  </si>
  <si>
    <t>PG181-39799868</t>
  </si>
  <si>
    <t>AB61-39804467</t>
  </si>
  <si>
    <t>EP51-39805768</t>
  </si>
  <si>
    <t>AB46-39804482</t>
  </si>
  <si>
    <t>EP52-39805811</t>
  </si>
  <si>
    <t>PG185-39800521</t>
  </si>
  <si>
    <t>PG122-39801122</t>
  </si>
  <si>
    <t>PG179-39799732</t>
  </si>
  <si>
    <t>PG187-39800732</t>
  </si>
  <si>
    <t>AB45-39803761</t>
  </si>
  <si>
    <t>EP53-39805880</t>
  </si>
  <si>
    <t>AB62-39804743</t>
  </si>
  <si>
    <t>EP55-39806584</t>
  </si>
  <si>
    <t>PG186-39800649</t>
  </si>
  <si>
    <t>PG188-39800991</t>
  </si>
  <si>
    <t>PG124-39801252</t>
  </si>
  <si>
    <t>EA17-39805729</t>
  </si>
  <si>
    <t>PG125-39801287</t>
  </si>
  <si>
    <t>PG192-39801073</t>
  </si>
  <si>
    <t>PG190-39801006</t>
  </si>
  <si>
    <t>PG126-39801523</t>
  </si>
  <si>
    <t>PG193-39801150</t>
  </si>
  <si>
    <t>AB59-39803934</t>
  </si>
  <si>
    <t>EP54-39806356</t>
  </si>
  <si>
    <t>PG129-39802062</t>
  </si>
  <si>
    <t>PG194-39801209</t>
  </si>
  <si>
    <t>PG195-39801361</t>
  </si>
  <si>
    <t>PG197-39801547</t>
  </si>
  <si>
    <t>EP56-39806833</t>
  </si>
  <si>
    <t>PG199-39801610</t>
  </si>
  <si>
    <t>PG198-39801573</t>
  </si>
  <si>
    <t>EP57-39807857</t>
  </si>
  <si>
    <t>PG202-39802343</t>
  </si>
  <si>
    <t>PG130-39802182</t>
  </si>
  <si>
    <t>PG131-39802522</t>
  </si>
  <si>
    <t>PG201-39801959</t>
  </si>
  <si>
    <t>AB47-39807458</t>
  </si>
  <si>
    <t>EP58-39808530</t>
  </si>
  <si>
    <t>PG127-39801914</t>
  </si>
  <si>
    <t>PG203-39802760</t>
  </si>
  <si>
    <t>PG132-39802542</t>
  </si>
  <si>
    <t>PG133-39803133</t>
  </si>
  <si>
    <t>PG205-39802920</t>
  </si>
  <si>
    <t>AB65-39806811</t>
  </si>
  <si>
    <t>PG204-39802843</t>
  </si>
  <si>
    <t>PG136-39803475</t>
  </si>
  <si>
    <t>AB66-39807270</t>
  </si>
  <si>
    <t>PG206-39803295</t>
  </si>
  <si>
    <t>EA18-39808476</t>
  </si>
  <si>
    <t>PG207-39803312</t>
  </si>
  <si>
    <t>PG135-39803421</t>
  </si>
  <si>
    <t>PG137-39803659</t>
  </si>
  <si>
    <t>PG138-39803866</t>
  </si>
  <si>
    <t>AB67-39807605</t>
  </si>
  <si>
    <t>PG208-39803380</t>
  </si>
  <si>
    <t>AB69-39807953</t>
  </si>
  <si>
    <t>PG209-39804220</t>
  </si>
  <si>
    <t>AB48-39808876</t>
  </si>
  <si>
    <t>PG211-39804849</t>
  </si>
  <si>
    <t>PG210-39804396</t>
  </si>
  <si>
    <t>PG139-39803948</t>
  </si>
  <si>
    <t>EP59-39808532</t>
  </si>
  <si>
    <t>EP61-39809202</t>
  </si>
  <si>
    <t>PG216-39805763</t>
  </si>
  <si>
    <t>EA20-39809231</t>
  </si>
  <si>
    <t>PG213-39805205</t>
  </si>
  <si>
    <t>PG217-39805776</t>
  </si>
  <si>
    <t>PG214-39805216</t>
  </si>
  <si>
    <t>PG218-39806053</t>
  </si>
  <si>
    <t>PG140-39804063</t>
  </si>
  <si>
    <t>AB68-39807710</t>
  </si>
  <si>
    <t>PG223-39807224</t>
  </si>
  <si>
    <t>PG143-39804763</t>
  </si>
  <si>
    <t>PG142-39804703</t>
  </si>
  <si>
    <t>EP62-39809725</t>
  </si>
  <si>
    <t>PG220-39806767</t>
  </si>
  <si>
    <t>AB49-39811016</t>
  </si>
  <si>
    <t>EA21-39811187</t>
  </si>
  <si>
    <t>PG222-39807143</t>
  </si>
  <si>
    <t>EP60-39809005</t>
  </si>
  <si>
    <t>PG145-39805073</t>
  </si>
  <si>
    <t>PG219-39806340</t>
  </si>
  <si>
    <t>AB70-39808125</t>
  </si>
  <si>
    <t>PG144-39804844</t>
  </si>
  <si>
    <t>EP63-39810434</t>
  </si>
  <si>
    <t>PG151-39805465</t>
  </si>
  <si>
    <t>AB71-39808414</t>
  </si>
  <si>
    <t>PG154-39807320</t>
  </si>
  <si>
    <t>PG146-39805123</t>
  </si>
  <si>
    <t>PG155-39807630</t>
  </si>
  <si>
    <t>PG157-39808001</t>
  </si>
  <si>
    <t>PG156-39807907</t>
  </si>
  <si>
    <t>PG159-39808613</t>
  </si>
  <si>
    <t>AB50-39812152</t>
  </si>
  <si>
    <t>AB73-39809082</t>
  </si>
  <si>
    <t>PG160-39808705</t>
  </si>
  <si>
    <t>EP64-39810734</t>
  </si>
  <si>
    <t>PG221-39806964</t>
  </si>
  <si>
    <t>AB72-39808467</t>
  </si>
  <si>
    <t>PG163-39809669</t>
  </si>
  <si>
    <t>AB75-39809438</t>
  </si>
  <si>
    <t>AB74-39809144</t>
  </si>
  <si>
    <t>PG162-39809069</t>
  </si>
  <si>
    <t>PG224-39807316</t>
  </si>
  <si>
    <t>AB51-39813055</t>
  </si>
  <si>
    <t>PG225-39807358</t>
  </si>
  <si>
    <t>PG164-39809784</t>
  </si>
  <si>
    <t>PG226-39807506</t>
  </si>
  <si>
    <t>PG229-39807981</t>
  </si>
  <si>
    <t>PG161-39808920</t>
  </si>
  <si>
    <t>EP66-39813400</t>
  </si>
  <si>
    <t>PG165-39809812</t>
  </si>
  <si>
    <t>PG166-39810071</t>
  </si>
  <si>
    <t>EP67-39813569</t>
  </si>
  <si>
    <t>PG167-39810227</t>
  </si>
  <si>
    <t>PG158-39808563</t>
  </si>
  <si>
    <t>PG168-39810366</t>
  </si>
  <si>
    <t>PG234-39808525</t>
  </si>
  <si>
    <t>AB76-39809901</t>
  </si>
  <si>
    <t>PG170-39811347</t>
  </si>
  <si>
    <t>PG232-39808046</t>
  </si>
  <si>
    <t>EP68-39814388</t>
  </si>
  <si>
    <t>AB52-39813725</t>
  </si>
  <si>
    <t>AB77-39810550</t>
  </si>
  <si>
    <t>PG169-39810817</t>
  </si>
  <si>
    <t>PG172-39811534</t>
  </si>
  <si>
    <t>AB80-39811067</t>
  </si>
  <si>
    <t>EP69-39815259</t>
  </si>
  <si>
    <t>PG171-39811389</t>
  </si>
  <si>
    <t>PG173-39811573</t>
  </si>
  <si>
    <t>PG177-39812616</t>
  </si>
  <si>
    <t>PG174-39811636</t>
  </si>
  <si>
    <t>PG236-39808709</t>
  </si>
  <si>
    <t>PG180-39813361</t>
  </si>
  <si>
    <t>AB81-39811558</t>
  </si>
  <si>
    <t>AB54-39814896</t>
  </si>
  <si>
    <t>AB78-39810560</t>
  </si>
  <si>
    <t>AB83-39813043</t>
  </si>
  <si>
    <t>PG237-39808809</t>
  </si>
  <si>
    <t>PG175-39812367</t>
  </si>
  <si>
    <t>AB84-39813485</t>
  </si>
  <si>
    <t>PG241-39809626</t>
  </si>
  <si>
    <t>PG240-39809214</t>
  </si>
  <si>
    <t>PG243-39809717</t>
  </si>
  <si>
    <t>PG242-39809667</t>
  </si>
  <si>
    <t>PG178-39812819</t>
  </si>
  <si>
    <t>AB85-39814473</t>
  </si>
  <si>
    <t>PG179-39813173</t>
  </si>
  <si>
    <t>PG244-39810003</t>
  </si>
  <si>
    <t>PG238-39808838</t>
  </si>
  <si>
    <t>AB53-39814804</t>
  </si>
  <si>
    <t>PG249-39811285</t>
  </si>
  <si>
    <t>PG183-39814396</t>
  </si>
  <si>
    <t>PG185-39814751</t>
  </si>
  <si>
    <t>PG248-39811033</t>
  </si>
  <si>
    <t>PG182-39814342</t>
  </si>
  <si>
    <t>PG186-39814837</t>
  </si>
  <si>
    <t>AB86-39815019</t>
  </si>
  <si>
    <t>PG189-39815202</t>
  </si>
  <si>
    <t>PG247-39810576</t>
  </si>
  <si>
    <t>PG254-39812189</t>
  </si>
  <si>
    <t>EP70-39817860</t>
  </si>
  <si>
    <t>PG188-39815091</t>
  </si>
  <si>
    <t>PG253-39812061</t>
  </si>
  <si>
    <t>PG181-39813851</t>
  </si>
  <si>
    <t>PG257-39812323</t>
  </si>
  <si>
    <t>AB57-39817525</t>
  </si>
  <si>
    <t>EA23-39818435</t>
  </si>
  <si>
    <t>AB56-39816936</t>
  </si>
  <si>
    <t>EA22-39816264</t>
  </si>
  <si>
    <t>PG258-39812393</t>
  </si>
  <si>
    <t>PG259-39812440</t>
  </si>
  <si>
    <t>AB79-39811038</t>
  </si>
  <si>
    <t>PG191-39815985</t>
  </si>
  <si>
    <t>PG246-39810345</t>
  </si>
  <si>
    <t>EP71-39818260</t>
  </si>
  <si>
    <t>PG261-39812750</t>
  </si>
  <si>
    <t>AB59-39818743</t>
  </si>
  <si>
    <t>PG190-39815713</t>
  </si>
  <si>
    <t>AB87-39817377</t>
  </si>
  <si>
    <t>PG260-39812708</t>
  </si>
  <si>
    <t>AB58-39818119</t>
  </si>
  <si>
    <t>PG262-39812978</t>
  </si>
  <si>
    <t>PG195-39816869</t>
  </si>
  <si>
    <t>PG193-39816237</t>
  </si>
  <si>
    <t>PG266-39813841</t>
  </si>
  <si>
    <t>EP72-39818296</t>
  </si>
  <si>
    <t>PG264-39813548</t>
  </si>
  <si>
    <t>PG256-39812259</t>
  </si>
  <si>
    <t>PG197-39817315</t>
  </si>
  <si>
    <t>PG267-39814036</t>
  </si>
  <si>
    <t>PG196-39817214</t>
  </si>
  <si>
    <t>EP74-39819405</t>
  </si>
  <si>
    <t>PG265-39813554</t>
  </si>
  <si>
    <t>PG268-39814096</t>
  </si>
  <si>
    <t>EP75-39819619</t>
  </si>
  <si>
    <t>AB90-39817699</t>
  </si>
  <si>
    <t>AB91-39818934</t>
  </si>
  <si>
    <t>PG200-39817458</t>
  </si>
  <si>
    <t>PG270-39814443</t>
  </si>
  <si>
    <t>PG198-39817343</t>
  </si>
  <si>
    <t>PG272-39814802</t>
  </si>
  <si>
    <t>AB60-39819414</t>
  </si>
  <si>
    <t>PG201-39817584</t>
  </si>
  <si>
    <t>PG269-39814398</t>
  </si>
  <si>
    <t>AB88-39817422</t>
  </si>
  <si>
    <t>PG202-39818478</t>
  </si>
  <si>
    <t>PG274-39814888</t>
  </si>
  <si>
    <t>PG273-39814850</t>
  </si>
  <si>
    <t>PG199-39817423</t>
  </si>
  <si>
    <t>AB93-39820647</t>
  </si>
  <si>
    <t>PG275-39815152</t>
  </si>
  <si>
    <t>PG278-39816254</t>
  </si>
  <si>
    <t>PG280-39816406</t>
  </si>
  <si>
    <t>PG203-39818788</t>
  </si>
  <si>
    <t>PG279-39816308</t>
  </si>
  <si>
    <t>PG281-39816726</t>
  </si>
  <si>
    <t>PG283-39817067</t>
  </si>
  <si>
    <t>PG282-39816970</t>
  </si>
  <si>
    <t>PG285-39817726</t>
  </si>
  <si>
    <t>PG206-39819145</t>
  </si>
  <si>
    <t>EA24-39819999</t>
  </si>
  <si>
    <t>B3-39820668</t>
  </si>
  <si>
    <t>PG286-39817776</t>
  </si>
  <si>
    <t>AB62-39820418</t>
  </si>
  <si>
    <t>PG289-39817971</t>
  </si>
  <si>
    <t>PG209-39820366</t>
  </si>
  <si>
    <t>AB63-39820502</t>
  </si>
  <si>
    <t>AB89-39817581</t>
  </si>
  <si>
    <t>AB94-39820730</t>
  </si>
  <si>
    <t>PG204-39818815</t>
  </si>
  <si>
    <t>PG291-39818031</t>
  </si>
  <si>
    <t>PG208-39820116</t>
  </si>
  <si>
    <t>EP76-39821863</t>
  </si>
  <si>
    <t>PG212-39820787</t>
  </si>
  <si>
    <t>AB95-39821141</t>
  </si>
  <si>
    <t>AB96-39822061</t>
  </si>
  <si>
    <t>PG295-39818291</t>
  </si>
  <si>
    <t>PG296-39818528</t>
  </si>
  <si>
    <t>PG276-39815469</t>
  </si>
  <si>
    <t>PG213-39820862</t>
  </si>
  <si>
    <t>PG294-39818174</t>
  </si>
  <si>
    <t>EP77-39821961</t>
  </si>
  <si>
    <t>AB98-39822186</t>
  </si>
  <si>
    <t>PG299-39818827</t>
  </si>
  <si>
    <t>EP78-39822611</t>
  </si>
  <si>
    <t>AB99-39822298</t>
  </si>
  <si>
    <t>PG301-39819501</t>
  </si>
  <si>
    <t>PG215-39821216</t>
  </si>
  <si>
    <t>PG298-39818720</t>
  </si>
  <si>
    <t>PG216-39821599</t>
  </si>
  <si>
    <t>PG302-39820274</t>
  </si>
  <si>
    <t>AB65-39822425</t>
  </si>
  <si>
    <t>PG211-39820533</t>
  </si>
  <si>
    <t>AB64-39822051</t>
  </si>
  <si>
    <t>PG288-39817879</t>
  </si>
  <si>
    <t>PG217-39821817</t>
  </si>
  <si>
    <t>PG300-39819346</t>
  </si>
  <si>
    <t>PG218-39821924</t>
  </si>
  <si>
    <t>PG219-39822210</t>
  </si>
  <si>
    <t>PG303-39820545</t>
  </si>
  <si>
    <t>PG304-39820785</t>
  </si>
  <si>
    <t>PG222-39822974</t>
  </si>
  <si>
    <t>PG306-39820985</t>
  </si>
  <si>
    <t>PG305-39820924</t>
  </si>
  <si>
    <t>PG223-39823088</t>
  </si>
  <si>
    <t>EA25-39822499</t>
  </si>
  <si>
    <t>PG310-39821996</t>
  </si>
  <si>
    <t>EA26-39824415</t>
  </si>
  <si>
    <t>PG220-39822251</t>
  </si>
  <si>
    <t>PG311-39822022</t>
  </si>
  <si>
    <t>PG225-39823196</t>
  </si>
  <si>
    <t>PG308-39821431</t>
  </si>
  <si>
    <t>PG224-39823115</t>
  </si>
  <si>
    <t>PG313-39822256</t>
  </si>
  <si>
    <t>PG312-39822231</t>
  </si>
  <si>
    <t>PG228-39824045</t>
  </si>
  <si>
    <t>PG314-39822328</t>
  </si>
  <si>
    <t>PG315-39822422</t>
  </si>
  <si>
    <t>PG227-39824012</t>
  </si>
  <si>
    <t>PG231-39824794</t>
  </si>
  <si>
    <t>PG316-39822480</t>
  </si>
  <si>
    <t>AB100-39824379</t>
  </si>
  <si>
    <t>PG232-39824818</t>
  </si>
  <si>
    <t>PG230-39824726</t>
  </si>
  <si>
    <t>PG233-39825296</t>
  </si>
  <si>
    <t>PG318-39822809</t>
  </si>
  <si>
    <t>PG317-39822659</t>
  </si>
  <si>
    <t>PG320-39822919</t>
  </si>
  <si>
    <t>AB67-39824556</t>
  </si>
  <si>
    <t>PG226-39823685</t>
  </si>
  <si>
    <t>AB66-39823623</t>
  </si>
  <si>
    <t>PG319-39822845</t>
  </si>
  <si>
    <t>PG322-39823368</t>
  </si>
  <si>
    <t>EP79-39825923</t>
  </si>
  <si>
    <t>PG325-39824395</t>
  </si>
  <si>
    <t>PG326-39824737</t>
  </si>
  <si>
    <t>PG327-39824791</t>
  </si>
  <si>
    <t>PG324-39824270</t>
  </si>
  <si>
    <t>AB69-39825511</t>
  </si>
  <si>
    <t>PG332-39825570</t>
  </si>
  <si>
    <t>PG329-39824931</t>
  </si>
  <si>
    <t>PG331-39825481</t>
  </si>
  <si>
    <t>PG235-39825963</t>
  </si>
  <si>
    <t>PG330-39825128</t>
  </si>
  <si>
    <t>AB68-39825335</t>
  </si>
  <si>
    <t>PG333-39825689</t>
  </si>
  <si>
    <t>AB97-39822096</t>
  </si>
  <si>
    <t>PG336-39825914</t>
  </si>
  <si>
    <t>AB102-39826447</t>
  </si>
  <si>
    <t>PG334-39825715</t>
  </si>
  <si>
    <t>PG234-39825897</t>
  </si>
  <si>
    <t>PG239-39826846</t>
  </si>
  <si>
    <t>AB70-39826348</t>
  </si>
  <si>
    <t>EA27-39826140</t>
  </si>
  <si>
    <t>AB103-39826763</t>
  </si>
  <si>
    <t>PG240-39827386</t>
  </si>
  <si>
    <t>PG236-39825994</t>
  </si>
  <si>
    <t>AB71-39826435</t>
  </si>
  <si>
    <t>PG340-39826323</t>
  </si>
  <si>
    <t>AB104-39827494</t>
  </si>
  <si>
    <t>EP81-39827476</t>
  </si>
  <si>
    <t>PG241-39827450</t>
  </si>
  <si>
    <t>PG337-39826034</t>
  </si>
  <si>
    <t>PG339-39826168</t>
  </si>
  <si>
    <t>PG341-39826344</t>
  </si>
  <si>
    <t>PG342-39826683</t>
  </si>
  <si>
    <t>PG343-39826857</t>
  </si>
  <si>
    <t>EA28-39827509</t>
  </si>
  <si>
    <t>PG344-39826995</t>
  </si>
  <si>
    <t>PG346-39827463</t>
  </si>
  <si>
    <t>PG347-39827567</t>
  </si>
  <si>
    <t>PG348-39827614</t>
  </si>
  <si>
    <t>PG242-39827801</t>
  </si>
  <si>
    <t>PG350-39828090</t>
  </si>
  <si>
    <t>PG338-39826112</t>
  </si>
  <si>
    <t>AB72-39826978</t>
  </si>
  <si>
    <t>PG345-39827154</t>
  </si>
  <si>
    <t>PG243-39828843</t>
  </si>
  <si>
    <t>PG351-39828187</t>
  </si>
  <si>
    <t>PG352-39828215</t>
  </si>
  <si>
    <t>EP83-39828303</t>
  </si>
  <si>
    <t>PG355-39828518</t>
  </si>
  <si>
    <t>PG245-39829030</t>
  </si>
  <si>
    <t>PG356-39828645</t>
  </si>
  <si>
    <t>PG354-39828490</t>
  </si>
  <si>
    <t>EP84-39828907</t>
  </si>
  <si>
    <t>PG358-39829070</t>
  </si>
  <si>
    <t>AB105-39827545</t>
  </si>
  <si>
    <t>PG246-39829186</t>
  </si>
  <si>
    <t>PG359-39829479</t>
  </si>
  <si>
    <t>PG247-39829473</t>
  </si>
  <si>
    <t>AB73-39829112</t>
  </si>
  <si>
    <t>PG361-39829601</t>
  </si>
  <si>
    <t>PG363-39829782</t>
  </si>
  <si>
    <t>AB74-39829518</t>
  </si>
  <si>
    <t>PG362-39829705</t>
  </si>
  <si>
    <t>AB107-39828697</t>
  </si>
  <si>
    <t>EP85-39829404</t>
  </si>
  <si>
    <t>AB106-39828458</t>
  </si>
  <si>
    <t>AB108-39828751</t>
  </si>
  <si>
    <t>AB75-39829655</t>
  </si>
  <si>
    <t>PG250-39830241</t>
  </si>
  <si>
    <t>PG249-39829809</t>
  </si>
  <si>
    <t>PG367-39830345</t>
  </si>
  <si>
    <t>PG366-39830272</t>
  </si>
  <si>
    <t>AB78-39830262</t>
  </si>
  <si>
    <t>PG368-39830715</t>
  </si>
  <si>
    <t>EP86-39829575</t>
  </si>
  <si>
    <t>PG365-39830142</t>
  </si>
  <si>
    <t>PG369-39830855</t>
  </si>
  <si>
    <t>AB76-39829753</t>
  </si>
  <si>
    <t>PG370-39830880</t>
  </si>
  <si>
    <t>AB77-39829907</t>
  </si>
  <si>
    <t>PG371-39831054</t>
  </si>
  <si>
    <t>PG252-39830465</t>
  </si>
  <si>
    <t>PG372-39831146</t>
  </si>
  <si>
    <t>AB80-39830534</t>
  </si>
  <si>
    <t>PG373-39831219</t>
  </si>
  <si>
    <t>PG357-39828834</t>
  </si>
  <si>
    <t>PG364-39830106</t>
  </si>
  <si>
    <t>PG375-39831310</t>
  </si>
  <si>
    <t>PG374-39831265</t>
  </si>
  <si>
    <t>PG251-39830336</t>
  </si>
  <si>
    <t>PG253-39830569</t>
  </si>
  <si>
    <t>EP87-39831193</t>
  </si>
  <si>
    <t>AB111-39830386</t>
  </si>
  <si>
    <t>PG376-39831359</t>
  </si>
  <si>
    <t>AB81-39831136</t>
  </si>
  <si>
    <t>PG254-39830603</t>
  </si>
  <si>
    <t>AB109-39829542</t>
  </si>
  <si>
    <t>PG255-39830840</t>
  </si>
  <si>
    <t>AB82-39831523</t>
  </si>
  <si>
    <t>PG377-39831748</t>
  </si>
  <si>
    <t>PG381-39832492</t>
  </si>
  <si>
    <t>AB110-39829628</t>
  </si>
  <si>
    <t>PG382-39832606</t>
  </si>
  <si>
    <t>PG380-39832028</t>
  </si>
  <si>
    <t>PG379-39831922</t>
  </si>
  <si>
    <t>AB79-39830456</t>
  </si>
  <si>
    <t>EP88-39833059</t>
  </si>
  <si>
    <t>PG386-39833183</t>
  </si>
  <si>
    <t>AB84-39832875</t>
  </si>
  <si>
    <t>PG384-39832928</t>
  </si>
  <si>
    <t>PG387-39833221</t>
  </si>
  <si>
    <t>AB83-39831731</t>
  </si>
  <si>
    <t>PG258-39830939</t>
  </si>
  <si>
    <t>PG378-39831905</t>
  </si>
  <si>
    <t>PG257-39830888</t>
  </si>
  <si>
    <t>PG260-39831268</t>
  </si>
  <si>
    <t>PG261-39831778</t>
  </si>
  <si>
    <t>PG262-39832453</t>
  </si>
  <si>
    <t>PG385-39833153</t>
  </si>
  <si>
    <t>PG388-39833344</t>
  </si>
  <si>
    <t>PG389-39833401</t>
  </si>
  <si>
    <t>AB113-39833055</t>
  </si>
  <si>
    <t>PG265-39832971</t>
  </si>
  <si>
    <t>PG391-39833543</t>
  </si>
  <si>
    <t>PG393-39833703</t>
  </si>
  <si>
    <t>PG266-39833103</t>
  </si>
  <si>
    <t>PG264-39832937</t>
  </si>
  <si>
    <t>PG392-39833631</t>
  </si>
  <si>
    <t>AB114-39833610</t>
  </si>
  <si>
    <t>PG390-39833439</t>
  </si>
  <si>
    <t>PG267-39833117</t>
  </si>
  <si>
    <t>PG269-39833568</t>
  </si>
  <si>
    <t>AB116-39834010</t>
  </si>
  <si>
    <t>AB85-39834421</t>
  </si>
  <si>
    <t>AB87-39834590</t>
  </si>
  <si>
    <t>PG263-39832727</t>
  </si>
  <si>
    <t>PG396-39834158</t>
  </si>
  <si>
    <t>PG395-39833787</t>
  </si>
  <si>
    <t>AB115-39833852</t>
  </si>
  <si>
    <t>PG397-39834186</t>
  </si>
  <si>
    <t>PG270-39833955</t>
  </si>
  <si>
    <t>PG272-39834393</t>
  </si>
  <si>
    <t>AB117-39834127</t>
  </si>
  <si>
    <t>PG273-39834609</t>
  </si>
  <si>
    <t>PG399-39834352</t>
  </si>
  <si>
    <t>PG398-39834329</t>
  </si>
  <si>
    <t>PG400-39834534</t>
  </si>
  <si>
    <t>PG401-39834751</t>
  </si>
  <si>
    <t>PG402-39834860</t>
  </si>
  <si>
    <t>PG406-39835429</t>
  </si>
  <si>
    <t>PG405-39835269</t>
  </si>
  <si>
    <t>PG409-39835922</t>
  </si>
  <si>
    <t>EP89-39834684</t>
  </si>
  <si>
    <t>PG407-39835584</t>
  </si>
  <si>
    <t>PG394-39833749</t>
  </si>
  <si>
    <t>PG411-39836011</t>
  </si>
  <si>
    <t>PG413-39836640</t>
  </si>
  <si>
    <t>PG412-39836231</t>
  </si>
  <si>
    <t>PG275-39834718</t>
  </si>
  <si>
    <t>PG414-39836700</t>
  </si>
  <si>
    <t>PG416-39836992</t>
  </si>
  <si>
    <t>PG403-39834935</t>
  </si>
  <si>
    <t>PG408-39835837</t>
  </si>
  <si>
    <t>AB120-39836619</t>
  </si>
  <si>
    <t>PG415-39836884</t>
  </si>
  <si>
    <t>PG418-39837158</t>
  </si>
  <si>
    <t>PG420-39837486</t>
  </si>
  <si>
    <t>PG419-39837200</t>
  </si>
  <si>
    <t>PG421-39837839</t>
  </si>
  <si>
    <t>AB122-39837995</t>
  </si>
  <si>
    <t>PG424-39838385</t>
  </si>
  <si>
    <t>PG417-39837054</t>
  </si>
  <si>
    <t>PG422-39837869</t>
  </si>
  <si>
    <t>PG423-39837899</t>
  </si>
  <si>
    <t>PG425-39838447</t>
  </si>
  <si>
    <t>PG426-39838546</t>
  </si>
  <si>
    <t>AB123-39838478</t>
  </si>
  <si>
    <t>PG427-39838724</t>
  </si>
  <si>
    <t>AB124-39839239</t>
  </si>
  <si>
    <t>PG2-39862994</t>
  </si>
  <si>
    <t>EP1-39862770</t>
  </si>
  <si>
    <t>PG3-39863008</t>
  </si>
  <si>
    <t>PG5-39863315</t>
  </si>
  <si>
    <t>AB1-39863027</t>
  </si>
  <si>
    <t>PG4-39863240</t>
  </si>
  <si>
    <t>PG7-39863627</t>
  </si>
  <si>
    <t>PG1-39862397</t>
  </si>
  <si>
    <t>EA1-39862766</t>
  </si>
  <si>
    <t>EP2-39863405</t>
  </si>
  <si>
    <t>AB2-39863366</t>
  </si>
  <si>
    <t>EP3-39864078</t>
  </si>
  <si>
    <t>AB3-39863660</t>
  </si>
  <si>
    <t>AB4-39863863</t>
  </si>
  <si>
    <t>PG10-39864395</t>
  </si>
  <si>
    <t>PG11-39864429</t>
  </si>
  <si>
    <t>PG8-39864197</t>
  </si>
  <si>
    <t>AB5-39864124</t>
  </si>
  <si>
    <t>PG9-39864349</t>
  </si>
  <si>
    <t>PG14-39864694</t>
  </si>
  <si>
    <t>PG12-39864594</t>
  </si>
  <si>
    <t>PG15-39864721</t>
  </si>
  <si>
    <t>EP5-39864891</t>
  </si>
  <si>
    <t>PG13-39864683</t>
  </si>
  <si>
    <t>AB6-39864573</t>
  </si>
  <si>
    <t>PG3-39863991</t>
  </si>
  <si>
    <t>EP6-39865051</t>
  </si>
  <si>
    <t>AB1-39863615</t>
  </si>
  <si>
    <t>PG4-39864181</t>
  </si>
  <si>
    <t>PG16-39865132</t>
  </si>
  <si>
    <t>PG2-39863600</t>
  </si>
  <si>
    <t>PG17-39865162</t>
  </si>
  <si>
    <t>PG20-39865459</t>
  </si>
  <si>
    <t>PG7-39864959</t>
  </si>
  <si>
    <t>AB7-39864664</t>
  </si>
  <si>
    <t>PG9-39865219</t>
  </si>
  <si>
    <t>PG8-39865049</t>
  </si>
  <si>
    <t>AB9-39865478</t>
  </si>
  <si>
    <t>AB8-39865089</t>
  </si>
  <si>
    <t>EP7-39865596</t>
  </si>
  <si>
    <t>PG19-39865431</t>
  </si>
  <si>
    <t>EA2-39865627</t>
  </si>
  <si>
    <t>PG6-39864669</t>
  </si>
  <si>
    <t>PG22-39865584</t>
  </si>
  <si>
    <t>EP8-39865675</t>
  </si>
  <si>
    <t>AB10-39865567</t>
  </si>
  <si>
    <t>PG23-39865860</t>
  </si>
  <si>
    <t>AB3-39865149</t>
  </si>
  <si>
    <t>PG24-39865964</t>
  </si>
  <si>
    <t>EP9-39865992</t>
  </si>
  <si>
    <t>PG18-39865409</t>
  </si>
  <si>
    <t>PG1-39862676</t>
  </si>
  <si>
    <t>PG25-39866181</t>
  </si>
  <si>
    <t>PG11-39865491</t>
  </si>
  <si>
    <t>AB4-39865404</t>
  </si>
  <si>
    <t>AB5-39865449</t>
  </si>
  <si>
    <t>PG12-39865517</t>
  </si>
  <si>
    <t>PG13-39865556</t>
  </si>
  <si>
    <t>PG14-39865577</t>
  </si>
  <si>
    <t>EP11-39866427</t>
  </si>
  <si>
    <t>PG15-39865664</t>
  </si>
  <si>
    <t>PG16-39865682</t>
  </si>
  <si>
    <t>PG18-39865714</t>
  </si>
  <si>
    <t>PG17-39865700</t>
  </si>
  <si>
    <t>PG20-39865773</t>
  </si>
  <si>
    <t>PG27-39866876</t>
  </si>
  <si>
    <t>PG21-39865821</t>
  </si>
  <si>
    <t>AB13-39866532</t>
  </si>
  <si>
    <t>PG22-39865875</t>
  </si>
  <si>
    <t>PG19-39865738</t>
  </si>
  <si>
    <t>AB11-39865721</t>
  </si>
  <si>
    <t>AB2-39864884</t>
  </si>
  <si>
    <t>PG23-39865897</t>
  </si>
  <si>
    <t>PG26-39866502</t>
  </si>
  <si>
    <t>PG26-39865958</t>
  </si>
  <si>
    <t>PG25-39865928</t>
  </si>
  <si>
    <t>EP12-39867348</t>
  </si>
  <si>
    <t>PG24-39865914</t>
  </si>
  <si>
    <t>PG29-39866081</t>
  </si>
  <si>
    <t>AB6-39865486</t>
  </si>
  <si>
    <t>AB14-39866738</t>
  </si>
  <si>
    <t>PG28-39866038</t>
  </si>
  <si>
    <t>EP13-39867510</t>
  </si>
  <si>
    <t>PG28-39867556</t>
  </si>
  <si>
    <t>EA4-39866997</t>
  </si>
  <si>
    <t>AB8-39865977</t>
  </si>
  <si>
    <t>PG31-39866157</t>
  </si>
  <si>
    <t>PG30-39867667</t>
  </si>
  <si>
    <t>PG27-39866007</t>
  </si>
  <si>
    <t>PG30-39866126</t>
  </si>
  <si>
    <t>PG32-39866178</t>
  </si>
  <si>
    <t>AB7-39865536</t>
  </si>
  <si>
    <t>PG31-39867729</t>
  </si>
  <si>
    <t>PG36-39866797</t>
  </si>
  <si>
    <t>PG34-39866269</t>
  </si>
  <si>
    <t>PG33-39868168</t>
  </si>
  <si>
    <t>PG37-39866917</t>
  </si>
  <si>
    <t>EP14-39867941</t>
  </si>
  <si>
    <t>PG34-39868304</t>
  </si>
  <si>
    <t>PG43-39867615</t>
  </si>
  <si>
    <t>PG35-39868372</t>
  </si>
  <si>
    <t>PG32-39868030</t>
  </si>
  <si>
    <t>PG42-39867398</t>
  </si>
  <si>
    <t>EA6-39867643</t>
  </si>
  <si>
    <t>PG38-39866956</t>
  </si>
  <si>
    <t>PG44-39867827</t>
  </si>
  <si>
    <t>PG40-39867295</t>
  </si>
  <si>
    <t>PG36-39868594</t>
  </si>
  <si>
    <t>PG5-39864623</t>
  </si>
  <si>
    <t>PG39-39867017</t>
  </si>
  <si>
    <t>PG45-39868092</t>
  </si>
  <si>
    <t>PG46-39868147</t>
  </si>
  <si>
    <t>PG48-39868351</t>
  </si>
  <si>
    <t>PG37-39868923</t>
  </si>
  <si>
    <t>AB9-39866280</t>
  </si>
  <si>
    <t>PG47-39868250</t>
  </si>
  <si>
    <t>EA5-39867441</t>
  </si>
  <si>
    <t>PG49-39868386</t>
  </si>
  <si>
    <t>AB10-39866601</t>
  </si>
  <si>
    <t>AB15-39867780</t>
  </si>
  <si>
    <t>PG50-39868475</t>
  </si>
  <si>
    <t>PG52-39868750</t>
  </si>
  <si>
    <t>EP15-39868871</t>
  </si>
  <si>
    <t>PG51-39868573</t>
  </si>
  <si>
    <t>AB12-39867207</t>
  </si>
  <si>
    <t>EA8-39868395</t>
  </si>
  <si>
    <t>AB11-39866655</t>
  </si>
  <si>
    <t>EP16-39869929</t>
  </si>
  <si>
    <t>AB14-39867987</t>
  </si>
  <si>
    <t>PG55-39869027</t>
  </si>
  <si>
    <t>PG54-39868975</t>
  </si>
  <si>
    <t>PG58-39869302</t>
  </si>
  <si>
    <t>PG56-39869091</t>
  </si>
  <si>
    <t>EP17-39870128</t>
  </si>
  <si>
    <t>AB13-39867271</t>
  </si>
  <si>
    <t>AB17-39868145</t>
  </si>
  <si>
    <t>PG59-39869413</t>
  </si>
  <si>
    <t>PG62-39869605</t>
  </si>
  <si>
    <t>AB16-39868057</t>
  </si>
  <si>
    <t>EA9-39869415</t>
  </si>
  <si>
    <t>PG60-39869467</t>
  </si>
  <si>
    <t>PG41-39870710</t>
  </si>
  <si>
    <t>AB16-39869212</t>
  </si>
  <si>
    <t>AB15-39869056</t>
  </si>
  <si>
    <t>PG65-39870019</t>
  </si>
  <si>
    <t>AB19-39868568</t>
  </si>
  <si>
    <t>AB17-39869443</t>
  </si>
  <si>
    <t>PG63-39869735</t>
  </si>
  <si>
    <t>PG66-39870149</t>
  </si>
  <si>
    <t>EP20-39871086</t>
  </si>
  <si>
    <t>AB18-39868271</t>
  </si>
  <si>
    <t>EP18-39870930</t>
  </si>
  <si>
    <t>PG69-39870343</t>
  </si>
  <si>
    <t>AB21-39869766</t>
  </si>
  <si>
    <t>AB20-39868771</t>
  </si>
  <si>
    <t>PG68-39870283</t>
  </si>
  <si>
    <t>AB18-39869509</t>
  </si>
  <si>
    <t>B1-39871475</t>
  </si>
  <si>
    <t>PG71-39870398</t>
  </si>
  <si>
    <t>PG70-39870374</t>
  </si>
  <si>
    <t>PG74-39870653</t>
  </si>
  <si>
    <t>PG72-39870426</t>
  </si>
  <si>
    <t>PG73-39870563</t>
  </si>
  <si>
    <t>AB24-39871504</t>
  </si>
  <si>
    <t>AB19-39869842</t>
  </si>
  <si>
    <t>AB20-39870447</t>
  </si>
  <si>
    <t>EP21-39871722</t>
  </si>
  <si>
    <t>PG43-39871323</t>
  </si>
  <si>
    <t>PG42-39871053</t>
  </si>
  <si>
    <t>PG44-39871532</t>
  </si>
  <si>
    <t>PG75-39870751</t>
  </si>
  <si>
    <t>PG45-39871604</t>
  </si>
  <si>
    <t>AB22-39870742</t>
  </si>
  <si>
    <t>PG78-39870933</t>
  </si>
  <si>
    <t>EP22-39872345</t>
  </si>
  <si>
    <t>PG76-39870824</t>
  </si>
  <si>
    <t>AB21-39871095</t>
  </si>
  <si>
    <t>AB23-39870776</t>
  </si>
  <si>
    <t>PG80-39871142</t>
  </si>
  <si>
    <t>PG81-39871177</t>
  </si>
  <si>
    <t>PG79-39871050</t>
  </si>
  <si>
    <t>PG82-39871594</t>
  </si>
  <si>
    <t>PG52-39872697</t>
  </si>
  <si>
    <t>PG85-39871825</t>
  </si>
  <si>
    <t>PG83-39871623</t>
  </si>
  <si>
    <t>PG86-39871893</t>
  </si>
  <si>
    <t>AB25-39871791</t>
  </si>
  <si>
    <t>PG50-39872579</t>
  </si>
  <si>
    <t>PG87-39871909</t>
  </si>
  <si>
    <t>PG48-39872379</t>
  </si>
  <si>
    <t>AB24-39872555</t>
  </si>
  <si>
    <t>AB22-39872080</t>
  </si>
  <si>
    <t>PG84-39871633</t>
  </si>
  <si>
    <t>PG53-39873112</t>
  </si>
  <si>
    <t>EA10-39870962</t>
  </si>
  <si>
    <t>PG54-39873253</t>
  </si>
  <si>
    <t>PG89-39871995</t>
  </si>
  <si>
    <t>PG57-39873858</t>
  </si>
  <si>
    <t>PG91-39872107</t>
  </si>
  <si>
    <t>AB26-39872256</t>
  </si>
  <si>
    <t>PG90-39872039</t>
  </si>
  <si>
    <t>AB28-39872990</t>
  </si>
  <si>
    <t>PG92-39872499</t>
  </si>
  <si>
    <t>PG93-39873062</t>
  </si>
  <si>
    <t>AB26-39873449</t>
  </si>
  <si>
    <t>PG97-39873362</t>
  </si>
  <si>
    <t>PG98-39873502</t>
  </si>
  <si>
    <t>PG96-39873311</t>
  </si>
  <si>
    <t>PG99-39873606</t>
  </si>
  <si>
    <t>AB27-39874115</t>
  </si>
  <si>
    <t>AB29-39873207</t>
  </si>
  <si>
    <t>PG100-39873916</t>
  </si>
  <si>
    <t>EA11-39874235</t>
  </si>
  <si>
    <t>AB30-39873617</t>
  </si>
  <si>
    <t>AB27-39872591</t>
  </si>
  <si>
    <t>PG104-39874277</t>
  </si>
  <si>
    <t>AB29-39874624</t>
  </si>
  <si>
    <t>PG105-39874498</t>
  </si>
  <si>
    <t>PG101-39873956</t>
  </si>
  <si>
    <t>PG102-39874170</t>
  </si>
  <si>
    <t>PG106-39874520</t>
  </si>
  <si>
    <t>PG107-39874591</t>
  </si>
  <si>
    <t>EP23-39874343</t>
  </si>
  <si>
    <t>B2-39874164</t>
  </si>
  <si>
    <t>PG110-39874805</t>
  </si>
  <si>
    <t>PG95-39873246</t>
  </si>
  <si>
    <t>AB31-39873620</t>
  </si>
  <si>
    <t>AB30-39874661</t>
  </si>
  <si>
    <t>PG111-39875089</t>
  </si>
  <si>
    <t>PG109-39874770</t>
  </si>
  <si>
    <t>EA12-39874377</t>
  </si>
  <si>
    <t>AB32-39873657</t>
  </si>
  <si>
    <t>PG114-39875250</t>
  </si>
  <si>
    <t>PG59-39874823</t>
  </si>
  <si>
    <t>EP25-39874656</t>
  </si>
  <si>
    <t>PG117-39875530</t>
  </si>
  <si>
    <t>PG60-39874865</t>
  </si>
  <si>
    <t>PG61-39875024</t>
  </si>
  <si>
    <t>EA13-39874494</t>
  </si>
  <si>
    <t>PG115-39875293</t>
  </si>
  <si>
    <t>AB31-39875206</t>
  </si>
  <si>
    <t>PG116-39875474</t>
  </si>
  <si>
    <t>EP24-39874558</t>
  </si>
  <si>
    <t>AB33-39874064</t>
  </si>
  <si>
    <t>PG119-39875802</t>
  </si>
  <si>
    <t>EP26-39875631</t>
  </si>
  <si>
    <t>AB28-39874555</t>
  </si>
  <si>
    <t>PG118-39875621</t>
  </si>
  <si>
    <t>PG64-39875970</t>
  </si>
  <si>
    <t>PG122-39875860</t>
  </si>
  <si>
    <t>EP27-39876476</t>
  </si>
  <si>
    <t>PG62-39875371</t>
  </si>
  <si>
    <t>AB23-39872319</t>
  </si>
  <si>
    <t>AB34-39874699</t>
  </si>
  <si>
    <t>PG125-39875940</t>
  </si>
  <si>
    <t>EP29-39877025</t>
  </si>
  <si>
    <t>PG126-39876096</t>
  </si>
  <si>
    <t>AB32-39876016</t>
  </si>
  <si>
    <t>EP28-39876964</t>
  </si>
  <si>
    <t>PG127-39876194</t>
  </si>
  <si>
    <t>PG128-39876221</t>
  </si>
  <si>
    <t>PG120-39875836</t>
  </si>
  <si>
    <t>AB36-39875124</t>
  </si>
  <si>
    <t>AB35-39875087</t>
  </si>
  <si>
    <t>PG132-39876734</t>
  </si>
  <si>
    <t>PG133-39876827</t>
  </si>
  <si>
    <t>PG65-39876310</t>
  </si>
  <si>
    <t>PG129-39876287</t>
  </si>
  <si>
    <t>EP30-39877260</t>
  </si>
  <si>
    <t>PG67-39876985</t>
  </si>
  <si>
    <t>AB33-39876462</t>
  </si>
  <si>
    <t>PG136-39877035</t>
  </si>
  <si>
    <t>EP31-39877622</t>
  </si>
  <si>
    <t>PG131-39876296</t>
  </si>
  <si>
    <t>PG68-39877377</t>
  </si>
  <si>
    <t>PG134-39876874</t>
  </si>
  <si>
    <t>PG140-39877675</t>
  </si>
  <si>
    <t>PG71-39877710</t>
  </si>
  <si>
    <t>EP32-39877884</t>
  </si>
  <si>
    <t>PG69-39877407</t>
  </si>
  <si>
    <t>PG141-39877735</t>
  </si>
  <si>
    <t>PG137-39877135</t>
  </si>
  <si>
    <t>PG144-39878013</t>
  </si>
  <si>
    <t>PG139-39877389</t>
  </si>
  <si>
    <t>PG146-39878211</t>
  </si>
  <si>
    <t>EA14-39875594</t>
  </si>
  <si>
    <t>EP33-39877984</t>
  </si>
  <si>
    <t>PG73-39878309</t>
  </si>
  <si>
    <t>PG147-39878247</t>
  </si>
  <si>
    <t>PG145-39878045</t>
  </si>
  <si>
    <t>AB38-39877133</t>
  </si>
  <si>
    <t>PG150-39878789</t>
  </si>
  <si>
    <t>AB34-39877171</t>
  </si>
  <si>
    <t>EP34-39878040</t>
  </si>
  <si>
    <t>AB35-39877196</t>
  </si>
  <si>
    <t>PG72-39878280</t>
  </si>
  <si>
    <t>EP35-39879199</t>
  </si>
  <si>
    <t>PG78-39879270</t>
  </si>
  <si>
    <t>PG79-39879318</t>
  </si>
  <si>
    <t>PG77-39879215</t>
  </si>
  <si>
    <t>AB39-39877652</t>
  </si>
  <si>
    <t>PG149-39878544</t>
  </si>
  <si>
    <t>PG80-39879508</t>
  </si>
  <si>
    <t>PG153-39879213</t>
  </si>
  <si>
    <t>PG81-39879546</t>
  </si>
  <si>
    <t>AB37-39877540</t>
  </si>
  <si>
    <t>AB38-39878081</t>
  </si>
  <si>
    <t>PG151-39879019</t>
  </si>
  <si>
    <t>EP36-39880353</t>
  </si>
  <si>
    <t>EA16-39878483</t>
  </si>
  <si>
    <t>PG76-39879129</t>
  </si>
  <si>
    <t>PG82-39879661</t>
  </si>
  <si>
    <t>PG155-39879316</t>
  </si>
  <si>
    <t>PG152-39879176</t>
  </si>
  <si>
    <t>PG156-39879545</t>
  </si>
  <si>
    <t>PG157-39879592</t>
  </si>
  <si>
    <t>AB36-39877202</t>
  </si>
  <si>
    <t>EP38-39880775</t>
  </si>
  <si>
    <t>AB37-39876850</t>
  </si>
  <si>
    <t>PG83-39879703</t>
  </si>
  <si>
    <t>EA15-39875825</t>
  </si>
  <si>
    <t>PG158-39879652</t>
  </si>
  <si>
    <t>PG84-39879767</t>
  </si>
  <si>
    <t>AB40-39877838</t>
  </si>
  <si>
    <t>PG161-39880174</t>
  </si>
  <si>
    <t>AB41-39877929</t>
  </si>
  <si>
    <t>PG159-39879698</t>
  </si>
  <si>
    <t>PG164-39880553</t>
  </si>
  <si>
    <t>PG163-39880249</t>
  </si>
  <si>
    <t>EP40-39881638</t>
  </si>
  <si>
    <t>PG166-39880654</t>
  </si>
  <si>
    <t>PG88-39880392</t>
  </si>
  <si>
    <t>PG154-39879276</t>
  </si>
  <si>
    <t>PG168-39880740</t>
  </si>
  <si>
    <t>PG89-39880444</t>
  </si>
  <si>
    <t>PG165-39880606</t>
  </si>
  <si>
    <t>PG85-39879803</t>
  </si>
  <si>
    <t>PG173-39881366</t>
  </si>
  <si>
    <t>EP39-39880971</t>
  </si>
  <si>
    <t>AB42-39878335</t>
  </si>
  <si>
    <t>PG172-39881326</t>
  </si>
  <si>
    <t>PG87-39880166</t>
  </si>
  <si>
    <t>PG174-39881415</t>
  </si>
  <si>
    <t>PG167-39880736</t>
  </si>
  <si>
    <t>EP42-39882004</t>
  </si>
  <si>
    <t>EP41-39881840</t>
  </si>
  <si>
    <t>PG175-39881499</t>
  </si>
  <si>
    <t>PG162-39880217</t>
  </si>
  <si>
    <t>PG177-39881655</t>
  </si>
  <si>
    <t>AB43-39878953</t>
  </si>
  <si>
    <t>PG178-39881696</t>
  </si>
  <si>
    <t>EP44-39883134</t>
  </si>
  <si>
    <t>PG90-39880702</t>
  </si>
  <si>
    <t>AB41-39879078</t>
  </si>
  <si>
    <t>PG91-39880893</t>
  </si>
  <si>
    <t>PG176-39881539</t>
  </si>
  <si>
    <t>AB39-39878363</t>
  </si>
  <si>
    <t>EA18-39883601</t>
  </si>
  <si>
    <t>PG171-39881213</t>
  </si>
  <si>
    <t>PG181-39881974</t>
  </si>
  <si>
    <t>PG182-39882039</t>
  </si>
  <si>
    <t>B3-39883244</t>
  </si>
  <si>
    <t>PG92-39881095</t>
  </si>
  <si>
    <t>PG184-39882096</t>
  </si>
  <si>
    <t>AB46-39880321</t>
  </si>
  <si>
    <t>PG185-39882144</t>
  </si>
  <si>
    <t>PG180-39881802</t>
  </si>
  <si>
    <t>AB45-39879099</t>
  </si>
  <si>
    <t>PG179-39881728</t>
  </si>
  <si>
    <t>AB42-39879497</t>
  </si>
  <si>
    <t>PG186-39882182</t>
  </si>
  <si>
    <t>AB43-39880438</t>
  </si>
  <si>
    <t>AB44-39879037</t>
  </si>
  <si>
    <t>AB45-39881398</t>
  </si>
  <si>
    <t>AB48-39881576</t>
  </si>
  <si>
    <t>PG187-39882250</t>
  </si>
  <si>
    <t>PG94-39881908</t>
  </si>
  <si>
    <t>EP45-39885230</t>
  </si>
  <si>
    <t>PG95-39881932</t>
  </si>
  <si>
    <t>AB44-39880439</t>
  </si>
  <si>
    <t>EA17-39882026</t>
  </si>
  <si>
    <t>AB48-39881989</t>
  </si>
  <si>
    <t>AB47-39880526</t>
  </si>
  <si>
    <t>PG189-39882397</t>
  </si>
  <si>
    <t>PG193-39882750</t>
  </si>
  <si>
    <t>PG192-39882587</t>
  </si>
  <si>
    <t>PG195-39883067</t>
  </si>
  <si>
    <t>EP46-39885508</t>
  </si>
  <si>
    <t>PG198-39883432</t>
  </si>
  <si>
    <t>PG197-39883139</t>
  </si>
  <si>
    <t>AB49-39881622</t>
  </si>
  <si>
    <t>PG190-39882449</t>
  </si>
  <si>
    <t>PG96-39882219</t>
  </si>
  <si>
    <t>PG99-39883423</t>
  </si>
  <si>
    <t>PG200-39883914</t>
  </si>
  <si>
    <t>PG98-39883087</t>
  </si>
  <si>
    <t>PG100-39883641</t>
  </si>
  <si>
    <t>EP48-39886829</t>
  </si>
  <si>
    <t>PG101-39884381</t>
  </si>
  <si>
    <t>PG188-39882288</t>
  </si>
  <si>
    <t>PG199-39883737</t>
  </si>
  <si>
    <t>PG103-39884718</t>
  </si>
  <si>
    <t>PG104-39884838</t>
  </si>
  <si>
    <t>PG203-39884023</t>
  </si>
  <si>
    <t>EP47-39886714</t>
  </si>
  <si>
    <t>AB50-39881763</t>
  </si>
  <si>
    <t>PG110-39885602</t>
  </si>
  <si>
    <t>AB49-39884888</t>
  </si>
  <si>
    <t>PG201-39883915</t>
  </si>
  <si>
    <t>PG109-39885552</t>
  </si>
  <si>
    <t>EP49-39887255</t>
  </si>
  <si>
    <t>PG113-39887319</t>
  </si>
  <si>
    <t>PG112-39886461</t>
  </si>
  <si>
    <t>PG115-39887799</t>
  </si>
  <si>
    <t>AB50-39885353</t>
  </si>
  <si>
    <t>PG114-39887580</t>
  </si>
  <si>
    <t>AB57-39883638</t>
  </si>
  <si>
    <t>EP50-39888177</t>
  </si>
  <si>
    <t>AB51-39882331</t>
  </si>
  <si>
    <t>PG111-39885863</t>
  </si>
  <si>
    <t>AB46-39881448</t>
  </si>
  <si>
    <t>EP51-39888632</t>
  </si>
  <si>
    <t>AB54-39882684</t>
  </si>
  <si>
    <t>PG119-39888374</t>
  </si>
  <si>
    <t>PG117-39888053</t>
  </si>
  <si>
    <t>PG204-39884191</t>
  </si>
  <si>
    <t>PG120-39888673</t>
  </si>
  <si>
    <t>AB53-39882554</t>
  </si>
  <si>
    <t>AB51-39885430</t>
  </si>
  <si>
    <t>EP52-39888716</t>
  </si>
  <si>
    <t>PG123-39888825</t>
  </si>
  <si>
    <t>PG124-39888866</t>
  </si>
  <si>
    <t>PG127-39889275</t>
  </si>
  <si>
    <t>AB55-39883335</t>
  </si>
  <si>
    <t>AB59-39885584</t>
  </si>
  <si>
    <t>PG128-39889358</t>
  </si>
  <si>
    <t>AB61-39885971</t>
  </si>
  <si>
    <t>PG206-39884326</t>
  </si>
  <si>
    <t>PG121-39888719</t>
  </si>
  <si>
    <t>EP54-39890332</t>
  </si>
  <si>
    <t>PG210-39884406</t>
  </si>
  <si>
    <t>AB58-39883766</t>
  </si>
  <si>
    <t>PG213-39884631</t>
  </si>
  <si>
    <t>PG130-39889528</t>
  </si>
  <si>
    <t>PG132-39889598</t>
  </si>
  <si>
    <t>PG211-39884511</t>
  </si>
  <si>
    <t>PG205-39884232</t>
  </si>
  <si>
    <t>PG135-39890610</t>
  </si>
  <si>
    <t>PG202-39883992</t>
  </si>
  <si>
    <t>PG136-39890737</t>
  </si>
  <si>
    <t>AB63-39887496</t>
  </si>
  <si>
    <t>PG137-39890753</t>
  </si>
  <si>
    <t>AB52-39886139</t>
  </si>
  <si>
    <t>EP53-39889910</t>
  </si>
  <si>
    <t>AB53-39887914</t>
  </si>
  <si>
    <t>PG140-39891012</t>
  </si>
  <si>
    <t>PG217-39885209</t>
  </si>
  <si>
    <t>AB60-39885784</t>
  </si>
  <si>
    <t>PG141-39891416</t>
  </si>
  <si>
    <t>EP55-39891870</t>
  </si>
  <si>
    <t>PG215-39885081</t>
  </si>
  <si>
    <t>AB62-39886185</t>
  </si>
  <si>
    <t>AB55-39888554</t>
  </si>
  <si>
    <t>PG143-39891991</t>
  </si>
  <si>
    <t>PG212-39884579</t>
  </si>
  <si>
    <t>AB65-39887623</t>
  </si>
  <si>
    <t>PG144-39892323</t>
  </si>
  <si>
    <t>PG145-39892428</t>
  </si>
  <si>
    <t>PG221-39885865</t>
  </si>
  <si>
    <t>EP57-39892412</t>
  </si>
  <si>
    <t>AB64-39887555</t>
  </si>
  <si>
    <t>PG147-39892881</t>
  </si>
  <si>
    <t>PG219-39885517</t>
  </si>
  <si>
    <t>AB69-39889484</t>
  </si>
  <si>
    <t>PG146-39892744</t>
  </si>
  <si>
    <t>PG148-39892889</t>
  </si>
  <si>
    <t>PG149-39892938</t>
  </si>
  <si>
    <t>PG224-39886157</t>
  </si>
  <si>
    <t>AB60-39892852</t>
  </si>
  <si>
    <t>AB66-39887663</t>
  </si>
  <si>
    <t>PG142-39891955</t>
  </si>
  <si>
    <t>PG150-39892956</t>
  </si>
  <si>
    <t>PG220-39885668</t>
  </si>
  <si>
    <t>PG225-39886230</t>
  </si>
  <si>
    <t>AB71-39890752</t>
  </si>
  <si>
    <t>AB56-39889105</t>
  </si>
  <si>
    <t>AB57-39891152</t>
  </si>
  <si>
    <t>PG226-39886295</t>
  </si>
  <si>
    <t>PG227-39886327</t>
  </si>
  <si>
    <t>PG151-39893015</t>
  </si>
  <si>
    <t>AB70-39889752</t>
  </si>
  <si>
    <t>PG229-39886398</t>
  </si>
  <si>
    <t>AB59-39891831</t>
  </si>
  <si>
    <t>AB72-39891044</t>
  </si>
  <si>
    <t>PG153-39893352</t>
  </si>
  <si>
    <t>PG230-39886432</t>
  </si>
  <si>
    <t>PG152-39893150</t>
  </si>
  <si>
    <t>PG154-39893423</t>
  </si>
  <si>
    <t>PG228-39886385</t>
  </si>
  <si>
    <t>AB61-39893071</t>
  </si>
  <si>
    <t>PG232-39886702</t>
  </si>
  <si>
    <t>AB65-39894852</t>
  </si>
  <si>
    <t>AB63-39894027</t>
  </si>
  <si>
    <t>PG155-39893674</t>
  </si>
  <si>
    <t>AB75-39892022</t>
  </si>
  <si>
    <t>PG158-39894012</t>
  </si>
  <si>
    <t>PG233-39886748</t>
  </si>
  <si>
    <t>PG157-39893955</t>
  </si>
  <si>
    <t>AB79-39894242</t>
  </si>
  <si>
    <t>PG160-39894262</t>
  </si>
  <si>
    <t>AB81-39894647</t>
  </si>
  <si>
    <t>PG156-39893713</t>
  </si>
  <si>
    <t>PG163-39894560</t>
  </si>
  <si>
    <t>AB78-39893694</t>
  </si>
  <si>
    <t>AB74-39891552</t>
  </si>
  <si>
    <t>PG236-39887209</t>
  </si>
  <si>
    <t>PG234-39886880</t>
  </si>
  <si>
    <t>EP60-39896152</t>
  </si>
  <si>
    <t>PG239-39888137</t>
  </si>
  <si>
    <t>AB84-39895649</t>
  </si>
  <si>
    <t>PG240-39888251</t>
  </si>
  <si>
    <t>PG161-39894317</t>
  </si>
  <si>
    <t>PG241-39888347</t>
  </si>
  <si>
    <t>EP61-39896650</t>
  </si>
  <si>
    <t>AB76-39892110</t>
  </si>
  <si>
    <t>PG246-39888806</t>
  </si>
  <si>
    <t>PG244-39888598</t>
  </si>
  <si>
    <t>AB82-39895036</t>
  </si>
  <si>
    <t>PG164-39894882</t>
  </si>
  <si>
    <t>PG243-39888517</t>
  </si>
  <si>
    <t>AB83-39895561</t>
  </si>
  <si>
    <t>PG249-39889579</t>
  </si>
  <si>
    <t>AB69-39897227</t>
  </si>
  <si>
    <t>EP62-39896800</t>
  </si>
  <si>
    <t>EA21-39896981</t>
  </si>
  <si>
    <t>AB85-39895817</t>
  </si>
  <si>
    <t>PG253-39890052</t>
  </si>
  <si>
    <t>PG250-39889751</t>
  </si>
  <si>
    <t>AB87-39896105</t>
  </si>
  <si>
    <t>AB70-39897311</t>
  </si>
  <si>
    <t>EA22-39897159</t>
  </si>
  <si>
    <t>EP63-39897016</t>
  </si>
  <si>
    <t>PG257-39890430</t>
  </si>
  <si>
    <t>PG256-39890350</t>
  </si>
  <si>
    <t>PG248-39889517</t>
  </si>
  <si>
    <t>PG252-39889842</t>
  </si>
  <si>
    <t>AB88-39896230</t>
  </si>
  <si>
    <t>EP64-39898610</t>
  </si>
  <si>
    <t>PG261-39891084</t>
  </si>
  <si>
    <t>PG255-39890234</t>
  </si>
  <si>
    <t>AB89-39897469</t>
  </si>
  <si>
    <t>PG165-39894913</t>
  </si>
  <si>
    <t>EP65-39898968</t>
  </si>
  <si>
    <t>EP66-39899043</t>
  </si>
  <si>
    <t>PG265-39892060</t>
  </si>
  <si>
    <t>AB72-39899011</t>
  </si>
  <si>
    <t>PG266-39892209</t>
  </si>
  <si>
    <t>PG166-39895518</t>
  </si>
  <si>
    <t>EP67-39899159</t>
  </si>
  <si>
    <t>PG267-39892470</t>
  </si>
  <si>
    <t>PG268-39892567</t>
  </si>
  <si>
    <t>AB66-39896212</t>
  </si>
  <si>
    <t>AB68-39896876</t>
  </si>
  <si>
    <t>PG167-39895537</t>
  </si>
  <si>
    <t>AB91-39898483</t>
  </si>
  <si>
    <t>AB73-39899331</t>
  </si>
  <si>
    <t>PG262-39891378</t>
  </si>
  <si>
    <t>PG258-39890799</t>
  </si>
  <si>
    <t>PG269-39892645</t>
  </si>
  <si>
    <t>EP68-39899359</t>
  </si>
  <si>
    <t>EA23-39899606</t>
  </si>
  <si>
    <t>PG168-39895602</t>
  </si>
  <si>
    <t>PG270-39892778</t>
  </si>
  <si>
    <t>PG271-39892873</t>
  </si>
  <si>
    <t>PG275-39893120</t>
  </si>
  <si>
    <t>PG274-39893059</t>
  </si>
  <si>
    <t>PG170-39896278</t>
  </si>
  <si>
    <t>PG169-39895718</t>
  </si>
  <si>
    <t>EP70-39899555</t>
  </si>
  <si>
    <t>PG277-39894333</t>
  </si>
  <si>
    <t>PG276-39894270</t>
  </si>
  <si>
    <t>PG273-39893022</t>
  </si>
  <si>
    <t>PG172-39897071</t>
  </si>
  <si>
    <t>PG208-39884362</t>
  </si>
  <si>
    <t>AB92-39898901</t>
  </si>
  <si>
    <t>AB74-39899503</t>
  </si>
  <si>
    <t>AB93-39899822</t>
  </si>
  <si>
    <t>EP71-39899861</t>
  </si>
  <si>
    <t>PG173-39897110</t>
  </si>
  <si>
    <t>AB94-39900768</t>
  </si>
  <si>
    <t>AB75-39900031</t>
  </si>
  <si>
    <t>PG280-39894726</t>
  </si>
  <si>
    <t>PG175-39897526</t>
  </si>
  <si>
    <t>AB90-39898422</t>
  </si>
  <si>
    <t>PG279-39894690</t>
  </si>
  <si>
    <t>PG176-39897583</t>
  </si>
  <si>
    <t>PG174-39897384</t>
  </si>
  <si>
    <t>PG177-39897715</t>
  </si>
  <si>
    <t>PG282-39895133</t>
  </si>
  <si>
    <t>PG179-39897983</t>
  </si>
  <si>
    <t>PG181-39898307</t>
  </si>
  <si>
    <t>EP73-39901760</t>
  </si>
  <si>
    <t>PG182-39898401</t>
  </si>
  <si>
    <t>PG281-39894996</t>
  </si>
  <si>
    <t>EP72-39900902</t>
  </si>
  <si>
    <t>PG284-39895226</t>
  </si>
  <si>
    <t>PG185-39898565</t>
  </si>
  <si>
    <t>PG183-39898439</t>
  </si>
  <si>
    <t>PG188-39899210</t>
  </si>
  <si>
    <t>PG187-39899126</t>
  </si>
  <si>
    <t>AB96-39901929</t>
  </si>
  <si>
    <t>AB97-39902518</t>
  </si>
  <si>
    <t>PG285-39895273</t>
  </si>
  <si>
    <t>PG186-39898874</t>
  </si>
  <si>
    <t>PG287-39895402</t>
  </si>
  <si>
    <t>PG286-39895276</t>
  </si>
  <si>
    <t>AB99-39903176</t>
  </si>
  <si>
    <t>PG184-39898470</t>
  </si>
  <si>
    <t>PG191-39899662</t>
  </si>
  <si>
    <t>AB98-39902567</t>
  </si>
  <si>
    <t>PG290-39895499</t>
  </si>
  <si>
    <t>PG189-39899274</t>
  </si>
  <si>
    <t>PG193-39899964</t>
  </si>
  <si>
    <t>PG293-39895783</t>
  </si>
  <si>
    <t>PG192-39899698</t>
  </si>
  <si>
    <t>PG197-39900760</t>
  </si>
  <si>
    <t>PG288-39895414</t>
  </si>
  <si>
    <t>AB76-39903685</t>
  </si>
  <si>
    <t>PG199-39901842</t>
  </si>
  <si>
    <t>PG194-39900058</t>
  </si>
  <si>
    <t>AB100-39903909</t>
  </si>
  <si>
    <t>PG295-39895957</t>
  </si>
  <si>
    <t>EP74-39904190</t>
  </si>
  <si>
    <t>PG196-39900529</t>
  </si>
  <si>
    <t>PG200-39901928</t>
  </si>
  <si>
    <t>PG202-39902044</t>
  </si>
  <si>
    <t>AB77-39904218</t>
  </si>
  <si>
    <t>PG296-39896022</t>
  </si>
  <si>
    <t>PG203-39902206</t>
  </si>
  <si>
    <t>EA24-39903347</t>
  </si>
  <si>
    <t>PG205-39902786</t>
  </si>
  <si>
    <t>AB101-39904157</t>
  </si>
  <si>
    <t>PG206-39902826</t>
  </si>
  <si>
    <t>PG299-39896287</t>
  </si>
  <si>
    <t>PG207-39903334</t>
  </si>
  <si>
    <t>PG291-39895604</t>
  </si>
  <si>
    <t>PG301-39896535</t>
  </si>
  <si>
    <t>PG204-39902259</t>
  </si>
  <si>
    <t>PG208-39903714</t>
  </si>
  <si>
    <t>PG201-39901990</t>
  </si>
  <si>
    <t>PG307-39897539</t>
  </si>
  <si>
    <t>PG211-39904913</t>
  </si>
  <si>
    <t>PG303-39896661</t>
  </si>
  <si>
    <t>AB78-39904657</t>
  </si>
  <si>
    <t>PG302-39896564</t>
  </si>
  <si>
    <t>PG308-39897738</t>
  </si>
  <si>
    <t>PG212-39904970</t>
  </si>
  <si>
    <t>PG297-39896065</t>
  </si>
  <si>
    <t>AB79-39905476</t>
  </si>
  <si>
    <t>PG213-39905089</t>
  </si>
  <si>
    <t>PG304-39896702</t>
  </si>
  <si>
    <t>PG209-39904702</t>
  </si>
  <si>
    <t>EP75-39905079</t>
  </si>
  <si>
    <t>EP76-39905767</t>
  </si>
  <si>
    <t>EP77-39906126</t>
  </si>
  <si>
    <t>PG314-39899559</t>
  </si>
  <si>
    <t>PG306-39897155</t>
  </si>
  <si>
    <t>PG215-39905312</t>
  </si>
  <si>
    <t>PG313-39899235</t>
  </si>
  <si>
    <t>PG214-39905152</t>
  </si>
  <si>
    <t>EP78-39906595</t>
  </si>
  <si>
    <t>PG316-39899665</t>
  </si>
  <si>
    <t>EP79-39906835</t>
  </si>
  <si>
    <t>PG216-39905359</t>
  </si>
  <si>
    <t>PG217-39905498</t>
  </si>
  <si>
    <t>PG312-39899104</t>
  </si>
  <si>
    <t>PG315-39899605</t>
  </si>
  <si>
    <t>PG317-39899706</t>
  </si>
  <si>
    <t>PG218-39905538</t>
  </si>
  <si>
    <t>EA25-39906856</t>
  </si>
  <si>
    <t>EP80-39907075</t>
  </si>
  <si>
    <t>PG219-39905611</t>
  </si>
  <si>
    <t>AB103-39906428</t>
  </si>
  <si>
    <t>PG220-39905819</t>
  </si>
  <si>
    <t>PG310-39898668</t>
  </si>
  <si>
    <t>AB82-39906965</t>
  </si>
  <si>
    <t>PG327-39901113</t>
  </si>
  <si>
    <t>AB83-39907218</t>
  </si>
  <si>
    <t>AB105-39907366</t>
  </si>
  <si>
    <t>PG329-39901751</t>
  </si>
  <si>
    <t>EP81-39907133</t>
  </si>
  <si>
    <t>PG323-39900706</t>
  </si>
  <si>
    <t>AB106-39907592</t>
  </si>
  <si>
    <t>PG221-39906118</t>
  </si>
  <si>
    <t>PG222-39906323</t>
  </si>
  <si>
    <t>PG333-39902744</t>
  </si>
  <si>
    <t>PG322-39900625</t>
  </si>
  <si>
    <t>PG335-39902832</t>
  </si>
  <si>
    <t>PG224-39906735</t>
  </si>
  <si>
    <t>PG337-39903038</t>
  </si>
  <si>
    <t>AB107-39907803</t>
  </si>
  <si>
    <t>PG225-39906773</t>
  </si>
  <si>
    <t>PG339-39903278</t>
  </si>
  <si>
    <t>PG223-39906388</t>
  </si>
  <si>
    <t>PG342-39903683</t>
  </si>
  <si>
    <t>PG226-39906820</t>
  </si>
  <si>
    <t>PG227-39906994</t>
  </si>
  <si>
    <t>PG344-39904245</t>
  </si>
  <si>
    <t>PG336-39902993</t>
  </si>
  <si>
    <t>EP83-39908525</t>
  </si>
  <si>
    <t>AB108-39907859</t>
  </si>
  <si>
    <t>PG228-39907114</t>
  </si>
  <si>
    <t>PG340-39903432</t>
  </si>
  <si>
    <t>PG231-39907585</t>
  </si>
  <si>
    <t>AB111-39908070</t>
  </si>
  <si>
    <t>AB110-39907954</t>
  </si>
  <si>
    <t>PG230-39907494</t>
  </si>
  <si>
    <t>PG234-39908318</t>
  </si>
  <si>
    <t>PG346-39904609</t>
  </si>
  <si>
    <t>PG343-39903942</t>
  </si>
  <si>
    <t>PG233-39908224</t>
  </si>
  <si>
    <t>PG236-39908502</t>
  </si>
  <si>
    <t>PG345-39904384</t>
  </si>
  <si>
    <t>PG238-39908924</t>
  </si>
  <si>
    <t>AB112-39908408</t>
  </si>
  <si>
    <t>AB84-39907919</t>
  </si>
  <si>
    <t>PG241-39909176</t>
  </si>
  <si>
    <t>PG351-39905193</t>
  </si>
  <si>
    <t>PG240-39909109</t>
  </si>
  <si>
    <t>PG239-39909050</t>
  </si>
  <si>
    <t>PG243-39909251</t>
  </si>
  <si>
    <t>AB113-39908433</t>
  </si>
  <si>
    <t>PG352-39905235</t>
  </si>
  <si>
    <t>AB86-39909473</t>
  </si>
  <si>
    <t>PG244-39909302</t>
  </si>
  <si>
    <t>PG247-39909909</t>
  </si>
  <si>
    <t>AB85-39909278</t>
  </si>
  <si>
    <t>AB114-39909575</t>
  </si>
  <si>
    <t>PG347-39904680</t>
  </si>
  <si>
    <t>PG349-39905004</t>
  </si>
  <si>
    <t>PG355-39905921</t>
  </si>
  <si>
    <t>PG242-39909215</t>
  </si>
  <si>
    <t>PG248-39910023</t>
  </si>
  <si>
    <t>PG245-39909513</t>
  </si>
  <si>
    <t>PG246-39909877</t>
  </si>
  <si>
    <t>AB109-39907917</t>
  </si>
  <si>
    <t>PG249-39910713</t>
  </si>
  <si>
    <t>PG358-39906505</t>
  </si>
  <si>
    <t>PG362-39907007</t>
  </si>
  <si>
    <t>PG250-39910762</t>
  </si>
  <si>
    <t>PG363-39907162</t>
  </si>
  <si>
    <t>PG251-39911095</t>
  </si>
  <si>
    <t>PG357-39906199</t>
  </si>
  <si>
    <t>AB87-39910482</t>
  </si>
  <si>
    <t>PG366-39907894</t>
  </si>
  <si>
    <t>EA26-39910448</t>
  </si>
  <si>
    <t>PG365-39907732</t>
  </si>
  <si>
    <t>PG252-39911556</t>
  </si>
  <si>
    <t>PG368-39908031</t>
  </si>
  <si>
    <t>PG254-39911918</t>
  </si>
  <si>
    <t>PG253-39911898</t>
  </si>
  <si>
    <t>PG367-39907930</t>
  </si>
  <si>
    <t>PG255-39911974</t>
  </si>
  <si>
    <t>PG257-39912254</t>
  </si>
  <si>
    <t>PG256-39912158</t>
  </si>
  <si>
    <t>PG370-39908212</t>
  </si>
  <si>
    <t>EP85-39912673</t>
  </si>
  <si>
    <t>PG364-39907578</t>
  </si>
  <si>
    <t>PG259-39912590</t>
  </si>
  <si>
    <t>PG373-39908564</t>
  </si>
  <si>
    <t>PG371-39908476</t>
  </si>
  <si>
    <t>PG260-39912622</t>
  </si>
  <si>
    <t>PG258-39912284</t>
  </si>
  <si>
    <t>PG375-39908798</t>
  </si>
  <si>
    <t>PG376-39908883</t>
  </si>
  <si>
    <t>PG374-39908687</t>
  </si>
  <si>
    <t>PG372-39908495</t>
  </si>
  <si>
    <t>AB115-39910234</t>
  </si>
  <si>
    <t>PG261-39913419</t>
  </si>
  <si>
    <t>PG262-39913476</t>
  </si>
  <si>
    <t>PG378-39909116</t>
  </si>
  <si>
    <t>PG377-39909068</t>
  </si>
  <si>
    <t>PG264-39913689</t>
  </si>
  <si>
    <t>PG263-39913581</t>
  </si>
  <si>
    <t>PG380-39909429</t>
  </si>
  <si>
    <t>AB120-39913273</t>
  </si>
  <si>
    <t>PG382-39909634</t>
  </si>
  <si>
    <t>PG381-39909461</t>
  </si>
  <si>
    <t>AB90-39913613</t>
  </si>
  <si>
    <t>AB119-39912786</t>
  </si>
  <si>
    <t>PG265-39914368</t>
  </si>
  <si>
    <t>AB123-39914053</t>
  </si>
  <si>
    <t>AB91-39913724</t>
  </si>
  <si>
    <t>PG383-39909682</t>
  </si>
  <si>
    <t>PG386-39910117</t>
  </si>
  <si>
    <t>PG267-39914769</t>
  </si>
  <si>
    <t>AB121-39913560</t>
  </si>
  <si>
    <t>PG387-39910205</t>
  </si>
  <si>
    <t>AB93-39914530</t>
  </si>
  <si>
    <t>PG389-39910445</t>
  </si>
  <si>
    <t>EP84-39911474</t>
  </si>
  <si>
    <t>PG392-39911161</t>
  </si>
  <si>
    <t>AB125-39914599</t>
  </si>
  <si>
    <t>PG268-39915298</t>
  </si>
  <si>
    <t>PG395-39912233</t>
  </si>
  <si>
    <t>PG394-39911778</t>
  </si>
  <si>
    <t>PG393-39911598</t>
  </si>
  <si>
    <t>PG396-39912332</t>
  </si>
  <si>
    <t>PG390-39910838</t>
  </si>
  <si>
    <t>PG269-39915468</t>
  </si>
  <si>
    <t>PG398-39912536</t>
  </si>
  <si>
    <t>AB126-39914783</t>
  </si>
  <si>
    <t>AB92-39913954</t>
  </si>
  <si>
    <t>PG400-39912656</t>
  </si>
  <si>
    <t>PG402-39913100</t>
  </si>
  <si>
    <t>PG401-39912912</t>
  </si>
  <si>
    <t>PG404-39913232</t>
  </si>
  <si>
    <t>PG270-39915526</t>
  </si>
  <si>
    <t>PG406-39913504</t>
  </si>
  <si>
    <t>PG271-39915608</t>
  </si>
  <si>
    <t>PG407-39913589</t>
  </si>
  <si>
    <t>PG405-39913461</t>
  </si>
  <si>
    <t>EP86-39915558</t>
  </si>
  <si>
    <t>PG408-39913685</t>
  </si>
  <si>
    <t>AB124-39914354</t>
  </si>
  <si>
    <t>AB127-39914807</t>
  </si>
  <si>
    <t>PG409-39913815</t>
  </si>
  <si>
    <t>PG272-39915942</t>
  </si>
  <si>
    <t>PG412-39914211</t>
  </si>
  <si>
    <t>AB128-39915166</t>
  </si>
  <si>
    <t>AB130-39915700</t>
  </si>
  <si>
    <t>PG379-39909179</t>
  </si>
  <si>
    <t>PG273-39915970</t>
  </si>
  <si>
    <t>PG275-39916750</t>
  </si>
  <si>
    <t>AB129-39915628</t>
  </si>
  <si>
    <t>PG413-39914254</t>
  </si>
  <si>
    <t>PG414-39914487</t>
  </si>
  <si>
    <t>PG276-39916867</t>
  </si>
  <si>
    <t>AB131-39916247</t>
  </si>
  <si>
    <t>PG415-39914753</t>
  </si>
  <si>
    <t>AB132-39916314</t>
  </si>
  <si>
    <t>PG277-39916893</t>
  </si>
  <si>
    <t>PG410-39913978</t>
  </si>
  <si>
    <t>PG419-39915593</t>
  </si>
  <si>
    <t>PG278-39917343</t>
  </si>
  <si>
    <t>AB88-39911383</t>
  </si>
  <si>
    <t>PG418-39915547</t>
  </si>
  <si>
    <t>PG421-39916120</t>
  </si>
  <si>
    <t>PG420-39915653</t>
  </si>
  <si>
    <t>PG422-39916899</t>
  </si>
  <si>
    <t>PG417-39915519</t>
  </si>
  <si>
    <t>PG423-39916975</t>
  </si>
  <si>
    <t>AB133-39916868</t>
  </si>
  <si>
    <t>PG425-39917221</t>
  </si>
  <si>
    <t>PG426-39917342</t>
  </si>
  <si>
    <t>PG427-39917414</t>
  </si>
  <si>
    <t>PG416-39915414</t>
  </si>
  <si>
    <t>PG424-39917175</t>
  </si>
  <si>
    <t>PG430-39917816</t>
  </si>
  <si>
    <t>PG429-39917621</t>
  </si>
  <si>
    <t>PG432-39918563</t>
  </si>
  <si>
    <t>PG431-39918046</t>
  </si>
  <si>
    <t>PG428-39917603</t>
  </si>
  <si>
    <t>PG433-39919193</t>
  </si>
  <si>
    <t>AB134-39917443</t>
  </si>
  <si>
    <t>PG435-39919272</t>
  </si>
  <si>
    <t>PG436-39919371</t>
  </si>
  <si>
    <t>PG434-39919211</t>
  </si>
  <si>
    <t>PG437-39919604</t>
  </si>
  <si>
    <t>AB136-39919728</t>
  </si>
  <si>
    <t>PG439-39920065</t>
  </si>
  <si>
    <t>PG441-39920596</t>
  </si>
  <si>
    <t>PG440-39920252</t>
  </si>
  <si>
    <t>AB137-39920897</t>
  </si>
  <si>
    <t>PG442-39920734</t>
  </si>
  <si>
    <t>PG444-39921342</t>
  </si>
  <si>
    <t>PG438-39920026</t>
  </si>
  <si>
    <t>PG397-39912422</t>
  </si>
  <si>
    <t>PG443-39920828</t>
  </si>
  <si>
    <t>AB138-39921381</t>
  </si>
  <si>
    <t>PG1-40007246</t>
  </si>
  <si>
    <t>EP1-40007793</t>
  </si>
  <si>
    <t>PG2-40007772</t>
  </si>
  <si>
    <t>AB1-40008033</t>
  </si>
  <si>
    <t>EP2-40008316</t>
  </si>
  <si>
    <t>PG4-40008374</t>
  </si>
  <si>
    <t>PG5-40008495</t>
  </si>
  <si>
    <t>EP3-40008454</t>
  </si>
  <si>
    <t>AB2-40008475</t>
  </si>
  <si>
    <t>PG6-40009123</t>
  </si>
  <si>
    <t>EP5-40009161</t>
  </si>
  <si>
    <t>PG8-40009297</t>
  </si>
  <si>
    <t>PG4-40008661</t>
  </si>
  <si>
    <t>PG7-40009282</t>
  </si>
  <si>
    <t>EP4-40009027</t>
  </si>
  <si>
    <t>PG2-40007580</t>
  </si>
  <si>
    <t>AB3-40009001</t>
  </si>
  <si>
    <t>PG8-40009703</t>
  </si>
  <si>
    <t>PG6-40009280</t>
  </si>
  <si>
    <t>PG9-40009647</t>
  </si>
  <si>
    <t>PG10-40009952</t>
  </si>
  <si>
    <t>PG1-40007461</t>
  </si>
  <si>
    <t>AB5-40010068</t>
  </si>
  <si>
    <t>PG5-40008875</t>
  </si>
  <si>
    <t>AB4-40010147</t>
  </si>
  <si>
    <t>PG9-40009725</t>
  </si>
  <si>
    <t>AB2-40009853</t>
  </si>
  <si>
    <t>EA1-40009068</t>
  </si>
  <si>
    <t>AB4-40009794</t>
  </si>
  <si>
    <t>PG11-40009820</t>
  </si>
  <si>
    <t>PG12-40010132</t>
  </si>
  <si>
    <t>PG13-40010354</t>
  </si>
  <si>
    <t>AB6-40010268</t>
  </si>
  <si>
    <t>PG12-40009916</t>
  </si>
  <si>
    <t>PG13-40009931</t>
  </si>
  <si>
    <t>PG3-40008016</t>
  </si>
  <si>
    <t>EP7-40009923</t>
  </si>
  <si>
    <t>PG15-40010561</t>
  </si>
  <si>
    <t>PG15-40009983</t>
  </si>
  <si>
    <t>PG14-40009963</t>
  </si>
  <si>
    <t>EA2-40010446</t>
  </si>
  <si>
    <t>AB3-40010019</t>
  </si>
  <si>
    <t>AB7-40010435</t>
  </si>
  <si>
    <t>PG18-40010054</t>
  </si>
  <si>
    <t>EP8-40010694</t>
  </si>
  <si>
    <t>PG16-40010759</t>
  </si>
  <si>
    <t>EP9-40010736</t>
  </si>
  <si>
    <t>AB5-40010277</t>
  </si>
  <si>
    <t>S1-40008911</t>
  </si>
  <si>
    <t>AB9-40010696</t>
  </si>
  <si>
    <t>AB8-40010542</t>
  </si>
  <si>
    <t>PG19-40010098</t>
  </si>
  <si>
    <t>PG14-40010409</t>
  </si>
  <si>
    <t>AB9-40011066</t>
  </si>
  <si>
    <t>PG20-40010113</t>
  </si>
  <si>
    <t>PG10-40009768</t>
  </si>
  <si>
    <t>EP10-40010829</t>
  </si>
  <si>
    <t>PG17-40010803</t>
  </si>
  <si>
    <t>AB10-40010756</t>
  </si>
  <si>
    <t>AB7-40010385</t>
  </si>
  <si>
    <t>PG21-40010135</t>
  </si>
  <si>
    <t>PG23-40010302</t>
  </si>
  <si>
    <t>PG22-40010164</t>
  </si>
  <si>
    <t>AB11-40010888</t>
  </si>
  <si>
    <t>AB8-40010781</t>
  </si>
  <si>
    <t>AB6-40010400</t>
  </si>
  <si>
    <t>S2-40008922</t>
  </si>
  <si>
    <t>PG18-40010950</t>
  </si>
  <si>
    <t>S3-40009459</t>
  </si>
  <si>
    <t>PG25-40010372</t>
  </si>
  <si>
    <t>PG26-40010453</t>
  </si>
  <si>
    <t>EP12-40010917</t>
  </si>
  <si>
    <t>AB11-40011340</t>
  </si>
  <si>
    <t>EP13-40011023</t>
  </si>
  <si>
    <t>AB10-40011102</t>
  </si>
  <si>
    <t>EP11-40010875</t>
  </si>
  <si>
    <t>AB14-40011704</t>
  </si>
  <si>
    <t>PG31-40010624</t>
  </si>
  <si>
    <t>EP15-40011356</t>
  </si>
  <si>
    <t>EP14-40011175</t>
  </si>
  <si>
    <t>EA3-40010502</t>
  </si>
  <si>
    <t>PG21-40011640</t>
  </si>
  <si>
    <t>S4-40009882</t>
  </si>
  <si>
    <t>AB12-40011048</t>
  </si>
  <si>
    <t>AB12-40011783</t>
  </si>
  <si>
    <t>PG27-40010514</t>
  </si>
  <si>
    <t>AB13-40011955</t>
  </si>
  <si>
    <t>PG23-40011923</t>
  </si>
  <si>
    <t>PG20-40011367</t>
  </si>
  <si>
    <t>PG22-40011855</t>
  </si>
  <si>
    <t>AB16-40011796</t>
  </si>
  <si>
    <t>AB13-40011517</t>
  </si>
  <si>
    <t>PG32-40010740</t>
  </si>
  <si>
    <t>EP16-40012772</t>
  </si>
  <si>
    <t>AB15-40011734</t>
  </si>
  <si>
    <t>AB16-40012852</t>
  </si>
  <si>
    <t>PG19-40011045</t>
  </si>
  <si>
    <t>PG35-40011117</t>
  </si>
  <si>
    <t>PG25-40012102</t>
  </si>
  <si>
    <t>PG34-40011025</t>
  </si>
  <si>
    <t>S6-40010458</t>
  </si>
  <si>
    <t>PG24-40012020</t>
  </si>
  <si>
    <t>AB17-40011919</t>
  </si>
  <si>
    <t>AB14-40012461</t>
  </si>
  <si>
    <t>PG36-40011202</t>
  </si>
  <si>
    <t>PG26-40012156</t>
  </si>
  <si>
    <t>PG28-40012356</t>
  </si>
  <si>
    <t>PG24-40010318</t>
  </si>
  <si>
    <t>PG30-40012552</t>
  </si>
  <si>
    <t>EP17-40013286</t>
  </si>
  <si>
    <t>S7-40010471</t>
  </si>
  <si>
    <t>PG38-40011275</t>
  </si>
  <si>
    <t>PG31-40012586</t>
  </si>
  <si>
    <t>AB18-40012856</t>
  </si>
  <si>
    <t>PG40-40011498</t>
  </si>
  <si>
    <t>PG41-40011558</t>
  </si>
  <si>
    <t>PG33-40012745</t>
  </si>
  <si>
    <t>PG32-40012618</t>
  </si>
  <si>
    <t>PG29-40012390</t>
  </si>
  <si>
    <t>PG42-40011765</t>
  </si>
  <si>
    <t>PG43-40012078</t>
  </si>
  <si>
    <t>B1-40014463</t>
  </si>
  <si>
    <t>PG45-40012173</t>
  </si>
  <si>
    <t>AB21-40014163</t>
  </si>
  <si>
    <t>PG44-40012123</t>
  </si>
  <si>
    <t>EP19-40013568</t>
  </si>
  <si>
    <t>AB19-40013698</t>
  </si>
  <si>
    <t>PG46-40012224</t>
  </si>
  <si>
    <t>AB18-40013686</t>
  </si>
  <si>
    <t>PG34-40012876</t>
  </si>
  <si>
    <t>PG33-40010822</t>
  </si>
  <si>
    <t>PG35-40013133</t>
  </si>
  <si>
    <t>EP20-40014683</t>
  </si>
  <si>
    <t>PG49-40012690</t>
  </si>
  <si>
    <t>PG36-40013239</t>
  </si>
  <si>
    <t>PG38-40013603</t>
  </si>
  <si>
    <t>PG50-40012725</t>
  </si>
  <si>
    <t>PG48-40012543</t>
  </si>
  <si>
    <t>PG47-40012521</t>
  </si>
  <si>
    <t>PG39-40013919</t>
  </si>
  <si>
    <t>AB19-40013831</t>
  </si>
  <si>
    <t>PG51-40012771</t>
  </si>
  <si>
    <t>PG37-40013344</t>
  </si>
  <si>
    <t>PG40-40013940</t>
  </si>
  <si>
    <t>AB22-40014318</t>
  </si>
  <si>
    <t>PG41-40014856</t>
  </si>
  <si>
    <t>AB20-40013946</t>
  </si>
  <si>
    <t>AB22-40014247</t>
  </si>
  <si>
    <t>PG54-40013079</t>
  </si>
  <si>
    <t>EP21-40015455</t>
  </si>
  <si>
    <t>PG55-40013156</t>
  </si>
  <si>
    <t>AB21-40014182</t>
  </si>
  <si>
    <t>AB23-40014422</t>
  </si>
  <si>
    <t>PG42-40015085</t>
  </si>
  <si>
    <t>PG44-40015736</t>
  </si>
  <si>
    <t>PG56-40013589</t>
  </si>
  <si>
    <t>PG58-40014011</t>
  </si>
  <si>
    <t>AB25-40014723</t>
  </si>
  <si>
    <t>AB23-40014549</t>
  </si>
  <si>
    <t>PG59-40014042</t>
  </si>
  <si>
    <t>PG60-40014203</t>
  </si>
  <si>
    <t>PG45-40015859</t>
  </si>
  <si>
    <t>PG43-40015480</t>
  </si>
  <si>
    <t>PG57-40013983</t>
  </si>
  <si>
    <t>PG62-40014328</t>
  </si>
  <si>
    <t>AB24-40015020</t>
  </si>
  <si>
    <t>EP23-40016549</t>
  </si>
  <si>
    <t>PG63-40014388</t>
  </si>
  <si>
    <t>PG61-40014284</t>
  </si>
  <si>
    <t>PG46-40016246</t>
  </si>
  <si>
    <t>AB26-40015759</t>
  </si>
  <si>
    <t>PG47-40016735</t>
  </si>
  <si>
    <t>AB24-40014519</t>
  </si>
  <si>
    <t>PG65-40014518</t>
  </si>
  <si>
    <t>EP24-40016758</t>
  </si>
  <si>
    <t>PG66-40014584</t>
  </si>
  <si>
    <t>PG48-40017091</t>
  </si>
  <si>
    <t>AB17-40013102</t>
  </si>
  <si>
    <t>S12-40013434</t>
  </si>
  <si>
    <t>EP22-40016515</t>
  </si>
  <si>
    <t>PG69-40014693</t>
  </si>
  <si>
    <t>PG70-40014885</t>
  </si>
  <si>
    <t>PG72-40015132</t>
  </si>
  <si>
    <t>AB26-40015586</t>
  </si>
  <si>
    <t>EP25-40017170</t>
  </si>
  <si>
    <t>PG75-40015277</t>
  </si>
  <si>
    <t>PG76-40015313</t>
  </si>
  <si>
    <t>AB27-40016215</t>
  </si>
  <si>
    <t>PG73-40015163</t>
  </si>
  <si>
    <t>PG67-40014612</t>
  </si>
  <si>
    <t>AB25-40015287</t>
  </si>
  <si>
    <t>PG50-40017573</t>
  </si>
  <si>
    <t>PG80-40015676</t>
  </si>
  <si>
    <t>PG79-40015643</t>
  </si>
  <si>
    <t>PG49-40017544</t>
  </si>
  <si>
    <t>AB28-40016796</t>
  </si>
  <si>
    <t>PG51-40017633</t>
  </si>
  <si>
    <t>PG78-40015489</t>
  </si>
  <si>
    <t>PG81-40015821</t>
  </si>
  <si>
    <t>PG71-40014926</t>
  </si>
  <si>
    <t>PG83-40015954</t>
  </si>
  <si>
    <t>PG82-40015856</t>
  </si>
  <si>
    <t>PG84-40016342</t>
  </si>
  <si>
    <t>AB29-40017852</t>
  </si>
  <si>
    <t>PG52-40017647</t>
  </si>
  <si>
    <t>PG85-40016512</t>
  </si>
  <si>
    <t>PG87-40016646</t>
  </si>
  <si>
    <t>PG55-40018669</t>
  </si>
  <si>
    <t>PG54-40018410</t>
  </si>
  <si>
    <t>PG56-40018708</t>
  </si>
  <si>
    <t>AB27-40015997</t>
  </si>
  <si>
    <t>AB30-40017884</t>
  </si>
  <si>
    <t>EA4-40017487</t>
  </si>
  <si>
    <t>PG88-40016730</t>
  </si>
  <si>
    <t>PG89-40016782</t>
  </si>
  <si>
    <t>PG91-40016905</t>
  </si>
  <si>
    <t>PG90-40016811</t>
  </si>
  <si>
    <t>PG57-40018854</t>
  </si>
  <si>
    <t>AB31-40018181</t>
  </si>
  <si>
    <t>AB32-40019037</t>
  </si>
  <si>
    <t>PG95-40017047</t>
  </si>
  <si>
    <t>EP26-40018621</t>
  </si>
  <si>
    <t>PG93-40017006</t>
  </si>
  <si>
    <t>PG96-40017082</t>
  </si>
  <si>
    <t>PG92-40016992</t>
  </si>
  <si>
    <t>PG97-40017199</t>
  </si>
  <si>
    <t>PG99-40017634</t>
  </si>
  <si>
    <t>EA6-40019169</t>
  </si>
  <si>
    <t>PG101-40017789</t>
  </si>
  <si>
    <t>PG58-40019474</t>
  </si>
  <si>
    <t>PG104-40018073</t>
  </si>
  <si>
    <t>AB31-40018751</t>
  </si>
  <si>
    <t>PG98-40017508</t>
  </si>
  <si>
    <t>PG59-40019522</t>
  </si>
  <si>
    <t>PG60-40019570</t>
  </si>
  <si>
    <t>PG106-40018205</t>
  </si>
  <si>
    <t>PG105-40018132</t>
  </si>
  <si>
    <t>PG61-40019694</t>
  </si>
  <si>
    <t>PG62-40019744</t>
  </si>
  <si>
    <t>PG107-40018252</t>
  </si>
  <si>
    <t>PG103-40018050</t>
  </si>
  <si>
    <t>EP27-40018814</t>
  </si>
  <si>
    <t>PG102-40017923</t>
  </si>
  <si>
    <t>AB33-40018935</t>
  </si>
  <si>
    <t>PG109-40018468</t>
  </si>
  <si>
    <t>EA5-40018973</t>
  </si>
  <si>
    <t>PG63-40019905</t>
  </si>
  <si>
    <t>PG66-40020368</t>
  </si>
  <si>
    <t>PG110-40018502</t>
  </si>
  <si>
    <t>PG112-40018783</t>
  </si>
  <si>
    <t>PG111-40018587</t>
  </si>
  <si>
    <t>PG114-40018855</t>
  </si>
  <si>
    <t>PG113-40018811</t>
  </si>
  <si>
    <t>AB32-40018386</t>
  </si>
  <si>
    <t>PG65-40020077</t>
  </si>
  <si>
    <t>EP28-40020751</t>
  </si>
  <si>
    <t>PG116-40019096</t>
  </si>
  <si>
    <t>PG67-40020436</t>
  </si>
  <si>
    <t>S13-40015102</t>
  </si>
  <si>
    <t>PG108-40018324</t>
  </si>
  <si>
    <t>PG69-40020561</t>
  </si>
  <si>
    <t>PG117-40019239</t>
  </si>
  <si>
    <t>B3-40021722</t>
  </si>
  <si>
    <t>AB35-40019506</t>
  </si>
  <si>
    <t>PG115-40018970</t>
  </si>
  <si>
    <t>PG120-40019869</t>
  </si>
  <si>
    <t>B2-40021267</t>
  </si>
  <si>
    <t>PG119-40019313</t>
  </si>
  <si>
    <t>EP29-40021597</t>
  </si>
  <si>
    <t>PG118-40019272</t>
  </si>
  <si>
    <t>EA7-40020929</t>
  </si>
  <si>
    <t>PG72-40021312</t>
  </si>
  <si>
    <t>PG123-40020202</t>
  </si>
  <si>
    <t>PG124-40020545</t>
  </si>
  <si>
    <t>AB34-40021013</t>
  </si>
  <si>
    <t>PG68-40020473</t>
  </si>
  <si>
    <t>PG126-40020841</t>
  </si>
  <si>
    <t>PG73-40021773</t>
  </si>
  <si>
    <t>PG71-40021153</t>
  </si>
  <si>
    <t>EP30-40021838</t>
  </si>
  <si>
    <t>PG74-40022589</t>
  </si>
  <si>
    <t>AB33-40020878</t>
  </si>
  <si>
    <t>PG127-40020893</t>
  </si>
  <si>
    <t>EP31-40022405</t>
  </si>
  <si>
    <t>AB36-40019642</t>
  </si>
  <si>
    <t>PG125-40020742</t>
  </si>
  <si>
    <t>PG76-40022846</t>
  </si>
  <si>
    <t>PG129-40021138</t>
  </si>
  <si>
    <t>AB35-40021398</t>
  </si>
  <si>
    <t>AB38-40019805</t>
  </si>
  <si>
    <t>PG79-40023460</t>
  </si>
  <si>
    <t>AB42-40020503</t>
  </si>
  <si>
    <t>PG78-40023216</t>
  </si>
  <si>
    <t>PG128-40020941</t>
  </si>
  <si>
    <t>AB39-40020110</t>
  </si>
  <si>
    <t>AB37-40019723</t>
  </si>
  <si>
    <t>AB43-40020594</t>
  </si>
  <si>
    <t>AB41-40020411</t>
  </si>
  <si>
    <t>AB40-40020259</t>
  </si>
  <si>
    <t>PG80-40024430</t>
  </si>
  <si>
    <t>PG130-40021229</t>
  </si>
  <si>
    <t>AB44-40020631</t>
  </si>
  <si>
    <t>AB36-40021529</t>
  </si>
  <si>
    <t>PG132-40021611</t>
  </si>
  <si>
    <t>PG133-40021713</t>
  </si>
  <si>
    <t>PG134-40021809</t>
  </si>
  <si>
    <t>PG137-40022287</t>
  </si>
  <si>
    <t>PG131-40021475</t>
  </si>
  <si>
    <t>AB37-40021648</t>
  </si>
  <si>
    <t>AB45-40020672</t>
  </si>
  <si>
    <t>PG135-40022213</t>
  </si>
  <si>
    <t>PG138-40022293</t>
  </si>
  <si>
    <t>PG139-40022541</t>
  </si>
  <si>
    <t>PG140-40022781</t>
  </si>
  <si>
    <t>AB38-40023649</t>
  </si>
  <si>
    <t>S17-40018108</t>
  </si>
  <si>
    <t>PG82-40024874</t>
  </si>
  <si>
    <t>PG142-40023002</t>
  </si>
  <si>
    <t>AB47-40021403</t>
  </si>
  <si>
    <t>PG144-40023094</t>
  </si>
  <si>
    <t>PG143-40023055</t>
  </si>
  <si>
    <t>PG84-40025063</t>
  </si>
  <si>
    <t>PG85-40025119</t>
  </si>
  <si>
    <t>PG148-40023253</t>
  </si>
  <si>
    <t>PG145-40023165</t>
  </si>
  <si>
    <t>AB40-40024170</t>
  </si>
  <si>
    <t>PG86-40025364</t>
  </si>
  <si>
    <t>AB41-40025440</t>
  </si>
  <si>
    <t>EA9-40025290</t>
  </si>
  <si>
    <t>EP33-40025175</t>
  </si>
  <si>
    <t>PG89-40025738</t>
  </si>
  <si>
    <t>PG87-40025489</t>
  </si>
  <si>
    <t>EA10-40025697</t>
  </si>
  <si>
    <t>PG149-40023408</t>
  </si>
  <si>
    <t>AB39-40023962</t>
  </si>
  <si>
    <t>AB51-40022944</t>
  </si>
  <si>
    <t>PG91-40026100</t>
  </si>
  <si>
    <t>PG150-40023580</t>
  </si>
  <si>
    <t>PG147-40023227</t>
  </si>
  <si>
    <t>S20-40019567</t>
  </si>
  <si>
    <t>PG93-40026313</t>
  </si>
  <si>
    <t>PG141-40022829</t>
  </si>
  <si>
    <t>PG90-40025944</t>
  </si>
  <si>
    <t>PG152-40023703</t>
  </si>
  <si>
    <t>PG153-40023762</t>
  </si>
  <si>
    <t>EP34-40026943</t>
  </si>
  <si>
    <t>PG151-40023614</t>
  </si>
  <si>
    <t>PG154-40023810</t>
  </si>
  <si>
    <t>AB52-40023134</t>
  </si>
  <si>
    <t>PG95-40027099</t>
  </si>
  <si>
    <t>PG94-40026365</t>
  </si>
  <si>
    <t>PG158-40024484</t>
  </si>
  <si>
    <t>PG92-40026199</t>
  </si>
  <si>
    <t>PG98-40027618</t>
  </si>
  <si>
    <t>PG156-40024130</t>
  </si>
  <si>
    <t>AB53-40023330</t>
  </si>
  <si>
    <t>PG159-40024519</t>
  </si>
  <si>
    <t>PG97-40027509</t>
  </si>
  <si>
    <t>PG161-40024863</t>
  </si>
  <si>
    <t>PG99-40028124</t>
  </si>
  <si>
    <t>AB49-40022598</t>
  </si>
  <si>
    <t>PG162-40025287</t>
  </si>
  <si>
    <t>PG164-40025622</t>
  </si>
  <si>
    <t>PG100-40028355</t>
  </si>
  <si>
    <t>PG160-40024694</t>
  </si>
  <si>
    <t>AB43-40026432</t>
  </si>
  <si>
    <t>PG102-40028660</t>
  </si>
  <si>
    <t>PG167-40025895</t>
  </si>
  <si>
    <t>PG96-40027150</t>
  </si>
  <si>
    <t>AB54-40023384</t>
  </si>
  <si>
    <t>PG101-40028624</t>
  </si>
  <si>
    <t>AB55-40023542</t>
  </si>
  <si>
    <t>EP35-40029062</t>
  </si>
  <si>
    <t>PG169-40026276</t>
  </si>
  <si>
    <t>PG168-40026172</t>
  </si>
  <si>
    <t>PG103-40028698</t>
  </si>
  <si>
    <t>PG88-40025673</t>
  </si>
  <si>
    <t>PG104-40028763</t>
  </si>
  <si>
    <t>PG170-40026412</t>
  </si>
  <si>
    <t>PG106-40029422</t>
  </si>
  <si>
    <t>AB58-40025098</t>
  </si>
  <si>
    <t>AB45-40027911</t>
  </si>
  <si>
    <t>PG165-40025703</t>
  </si>
  <si>
    <t>PG172-40026725</t>
  </si>
  <si>
    <t>PG107-40029717</t>
  </si>
  <si>
    <t>EA11-40028923</t>
  </si>
  <si>
    <t>AB57-40024657</t>
  </si>
  <si>
    <t>PG173-40026755</t>
  </si>
  <si>
    <t>PG171-40026557</t>
  </si>
  <si>
    <t>PG174-40026806</t>
  </si>
  <si>
    <t>S22-40022692</t>
  </si>
  <si>
    <t>AB56-40023708</t>
  </si>
  <si>
    <t>PG177-40027157</t>
  </si>
  <si>
    <t>PG175-40026879</t>
  </si>
  <si>
    <t>AB46-40028874</t>
  </si>
  <si>
    <t>EP36-40029637</t>
  </si>
  <si>
    <t>PG157-40024387</t>
  </si>
  <si>
    <t>PG179-40027350</t>
  </si>
  <si>
    <t>AB44-40027373</t>
  </si>
  <si>
    <t>PG178-40027259</t>
  </si>
  <si>
    <t>PG105-40029277</t>
  </si>
  <si>
    <t>PG180-40027501</t>
  </si>
  <si>
    <t>AB60-40026482</t>
  </si>
  <si>
    <t>AB48-40030253</t>
  </si>
  <si>
    <t>PG176-40027120</t>
  </si>
  <si>
    <t>PG181-40027504</t>
  </si>
  <si>
    <t>AB47-40028995</t>
  </si>
  <si>
    <t>PG110-40030761</t>
  </si>
  <si>
    <t>EP37-40029804</t>
  </si>
  <si>
    <t>PG183-40027781</t>
  </si>
  <si>
    <t>PG108-40030062</t>
  </si>
  <si>
    <t>EP39-40031245</t>
  </si>
  <si>
    <t>AB61-40026644</t>
  </si>
  <si>
    <t>PG112-40031160</t>
  </si>
  <si>
    <t>EA12-40030326</t>
  </si>
  <si>
    <t>PG182-40027757</t>
  </si>
  <si>
    <t>PG184-40028200</t>
  </si>
  <si>
    <t>AB59-40025840</t>
  </si>
  <si>
    <t>AB50-40031323</t>
  </si>
  <si>
    <t>PG113-40031213</t>
  </si>
  <si>
    <t>AB62-40026951</t>
  </si>
  <si>
    <t>PG187-40028555</t>
  </si>
  <si>
    <t>AB51-40032032</t>
  </si>
  <si>
    <t>PG115-40031495</t>
  </si>
  <si>
    <t>PG188-40028582</t>
  </si>
  <si>
    <t>PG186-40028493</t>
  </si>
  <si>
    <t>PG111-40030888</t>
  </si>
  <si>
    <t>PG114-40031228</t>
  </si>
  <si>
    <t>AB49-40030501</t>
  </si>
  <si>
    <t>PG189-40028927</t>
  </si>
  <si>
    <t>AB63-40027286</t>
  </si>
  <si>
    <t>EP38-40030181</t>
  </si>
  <si>
    <t>PG117-40031978</t>
  </si>
  <si>
    <t>PG116-40031950</t>
  </si>
  <si>
    <t>PG191-40029077</t>
  </si>
  <si>
    <t>AB65-40027702</t>
  </si>
  <si>
    <t>PG194-40029341</t>
  </si>
  <si>
    <t>PG118-40032117</t>
  </si>
  <si>
    <t>PG120-40032776</t>
  </si>
  <si>
    <t>AB66-40028312</t>
  </si>
  <si>
    <t>PG121-40033573</t>
  </si>
  <si>
    <t>PG197-40030056</t>
  </si>
  <si>
    <t>PG192-40029093</t>
  </si>
  <si>
    <t>AB53-40032501</t>
  </si>
  <si>
    <t>AB52-40032384</t>
  </si>
  <si>
    <t>PG198-40030135</t>
  </si>
  <si>
    <t>PG195-40029681</t>
  </si>
  <si>
    <t>PG199-40030216</t>
  </si>
  <si>
    <t>AB64-40027633</t>
  </si>
  <si>
    <t>EP42-40034086</t>
  </si>
  <si>
    <t>PG200-40030321</t>
  </si>
  <si>
    <t>PG123-40033976</t>
  </si>
  <si>
    <t>PG196-40030000</t>
  </si>
  <si>
    <t>AB54-40033194</t>
  </si>
  <si>
    <t>EP43-40034649</t>
  </si>
  <si>
    <t>PG204-40030754</t>
  </si>
  <si>
    <t>PG205-40031043</t>
  </si>
  <si>
    <t>PG206-40031254</t>
  </si>
  <si>
    <t>AB58-40033870</t>
  </si>
  <si>
    <t>AB57-40033821</t>
  </si>
  <si>
    <t>PG207-40031292</t>
  </si>
  <si>
    <t>PG202-40030403</t>
  </si>
  <si>
    <t>EP41-40033904</t>
  </si>
  <si>
    <t>PG124-40034032</t>
  </si>
  <si>
    <t>PG127-40034135</t>
  </si>
  <si>
    <t>PG210-40032486</t>
  </si>
  <si>
    <t>AB55-40033525</t>
  </si>
  <si>
    <t>EP44-40035320</t>
  </si>
  <si>
    <t>AB61-40034883</t>
  </si>
  <si>
    <t>PG129-40034256</t>
  </si>
  <si>
    <t>AB60-40034452</t>
  </si>
  <si>
    <t>PG128-40034230</t>
  </si>
  <si>
    <t>PG130-40034351</t>
  </si>
  <si>
    <t>S25-40023981</t>
  </si>
  <si>
    <t>PG212-40032624</t>
  </si>
  <si>
    <t>EP46-40035745</t>
  </si>
  <si>
    <t>PG211-40032569</t>
  </si>
  <si>
    <t>PG133-40034824</t>
  </si>
  <si>
    <t>PG209-40031715</t>
  </si>
  <si>
    <t>PG132-40034663</t>
  </si>
  <si>
    <t>PG215-40032734</t>
  </si>
  <si>
    <t>AB59-40034008</t>
  </si>
  <si>
    <t>PG216-40032774</t>
  </si>
  <si>
    <t>PG135-40034985</t>
  </si>
  <si>
    <t>S27-40024579</t>
  </si>
  <si>
    <t>PG217-40032809</t>
  </si>
  <si>
    <t>PG213-40032645</t>
  </si>
  <si>
    <t>PG136-40035126</t>
  </si>
  <si>
    <t>PG134-40034901</t>
  </si>
  <si>
    <t>PG218-40032992</t>
  </si>
  <si>
    <t>PG219-40033060</t>
  </si>
  <si>
    <t>AB62-40036083</t>
  </si>
  <si>
    <t>PG214-40032690</t>
  </si>
  <si>
    <t>PG220-40033094</t>
  </si>
  <si>
    <t>EP47-40036388</t>
  </si>
  <si>
    <t>PG221-40033412</t>
  </si>
  <si>
    <t>EP48-40036941</t>
  </si>
  <si>
    <t>PG222-40033528</t>
  </si>
  <si>
    <t>AB68-40028613</t>
  </si>
  <si>
    <t>EP49-40037302</t>
  </si>
  <si>
    <t>PG224-40033889</t>
  </si>
  <si>
    <t>PG223-40033592</t>
  </si>
  <si>
    <t>PG139-40035636</t>
  </si>
  <si>
    <t>PG138-40035372</t>
  </si>
  <si>
    <t>EP50-40037497</t>
  </si>
  <si>
    <t>PG142-40036328</t>
  </si>
  <si>
    <t>PG137-40035267</t>
  </si>
  <si>
    <t>PG143-40036415</t>
  </si>
  <si>
    <t>AB63-40036873</t>
  </si>
  <si>
    <t>PG226-40034254</t>
  </si>
  <si>
    <t>PG144-40036479</t>
  </si>
  <si>
    <t>PG145-40036581</t>
  </si>
  <si>
    <t>PG141-40036214</t>
  </si>
  <si>
    <t>PG227-40034396</t>
  </si>
  <si>
    <t>PG190-40029000</t>
  </si>
  <si>
    <t>PG228-40034427</t>
  </si>
  <si>
    <t>AB72-40029985</t>
  </si>
  <si>
    <t>AB64-40037794</t>
  </si>
  <si>
    <t>PG146-40036989</t>
  </si>
  <si>
    <t>PG230-40034717</t>
  </si>
  <si>
    <t>EP51-40038439</t>
  </si>
  <si>
    <t>AB65-40038151</t>
  </si>
  <si>
    <t>PG229-40034594</t>
  </si>
  <si>
    <t>PG232-40034810</t>
  </si>
  <si>
    <t>PG148-40037080</t>
  </si>
  <si>
    <t>PG233-40035044</t>
  </si>
  <si>
    <t>PG150-40037239</t>
  </si>
  <si>
    <t>PG234-40035120</t>
  </si>
  <si>
    <t>PG231-40034760</t>
  </si>
  <si>
    <t>PG235-40035148</t>
  </si>
  <si>
    <t>PG151-40037549</t>
  </si>
  <si>
    <t>AB71-40029565</t>
  </si>
  <si>
    <t>PG153-40037837</t>
  </si>
  <si>
    <t>PG237-40035311</t>
  </si>
  <si>
    <t>PG156-40038513</t>
  </si>
  <si>
    <t>PG236-40035170</t>
  </si>
  <si>
    <t>AB66-40038734</t>
  </si>
  <si>
    <t>PG155-40038357</t>
  </si>
  <si>
    <t>PG154-40038110</t>
  </si>
  <si>
    <t>PG239-40035479</t>
  </si>
  <si>
    <t>EA14-40039386</t>
  </si>
  <si>
    <t>B5-40038206</t>
  </si>
  <si>
    <t>PG158-40038798</t>
  </si>
  <si>
    <t>AB68-40038941</t>
  </si>
  <si>
    <t>AB69-40039136</t>
  </si>
  <si>
    <t>PG238-40035336</t>
  </si>
  <si>
    <t>S32-40028871</t>
  </si>
  <si>
    <t>AB74-40031172</t>
  </si>
  <si>
    <t>PG160-40039218</t>
  </si>
  <si>
    <t>PG162-40039430</t>
  </si>
  <si>
    <t>PG242-40036278</t>
  </si>
  <si>
    <t>PG164-40039580</t>
  </si>
  <si>
    <t>EA13-40036335</t>
  </si>
  <si>
    <t>AB70-40040004</t>
  </si>
  <si>
    <t>AB73-40030753</t>
  </si>
  <si>
    <t>PG243-40036319</t>
  </si>
  <si>
    <t>PG163-40039532</t>
  </si>
  <si>
    <t>PG157-40038678</t>
  </si>
  <si>
    <t>EA15-40040381</t>
  </si>
  <si>
    <t>PG246-40036582</t>
  </si>
  <si>
    <t>PG248-40036654</t>
  </si>
  <si>
    <t>PG173-40040127</t>
  </si>
  <si>
    <t>S34-40029728</t>
  </si>
  <si>
    <t>PG241-40036137</t>
  </si>
  <si>
    <t>PG247-40036600</t>
  </si>
  <si>
    <t>PG250-40036940</t>
  </si>
  <si>
    <t>PG167-40039779</t>
  </si>
  <si>
    <t>PG174-40040253</t>
  </si>
  <si>
    <t>PG252-40037022</t>
  </si>
  <si>
    <t>PG251-40036985</t>
  </si>
  <si>
    <t>PG169-40039970</t>
  </si>
  <si>
    <t>AB75-40031222</t>
  </si>
  <si>
    <t>AB76-40031370</t>
  </si>
  <si>
    <t>PG259-40037565</t>
  </si>
  <si>
    <t>PG176-40040426</t>
  </si>
  <si>
    <t>PG253-40037064</t>
  </si>
  <si>
    <t>PG257-40037491</t>
  </si>
  <si>
    <t>AB77-40031581</t>
  </si>
  <si>
    <t>PG175-40040309</t>
  </si>
  <si>
    <t>PG177-40040539</t>
  </si>
  <si>
    <t>PG262-40037982</t>
  </si>
  <si>
    <t>EP53-40040192</t>
  </si>
  <si>
    <t>PG255-40037209</t>
  </si>
  <si>
    <t>EP55-40041088</t>
  </si>
  <si>
    <t>AB72-40040570</t>
  </si>
  <si>
    <t>PG178-40040815</t>
  </si>
  <si>
    <t>PG180-40040961</t>
  </si>
  <si>
    <t>PG183-40041580</t>
  </si>
  <si>
    <t>PG263-40038092</t>
  </si>
  <si>
    <t>S35-40031665</t>
  </si>
  <si>
    <t>PG186-40042745</t>
  </si>
  <si>
    <t>PG260-40037658</t>
  </si>
  <si>
    <t>PG265-40038593</t>
  </si>
  <si>
    <t>PG187-40042784</t>
  </si>
  <si>
    <t>EP56-40041935</t>
  </si>
  <si>
    <t>EP57-40042604</t>
  </si>
  <si>
    <t>AB50-40022886</t>
  </si>
  <si>
    <t>PG266-40038633</t>
  </si>
  <si>
    <t>PG184-40041601</t>
  </si>
  <si>
    <t>PG268-40038825</t>
  </si>
  <si>
    <t>PG269-40038876</t>
  </si>
  <si>
    <t>PG272-40039072</t>
  </si>
  <si>
    <t>PG271-40038917</t>
  </si>
  <si>
    <t>PG188-40042821</t>
  </si>
  <si>
    <t>PG273-40039308</t>
  </si>
  <si>
    <t>B6-40041902</t>
  </si>
  <si>
    <t>PG274-40039420</t>
  </si>
  <si>
    <t>PG192-40043356</t>
  </si>
  <si>
    <t>PG270-40038914</t>
  </si>
  <si>
    <t>EA16-40042646</t>
  </si>
  <si>
    <t>PG276-40039492</t>
  </si>
  <si>
    <t>PG190-40043217</t>
  </si>
  <si>
    <t>PG275-40039455</t>
  </si>
  <si>
    <t>PG189-40043002</t>
  </si>
  <si>
    <t>PG277-40039584</t>
  </si>
  <si>
    <t>PG279-40039630</t>
  </si>
  <si>
    <t>EP59-40044236</t>
  </si>
  <si>
    <t>PG194-40043924</t>
  </si>
  <si>
    <t>PG281-40039797</t>
  </si>
  <si>
    <t>EP58-40042756</t>
  </si>
  <si>
    <t>PG280-40039674</t>
  </si>
  <si>
    <t>PG285-40040229</t>
  </si>
  <si>
    <t>PG278-40039626</t>
  </si>
  <si>
    <t>EP60-40044383</t>
  </si>
  <si>
    <t>PG196-40044436</t>
  </si>
  <si>
    <t>PG287-40040494</t>
  </si>
  <si>
    <t>PG284-40040194</t>
  </si>
  <si>
    <t>PG198-40044630</t>
  </si>
  <si>
    <t>PG197-40044541</t>
  </si>
  <si>
    <t>PG195-40044329</t>
  </si>
  <si>
    <t>PG261-40037766</t>
  </si>
  <si>
    <t>AB75-40044463</t>
  </si>
  <si>
    <t>AB73-40043277</t>
  </si>
  <si>
    <t>AB78-40031852</t>
  </si>
  <si>
    <t>PG283-40040144</t>
  </si>
  <si>
    <t>PG199-40044834</t>
  </si>
  <si>
    <t>EP62-40044764</t>
  </si>
  <si>
    <t>PG289-40040892</t>
  </si>
  <si>
    <t>AB74-40043343</t>
  </si>
  <si>
    <t>EP61-40044588</t>
  </si>
  <si>
    <t>PG200-40044890</t>
  </si>
  <si>
    <t>PG286-40040402</t>
  </si>
  <si>
    <t>PG202-40045538</t>
  </si>
  <si>
    <t>S37-40032930</t>
  </si>
  <si>
    <t>AB76-40044509</t>
  </si>
  <si>
    <t>EP64-40045316</t>
  </si>
  <si>
    <t>PG290-40041077</t>
  </si>
  <si>
    <t>PG203-40045657</t>
  </si>
  <si>
    <t>AB81-40032860</t>
  </si>
  <si>
    <t>EP65-40046002</t>
  </si>
  <si>
    <t>AB78-40045651</t>
  </si>
  <si>
    <t>PG240-40036092</t>
  </si>
  <si>
    <t>EP63-40045066</t>
  </si>
  <si>
    <t>PG206-40045836</t>
  </si>
  <si>
    <t>S38-40034143</t>
  </si>
  <si>
    <t>PG293-40041256</t>
  </si>
  <si>
    <t>PG205-40045798</t>
  </si>
  <si>
    <t>EP66-40046212</t>
  </si>
  <si>
    <t>PG207-40045899</t>
  </si>
  <si>
    <t>AB85-40034899</t>
  </si>
  <si>
    <t>AB86-40034949</t>
  </si>
  <si>
    <t>PG208-40046071</t>
  </si>
  <si>
    <t>PG292-40041127</t>
  </si>
  <si>
    <t>PG204-40045708</t>
  </si>
  <si>
    <t>PG294-40041408</t>
  </si>
  <si>
    <t>AB88-40035503</t>
  </si>
  <si>
    <t>PG209-40046107</t>
  </si>
  <si>
    <t>PG210-40046147</t>
  </si>
  <si>
    <t>EP67-40046787</t>
  </si>
  <si>
    <t>PG211-40046177</t>
  </si>
  <si>
    <t>PG296-40041561</t>
  </si>
  <si>
    <t>AB90-40036727</t>
  </si>
  <si>
    <t>AB93-40037659</t>
  </si>
  <si>
    <t>PG288-40040671</t>
  </si>
  <si>
    <t>PG212-40046321</t>
  </si>
  <si>
    <t>AB77-40045279</t>
  </si>
  <si>
    <t>PG295-40041500</t>
  </si>
  <si>
    <t>PG298-40041694</t>
  </si>
  <si>
    <t>PG299-40041729</t>
  </si>
  <si>
    <t>PG214-40046704</t>
  </si>
  <si>
    <t>PG297-40041645</t>
  </si>
  <si>
    <t>S39-40034625</t>
  </si>
  <si>
    <t>PG213-40046510</t>
  </si>
  <si>
    <t>AB79-40046042</t>
  </si>
  <si>
    <t>AB92-40037445</t>
  </si>
  <si>
    <t>PG216-40047085</t>
  </si>
  <si>
    <t>PG301-40042389</t>
  </si>
  <si>
    <t>EP69-40047752</t>
  </si>
  <si>
    <t>AB82-40033211</t>
  </si>
  <si>
    <t>PG300-40042091</t>
  </si>
  <si>
    <t>AB94-40037937</t>
  </si>
  <si>
    <t>AB97-40039012</t>
  </si>
  <si>
    <t>S40-40035991</t>
  </si>
  <si>
    <t>PG304-40042668</t>
  </si>
  <si>
    <t>PG218-40047338</t>
  </si>
  <si>
    <t>PG303-40042576</t>
  </si>
  <si>
    <t>PG302-40042539</t>
  </si>
  <si>
    <t>PG306-40042770</t>
  </si>
  <si>
    <t>PG217-40047142</t>
  </si>
  <si>
    <t>S41-40036759</t>
  </si>
  <si>
    <t>PG309-40043366</t>
  </si>
  <si>
    <t>PG307-40043011</t>
  </si>
  <si>
    <t>PG220-40047989</t>
  </si>
  <si>
    <t>PG313-40043710</t>
  </si>
  <si>
    <t>PG310-40043460</t>
  </si>
  <si>
    <t>AB98-40039186</t>
  </si>
  <si>
    <t>PG311-40043491</t>
  </si>
  <si>
    <t>EP70-40048065</t>
  </si>
  <si>
    <t>PG315-40044259</t>
  </si>
  <si>
    <t>EP68-40047717</t>
  </si>
  <si>
    <t>AB81-40048642</t>
  </si>
  <si>
    <t>EP71-40048144</t>
  </si>
  <si>
    <t>PG318-40044502</t>
  </si>
  <si>
    <t>PG319-40044609</t>
  </si>
  <si>
    <t>PG222-40048271</t>
  </si>
  <si>
    <t>AB103-40041845</t>
  </si>
  <si>
    <t>PG317-40044335</t>
  </si>
  <si>
    <t>AB1-40009299</t>
  </si>
  <si>
    <t>PG314-40043921</t>
  </si>
  <si>
    <t>PG320-40044691</t>
  </si>
  <si>
    <t>PG221-40048112</t>
  </si>
  <si>
    <t>EP73-40048396</t>
  </si>
  <si>
    <t>PG223-40048536</t>
  </si>
  <si>
    <t>PG323-40045056</t>
  </si>
  <si>
    <t>PG321-40044854</t>
  </si>
  <si>
    <t>PG324-40045158</t>
  </si>
  <si>
    <t>PG224-40048580</t>
  </si>
  <si>
    <t>AB99-40040776</t>
  </si>
  <si>
    <t>AB82-40048753</t>
  </si>
  <si>
    <t>EP72-40048217</t>
  </si>
  <si>
    <t>AB105-40043789</t>
  </si>
  <si>
    <t>PG326-40045307</t>
  </si>
  <si>
    <t>PG225-40049320</t>
  </si>
  <si>
    <t>PG227-40050360</t>
  </si>
  <si>
    <t>PG325-40045204</t>
  </si>
  <si>
    <t>EP74-40048956</t>
  </si>
  <si>
    <t>AB108-40045254</t>
  </si>
  <si>
    <t>PG327-40045590</t>
  </si>
  <si>
    <t>PG228-40050442</t>
  </si>
  <si>
    <t>S42-40037059</t>
  </si>
  <si>
    <t>S43-40039539</t>
  </si>
  <si>
    <t>PG333-40046431</t>
  </si>
  <si>
    <t>PG334-40046470</t>
  </si>
  <si>
    <t>AB80-40047231</t>
  </si>
  <si>
    <t>PG335-40046540</t>
  </si>
  <si>
    <t>AB83-40050681</t>
  </si>
  <si>
    <t>PG316-40044300</t>
  </si>
  <si>
    <t>PG235-40051604</t>
  </si>
  <si>
    <t>PG338-40047331</t>
  </si>
  <si>
    <t>AB84-40051125</t>
  </si>
  <si>
    <t>PG339-40047823</t>
  </si>
  <si>
    <t>PG337-40047064</t>
  </si>
  <si>
    <t>AB111-40047831</t>
  </si>
  <si>
    <t>EP76-40052237</t>
  </si>
  <si>
    <t>AB110-40047414</t>
  </si>
  <si>
    <t>PG230-40050576</t>
  </si>
  <si>
    <t>PG237-40051673</t>
  </si>
  <si>
    <t>AB112-40048051</t>
  </si>
  <si>
    <t>AB113-40048565</t>
  </si>
  <si>
    <t>PG340-40048110</t>
  </si>
  <si>
    <t>PG239-40052241</t>
  </si>
  <si>
    <t>PG240-40052325</t>
  </si>
  <si>
    <t>PG341-40048239</t>
  </si>
  <si>
    <t>PG342-40048679</t>
  </si>
  <si>
    <t>PG243-40052871</t>
  </si>
  <si>
    <t>PG344-40049194</t>
  </si>
  <si>
    <t>B7-40053401</t>
  </si>
  <si>
    <t>PG331-40046244</t>
  </si>
  <si>
    <t>PG238-40052179</t>
  </si>
  <si>
    <t>AB85-40052648</t>
  </si>
  <si>
    <t>PG345-40049276</t>
  </si>
  <si>
    <t>PG244-40053242</t>
  </si>
  <si>
    <t>PG245-40053282</t>
  </si>
  <si>
    <t>AB109-40046262</t>
  </si>
  <si>
    <t>AB86-40053203</t>
  </si>
  <si>
    <t>AB117-40049788</t>
  </si>
  <si>
    <t>PG246-40053313</t>
  </si>
  <si>
    <t>S45-40041357</t>
  </si>
  <si>
    <t>PG336-40046743</t>
  </si>
  <si>
    <t>EP77-40053893</t>
  </si>
  <si>
    <t>PG346-40049531</t>
  </si>
  <si>
    <t>PG347-40049684</t>
  </si>
  <si>
    <t>PG241-40052512</t>
  </si>
  <si>
    <t>AB120-40050739</t>
  </si>
  <si>
    <t>AB87-40053993</t>
  </si>
  <si>
    <t>AB119-40050354</t>
  </si>
  <si>
    <t>PG249-40054369</t>
  </si>
  <si>
    <t>AB122-40051599</t>
  </si>
  <si>
    <t>AB88-40055035</t>
  </si>
  <si>
    <t>PG250-40055161</t>
  </si>
  <si>
    <t>AB118-40049910</t>
  </si>
  <si>
    <t>AB124-40052868</t>
  </si>
  <si>
    <t>PG252-40055409</t>
  </si>
  <si>
    <t>S44-40041195</t>
  </si>
  <si>
    <t>S46-40041728</t>
  </si>
  <si>
    <t>AB125-40053701</t>
  </si>
  <si>
    <t>PG247-40053345</t>
  </si>
  <si>
    <t>AB126-40053778</t>
  </si>
  <si>
    <t>PG353-40050910</t>
  </si>
  <si>
    <t>AB89-40055258</t>
  </si>
  <si>
    <t>PG351-40050696</t>
  </si>
  <si>
    <t>PG253-40055650</t>
  </si>
  <si>
    <t>PG352-40050885</t>
  </si>
  <si>
    <t>PG355-40051085</t>
  </si>
  <si>
    <t>AB128-40054453</t>
  </si>
  <si>
    <t>AB130-40055937</t>
  </si>
  <si>
    <t>EA17-40056442</t>
  </si>
  <si>
    <t>PG359-40051410</t>
  </si>
  <si>
    <t>S47-40042492</t>
  </si>
  <si>
    <t>EP79-40056349</t>
  </si>
  <si>
    <t>AB90-40056269</t>
  </si>
  <si>
    <t>PG358-40051300</t>
  </si>
  <si>
    <t>PG360-40051483</t>
  </si>
  <si>
    <t>AB131-40056789</t>
  </si>
  <si>
    <t>PG254-40057050</t>
  </si>
  <si>
    <t>PG361-40051555</t>
  </si>
  <si>
    <t>PG255-40057147</t>
  </si>
  <si>
    <t>PG350-40050254</t>
  </si>
  <si>
    <t>EP78-40056291</t>
  </si>
  <si>
    <t>PG363-40052086</t>
  </si>
  <si>
    <t>PG365-40052658</t>
  </si>
  <si>
    <t>EA18-40056989</t>
  </si>
  <si>
    <t>AB30-40017904</t>
  </si>
  <si>
    <t>AB91-40056609</t>
  </si>
  <si>
    <t>EP80-40057284</t>
  </si>
  <si>
    <t>PG256-40057174</t>
  </si>
  <si>
    <t>PG366-40052678</t>
  </si>
  <si>
    <t>PG257-40057200</t>
  </si>
  <si>
    <t>AB92-40057362</t>
  </si>
  <si>
    <t>AB132-40057411</t>
  </si>
  <si>
    <t>EA19-40057335</t>
  </si>
  <si>
    <t>PG369-40053056</t>
  </si>
  <si>
    <t>PG370-40053229</t>
  </si>
  <si>
    <t>PG259-40058231</t>
  </si>
  <si>
    <t>EA20-40058305</t>
  </si>
  <si>
    <t>PG364-40052477</t>
  </si>
  <si>
    <t>EP81-40057642</t>
  </si>
  <si>
    <t>S50-40044927</t>
  </si>
  <si>
    <t>PG258-40057259</t>
  </si>
  <si>
    <t>AB133-40057454</t>
  </si>
  <si>
    <t>AB135-40057784</t>
  </si>
  <si>
    <t>AB134-40057648</t>
  </si>
  <si>
    <t>PG371-40053269</t>
  </si>
  <si>
    <t>EP82-40058275</t>
  </si>
  <si>
    <t>PG376-40053640</t>
  </si>
  <si>
    <t>PG260-40058900</t>
  </si>
  <si>
    <t>PG377-40053655</t>
  </si>
  <si>
    <t>AB136-40058103</t>
  </si>
  <si>
    <t>PG261-40058941</t>
  </si>
  <si>
    <t>PG375-40053453</t>
  </si>
  <si>
    <t>S48-40043304</t>
  </si>
  <si>
    <t>PG379-40053716</t>
  </si>
  <si>
    <t>PG380-40053925</t>
  </si>
  <si>
    <t>EP85-40059272</t>
  </si>
  <si>
    <t>PG263-40059302</t>
  </si>
  <si>
    <t>PG382-40054071</t>
  </si>
  <si>
    <t>PG354-40050978</t>
  </si>
  <si>
    <t>PG374-40053384</t>
  </si>
  <si>
    <t>PG383-40054240</t>
  </si>
  <si>
    <t>PG387-40054660</t>
  </si>
  <si>
    <t>PG392-40055295</t>
  </si>
  <si>
    <t>PG385-40054542</t>
  </si>
  <si>
    <t>EP83-40059163</t>
  </si>
  <si>
    <t>EA21-40059774</t>
  </si>
  <si>
    <t>AB93-40059840</t>
  </si>
  <si>
    <t>PG389-40055156</t>
  </si>
  <si>
    <t>S52-40049058</t>
  </si>
  <si>
    <t>S51-40046418</t>
  </si>
  <si>
    <t>AB138-40059600</t>
  </si>
  <si>
    <t>PG265-40060492</t>
  </si>
  <si>
    <t>PG393-40055496</t>
  </si>
  <si>
    <t>PG394-40055709</t>
  </si>
  <si>
    <t>PG391-40055276</t>
  </si>
  <si>
    <t>PG266-40060527</t>
  </si>
  <si>
    <t>AB140-40060414</t>
  </si>
  <si>
    <t>PG397-40055940</t>
  </si>
  <si>
    <t>PG396-40055865</t>
  </si>
  <si>
    <t>EP84-40059245</t>
  </si>
  <si>
    <t>PG267-40060551</t>
  </si>
  <si>
    <t>PG268-40060584</t>
  </si>
  <si>
    <t>PG398-40056051</t>
  </si>
  <si>
    <t>PG400-40056252</t>
  </si>
  <si>
    <t>PG269-40060932</t>
  </si>
  <si>
    <t>PG399-40056122</t>
  </si>
  <si>
    <t>PG395-40055847</t>
  </si>
  <si>
    <t>PG408-40057373</t>
  </si>
  <si>
    <t>PG271-40061128</t>
  </si>
  <si>
    <t>PG406-40057282</t>
  </si>
  <si>
    <t>S55-40051626</t>
  </si>
  <si>
    <t>PG413-40057741</t>
  </si>
  <si>
    <t>AB141-40060886</t>
  </si>
  <si>
    <t>PG270-40061022</t>
  </si>
  <si>
    <t>PG414-40057823</t>
  </si>
  <si>
    <t>PG409-40057506</t>
  </si>
  <si>
    <t>PG416-40058215</t>
  </si>
  <si>
    <t>AB95-40061770</t>
  </si>
  <si>
    <t>PG418-40058281</t>
  </si>
  <si>
    <t>AB94-40060877</t>
  </si>
  <si>
    <t>PG417-40058253</t>
  </si>
  <si>
    <t>PG420-40058567</t>
  </si>
  <si>
    <t>S58-40053814</t>
  </si>
  <si>
    <t>PG421-40058752</t>
  </si>
  <si>
    <t>PG422-40059060</t>
  </si>
  <si>
    <t>PG425-40059249</t>
  </si>
  <si>
    <t>PG273-40061750</t>
  </si>
  <si>
    <t>PG272-40061680</t>
  </si>
  <si>
    <t>PG428-40059895</t>
  </si>
  <si>
    <t>PG427-40059432</t>
  </si>
  <si>
    <t>AB142-40062155</t>
  </si>
  <si>
    <t>PG429-40059935</t>
  </si>
  <si>
    <t>PG419-40058456</t>
  </si>
  <si>
    <t>PG431-40060140</t>
  </si>
  <si>
    <t>S59-40054351</t>
  </si>
  <si>
    <t>PG426-40059299</t>
  </si>
  <si>
    <t>PG274-40062409</t>
  </si>
  <si>
    <t>PG432-40060298</t>
  </si>
  <si>
    <t>PG415-40057969</t>
  </si>
  <si>
    <t>PG275-40062427</t>
  </si>
  <si>
    <t>PG434-40060914</t>
  </si>
  <si>
    <t>PG262-40059025</t>
  </si>
  <si>
    <t>AB144-40063273</t>
  </si>
  <si>
    <t>PG277-40062648</t>
  </si>
  <si>
    <t>EP87-40063639</t>
  </si>
  <si>
    <t>PG437-40061404</t>
  </si>
  <si>
    <t>PG278-40062905</t>
  </si>
  <si>
    <t>PG276-40062616</t>
  </si>
  <si>
    <t>EP86-40061495</t>
  </si>
  <si>
    <t>PG435-40060956</t>
  </si>
  <si>
    <t>PG438-40061526</t>
  </si>
  <si>
    <t>PG279-40062991</t>
  </si>
  <si>
    <t>AB96-40062791</t>
  </si>
  <si>
    <t>PG439-40061631</t>
  </si>
  <si>
    <t>PG281-40063088</t>
  </si>
  <si>
    <t>PG282-40063122</t>
  </si>
  <si>
    <t>PG433-40060315</t>
  </si>
  <si>
    <t>EP88-40064190</t>
  </si>
  <si>
    <t>PG284-40063813</t>
  </si>
  <si>
    <t>EA22-40064226</t>
  </si>
  <si>
    <t>PG285-40063876</t>
  </si>
  <si>
    <t>PG441-40061806</t>
  </si>
  <si>
    <t>PG440-40061779</t>
  </si>
  <si>
    <t>AB148-40064554</t>
  </si>
  <si>
    <t>AB143-40063216</t>
  </si>
  <si>
    <t>AB151-40064871</t>
  </si>
  <si>
    <t>PG436-40061104</t>
  </si>
  <si>
    <t>PG442-40062084</t>
  </si>
  <si>
    <t>AB150-40064833</t>
  </si>
  <si>
    <t>PG286-40064699</t>
  </si>
  <si>
    <t>PG283-40063154</t>
  </si>
  <si>
    <t>PG288-40065498</t>
  </si>
  <si>
    <t>AB149-40064673</t>
  </si>
  <si>
    <t>PG445-40062335</t>
  </si>
  <si>
    <t>PG447-40062823</t>
  </si>
  <si>
    <t>PG443-40062128</t>
  </si>
  <si>
    <t>AB152-40065161</t>
  </si>
  <si>
    <t>AB153-40065491</t>
  </si>
  <si>
    <t>PG448-40062946</t>
  </si>
  <si>
    <t>PG449-40063016</t>
  </si>
  <si>
    <t>PG450-40063067</t>
  </si>
  <si>
    <t>PG451-40063316</t>
  </si>
  <si>
    <t>PG444-40062322</t>
  </si>
  <si>
    <t>AB154-40065742</t>
  </si>
  <si>
    <t>PG453-40063576</t>
  </si>
  <si>
    <t>AB155-40066487</t>
  </si>
  <si>
    <t>PG456-40064354</t>
  </si>
  <si>
    <t>PG457-40064480</t>
  </si>
  <si>
    <t>PG452-40063401</t>
  </si>
  <si>
    <t>PG454-40063709</t>
  </si>
  <si>
    <t>PG455-40064287</t>
  </si>
  <si>
    <t>PG459-40064582</t>
  </si>
  <si>
    <t>PG460-40064612</t>
  </si>
  <si>
    <t>PG458-40064525</t>
  </si>
  <si>
    <t>AB156-40066765</t>
  </si>
  <si>
    <t>PG461-40064638</t>
  </si>
  <si>
    <t>AB157-40067502</t>
  </si>
  <si>
    <t>PG464-40064779</t>
  </si>
  <si>
    <t>PG465-40065072</t>
  </si>
  <si>
    <t>PG463-40064747</t>
  </si>
  <si>
    <t>PG466-40065300</t>
  </si>
  <si>
    <t>PG467-40065468</t>
  </si>
  <si>
    <t>PG468-40065876</t>
  </si>
  <si>
    <t>PG470-40066038</t>
  </si>
  <si>
    <t>PG469-40065894</t>
  </si>
  <si>
    <t>AB160-40068953</t>
  </si>
  <si>
    <t>PG472-40066523</t>
  </si>
  <si>
    <t>AB161-40068983</t>
  </si>
  <si>
    <t>PG476-40068287</t>
  </si>
  <si>
    <t>AB158-40068239</t>
  </si>
  <si>
    <t>PG474-40067376</t>
  </si>
  <si>
    <t>PG475-40067384</t>
  </si>
  <si>
    <t>PG478-40069198</t>
  </si>
  <si>
    <t>PG477-40068809</t>
  </si>
  <si>
    <t>PG479-40069471</t>
  </si>
  <si>
    <t>PG480-40069505</t>
  </si>
  <si>
    <t>AB162-40069577</t>
  </si>
  <si>
    <t>PG483-40069901</t>
  </si>
  <si>
    <t>PG481-40069539</t>
  </si>
  <si>
    <t>PG482-40069786</t>
  </si>
  <si>
    <t>PG484-40070297</t>
  </si>
  <si>
    <t>PG485-40070501</t>
  </si>
  <si>
    <t>AB164-40069977</t>
  </si>
  <si>
    <t>PG486-40070899</t>
  </si>
  <si>
    <t>PG2-40095904</t>
  </si>
  <si>
    <t>PG1-40095876</t>
  </si>
  <si>
    <t>PG3-40096130</t>
  </si>
  <si>
    <t>PG4-40096254</t>
  </si>
  <si>
    <t>EP3-40095809</t>
  </si>
  <si>
    <t>PG5-40096273</t>
  </si>
  <si>
    <t>EP1-40095688</t>
  </si>
  <si>
    <t>PG6-40096455</t>
  </si>
  <si>
    <t>EP5-40095949</t>
  </si>
  <si>
    <t>EP6-40095973</t>
  </si>
  <si>
    <t>PG7-40096629</t>
  </si>
  <si>
    <t>EP7-40096545</t>
  </si>
  <si>
    <t>PG8-40096797</t>
  </si>
  <si>
    <t>EP4-40095826</t>
  </si>
  <si>
    <t>AB1-40096549</t>
  </si>
  <si>
    <t>EA2-40096603</t>
  </si>
  <si>
    <t>PG9-40096914</t>
  </si>
  <si>
    <t>AB3-40096779</t>
  </si>
  <si>
    <t>AB2-40096646</t>
  </si>
  <si>
    <t>AB5-40096856</t>
  </si>
  <si>
    <t>EP9-40096686</t>
  </si>
  <si>
    <t>AB4-40096839</t>
  </si>
  <si>
    <t>PG10-40097280</t>
  </si>
  <si>
    <t>AB6-40097041</t>
  </si>
  <si>
    <t>PG11-40097350</t>
  </si>
  <si>
    <t>AB7-40097088</t>
  </si>
  <si>
    <t>EA3-40097467</t>
  </si>
  <si>
    <t>EP10-40096882</t>
  </si>
  <si>
    <t>EP11-40097442</t>
  </si>
  <si>
    <t>PG2-40095658</t>
  </si>
  <si>
    <t>EP13-40097855</t>
  </si>
  <si>
    <t>PG1-40095312</t>
  </si>
  <si>
    <t>AB8-40097382</t>
  </si>
  <si>
    <t>PG3-40096813</t>
  </si>
  <si>
    <t>PG5-40097216</t>
  </si>
  <si>
    <t>PG4-40096857</t>
  </si>
  <si>
    <t>AB3-40097465</t>
  </si>
  <si>
    <t>PG14-40098022</t>
  </si>
  <si>
    <t>PG12-40097530</t>
  </si>
  <si>
    <t>PG7-40097737</t>
  </si>
  <si>
    <t>PG9-40097788</t>
  </si>
  <si>
    <t>EP14-40098241</t>
  </si>
  <si>
    <t>PG18-40098301</t>
  </si>
  <si>
    <t>PG10-40097840</t>
  </si>
  <si>
    <t>PG11-40097890</t>
  </si>
  <si>
    <t>EP15-40098366</t>
  </si>
  <si>
    <t>PG12-40097907</t>
  </si>
  <si>
    <t>AB9-40098073</t>
  </si>
  <si>
    <t>PG16-40098265</t>
  </si>
  <si>
    <t>PG17-40098280</t>
  </si>
  <si>
    <t>PG14-40097944</t>
  </si>
  <si>
    <t>AB4-40097820</t>
  </si>
  <si>
    <t>PG13-40097924</t>
  </si>
  <si>
    <t>PG20-40098457</t>
  </si>
  <si>
    <t>AB2-40096819</t>
  </si>
  <si>
    <t>PG6-40097378</t>
  </si>
  <si>
    <t>AB5-40097873</t>
  </si>
  <si>
    <t>PG15-40097967</t>
  </si>
  <si>
    <t>PG18-40098344</t>
  </si>
  <si>
    <t>PG19-40098330</t>
  </si>
  <si>
    <t>PG21-40098476</t>
  </si>
  <si>
    <t>PG17-40098016</t>
  </si>
  <si>
    <t>B1-40098504</t>
  </si>
  <si>
    <t>PG19-40098526</t>
  </si>
  <si>
    <t>PG23-40098636</t>
  </si>
  <si>
    <t>PG22-40098594</t>
  </si>
  <si>
    <t>PG20-40098558</t>
  </si>
  <si>
    <t>EP17-40098786</t>
  </si>
  <si>
    <t>EP19-40098853</t>
  </si>
  <si>
    <t>PG24-40098684</t>
  </si>
  <si>
    <t>PG25-40098705</t>
  </si>
  <si>
    <t>AB1-40095814</t>
  </si>
  <si>
    <t>PG21-40098578</t>
  </si>
  <si>
    <t>PG28-40098937</t>
  </si>
  <si>
    <t>EP18-40098833</t>
  </si>
  <si>
    <t>S1-40096875</t>
  </si>
  <si>
    <t>PG22-40099167</t>
  </si>
  <si>
    <t>PG27-40098847</t>
  </si>
  <si>
    <t>PG26-40098812</t>
  </si>
  <si>
    <t>PG29-40099144</t>
  </si>
  <si>
    <t>PG31-40099212</t>
  </si>
  <si>
    <t>PG33-40099361</t>
  </si>
  <si>
    <t>EP20-40098978</t>
  </si>
  <si>
    <t>PG23-40099490</t>
  </si>
  <si>
    <t>PG30-40099181</t>
  </si>
  <si>
    <t>PG24-40099554</t>
  </si>
  <si>
    <t>EA6-40099321</t>
  </si>
  <si>
    <t>PG26-40099735</t>
  </si>
  <si>
    <t>EA4-40099009</t>
  </si>
  <si>
    <t>AB9-40098612</t>
  </si>
  <si>
    <t>PG25-40099593</t>
  </si>
  <si>
    <t>AB7-40098149</t>
  </si>
  <si>
    <t>AB10-40099414</t>
  </si>
  <si>
    <t>EP22-40100496</t>
  </si>
  <si>
    <t>AB11-40099604</t>
  </si>
  <si>
    <t>AB12-40100384</t>
  </si>
  <si>
    <t>EP23-40100854</t>
  </si>
  <si>
    <t>AB6-40097992</t>
  </si>
  <si>
    <t>PG28-40100988</t>
  </si>
  <si>
    <t>EP24-40100898</t>
  </si>
  <si>
    <t>AB13-40100440</t>
  </si>
  <si>
    <t>PG29-40101738</t>
  </si>
  <si>
    <t>EP26-40101503</t>
  </si>
  <si>
    <t>EP25-40101315</t>
  </si>
  <si>
    <t>PG31-40101993</t>
  </si>
  <si>
    <t>PG30-40101827</t>
  </si>
  <si>
    <t>PG27-40100245</t>
  </si>
  <si>
    <t>PG33-40102059</t>
  </si>
  <si>
    <t>EP28-40102314</t>
  </si>
  <si>
    <t>S2-40097025</t>
  </si>
  <si>
    <t>PG34-40102564</t>
  </si>
  <si>
    <t>AB14-40101727</t>
  </si>
  <si>
    <t>EP27-40102235</t>
  </si>
  <si>
    <t>AB16-40102378</t>
  </si>
  <si>
    <t>AB18-40102633</t>
  </si>
  <si>
    <t>AB15-40102288</t>
  </si>
  <si>
    <t>PG36-40102941</t>
  </si>
  <si>
    <t>AB17-40102519</t>
  </si>
  <si>
    <t>EP29-40102987</t>
  </si>
  <si>
    <t>PG37-40103135</t>
  </si>
  <si>
    <t>EP30-40103405</t>
  </si>
  <si>
    <t>EP31-40103573</t>
  </si>
  <si>
    <t>AB19-40103026</t>
  </si>
  <si>
    <t>AB20-40103898</t>
  </si>
  <si>
    <t>PG38-40103528</t>
  </si>
  <si>
    <t>AB21-40104183</t>
  </si>
  <si>
    <t>EP32-40104817</t>
  </si>
  <si>
    <t>PG40-40105101</t>
  </si>
  <si>
    <t>PG41-40105250</t>
  </si>
  <si>
    <t>EP34-40105341</t>
  </si>
  <si>
    <t>PG43-40105557</t>
  </si>
  <si>
    <t>EP33-40104906</t>
  </si>
  <si>
    <t>PG44-40105994</t>
  </si>
  <si>
    <t>EP35-40105785</t>
  </si>
  <si>
    <t>PG45-40106100</t>
  </si>
  <si>
    <t>PG46-40106147</t>
  </si>
  <si>
    <t>AB22-40105615</t>
  </si>
  <si>
    <t>PG47-40106295</t>
  </si>
  <si>
    <t>PG42-40105476</t>
  </si>
  <si>
    <t>AB23-40105664</t>
  </si>
  <si>
    <t>PG49-40106461</t>
  </si>
  <si>
    <t>AB24-40105735</t>
  </si>
  <si>
    <t>EP36-40106344</t>
  </si>
  <si>
    <t>AB25-40106374</t>
  </si>
  <si>
    <t>PG50-40106926</t>
  </si>
  <si>
    <t>PG52-40107442</t>
  </si>
  <si>
    <t>PG51-40107343</t>
  </si>
  <si>
    <t>EP37-40107527</t>
  </si>
  <si>
    <t>AB26-40106535</t>
  </si>
  <si>
    <t>PG53-40107610</t>
  </si>
  <si>
    <t>EP38-40107754</t>
  </si>
  <si>
    <t>PG55-40107821</t>
  </si>
  <si>
    <t>PG54-40107780</t>
  </si>
  <si>
    <t>AB29-40107387</t>
  </si>
  <si>
    <t>EP39-40107872</t>
  </si>
  <si>
    <t>PG56-40107919</t>
  </si>
  <si>
    <t>EA7-40107695</t>
  </si>
  <si>
    <t>AB28-40107165</t>
  </si>
  <si>
    <t>AB8-40098286</t>
  </si>
  <si>
    <t>AB10-40098657</t>
  </si>
  <si>
    <t>AB11-40099234</t>
  </si>
  <si>
    <t>PG36-40100960</t>
  </si>
  <si>
    <t>PG37-40102544</t>
  </si>
  <si>
    <t>PG38-40102604</t>
  </si>
  <si>
    <t>PG39-40102728</t>
  </si>
  <si>
    <t>PG40-40103253</t>
  </si>
  <si>
    <t>PG43-40106912</t>
  </si>
  <si>
    <t>PG44-40106934</t>
  </si>
  <si>
    <t>PG47-40108250</t>
  </si>
  <si>
    <t>PG48-40108854</t>
  </si>
  <si>
    <t>PG49-40108960</t>
  </si>
  <si>
    <t>PG50-40108990</t>
  </si>
  <si>
    <t>AB32-40108644</t>
  </si>
  <si>
    <t>EP41-40108903</t>
  </si>
  <si>
    <t>AB27-40106879</t>
  </si>
  <si>
    <t>AB30-40107662</t>
  </si>
  <si>
    <t>EP42-40109145</t>
  </si>
  <si>
    <t>PG57-40109291</t>
  </si>
  <si>
    <t>EP43-40109500</t>
  </si>
  <si>
    <t>PG51-40109026</t>
  </si>
  <si>
    <t>PG58-40109401</t>
  </si>
  <si>
    <t>PG52-40109054</t>
  </si>
  <si>
    <t>AB33-40108818</t>
  </si>
  <si>
    <t>PG54-40109126</t>
  </si>
  <si>
    <t>PG56-40109189</t>
  </si>
  <si>
    <t>PG57-40109234</t>
  </si>
  <si>
    <t>PG59-40109426</t>
  </si>
  <si>
    <t>EA8-40108726</t>
  </si>
  <si>
    <t>AB34-40109111</t>
  </si>
  <si>
    <t>PG55-40109153</t>
  </si>
  <si>
    <t>EP44-40109742</t>
  </si>
  <si>
    <t>PG58-40109271</t>
  </si>
  <si>
    <t>PG53-40109083</t>
  </si>
  <si>
    <t>PG59-40109296</t>
  </si>
  <si>
    <t>PG61-40109450</t>
  </si>
  <si>
    <t>PG63-40109502</t>
  </si>
  <si>
    <t>AB35-40110001</t>
  </si>
  <si>
    <t>PG62-40109880</t>
  </si>
  <si>
    <t>PG60-40109336</t>
  </si>
  <si>
    <t>PG65-40109693</t>
  </si>
  <si>
    <t>EP45-40109839</t>
  </si>
  <si>
    <t>PG62-40109471</t>
  </si>
  <si>
    <t>PG64-40109667</t>
  </si>
  <si>
    <t>PG66-40109794</t>
  </si>
  <si>
    <t>EA9-40110844</t>
  </si>
  <si>
    <t>PG67-40109828</t>
  </si>
  <si>
    <t>AB12-40109438</t>
  </si>
  <si>
    <t>PG63-40109898</t>
  </si>
  <si>
    <t>EP40-40108581</t>
  </si>
  <si>
    <t>PG69-40109903</t>
  </si>
  <si>
    <t>PG65-40110074</t>
  </si>
  <si>
    <t>PG70-40109942</t>
  </si>
  <si>
    <t>PG68-40109864</t>
  </si>
  <si>
    <t>AB36-40110353</t>
  </si>
  <si>
    <t>AB37-40111209</t>
  </si>
  <si>
    <t>PG73-40110108</t>
  </si>
  <si>
    <t>PG74-40110232</t>
  </si>
  <si>
    <t>EP47-40111838</t>
  </si>
  <si>
    <t>PG77-40110330</t>
  </si>
  <si>
    <t>PG76-40110296</t>
  </si>
  <si>
    <t>PG72-40110053</t>
  </si>
  <si>
    <t>PG75-40110262</t>
  </si>
  <si>
    <t>PG70-40110885</t>
  </si>
  <si>
    <t>PG69-40110761</t>
  </si>
  <si>
    <t>AB14-40110189</t>
  </si>
  <si>
    <t>EP48-40112007</t>
  </si>
  <si>
    <t>PG71-40111186</t>
  </si>
  <si>
    <t>PG66-40110397</t>
  </si>
  <si>
    <t>PG72-40111284</t>
  </si>
  <si>
    <t>PG80-40110639</t>
  </si>
  <si>
    <t>AB13-40109625</t>
  </si>
  <si>
    <t>PG76-40111572</t>
  </si>
  <si>
    <t>PG79-40110619</t>
  </si>
  <si>
    <t>PG75-40111434</t>
  </si>
  <si>
    <t>PG81-40110734</t>
  </si>
  <si>
    <t>AB38-40111332</t>
  </si>
  <si>
    <t>PG68-40110722</t>
  </si>
  <si>
    <t>S3-40097757</t>
  </si>
  <si>
    <t>AB39-40111515</t>
  </si>
  <si>
    <t>AB16-40111092</t>
  </si>
  <si>
    <t>AB40-40111963</t>
  </si>
  <si>
    <t>PG83-40110883</t>
  </si>
  <si>
    <t>S4-40098082</t>
  </si>
  <si>
    <t>PG77-40111714</t>
  </si>
  <si>
    <t>PG78-40111787</t>
  </si>
  <si>
    <t>S6-40098885</t>
  </si>
  <si>
    <t>S7-40099074</t>
  </si>
  <si>
    <t>PG84-40110956</t>
  </si>
  <si>
    <t>PG79-40112061</t>
  </si>
  <si>
    <t>PG80-40112164</t>
  </si>
  <si>
    <t>PG81-40112414</t>
  </si>
  <si>
    <t>PG73-40111315</t>
  </si>
  <si>
    <t>PG83-40112889</t>
  </si>
  <si>
    <t>AB17-40111137</t>
  </si>
  <si>
    <t>PG86-40113216</t>
  </si>
  <si>
    <t>AB20-40112116</t>
  </si>
  <si>
    <t>PG85-40113172</t>
  </si>
  <si>
    <t>PG84-40113126</t>
  </si>
  <si>
    <t>PG82-40110835</t>
  </si>
  <si>
    <t>PG85-40111020</t>
  </si>
  <si>
    <t>AB18-40111704</t>
  </si>
  <si>
    <t>EP49-40115006</t>
  </si>
  <si>
    <t>PG91-40113705</t>
  </si>
  <si>
    <t>AB23-40112615</t>
  </si>
  <si>
    <t>AB15-40110562</t>
  </si>
  <si>
    <t>AB19-40112044</t>
  </si>
  <si>
    <t>PG82-40112593</t>
  </si>
  <si>
    <t>AB41-40111971</t>
  </si>
  <si>
    <t>AB21-40112159</t>
  </si>
  <si>
    <t>AB22-40112208</t>
  </si>
  <si>
    <t>AB24-40113089</t>
  </si>
  <si>
    <t>B2-40114477</t>
  </si>
  <si>
    <t>PG86-40111056</t>
  </si>
  <si>
    <t>EP50-40115379</t>
  </si>
  <si>
    <t>PG93-40113926</t>
  </si>
  <si>
    <t>PG90-40113646</t>
  </si>
  <si>
    <t>PG89-40111187</t>
  </si>
  <si>
    <t>EP51-40115780</t>
  </si>
  <si>
    <t>PG88-40111086</t>
  </si>
  <si>
    <t>PG90-40111243</t>
  </si>
  <si>
    <t>AB43-40112853</t>
  </si>
  <si>
    <t>PG87-40111063</t>
  </si>
  <si>
    <t>AB25-40113419</t>
  </si>
  <si>
    <t>PG92-40111398</t>
  </si>
  <si>
    <t>PG91-40111280</t>
  </si>
  <si>
    <t>EP53-40116215</t>
  </si>
  <si>
    <t>PG94-40111598</t>
  </si>
  <si>
    <t>PG95-40111655</t>
  </si>
  <si>
    <t>AB48-40115264</t>
  </si>
  <si>
    <t>PG96-40114245</t>
  </si>
  <si>
    <t>PG94-40113933</t>
  </si>
  <si>
    <t>PG103-40113061</t>
  </si>
  <si>
    <t>AB46-40114307</t>
  </si>
  <si>
    <t>PG102-40112958</t>
  </si>
  <si>
    <t>EP52-40115895</t>
  </si>
  <si>
    <t>AB47-40114807</t>
  </si>
  <si>
    <t>PG99-40114520</t>
  </si>
  <si>
    <t>PG104-40113537</t>
  </si>
  <si>
    <t>AB49-40115326</t>
  </si>
  <si>
    <t>AB42-40112356</t>
  </si>
  <si>
    <t>PG100-40112461</t>
  </si>
  <si>
    <t>PG101-40115230</t>
  </si>
  <si>
    <t>PG100-40114950</t>
  </si>
  <si>
    <t>PG108-40113957</t>
  </si>
  <si>
    <t>PG103-40115605</t>
  </si>
  <si>
    <t>PG102-40115603</t>
  </si>
  <si>
    <t>S9-40110150</t>
  </si>
  <si>
    <t>PG109-40114049</t>
  </si>
  <si>
    <t>PG107-40116433</t>
  </si>
  <si>
    <t>PG110-40114084</t>
  </si>
  <si>
    <t>AB28-40115067</t>
  </si>
  <si>
    <t>PG113-40114641</t>
  </si>
  <si>
    <t>PG114-40114756</t>
  </si>
  <si>
    <t>PG111-40117110</t>
  </si>
  <si>
    <t>PG112-40114558</t>
  </si>
  <si>
    <t>PG111-40114349</t>
  </si>
  <si>
    <t>PG112-40117206</t>
  </si>
  <si>
    <t>PG105-40113675</t>
  </si>
  <si>
    <t>PG110-40117035</t>
  </si>
  <si>
    <t>PG117-40115124</t>
  </si>
  <si>
    <t>PG108-40116497</t>
  </si>
  <si>
    <t>AB50-40115480</t>
  </si>
  <si>
    <t>AB31-40116723</t>
  </si>
  <si>
    <t>PG115-40114961</t>
  </si>
  <si>
    <t>PG109-40116555</t>
  </si>
  <si>
    <t>PG113-40117386</t>
  </si>
  <si>
    <t>PG107-40113845</t>
  </si>
  <si>
    <t>PG119-40115294</t>
  </si>
  <si>
    <t>PG116-40117554</t>
  </si>
  <si>
    <t>PG120-40115473</t>
  </si>
  <si>
    <t>PG117-40117744</t>
  </si>
  <si>
    <t>PG118-40117957</t>
  </si>
  <si>
    <t>PG123-40116147</t>
  </si>
  <si>
    <t>B3-40119249</t>
  </si>
  <si>
    <t>PG125-40116372</t>
  </si>
  <si>
    <t>PG125-40118922</t>
  </si>
  <si>
    <t>AB29-40115189</t>
  </si>
  <si>
    <t>PG126-40119087</t>
  </si>
  <si>
    <t>PG124-40118886</t>
  </si>
  <si>
    <t>AB34-40117019</t>
  </si>
  <si>
    <t>AB32-40116783</t>
  </si>
  <si>
    <t>PG126-40116413</t>
  </si>
  <si>
    <t>PG128-40116865</t>
  </si>
  <si>
    <t>PG131-40119768</t>
  </si>
  <si>
    <t>PG132-40119809</t>
  </si>
  <si>
    <t>AB35-40117102</t>
  </si>
  <si>
    <t>AB30-40115572</t>
  </si>
  <si>
    <t>PG133-40119816</t>
  </si>
  <si>
    <t>PG129-40116920</t>
  </si>
  <si>
    <t>PG130-40116962</t>
  </si>
  <si>
    <t>PG135-40120126</t>
  </si>
  <si>
    <t>PG131-40117020</t>
  </si>
  <si>
    <t>PG130-40119671</t>
  </si>
  <si>
    <t>EP54-40120368</t>
  </si>
  <si>
    <t>B4-40119548</t>
  </si>
  <si>
    <t>PG133-40117138</t>
  </si>
  <si>
    <t>PG132-40117112</t>
  </si>
  <si>
    <t>AB39-40118042</t>
  </si>
  <si>
    <t>AB55-40116712</t>
  </si>
  <si>
    <t>AB38-40117509</t>
  </si>
  <si>
    <t>EA10-40120330</t>
  </si>
  <si>
    <t>AB40-40118956</t>
  </si>
  <si>
    <t>AB51-40116054</t>
  </si>
  <si>
    <t>PG8-40097780</t>
  </si>
  <si>
    <t>EP55-40120656</t>
  </si>
  <si>
    <t>AB54-40116651</t>
  </si>
  <si>
    <t>AB33-40116857</t>
  </si>
  <si>
    <t>AB41-40119644</t>
  </si>
  <si>
    <t>PG136-40120200</t>
  </si>
  <si>
    <t>AB42-40121039</t>
  </si>
  <si>
    <t>EP56-40121787</t>
  </si>
  <si>
    <t>PG138-40120446</t>
  </si>
  <si>
    <t>PG136-40117268</t>
  </si>
  <si>
    <t>AB44-40121848</t>
  </si>
  <si>
    <t>PG135-40117234</t>
  </si>
  <si>
    <t>PG137-40120391</t>
  </si>
  <si>
    <t>PG137-40117290</t>
  </si>
  <si>
    <t>AB56-40116997</t>
  </si>
  <si>
    <t>PG134-40117146</t>
  </si>
  <si>
    <t>B5-40122953</t>
  </si>
  <si>
    <t>PG138-40117354</t>
  </si>
  <si>
    <t>AB46-40122341</t>
  </si>
  <si>
    <t>AB43-40121725</t>
  </si>
  <si>
    <t>PG141-40120511</t>
  </si>
  <si>
    <t>AB45-40122207</t>
  </si>
  <si>
    <t>EP57-40123358</t>
  </si>
  <si>
    <t>AB60-40118854</t>
  </si>
  <si>
    <t>PG139-40120451</t>
  </si>
  <si>
    <t>PG139-40117532</t>
  </si>
  <si>
    <t>PG142-40120567</t>
  </si>
  <si>
    <t>PG142-40117791</t>
  </si>
  <si>
    <t>AB26-40114181</t>
  </si>
  <si>
    <t>AB57-40117465</t>
  </si>
  <si>
    <t>PG141-40117687</t>
  </si>
  <si>
    <t>PG144-40120708</t>
  </si>
  <si>
    <t>AB53-40116563</t>
  </si>
  <si>
    <t>PG143-40120616</t>
  </si>
  <si>
    <t>AB61-40119325</t>
  </si>
  <si>
    <t>AB48-40122748</t>
  </si>
  <si>
    <t>PG147-40121388</t>
  </si>
  <si>
    <t>PG146-40121003</t>
  </si>
  <si>
    <t>PG124-40116201</t>
  </si>
  <si>
    <t>EP58-40124271</t>
  </si>
  <si>
    <t>PG149-40121843</t>
  </si>
  <si>
    <t>PG150-40122217</t>
  </si>
  <si>
    <t>S14-40113878</t>
  </si>
  <si>
    <t>PG140-40117605</t>
  </si>
  <si>
    <t>PG145-40120863</t>
  </si>
  <si>
    <t>AB47-40122577</t>
  </si>
  <si>
    <t>PG151-40122278</t>
  </si>
  <si>
    <t>PG144-40118278</t>
  </si>
  <si>
    <t>PG148-40121726</t>
  </si>
  <si>
    <t>AB58-40118046</t>
  </si>
  <si>
    <t>EA11-40123416</t>
  </si>
  <si>
    <t>PG146-40118598</t>
  </si>
  <si>
    <t>PG153-40122411</t>
  </si>
  <si>
    <t>PG149-40119009</t>
  </si>
  <si>
    <t>PG148-40118984</t>
  </si>
  <si>
    <t>PG155-40123297</t>
  </si>
  <si>
    <t>PG151-40119231</t>
  </si>
  <si>
    <t>PG152-40119493</t>
  </si>
  <si>
    <t>AB62-40119479</t>
  </si>
  <si>
    <t>PG156-40123570</t>
  </si>
  <si>
    <t>PG145-40118483</t>
  </si>
  <si>
    <t>PG143-40117980</t>
  </si>
  <si>
    <t>AB49-40122762</t>
  </si>
  <si>
    <t>PG154-40119584</t>
  </si>
  <si>
    <t>PG155-40119638</t>
  </si>
  <si>
    <t>S15-40114309</t>
  </si>
  <si>
    <t>PG156-40119788</t>
  </si>
  <si>
    <t>AB64-40120419</t>
  </si>
  <si>
    <t>PG154-40122936</t>
  </si>
  <si>
    <t>AB63-40119668</t>
  </si>
  <si>
    <t>EP60-40125302</t>
  </si>
  <si>
    <t>PG159-40124909</t>
  </si>
  <si>
    <t>PG157-40123680</t>
  </si>
  <si>
    <t>PG153-40119523</t>
  </si>
  <si>
    <t>PG159-40120335</t>
  </si>
  <si>
    <t>PG160-40125046</t>
  </si>
  <si>
    <t>PG158-40120021</t>
  </si>
  <si>
    <t>AB52-40124867</t>
  </si>
  <si>
    <t>PG161-40125261</t>
  </si>
  <si>
    <t>PG158-40124394</t>
  </si>
  <si>
    <t>PG162-40120647</t>
  </si>
  <si>
    <t>PG157-40119869</t>
  </si>
  <si>
    <t>PG163-40120765</t>
  </si>
  <si>
    <t>PG161-40120605</t>
  </si>
  <si>
    <t>PG165-40121076</t>
  </si>
  <si>
    <t>PG162-40125409</t>
  </si>
  <si>
    <t>EA13-40126444</t>
  </si>
  <si>
    <t>PG167-40121123</t>
  </si>
  <si>
    <t>AB51-40124357</t>
  </si>
  <si>
    <t>AB53-40125078</t>
  </si>
  <si>
    <t>S17-40115351</t>
  </si>
  <si>
    <t>PG169-40121199</t>
  </si>
  <si>
    <t>PG168-40121157</t>
  </si>
  <si>
    <t>PG172-40121500</t>
  </si>
  <si>
    <t>EP62-40127251</t>
  </si>
  <si>
    <t>PG164-40125892</t>
  </si>
  <si>
    <t>PG174-40121592</t>
  </si>
  <si>
    <t>PG175-40121681</t>
  </si>
  <si>
    <t>PG176-40121887</t>
  </si>
  <si>
    <t>PG165-40125910</t>
  </si>
  <si>
    <t>EP63-40127553</t>
  </si>
  <si>
    <t>PG178-40122053</t>
  </si>
  <si>
    <t>PG180-40122233</t>
  </si>
  <si>
    <t>AB56-40126307</t>
  </si>
  <si>
    <t>PG171-40121420</t>
  </si>
  <si>
    <t>PG182-40122396</t>
  </si>
  <si>
    <t>PG166-40121113</t>
  </si>
  <si>
    <t>PG186-40122972</t>
  </si>
  <si>
    <t>AB60-40128721</t>
  </si>
  <si>
    <t>PG187-40123047</t>
  </si>
  <si>
    <t>PG166-40126186</t>
  </si>
  <si>
    <t>PG167-40126540</t>
  </si>
  <si>
    <t>PG168-40126689</t>
  </si>
  <si>
    <t>PG188-40123220</t>
  </si>
  <si>
    <t>AB58-40127356</t>
  </si>
  <si>
    <t>PG192-40123580</t>
  </si>
  <si>
    <t>PG170-40127142</t>
  </si>
  <si>
    <t>PG171-40127443</t>
  </si>
  <si>
    <t>AB67-40123170</t>
  </si>
  <si>
    <t>PG190-40123439</t>
  </si>
  <si>
    <t>PG191-40123473</t>
  </si>
  <si>
    <t>EP66-40129273</t>
  </si>
  <si>
    <t>PG198-40124126</t>
  </si>
  <si>
    <t>EP64-40128681</t>
  </si>
  <si>
    <t>PG200-40124214</t>
  </si>
  <si>
    <t>PG197-40124051</t>
  </si>
  <si>
    <t>EP67-40129505</t>
  </si>
  <si>
    <t>PG199-40124173</t>
  </si>
  <si>
    <t>PG172-40127684</t>
  </si>
  <si>
    <t>PG173-40127871</t>
  </si>
  <si>
    <t>AB61-40129849</t>
  </si>
  <si>
    <t>EP68-40129726</t>
  </si>
  <si>
    <t>PG202-40124635</t>
  </si>
  <si>
    <t>AB66-40121994</t>
  </si>
  <si>
    <t>PG205-40125125</t>
  </si>
  <si>
    <t>PG203-40124696</t>
  </si>
  <si>
    <t>AB55-40125819</t>
  </si>
  <si>
    <t>EA14-40128954</t>
  </si>
  <si>
    <t>AB68-40123582</t>
  </si>
  <si>
    <t>PG175-40128449</t>
  </si>
  <si>
    <t>S13-40113804</t>
  </si>
  <si>
    <t>PG195-40123817</t>
  </si>
  <si>
    <t>PG206-40125555</t>
  </si>
  <si>
    <t>PG174-40128244</t>
  </si>
  <si>
    <t>PG207-40125742</t>
  </si>
  <si>
    <t>PG208-40125878</t>
  </si>
  <si>
    <t>AB69-40123829</t>
  </si>
  <si>
    <t>PG177-40128578</t>
  </si>
  <si>
    <t>PG212-40126231</t>
  </si>
  <si>
    <t>AB70-40124524</t>
  </si>
  <si>
    <t>PG193-40123704</t>
  </si>
  <si>
    <t>PG178-40128958</t>
  </si>
  <si>
    <t>S18-40117407</t>
  </si>
  <si>
    <t>PG176-40128523</t>
  </si>
  <si>
    <t>PG211-40126162</t>
  </si>
  <si>
    <t>PG180-40129372</t>
  </si>
  <si>
    <t>AB72-40127109</t>
  </si>
  <si>
    <t>PG201-40124392</t>
  </si>
  <si>
    <t>AB62-40130067</t>
  </si>
  <si>
    <t>PG181-40129813</t>
  </si>
  <si>
    <t>PG213-40126591</t>
  </si>
  <si>
    <t>S19-40117551</t>
  </si>
  <si>
    <t>PG183-40129917</t>
  </si>
  <si>
    <t>PG182-40129857</t>
  </si>
  <si>
    <t>EP69-40130720</t>
  </si>
  <si>
    <t>PG215-40127002</t>
  </si>
  <si>
    <t>PG179-40129077</t>
  </si>
  <si>
    <t>PG184-40130147</t>
  </si>
  <si>
    <t>PG216-40127314</t>
  </si>
  <si>
    <t>AB63-40130154</t>
  </si>
  <si>
    <t>PG217-40127418</t>
  </si>
  <si>
    <t>PG209-40125933</t>
  </si>
  <si>
    <t>PG189-40131460</t>
  </si>
  <si>
    <t>PG186-40130574</t>
  </si>
  <si>
    <t>PG187-40130942</t>
  </si>
  <si>
    <t>AB65-40130655</t>
  </si>
  <si>
    <t>PG218-40127489</t>
  </si>
  <si>
    <t>PG190-40131605</t>
  </si>
  <si>
    <t>PG221-40127915</t>
  </si>
  <si>
    <t>PG222-40128079</t>
  </si>
  <si>
    <t>AB64-40130239</t>
  </si>
  <si>
    <t>AB67-40131158</t>
  </si>
  <si>
    <t>AB73-40127189</t>
  </si>
  <si>
    <t>PG224-40128854</t>
  </si>
  <si>
    <t>PG226-40129468</t>
  </si>
  <si>
    <t>PG225-40129388</t>
  </si>
  <si>
    <t>PG223-40128355</t>
  </si>
  <si>
    <t>S22-40118901</t>
  </si>
  <si>
    <t>AB74-40127604</t>
  </si>
  <si>
    <t>AB66-40131106</t>
  </si>
  <si>
    <t>AB68-40131227</t>
  </si>
  <si>
    <t>AB71-40126723</t>
  </si>
  <si>
    <t>PG228-40129903</t>
  </si>
  <si>
    <t>PG230-40130005</t>
  </si>
  <si>
    <t>PG233-40130567</t>
  </si>
  <si>
    <t>PG227-40129815</t>
  </si>
  <si>
    <t>AB70-40132121</t>
  </si>
  <si>
    <t>AB69-40131835</t>
  </si>
  <si>
    <t>S23-40119406</t>
  </si>
  <si>
    <t>PG234-40130695</t>
  </si>
  <si>
    <t>AB78-40129013</t>
  </si>
  <si>
    <t>AB71-40132163</t>
  </si>
  <si>
    <t>PG232-40130534</t>
  </si>
  <si>
    <t>EP70-40132640</t>
  </si>
  <si>
    <t>PG193-40133660</t>
  </si>
  <si>
    <t>PG229-40129950</t>
  </si>
  <si>
    <t>PG236-40130846</t>
  </si>
  <si>
    <t>PG235-40130763</t>
  </si>
  <si>
    <t>PG192-40133524</t>
  </si>
  <si>
    <t>AB73-40133255</t>
  </si>
  <si>
    <t>PG239-40131256</t>
  </si>
  <si>
    <t>PG238-40131195</t>
  </si>
  <si>
    <t>PG240-40131320</t>
  </si>
  <si>
    <t>PG241-40131363</t>
  </si>
  <si>
    <t>AB72-40132393</t>
  </si>
  <si>
    <t>AB77-40128472</t>
  </si>
  <si>
    <t>AB80-40130349</t>
  </si>
  <si>
    <t>AB74-40133452</t>
  </si>
  <si>
    <t>PG195-40133884</t>
  </si>
  <si>
    <t>S24-40120763</t>
  </si>
  <si>
    <t>AB83-40132445</t>
  </si>
  <si>
    <t>PG247-40131775</t>
  </si>
  <si>
    <t>PG196-40134103</t>
  </si>
  <si>
    <t>PG245-40131620</t>
  </si>
  <si>
    <t>S25-40121276</t>
  </si>
  <si>
    <t>PG237-40131192</t>
  </si>
  <si>
    <t>EP71-40134248</t>
  </si>
  <si>
    <t>PG249-40132013</t>
  </si>
  <si>
    <t>PG253-40132449</t>
  </si>
  <si>
    <t>S26-40122331</t>
  </si>
  <si>
    <t>PG254-40132630</t>
  </si>
  <si>
    <t>PG197-40134682</t>
  </si>
  <si>
    <t>PG248-40131805</t>
  </si>
  <si>
    <t>AB81-40131082</t>
  </si>
  <si>
    <t>PG251-40132279</t>
  </si>
  <si>
    <t>PG252-40132316</t>
  </si>
  <si>
    <t>EP72-40135138</t>
  </si>
  <si>
    <t>PG255-40132795</t>
  </si>
  <si>
    <t>AB86-40135220</t>
  </si>
  <si>
    <t>PG199-40134976</t>
  </si>
  <si>
    <t>PG200-40135105</t>
  </si>
  <si>
    <t>EA15-40135560</t>
  </si>
  <si>
    <t>PG201-40135244</t>
  </si>
  <si>
    <t>PG257-40133069</t>
  </si>
  <si>
    <t>PG198-40134884</t>
  </si>
  <si>
    <t>AB75-40133522</t>
  </si>
  <si>
    <t>PG202-40135278</t>
  </si>
  <si>
    <t>AB76-40134130</t>
  </si>
  <si>
    <t>PG205-40136151</t>
  </si>
  <si>
    <t>AB89-40136349</t>
  </si>
  <si>
    <t>AB81-40134859</t>
  </si>
  <si>
    <t>S29-40122784</t>
  </si>
  <si>
    <t>PG206-40136278</t>
  </si>
  <si>
    <t>AB79-40129646</t>
  </si>
  <si>
    <t>PG203-40135403</t>
  </si>
  <si>
    <t>AB79-40134654</t>
  </si>
  <si>
    <t>PG207-40136532</t>
  </si>
  <si>
    <t>PG258-40133630</t>
  </si>
  <si>
    <t>AB80-40134761</t>
  </si>
  <si>
    <t>PG209-40136650</t>
  </si>
  <si>
    <t>AB87-40135975</t>
  </si>
  <si>
    <t>AB82-40135012</t>
  </si>
  <si>
    <t>PG259-40133717</t>
  </si>
  <si>
    <t>PG204-40135439</t>
  </si>
  <si>
    <t>PG260-40133917</t>
  </si>
  <si>
    <t>AB90-40136416</t>
  </si>
  <si>
    <t>PG262-40133975</t>
  </si>
  <si>
    <t>AB83-40135165</t>
  </si>
  <si>
    <t>PG208-40136593</t>
  </si>
  <si>
    <t>PG211-40137314</t>
  </si>
  <si>
    <t>PG263-40134025</t>
  </si>
  <si>
    <t>PG210-40136909</t>
  </si>
  <si>
    <t>PG265-40134254</t>
  </si>
  <si>
    <t>PG266-40134290</t>
  </si>
  <si>
    <t>PG264-40134191</t>
  </si>
  <si>
    <t>PG256-40133010</t>
  </si>
  <si>
    <t>AB84-40135435</t>
  </si>
  <si>
    <t>AB91-40136952</t>
  </si>
  <si>
    <t>PG267-40134321</t>
  </si>
  <si>
    <t>PG269-40134892</t>
  </si>
  <si>
    <t>PG271-40135125</t>
  </si>
  <si>
    <t>PG268-40134523</t>
  </si>
  <si>
    <t>PG272-40135206</t>
  </si>
  <si>
    <t>AB87-40136786</t>
  </si>
  <si>
    <t>PG212-40137391</t>
  </si>
  <si>
    <t>PG274-40135629</t>
  </si>
  <si>
    <t>AB92-40138127</t>
  </si>
  <si>
    <t>PG278-40136103</t>
  </si>
  <si>
    <t>AB93-40138347</t>
  </si>
  <si>
    <t>PG276-40135759</t>
  </si>
  <si>
    <t>AB85-40135688</t>
  </si>
  <si>
    <t>AB90-40137856</t>
  </si>
  <si>
    <t>AB89-40137667</t>
  </si>
  <si>
    <t>S31-40125344</t>
  </si>
  <si>
    <t>PG279-40136391</t>
  </si>
  <si>
    <t>PG283-40137261</t>
  </si>
  <si>
    <t>PG214-40139350</t>
  </si>
  <si>
    <t>PG282-40137110</t>
  </si>
  <si>
    <t>PG215-40139441</t>
  </si>
  <si>
    <t>EP73-40140204</t>
  </si>
  <si>
    <t>AB91-40138155</t>
  </si>
  <si>
    <t>PG213-40139010</t>
  </si>
  <si>
    <t>PG284-40137555</t>
  </si>
  <si>
    <t>AB92-40138710</t>
  </si>
  <si>
    <t>PG281-40137083</t>
  </si>
  <si>
    <t>PG286-40137913</t>
  </si>
  <si>
    <t>PG218-40139904</t>
  </si>
  <si>
    <t>PG216-40139542</t>
  </si>
  <si>
    <t>PG288-40138271</t>
  </si>
  <si>
    <t>PG285-40137730</t>
  </si>
  <si>
    <t>PG219-40140033</t>
  </si>
  <si>
    <t>PG289-40138295</t>
  </si>
  <si>
    <t>PG287-40138224</t>
  </si>
  <si>
    <t>PG290-40138321</t>
  </si>
  <si>
    <t>PG294-40138661</t>
  </si>
  <si>
    <t>PG293-40138627</t>
  </si>
  <si>
    <t>PG220-40140331</t>
  </si>
  <si>
    <t>PG291-40138388</t>
  </si>
  <si>
    <t>PG295-40138772</t>
  </si>
  <si>
    <t>PG222-40141132</t>
  </si>
  <si>
    <t>AB94-40139529</t>
  </si>
  <si>
    <t>S34-40133404</t>
  </si>
  <si>
    <t>PG296-40138841</t>
  </si>
  <si>
    <t>EP75-40141783</t>
  </si>
  <si>
    <t>PG221-40140474</t>
  </si>
  <si>
    <t>PG297-40138909</t>
  </si>
  <si>
    <t>AB93-40138926</t>
  </si>
  <si>
    <t>EP74-40140785</t>
  </si>
  <si>
    <t>AB95-40139678</t>
  </si>
  <si>
    <t>PG223-40141177</t>
  </si>
  <si>
    <t>EA16-40140114</t>
  </si>
  <si>
    <t>EP77-40142035</t>
  </si>
  <si>
    <t>PG298-40139037</t>
  </si>
  <si>
    <t>PG224-40141307</t>
  </si>
  <si>
    <t>PG227-40141948</t>
  </si>
  <si>
    <t>AB96-40140934</t>
  </si>
  <si>
    <t>AB98-40141836</t>
  </si>
  <si>
    <t>S36-40134824</t>
  </si>
  <si>
    <t>AB99-40141874</t>
  </si>
  <si>
    <t>PG300-40139714</t>
  </si>
  <si>
    <t>PG280-40136659</t>
  </si>
  <si>
    <t>PG301-40139744</t>
  </si>
  <si>
    <t>PG302-40139780</t>
  </si>
  <si>
    <t>AB101-40142030</t>
  </si>
  <si>
    <t>PG228-40142600</t>
  </si>
  <si>
    <t>AB94-40141858</t>
  </si>
  <si>
    <t>PG303-40139962</t>
  </si>
  <si>
    <t>PG299-40139646</t>
  </si>
  <si>
    <t>PG304-40140006</t>
  </si>
  <si>
    <t>PG305-40140116</t>
  </si>
  <si>
    <t>PG229-40142627</t>
  </si>
  <si>
    <t>PG306-40140150</t>
  </si>
  <si>
    <t>AB95-40142222</t>
  </si>
  <si>
    <t>PG226-40141884</t>
  </si>
  <si>
    <t>S37-40134966</t>
  </si>
  <si>
    <t>EP80-40142339</t>
  </si>
  <si>
    <t>PG310-40140412</t>
  </si>
  <si>
    <t>EP81-40142769</t>
  </si>
  <si>
    <t>PG309-40140306</t>
  </si>
  <si>
    <t>PG231-40143217</t>
  </si>
  <si>
    <t>PG307-40140244</t>
  </si>
  <si>
    <t>PG233-40143581</t>
  </si>
  <si>
    <t>PG312-40140664</t>
  </si>
  <si>
    <t>AB102-40142364</t>
  </si>
  <si>
    <t>EA17-40142725</t>
  </si>
  <si>
    <t>PG313-40140915</t>
  </si>
  <si>
    <t>PG236-40143969</t>
  </si>
  <si>
    <t>AB100-40141910</t>
  </si>
  <si>
    <t>AB103-40143527</t>
  </si>
  <si>
    <t>S39-40135831</t>
  </si>
  <si>
    <t>PG235-40143831</t>
  </si>
  <si>
    <t>PG315-40141214</t>
  </si>
  <si>
    <t>PG314-40140969</t>
  </si>
  <si>
    <t>EP82-40142800</t>
  </si>
  <si>
    <t>EP83-40144257</t>
  </si>
  <si>
    <t>PG311-40140623</t>
  </si>
  <si>
    <t>AB96-40142577</t>
  </si>
  <si>
    <t>PG319-40141781</t>
  </si>
  <si>
    <t>EP84-40144598</t>
  </si>
  <si>
    <t>PG234-40143774</t>
  </si>
  <si>
    <t>PG318-40141761</t>
  </si>
  <si>
    <t>AB104-40144517</t>
  </si>
  <si>
    <t>PG237-40144760</t>
  </si>
  <si>
    <t>PG320-40141832</t>
  </si>
  <si>
    <t>EP85-40145090</t>
  </si>
  <si>
    <t>S41-40136586</t>
  </si>
  <si>
    <t>PG239-40145113</t>
  </si>
  <si>
    <t>PG321-40141866</t>
  </si>
  <si>
    <t>PG323-40142118</t>
  </si>
  <si>
    <t>PG240-40145306</t>
  </si>
  <si>
    <t>AB98-40143139</t>
  </si>
  <si>
    <t>S43-40137350</t>
  </si>
  <si>
    <t>PG316-40141339</t>
  </si>
  <si>
    <t>AB99-40143385</t>
  </si>
  <si>
    <t>AB97-40142671</t>
  </si>
  <si>
    <t>PG238-40144929</t>
  </si>
  <si>
    <t>PG324-40142142</t>
  </si>
  <si>
    <t>PG325-40142174</t>
  </si>
  <si>
    <t>PG244-40145790</t>
  </si>
  <si>
    <t>PG327-40142421</t>
  </si>
  <si>
    <t>PG242-40145549</t>
  </si>
  <si>
    <t>PG329-40142709</t>
  </si>
  <si>
    <t>PG245-40145811</t>
  </si>
  <si>
    <t>EP86-40145724</t>
  </si>
  <si>
    <t>PG332-40142961</t>
  </si>
  <si>
    <t>PG333-40143014</t>
  </si>
  <si>
    <t>PG247-40146366</t>
  </si>
  <si>
    <t>PG331-40142885</t>
  </si>
  <si>
    <t>PG334-40143123</t>
  </si>
  <si>
    <t>PG335-40143201</t>
  </si>
  <si>
    <t>PG336-40143465</t>
  </si>
  <si>
    <t>PG246-40146219</t>
  </si>
  <si>
    <t>PG248-40146483</t>
  </si>
  <si>
    <t>AB100-40146432</t>
  </si>
  <si>
    <t>PG337-40143511</t>
  </si>
  <si>
    <t>PG339-40143650</t>
  </si>
  <si>
    <t>PG330-40142778</t>
  </si>
  <si>
    <t>S44-40143317</t>
  </si>
  <si>
    <t>PG249-40146743</t>
  </si>
  <si>
    <t>PG241-40145456</t>
  </si>
  <si>
    <t>PG340-40144510</t>
  </si>
  <si>
    <t>PG341-40144561</t>
  </si>
  <si>
    <t>PG252-40147488</t>
  </si>
  <si>
    <t>AB106-40146957</t>
  </si>
  <si>
    <t>PG342-40144733</t>
  </si>
  <si>
    <t>PG254-40147710</t>
  </si>
  <si>
    <t>PG343-40144864</t>
  </si>
  <si>
    <t>PG250-40146891</t>
  </si>
  <si>
    <t>PG345-40144955</t>
  </si>
  <si>
    <t>PG253-40147545</t>
  </si>
  <si>
    <t>PG346-40145041</t>
  </si>
  <si>
    <t>AB108-40147847</t>
  </si>
  <si>
    <t>S45-40145184</t>
  </si>
  <si>
    <t>AB101-40147844</t>
  </si>
  <si>
    <t>PG347-40145418</t>
  </si>
  <si>
    <t>PG349-40145754</t>
  </si>
  <si>
    <t>PG348-40145554</t>
  </si>
  <si>
    <t>PG256-40148546</t>
  </si>
  <si>
    <t>PG257-40148623</t>
  </si>
  <si>
    <t>EP89-40148591</t>
  </si>
  <si>
    <t>AB102-40148422</t>
  </si>
  <si>
    <t>PG351-40146254</t>
  </si>
  <si>
    <t>PG352-40146600</t>
  </si>
  <si>
    <t>PG355-40147044</t>
  </si>
  <si>
    <t>PG353-40146715</t>
  </si>
  <si>
    <t>PG356-40147072</t>
  </si>
  <si>
    <t>PG350-40145831</t>
  </si>
  <si>
    <t>PG357-40147156</t>
  </si>
  <si>
    <t>PG255-40148152</t>
  </si>
  <si>
    <t>PG354-40146779</t>
  </si>
  <si>
    <t>PG358-40147344</t>
  </si>
  <si>
    <t>PG258-40149614</t>
  </si>
  <si>
    <t>PG359-40147389</t>
  </si>
  <si>
    <t>PG259-40150120</t>
  </si>
  <si>
    <t>AB110-40149941</t>
  </si>
  <si>
    <t>PG260-40150200</t>
  </si>
  <si>
    <t>AB103-40148748</t>
  </si>
  <si>
    <t>AB104-40150805</t>
  </si>
  <si>
    <t>PG366-40148200</t>
  </si>
  <si>
    <t>PG363-40147893</t>
  </si>
  <si>
    <t>PG360-40147435</t>
  </si>
  <si>
    <t>PG263-40150880</t>
  </si>
  <si>
    <t>PG369-40148413</t>
  </si>
  <si>
    <t>PG368-40148299</t>
  </si>
  <si>
    <t>PG264-40150906</t>
  </si>
  <si>
    <t>AB107-40147116</t>
  </si>
  <si>
    <t>PG265-40151094</t>
  </si>
  <si>
    <t>PG370-40148438</t>
  </si>
  <si>
    <t>PG266-40151143</t>
  </si>
  <si>
    <t>PG367-40148230</t>
  </si>
  <si>
    <t>PG267-40151470</t>
  </si>
  <si>
    <t>PG371-40148560</t>
  </si>
  <si>
    <t>PG372-40148582</t>
  </si>
  <si>
    <t>AB109-40149915</t>
  </si>
  <si>
    <t>AB113-40151584</t>
  </si>
  <si>
    <t>AB105-40150935</t>
  </si>
  <si>
    <t>PG375-40149221</t>
  </si>
  <si>
    <t>PG373-40148870</t>
  </si>
  <si>
    <t>PG376-40149396</t>
  </si>
  <si>
    <t>AB111-40150340</t>
  </si>
  <si>
    <t>PG374-40149217</t>
  </si>
  <si>
    <t>PG377-40149500</t>
  </si>
  <si>
    <t>PG378-40149625</t>
  </si>
  <si>
    <t>AB114-40151863</t>
  </si>
  <si>
    <t>PG379-40149627</t>
  </si>
  <si>
    <t>AB115-40152937</t>
  </si>
  <si>
    <t>PG381-40149790</t>
  </si>
  <si>
    <t>PG383-40150004</t>
  </si>
  <si>
    <t>PG385-40150161</t>
  </si>
  <si>
    <t>PG380-40149720</t>
  </si>
  <si>
    <t>PG387-40150750</t>
  </si>
  <si>
    <t>PG389-40151341</t>
  </si>
  <si>
    <t>PG392-40151681</t>
  </si>
  <si>
    <t>PG388-40150796</t>
  </si>
  <si>
    <t>PG394-40151990</t>
  </si>
  <si>
    <t>PG390-40151468</t>
  </si>
  <si>
    <t>PG391-40151653</t>
  </si>
  <si>
    <t>PG396-40152211</t>
  </si>
  <si>
    <t>PG395-40152011</t>
  </si>
  <si>
    <t>PG397-40152395</t>
  </si>
  <si>
    <t>PG399-40152580</t>
  </si>
  <si>
    <t>AB116-40153717</t>
  </si>
  <si>
    <t>PG393-40151960</t>
  </si>
  <si>
    <t>PG400-40152741</t>
  </si>
  <si>
    <t>AB117-40153801</t>
  </si>
  <si>
    <t>PG401-40152777</t>
  </si>
  <si>
    <t>PG404-40153270</t>
  </si>
  <si>
    <t>PG402-40152813</t>
  </si>
  <si>
    <t>PG398-40152437</t>
  </si>
  <si>
    <t>PG403-40153218</t>
  </si>
  <si>
    <t>PG405-40153601</t>
  </si>
  <si>
    <t>PG409-40154678</t>
  </si>
  <si>
    <t>AB119-40154127</t>
  </si>
  <si>
    <t>AB118-40154047</t>
  </si>
  <si>
    <t>AB121-40155058</t>
  </si>
  <si>
    <t>PG411-40155209</t>
  </si>
  <si>
    <t>PG410-40154722</t>
  </si>
  <si>
    <t>PG408-40154483</t>
  </si>
  <si>
    <t>PG412-40155733</t>
  </si>
  <si>
    <t>AB120-40154826</t>
  </si>
  <si>
    <t>PG413-40155786</t>
  </si>
  <si>
    <t>PG407-40154318</t>
  </si>
  <si>
    <t>PG415-40155999</t>
  </si>
  <si>
    <t>PG2-40229839</t>
  </si>
  <si>
    <t>PG3-40229851</t>
  </si>
  <si>
    <t>PG4-40229862</t>
  </si>
  <si>
    <t>PG6-40229906</t>
  </si>
  <si>
    <t>PG7-40230330</t>
  </si>
  <si>
    <t>PG1-40229281</t>
  </si>
  <si>
    <t>PG8-40230431</t>
  </si>
  <si>
    <t>AB2-40229872</t>
  </si>
  <si>
    <t>AB3-40229938</t>
  </si>
  <si>
    <t>AB4-40229958</t>
  </si>
  <si>
    <t>PG10-40231119</t>
  </si>
  <si>
    <t>AB6-40230876</t>
  </si>
  <si>
    <t>AB5-40230850</t>
  </si>
  <si>
    <t>EP1-40231142</t>
  </si>
  <si>
    <t>AB7-40230898</t>
  </si>
  <si>
    <t>EP3-40231301</t>
  </si>
  <si>
    <t>PG12-40231280</t>
  </si>
  <si>
    <t>PG13-40231319</t>
  </si>
  <si>
    <t>EP2-40231171</t>
  </si>
  <si>
    <t>EP4-40231355</t>
  </si>
  <si>
    <t>EP5-40231481</t>
  </si>
  <si>
    <t>PG15-40231724</t>
  </si>
  <si>
    <t>PG1-40229525</t>
  </si>
  <si>
    <t>PG16-40231786</t>
  </si>
  <si>
    <t>PG2-40229568</t>
  </si>
  <si>
    <t>PG17-40231944</t>
  </si>
  <si>
    <t>PG7-40231845</t>
  </si>
  <si>
    <t>PG18-40232013</t>
  </si>
  <si>
    <t>PG11-40231241</t>
  </si>
  <si>
    <t>PG3-40230857</t>
  </si>
  <si>
    <t>AB9-40230952</t>
  </si>
  <si>
    <t>EA1-40231918</t>
  </si>
  <si>
    <t>PG5-40231183</t>
  </si>
  <si>
    <t>AB10-40230976</t>
  </si>
  <si>
    <t>PG9-40231905</t>
  </si>
  <si>
    <t>PG10-40231916</t>
  </si>
  <si>
    <t>EP11-40232161</t>
  </si>
  <si>
    <t>PG14-40232061</t>
  </si>
  <si>
    <t>AB11-40231332</t>
  </si>
  <si>
    <t>PG19-40232178</t>
  </si>
  <si>
    <t>PG13-40232045</t>
  </si>
  <si>
    <t>AB12-40231406</t>
  </si>
  <si>
    <t>PG8-40231873</t>
  </si>
  <si>
    <t>AB4-40232095</t>
  </si>
  <si>
    <t>EP10-40232067</t>
  </si>
  <si>
    <t>AB5-40232110</t>
  </si>
  <si>
    <t>PG11-40231961</t>
  </si>
  <si>
    <t>PG15-40232146</t>
  </si>
  <si>
    <t>AB6-40232120</t>
  </si>
  <si>
    <t>PG4-40231118</t>
  </si>
  <si>
    <t>EA2-40231972</t>
  </si>
  <si>
    <t>PG17-40232186</t>
  </si>
  <si>
    <t>PG18-40232207</t>
  </si>
  <si>
    <t>PG20-40232370</t>
  </si>
  <si>
    <t>PG16-40232170</t>
  </si>
  <si>
    <t>EP12-40232834</t>
  </si>
  <si>
    <t>PG12-40231998</t>
  </si>
  <si>
    <t>PG20-40232871</t>
  </si>
  <si>
    <t>AB8-40232439</t>
  </si>
  <si>
    <t>PG22-40232890</t>
  </si>
  <si>
    <t>PG22-40232678</t>
  </si>
  <si>
    <t>PG21-40232429</t>
  </si>
  <si>
    <t>PG23-40232910</t>
  </si>
  <si>
    <t>AB7-40232241</t>
  </si>
  <si>
    <t>PG23-40232700</t>
  </si>
  <si>
    <t>AB13-40231752</t>
  </si>
  <si>
    <t>AB14-40232137</t>
  </si>
  <si>
    <t>PG24-40232928</t>
  </si>
  <si>
    <t>PG27-40233050</t>
  </si>
  <si>
    <t>PG26-40233035</t>
  </si>
  <si>
    <t>PG25-40232814</t>
  </si>
  <si>
    <t>PG24-40232742</t>
  </si>
  <si>
    <t>PG28-40233124</t>
  </si>
  <si>
    <t>EP13-40233206</t>
  </si>
  <si>
    <t>AB12-40233209</t>
  </si>
  <si>
    <t>AB9-40232589</t>
  </si>
  <si>
    <t>PG27-40233120</t>
  </si>
  <si>
    <t>AB10-40232657</t>
  </si>
  <si>
    <t>PG28-40233185</t>
  </si>
  <si>
    <t>PG26-40232954</t>
  </si>
  <si>
    <t>AB3-40231702</t>
  </si>
  <si>
    <t>PG29-40233333</t>
  </si>
  <si>
    <t>AB13-40233389</t>
  </si>
  <si>
    <t>PG31-40233442</t>
  </si>
  <si>
    <t>EP16-40233539</t>
  </si>
  <si>
    <t>PG29-40233744</t>
  </si>
  <si>
    <t>PG32-40233500</t>
  </si>
  <si>
    <t>PG30-40233352</t>
  </si>
  <si>
    <t>EP15-40233433</t>
  </si>
  <si>
    <t>EA3-40233259</t>
  </si>
  <si>
    <t>PG33-40233511</t>
  </si>
  <si>
    <t>EP17-40234090</t>
  </si>
  <si>
    <t>PG34-40233592</t>
  </si>
  <si>
    <t>PG32-40234156</t>
  </si>
  <si>
    <t>PG35-40233820</t>
  </si>
  <si>
    <t>PG38-40233936</t>
  </si>
  <si>
    <t>PG39-40234138</t>
  </si>
  <si>
    <t>PG34-40234704</t>
  </si>
  <si>
    <t>PG40-40234205</t>
  </si>
  <si>
    <t>PG41-40234389</t>
  </si>
  <si>
    <t>PG36-40233862</t>
  </si>
  <si>
    <t>PG33-40234224</t>
  </si>
  <si>
    <t>PG35-40234844</t>
  </si>
  <si>
    <t>PG42-40234514</t>
  </si>
  <si>
    <t>AB14-40233629</t>
  </si>
  <si>
    <t>AB11-40232949</t>
  </si>
  <si>
    <t>PG46-40234980</t>
  </si>
  <si>
    <t>PG45-40234944</t>
  </si>
  <si>
    <t>AB15-40233910</t>
  </si>
  <si>
    <t>EP18-40235382</t>
  </si>
  <si>
    <t>PG43-40234651</t>
  </si>
  <si>
    <t>PG47-40235025</t>
  </si>
  <si>
    <t>AB15-40234367</t>
  </si>
  <si>
    <t>PG49-40235090</t>
  </si>
  <si>
    <t>PG36-40235416</t>
  </si>
  <si>
    <t>EP20-40235526</t>
  </si>
  <si>
    <t>PG38-40235587</t>
  </si>
  <si>
    <t>PG50-40235330</t>
  </si>
  <si>
    <t>EP21-40235805</t>
  </si>
  <si>
    <t>PG51-40235462</t>
  </si>
  <si>
    <t>PG44-40234814</t>
  </si>
  <si>
    <t>PG37-40235564</t>
  </si>
  <si>
    <t>AB17-40234359</t>
  </si>
  <si>
    <t>EP19-40235516</t>
  </si>
  <si>
    <t>PG54-40235658</t>
  </si>
  <si>
    <t>PG55-40235745</t>
  </si>
  <si>
    <t>S1-40229216</t>
  </si>
  <si>
    <t>S2-40229633</t>
  </si>
  <si>
    <t>PG40-40235825</t>
  </si>
  <si>
    <t>AB18-40234451</t>
  </si>
  <si>
    <t>PG53-40235566</t>
  </si>
  <si>
    <t>PG41-40235852</t>
  </si>
  <si>
    <t>AB19-40234888</t>
  </si>
  <si>
    <t>EP22-40236217</t>
  </si>
  <si>
    <t>S3-40231511</t>
  </si>
  <si>
    <t>PG56-40235763</t>
  </si>
  <si>
    <t>PG57-40235840</t>
  </si>
  <si>
    <t>AB20-40235682</t>
  </si>
  <si>
    <t>AB21-40235794</t>
  </si>
  <si>
    <t>PG58-40236127</t>
  </si>
  <si>
    <t>PG59-40236272</t>
  </si>
  <si>
    <t>PG60-40236388</t>
  </si>
  <si>
    <t>AB23-40236250</t>
  </si>
  <si>
    <t>AB16-40235802</t>
  </si>
  <si>
    <t>PG62-40236417</t>
  </si>
  <si>
    <t>PG43-40237151</t>
  </si>
  <si>
    <t>PG63-40236453</t>
  </si>
  <si>
    <t>EP24-40237189</t>
  </si>
  <si>
    <t>PG64-40236503</t>
  </si>
  <si>
    <t>EA4-40236282</t>
  </si>
  <si>
    <t>AB17-40236507</t>
  </si>
  <si>
    <t>S5-40231980</t>
  </si>
  <si>
    <t>AB25-40236318</t>
  </si>
  <si>
    <t>AB24-40236291</t>
  </si>
  <si>
    <t>PG61-40236404</t>
  </si>
  <si>
    <t>PG44-40237655</t>
  </si>
  <si>
    <t>PG65-40236653</t>
  </si>
  <si>
    <t>PG42-40236668</t>
  </si>
  <si>
    <t>AB19-40236745</t>
  </si>
  <si>
    <t>PG45-40237882</t>
  </si>
  <si>
    <t>PG46-40238148</t>
  </si>
  <si>
    <t>AB20-40236791</t>
  </si>
  <si>
    <t>PG68-40237128</t>
  </si>
  <si>
    <t>PG66-40236697</t>
  </si>
  <si>
    <t>AB26-40236354</t>
  </si>
  <si>
    <t>AB22-40236970</t>
  </si>
  <si>
    <t>EP26-40237812</t>
  </si>
  <si>
    <t>PG69-40237131</t>
  </si>
  <si>
    <t>EP27-40238556</t>
  </si>
  <si>
    <t>AB21-40236846</t>
  </si>
  <si>
    <t>AB23-40237226</t>
  </si>
  <si>
    <t>PG71-40237207</t>
  </si>
  <si>
    <t>AB28-40237251</t>
  </si>
  <si>
    <t>PG67-40237052</t>
  </si>
  <si>
    <t>AB24-40237249</t>
  </si>
  <si>
    <t>EA5-40238348</t>
  </si>
  <si>
    <t>AB29-40237940</t>
  </si>
  <si>
    <t>AB25-40237297</t>
  </si>
  <si>
    <t>PG72-40237472</t>
  </si>
  <si>
    <t>AB27-40237095</t>
  </si>
  <si>
    <t>AB27-40238076</t>
  </si>
  <si>
    <t>PG76-40237712</t>
  </si>
  <si>
    <t>PG47-40239044</t>
  </si>
  <si>
    <t>PG73-40237578</t>
  </si>
  <si>
    <t>EP28-40239071</t>
  </si>
  <si>
    <t>PG49-40239114</t>
  </si>
  <si>
    <t>PG77-40237773</t>
  </si>
  <si>
    <t>PG50-40239219</t>
  </si>
  <si>
    <t>PG51-40239317</t>
  </si>
  <si>
    <t>PG70-40237158</t>
  </si>
  <si>
    <t>S8-40233736</t>
  </si>
  <si>
    <t>AB26-40237333</t>
  </si>
  <si>
    <t>PG74-40237647</t>
  </si>
  <si>
    <t>PG75-40237681</t>
  </si>
  <si>
    <t>PG79-40237825</t>
  </si>
  <si>
    <t>PG78-40237797</t>
  </si>
  <si>
    <t>PG52-40239386</t>
  </si>
  <si>
    <t>PG81-40237968</t>
  </si>
  <si>
    <t>PG80-40237864</t>
  </si>
  <si>
    <t>PG55-40239753</t>
  </si>
  <si>
    <t>PG84-40238661</t>
  </si>
  <si>
    <t>PG82-40238131</t>
  </si>
  <si>
    <t>PG83-40238631</t>
  </si>
  <si>
    <t>PG53-40239556</t>
  </si>
  <si>
    <t>AB33-40239178</t>
  </si>
  <si>
    <t>S9-40235231</t>
  </si>
  <si>
    <t>PG59-40240220</t>
  </si>
  <si>
    <t>AB32-40238995</t>
  </si>
  <si>
    <t>AB28-40239474</t>
  </si>
  <si>
    <t>EP30-40240301</t>
  </si>
  <si>
    <t>AB29-40239675</t>
  </si>
  <si>
    <t>PG85-40238731</t>
  </si>
  <si>
    <t>PG88-40238829</t>
  </si>
  <si>
    <t>PG89-40238926</t>
  </si>
  <si>
    <t>EP29-40240268</t>
  </si>
  <si>
    <t>PG87-40238809</t>
  </si>
  <si>
    <t>PG86-40238775</t>
  </si>
  <si>
    <t>PG62-40240656</t>
  </si>
  <si>
    <t>PG61-40240361</t>
  </si>
  <si>
    <t>PG93-40239135</t>
  </si>
  <si>
    <t>PG56-40239784</t>
  </si>
  <si>
    <t>PG92-40239087</t>
  </si>
  <si>
    <t>AB30-40240337</t>
  </si>
  <si>
    <t>AB35-40239325</t>
  </si>
  <si>
    <t>EP31-40241383</t>
  </si>
  <si>
    <t>AB36-40239376</t>
  </si>
  <si>
    <t>PG63-40241401</t>
  </si>
  <si>
    <t>AB37-40239443</t>
  </si>
  <si>
    <t>EP32-40241754</t>
  </si>
  <si>
    <t>PG95-40239597</t>
  </si>
  <si>
    <t>PG94-40239418</t>
  </si>
  <si>
    <t>PG91-40239046</t>
  </si>
  <si>
    <t>PG98-40239819</t>
  </si>
  <si>
    <t>AB40-40241408</t>
  </si>
  <si>
    <t>PG66-40241594</t>
  </si>
  <si>
    <t>PG65-40241501</t>
  </si>
  <si>
    <t>PG64-40241435</t>
  </si>
  <si>
    <t>PG97-40239690</t>
  </si>
  <si>
    <t>PG100-40239854</t>
  </si>
  <si>
    <t>PG68-40241685</t>
  </si>
  <si>
    <t>EP33-40242163</t>
  </si>
  <si>
    <t>PG69-40241857</t>
  </si>
  <si>
    <t>AB41-40241897</t>
  </si>
  <si>
    <t>PG67-40241653</t>
  </si>
  <si>
    <t>PG70-40242149</t>
  </si>
  <si>
    <t>PG102-40239953</t>
  </si>
  <si>
    <t>PG72-40242645</t>
  </si>
  <si>
    <t>PG71-40242380</t>
  </si>
  <si>
    <t>PG74-40242786</t>
  </si>
  <si>
    <t>PG75-40243294</t>
  </si>
  <si>
    <t>PG101-40239921</t>
  </si>
  <si>
    <t>EA6-40240141</t>
  </si>
  <si>
    <t>AB30-40238515</t>
  </si>
  <si>
    <t>AB32-40241477</t>
  </si>
  <si>
    <t>PG99-40239838</t>
  </si>
  <si>
    <t>AB43-40242413</t>
  </si>
  <si>
    <t>AB42-40242364</t>
  </si>
  <si>
    <t>PG103-40239990</t>
  </si>
  <si>
    <t>AB39-40241373</t>
  </si>
  <si>
    <t>EA7-40243200</t>
  </si>
  <si>
    <t>PG105-40240179</t>
  </si>
  <si>
    <t>PG78-40243750</t>
  </si>
  <si>
    <t>PG107-40240478</t>
  </si>
  <si>
    <t>PG104-40240004</t>
  </si>
  <si>
    <t>EP35-40243879</t>
  </si>
  <si>
    <t>AB46-40243698</t>
  </si>
  <si>
    <t>AB31-40240539</t>
  </si>
  <si>
    <t>PG108-40240521</t>
  </si>
  <si>
    <t>S13-40241969</t>
  </si>
  <si>
    <t>PG80-40244191</t>
  </si>
  <si>
    <t>PG79-40244081</t>
  </si>
  <si>
    <t>AB34-40241623</t>
  </si>
  <si>
    <t>AB47-40243763</t>
  </si>
  <si>
    <t>AB33-40241522</t>
  </si>
  <si>
    <t>PG106-40240473</t>
  </si>
  <si>
    <t>AB45-40243041</t>
  </si>
  <si>
    <t>PG109-40240652</t>
  </si>
  <si>
    <t>PG82-40244302</t>
  </si>
  <si>
    <t>PG110-40240740</t>
  </si>
  <si>
    <t>PG81-40244262</t>
  </si>
  <si>
    <t>PG112-40240853</t>
  </si>
  <si>
    <t>EP34-40243342</t>
  </si>
  <si>
    <t>PG83-40244359</t>
  </si>
  <si>
    <t>AB36-40242553</t>
  </si>
  <si>
    <t>PG84-40244413</t>
  </si>
  <si>
    <t>PG113-40240900</t>
  </si>
  <si>
    <t>PG76-40243413</t>
  </si>
  <si>
    <t>AB38-40243141</t>
  </si>
  <si>
    <t>AB48-40243834</t>
  </si>
  <si>
    <t>PG111-40240814</t>
  </si>
  <si>
    <t>PG86-40244942</t>
  </si>
  <si>
    <t>PG87-40244984</t>
  </si>
  <si>
    <t>AB49-40244085</t>
  </si>
  <si>
    <t>PG85-40244544</t>
  </si>
  <si>
    <t>PG114-40240923</t>
  </si>
  <si>
    <t>PG116-40241077</t>
  </si>
  <si>
    <t>EA8-40245203</t>
  </si>
  <si>
    <t>PG117-40241205</t>
  </si>
  <si>
    <t>AB50-40244229</t>
  </si>
  <si>
    <t>PG119-40241519</t>
  </si>
  <si>
    <t>PG120-40241552</t>
  </si>
  <si>
    <t>AB34-40239253</t>
  </si>
  <si>
    <t>PG121-40241593</t>
  </si>
  <si>
    <t>PG125-40241737</t>
  </si>
  <si>
    <t>PG123-40241669</t>
  </si>
  <si>
    <t>PG126-40241938</t>
  </si>
  <si>
    <t>PG88-40245263</t>
  </si>
  <si>
    <t>PG128-40242182</t>
  </si>
  <si>
    <t>PG130-40242324</t>
  </si>
  <si>
    <t>AB40-40243835</t>
  </si>
  <si>
    <t>PG131-40242444</t>
  </si>
  <si>
    <t>PG89-40245308</t>
  </si>
  <si>
    <t>AB43-40245049</t>
  </si>
  <si>
    <t>AB53-40246623</t>
  </si>
  <si>
    <t>EP36-40246785</t>
  </si>
  <si>
    <t>AB37-40242849</t>
  </si>
  <si>
    <t>AB44-40245170</t>
  </si>
  <si>
    <t>PG135-40242761</t>
  </si>
  <si>
    <t>PG134-40242733</t>
  </si>
  <si>
    <t>PG90-40245359</t>
  </si>
  <si>
    <t>AB41-40244237</t>
  </si>
  <si>
    <t>PG136-40243077</t>
  </si>
  <si>
    <t>PG138-40243165</t>
  </si>
  <si>
    <t>AB54-40246676</t>
  </si>
  <si>
    <t>PG95-40246266</t>
  </si>
  <si>
    <t>PG94-40246107</t>
  </si>
  <si>
    <t>PG137-40243121</t>
  </si>
  <si>
    <t>AB42-40244869</t>
  </si>
  <si>
    <t>PG139-40243216</t>
  </si>
  <si>
    <t>PG140-40243415</t>
  </si>
  <si>
    <t>PG141-40243792</t>
  </si>
  <si>
    <t>AB45-40245679</t>
  </si>
  <si>
    <t>EP37-40248374</t>
  </si>
  <si>
    <t>PG145-40243930</t>
  </si>
  <si>
    <t>AB47-40246199</t>
  </si>
  <si>
    <t>AB57-40248362</t>
  </si>
  <si>
    <t>PG132-40242480</t>
  </si>
  <si>
    <t>PG96-40246293</t>
  </si>
  <si>
    <t>PG144-40243905</t>
  </si>
  <si>
    <t>EA10-40248711</t>
  </si>
  <si>
    <t>AB58-40248420</t>
  </si>
  <si>
    <t>PG146-40243958</t>
  </si>
  <si>
    <t>EA9-40246139</t>
  </si>
  <si>
    <t>PG147-40243995</t>
  </si>
  <si>
    <t>AB48-40246217</t>
  </si>
  <si>
    <t>PG92-40245552</t>
  </si>
  <si>
    <t>EP38-40248681</t>
  </si>
  <si>
    <t>PG149-40244093</t>
  </si>
  <si>
    <t>PG97-40246529</t>
  </si>
  <si>
    <t>EP41-40249484</t>
  </si>
  <si>
    <t>EP40-40249201</t>
  </si>
  <si>
    <t>AB56-40248317</t>
  </si>
  <si>
    <t>EP42-40249856</t>
  </si>
  <si>
    <t>S15-40246831</t>
  </si>
  <si>
    <t>PG99-40246666</t>
  </si>
  <si>
    <t>PG100-40246683</t>
  </si>
  <si>
    <t>PG148-40244033</t>
  </si>
  <si>
    <t>EP43-40250046</t>
  </si>
  <si>
    <t>PG154-40244954</t>
  </si>
  <si>
    <t>PG102-40247214</t>
  </si>
  <si>
    <t>PG101-40246883</t>
  </si>
  <si>
    <t>S16-40248145</t>
  </si>
  <si>
    <t>PG153-40244700</t>
  </si>
  <si>
    <t>PG98-40246615</t>
  </si>
  <si>
    <t>PG143-40243877</t>
  </si>
  <si>
    <t>AB59-40248590</t>
  </si>
  <si>
    <t>PG157-40245147</t>
  </si>
  <si>
    <t>PG155-40245007</t>
  </si>
  <si>
    <t>PG150-40244148</t>
  </si>
  <si>
    <t>PG104-40247388</t>
  </si>
  <si>
    <t>AB49-40246571</t>
  </si>
  <si>
    <t>PG105-40247827</t>
  </si>
  <si>
    <t>PG163-40245927</t>
  </si>
  <si>
    <t>EA11-40249159</t>
  </si>
  <si>
    <t>PG103-40247330</t>
  </si>
  <si>
    <t>PG160-40245766</t>
  </si>
  <si>
    <t>AB62-40249283</t>
  </si>
  <si>
    <t>PG161-40245796</t>
  </si>
  <si>
    <t>PG106-40247987</t>
  </si>
  <si>
    <t>PG166-40246235</t>
  </si>
  <si>
    <t>PG108-40248573</t>
  </si>
  <si>
    <t>PG168-40246380</t>
  </si>
  <si>
    <t>AB61-40249126</t>
  </si>
  <si>
    <t>PG109-40248642</t>
  </si>
  <si>
    <t>PG169-40247133</t>
  </si>
  <si>
    <t>PG107-40248299</t>
  </si>
  <si>
    <t>EP44-40250837</t>
  </si>
  <si>
    <t>PG110-40248766</t>
  </si>
  <si>
    <t>AB65-40250618</t>
  </si>
  <si>
    <t>AB63-40250307</t>
  </si>
  <si>
    <t>AB64-40250574</t>
  </si>
  <si>
    <t>AB50-40247882</t>
  </si>
  <si>
    <t>EA12-40249892</t>
  </si>
  <si>
    <t>AB52-40245316</t>
  </si>
  <si>
    <t>PG171-40247229</t>
  </si>
  <si>
    <t>PG167-40246244</t>
  </si>
  <si>
    <t>PG112-40248873</t>
  </si>
  <si>
    <t>AB53-40250101</t>
  </si>
  <si>
    <t>EP46-40251920</t>
  </si>
  <si>
    <t>PG173-40247579</t>
  </si>
  <si>
    <t>PG176-40247680</t>
  </si>
  <si>
    <t>PG175-40247679</t>
  </si>
  <si>
    <t>EA13-40249932</t>
  </si>
  <si>
    <t>AB68-40252151</t>
  </si>
  <si>
    <t>PG111-40248808</t>
  </si>
  <si>
    <t>PG179-40247971</t>
  </si>
  <si>
    <t>PG177-40247798</t>
  </si>
  <si>
    <t>S17-40249388</t>
  </si>
  <si>
    <t>AB51-40248312</t>
  </si>
  <si>
    <t>PG180-40248015</t>
  </si>
  <si>
    <t>AB60-40249026</t>
  </si>
  <si>
    <t>AB67-40251666</t>
  </si>
  <si>
    <t>PG113-40249027</t>
  </si>
  <si>
    <t>PG181-40248040</t>
  </si>
  <si>
    <t>PG115-40249972</t>
  </si>
  <si>
    <t>EA14-40251591</t>
  </si>
  <si>
    <t>EP47-40252241</t>
  </si>
  <si>
    <t>PG182-40248098</t>
  </si>
  <si>
    <t>EP48-40252396</t>
  </si>
  <si>
    <t>PG116-40250163</t>
  </si>
  <si>
    <t>PG172-40247520</t>
  </si>
  <si>
    <t>PG165-40246133</t>
  </si>
  <si>
    <t>PG189-40249085</t>
  </si>
  <si>
    <t>EP49-40253819</t>
  </si>
  <si>
    <t>PG184-40248450</t>
  </si>
  <si>
    <t>PG187-40248700</t>
  </si>
  <si>
    <t>PG192-40249327</t>
  </si>
  <si>
    <t>PG190-40249163</t>
  </si>
  <si>
    <t>PG114-40249397</t>
  </si>
  <si>
    <t>PG191-40249303</t>
  </si>
  <si>
    <t>EP50-40254383</t>
  </si>
  <si>
    <t>PG117-40250190</t>
  </si>
  <si>
    <t>PG197-40250178</t>
  </si>
  <si>
    <t>EA15-40252201</t>
  </si>
  <si>
    <t>PG198-40250344</t>
  </si>
  <si>
    <t>PG118-40250296</t>
  </si>
  <si>
    <t>PG188-40248930</t>
  </si>
  <si>
    <t>B1-40254731</t>
  </si>
  <si>
    <t>PG194-40249579</t>
  </si>
  <si>
    <t>AB71-40252460</t>
  </si>
  <si>
    <t>S19-40252264</t>
  </si>
  <si>
    <t>PG121-40251325</t>
  </si>
  <si>
    <t>PG119-40250472</t>
  </si>
  <si>
    <t>PG120-40251247</t>
  </si>
  <si>
    <t>PG122-40251393</t>
  </si>
  <si>
    <t>PG200-40250463</t>
  </si>
  <si>
    <t>PG125-40251771</t>
  </si>
  <si>
    <t>PG199-40250354</t>
  </si>
  <si>
    <t>AB72-40252555</t>
  </si>
  <si>
    <t>PG123-40251534</t>
  </si>
  <si>
    <t>AB22-40236188</t>
  </si>
  <si>
    <t>EA16-40253052</t>
  </si>
  <si>
    <t>PG201-40250529</t>
  </si>
  <si>
    <t>PG127-40251858</t>
  </si>
  <si>
    <t>PG206-40251297</t>
  </si>
  <si>
    <t>PG196-40250021</t>
  </si>
  <si>
    <t>PG126-40251808</t>
  </si>
  <si>
    <t>AB73-40253099</t>
  </si>
  <si>
    <t>PG205-40251099</t>
  </si>
  <si>
    <t>PG204-40250816</t>
  </si>
  <si>
    <t>PG215-40251932</t>
  </si>
  <si>
    <t>PG217-40252103</t>
  </si>
  <si>
    <t>PG219-40252172</t>
  </si>
  <si>
    <t>PG218-40252143</t>
  </si>
  <si>
    <t>AB69-40252224</t>
  </si>
  <si>
    <t>PG212-40251795</t>
  </si>
  <si>
    <t>PG208-40251426</t>
  </si>
  <si>
    <t>PG216-40252018</t>
  </si>
  <si>
    <t>AB74-40253764</t>
  </si>
  <si>
    <t>AB75-40253866</t>
  </si>
  <si>
    <t>PG221-40252309</t>
  </si>
  <si>
    <t>AB56-40251274</t>
  </si>
  <si>
    <t>PG222-40252606</t>
  </si>
  <si>
    <t>S20-40253442</t>
  </si>
  <si>
    <t>EP51-40255077</t>
  </si>
  <si>
    <t>PG224-40252915</t>
  </si>
  <si>
    <t>AB77-40254651</t>
  </si>
  <si>
    <t>AB54-40250649</t>
  </si>
  <si>
    <t>PG228-40253251</t>
  </si>
  <si>
    <t>EP52-40255450</t>
  </si>
  <si>
    <t>PG229-40253354</t>
  </si>
  <si>
    <t>EP53-40255579</t>
  </si>
  <si>
    <t>AB57-40251473</t>
  </si>
  <si>
    <t>PG130-40252462</t>
  </si>
  <si>
    <t>PG135-40253089</t>
  </si>
  <si>
    <t>PG223-40252650</t>
  </si>
  <si>
    <t>AB80-40255418</t>
  </si>
  <si>
    <t>PG230-40253480</t>
  </si>
  <si>
    <t>PG231-40253491</t>
  </si>
  <si>
    <t>EP54-40256448</t>
  </si>
  <si>
    <t>PG235-40254202</t>
  </si>
  <si>
    <t>PG136-40253235</t>
  </si>
  <si>
    <t>AB59-40252140</t>
  </si>
  <si>
    <t>PG236-40254232</t>
  </si>
  <si>
    <t>AB61-40252799</t>
  </si>
  <si>
    <t>PG137-40253237</t>
  </si>
  <si>
    <t>PG234-40254166</t>
  </si>
  <si>
    <t>AB55-40250918</t>
  </si>
  <si>
    <t>AB81-40255940</t>
  </si>
  <si>
    <t>AB62-40253897</t>
  </si>
  <si>
    <t>PG239-40254472</t>
  </si>
  <si>
    <t>PG241-40254679</t>
  </si>
  <si>
    <t>AB82-40257153</t>
  </si>
  <si>
    <t>PG140-40253537</t>
  </si>
  <si>
    <t>PG237-40254263</t>
  </si>
  <si>
    <t>AB65-40256219</t>
  </si>
  <si>
    <t>PG141-40253585</t>
  </si>
  <si>
    <t>PG134-40252975</t>
  </si>
  <si>
    <t>PG143-40253706</t>
  </si>
  <si>
    <t>AB79-40255008</t>
  </si>
  <si>
    <t>PG242-40254707</t>
  </si>
  <si>
    <t>PG243-40254747</t>
  </si>
  <si>
    <t>PG144-40253761</t>
  </si>
  <si>
    <t>PG244-40254785</t>
  </si>
  <si>
    <t>PG142-40253663</t>
  </si>
  <si>
    <t>AB84-40258168</t>
  </si>
  <si>
    <t>PG227-40253197</t>
  </si>
  <si>
    <t>EA17-40258422</t>
  </si>
  <si>
    <t>PG225-40253054</t>
  </si>
  <si>
    <t>PG246-40254868</t>
  </si>
  <si>
    <t>PG145-40253929</t>
  </si>
  <si>
    <t>EP56-40258817</t>
  </si>
  <si>
    <t>AB68-40257481</t>
  </si>
  <si>
    <t>PG248-40255088</t>
  </si>
  <si>
    <t>AB85-40258233</t>
  </si>
  <si>
    <t>AB58-40251709</t>
  </si>
  <si>
    <t>PG146-40254253</t>
  </si>
  <si>
    <t>PG247-40255045</t>
  </si>
  <si>
    <t>AB66-40256355</t>
  </si>
  <si>
    <t>AB86-40258325</t>
  </si>
  <si>
    <t>EP57-40259316</t>
  </si>
  <si>
    <t>PG147-40254431</t>
  </si>
  <si>
    <t>AB64-40255650</t>
  </si>
  <si>
    <t>PG251-40255223</t>
  </si>
  <si>
    <t>AB69-40258198</t>
  </si>
  <si>
    <t>PG149-40254659</t>
  </si>
  <si>
    <t>PG148-40254475</t>
  </si>
  <si>
    <t>AB83-40257655</t>
  </si>
  <si>
    <t>PG151-40255131</t>
  </si>
  <si>
    <t>AB88-40259044</t>
  </si>
  <si>
    <t>PG152-40255220</t>
  </si>
  <si>
    <t>EP55-40258767</t>
  </si>
  <si>
    <t>PG245-40254848</t>
  </si>
  <si>
    <t>AB89-40259108</t>
  </si>
  <si>
    <t>AB71-40258713</t>
  </si>
  <si>
    <t>PG156-40255693</t>
  </si>
  <si>
    <t>EP58-40259629</t>
  </si>
  <si>
    <t>AB87-40258367</t>
  </si>
  <si>
    <t>AB91-40260330</t>
  </si>
  <si>
    <t>PG159-40256056</t>
  </si>
  <si>
    <t>PG157-40255759</t>
  </si>
  <si>
    <t>AB70-40258674</t>
  </si>
  <si>
    <t>EA18-40258994</t>
  </si>
  <si>
    <t>PG252-40255242</t>
  </si>
  <si>
    <t>PG160-40256316</t>
  </si>
  <si>
    <t>PG253-40255256</t>
  </si>
  <si>
    <t>AB92-40260820</t>
  </si>
  <si>
    <t>EP60-40260816</t>
  </si>
  <si>
    <t>AB73-40259519</t>
  </si>
  <si>
    <t>EP61-40261095</t>
  </si>
  <si>
    <t>AB90-40259790</t>
  </si>
  <si>
    <t>PG255-40255636</t>
  </si>
  <si>
    <t>PG256-40255662</t>
  </si>
  <si>
    <t>PG254-40255466</t>
  </si>
  <si>
    <t>S21-40254033</t>
  </si>
  <si>
    <t>EP62-40261140</t>
  </si>
  <si>
    <t>AB93-40261025</t>
  </si>
  <si>
    <t>PG165-40259207</t>
  </si>
  <si>
    <t>AB77-40260557</t>
  </si>
  <si>
    <t>PG249-40255092</t>
  </si>
  <si>
    <t>PG258-40255970</t>
  </si>
  <si>
    <t>PG155-40255503</t>
  </si>
  <si>
    <t>PG164-40258386</t>
  </si>
  <si>
    <t>S22-40254826</t>
  </si>
  <si>
    <t>PG167-40259789</t>
  </si>
  <si>
    <t>PG259-40256012</t>
  </si>
  <si>
    <t>PG161-40256814</t>
  </si>
  <si>
    <t>PG168-40260106</t>
  </si>
  <si>
    <t>PG257-40255830</t>
  </si>
  <si>
    <t>PG238-40254325</t>
  </si>
  <si>
    <t>PG260-40256041</t>
  </si>
  <si>
    <t>AB78-40260612</t>
  </si>
  <si>
    <t>PG169-40260439</t>
  </si>
  <si>
    <t>AB95-40261741</t>
  </si>
  <si>
    <t>PG262-40256114</t>
  </si>
  <si>
    <t>PG261-40256076</t>
  </si>
  <si>
    <t>S23-40257469</t>
  </si>
  <si>
    <t>PG266-40256475</t>
  </si>
  <si>
    <t>PG265-40256429</t>
  </si>
  <si>
    <t>PG263-40256160</t>
  </si>
  <si>
    <t>PG171-40260664</t>
  </si>
  <si>
    <t>PG267-40256506</t>
  </si>
  <si>
    <t>AB75-40260162</t>
  </si>
  <si>
    <t>EP63-40262982</t>
  </si>
  <si>
    <t>PG268-40256537</t>
  </si>
  <si>
    <t>AB79-40260741</t>
  </si>
  <si>
    <t>PG172-40260712</t>
  </si>
  <si>
    <t>PG269-40256579</t>
  </si>
  <si>
    <t>PG270-40256772</t>
  </si>
  <si>
    <t>AB94-40261069</t>
  </si>
  <si>
    <t>AB96-40261893</t>
  </si>
  <si>
    <t>S24-40257592</t>
  </si>
  <si>
    <t>PG176-40261229</t>
  </si>
  <si>
    <t>PG174-40260968</t>
  </si>
  <si>
    <t>PG272-40257011</t>
  </si>
  <si>
    <t>PG274-40257185</t>
  </si>
  <si>
    <t>EA19-40261158</t>
  </si>
  <si>
    <t>S26-40257762</t>
  </si>
  <si>
    <t>EP64-40263526</t>
  </si>
  <si>
    <t>PG275-40257252</t>
  </si>
  <si>
    <t>AB97-40262240</t>
  </si>
  <si>
    <t>PG175-40261203</t>
  </si>
  <si>
    <t>AB99-40262793</t>
  </si>
  <si>
    <t>EP66-40263664</t>
  </si>
  <si>
    <t>PG170-40260530</t>
  </si>
  <si>
    <t>PG273-40257089</t>
  </si>
  <si>
    <t>PG278-40257721</t>
  </si>
  <si>
    <t>S25-40257644</t>
  </si>
  <si>
    <t>PG280-40257970</t>
  </si>
  <si>
    <t>EP68-40264257</t>
  </si>
  <si>
    <t>PG279-40257909</t>
  </si>
  <si>
    <t>PG283-40258195</t>
  </si>
  <si>
    <t>B2-40265030</t>
  </si>
  <si>
    <t>EP69-40265078</t>
  </si>
  <si>
    <t>PG282-40258119</t>
  </si>
  <si>
    <t>S27-40259200</t>
  </si>
  <si>
    <t>AB80-40260902</t>
  </si>
  <si>
    <t>EP70-40265125</t>
  </si>
  <si>
    <t>PG180-40261415</t>
  </si>
  <si>
    <t>PG177-40261232</t>
  </si>
  <si>
    <t>PG285-40258266</t>
  </si>
  <si>
    <t>PG276-40257533</t>
  </si>
  <si>
    <t>EP67-40264188</t>
  </si>
  <si>
    <t>PG181-40261479</t>
  </si>
  <si>
    <t>AB82-40261289</t>
  </si>
  <si>
    <t>AB98-40262516</t>
  </si>
  <si>
    <t>PG286-40258449</t>
  </si>
  <si>
    <t>AB84-40261605</t>
  </si>
  <si>
    <t>EP71-40265363</t>
  </si>
  <si>
    <t>AB83-40261357</t>
  </si>
  <si>
    <t>S28-40260368</t>
  </si>
  <si>
    <t>PG277-40257580</t>
  </si>
  <si>
    <t>PG287-40258514</t>
  </si>
  <si>
    <t>AB102-40264223</t>
  </si>
  <si>
    <t>AB85-40262266</t>
  </si>
  <si>
    <t>EP72-40265916</t>
  </si>
  <si>
    <t>AB103-40264293</t>
  </si>
  <si>
    <t>PG188-40262611</t>
  </si>
  <si>
    <t>PG290-40258739</t>
  </si>
  <si>
    <t>PG190-40263305</t>
  </si>
  <si>
    <t>EA20-40262814</t>
  </si>
  <si>
    <t>EA21-40263558</t>
  </si>
  <si>
    <t>PG289-40258647</t>
  </si>
  <si>
    <t>S30-40261137</t>
  </si>
  <si>
    <t>EA22-40265873</t>
  </si>
  <si>
    <t>AB87-40265219</t>
  </si>
  <si>
    <t>PG182-40261537</t>
  </si>
  <si>
    <t>AB104-40264521</t>
  </si>
  <si>
    <t>EP73-40266167</t>
  </si>
  <si>
    <t>AB105-40264631</t>
  </si>
  <si>
    <t>PG194-40265026</t>
  </si>
  <si>
    <t>PG288-40258589</t>
  </si>
  <si>
    <t>PG293-40259502</t>
  </si>
  <si>
    <t>PG195-40265321</t>
  </si>
  <si>
    <t>PG292-40259288</t>
  </si>
  <si>
    <t>PG297-40259756</t>
  </si>
  <si>
    <t>EP74-40266928</t>
  </si>
  <si>
    <t>PG196-40265477</t>
  </si>
  <si>
    <t>PG192-40263960</t>
  </si>
  <si>
    <t>AB106-40264994</t>
  </si>
  <si>
    <t>EP75-40267062</t>
  </si>
  <si>
    <t>PG299-40260049</t>
  </si>
  <si>
    <t>PG198-40266025</t>
  </si>
  <si>
    <t>PG294-40259512</t>
  </si>
  <si>
    <t>PG197-40265656</t>
  </si>
  <si>
    <t>PG199-40266089</t>
  </si>
  <si>
    <t>PG200-40266443</t>
  </si>
  <si>
    <t>EP76-40267333</t>
  </si>
  <si>
    <t>PG296-40259673</t>
  </si>
  <si>
    <t>PG202-40266997</t>
  </si>
  <si>
    <t>EP77-40268445</t>
  </si>
  <si>
    <t>PG304-40261330</t>
  </si>
  <si>
    <t>PG301-40260900</t>
  </si>
  <si>
    <t>EP79-40268674</t>
  </si>
  <si>
    <t>PG300-40260521</t>
  </si>
  <si>
    <t>AB90-40269413</t>
  </si>
  <si>
    <t>EP80-40269491</t>
  </si>
  <si>
    <t>EP78-40268638</t>
  </si>
  <si>
    <t>AB108-40266018</t>
  </si>
  <si>
    <t>EP82-40270139</t>
  </si>
  <si>
    <t>PG201-40266920</t>
  </si>
  <si>
    <t>EP81-40269641</t>
  </si>
  <si>
    <t>PG204-40268487</t>
  </si>
  <si>
    <t>PG307-40261592</t>
  </si>
  <si>
    <t>PG309-40261852</t>
  </si>
  <si>
    <t>EA24-40268992</t>
  </si>
  <si>
    <t>PG310-40262193</t>
  </si>
  <si>
    <t>PG206-40268718</t>
  </si>
  <si>
    <t>AB110-40266627</t>
  </si>
  <si>
    <t>PG203-40267962</t>
  </si>
  <si>
    <t>EA26-40270320</t>
  </si>
  <si>
    <t>PG305-40261520</t>
  </si>
  <si>
    <t>PG205-40268582</t>
  </si>
  <si>
    <t>PG207-40268745</t>
  </si>
  <si>
    <t>EA25-40269527</t>
  </si>
  <si>
    <t>PG306-40261547</t>
  </si>
  <si>
    <t>PG208-40268786</t>
  </si>
  <si>
    <t>AB112-40266761</t>
  </si>
  <si>
    <t>AB89-40266338</t>
  </si>
  <si>
    <t>AB107-40265032</t>
  </si>
  <si>
    <t>EP83-40270856</t>
  </si>
  <si>
    <t>S35-40270430</t>
  </si>
  <si>
    <t>PG209-40269033</t>
  </si>
  <si>
    <t>PG314-40262727</t>
  </si>
  <si>
    <t>AB91-40270360</t>
  </si>
  <si>
    <t>AB115-40267601</t>
  </si>
  <si>
    <t>EA27-40270959</t>
  </si>
  <si>
    <t>PG308-40261635</t>
  </si>
  <si>
    <t>PG210-40269164</t>
  </si>
  <si>
    <t>EP84-40271134</t>
  </si>
  <si>
    <t>PG211-40269221</t>
  </si>
  <si>
    <t>AB78-40254938</t>
  </si>
  <si>
    <t>PG316-40262950</t>
  </si>
  <si>
    <t>PG311-40262430</t>
  </si>
  <si>
    <t>AB114-40267471</t>
  </si>
  <si>
    <t>PG317-40263081</t>
  </si>
  <si>
    <t>PG213-40269572</t>
  </si>
  <si>
    <t>PG320-40263465</t>
  </si>
  <si>
    <t>EP86-40271743</t>
  </si>
  <si>
    <t>PG315-40262834</t>
  </si>
  <si>
    <t>PG215-40270470</t>
  </si>
  <si>
    <t>PG321-40263600</t>
  </si>
  <si>
    <t>AB94-40272662</t>
  </si>
  <si>
    <t>EP85-40271214</t>
  </si>
  <si>
    <t>PG322-40263650</t>
  </si>
  <si>
    <t>AB116-40267742</t>
  </si>
  <si>
    <t>PG216-40270732</t>
  </si>
  <si>
    <t>PG214-40269799</t>
  </si>
  <si>
    <t>PG217-40270767</t>
  </si>
  <si>
    <t>EP87-40272603</t>
  </si>
  <si>
    <t>PG325-40264143</t>
  </si>
  <si>
    <t>PG219-40271044</t>
  </si>
  <si>
    <t>S36-40272407</t>
  </si>
  <si>
    <t>PG220-40271098</t>
  </si>
  <si>
    <t>PG222-40271502</t>
  </si>
  <si>
    <t>PG224-40271707</t>
  </si>
  <si>
    <t>PG221-40271369</t>
  </si>
  <si>
    <t>PG223-40271680</t>
  </si>
  <si>
    <t>PG327-40264677</t>
  </si>
  <si>
    <t>PG225-40271792</t>
  </si>
  <si>
    <t>AB120-40269098</t>
  </si>
  <si>
    <t>PG328-40264716</t>
  </si>
  <si>
    <t>PG331-40265087</t>
  </si>
  <si>
    <t>PG333-40265403</t>
  </si>
  <si>
    <t>EP89-40273731</t>
  </si>
  <si>
    <t>PG323-40263762</t>
  </si>
  <si>
    <t>PG226-40271869</t>
  </si>
  <si>
    <t>PG227-40272083</t>
  </si>
  <si>
    <t>AB95-40273569</t>
  </si>
  <si>
    <t>AB123-40271610</t>
  </si>
  <si>
    <t>PG228-40272236</t>
  </si>
  <si>
    <t>PG230-40272371</t>
  </si>
  <si>
    <t>PG337-40266065</t>
  </si>
  <si>
    <t>EP88-40272737</t>
  </si>
  <si>
    <t>PG231-40272635</t>
  </si>
  <si>
    <t>PG336-40265503</t>
  </si>
  <si>
    <t>PG229-40272332</t>
  </si>
  <si>
    <t>PG342-40266683</t>
  </si>
  <si>
    <t>EA28-40272786</t>
  </si>
  <si>
    <t>PG237-40273502</t>
  </si>
  <si>
    <t>PG233-40272755</t>
  </si>
  <si>
    <t>AB122-40270670</t>
  </si>
  <si>
    <t>AB124-40271886</t>
  </si>
  <si>
    <t>AB126-40272465</t>
  </si>
  <si>
    <t>PG236-40273319</t>
  </si>
  <si>
    <t>S37-40272630</t>
  </si>
  <si>
    <t>PG344-40266968</t>
  </si>
  <si>
    <t>AB96-40273861</t>
  </si>
  <si>
    <t>AB97-40274561</t>
  </si>
  <si>
    <t>AB125-40272242</t>
  </si>
  <si>
    <t>PG345-40267080</t>
  </si>
  <si>
    <t>PG238-40273609</t>
  </si>
  <si>
    <t>PG340-40266472</t>
  </si>
  <si>
    <t>PG350-40267917</t>
  </si>
  <si>
    <t>PG349-40267784</t>
  </si>
  <si>
    <t>PG241-40274594</t>
  </si>
  <si>
    <t>PG351-40267957</t>
  </si>
  <si>
    <t>AB98-40275183</t>
  </si>
  <si>
    <t>PG352-40268047</t>
  </si>
  <si>
    <t>PG240-40274271</t>
  </si>
  <si>
    <t>PG348-40267681</t>
  </si>
  <si>
    <t>PG235-40273262</t>
  </si>
  <si>
    <t>AB129-40273912</t>
  </si>
  <si>
    <t>PG239-40273658</t>
  </si>
  <si>
    <t>AB99-40275715</t>
  </si>
  <si>
    <t>PG353-40268147</t>
  </si>
  <si>
    <t>AB130-40274290</t>
  </si>
  <si>
    <t>PG243-40274638</t>
  </si>
  <si>
    <t>AB100-40276271</t>
  </si>
  <si>
    <t>PG355-40268194</t>
  </si>
  <si>
    <t>PG244-40274696</t>
  </si>
  <si>
    <t>PG357-40268536</t>
  </si>
  <si>
    <t>AB128-40273216</t>
  </si>
  <si>
    <t>AB132-40274893</t>
  </si>
  <si>
    <t>PG246-40274777</t>
  </si>
  <si>
    <t>PG360-40268903</t>
  </si>
  <si>
    <t>PG245-40274735</t>
  </si>
  <si>
    <t>EP90-40276156</t>
  </si>
  <si>
    <t>PG362-40269028</t>
  </si>
  <si>
    <t>PG247-40274918</t>
  </si>
  <si>
    <t>PG361-40268948</t>
  </si>
  <si>
    <t>AB101-40276621</t>
  </si>
  <si>
    <t>PG363-40269180</t>
  </si>
  <si>
    <t>PG364-40269249</t>
  </si>
  <si>
    <t>PG248-40274959</t>
  </si>
  <si>
    <t>PG251-40275323</t>
  </si>
  <si>
    <t>EA29-40276927</t>
  </si>
  <si>
    <t>PG359-40268863</t>
  </si>
  <si>
    <t>PG242-40274614</t>
  </si>
  <si>
    <t>PG358-40268781</t>
  </si>
  <si>
    <t>PG366-40269748</t>
  </si>
  <si>
    <t>PG368-40269933</t>
  </si>
  <si>
    <t>PG367-40269850</t>
  </si>
  <si>
    <t>PG370-40270083</t>
  </si>
  <si>
    <t>PG371-40270238</t>
  </si>
  <si>
    <t>PG250-40275261</t>
  </si>
  <si>
    <t>EP91-40276901</t>
  </si>
  <si>
    <t>PG372-40270388</t>
  </si>
  <si>
    <t>PG256-40276658</t>
  </si>
  <si>
    <t>PG373-40270537</t>
  </si>
  <si>
    <t>PG252-40275694</t>
  </si>
  <si>
    <t>PG377-40270821</t>
  </si>
  <si>
    <t>PG253-40276295</t>
  </si>
  <si>
    <t>AB134-40275656</t>
  </si>
  <si>
    <t>PG258-40277222</t>
  </si>
  <si>
    <t>PG260-40277834</t>
  </si>
  <si>
    <t>PG380-40271101</t>
  </si>
  <si>
    <t>PG255-40276532</t>
  </si>
  <si>
    <t>PG261-40277947</t>
  </si>
  <si>
    <t>PG259-40277304</t>
  </si>
  <si>
    <t>PG263-40278482</t>
  </si>
  <si>
    <t>AB103-40277128</t>
  </si>
  <si>
    <t>AB104-40277736</t>
  </si>
  <si>
    <t>PG264-40278509</t>
  </si>
  <si>
    <t>PG265-40278546</t>
  </si>
  <si>
    <t>PG268-40278930</t>
  </si>
  <si>
    <t>PG266-40278736</t>
  </si>
  <si>
    <t>PG267-40278845</t>
  </si>
  <si>
    <t>AB131-40274488</t>
  </si>
  <si>
    <t>PG269-40278962</t>
  </si>
  <si>
    <t>PG387-40271734</t>
  </si>
  <si>
    <t>PG390-40272012</t>
  </si>
  <si>
    <t>PG395-40272543</t>
  </si>
  <si>
    <t>PG270-40279287</t>
  </si>
  <si>
    <t>PG381-40271116</t>
  </si>
  <si>
    <t>PG417-40276105</t>
  </si>
  <si>
    <t>PG420-40276848</t>
  </si>
  <si>
    <t>PG419-40276755</t>
  </si>
  <si>
    <t>PG272-40279620</t>
  </si>
  <si>
    <t>PG428-40279486</t>
  </si>
  <si>
    <t>AB102-40276835</t>
  </si>
  <si>
    <t>PG427-40279462</t>
  </si>
  <si>
    <t>PG429-40279522</t>
  </si>
  <si>
    <t>PG430-40279558</t>
  </si>
  <si>
    <t>PG431-40279585</t>
  </si>
  <si>
    <t>PG418-40276477</t>
  </si>
  <si>
    <t>AB105-40279994</t>
  </si>
  <si>
    <t>PG433-40279642</t>
  </si>
  <si>
    <t>PG435-40279684</t>
  </si>
  <si>
    <t>PG434-40279658</t>
  </si>
  <si>
    <t>PG273-40279850</t>
  </si>
  <si>
    <t>PG275-40280320</t>
  </si>
  <si>
    <t>PG436-40279706</t>
  </si>
  <si>
    <t>AB108-40280687</t>
  </si>
  <si>
    <t>PG274-40280255</t>
  </si>
  <si>
    <t>PG432-40279619</t>
  </si>
  <si>
    <t>PG438-40279753</t>
  </si>
  <si>
    <t>PG437-40279727</t>
  </si>
  <si>
    <t>PG276-40280931</t>
  </si>
  <si>
    <t>PG439-40279777</t>
  </si>
  <si>
    <t>AB138-40280945</t>
  </si>
  <si>
    <t>AB107-40280620</t>
  </si>
  <si>
    <t>PG440-40279848</t>
  </si>
  <si>
    <t>PG441-40279871</t>
  </si>
  <si>
    <t>PG442-40279887</t>
  </si>
  <si>
    <t>PG277-40281714</t>
  </si>
  <si>
    <t>AB109-40281988</t>
  </si>
  <si>
    <t>AB139-40281039</t>
  </si>
  <si>
    <t>PG279-40282202</t>
  </si>
  <si>
    <t>PG281-40282286</t>
  </si>
  <si>
    <t>EP92-40282698</t>
  </si>
  <si>
    <t>AB140-40281584</t>
  </si>
  <si>
    <t>PG282-40282434</t>
  </si>
  <si>
    <t>PG284-40282894</t>
  </si>
  <si>
    <t>AB141-40281745</t>
  </si>
  <si>
    <t>EP94-40282997</t>
  </si>
  <si>
    <t>AB142-40282320</t>
  </si>
  <si>
    <t>PG444-40279937</t>
  </si>
  <si>
    <t>PG445-40279956</t>
  </si>
  <si>
    <t>PG446-40279977</t>
  </si>
  <si>
    <t>PG286-40283049</t>
  </si>
  <si>
    <t>PG285-40282955</t>
  </si>
  <si>
    <t>PG447-40280001</t>
  </si>
  <si>
    <t>PG287-40283283</t>
  </si>
  <si>
    <t>PG448-40280044</t>
  </si>
  <si>
    <t>PG283-40282634</t>
  </si>
  <si>
    <t>PG443-40279908</t>
  </si>
  <si>
    <t>AB143-40282354</t>
  </si>
  <si>
    <t>PG288-40283344</t>
  </si>
  <si>
    <t>PG450-40280069</t>
  </si>
  <si>
    <t>PG451-40280176</t>
  </si>
  <si>
    <t>PG280-40282249</t>
  </si>
  <si>
    <t>PG449-40280063</t>
  </si>
  <si>
    <t>AB145-40283086</t>
  </si>
  <si>
    <t>PG453-40280251</t>
  </si>
  <si>
    <t>PG455-40280806</t>
  </si>
  <si>
    <t>AB110-40283711</t>
  </si>
  <si>
    <t>PG291-40284220</t>
  </si>
  <si>
    <t>EP95-40283181</t>
  </si>
  <si>
    <t>PG292-40284275</t>
  </si>
  <si>
    <t>PG293-40284359</t>
  </si>
  <si>
    <t>PG294-40284479</t>
  </si>
  <si>
    <t>PG295-40284519</t>
  </si>
  <si>
    <t>PG296-40284571</t>
  </si>
  <si>
    <t>PG456-40280869</t>
  </si>
  <si>
    <t>EP97-40283500</t>
  </si>
  <si>
    <t>PG457-40281065</t>
  </si>
  <si>
    <t>PG452-40280222</t>
  </si>
  <si>
    <t>AB144-40282607</t>
  </si>
  <si>
    <t>PG458-40281218</t>
  </si>
  <si>
    <t>PG459-40281261</t>
  </si>
  <si>
    <t>AB148-40283271</t>
  </si>
  <si>
    <t>AB136-40280094</t>
  </si>
  <si>
    <t>PG290-40283602</t>
  </si>
  <si>
    <t>PG460-40281493</t>
  </si>
  <si>
    <t>EP93-40282799</t>
  </si>
  <si>
    <t>PG463-40281689</t>
  </si>
  <si>
    <t>AB150-40284211</t>
  </si>
  <si>
    <t>AB146-40283111</t>
  </si>
  <si>
    <t>PG465-40281925</t>
  </si>
  <si>
    <t>AB152-40285038</t>
  </si>
  <si>
    <t>AB147-40283155</t>
  </si>
  <si>
    <t>PG464-40281772</t>
  </si>
  <si>
    <t>PG466-40281950</t>
  </si>
  <si>
    <t>AB151-40284686</t>
  </si>
  <si>
    <t>AB153-40286064</t>
  </si>
  <si>
    <t>PG470-40282228</t>
  </si>
  <si>
    <t>PG471-40282374</t>
  </si>
  <si>
    <t>PG473-40282426</t>
  </si>
  <si>
    <t>PG469-40282144</t>
  </si>
  <si>
    <t>PG472-40282398</t>
  </si>
  <si>
    <t>PG467-40281977</t>
  </si>
  <si>
    <t>PG468-40282115</t>
  </si>
  <si>
    <t>PG475-40282545</t>
  </si>
  <si>
    <t>PG476-40282576</t>
  </si>
  <si>
    <t>PG477-40282947</t>
  </si>
  <si>
    <t>PG478-40283021</t>
  </si>
  <si>
    <t>PG480-40283421</t>
  </si>
  <si>
    <t>PG481-40283449</t>
  </si>
  <si>
    <t>AB154-40287184</t>
  </si>
  <si>
    <t>PG483-40283547</t>
  </si>
  <si>
    <t>PG482-40283494</t>
  </si>
  <si>
    <t>PG485-40283913</t>
  </si>
  <si>
    <t>PG479-40283367</t>
  </si>
  <si>
    <t>PG474-40282446</t>
  </si>
  <si>
    <t>PG487-40284099</t>
  </si>
  <si>
    <t>AB155-40287603</t>
  </si>
  <si>
    <t>PG488-40284148</t>
  </si>
  <si>
    <t>PG489-40284356</t>
  </si>
  <si>
    <t>PG491-40284574</t>
  </si>
  <si>
    <t>PG490-40284483</t>
  </si>
  <si>
    <t>PG484-40283656</t>
  </si>
  <si>
    <t>PG494-40284828</t>
  </si>
  <si>
    <t>AB157-40288543</t>
  </si>
  <si>
    <t>PG497-40285703</t>
  </si>
  <si>
    <t>PG495-40284973</t>
  </si>
  <si>
    <t>PG499-40285972</t>
  </si>
  <si>
    <t>PG498-40285943</t>
  </si>
  <si>
    <t>PG501-40286152</t>
  </si>
  <si>
    <t>PG500-40286096</t>
  </si>
  <si>
    <t>PG493-40284743</t>
  </si>
  <si>
    <t>PG503-40286332</t>
  </si>
  <si>
    <t>PG496-40285232</t>
  </si>
  <si>
    <t>PG505-40286748</t>
  </si>
  <si>
    <t>PG504-40286677</t>
  </si>
  <si>
    <t>PG502-40286165</t>
  </si>
  <si>
    <t>PG506-40286850</t>
  </si>
  <si>
    <t>PG507-40287012</t>
  </si>
  <si>
    <t>PG508-40287428</t>
  </si>
  <si>
    <t>PG509-40287465</t>
  </si>
  <si>
    <t>PG510-40287688</t>
  </si>
  <si>
    <t>PG512-40287860</t>
  </si>
  <si>
    <t>PG514-40288171</t>
  </si>
  <si>
    <t>PG513-40288027</t>
  </si>
  <si>
    <t>PG515-40288197</t>
  </si>
  <si>
    <t>PG516-40288328</t>
  </si>
  <si>
    <t>PG511-40287805</t>
  </si>
  <si>
    <t>PG518-40288853</t>
  </si>
  <si>
    <t>PG521-40289435</t>
  </si>
  <si>
    <t>PG517-40288516</t>
  </si>
  <si>
    <t>PG519-40288906</t>
  </si>
  <si>
    <t>AB158-40292161</t>
  </si>
  <si>
    <t>PG2-40312598</t>
  </si>
  <si>
    <t>EP1-40312553</t>
  </si>
  <si>
    <t>PG3-40312614</t>
  </si>
  <si>
    <t>PG4-40312630</t>
  </si>
  <si>
    <t>PG7-40312708</t>
  </si>
  <si>
    <t>PG6-40312676</t>
  </si>
  <si>
    <t>AB1-40312732</t>
  </si>
  <si>
    <t>PG5-40312646</t>
  </si>
  <si>
    <t>EP3-40313135</t>
  </si>
  <si>
    <t>PG8-40313352</t>
  </si>
  <si>
    <t>PG9-40313391</t>
  </si>
  <si>
    <t>PG10-40313418</t>
  </si>
  <si>
    <t>PG1-40312126</t>
  </si>
  <si>
    <t>EP4-40313484</t>
  </si>
  <si>
    <t>EA1-40313444</t>
  </si>
  <si>
    <t>EP5-40313607</t>
  </si>
  <si>
    <t>AB2-40313471</t>
  </si>
  <si>
    <t>PG13-40313554</t>
  </si>
  <si>
    <t>EP7-40313928</t>
  </si>
  <si>
    <t>PG14-40313990</t>
  </si>
  <si>
    <t>EP6-40313889</t>
  </si>
  <si>
    <t>PG2-40312068</t>
  </si>
  <si>
    <t>PG3-40312427</t>
  </si>
  <si>
    <t>AB3-40314029</t>
  </si>
  <si>
    <t>PG11-40313463</t>
  </si>
  <si>
    <t>EP9-40314374</t>
  </si>
  <si>
    <t>PG4-40313396</t>
  </si>
  <si>
    <t>PG1-40311965</t>
  </si>
  <si>
    <t>EA2-40314117</t>
  </si>
  <si>
    <t>PG15-40314063</t>
  </si>
  <si>
    <t>PG7-40313850</t>
  </si>
  <si>
    <t>PG8-40313915</t>
  </si>
  <si>
    <t>PG16-40314246</t>
  </si>
  <si>
    <t>PG9-40314283</t>
  </si>
  <si>
    <t>PG19-40314972</t>
  </si>
  <si>
    <t>PG18-40314918</t>
  </si>
  <si>
    <t>PG10-40314602</t>
  </si>
  <si>
    <t>PG6-40313747</t>
  </si>
  <si>
    <t>EP8-40314192</t>
  </si>
  <si>
    <t>PG11-40314629</t>
  </si>
  <si>
    <t>PG14-40314719</t>
  </si>
  <si>
    <t>PG13-40314697</t>
  </si>
  <si>
    <t>PG12-40314665</t>
  </si>
  <si>
    <t>EP10-40315023</t>
  </si>
  <si>
    <t>PG17-40314866</t>
  </si>
  <si>
    <t>PG16-40314822</t>
  </si>
  <si>
    <t>AB1-40313925</t>
  </si>
  <si>
    <t>PG15-40314793</t>
  </si>
  <si>
    <t>AB6-40314319</t>
  </si>
  <si>
    <t>PG21-40315302</t>
  </si>
  <si>
    <t>PG20-40314934</t>
  </si>
  <si>
    <t>PG22-40315464</t>
  </si>
  <si>
    <t>PG21-40314956</t>
  </si>
  <si>
    <t>PG23-40315036</t>
  </si>
  <si>
    <t>EP11-40315461</t>
  </si>
  <si>
    <t>AB5-40314285</t>
  </si>
  <si>
    <t>PG24-40315112</t>
  </si>
  <si>
    <t>PG23-40315572</t>
  </si>
  <si>
    <t>PG24-40315620</t>
  </si>
  <si>
    <t>PG25-40315332</t>
  </si>
  <si>
    <t>PG19-40314903</t>
  </si>
  <si>
    <t>AB9-40314784</t>
  </si>
  <si>
    <t>PG27-40315390</t>
  </si>
  <si>
    <t>PG26-40315352</t>
  </si>
  <si>
    <t>PG28-40315433</t>
  </si>
  <si>
    <t>EP13-40316083</t>
  </si>
  <si>
    <t>AB7-40314394</t>
  </si>
  <si>
    <t>AB8-40314486</t>
  </si>
  <si>
    <t>AB5-40314855</t>
  </si>
  <si>
    <t>PG32-40315571</t>
  </si>
  <si>
    <t>EA3-40315939</t>
  </si>
  <si>
    <t>PG34-40315711</t>
  </si>
  <si>
    <t>PG18-40314888</t>
  </si>
  <si>
    <t>PG33-40315633</t>
  </si>
  <si>
    <t>PG26-40315725</t>
  </si>
  <si>
    <t>EP14-40316210</t>
  </si>
  <si>
    <t>PG35-40315776</t>
  </si>
  <si>
    <t>PG37-40315863</t>
  </si>
  <si>
    <t>PG30-40315467</t>
  </si>
  <si>
    <t>EP16-40316777</t>
  </si>
  <si>
    <t>PG27-40315768</t>
  </si>
  <si>
    <t>PG40-40316300</t>
  </si>
  <si>
    <t>PG36-40315843</t>
  </si>
  <si>
    <t>AB11-40315676</t>
  </si>
  <si>
    <t>PG28-40315805</t>
  </si>
  <si>
    <t>AB12-40315826</t>
  </si>
  <si>
    <t>PG39-40316044</t>
  </si>
  <si>
    <t>AB14-40316476</t>
  </si>
  <si>
    <t>AB13-40316262</t>
  </si>
  <si>
    <t>PG41-40316373</t>
  </si>
  <si>
    <t>PG42-40316498</t>
  </si>
  <si>
    <t>EP15-40316438</t>
  </si>
  <si>
    <t>AB6-40314907</t>
  </si>
  <si>
    <t>PG38-40315956</t>
  </si>
  <si>
    <t>B1-40316994</t>
  </si>
  <si>
    <t>PG43-40316583</t>
  </si>
  <si>
    <t>PG44-40316620</t>
  </si>
  <si>
    <t>EP17-40317109</t>
  </si>
  <si>
    <t>AB4-40314769</t>
  </si>
  <si>
    <t>PG50-40316916</t>
  </si>
  <si>
    <t>EP19-40317412</t>
  </si>
  <si>
    <t>PG25-40315649</t>
  </si>
  <si>
    <t>PG46-40316783</t>
  </si>
  <si>
    <t>PG29-40315908</t>
  </si>
  <si>
    <t>EP18-40317212</t>
  </si>
  <si>
    <t>EP21-40317733</t>
  </si>
  <si>
    <t>PG30-40315974</t>
  </si>
  <si>
    <t>PG51-40317004</t>
  </si>
  <si>
    <t>PG53-40317081</t>
  </si>
  <si>
    <t>EP23-40318150</t>
  </si>
  <si>
    <t>PG47-40316794</t>
  </si>
  <si>
    <t>PG31-40316144</t>
  </si>
  <si>
    <t>PG52-40317031</t>
  </si>
  <si>
    <t>EP22-40318053</t>
  </si>
  <si>
    <t>PG54-40317103</t>
  </si>
  <si>
    <t>PG55-40317258</t>
  </si>
  <si>
    <t>PG56-40317305</t>
  </si>
  <si>
    <t>PG33-40316372</t>
  </si>
  <si>
    <t>PG58-40317955</t>
  </si>
  <si>
    <t>AB7-40314910</t>
  </si>
  <si>
    <t>AB3-40314748</t>
  </si>
  <si>
    <t>PG60-40318004</t>
  </si>
  <si>
    <t>PG34-40316412</t>
  </si>
  <si>
    <t>PG61-40318021</t>
  </si>
  <si>
    <t>EP20-40317540</t>
  </si>
  <si>
    <t>PG32-40316234</t>
  </si>
  <si>
    <t>PG35-40316460</t>
  </si>
  <si>
    <t>PG62-40318134</t>
  </si>
  <si>
    <t>PG36-40316517</t>
  </si>
  <si>
    <t>PG39-40316904</t>
  </si>
  <si>
    <t>PG64-40318312</t>
  </si>
  <si>
    <t>PG65-40318339</t>
  </si>
  <si>
    <t>PG38-40316651</t>
  </si>
  <si>
    <t>PG59-40317982</t>
  </si>
  <si>
    <t>PG66-40318378</t>
  </si>
  <si>
    <t>PG40-40317022</t>
  </si>
  <si>
    <t>PG37-40316561</t>
  </si>
  <si>
    <t>AB8-40315372</t>
  </si>
  <si>
    <t>PG68-40318443</t>
  </si>
  <si>
    <t>PG67-40318416</t>
  </si>
  <si>
    <t>PG69-40318568</t>
  </si>
  <si>
    <t>PG57-40317475</t>
  </si>
  <si>
    <t>PG63-40318228</t>
  </si>
  <si>
    <t>EP24-40319333</t>
  </si>
  <si>
    <t>PG41-40317235</t>
  </si>
  <si>
    <t>PG42-40317571</t>
  </si>
  <si>
    <t>PG72-40318841</t>
  </si>
  <si>
    <t>PG71-40318809</t>
  </si>
  <si>
    <t>AB9-40315743</t>
  </si>
  <si>
    <t>AB16-40317611</t>
  </si>
  <si>
    <t>EP25-40319434</t>
  </si>
  <si>
    <t>PG70-40318646</t>
  </si>
  <si>
    <t>PG74-40318886</t>
  </si>
  <si>
    <t>AB11-40315894</t>
  </si>
  <si>
    <t>PG44-40317785</t>
  </si>
  <si>
    <t>AB10-40315825</t>
  </si>
  <si>
    <t>PG43-40317668</t>
  </si>
  <si>
    <t>PG76-40319016</t>
  </si>
  <si>
    <t>EA4-40319039</t>
  </si>
  <si>
    <t>PG73-40318850</t>
  </si>
  <si>
    <t>PG77-40319034</t>
  </si>
  <si>
    <t>PG46-40318374</t>
  </si>
  <si>
    <t>PG45-40318202</t>
  </si>
  <si>
    <t>EP26-40320407</t>
  </si>
  <si>
    <t>AB18-40317698</t>
  </si>
  <si>
    <t>PG78-40319062</t>
  </si>
  <si>
    <t>EA5-40319518</t>
  </si>
  <si>
    <t>PG48-40318454</t>
  </si>
  <si>
    <t>PG75-40318955</t>
  </si>
  <si>
    <t>S5-40319073</t>
  </si>
  <si>
    <t>AB19-40317764</t>
  </si>
  <si>
    <t>PG79-40319100</t>
  </si>
  <si>
    <t>AB15-40316552</t>
  </si>
  <si>
    <t>PG49-40318612</t>
  </si>
  <si>
    <t>EP27-40320723</t>
  </si>
  <si>
    <t>AB21-40318118</t>
  </si>
  <si>
    <t>PG80-40319140</t>
  </si>
  <si>
    <t>PG81-40319145</t>
  </si>
  <si>
    <t>AB16-40316942</t>
  </si>
  <si>
    <t>PG88-40319814</t>
  </si>
  <si>
    <t>PG85-40319532</t>
  </si>
  <si>
    <t>EP28-40320768</t>
  </si>
  <si>
    <t>S1-40315193</t>
  </si>
  <si>
    <t>PG50-40318653</t>
  </si>
  <si>
    <t>PG86-40319633</t>
  </si>
  <si>
    <t>PG91-40319978</t>
  </si>
  <si>
    <t>AB20-40317808</t>
  </si>
  <si>
    <t>PG92-40320008</t>
  </si>
  <si>
    <t>AB13-40316215</t>
  </si>
  <si>
    <t>AB23-40319696</t>
  </si>
  <si>
    <t>PG51-40318677</t>
  </si>
  <si>
    <t>PG90-40319936</t>
  </si>
  <si>
    <t>AB22-40318684</t>
  </si>
  <si>
    <t>PG94-40320126</t>
  </si>
  <si>
    <t>PG93-40320034</t>
  </si>
  <si>
    <t>EA6-40320978</t>
  </si>
  <si>
    <t>PG52-40318740</t>
  </si>
  <si>
    <t>PG95-40320156</t>
  </si>
  <si>
    <t>EP29-40321809</t>
  </si>
  <si>
    <t>PG96-40320292</t>
  </si>
  <si>
    <t>PG54-40318817</t>
  </si>
  <si>
    <t>PG53-40318766</t>
  </si>
  <si>
    <t>PG87-40319810</t>
  </si>
  <si>
    <t>AB17-40316956</t>
  </si>
  <si>
    <t>PG56-40318919</t>
  </si>
  <si>
    <t>PG55-40318909</t>
  </si>
  <si>
    <t>PG97-40320415</t>
  </si>
  <si>
    <t>PG57-40319109</t>
  </si>
  <si>
    <t>PG98-40320569</t>
  </si>
  <si>
    <t>PG47-40318425</t>
  </si>
  <si>
    <t>PG58-40319177</t>
  </si>
  <si>
    <t>AB14-40316420</t>
  </si>
  <si>
    <t>AB25-40320945</t>
  </si>
  <si>
    <t>PG59-40319240</t>
  </si>
  <si>
    <t>AB26-40321013</t>
  </si>
  <si>
    <t>PG60-40319356</t>
  </si>
  <si>
    <t>PG61-40319490</t>
  </si>
  <si>
    <t>PG63-40320870</t>
  </si>
  <si>
    <t>PG62-40319749</t>
  </si>
  <si>
    <t>AB20-40318061</t>
  </si>
  <si>
    <t>PG100-40320873</t>
  </si>
  <si>
    <t>AB12-40315929</t>
  </si>
  <si>
    <t>PG65-40321067</t>
  </si>
  <si>
    <t>EP30-40323894</t>
  </si>
  <si>
    <t>PG99-40320614</t>
  </si>
  <si>
    <t>EP31-40324156</t>
  </si>
  <si>
    <t>PG101-40320904</t>
  </si>
  <si>
    <t>AB24-40319701</t>
  </si>
  <si>
    <t>PG66-40321120</t>
  </si>
  <si>
    <t>AB27-40321576</t>
  </si>
  <si>
    <t>PG67-40321147</t>
  </si>
  <si>
    <t>AB25-40320059</t>
  </si>
  <si>
    <t>PG102-40320938</t>
  </si>
  <si>
    <t>PG68-40321510</t>
  </si>
  <si>
    <t>PG104-40320969</t>
  </si>
  <si>
    <t>PG105-40320996</t>
  </si>
  <si>
    <t>S6-40319305</t>
  </si>
  <si>
    <t>PG106-40321031</t>
  </si>
  <si>
    <t>EP32-40325047</t>
  </si>
  <si>
    <t>PG69-40321716</t>
  </si>
  <si>
    <t>S9-40321451</t>
  </si>
  <si>
    <t>PG64-40320906</t>
  </si>
  <si>
    <t>PG107-40321059</t>
  </si>
  <si>
    <t>PG71-40321908</t>
  </si>
  <si>
    <t>AB26-40320207</t>
  </si>
  <si>
    <t>PG103-40320939</t>
  </si>
  <si>
    <t>PG70-40321773</t>
  </si>
  <si>
    <t>PG108-40321197</t>
  </si>
  <si>
    <t>PG72-40321969</t>
  </si>
  <si>
    <t>PG110-40321245</t>
  </si>
  <si>
    <t>PG109-40321206</t>
  </si>
  <si>
    <t>PG115-40321834</t>
  </si>
  <si>
    <t>AB28-40321764</t>
  </si>
  <si>
    <t>PG74-40322198</t>
  </si>
  <si>
    <t>PG111-40321295</t>
  </si>
  <si>
    <t>PG117-40322212</t>
  </si>
  <si>
    <t>PG76-40322347</t>
  </si>
  <si>
    <t>PG118-40322324</t>
  </si>
  <si>
    <t>PG75-40322308</t>
  </si>
  <si>
    <t>PG79-40322870</t>
  </si>
  <si>
    <t>PG78-40322776</t>
  </si>
  <si>
    <t>AB29-40321926</t>
  </si>
  <si>
    <t>PG120-40322622</t>
  </si>
  <si>
    <t>PG82-40324004</t>
  </si>
  <si>
    <t>AB30-40322290</t>
  </si>
  <si>
    <t>PG80-40322949</t>
  </si>
  <si>
    <t>PG121-40322666</t>
  </si>
  <si>
    <t>PG113-40321456</t>
  </si>
  <si>
    <t>PG83-40324215</t>
  </si>
  <si>
    <t>S4-40317542</t>
  </si>
  <si>
    <t>AB27-40321378</t>
  </si>
  <si>
    <t>PG85-40324681</t>
  </si>
  <si>
    <t>PG119-40322490</t>
  </si>
  <si>
    <t>PG81-40322999</t>
  </si>
  <si>
    <t>PG123-40322902</t>
  </si>
  <si>
    <t>PG122-40322839</t>
  </si>
  <si>
    <t>PG124-40322930</t>
  </si>
  <si>
    <t>PG125-40323090</t>
  </si>
  <si>
    <t>PG129-40323314</t>
  </si>
  <si>
    <t>PG88-40325001</t>
  </si>
  <si>
    <t>PG89-40325072</t>
  </si>
  <si>
    <t>AB32-40323583</t>
  </si>
  <si>
    <t>PG90-40325135</t>
  </si>
  <si>
    <t>AB31-40322788</t>
  </si>
  <si>
    <t>PG130-40323363</t>
  </si>
  <si>
    <t>PG91-40325325</t>
  </si>
  <si>
    <t>AB30-40322279</t>
  </si>
  <si>
    <t>PG126-40323134</t>
  </si>
  <si>
    <t>AB35-40325470</t>
  </si>
  <si>
    <t>PG96-40326075</t>
  </si>
  <si>
    <t>PG97-40326319</t>
  </si>
  <si>
    <t>EA8-40327763</t>
  </si>
  <si>
    <t>PG95-40325912</t>
  </si>
  <si>
    <t>PG133-40323605</t>
  </si>
  <si>
    <t>PG134-40323647</t>
  </si>
  <si>
    <t>PG132-40323437</t>
  </si>
  <si>
    <t>AB38-40325663</t>
  </si>
  <si>
    <t>PG99-40326554</t>
  </si>
  <si>
    <t>PG135-40323774</t>
  </si>
  <si>
    <t>EP33-40328125</t>
  </si>
  <si>
    <t>PG100-40326620</t>
  </si>
  <si>
    <t>AB31-40322444</t>
  </si>
  <si>
    <t>PG136-40323836</t>
  </si>
  <si>
    <t>PG101-40326926</t>
  </si>
  <si>
    <t>EP34-40328825</t>
  </si>
  <si>
    <t>PG139-40324074</t>
  </si>
  <si>
    <t>PG102-40326961</t>
  </si>
  <si>
    <t>PG141-40324127</t>
  </si>
  <si>
    <t>PG143-40324157</t>
  </si>
  <si>
    <t>PG140-40324104</t>
  </si>
  <si>
    <t>AB32-40322513</t>
  </si>
  <si>
    <t>PG98-40326454</t>
  </si>
  <si>
    <t>AB37-40325587</t>
  </si>
  <si>
    <t>PG147-40324458</t>
  </si>
  <si>
    <t>PG146-40324415</t>
  </si>
  <si>
    <t>AB39-40325774</t>
  </si>
  <si>
    <t>EA9-40328859</t>
  </si>
  <si>
    <t>PG104-40327252</t>
  </si>
  <si>
    <t>PG103-40327209</t>
  </si>
  <si>
    <t>EP35-40328923</t>
  </si>
  <si>
    <t>PG149-40324737</t>
  </si>
  <si>
    <t>PG145-40324306</t>
  </si>
  <si>
    <t>PG152-40324930</t>
  </si>
  <si>
    <t>EP36-40328975</t>
  </si>
  <si>
    <t>PG150-40324864</t>
  </si>
  <si>
    <t>PG151-40324897</t>
  </si>
  <si>
    <t>PG153-40324976</t>
  </si>
  <si>
    <t>EP37-40329217</t>
  </si>
  <si>
    <t>PG109-40328140</t>
  </si>
  <si>
    <t>AB42-40327728</t>
  </si>
  <si>
    <t>AB40-40326683</t>
  </si>
  <si>
    <t>S13-40329111</t>
  </si>
  <si>
    <t>AB41-40327452</t>
  </si>
  <si>
    <t>EP38-40329913</t>
  </si>
  <si>
    <t>PG154-40325009</t>
  </si>
  <si>
    <t>EA10-40329035</t>
  </si>
  <si>
    <t>PG108-40328053</t>
  </si>
  <si>
    <t>PG155-40325082</t>
  </si>
  <si>
    <t>AB43-40327804</t>
  </si>
  <si>
    <t>PG110-40328492</t>
  </si>
  <si>
    <t>AB44-40328863</t>
  </si>
  <si>
    <t>AB35-40324958</t>
  </si>
  <si>
    <t>AB33-40324613</t>
  </si>
  <si>
    <t>PG157-40325149</t>
  </si>
  <si>
    <t>PG156-40325131</t>
  </si>
  <si>
    <t>EP39-40330980</t>
  </si>
  <si>
    <t>AB34-40324758</t>
  </si>
  <si>
    <t>EA11-40331084</t>
  </si>
  <si>
    <t>PG158-40325290</t>
  </si>
  <si>
    <t>PG112-40328650</t>
  </si>
  <si>
    <t>EP40-40331029</t>
  </si>
  <si>
    <t>PG159-40325422</t>
  </si>
  <si>
    <t>AB45-40329322</t>
  </si>
  <si>
    <t>AB37-40325723</t>
  </si>
  <si>
    <t>AB46-40329534</t>
  </si>
  <si>
    <t>PG114-40329116</t>
  </si>
  <si>
    <t>EP41-40331206</t>
  </si>
  <si>
    <t>EP42-40331643</t>
  </si>
  <si>
    <t>PG162-40325625</t>
  </si>
  <si>
    <t>PG161-40325610</t>
  </si>
  <si>
    <t>AB36-40325296</t>
  </si>
  <si>
    <t>AB39-40326488</t>
  </si>
  <si>
    <t>AB40-40327895</t>
  </si>
  <si>
    <t>AB38-40325849</t>
  </si>
  <si>
    <t>PG164-40325738</t>
  </si>
  <si>
    <t>PG163-40325693</t>
  </si>
  <si>
    <t>PG165-40325842</t>
  </si>
  <si>
    <t>AB47-40329577</t>
  </si>
  <si>
    <t>PG166-40325885</t>
  </si>
  <si>
    <t>PG169-40326126</t>
  </si>
  <si>
    <t>EP43-40331690</t>
  </si>
  <si>
    <t>EA12-40331112</t>
  </si>
  <si>
    <t>PG168-40325955</t>
  </si>
  <si>
    <t>PG113-40328928</t>
  </si>
  <si>
    <t>PG160-40325428</t>
  </si>
  <si>
    <t>AB43-40328440</t>
  </si>
  <si>
    <t>PG170-40326192</t>
  </si>
  <si>
    <t>AB49-40330947</t>
  </si>
  <si>
    <t>EP44-40331762</t>
  </si>
  <si>
    <t>PG171-40326220</t>
  </si>
  <si>
    <t>B2-40334046</t>
  </si>
  <si>
    <t>PG172-40326328</t>
  </si>
  <si>
    <t>PG174-40326555</t>
  </si>
  <si>
    <t>S11-40325582</t>
  </si>
  <si>
    <t>AB42-40328402</t>
  </si>
  <si>
    <t>PG175-40326597</t>
  </si>
  <si>
    <t>AB48-40329751</t>
  </si>
  <si>
    <t>PG116-40329694</t>
  </si>
  <si>
    <t>PG117-40329946</t>
  </si>
  <si>
    <t>PG178-40326814</t>
  </si>
  <si>
    <t>PG118-40329997</t>
  </si>
  <si>
    <t>PG177-40326785</t>
  </si>
  <si>
    <t>AB41-40328305</t>
  </si>
  <si>
    <t>EP47-40333878</t>
  </si>
  <si>
    <t>AB49-40332060</t>
  </si>
  <si>
    <t>AB50-40331094</t>
  </si>
  <si>
    <t>PG119-40330389</t>
  </si>
  <si>
    <t>AB47-40330340</t>
  </si>
  <si>
    <t>PG120-40330538</t>
  </si>
  <si>
    <t>AB50-40332684</t>
  </si>
  <si>
    <t>AB51-40331708</t>
  </si>
  <si>
    <t>PG188-40327507</t>
  </si>
  <si>
    <t>PG122-40330758</t>
  </si>
  <si>
    <t>PG179-40326935</t>
  </si>
  <si>
    <t>PG190-40327588</t>
  </si>
  <si>
    <t>PG123-40330802</t>
  </si>
  <si>
    <t>EA13-40334874</t>
  </si>
  <si>
    <t>PG193-40327695</t>
  </si>
  <si>
    <t>AB53-40332004</t>
  </si>
  <si>
    <t>PG125-40330934</t>
  </si>
  <si>
    <t>PG198-40328448</t>
  </si>
  <si>
    <t>AB44-40329043</t>
  </si>
  <si>
    <t>PG191-40327638</t>
  </si>
  <si>
    <t>AB52-40331778</t>
  </si>
  <si>
    <t>PG197-40328268</t>
  </si>
  <si>
    <t>PG121-40330609</t>
  </si>
  <si>
    <t>PG126-40331152</t>
  </si>
  <si>
    <t>PG187-40327322</t>
  </si>
  <si>
    <t>PG128-40331309</t>
  </si>
  <si>
    <t>PG200-40328735</t>
  </si>
  <si>
    <t>PG129-40331496</t>
  </si>
  <si>
    <t>PG199-40328610</t>
  </si>
  <si>
    <t>PG192-40327666</t>
  </si>
  <si>
    <t>PG201-40328777</t>
  </si>
  <si>
    <t>AB54-40332405</t>
  </si>
  <si>
    <t>PG124-40330867</t>
  </si>
  <si>
    <t>PG202-40328820</t>
  </si>
  <si>
    <t>PG205-40328990</t>
  </si>
  <si>
    <t>PG203-40328908</t>
  </si>
  <si>
    <t>PG204-40328956</t>
  </si>
  <si>
    <t>EA14-40335467</t>
  </si>
  <si>
    <t>PG185-40327107</t>
  </si>
  <si>
    <t>S17-40333317</t>
  </si>
  <si>
    <t>PG210-40329272</t>
  </si>
  <si>
    <t>PG208-40329176</t>
  </si>
  <si>
    <t>PG131-40331911</t>
  </si>
  <si>
    <t>PG212-40329494</t>
  </si>
  <si>
    <t>PG127-40331259</t>
  </si>
  <si>
    <t>PG213-40329614</t>
  </si>
  <si>
    <t>AB53-40335228</t>
  </si>
  <si>
    <t>AB54-40335901</t>
  </si>
  <si>
    <t>PG215-40330144</t>
  </si>
  <si>
    <t>AB56-40332730</t>
  </si>
  <si>
    <t>PG209-40329239</t>
  </si>
  <si>
    <t>S16-40332355</t>
  </si>
  <si>
    <t>PG130-40331551</t>
  </si>
  <si>
    <t>EA15-40337439</t>
  </si>
  <si>
    <t>B3-40338346</t>
  </si>
  <si>
    <t>PG214-40330120</t>
  </si>
  <si>
    <t>AB51-40333946</t>
  </si>
  <si>
    <t>AB58-40337748</t>
  </si>
  <si>
    <t>EP48-40336835</t>
  </si>
  <si>
    <t>PG217-40330444</t>
  </si>
  <si>
    <t>EP49-40337408</t>
  </si>
  <si>
    <t>B4-40338774</t>
  </si>
  <si>
    <t>PG216-40330310</t>
  </si>
  <si>
    <t>PG132-40331989</t>
  </si>
  <si>
    <t>AB52-40334152</t>
  </si>
  <si>
    <t>PG211-40329438</t>
  </si>
  <si>
    <t>AB55-40336408</t>
  </si>
  <si>
    <t>PG136-40332733</t>
  </si>
  <si>
    <t>PG219-40330688</t>
  </si>
  <si>
    <t>PG135-40332566</t>
  </si>
  <si>
    <t>EP51-40339185</t>
  </si>
  <si>
    <t>PG140-40333567</t>
  </si>
  <si>
    <t>AB59-40337867</t>
  </si>
  <si>
    <t>PG225-40331497</t>
  </si>
  <si>
    <t>PG223-40331369</t>
  </si>
  <si>
    <t>PG142-40333674</t>
  </si>
  <si>
    <t>PG224-40331406</t>
  </si>
  <si>
    <t>PG143-40333817</t>
  </si>
  <si>
    <t>PG221-40331059</t>
  </si>
  <si>
    <t>EA16-40339215</t>
  </si>
  <si>
    <t>EP52-40339308</t>
  </si>
  <si>
    <t>EP53-40339392</t>
  </si>
  <si>
    <t>AB60-40338408</t>
  </si>
  <si>
    <t>PG227-40331583</t>
  </si>
  <si>
    <t>PG226-40331554</t>
  </si>
  <si>
    <t>AB58-40334477</t>
  </si>
  <si>
    <t>PG144-40333890</t>
  </si>
  <si>
    <t>PG220-40331048</t>
  </si>
  <si>
    <t>AB62-40338916</t>
  </si>
  <si>
    <t>PG147-40334246</t>
  </si>
  <si>
    <t>PG229-40331835</t>
  </si>
  <si>
    <t>PG149-40334523</t>
  </si>
  <si>
    <t>AB61-40338699</t>
  </si>
  <si>
    <t>AB60-40334547</t>
  </si>
  <si>
    <t>AB57-40333412</t>
  </si>
  <si>
    <t>EP54-40339850</t>
  </si>
  <si>
    <t>PG228-40331753</t>
  </si>
  <si>
    <t>PG231-40331899</t>
  </si>
  <si>
    <t>EP56-40340479</t>
  </si>
  <si>
    <t>PG233-40331960</t>
  </si>
  <si>
    <t>AB55-40332618</t>
  </si>
  <si>
    <t>AB63-40339343</t>
  </si>
  <si>
    <t>PG234-40331968</t>
  </si>
  <si>
    <t>PG232-40331937</t>
  </si>
  <si>
    <t>AB63-40335690</t>
  </si>
  <si>
    <t>PG236-40332267</t>
  </si>
  <si>
    <t>PG238-40332482</t>
  </si>
  <si>
    <t>S19-40334078</t>
  </si>
  <si>
    <t>PG240-40332583</t>
  </si>
  <si>
    <t>PG150-40334592</t>
  </si>
  <si>
    <t>PG239-40332536</t>
  </si>
  <si>
    <t>PG235-40332088</t>
  </si>
  <si>
    <t>AB66-40337252</t>
  </si>
  <si>
    <t>PG241-40332670</t>
  </si>
  <si>
    <t>PG237-40332467</t>
  </si>
  <si>
    <t>PG151-40334668</t>
  </si>
  <si>
    <t>PG242-40333025</t>
  </si>
  <si>
    <t>B5-40341357</t>
  </si>
  <si>
    <t>PG152-40334722</t>
  </si>
  <si>
    <t>EP55-40340100</t>
  </si>
  <si>
    <t>PG246-40333703</t>
  </si>
  <si>
    <t>PG243-40333183</t>
  </si>
  <si>
    <t>EP57-40341863</t>
  </si>
  <si>
    <t>AB64-40339727</t>
  </si>
  <si>
    <t>PG245-40333562</t>
  </si>
  <si>
    <t>PG244-40333363</t>
  </si>
  <si>
    <t>S20-40334942</t>
  </si>
  <si>
    <t>AB66-40339934</t>
  </si>
  <si>
    <t>AB64-40335752</t>
  </si>
  <si>
    <t>PG254-40334414</t>
  </si>
  <si>
    <t>S22-40336730</t>
  </si>
  <si>
    <t>EA18-40343868</t>
  </si>
  <si>
    <t>PG156-40335209</t>
  </si>
  <si>
    <t>AB67-40340860</t>
  </si>
  <si>
    <t>PG249-40334013</t>
  </si>
  <si>
    <t>EP58-40342166</t>
  </si>
  <si>
    <t>PG157-40335292</t>
  </si>
  <si>
    <t>EP59-40342346</t>
  </si>
  <si>
    <t>PG251-40334090</t>
  </si>
  <si>
    <t>PG154-40334955</t>
  </si>
  <si>
    <t>PG256-40334693</t>
  </si>
  <si>
    <t>S24-40338705</t>
  </si>
  <si>
    <t>PG159-40335938</t>
  </si>
  <si>
    <t>AB69-40337997</t>
  </si>
  <si>
    <t>AB68-40341449</t>
  </si>
  <si>
    <t>PG247-40333821</t>
  </si>
  <si>
    <t>PG161-40336101</t>
  </si>
  <si>
    <t>EP60-40342378</t>
  </si>
  <si>
    <t>PG265-40335322</t>
  </si>
  <si>
    <t>PG267-40335913</t>
  </si>
  <si>
    <t>EP61-40343096</t>
  </si>
  <si>
    <t>PG162-40336261</t>
  </si>
  <si>
    <t>PG158-40335397</t>
  </si>
  <si>
    <t>PG261-40335051</t>
  </si>
  <si>
    <t>PG263-40335102</t>
  </si>
  <si>
    <t>AB65-40336141</t>
  </si>
  <si>
    <t>PG269-40336173</t>
  </si>
  <si>
    <t>AB72-40338861</t>
  </si>
  <si>
    <t>AB70-40338427</t>
  </si>
  <si>
    <t>PG274-40336488</t>
  </si>
  <si>
    <t>EP62-40343670</t>
  </si>
  <si>
    <t>PG275-40336515</t>
  </si>
  <si>
    <t>PG279-40336957</t>
  </si>
  <si>
    <t>PG271-40336260</t>
  </si>
  <si>
    <t>AB72-40346314</t>
  </si>
  <si>
    <t>S26-40341517</t>
  </si>
  <si>
    <t>EP63-40343906</t>
  </si>
  <si>
    <t>PG280-40337096</t>
  </si>
  <si>
    <t>PG283-40337185</t>
  </si>
  <si>
    <t>PG284-40337261</t>
  </si>
  <si>
    <t>PG164-40336364</t>
  </si>
  <si>
    <t>PG281-40337116</t>
  </si>
  <si>
    <t>PG282-40337151</t>
  </si>
  <si>
    <t>PG287-40337569</t>
  </si>
  <si>
    <t>AB71-40338535</t>
  </si>
  <si>
    <t>PG288-40337583</t>
  </si>
  <si>
    <t>PG166-40336629</t>
  </si>
  <si>
    <t>PG167-40336773</t>
  </si>
  <si>
    <t>PG294-40338618</t>
  </si>
  <si>
    <t>S27-40341615</t>
  </si>
  <si>
    <t>PG168-40337047</t>
  </si>
  <si>
    <t>PG298-40338993</t>
  </si>
  <si>
    <t>EP64-40346208</t>
  </si>
  <si>
    <t>PG305-40339316</t>
  </si>
  <si>
    <t>PG303-40339211</t>
  </si>
  <si>
    <t>PG169-40337080</t>
  </si>
  <si>
    <t>AB74-40340591</t>
  </si>
  <si>
    <t>PG309-40339634</t>
  </si>
  <si>
    <t>PG170-40337364</t>
  </si>
  <si>
    <t>PG308-40339576</t>
  </si>
  <si>
    <t>PG310-40339686</t>
  </si>
  <si>
    <t>EP65-40346508</t>
  </si>
  <si>
    <t>PG312-40339805</t>
  </si>
  <si>
    <t>EP66-40346843</t>
  </si>
  <si>
    <t>PG314-40340016</t>
  </si>
  <si>
    <t>PG171-40337368</t>
  </si>
  <si>
    <t>AB73-40340224</t>
  </si>
  <si>
    <t>PG313-40339864</t>
  </si>
  <si>
    <t>EA19-40347538</t>
  </si>
  <si>
    <t>PG163-40336358</t>
  </si>
  <si>
    <t>PG322-40340798</t>
  </si>
  <si>
    <t>PG326-40341326</t>
  </si>
  <si>
    <t>AB80-40342556</t>
  </si>
  <si>
    <t>PG175-40338025</t>
  </si>
  <si>
    <t>AB73-40348071</t>
  </si>
  <si>
    <t>PG325-40341102</t>
  </si>
  <si>
    <t>PG176-40338228</t>
  </si>
  <si>
    <t>EP67-40347249</t>
  </si>
  <si>
    <t>PG339-40343124</t>
  </si>
  <si>
    <t>EA20-40348362</t>
  </si>
  <si>
    <t>PG177-40338517</t>
  </si>
  <si>
    <t>PG179-40338952</t>
  </si>
  <si>
    <t>PG337-40342938</t>
  </si>
  <si>
    <t>PG174-40337964</t>
  </si>
  <si>
    <t>AB74-40349057</t>
  </si>
  <si>
    <t>AB83-40344658</t>
  </si>
  <si>
    <t>B6-40350052</t>
  </si>
  <si>
    <t>PG341-40343251</t>
  </si>
  <si>
    <t>PG334-40342251</t>
  </si>
  <si>
    <t>PG340-40343125</t>
  </si>
  <si>
    <t>PG301-40339115</t>
  </si>
  <si>
    <t>PG181-40339263</t>
  </si>
  <si>
    <t>AB75-40349338</t>
  </si>
  <si>
    <t>PG343-40343371</t>
  </si>
  <si>
    <t>PG345-40343440</t>
  </si>
  <si>
    <t>S29-40344510</t>
  </si>
  <si>
    <t>PG180-40339077</t>
  </si>
  <si>
    <t>PG315-40340134</t>
  </si>
  <si>
    <t>EP69-40347646</t>
  </si>
  <si>
    <t>PG184-40339504</t>
  </si>
  <si>
    <t>PG346-40343525</t>
  </si>
  <si>
    <t>PG336-40342816</t>
  </si>
  <si>
    <t>PG328-40341733</t>
  </si>
  <si>
    <t>PG344-40343425</t>
  </si>
  <si>
    <t>EP68-40347491</t>
  </si>
  <si>
    <t>PG187-40339652</t>
  </si>
  <si>
    <t>PG350-40343740</t>
  </si>
  <si>
    <t>PG349-40343702</t>
  </si>
  <si>
    <t>EP70-40347740</t>
  </si>
  <si>
    <t>PG186-40339583</t>
  </si>
  <si>
    <t>PG348-40343644</t>
  </si>
  <si>
    <t>AB76-40341419</t>
  </si>
  <si>
    <t>PG189-40340005</t>
  </si>
  <si>
    <t>AB77-40341466</t>
  </si>
  <si>
    <t>EP71-40347758</t>
  </si>
  <si>
    <t>PG188-40339697</t>
  </si>
  <si>
    <t>PG185-40339551</t>
  </si>
  <si>
    <t>EP72-40348332</t>
  </si>
  <si>
    <t>AB78-40341807</t>
  </si>
  <si>
    <t>PG351-40343773</t>
  </si>
  <si>
    <t>PG352-40343774</t>
  </si>
  <si>
    <t>PG354-40344052</t>
  </si>
  <si>
    <t>EP73-40348769</t>
  </si>
  <si>
    <t>PG190-40340050</t>
  </si>
  <si>
    <t>PG353-40343932</t>
  </si>
  <si>
    <t>PG357-40344292</t>
  </si>
  <si>
    <t>AB82-40344174</t>
  </si>
  <si>
    <t>PG355-40344116</t>
  </si>
  <si>
    <t>AB76-40350269</t>
  </si>
  <si>
    <t>PG195-40340840</t>
  </si>
  <si>
    <t>PG361-40344708</t>
  </si>
  <si>
    <t>EP75-40349946</t>
  </si>
  <si>
    <t>PG193-40340255</t>
  </si>
  <si>
    <t>PG198-40341273</t>
  </si>
  <si>
    <t>EP74-40349891</t>
  </si>
  <si>
    <t>EP78-40351223</t>
  </si>
  <si>
    <t>PG363-40344901</t>
  </si>
  <si>
    <t>EP79-40351685</t>
  </si>
  <si>
    <t>PG362-40344746</t>
  </si>
  <si>
    <t>PG364-40344948</t>
  </si>
  <si>
    <t>PG201-40341582</t>
  </si>
  <si>
    <t>PG342-40343359</t>
  </si>
  <si>
    <t>AB79-40341867</t>
  </si>
  <si>
    <t>PG202-40341712</t>
  </si>
  <si>
    <t>PG199-40341558</t>
  </si>
  <si>
    <t>EP81-40353366</t>
  </si>
  <si>
    <t>PG366-40345173</t>
  </si>
  <si>
    <t>EP80-40352066</t>
  </si>
  <si>
    <t>B7-40353528</t>
  </si>
  <si>
    <t>AB85-40346503</t>
  </si>
  <si>
    <t>EP82-40353704</t>
  </si>
  <si>
    <t>AB78-40352248</t>
  </si>
  <si>
    <t>PG367-40345210</t>
  </si>
  <si>
    <t>AB77-40351188</t>
  </si>
  <si>
    <t>PG359-40344386</t>
  </si>
  <si>
    <t>PG203-40341955</t>
  </si>
  <si>
    <t>PG214-40345128</t>
  </si>
  <si>
    <t>PG206-40342789</t>
  </si>
  <si>
    <t>PG215-40345219</t>
  </si>
  <si>
    <t>AB79-40352899</t>
  </si>
  <si>
    <t>AB88-40347299</t>
  </si>
  <si>
    <t>PG208-40343431</t>
  </si>
  <si>
    <t>PG369-40345365</t>
  </si>
  <si>
    <t>PG220-40345510</t>
  </si>
  <si>
    <t>PG219-40345468</t>
  </si>
  <si>
    <t>PG221-40345523</t>
  </si>
  <si>
    <t>PG211-40343738</t>
  </si>
  <si>
    <t>AB86-40346786</t>
  </si>
  <si>
    <t>PG373-40345724</t>
  </si>
  <si>
    <t>PG372-40345605</t>
  </si>
  <si>
    <t>AB89-40347417</t>
  </si>
  <si>
    <t>PG223-40346111</t>
  </si>
  <si>
    <t>PG224-40346145</t>
  </si>
  <si>
    <t>PG368-40345309</t>
  </si>
  <si>
    <t>PG371-40345466</t>
  </si>
  <si>
    <t>PG218-40345376</t>
  </si>
  <si>
    <t>S34-40354855</t>
  </si>
  <si>
    <t>PG225-40346409</t>
  </si>
  <si>
    <t>PG227-40346694</t>
  </si>
  <si>
    <t>PG374-40345763</t>
  </si>
  <si>
    <t>PG230-40347013</t>
  </si>
  <si>
    <t>PG380-40346401</t>
  </si>
  <si>
    <t>PG377-40346067</t>
  </si>
  <si>
    <t>PG233-40347885</t>
  </si>
  <si>
    <t>PG381-40346474</t>
  </si>
  <si>
    <t>EP83-40355664</t>
  </si>
  <si>
    <t>PG228-40346736</t>
  </si>
  <si>
    <t>AB94-40349536</t>
  </si>
  <si>
    <t>PG234-40347983</t>
  </si>
  <si>
    <t>PG385-40346828</t>
  </si>
  <si>
    <t>EA21-40356009</t>
  </si>
  <si>
    <t>PG383-40346605</t>
  </si>
  <si>
    <t>EP85-40355987</t>
  </si>
  <si>
    <t>AB93-40349487</t>
  </si>
  <si>
    <t>PG386-40346865</t>
  </si>
  <si>
    <t>PG384-40346670</t>
  </si>
  <si>
    <t>AB92-40348779</t>
  </si>
  <si>
    <t>PG235-40348027</t>
  </si>
  <si>
    <t>PG388-40346966</t>
  </si>
  <si>
    <t>PG390-40347201</t>
  </si>
  <si>
    <t>AB80-40355394</t>
  </si>
  <si>
    <t>PG393-40347345</t>
  </si>
  <si>
    <t>PG222-40345656</t>
  </si>
  <si>
    <t>PG378-40346130</t>
  </si>
  <si>
    <t>EP84-40355679</t>
  </si>
  <si>
    <t>PG236-40348386</t>
  </si>
  <si>
    <t>PG394-40347457</t>
  </si>
  <si>
    <t>S36-40355319</t>
  </si>
  <si>
    <t>PG237-40348644</t>
  </si>
  <si>
    <t>S37-40355757</t>
  </si>
  <si>
    <t>PG396-40347785</t>
  </si>
  <si>
    <t>AB104-40351867</t>
  </si>
  <si>
    <t>PG395-40347467</t>
  </si>
  <si>
    <t>EP86-40356035</t>
  </si>
  <si>
    <t>AB99-40350395</t>
  </si>
  <si>
    <t>PG238-40348784</t>
  </si>
  <si>
    <t>PG239-40348795</t>
  </si>
  <si>
    <t>PG240-40348873</t>
  </si>
  <si>
    <t>PG400-40348354</t>
  </si>
  <si>
    <t>AB105-40352636</t>
  </si>
  <si>
    <t>PG399-40348307</t>
  </si>
  <si>
    <t>PG402-40348505</t>
  </si>
  <si>
    <t>PG397-40347831</t>
  </si>
  <si>
    <t>AB107-40354260</t>
  </si>
  <si>
    <t>PG242-40349533</t>
  </si>
  <si>
    <t>PG241-40349299</t>
  </si>
  <si>
    <t>AB96-40349821</t>
  </si>
  <si>
    <t>AB106-40353403</t>
  </si>
  <si>
    <t>PG404-40348587</t>
  </si>
  <si>
    <t>EP87-40356226</t>
  </si>
  <si>
    <t>PG405-40348701</t>
  </si>
  <si>
    <t>PG403-40348564</t>
  </si>
  <si>
    <t>PG246-40350247</t>
  </si>
  <si>
    <t>PG243-40349733</t>
  </si>
  <si>
    <t>S39-40356445</t>
  </si>
  <si>
    <t>EP88-40356845</t>
  </si>
  <si>
    <t>B8-40357052</t>
  </si>
  <si>
    <t>AB108-40355598</t>
  </si>
  <si>
    <t>PG248-40350507</t>
  </si>
  <si>
    <t>AB110-40355850</t>
  </si>
  <si>
    <t>EP90-40357485</t>
  </si>
  <si>
    <t>PG410-40350032</t>
  </si>
  <si>
    <t>PG249-40350530</t>
  </si>
  <si>
    <t>AB113-40357326</t>
  </si>
  <si>
    <t>AB81-40355647</t>
  </si>
  <si>
    <t>PG247-40350433</t>
  </si>
  <si>
    <t>AB111-40356633</t>
  </si>
  <si>
    <t>PG250-40350558</t>
  </si>
  <si>
    <t>PG253-40351573</t>
  </si>
  <si>
    <t>AB114-40357642</t>
  </si>
  <si>
    <t>PG254-40351724</t>
  </si>
  <si>
    <t>AB82-40356676</t>
  </si>
  <si>
    <t>PG262-40352976</t>
  </si>
  <si>
    <t>AB115-40357684</t>
  </si>
  <si>
    <t>PG261-40352924</t>
  </si>
  <si>
    <t>AB103-40351175</t>
  </si>
  <si>
    <t>PG406-40349281</t>
  </si>
  <si>
    <t>PG255-40351866</t>
  </si>
  <si>
    <t>PG407-40349654</t>
  </si>
  <si>
    <t>AB112-40357285</t>
  </si>
  <si>
    <t>PG264-40353437</t>
  </si>
  <si>
    <t>PG389-40347099</t>
  </si>
  <si>
    <t>PG266-40353650</t>
  </si>
  <si>
    <t>PG265-40353627</t>
  </si>
  <si>
    <t>AB83-40357157</t>
  </si>
  <si>
    <t>PG277-40356278</t>
  </si>
  <si>
    <t>PG276-40356095</t>
  </si>
  <si>
    <t>PG259-40352838</t>
  </si>
  <si>
    <t>PG413-40350314</t>
  </si>
  <si>
    <t>PG275-40355946</t>
  </si>
  <si>
    <t>PG278-40356298</t>
  </si>
  <si>
    <t>PG280-40356336</t>
  </si>
  <si>
    <t>PG282-40356463</t>
  </si>
  <si>
    <t>PG416-40350437</t>
  </si>
  <si>
    <t>PG279-40356333</t>
  </si>
  <si>
    <t>AB116-40357716</t>
  </si>
  <si>
    <t>AB117-40357840</t>
  </si>
  <si>
    <t>PG281-40356369</t>
  </si>
  <si>
    <t>PG411-40350070</t>
  </si>
  <si>
    <t>PG284-40356786</t>
  </si>
  <si>
    <t>PG283-40356646</t>
  </si>
  <si>
    <t>PG418-40350724</t>
  </si>
  <si>
    <t>PG286-40357188</t>
  </si>
  <si>
    <t>AB121-40358805</t>
  </si>
  <si>
    <t>PG412-40350107</t>
  </si>
  <si>
    <t>PG419-40351077</t>
  </si>
  <si>
    <t>PG289-40357627</t>
  </si>
  <si>
    <t>PG288-40357519</t>
  </si>
  <si>
    <t>PG290-40357887</t>
  </si>
  <si>
    <t>PG420-40351148</t>
  </si>
  <si>
    <t>AB84-40358275</t>
  </si>
  <si>
    <t>PG423-40351278</t>
  </si>
  <si>
    <t>PG422-40351254</t>
  </si>
  <si>
    <t>PG421-40351222</t>
  </si>
  <si>
    <t>EP92-40360002</t>
  </si>
  <si>
    <t>PG295-40358677</t>
  </si>
  <si>
    <t>PG297-40359251</t>
  </si>
  <si>
    <t>PG428-40351901</t>
  </si>
  <si>
    <t>PG432-40352360</t>
  </si>
  <si>
    <t>EA22-40359615</t>
  </si>
  <si>
    <t>PG291-40357904</t>
  </si>
  <si>
    <t>PG434-40352543</t>
  </si>
  <si>
    <t>PG430-40352135</t>
  </si>
  <si>
    <t>AB122-40358925</t>
  </si>
  <si>
    <t>PG433-40352374</t>
  </si>
  <si>
    <t>PG435-40352581</t>
  </si>
  <si>
    <t>AB85-40359424</t>
  </si>
  <si>
    <t>PG298-40359336</t>
  </si>
  <si>
    <t>AB119-40358277</t>
  </si>
  <si>
    <t>PG299-40359387</t>
  </si>
  <si>
    <t>EP93-40360228</t>
  </si>
  <si>
    <t>PG300-40359392</t>
  </si>
  <si>
    <t>PG438-40353227</t>
  </si>
  <si>
    <t>PG439-40353300</t>
  </si>
  <si>
    <t>AB86-40359645</t>
  </si>
  <si>
    <t>PG301-40359459</t>
  </si>
  <si>
    <t>PG437-40353061</t>
  </si>
  <si>
    <t>EP95-40360643</t>
  </si>
  <si>
    <t>AB123-40359145</t>
  </si>
  <si>
    <t>PG440-40353354</t>
  </si>
  <si>
    <t>AB88-40359975</t>
  </si>
  <si>
    <t>PG303-40359572</t>
  </si>
  <si>
    <t>PG429-40351955</t>
  </si>
  <si>
    <t>EP96-40360836</t>
  </si>
  <si>
    <t>PG302-40359473</t>
  </si>
  <si>
    <t>AB89-40360116</t>
  </si>
  <si>
    <t>PG444-40353836</t>
  </si>
  <si>
    <t>PG443-40353753</t>
  </si>
  <si>
    <t>AB90-40360160</t>
  </si>
  <si>
    <t>PG305-40359736</t>
  </si>
  <si>
    <t>PG306-40359819</t>
  </si>
  <si>
    <t>AB87-40359793</t>
  </si>
  <si>
    <t>EP94-40360372</t>
  </si>
  <si>
    <t>AB124-40359192</t>
  </si>
  <si>
    <t>PG442-40353511</t>
  </si>
  <si>
    <t>PG310-40360075</t>
  </si>
  <si>
    <t>PG308-40359939</t>
  </si>
  <si>
    <t>PG311-40360136</t>
  </si>
  <si>
    <t>PG314-40360276</t>
  </si>
  <si>
    <t>PG312-40360205</t>
  </si>
  <si>
    <t>PG316-40360576</t>
  </si>
  <si>
    <t>PG449-40354166</t>
  </si>
  <si>
    <t>PG309-40359969</t>
  </si>
  <si>
    <t>AB127-40360826</t>
  </si>
  <si>
    <t>PG315-40360472</t>
  </si>
  <si>
    <t>PG441-40353451</t>
  </si>
  <si>
    <t>PG450-40354801</t>
  </si>
  <si>
    <t>AB91-40361166</t>
  </si>
  <si>
    <t>PG320-40360810</t>
  </si>
  <si>
    <t>PG448-40354061</t>
  </si>
  <si>
    <t>PG323-40361485</t>
  </si>
  <si>
    <t>PG453-40355041</t>
  </si>
  <si>
    <t>PG452-40354972</t>
  </si>
  <si>
    <t>AB126-40360077</t>
  </si>
  <si>
    <t>PG322-40361471</t>
  </si>
  <si>
    <t>PG455-40355259</t>
  </si>
  <si>
    <t>PG327-40361834</t>
  </si>
  <si>
    <t>PG454-40355235</t>
  </si>
  <si>
    <t>PG457-40355442</t>
  </si>
  <si>
    <t>PG326-40361759</t>
  </si>
  <si>
    <t>PG328-40362098</t>
  </si>
  <si>
    <t>PG458-40355509</t>
  </si>
  <si>
    <t>PG456-40355266</t>
  </si>
  <si>
    <t>PG321-40361118</t>
  </si>
  <si>
    <t>PG460-40355718</t>
  </si>
  <si>
    <t>PG459-40355670</t>
  </si>
  <si>
    <t>PG324-40361731</t>
  </si>
  <si>
    <t>AB128-40361391</t>
  </si>
  <si>
    <t>PG462-40355975</t>
  </si>
  <si>
    <t>PG329-40362279</t>
  </si>
  <si>
    <t>PG330-40362311</t>
  </si>
  <si>
    <t>PG463-40356020</t>
  </si>
  <si>
    <t>PG467-40356687</t>
  </si>
  <si>
    <t>PG468-40356848</t>
  </si>
  <si>
    <t>PG469-40356876</t>
  </si>
  <si>
    <t>PG334-40362602</t>
  </si>
  <si>
    <t>PG335-40362626</t>
  </si>
  <si>
    <t>PG331-40362348</t>
  </si>
  <si>
    <t>PG464-40356098</t>
  </si>
  <si>
    <t>PG472-40356995</t>
  </si>
  <si>
    <t>AB130-40361495</t>
  </si>
  <si>
    <t>AB129-40361437</t>
  </si>
  <si>
    <t>PG333-40362458</t>
  </si>
  <si>
    <t>AB131-40361693</t>
  </si>
  <si>
    <t>PG336-40363106</t>
  </si>
  <si>
    <t>PG337-40363483</t>
  </si>
  <si>
    <t>AB92-40361324</t>
  </si>
  <si>
    <t>PG338-40363962</t>
  </si>
  <si>
    <t>AB93-40363434</t>
  </si>
  <si>
    <t>PG473-40357356</t>
  </si>
  <si>
    <t>PG474-40357472</t>
  </si>
  <si>
    <t>PG340-40364176</t>
  </si>
  <si>
    <t>PG477-40357596</t>
  </si>
  <si>
    <t>EP97-40364277</t>
  </si>
  <si>
    <t>PG341-40364200</t>
  </si>
  <si>
    <t>PG475-40357515</t>
  </si>
  <si>
    <t>AB132-40361893</t>
  </si>
  <si>
    <t>AB94-40363549</t>
  </si>
  <si>
    <t>PG342-40364336</t>
  </si>
  <si>
    <t>PG339-40364075</t>
  </si>
  <si>
    <t>PG480-40357753</t>
  </si>
  <si>
    <t>PG482-40358072</t>
  </si>
  <si>
    <t>PG343-40364490</t>
  </si>
  <si>
    <t>PG344-40364727</t>
  </si>
  <si>
    <t>PG483-40358098</t>
  </si>
  <si>
    <t>PG476-40357572</t>
  </si>
  <si>
    <t>PG485-40358245</t>
  </si>
  <si>
    <t>AB95-40364022</t>
  </si>
  <si>
    <t>PG345-40364775</t>
  </si>
  <si>
    <t>PG484-40358110</t>
  </si>
  <si>
    <t>PG486-40358297</t>
  </si>
  <si>
    <t>PG487-40358306</t>
  </si>
  <si>
    <t>PG489-40358424</t>
  </si>
  <si>
    <t>AB133-40362301</t>
  </si>
  <si>
    <t>PG347-40365274</t>
  </si>
  <si>
    <t>PG490-40358559</t>
  </si>
  <si>
    <t>PG488-40358372</t>
  </si>
  <si>
    <t>AB134-40362597</t>
  </si>
  <si>
    <t>EP99-40365237</t>
  </si>
  <si>
    <t>PG348-40365301</t>
  </si>
  <si>
    <t>PG496-40359740</t>
  </si>
  <si>
    <t>AB136-40363337</t>
  </si>
  <si>
    <t>PG493-40359061</t>
  </si>
  <si>
    <t>EP98-40365186</t>
  </si>
  <si>
    <t>PG494-40359304</t>
  </si>
  <si>
    <t>PG497-40359843</t>
  </si>
  <si>
    <t>PG351-40365650</t>
  </si>
  <si>
    <t>PG349-40365427</t>
  </si>
  <si>
    <t>PG495-40359366</t>
  </si>
  <si>
    <t>AB135-40363245</t>
  </si>
  <si>
    <t>PG461-40355747</t>
  </si>
  <si>
    <t>PG498-40359863</t>
  </si>
  <si>
    <t>PG352-40365813</t>
  </si>
  <si>
    <t>PG353-40365932</t>
  </si>
  <si>
    <t>PG499-40359913</t>
  </si>
  <si>
    <t>PG350-40365547</t>
  </si>
  <si>
    <t>PG502-40360014</t>
  </si>
  <si>
    <t>EP101-40366459</t>
  </si>
  <si>
    <t>AB138-40364121</t>
  </si>
  <si>
    <t>PG354-40365969</t>
  </si>
  <si>
    <t>PG355-40365991</t>
  </si>
  <si>
    <t>PG504-40360138</t>
  </si>
  <si>
    <t>PG505-40360155</t>
  </si>
  <si>
    <t>PG506-40360388</t>
  </si>
  <si>
    <t>PG503-40360035</t>
  </si>
  <si>
    <t>AB141-40365607</t>
  </si>
  <si>
    <t>PG512-40360980</t>
  </si>
  <si>
    <t>AB137-40363903</t>
  </si>
  <si>
    <t>PG356-40366022</t>
  </si>
  <si>
    <t>PG357-40366140</t>
  </si>
  <si>
    <t>EP102-40367231</t>
  </si>
  <si>
    <t>PG514-40361134</t>
  </si>
  <si>
    <t>PG358-40366191</t>
  </si>
  <si>
    <t>PG362-40366431</t>
  </si>
  <si>
    <t>PG363-40366549</t>
  </si>
  <si>
    <t>PG507-40360531</t>
  </si>
  <si>
    <t>AB142-40365634</t>
  </si>
  <si>
    <t>PG508-40360807</t>
  </si>
  <si>
    <t>AB96-40367362</t>
  </si>
  <si>
    <t>PG365-40366623</t>
  </si>
  <si>
    <t>PG516-40361562</t>
  </si>
  <si>
    <t>PG513-40361050</t>
  </si>
  <si>
    <t>PG367-40366874</t>
  </si>
  <si>
    <t>PG364-40366591</t>
  </si>
  <si>
    <t>PG518-40362016</t>
  </si>
  <si>
    <t>PG366-40366799</t>
  </si>
  <si>
    <t>PG369-40367163</t>
  </si>
  <si>
    <t>PG368-40367102</t>
  </si>
  <si>
    <t>AB143-40366329</t>
  </si>
  <si>
    <t>PG371-40367390</t>
  </si>
  <si>
    <t>PG370-40367302</t>
  </si>
  <si>
    <t>PG515-40361314</t>
  </si>
  <si>
    <t>PG520-40362054</t>
  </si>
  <si>
    <t>PG372-40367579</t>
  </si>
  <si>
    <t>PG522-40362386</t>
  </si>
  <si>
    <t>PG523-40362513</t>
  </si>
  <si>
    <t>AB140-40364715</t>
  </si>
  <si>
    <t>PG517-40361997</t>
  </si>
  <si>
    <t>PG527-40362774</t>
  </si>
  <si>
    <t>AB144-40367697</t>
  </si>
  <si>
    <t>PG531-40363119</t>
  </si>
  <si>
    <t>PG530-40363033</t>
  </si>
  <si>
    <t>PG534-40363289</t>
  </si>
  <si>
    <t>PG535-40363305</t>
  </si>
  <si>
    <t>PG536-40363407</t>
  </si>
  <si>
    <t>AB145-40368020</t>
  </si>
  <si>
    <t>PG524-40362650</t>
  </si>
  <si>
    <t>PG537-40363412</t>
  </si>
  <si>
    <t>PG538-40363575</t>
  </si>
  <si>
    <t>PG532-40363186</t>
  </si>
  <si>
    <t>PG539-40363610</t>
  </si>
  <si>
    <t>PG541-40363822</t>
  </si>
  <si>
    <t>PG540-40363724</t>
  </si>
  <si>
    <t>AB146-40369459</t>
  </si>
  <si>
    <t>AB147-40369868</t>
  </si>
  <si>
    <t>PG543-40364029</t>
  </si>
  <si>
    <t>PG542-40363997</t>
  </si>
  <si>
    <t>PG544-40364144</t>
  </si>
  <si>
    <t>PG549-40364392</t>
  </si>
  <si>
    <t>PG554-40364689</t>
  </si>
  <si>
    <t>PG548-40364359</t>
  </si>
  <si>
    <t>PG550-40364426</t>
  </si>
  <si>
    <t>PG555-40364740</t>
  </si>
  <si>
    <t>PG552-40364601</t>
  </si>
  <si>
    <t>PG556-40364871</t>
  </si>
  <si>
    <t>PG560-40365373</t>
  </si>
  <si>
    <t>PG561-40365429</t>
  </si>
  <si>
    <t>PG563-40365586</t>
  </si>
  <si>
    <t>AB148-40370246</t>
  </si>
  <si>
    <t>PG562-40365472</t>
  </si>
  <si>
    <t>PG558-40365121</t>
  </si>
  <si>
    <t>PG567-40365970</t>
  </si>
  <si>
    <t>PG566-40365934</t>
  </si>
  <si>
    <t>PG571-40366294</t>
  </si>
  <si>
    <t>PG559-40365289</t>
  </si>
  <si>
    <t>PG572-40366366</t>
  </si>
  <si>
    <t>PG573-40366529</t>
  </si>
  <si>
    <t>PG568-40366134</t>
  </si>
  <si>
    <t>PG570-40366244</t>
  </si>
  <si>
    <t>PG576-40366764</t>
  </si>
  <si>
    <t>PG575-40366671</t>
  </si>
  <si>
    <t>PG574-40366643</t>
  </si>
  <si>
    <t>PG577-40367017</t>
  </si>
  <si>
    <t>PG579-40367239</t>
  </si>
  <si>
    <t>PG580-40367258</t>
  </si>
  <si>
    <t>PG578-40367103</t>
  </si>
  <si>
    <t>PG581-40367278</t>
  </si>
  <si>
    <t>PG584-40367975</t>
  </si>
  <si>
    <t>PG582-40367659</t>
  </si>
  <si>
    <t>PG585-40368079</t>
  </si>
  <si>
    <t>PG583-40367801</t>
  </si>
  <si>
    <t>PG587-40368392</t>
  </si>
  <si>
    <t>PG588-40368430</t>
  </si>
  <si>
    <t>PG590-40368548</t>
  </si>
  <si>
    <t>PG591-40368573</t>
  </si>
  <si>
    <t>PG592-40368650</t>
  </si>
  <si>
    <t>PG593-40368684</t>
  </si>
  <si>
    <t>PG594-40368725</t>
  </si>
  <si>
    <t>PG589-40368497</t>
  </si>
  <si>
    <t>PG595-40368877</t>
  </si>
  <si>
    <t>PG596-40368907</t>
  </si>
  <si>
    <t>PG597-40369152</t>
  </si>
  <si>
    <t>PG598-40369199</t>
  </si>
  <si>
    <t>PG599-40369488</t>
  </si>
  <si>
    <t>PG600-40369540</t>
  </si>
  <si>
    <t>PG601-40369544</t>
  </si>
  <si>
    <t>PG604-40369758</t>
  </si>
  <si>
    <t>PG605-40369997</t>
  </si>
  <si>
    <t>PG606-40370057</t>
  </si>
  <si>
    <t>PG586-40368269</t>
  </si>
  <si>
    <t>PG603-40369683</t>
  </si>
  <si>
    <t>PG607-40370086</t>
  </si>
  <si>
    <t>AB149-40371588</t>
  </si>
  <si>
    <t>PG609-40370278</t>
  </si>
  <si>
    <t>EP1-40456867</t>
  </si>
  <si>
    <t>PG2-40457044</t>
  </si>
  <si>
    <t>PG1-40456649</t>
  </si>
  <si>
    <t>PG4-40457147</t>
  </si>
  <si>
    <t>PG5-40457213</t>
  </si>
  <si>
    <t>PG3-40457066</t>
  </si>
  <si>
    <t>AB1-40457568</t>
  </si>
  <si>
    <t>EP3-40457767</t>
  </si>
  <si>
    <t>PG9-40457856</t>
  </si>
  <si>
    <t>PG8-40457788</t>
  </si>
  <si>
    <t>EP4-40457980</t>
  </si>
  <si>
    <t>PG7-40457779</t>
  </si>
  <si>
    <t>AB2-40457643</t>
  </si>
  <si>
    <t>PG10-40458151</t>
  </si>
  <si>
    <t>EA1-40458001</t>
  </si>
  <si>
    <t>EP2-40457104</t>
  </si>
  <si>
    <t>EP5-40458342</t>
  </si>
  <si>
    <t>AB3-40458226</t>
  </si>
  <si>
    <t>AB5-40458355</t>
  </si>
  <si>
    <t>AB4-40458299</t>
  </si>
  <si>
    <t>AB2-40457845</t>
  </si>
  <si>
    <t>PG1-40456772</t>
  </si>
  <si>
    <t>PG2-40456792</t>
  </si>
  <si>
    <t>PG4-40457446</t>
  </si>
  <si>
    <t>PG6-40458253</t>
  </si>
  <si>
    <t>PG7-40458338</t>
  </si>
  <si>
    <t>PG10-40458726</t>
  </si>
  <si>
    <t>PG13-40459246</t>
  </si>
  <si>
    <t>PG14-40459390</t>
  </si>
  <si>
    <t>PG12-40458945</t>
  </si>
  <si>
    <t>AB1-40457785</t>
  </si>
  <si>
    <t>PG8-40458400</t>
  </si>
  <si>
    <t>PG3-40456917</t>
  </si>
  <si>
    <t>PG16-40459526</t>
  </si>
  <si>
    <t>AB3-40457887</t>
  </si>
  <si>
    <t>PG12-40459215</t>
  </si>
  <si>
    <t>PG13-40458971</t>
  </si>
  <si>
    <t>PG9-40458490</t>
  </si>
  <si>
    <t>AB7-40459171</t>
  </si>
  <si>
    <t>PG17-40459538</t>
  </si>
  <si>
    <t>PG15-40459443</t>
  </si>
  <si>
    <t>PG14-40458989</t>
  </si>
  <si>
    <t>PG18-40459671</t>
  </si>
  <si>
    <t>AB5-40458858</t>
  </si>
  <si>
    <t>AB4-40458410</t>
  </si>
  <si>
    <t>AB8-40459305</t>
  </si>
  <si>
    <t>PG15-40459018</t>
  </si>
  <si>
    <t>PG16-40459039</t>
  </si>
  <si>
    <t>AB8-40459568</t>
  </si>
  <si>
    <t>AB9-40459632</t>
  </si>
  <si>
    <t>AB10-40459438</t>
  </si>
  <si>
    <t>PG20-40459230</t>
  </si>
  <si>
    <t>PG21-40459282</t>
  </si>
  <si>
    <t>S1-40457874</t>
  </si>
  <si>
    <t>PG17-40459107</t>
  </si>
  <si>
    <t>AB12-40459946</t>
  </si>
  <si>
    <t>PG18-40459147</t>
  </si>
  <si>
    <t>PG20-40460268</t>
  </si>
  <si>
    <t>PG24-40459468</t>
  </si>
  <si>
    <t>PG22-40459357</t>
  </si>
  <si>
    <t>PG11-40458926</t>
  </si>
  <si>
    <t>EA2-40460047</t>
  </si>
  <si>
    <t>EP9-40460541</t>
  </si>
  <si>
    <t>PG23-40459358</t>
  </si>
  <si>
    <t>PG28-40459633</t>
  </si>
  <si>
    <t>PG27-40459600</t>
  </si>
  <si>
    <t>EP8-40460523</t>
  </si>
  <si>
    <t>AB13-40459967</t>
  </si>
  <si>
    <t>PG29-40459810</t>
  </si>
  <si>
    <t>PG22-40460637</t>
  </si>
  <si>
    <t>PG26-40459554</t>
  </si>
  <si>
    <t>PG30-40460141</t>
  </si>
  <si>
    <t>PG24-40460957</t>
  </si>
  <si>
    <t>PG31-40460184</t>
  </si>
  <si>
    <t>AB15-40460474</t>
  </si>
  <si>
    <t>PG33-40460601</t>
  </si>
  <si>
    <t>PG25-40459536</t>
  </si>
  <si>
    <t>PG25-40460996</t>
  </si>
  <si>
    <t>EP10-40461032</t>
  </si>
  <si>
    <t>PG34-40460629</t>
  </si>
  <si>
    <t>AB14-40460401</t>
  </si>
  <si>
    <t>AB6-40458513</t>
  </si>
  <si>
    <t>AB11-40459519</t>
  </si>
  <si>
    <t>PG35-40461280</t>
  </si>
  <si>
    <t>AB11-40461099</t>
  </si>
  <si>
    <t>EP11-40461200</t>
  </si>
  <si>
    <t>AB19-40460812</t>
  </si>
  <si>
    <t>PG32-40460293</t>
  </si>
  <si>
    <t>EP12-40461259</t>
  </si>
  <si>
    <t>PG37-40461505</t>
  </si>
  <si>
    <t>AB18-40460677</t>
  </si>
  <si>
    <t>PG28-40461301</t>
  </si>
  <si>
    <t>AB16-40460522</t>
  </si>
  <si>
    <t>PG39-40461638</t>
  </si>
  <si>
    <t>EP13-40461653</t>
  </si>
  <si>
    <t>PG29-40461721</t>
  </si>
  <si>
    <t>PG27-40461216</t>
  </si>
  <si>
    <t>PG30-40462179</t>
  </si>
  <si>
    <t>AB21-40461620</t>
  </si>
  <si>
    <t>PG40-40461703</t>
  </si>
  <si>
    <t>AB22-40461670</t>
  </si>
  <si>
    <t>PG41-40461725</t>
  </si>
  <si>
    <t>AB12-40461423</t>
  </si>
  <si>
    <t>AB20-40461557</t>
  </si>
  <si>
    <t>PG42-40461740</t>
  </si>
  <si>
    <t>S4-40459258</t>
  </si>
  <si>
    <t>PG43-40461776</t>
  </si>
  <si>
    <t>PG38-40461577</t>
  </si>
  <si>
    <t>PG31-40462535</t>
  </si>
  <si>
    <t>PG45-40462290</t>
  </si>
  <si>
    <t>PG46-40462353</t>
  </si>
  <si>
    <t>AB13-40461793</t>
  </si>
  <si>
    <t>PG44-40462048</t>
  </si>
  <si>
    <t>PG47-40462415</t>
  </si>
  <si>
    <t>PG48-40462573</t>
  </si>
  <si>
    <t>AB23-40462540</t>
  </si>
  <si>
    <t>EP14-40463226</t>
  </si>
  <si>
    <t>PG49-40462735</t>
  </si>
  <si>
    <t>PG36-40463281</t>
  </si>
  <si>
    <t>AB24-40462961</t>
  </si>
  <si>
    <t>PG34-40463144</t>
  </si>
  <si>
    <t>PG51-40463117</t>
  </si>
  <si>
    <t>PG52-40463134</t>
  </si>
  <si>
    <t>PG35-40463258</t>
  </si>
  <si>
    <t>PG55-40463419</t>
  </si>
  <si>
    <t>PG54-40463187</t>
  </si>
  <si>
    <t>PG53-40463164</t>
  </si>
  <si>
    <t>PG32-40462944</t>
  </si>
  <si>
    <t>AB26-40463841</t>
  </si>
  <si>
    <t>PG37-40463304</t>
  </si>
  <si>
    <t>EP15-40464100</t>
  </si>
  <si>
    <t>PG57-40463532</t>
  </si>
  <si>
    <t>PG40-40464005</t>
  </si>
  <si>
    <t>PG42-40464182</t>
  </si>
  <si>
    <t>PG41-40464138</t>
  </si>
  <si>
    <t>EP16-40464211</t>
  </si>
  <si>
    <t>PG58-40463653</t>
  </si>
  <si>
    <t>AB25-40463361</t>
  </si>
  <si>
    <t>PG59-40463759</t>
  </si>
  <si>
    <t>PG43-40464285</t>
  </si>
  <si>
    <t>AB15-40463955</t>
  </si>
  <si>
    <t>PG44-40464319</t>
  </si>
  <si>
    <t>AB27-40464056</t>
  </si>
  <si>
    <t>AB14-40463732</t>
  </si>
  <si>
    <t>EP17-40464251</t>
  </si>
  <si>
    <t>PG60-40463798</t>
  </si>
  <si>
    <t>PG46-40464582</t>
  </si>
  <si>
    <t>PG63-40464119</t>
  </si>
  <si>
    <t>PG64-40464153</t>
  </si>
  <si>
    <t>EP19-40464671</t>
  </si>
  <si>
    <t>EP18-40464390</t>
  </si>
  <si>
    <t>PG62-40464077</t>
  </si>
  <si>
    <t>PG47-40464624</t>
  </si>
  <si>
    <t>AB16-40464466</t>
  </si>
  <si>
    <t>PG45-40464423</t>
  </si>
  <si>
    <t>S8-40460747</t>
  </si>
  <si>
    <t>AB18-40464543</t>
  </si>
  <si>
    <t>PG49-40464956</t>
  </si>
  <si>
    <t>S6-40460651</t>
  </si>
  <si>
    <t>PG48-40464829</t>
  </si>
  <si>
    <t>S7-40460694</t>
  </si>
  <si>
    <t>PG52-40465402</t>
  </si>
  <si>
    <t>AB17-40464500</t>
  </si>
  <si>
    <t>PG61-40463873</t>
  </si>
  <si>
    <t>PG66-40464427</t>
  </si>
  <si>
    <t>EP20-40465585</t>
  </si>
  <si>
    <t>PG51-40465348</t>
  </si>
  <si>
    <t>PG65-40464189</t>
  </si>
  <si>
    <t>EA3-40462788</t>
  </si>
  <si>
    <t>S9-40461929</t>
  </si>
  <si>
    <t>EP22-40465816</t>
  </si>
  <si>
    <t>EP21-40465742</t>
  </si>
  <si>
    <t>AB30-40464992</t>
  </si>
  <si>
    <t>PG54-40466165</t>
  </si>
  <si>
    <t>PG53-40465883</t>
  </si>
  <si>
    <t>EP23-40466310</t>
  </si>
  <si>
    <t>PG67-40464473</t>
  </si>
  <si>
    <t>EP24-40466372</t>
  </si>
  <si>
    <t>PG56-40466424</t>
  </si>
  <si>
    <t>PG55-40466195</t>
  </si>
  <si>
    <t>PG57-40466643</t>
  </si>
  <si>
    <t>AB29-40464890</t>
  </si>
  <si>
    <t>PG70-40464642</t>
  </si>
  <si>
    <t>EA4-40465558</t>
  </si>
  <si>
    <t>EA5-40465598</t>
  </si>
  <si>
    <t>PG69-40464611</t>
  </si>
  <si>
    <t>PG73-40464919</t>
  </si>
  <si>
    <t>PG50-40465274</t>
  </si>
  <si>
    <t>AB20-40465740</t>
  </si>
  <si>
    <t>PG74-40464961</t>
  </si>
  <si>
    <t>AB32-40465280</t>
  </si>
  <si>
    <t>AB19-40464897</t>
  </si>
  <si>
    <t>PG59-40467201</t>
  </si>
  <si>
    <t>PG68-40464589</t>
  </si>
  <si>
    <t>PG75-40465016</t>
  </si>
  <si>
    <t>AB28-40464615</t>
  </si>
  <si>
    <t>PG60-40467238</t>
  </si>
  <si>
    <t>EP25-40467602</t>
  </si>
  <si>
    <t>PG63-40467748</t>
  </si>
  <si>
    <t>PG79-40465380</t>
  </si>
  <si>
    <t>PG76-40465046</t>
  </si>
  <si>
    <t>PG62-40467693</t>
  </si>
  <si>
    <t>AB22-40467280</t>
  </si>
  <si>
    <t>EP26-40467883</t>
  </si>
  <si>
    <t>PG77-40465089</t>
  </si>
  <si>
    <t>AB31-40465130</t>
  </si>
  <si>
    <t>AB23-40468103</t>
  </si>
  <si>
    <t>PG78-40465319</t>
  </si>
  <si>
    <t>PG65-40468030</t>
  </si>
  <si>
    <t>PG66-40468074</t>
  </si>
  <si>
    <t>PG81-40465518</t>
  </si>
  <si>
    <t>PG80-40465466</t>
  </si>
  <si>
    <t>PG82-40465668</t>
  </si>
  <si>
    <t>PG67-40468131</t>
  </si>
  <si>
    <t>AB34-40465741</t>
  </si>
  <si>
    <t>AB35-40466078</t>
  </si>
  <si>
    <t>PG83-40465695</t>
  </si>
  <si>
    <t>PG64-40467952</t>
  </si>
  <si>
    <t>PG69-40468199</t>
  </si>
  <si>
    <t>PG84-40465831</t>
  </si>
  <si>
    <t>EA6-40467911</t>
  </si>
  <si>
    <t>PG86-40465895</t>
  </si>
  <si>
    <t>PG85-40465866</t>
  </si>
  <si>
    <t>PG70-40468344</t>
  </si>
  <si>
    <t>PG68-40468150</t>
  </si>
  <si>
    <t>AB37-40467129</t>
  </si>
  <si>
    <t>PG88-40466106</t>
  </si>
  <si>
    <t>PG72-40469090</t>
  </si>
  <si>
    <t>PG87-40465983</t>
  </si>
  <si>
    <t>PG71-40468726</t>
  </si>
  <si>
    <t>EA7-40469353</t>
  </si>
  <si>
    <t>PG90-40466203</t>
  </si>
  <si>
    <t>PG91-40466305</t>
  </si>
  <si>
    <t>PG75-40469671</t>
  </si>
  <si>
    <t>PG73-40469482</t>
  </si>
  <si>
    <t>EP27-40469717</t>
  </si>
  <si>
    <t>PG92-40466333</t>
  </si>
  <si>
    <t>PG74-40469569</t>
  </si>
  <si>
    <t>PG89-40466153</t>
  </si>
  <si>
    <t>PG93-40466358</t>
  </si>
  <si>
    <t>PG77-40469903</t>
  </si>
  <si>
    <t>PG97-40466778</t>
  </si>
  <si>
    <t>PG76-40469869</t>
  </si>
  <si>
    <t>PG78-40470355</t>
  </si>
  <si>
    <t>EP28-40470310</t>
  </si>
  <si>
    <t>AB38-40467479</t>
  </si>
  <si>
    <t>PG95-40466515</t>
  </si>
  <si>
    <t>PG79-40470869</t>
  </si>
  <si>
    <t>EA8-40469412</t>
  </si>
  <si>
    <t>PG82-40471267</t>
  </si>
  <si>
    <t>PG98-40466834</t>
  </si>
  <si>
    <t>EP29-40471344</t>
  </si>
  <si>
    <t>AB39-40468143</t>
  </si>
  <si>
    <t>PG80-40471031</t>
  </si>
  <si>
    <t>AB25-40469447</t>
  </si>
  <si>
    <t>PG99-40466867</t>
  </si>
  <si>
    <t>PG100-40466981</t>
  </si>
  <si>
    <t>AB33-40465586</t>
  </si>
  <si>
    <t>PG81-40471161</t>
  </si>
  <si>
    <t>PG101-40467365</t>
  </si>
  <si>
    <t>PG103-40467884</t>
  </si>
  <si>
    <t>PG102-40467660</t>
  </si>
  <si>
    <t>PG104-40467968</t>
  </si>
  <si>
    <t>AB28-40471066</t>
  </si>
  <si>
    <t>PG107-40468419</t>
  </si>
  <si>
    <t>AB27-40470820</t>
  </si>
  <si>
    <t>AB26-40469758</t>
  </si>
  <si>
    <t>PG105-40468028</t>
  </si>
  <si>
    <t>EA9-40470958</t>
  </si>
  <si>
    <t>PG108-40468492</t>
  </si>
  <si>
    <t>AB30-40472210</t>
  </si>
  <si>
    <t>PG106-40468165</t>
  </si>
  <si>
    <t>PG84-40471977</t>
  </si>
  <si>
    <t>AB31-40472274</t>
  </si>
  <si>
    <t>PG85-40472573</t>
  </si>
  <si>
    <t>PG109-40468705</t>
  </si>
  <si>
    <t>PG111-40468990</t>
  </si>
  <si>
    <t>PG110-40468777</t>
  </si>
  <si>
    <t>AB42-40470395</t>
  </si>
  <si>
    <t>PG112-40469018</t>
  </si>
  <si>
    <t>PG86-40472614</t>
  </si>
  <si>
    <t>PG87-40472928</t>
  </si>
  <si>
    <t>AB40-40468898</t>
  </si>
  <si>
    <t>PG89-40473209</t>
  </si>
  <si>
    <t>PG114-40469395</t>
  </si>
  <si>
    <t>AB32-40472331</t>
  </si>
  <si>
    <t>EP31-40471840</t>
  </si>
  <si>
    <t>PG115-40469462</t>
  </si>
  <si>
    <t>PG90-40473588</t>
  </si>
  <si>
    <t>PG117-40469577</t>
  </si>
  <si>
    <t>AB41-40470041</t>
  </si>
  <si>
    <t>EP32-40473362</t>
  </si>
  <si>
    <t>EA10-40472674</t>
  </si>
  <si>
    <t>PG116-40469542</t>
  </si>
  <si>
    <t>AB43-40470493</t>
  </si>
  <si>
    <t>PG118-40469604</t>
  </si>
  <si>
    <t>PG56-40463460</t>
  </si>
  <si>
    <t>PG113-40469261</t>
  </si>
  <si>
    <t>PG121-40469726</t>
  </si>
  <si>
    <t>AB44-40471081</t>
  </si>
  <si>
    <t>AB33-40472734</t>
  </si>
  <si>
    <t>PG119-40469680</t>
  </si>
  <si>
    <t>PG123-40469789</t>
  </si>
  <si>
    <t>PG124-40469885</t>
  </si>
  <si>
    <t>PG120-40469716</t>
  </si>
  <si>
    <t>PG122-40469767</t>
  </si>
  <si>
    <t>PG91-40473866</t>
  </si>
  <si>
    <t>PG126-40469976</t>
  </si>
  <si>
    <t>PG92-40473914</t>
  </si>
  <si>
    <t>AB36-40473154</t>
  </si>
  <si>
    <t>PG93-40474267</t>
  </si>
  <si>
    <t>PG127-40470069</t>
  </si>
  <si>
    <t>EP33-40474161</t>
  </si>
  <si>
    <t>AB45-40471571</t>
  </si>
  <si>
    <t>PG95-40474707</t>
  </si>
  <si>
    <t>PG96-40474821</t>
  </si>
  <si>
    <t>PG129-40470578</t>
  </si>
  <si>
    <t>PG130-40470844</t>
  </si>
  <si>
    <t>EP35-40474877</t>
  </si>
  <si>
    <t>PG97-40475159</t>
  </si>
  <si>
    <t>AB37-40473364</t>
  </si>
  <si>
    <t>PG132-40471035</t>
  </si>
  <si>
    <t>PG98-40475254</t>
  </si>
  <si>
    <t>PG131-40470979</t>
  </si>
  <si>
    <t>PG125-40469972</t>
  </si>
  <si>
    <t>AB35-40473103</t>
  </si>
  <si>
    <t>EP36-40475247</t>
  </si>
  <si>
    <t>PG133-40471206</t>
  </si>
  <si>
    <t>AB46-40472443</t>
  </si>
  <si>
    <t>PG135-40471301</t>
  </si>
  <si>
    <t>PG136-40471381</t>
  </si>
  <si>
    <t>PG99-40475675</t>
  </si>
  <si>
    <t>PG134-40471245</t>
  </si>
  <si>
    <t>AB38-40473642</t>
  </si>
  <si>
    <t>PG137-40471420</t>
  </si>
  <si>
    <t>PG100-40475931</t>
  </si>
  <si>
    <t>PG138-40471483</t>
  </si>
  <si>
    <t>PG101-40476233</t>
  </si>
  <si>
    <t>AB49-40473373</t>
  </si>
  <si>
    <t>AB50-40474299</t>
  </si>
  <si>
    <t>AB47-40472532</t>
  </si>
  <si>
    <t>PG139-40471527</t>
  </si>
  <si>
    <t>PG103-40476851</t>
  </si>
  <si>
    <t>AB39-40473684</t>
  </si>
  <si>
    <t>PG142-40471837</t>
  </si>
  <si>
    <t>EA11-40475830</t>
  </si>
  <si>
    <t>AB40-40474038</t>
  </si>
  <si>
    <t>PG105-40477025</t>
  </si>
  <si>
    <t>PG102-40476550</t>
  </si>
  <si>
    <t>PG141-40471710</t>
  </si>
  <si>
    <t>PG106-40477097</t>
  </si>
  <si>
    <t>PG144-40471902</t>
  </si>
  <si>
    <t>PG107-40477210</t>
  </si>
  <si>
    <t>PG140-40471614</t>
  </si>
  <si>
    <t>PG145-40472107</t>
  </si>
  <si>
    <t>EP38-40476941</t>
  </si>
  <si>
    <t>AB42-40475843</t>
  </si>
  <si>
    <t>AB41-40475713</t>
  </si>
  <si>
    <t>PG108-40477281</t>
  </si>
  <si>
    <t>AB51-40475124</t>
  </si>
  <si>
    <t>PG148-40472529</t>
  </si>
  <si>
    <t>AB54-40476231</t>
  </si>
  <si>
    <t>S12-40476503</t>
  </si>
  <si>
    <t>B1-40477687</t>
  </si>
  <si>
    <t>PG151-40472784</t>
  </si>
  <si>
    <t>PG152-40473016</t>
  </si>
  <si>
    <t>PG149-40472565</t>
  </si>
  <si>
    <t>PG109-40477544</t>
  </si>
  <si>
    <t>AB43-40476791</t>
  </si>
  <si>
    <t>PG146-40472276</t>
  </si>
  <si>
    <t>EP40-40477588</t>
  </si>
  <si>
    <t>PG143-40471872</t>
  </si>
  <si>
    <t>PG111-40477751</t>
  </si>
  <si>
    <t>AB44-40477821</t>
  </si>
  <si>
    <t>EP39-40477342</t>
  </si>
  <si>
    <t>PG153-40473302</t>
  </si>
  <si>
    <t>PG110-40477630</t>
  </si>
  <si>
    <t>PG154-40473411</t>
  </si>
  <si>
    <t>PG155-40473657</t>
  </si>
  <si>
    <t>PG157-40473807</t>
  </si>
  <si>
    <t>PG158-40473965</t>
  </si>
  <si>
    <t>PG113-40477945</t>
  </si>
  <si>
    <t>EP42-40478763</t>
  </si>
  <si>
    <t>PG160-40474126</t>
  </si>
  <si>
    <t>PG161-40474171</t>
  </si>
  <si>
    <t>AB56-40476633</t>
  </si>
  <si>
    <t>EP41-40478403</t>
  </si>
  <si>
    <t>PG164-40474665</t>
  </si>
  <si>
    <t>AB55-40476451</t>
  </si>
  <si>
    <t>PG115-40478523</t>
  </si>
  <si>
    <t>PG162-40474250</t>
  </si>
  <si>
    <t>PG114-40478483</t>
  </si>
  <si>
    <t>AB45-40479178</t>
  </si>
  <si>
    <t>PG112-40477865</t>
  </si>
  <si>
    <t>PG170-40475398</t>
  </si>
  <si>
    <t>PG168-40475260</t>
  </si>
  <si>
    <t>EA12-40478447</t>
  </si>
  <si>
    <t>PG118-40479005</t>
  </si>
  <si>
    <t>AB57-40477305</t>
  </si>
  <si>
    <t>PG174-40475640</t>
  </si>
  <si>
    <t>PG175-40475722</t>
  </si>
  <si>
    <t>PG177-40476016</t>
  </si>
  <si>
    <t>PG116-40478563</t>
  </si>
  <si>
    <t>PG117-40478608</t>
  </si>
  <si>
    <t>AB61-40479062</t>
  </si>
  <si>
    <t>EP44-40480093</t>
  </si>
  <si>
    <t>PG120-40479082</t>
  </si>
  <si>
    <t>PG121-40479117</t>
  </si>
  <si>
    <t>PG178-40476047</t>
  </si>
  <si>
    <t>PG122-40479229</t>
  </si>
  <si>
    <t>AB58-40477769</t>
  </si>
  <si>
    <t>PG180-40476142</t>
  </si>
  <si>
    <t>PG119-40479055</t>
  </si>
  <si>
    <t>PG182-40476275</t>
  </si>
  <si>
    <t>PG126-40480221</t>
  </si>
  <si>
    <t>PG125-40480016</t>
  </si>
  <si>
    <t>PG130-40481265</t>
  </si>
  <si>
    <t>PG169-40475360</t>
  </si>
  <si>
    <t>PG181-40476186</t>
  </si>
  <si>
    <t>PG128-40481206</t>
  </si>
  <si>
    <t>PG127-40480874</t>
  </si>
  <si>
    <t>AB60-40478262</t>
  </si>
  <si>
    <t>PG183-40476368</t>
  </si>
  <si>
    <t>PG132-40481980</t>
  </si>
  <si>
    <t>PG186-40476707</t>
  </si>
  <si>
    <t>EP43-40479319</t>
  </si>
  <si>
    <t>PG133-40482049</t>
  </si>
  <si>
    <t>AB62-40479371</t>
  </si>
  <si>
    <t>PG187-40476754</t>
  </si>
  <si>
    <t>PG185-40476565</t>
  </si>
  <si>
    <t>AB47-40481384</t>
  </si>
  <si>
    <t>PG190-40477428</t>
  </si>
  <si>
    <t>PG135-40482255</t>
  </si>
  <si>
    <t>S14-40480378</t>
  </si>
  <si>
    <t>PG134-40482099</t>
  </si>
  <si>
    <t>AB48-40481640</t>
  </si>
  <si>
    <t>PG189-40477075</t>
  </si>
  <si>
    <t>PG136-40482686</t>
  </si>
  <si>
    <t>PG191-40477522</t>
  </si>
  <si>
    <t>AB63-40479830</t>
  </si>
  <si>
    <t>S15-40481740</t>
  </si>
  <si>
    <t>EP45-40482340</t>
  </si>
  <si>
    <t>EP46-40482746</t>
  </si>
  <si>
    <t>PG192-40477533</t>
  </si>
  <si>
    <t>PG188-40477036</t>
  </si>
  <si>
    <t>EA13-40483091</t>
  </si>
  <si>
    <t>PG195-40477801</t>
  </si>
  <si>
    <t>EP48-40482892</t>
  </si>
  <si>
    <t>PG201-40478249</t>
  </si>
  <si>
    <t>AB50-40482148</t>
  </si>
  <si>
    <t>AB49-40481921</t>
  </si>
  <si>
    <t>AB64-40480535</t>
  </si>
  <si>
    <t>PG200-40478159</t>
  </si>
  <si>
    <t>PG196-40477827</t>
  </si>
  <si>
    <t>AB46-40481312</t>
  </si>
  <si>
    <t>PG199-40478014</t>
  </si>
  <si>
    <t>PG203-40478297</t>
  </si>
  <si>
    <t>EP47-40482784</t>
  </si>
  <si>
    <t>PG204-40478346</t>
  </si>
  <si>
    <t>EP49-40483047</t>
  </si>
  <si>
    <t>PG205-40478385</t>
  </si>
  <si>
    <t>PG209-40478604</t>
  </si>
  <si>
    <t>PG207-40478498</t>
  </si>
  <si>
    <t>PG139-40483384</t>
  </si>
  <si>
    <t>PG212-40478809</t>
  </si>
  <si>
    <t>AB65-40480814</t>
  </si>
  <si>
    <t>PG137-40482817</t>
  </si>
  <si>
    <t>PG211-40478776</t>
  </si>
  <si>
    <t>PG141-40483571</t>
  </si>
  <si>
    <t>PG143-40483880</t>
  </si>
  <si>
    <t>PG144-40483935</t>
  </si>
  <si>
    <t>S16-40482711</t>
  </si>
  <si>
    <t>PG215-40479083</t>
  </si>
  <si>
    <t>PG214-40478939</t>
  </si>
  <si>
    <t>PG176-40475974</t>
  </si>
  <si>
    <t>AB53-40483837</t>
  </si>
  <si>
    <t>PG146-40484561</t>
  </si>
  <si>
    <t>S17-40482865</t>
  </si>
  <si>
    <t>PG217-40479222</t>
  </si>
  <si>
    <t>AB72-40485409</t>
  </si>
  <si>
    <t>AB54-40484245</t>
  </si>
  <si>
    <t>PG219-40479322</t>
  </si>
  <si>
    <t>PG216-40479151</t>
  </si>
  <si>
    <t>PG147-40484578</t>
  </si>
  <si>
    <t>AB55-40484514</t>
  </si>
  <si>
    <t>EA14-40484966</t>
  </si>
  <si>
    <t>PG220-40479413</t>
  </si>
  <si>
    <t>AB56-40484744</t>
  </si>
  <si>
    <t>PG148-40484610</t>
  </si>
  <si>
    <t>AB52-40483731</t>
  </si>
  <si>
    <t>PG221-40479452</t>
  </si>
  <si>
    <t>PG145-40484366</t>
  </si>
  <si>
    <t>AB68-40481460</t>
  </si>
  <si>
    <t>PG149-40484899</t>
  </si>
  <si>
    <t>EP51-40486817</t>
  </si>
  <si>
    <t>PG222-40479629</t>
  </si>
  <si>
    <t>AB67-40481408</t>
  </si>
  <si>
    <t>PG152-40485415</t>
  </si>
  <si>
    <t>PG224-40479900</t>
  </si>
  <si>
    <t>AB69-40481627</t>
  </si>
  <si>
    <t>PG225-40479917</t>
  </si>
  <si>
    <t>AB59-40486211</t>
  </si>
  <si>
    <t>PG226-40479957</t>
  </si>
  <si>
    <t>PG227-40479994</t>
  </si>
  <si>
    <t>PG153-40485665</t>
  </si>
  <si>
    <t>EA15-40486171</t>
  </si>
  <si>
    <t>PG228-40480037</t>
  </si>
  <si>
    <t>PG229-40480648</t>
  </si>
  <si>
    <t>PG155-40486166</t>
  </si>
  <si>
    <t>PG234-40481327</t>
  </si>
  <si>
    <t>AB60-40486491</t>
  </si>
  <si>
    <t>AB74-40485958</t>
  </si>
  <si>
    <t>PG151-40485044</t>
  </si>
  <si>
    <t>AB61-40486662</t>
  </si>
  <si>
    <t>PG232-40480975</t>
  </si>
  <si>
    <t>PG236-40481559</t>
  </si>
  <si>
    <t>PG235-40481529</t>
  </si>
  <si>
    <t>EA16-40487324</t>
  </si>
  <si>
    <t>PG157-40486618</t>
  </si>
  <si>
    <t>PG156-40486285</t>
  </si>
  <si>
    <t>PG233-40481017</t>
  </si>
  <si>
    <t>AB63-40487546</t>
  </si>
  <si>
    <t>PG159-40486771</t>
  </si>
  <si>
    <t>EP52-40487160</t>
  </si>
  <si>
    <t>PG238-40481776</t>
  </si>
  <si>
    <t>AB65-40487820</t>
  </si>
  <si>
    <t>AB64-40487762</t>
  </si>
  <si>
    <t>AB62-40487068</t>
  </si>
  <si>
    <t>S20-40487204</t>
  </si>
  <si>
    <t>EP54-40487860</t>
  </si>
  <si>
    <t>EP57-40488584</t>
  </si>
  <si>
    <t>S21-40487863</t>
  </si>
  <si>
    <t>PG237-40481704</t>
  </si>
  <si>
    <t>PG242-40482059</t>
  </si>
  <si>
    <t>PG161-40487065</t>
  </si>
  <si>
    <t>AB66-40488251</t>
  </si>
  <si>
    <t>PG160-40486891</t>
  </si>
  <si>
    <t>AB67-40488583</t>
  </si>
  <si>
    <t>AB71-40483153</t>
  </si>
  <si>
    <t>PG162-40487111</t>
  </si>
  <si>
    <t>AB76-40486224</t>
  </si>
  <si>
    <t>PG241-40482025</t>
  </si>
  <si>
    <t>PG158-40486705</t>
  </si>
  <si>
    <t>PG245-40482221</t>
  </si>
  <si>
    <t>EP55-40488194</t>
  </si>
  <si>
    <t>PG163-40487207</t>
  </si>
  <si>
    <t>PG246-40482310</t>
  </si>
  <si>
    <t>PG249-40482933</t>
  </si>
  <si>
    <t>PG248-40482820</t>
  </si>
  <si>
    <t>AB68-40489186</t>
  </si>
  <si>
    <t>PG165-40487323</t>
  </si>
  <si>
    <t>AB77-40486836</t>
  </si>
  <si>
    <t>EP56-40488534</t>
  </si>
  <si>
    <t>PG247-40482579</t>
  </si>
  <si>
    <t>PG252-40483106</t>
  </si>
  <si>
    <t>EP59-40491106</t>
  </si>
  <si>
    <t>PG255-40483368</t>
  </si>
  <si>
    <t>EP58-40491078</t>
  </si>
  <si>
    <t>PG167-40487598</t>
  </si>
  <si>
    <t>PG169-40487643</t>
  </si>
  <si>
    <t>PG254-40483332</t>
  </si>
  <si>
    <t>PG253-40483194</t>
  </si>
  <si>
    <t>AB69-40489338</t>
  </si>
  <si>
    <t>PG172-40488137</t>
  </si>
  <si>
    <t>AB75-40486082</t>
  </si>
  <si>
    <t>AB79-40488597</t>
  </si>
  <si>
    <t>PG173-40488180</t>
  </si>
  <si>
    <t>PG170-40487919</t>
  </si>
  <si>
    <t>AB78-40487825</t>
  </si>
  <si>
    <t>S22-40488230</t>
  </si>
  <si>
    <t>PG168-40487630</t>
  </si>
  <si>
    <t>PG177-40489234</t>
  </si>
  <si>
    <t>EP60-40492416</t>
  </si>
  <si>
    <t>PG257-40483432</t>
  </si>
  <si>
    <t>PG176-40489129</t>
  </si>
  <si>
    <t>AB81-40489051</t>
  </si>
  <si>
    <t>PG178-40489421</t>
  </si>
  <si>
    <t>PG181-40489559</t>
  </si>
  <si>
    <t>PG260-40483986</t>
  </si>
  <si>
    <t>PG261-40484012</t>
  </si>
  <si>
    <t>AB83-40490242</t>
  </si>
  <si>
    <t>PG258-40483450</t>
  </si>
  <si>
    <t>PG256-40483409</t>
  </si>
  <si>
    <t>PG183-40490018</t>
  </si>
  <si>
    <t>PG182-40489599</t>
  </si>
  <si>
    <t>AB85-40490911</t>
  </si>
  <si>
    <t>PG264-40484666</t>
  </si>
  <si>
    <t>PG262-40484082</t>
  </si>
  <si>
    <t>PG186-40490503</t>
  </si>
  <si>
    <t>S19-40484849</t>
  </si>
  <si>
    <t>PG263-40484242</t>
  </si>
  <si>
    <t>PG267-40484973</t>
  </si>
  <si>
    <t>AB84-40490614</t>
  </si>
  <si>
    <t>PG180-40489524</t>
  </si>
  <si>
    <t>PG265-40484833</t>
  </si>
  <si>
    <t>PG187-40491235</t>
  </si>
  <si>
    <t>PG276-40487057</t>
  </si>
  <si>
    <t>PG268-40485368</t>
  </si>
  <si>
    <t>EP62-40493282</t>
  </si>
  <si>
    <t>PG270-40486029</t>
  </si>
  <si>
    <t>PG275-40486983</t>
  </si>
  <si>
    <t>PG166-40487357</t>
  </si>
  <si>
    <t>PG271-40486174</t>
  </si>
  <si>
    <t>PG279-40487437</t>
  </si>
  <si>
    <t>AB86-40491012</t>
  </si>
  <si>
    <t>PG188-40491390</t>
  </si>
  <si>
    <t>AB71-40493248</t>
  </si>
  <si>
    <t>EP63-40493585</t>
  </si>
  <si>
    <t>PG285-40488024</t>
  </si>
  <si>
    <t>PG283-40487722</t>
  </si>
  <si>
    <t>S24-40491561</t>
  </si>
  <si>
    <t>EA17-40494177</t>
  </si>
  <si>
    <t>PG278-40487387</t>
  </si>
  <si>
    <t>PG286-40488164</t>
  </si>
  <si>
    <t>PG185-40490476</t>
  </si>
  <si>
    <t>PG288-40488280</t>
  </si>
  <si>
    <t>AB89-40491941</t>
  </si>
  <si>
    <t>PG266-40484916</t>
  </si>
  <si>
    <t>PG289-40488805</t>
  </si>
  <si>
    <t>PG190-40492055</t>
  </si>
  <si>
    <t>PG290-40488887</t>
  </si>
  <si>
    <t>PG293-40489016</t>
  </si>
  <si>
    <t>EP64-40494032</t>
  </si>
  <si>
    <t>PG294-40489157</t>
  </si>
  <si>
    <t>AB88-40491900</t>
  </si>
  <si>
    <t>PG272-40486607</t>
  </si>
  <si>
    <t>PG295-40489194</t>
  </si>
  <si>
    <t>PG191-40492281</t>
  </si>
  <si>
    <t>EA18-40494536</t>
  </si>
  <si>
    <t>EP65-40494245</t>
  </si>
  <si>
    <t>AB72-40493916</t>
  </si>
  <si>
    <t>EP66-40494704</t>
  </si>
  <si>
    <t>PG296-40489243</t>
  </si>
  <si>
    <t>PG292-40489007</t>
  </si>
  <si>
    <t>EP67-40495532</t>
  </si>
  <si>
    <t>PG189-40492019</t>
  </si>
  <si>
    <t>PG297-40489299</t>
  </si>
  <si>
    <t>PG193-40493278</t>
  </si>
  <si>
    <t>PG192-40493219</t>
  </si>
  <si>
    <t>S23-40490348</t>
  </si>
  <si>
    <t>PG195-40493424</t>
  </si>
  <si>
    <t>PG299-40489382</t>
  </si>
  <si>
    <t>PG305-40490299</t>
  </si>
  <si>
    <t>PG196-40493534</t>
  </si>
  <si>
    <t>EP68-40495982</t>
  </si>
  <si>
    <t>AB91-40492503</t>
  </si>
  <si>
    <t>PG194-40493393</t>
  </si>
  <si>
    <t>EA19-40496029</t>
  </si>
  <si>
    <t>EP69-40496705</t>
  </si>
  <si>
    <t>PG282-40487641</t>
  </si>
  <si>
    <t>PG200-40494595</t>
  </si>
  <si>
    <t>PG198-40493864</t>
  </si>
  <si>
    <t>AB94-40493762</t>
  </si>
  <si>
    <t>AB92-40492784</t>
  </si>
  <si>
    <t>AB74-40495449</t>
  </si>
  <si>
    <t>PG202-40495196</t>
  </si>
  <si>
    <t>PG303-40489863</t>
  </si>
  <si>
    <t>AB87-40491865</t>
  </si>
  <si>
    <t>PG204-40496548</t>
  </si>
  <si>
    <t>AB95-40494353</t>
  </si>
  <si>
    <t>EP70-40497290</t>
  </si>
  <si>
    <t>AB76-40497247</t>
  </si>
  <si>
    <t>AB75-40497159</t>
  </si>
  <si>
    <t>AB73-40495115</t>
  </si>
  <si>
    <t>PG308-40491401</t>
  </si>
  <si>
    <t>PG197-40493767</t>
  </si>
  <si>
    <t>PG207-40497121</t>
  </si>
  <si>
    <t>PG304-40490145</t>
  </si>
  <si>
    <t>AB77-40497723</t>
  </si>
  <si>
    <t>PG307-40490959</t>
  </si>
  <si>
    <t>PG311-40491798</t>
  </si>
  <si>
    <t>S25-40492546</t>
  </si>
  <si>
    <t>PG209-40497209</t>
  </si>
  <si>
    <t>PG312-40491816</t>
  </si>
  <si>
    <t>AB78-40497768</t>
  </si>
  <si>
    <t>PG313-40492004</t>
  </si>
  <si>
    <t>PG210-40498013</t>
  </si>
  <si>
    <t>PG306-40490529</t>
  </si>
  <si>
    <t>PG206-40496975</t>
  </si>
  <si>
    <t>S27-40493985</t>
  </si>
  <si>
    <t>PG211-40498080</t>
  </si>
  <si>
    <t>PG314-40492031</t>
  </si>
  <si>
    <t>PG315-40492225</t>
  </si>
  <si>
    <t>PG316-40492857</t>
  </si>
  <si>
    <t>PG310-40491760</t>
  </si>
  <si>
    <t>EP72-40498884</t>
  </si>
  <si>
    <t>PG317-40493123</t>
  </si>
  <si>
    <t>PG208-40497204</t>
  </si>
  <si>
    <t>S28-40494137</t>
  </si>
  <si>
    <t>PG212-40498222</t>
  </si>
  <si>
    <t>PG318-40493333</t>
  </si>
  <si>
    <t>EP73-40499028</t>
  </si>
  <si>
    <t>PG213-40498358</t>
  </si>
  <si>
    <t>EP74-40499345</t>
  </si>
  <si>
    <t>PG319-40493502</t>
  </si>
  <si>
    <t>S29-40494237</t>
  </si>
  <si>
    <t>PG216-40498964</t>
  </si>
  <si>
    <t>PG214-40498458</t>
  </si>
  <si>
    <t>AB96-40495326</t>
  </si>
  <si>
    <t>PG321-40493806</t>
  </si>
  <si>
    <t>PG217-40499462</t>
  </si>
  <si>
    <t>PG322-40493850</t>
  </si>
  <si>
    <t>PG320-40493543</t>
  </si>
  <si>
    <t>PG215-40498529</t>
  </si>
  <si>
    <t>AB79-40499836</t>
  </si>
  <si>
    <t>PG326-40494786</t>
  </si>
  <si>
    <t>EP75-40499420</t>
  </si>
  <si>
    <t>PG325-40494741</t>
  </si>
  <si>
    <t>PG219-40499957</t>
  </si>
  <si>
    <t>PG323-40493935</t>
  </si>
  <si>
    <t>EP76-40500731</t>
  </si>
  <si>
    <t>PG218-40499876</t>
  </si>
  <si>
    <t>PG221-40500028</t>
  </si>
  <si>
    <t>AB97-40495577</t>
  </si>
  <si>
    <t>S30-40495114</t>
  </si>
  <si>
    <t>AB81-40500441</t>
  </si>
  <si>
    <t>PG223-40500249</t>
  </si>
  <si>
    <t>PG327-40495007</t>
  </si>
  <si>
    <t>EP77-40500930</t>
  </si>
  <si>
    <t>PG225-40500398</t>
  </si>
  <si>
    <t>PG226-40500476</t>
  </si>
  <si>
    <t>PG227-40501235</t>
  </si>
  <si>
    <t>AB100-40497271</t>
  </si>
  <si>
    <t>S31-40496110</t>
  </si>
  <si>
    <t>AB98-40495873</t>
  </si>
  <si>
    <t>PG228-40501570</t>
  </si>
  <si>
    <t>PG222-40500070</t>
  </si>
  <si>
    <t>PG229-40501660</t>
  </si>
  <si>
    <t>PG329-40495468</t>
  </si>
  <si>
    <t>AB102-40498378</t>
  </si>
  <si>
    <t>PG220-40499994</t>
  </si>
  <si>
    <t>PG328-40495055</t>
  </si>
  <si>
    <t>EA20-40501179</t>
  </si>
  <si>
    <t>PG298-40489329</t>
  </si>
  <si>
    <t>S32-40497002</t>
  </si>
  <si>
    <t>PG230-40501725</t>
  </si>
  <si>
    <t>AB99-40496874</t>
  </si>
  <si>
    <t>AB105-40499260</t>
  </si>
  <si>
    <t>PG333-40495910</t>
  </si>
  <si>
    <t>PG331-40495733</t>
  </si>
  <si>
    <t>PG332-40495745</t>
  </si>
  <si>
    <t>PG334-40495962</t>
  </si>
  <si>
    <t>PG336-40496259</t>
  </si>
  <si>
    <t>EP79-40501992</t>
  </si>
  <si>
    <t>PG337-40496428</t>
  </si>
  <si>
    <t>EP78-40501201</t>
  </si>
  <si>
    <t>PG339-40496685</t>
  </si>
  <si>
    <t>AB106-40500123</t>
  </si>
  <si>
    <t>EP80-40502064</t>
  </si>
  <si>
    <t>PG338-40496475</t>
  </si>
  <si>
    <t>PG341-40497105</t>
  </si>
  <si>
    <t>PG343-40497260</t>
  </si>
  <si>
    <t>EP81-40502308</t>
  </si>
  <si>
    <t>PG344-40497502</t>
  </si>
  <si>
    <t>PG231-40501972</t>
  </si>
  <si>
    <t>PG346-40498330</t>
  </si>
  <si>
    <t>EP82-40502347</t>
  </si>
  <si>
    <t>PG348-40498467</t>
  </si>
  <si>
    <t>EP83-40502551</t>
  </si>
  <si>
    <t>B2-40502694</t>
  </si>
  <si>
    <t>AB82-40502888</t>
  </si>
  <si>
    <t>PG232-40502130</t>
  </si>
  <si>
    <t>PG233-40502158</t>
  </si>
  <si>
    <t>PG349-40498766</t>
  </si>
  <si>
    <t>PG236-40502656</t>
  </si>
  <si>
    <t>PG234-40502451</t>
  </si>
  <si>
    <t>PG235-40502492</t>
  </si>
  <si>
    <t>PG352-40499573</t>
  </si>
  <si>
    <t>PG239-40502938</t>
  </si>
  <si>
    <t>PG240-40503306</t>
  </si>
  <si>
    <t>PG353-40499802</t>
  </si>
  <si>
    <t>PG354-40499858</t>
  </si>
  <si>
    <t>PG238-40502842</t>
  </si>
  <si>
    <t>EP84-40504178</t>
  </si>
  <si>
    <t>PG356-40499980</t>
  </si>
  <si>
    <t>EP85-40504255</t>
  </si>
  <si>
    <t>PG355-40499943</t>
  </si>
  <si>
    <t>PG359-40500643</t>
  </si>
  <si>
    <t>AB83-40503972</t>
  </si>
  <si>
    <t>PG360-40500802</t>
  </si>
  <si>
    <t>AB103-40498894</t>
  </si>
  <si>
    <t>AB107-40500276</t>
  </si>
  <si>
    <t>PG361-40501013</t>
  </si>
  <si>
    <t>PG364-40501514</t>
  </si>
  <si>
    <t>PG242-40505042</t>
  </si>
  <si>
    <t>PG363-40501447</t>
  </si>
  <si>
    <t>PG241-40504754</t>
  </si>
  <si>
    <t>S35-40503356</t>
  </si>
  <si>
    <t>PG368-40501853</t>
  </si>
  <si>
    <t>AB108-40500576</t>
  </si>
  <si>
    <t>PG370-40502236</t>
  </si>
  <si>
    <t>EP87-40505474</t>
  </si>
  <si>
    <t>PG371-40502342</t>
  </si>
  <si>
    <t>PG244-40505444</t>
  </si>
  <si>
    <t>PG245-40505665</t>
  </si>
  <si>
    <t>EP86-40504399</t>
  </si>
  <si>
    <t>PG374-40502893</t>
  </si>
  <si>
    <t>EA21-40502034</t>
  </si>
  <si>
    <t>AB84-40505000</t>
  </si>
  <si>
    <t>PG247-40505932</t>
  </si>
  <si>
    <t>PG372-40502444</t>
  </si>
  <si>
    <t>PG246-40505694</t>
  </si>
  <si>
    <t>PG375-40502921</t>
  </si>
  <si>
    <t>AB85-40505076</t>
  </si>
  <si>
    <t>PG376-40503242</t>
  </si>
  <si>
    <t>PG377-40503509</t>
  </si>
  <si>
    <t>PG249-40506242</t>
  </si>
  <si>
    <t>PG248-40506220</t>
  </si>
  <si>
    <t>EA23-40506304</t>
  </si>
  <si>
    <t>PG380-40503951</t>
  </si>
  <si>
    <t>PG379-40503847</t>
  </si>
  <si>
    <t>PG362-40501254</t>
  </si>
  <si>
    <t>PG381-40503998</t>
  </si>
  <si>
    <t>PG382-40504076</t>
  </si>
  <si>
    <t>AB110-40501150</t>
  </si>
  <si>
    <t>PG250-40506261</t>
  </si>
  <si>
    <t>PG383-40504202</t>
  </si>
  <si>
    <t>PG252-40506454</t>
  </si>
  <si>
    <t>PG386-40505011</t>
  </si>
  <si>
    <t>EP89-40506505</t>
  </si>
  <si>
    <t>AB111-40501392</t>
  </si>
  <si>
    <t>AB114-40502758</t>
  </si>
  <si>
    <t>PG384-40504533</t>
  </si>
  <si>
    <t>PG253-40506679</t>
  </si>
  <si>
    <t>PG388-40505129</t>
  </si>
  <si>
    <t>AB109-40500676</t>
  </si>
  <si>
    <t>AB117-40503324</t>
  </si>
  <si>
    <t>PG254-40506727</t>
  </si>
  <si>
    <t>AB112-40501950</t>
  </si>
  <si>
    <t>PG255-40506885</t>
  </si>
  <si>
    <t>PG389-40505169</t>
  </si>
  <si>
    <t>PG390-40505314</t>
  </si>
  <si>
    <t>PG391-40505375</t>
  </si>
  <si>
    <t>PG392-40505450</t>
  </si>
  <si>
    <t>AB118-40503548</t>
  </si>
  <si>
    <t>EP91-40508224</t>
  </si>
  <si>
    <t>AB87-40506319</t>
  </si>
  <si>
    <t>PG256-40507069</t>
  </si>
  <si>
    <t>PG395-40505890</t>
  </si>
  <si>
    <t>PG393-40505677</t>
  </si>
  <si>
    <t>PG251-40506351</t>
  </si>
  <si>
    <t>AB113-40502734</t>
  </si>
  <si>
    <t>PG400-40506590</t>
  </si>
  <si>
    <t>PG399-40506524</t>
  </si>
  <si>
    <t>PG396-40505943</t>
  </si>
  <si>
    <t>AB120-40503901</t>
  </si>
  <si>
    <t>EP92-40508387</t>
  </si>
  <si>
    <t>PG404-40507055</t>
  </si>
  <si>
    <t>PG403-40506908</t>
  </si>
  <si>
    <t>PG407-40507875</t>
  </si>
  <si>
    <t>PG408-40508113</t>
  </si>
  <si>
    <t>PG259-40508977</t>
  </si>
  <si>
    <t>PG260-40509174</t>
  </si>
  <si>
    <t>PG261-40509340</t>
  </si>
  <si>
    <t>EP90-40506584</t>
  </si>
  <si>
    <t>PG262-40509421</t>
  </si>
  <si>
    <t>PG406-40507844</t>
  </si>
  <si>
    <t>PG263-40509487</t>
  </si>
  <si>
    <t>PG409-40508134</t>
  </si>
  <si>
    <t>AB121-40504036</t>
  </si>
  <si>
    <t>PG258-40508561</t>
  </si>
  <si>
    <t>AB122-40504589</t>
  </si>
  <si>
    <t>AB123-40505202</t>
  </si>
  <si>
    <t>EP93-40508524</t>
  </si>
  <si>
    <t>PG411-40508447</t>
  </si>
  <si>
    <t>AB126-40509460</t>
  </si>
  <si>
    <t>AB124-40507926</t>
  </si>
  <si>
    <t>PG413-40508656</t>
  </si>
  <si>
    <t>EP95-40509870</t>
  </si>
  <si>
    <t>AB91-40509790</t>
  </si>
  <si>
    <t>PG412-40508631</t>
  </si>
  <si>
    <t>AB92-40510018</t>
  </si>
  <si>
    <t>PG414-40508692</t>
  </si>
  <si>
    <t>EP94-40508836</t>
  </si>
  <si>
    <t>AB125-40508599</t>
  </si>
  <si>
    <t>PG264-40509533</t>
  </si>
  <si>
    <t>EP96-40510866</t>
  </si>
  <si>
    <t>PG415-40508802</t>
  </si>
  <si>
    <t>AB90-40509395</t>
  </si>
  <si>
    <t>PG265-40509827</t>
  </si>
  <si>
    <t>S37-40509913</t>
  </si>
  <si>
    <t>PG416-40508949</t>
  </si>
  <si>
    <t>PG269-40510398</t>
  </si>
  <si>
    <t>PG267-40510063</t>
  </si>
  <si>
    <t>PG420-40509429</t>
  </si>
  <si>
    <t>PG417-40509126</t>
  </si>
  <si>
    <t>PG270-40510760</t>
  </si>
  <si>
    <t>PG266-40509880</t>
  </si>
  <si>
    <t>PG421-40509714</t>
  </si>
  <si>
    <t>PG419-40509329</t>
  </si>
  <si>
    <t>PG273-40511854</t>
  </si>
  <si>
    <t>AB127-40511695</t>
  </si>
  <si>
    <t>PG410-40508195</t>
  </si>
  <si>
    <t>AB89-40509142</t>
  </si>
  <si>
    <t>PG422-40510006</t>
  </si>
  <si>
    <t>PG274-40512104</t>
  </si>
  <si>
    <t>PG424-40510083</t>
  </si>
  <si>
    <t>PG418-40509307</t>
  </si>
  <si>
    <t>PG275-40512564</t>
  </si>
  <si>
    <t>PG425-40510196</t>
  </si>
  <si>
    <t>EP97-40511559</t>
  </si>
  <si>
    <t>PG426-40510352</t>
  </si>
  <si>
    <t>PG429-40510979</t>
  </si>
  <si>
    <t>PG428-40510840</t>
  </si>
  <si>
    <t>EA24-40511709</t>
  </si>
  <si>
    <t>PG430-40511008</t>
  </si>
  <si>
    <t>PG432-40511058</t>
  </si>
  <si>
    <t>PG431-40511037</t>
  </si>
  <si>
    <t>PG276-40512713</t>
  </si>
  <si>
    <t>PG433-40511098</t>
  </si>
  <si>
    <t>EP98-40511757</t>
  </si>
  <si>
    <t>PG434-40511138</t>
  </si>
  <si>
    <t>PG423-40510026</t>
  </si>
  <si>
    <t>PG436-40511722</t>
  </si>
  <si>
    <t>PG435-40511272</t>
  </si>
  <si>
    <t>PG439-40511878</t>
  </si>
  <si>
    <t>PG279-40513543</t>
  </si>
  <si>
    <t>PG437-40511756</t>
  </si>
  <si>
    <t>AB128-40513142</t>
  </si>
  <si>
    <t>PG277-40513424</t>
  </si>
  <si>
    <t>PG441-40512341</t>
  </si>
  <si>
    <t>PG442-40512389</t>
  </si>
  <si>
    <t>PG443-40512579</t>
  </si>
  <si>
    <t>PG445-40512611</t>
  </si>
  <si>
    <t>PG444-40512602</t>
  </si>
  <si>
    <t>PG438-40511803</t>
  </si>
  <si>
    <t>AB93-40512536</t>
  </si>
  <si>
    <t>PG440-40512229</t>
  </si>
  <si>
    <t>PG446-40512851</t>
  </si>
  <si>
    <t>PG447-40513090</t>
  </si>
  <si>
    <t>PG448-40513191</t>
  </si>
  <si>
    <t>PG450-40513431</t>
  </si>
  <si>
    <t>PG452-40513665</t>
  </si>
  <si>
    <t>PG454-40513776</t>
  </si>
  <si>
    <t>PG455-40513942</t>
  </si>
  <si>
    <t>PG453-40513727</t>
  </si>
  <si>
    <t>PG456-40514161</t>
  </si>
  <si>
    <t>PG458-40514541</t>
  </si>
  <si>
    <t>PG451-40513494</t>
  </si>
  <si>
    <t>PG462-40514730</t>
  </si>
  <si>
    <t>PG459-40514591</t>
  </si>
  <si>
    <t>AB130-40514093</t>
  </si>
  <si>
    <t>PG463-40514902</t>
  </si>
  <si>
    <t>PG464-40515070</t>
  </si>
  <si>
    <t>PG461-40514691</t>
  </si>
  <si>
    <t>PG467-40515558</t>
  </si>
  <si>
    <t>PG466-40515513</t>
  </si>
  <si>
    <t>PG465-40515429</t>
  </si>
  <si>
    <t>PG468-40515625</t>
  </si>
  <si>
    <t>PG469-40515656</t>
  </si>
  <si>
    <t>AB132-40514571</t>
  </si>
  <si>
    <t>PG471-40515823</t>
  </si>
  <si>
    <t>PG470-40515697</t>
  </si>
  <si>
    <t>PG473-40516722</t>
  </si>
  <si>
    <t>AB133-40514796</t>
  </si>
  <si>
    <t>PG472-40516577</t>
  </si>
  <si>
    <t>AB134-40516352</t>
  </si>
  <si>
    <t>PG475-40516814</t>
  </si>
  <si>
    <t>AB135-40517481</t>
  </si>
  <si>
    <t>AB131-40514235</t>
  </si>
  <si>
    <t>PG476-40516836</t>
  </si>
  <si>
    <t>PG477-40516866</t>
  </si>
  <si>
    <t>PG480-40517188</t>
  </si>
  <si>
    <t>AB136-40517621</t>
  </si>
  <si>
    <t>PG474-40516785</t>
  </si>
  <si>
    <t>PG482-40517571</t>
  </si>
  <si>
    <t>PG483-40517642</t>
  </si>
  <si>
    <t>PG484-40517676</t>
  </si>
  <si>
    <t>PG481-40517333</t>
  </si>
  <si>
    <t>PG486-40517834</t>
  </si>
  <si>
    <t>PG488-40518038</t>
  </si>
  <si>
    <t>PG487-40517937</t>
  </si>
  <si>
    <t>PG479-40517004</t>
  </si>
  <si>
    <t>PG485-40517714</t>
  </si>
  <si>
    <t>PG489-40518352</t>
  </si>
  <si>
    <t>PG491-40519123</t>
  </si>
  <si>
    <t>PG493-40519486</t>
  </si>
  <si>
    <t>PG492-40519367</t>
  </si>
  <si>
    <t>PG496-40519991</t>
  </si>
  <si>
    <t>PG495-40519810</t>
  </si>
  <si>
    <t>PG499-40520846</t>
  </si>
  <si>
    <t>PG498-40520757</t>
  </si>
  <si>
    <t>PG494-40519531</t>
  </si>
  <si>
    <t>PG1-40545625</t>
  </si>
  <si>
    <t>PG2-40545873</t>
  </si>
  <si>
    <t>PG4-40546376</t>
  </si>
  <si>
    <t>AB1-40546592</t>
  </si>
  <si>
    <t>PG5-40546651</t>
  </si>
  <si>
    <t>PG3-40545955</t>
  </si>
  <si>
    <t>EP2-40546276</t>
  </si>
  <si>
    <t>B1-40546834</t>
  </si>
  <si>
    <t>EP3-40546618</t>
  </si>
  <si>
    <t>AB2-40547169</t>
  </si>
  <si>
    <t>PG6-40546731</t>
  </si>
  <si>
    <t>PG7-40546786</t>
  </si>
  <si>
    <t>PG4-40546726</t>
  </si>
  <si>
    <t>PG8-40546799</t>
  </si>
  <si>
    <t>EP4-40546929</t>
  </si>
  <si>
    <t>PG6-40547378</t>
  </si>
  <si>
    <t>PG9-40547190</t>
  </si>
  <si>
    <t>PG7-40547425</t>
  </si>
  <si>
    <t>PG5-40547350</t>
  </si>
  <si>
    <t>PG2-40546427</t>
  </si>
  <si>
    <t>PG9-40547504</t>
  </si>
  <si>
    <t>AB3-40547348</t>
  </si>
  <si>
    <t>PG8-40547472</t>
  </si>
  <si>
    <t>PG13-40547700</t>
  </si>
  <si>
    <t>PG10-40547594</t>
  </si>
  <si>
    <t>PG1-40545450</t>
  </si>
  <si>
    <t>PG12-40547623</t>
  </si>
  <si>
    <t>EA3-40547831</t>
  </si>
  <si>
    <t>AB4-40547648</t>
  </si>
  <si>
    <t>PG15-40547741</t>
  </si>
  <si>
    <t>PG11-40547791</t>
  </si>
  <si>
    <t>PG18-40547828</t>
  </si>
  <si>
    <t>PG17-40547778</t>
  </si>
  <si>
    <t>AB3-40547656</t>
  </si>
  <si>
    <t>S1-40544814</t>
  </si>
  <si>
    <t>PG14-40547720</t>
  </si>
  <si>
    <t>AB2-40546736</t>
  </si>
  <si>
    <t>EP5-40547124</t>
  </si>
  <si>
    <t>EP6-40547853</t>
  </si>
  <si>
    <t>PG20-40547944</t>
  </si>
  <si>
    <t>PG16-40547755</t>
  </si>
  <si>
    <t>PG22-40548042</t>
  </si>
  <si>
    <t>AB6-40548297</t>
  </si>
  <si>
    <t>EP7-40548529</t>
  </si>
  <si>
    <t>PG10-40547216</t>
  </si>
  <si>
    <t>PG21-40548023</t>
  </si>
  <si>
    <t>PG24-40548518</t>
  </si>
  <si>
    <t>PG23-40548232</t>
  </si>
  <si>
    <t>PG25-40548555</t>
  </si>
  <si>
    <t>AB4-40547683</t>
  </si>
  <si>
    <t>PG12-40548248</t>
  </si>
  <si>
    <t>S3-40547532</t>
  </si>
  <si>
    <t>B2-40548580</t>
  </si>
  <si>
    <t>S2-40546789</t>
  </si>
  <si>
    <t>PG26-40548569</t>
  </si>
  <si>
    <t>EA5-40548627</t>
  </si>
  <si>
    <t>AB8-40548899</t>
  </si>
  <si>
    <t>AB5-40547813</t>
  </si>
  <si>
    <t>AB8-40547918</t>
  </si>
  <si>
    <t>EA4-40548178</t>
  </si>
  <si>
    <t>PG28-40548800</t>
  </si>
  <si>
    <t>PG13-40548325</t>
  </si>
  <si>
    <t>AB7-40547896</t>
  </si>
  <si>
    <t>AB7-40548491</t>
  </si>
  <si>
    <t>PG31-40549412</t>
  </si>
  <si>
    <t>AB6-40547855</t>
  </si>
  <si>
    <t>PG32-40549480</t>
  </si>
  <si>
    <t>EP9-40548869</t>
  </si>
  <si>
    <t>PG33-40549548</t>
  </si>
  <si>
    <t>AB12-40548439</t>
  </si>
  <si>
    <t>PG35-40549955</t>
  </si>
  <si>
    <t>AB9-40547987</t>
  </si>
  <si>
    <t>PG27-40548755</t>
  </si>
  <si>
    <t>PG38-40550147</t>
  </si>
  <si>
    <t>PG36-40550028</t>
  </si>
  <si>
    <t>EP11-40549470</t>
  </si>
  <si>
    <t>PG37-40550096</t>
  </si>
  <si>
    <t>AB9-40549216</t>
  </si>
  <si>
    <t>S7-40548930</t>
  </si>
  <si>
    <t>PG39-40550660</t>
  </si>
  <si>
    <t>EP12-40549630</t>
  </si>
  <si>
    <t>PG30-40549067</t>
  </si>
  <si>
    <t>AB10-40548081</t>
  </si>
  <si>
    <t>PG16-40548917</t>
  </si>
  <si>
    <t>EP8-40548653</t>
  </si>
  <si>
    <t>PG41-40550943</t>
  </si>
  <si>
    <t>AB11-40548215</t>
  </si>
  <si>
    <t>PG40-40550879</t>
  </si>
  <si>
    <t>PG19-40549557</t>
  </si>
  <si>
    <t>PG14-40548395</t>
  </si>
  <si>
    <t>PG43-40550986</t>
  </si>
  <si>
    <t>PG45-40551046</t>
  </si>
  <si>
    <t>PG42-40550965</t>
  </si>
  <si>
    <t>AB13-40548770</t>
  </si>
  <si>
    <t>PG46-40551125</t>
  </si>
  <si>
    <t>EP13-40550259</t>
  </si>
  <si>
    <t>S6-40548747</t>
  </si>
  <si>
    <t>EP14-40550902</t>
  </si>
  <si>
    <t>PG20-40549592</t>
  </si>
  <si>
    <t>PG49-40551317</t>
  </si>
  <si>
    <t>PG22-40549709</t>
  </si>
  <si>
    <t>PG44-40551026</t>
  </si>
  <si>
    <t>PG47-40551210</t>
  </si>
  <si>
    <t>PG48-40551257</t>
  </si>
  <si>
    <t>PG23-40549726</t>
  </si>
  <si>
    <t>AB15-40550000</t>
  </si>
  <si>
    <t>PG50-40551453</t>
  </si>
  <si>
    <t>S8-40549174</t>
  </si>
  <si>
    <t>PG53-40551689</t>
  </si>
  <si>
    <t>PG52-40551575</t>
  </si>
  <si>
    <t>PG56-40551895</t>
  </si>
  <si>
    <t>AB14-40548832</t>
  </si>
  <si>
    <t>PG55-40551865</t>
  </si>
  <si>
    <t>EP15-40551244</t>
  </si>
  <si>
    <t>PG31-40550211</t>
  </si>
  <si>
    <t>PG57-40551918</t>
  </si>
  <si>
    <t>PG58-40552098</t>
  </si>
  <si>
    <t>PG33-40550449</t>
  </si>
  <si>
    <t>AB16-40550070</t>
  </si>
  <si>
    <t>EP18-40552358</t>
  </si>
  <si>
    <t>PG37-40550752</t>
  </si>
  <si>
    <t>PG29-40550051</t>
  </si>
  <si>
    <t>PG60-40552444</t>
  </si>
  <si>
    <t>PG61-40552490</t>
  </si>
  <si>
    <t>AB18-40550177</t>
  </si>
  <si>
    <t>S10-40550822</t>
  </si>
  <si>
    <t>EP17-40552179</t>
  </si>
  <si>
    <t>PG38-40551011</t>
  </si>
  <si>
    <t>AB17-40550114</t>
  </si>
  <si>
    <t>PG64-40552871</t>
  </si>
  <si>
    <t>PG63-40552830</t>
  </si>
  <si>
    <t>AB11-40551753</t>
  </si>
  <si>
    <t>AB20-40550765</t>
  </si>
  <si>
    <t>PG62-40552735</t>
  </si>
  <si>
    <t>AB12-40552503</t>
  </si>
  <si>
    <t>EA7-40551572</t>
  </si>
  <si>
    <t>PG44-40551725</t>
  </si>
  <si>
    <t>EP19-40552808</t>
  </si>
  <si>
    <t>PG47-40551922</t>
  </si>
  <si>
    <t>PG68-40553068</t>
  </si>
  <si>
    <t>PG66-40552965</t>
  </si>
  <si>
    <t>EP20-40553164</t>
  </si>
  <si>
    <t>EP21-40553298</t>
  </si>
  <si>
    <t>PG48-40552083</t>
  </si>
  <si>
    <t>AB19-40550694</t>
  </si>
  <si>
    <t>PG49-40552090</t>
  </si>
  <si>
    <t>PG69-40553098</t>
  </si>
  <si>
    <t>PG51-40552630</t>
  </si>
  <si>
    <t>PG71-40553538</t>
  </si>
  <si>
    <t>PG52-40552731</t>
  </si>
  <si>
    <t>PG54-40552934</t>
  </si>
  <si>
    <t>PG55-40553104</t>
  </si>
  <si>
    <t>PG70-40553124</t>
  </si>
  <si>
    <t>AB22-40551349</t>
  </si>
  <si>
    <t>PG56-40553204</t>
  </si>
  <si>
    <t>PG73-40553688</t>
  </si>
  <si>
    <t>PG74-40553783</t>
  </si>
  <si>
    <t>PG59-40553318</t>
  </si>
  <si>
    <t>PG79-40554968</t>
  </si>
  <si>
    <t>AB21-40551098</t>
  </si>
  <si>
    <t>PG81-40555406</t>
  </si>
  <si>
    <t>PG67-40555318</t>
  </si>
  <si>
    <t>PG82-40555546</t>
  </si>
  <si>
    <t>PG83-40555793</t>
  </si>
  <si>
    <t>PG84-40555816</t>
  </si>
  <si>
    <t>PG87-40555999</t>
  </si>
  <si>
    <t>PG86-40555885</t>
  </si>
  <si>
    <t>PG85-40555845</t>
  </si>
  <si>
    <t>PG67-40553010</t>
  </si>
  <si>
    <t>PG75-40554072</t>
  </si>
  <si>
    <t>PG89-40556244</t>
  </si>
  <si>
    <t>AB27-40554643</t>
  </si>
  <si>
    <t>PG90-40556292</t>
  </si>
  <si>
    <t>PG91-40556311</t>
  </si>
  <si>
    <t>AB30-40555913</t>
  </si>
  <si>
    <t>PG92-40556346</t>
  </si>
  <si>
    <t>PG88-40556051</t>
  </si>
  <si>
    <t>AB31-40555971</t>
  </si>
  <si>
    <t>AB26-40553865</t>
  </si>
  <si>
    <t>PG95-40556790</t>
  </si>
  <si>
    <t>PG96-40556951</t>
  </si>
  <si>
    <t>AB32-40556207</t>
  </si>
  <si>
    <t>PG98-40557110</t>
  </si>
  <si>
    <t>S14-40552515</t>
  </si>
  <si>
    <t>PG100-40557307</t>
  </si>
  <si>
    <t>AB33-40556641</t>
  </si>
  <si>
    <t>PG97-40557034</t>
  </si>
  <si>
    <t>PG101-40557346</t>
  </si>
  <si>
    <t>PG103-40557631</t>
  </si>
  <si>
    <t>PG105-40557973</t>
  </si>
  <si>
    <t>PG102-40557589</t>
  </si>
  <si>
    <t>PG106-40558009</t>
  </si>
  <si>
    <t>PG110-40558290</t>
  </si>
  <si>
    <t>PG104-40557668</t>
  </si>
  <si>
    <t>PG108-40558190</t>
  </si>
  <si>
    <t>S17-40559701</t>
  </si>
  <si>
    <t>PG111-40558317</t>
  </si>
  <si>
    <t>PG109-40558264</t>
  </si>
  <si>
    <t>PG107-40558128</t>
  </si>
  <si>
    <t>AB28-40554940</t>
  </si>
  <si>
    <t>PG112-40558477</t>
  </si>
  <si>
    <t>PG114-40558905</t>
  </si>
  <si>
    <t>PG113-40558612</t>
  </si>
  <si>
    <t>PG115-40558968</t>
  </si>
  <si>
    <t>PG116-40559399</t>
  </si>
  <si>
    <t>AB34-40557003</t>
  </si>
  <si>
    <t>PG99-40557262</t>
  </si>
  <si>
    <t>PG118-40559621</t>
  </si>
  <si>
    <t>PG117-40559490</t>
  </si>
  <si>
    <t>PG121-40559921</t>
  </si>
  <si>
    <t>AB35-40557545</t>
  </si>
  <si>
    <t>PG122-40560127</t>
  </si>
  <si>
    <t>PG124-40560580</t>
  </si>
  <si>
    <t>PG119-40559875</t>
  </si>
  <si>
    <t>PG123-40560463</t>
  </si>
  <si>
    <t>PG126-40560740</t>
  </si>
  <si>
    <t>PG127-40560774</t>
  </si>
  <si>
    <t>PG125-40560691</t>
  </si>
  <si>
    <t>AB36-40557819</t>
  </si>
  <si>
    <t>PG120-40559876</t>
  </si>
  <si>
    <t>PG130-40561191</t>
  </si>
  <si>
    <t>PG128-40561122</t>
  </si>
  <si>
    <t>PG129-40561171</t>
  </si>
  <si>
    <t>PG132-40561292</t>
  </si>
  <si>
    <t>PG133-40561753</t>
  </si>
  <si>
    <t>AB38-40558353</t>
  </si>
  <si>
    <t>PG134-40561959</t>
  </si>
  <si>
    <t>PG135-40562143</t>
  </si>
  <si>
    <t>PG131-40561235</t>
  </si>
  <si>
    <t>AB39-40558396</t>
  </si>
  <si>
    <t>AB40-40559042</t>
  </si>
  <si>
    <t>AB43-40559986</t>
  </si>
  <si>
    <t>PG138-40564136</t>
  </si>
  <si>
    <t>PG139-40564229</t>
  </si>
  <si>
    <t>AB41-40559147</t>
  </si>
  <si>
    <t>PG140-40564325</t>
  </si>
  <si>
    <t>PG141-40564383</t>
  </si>
  <si>
    <t>PG143-40564506</t>
  </si>
  <si>
    <t>PG137-40563225</t>
  </si>
  <si>
    <t>PG142-40564466</t>
  </si>
  <si>
    <t>PG145-40564744</t>
  </si>
  <si>
    <t>PG144-40564697</t>
  </si>
  <si>
    <t>AB42-40559460</t>
  </si>
  <si>
    <t>PG147-40565497</t>
  </si>
  <si>
    <t>PG150-40565689</t>
  </si>
  <si>
    <t>AB45-40561373</t>
  </si>
  <si>
    <t>PG149-40565592</t>
  </si>
  <si>
    <t>PG153-40565994</t>
  </si>
  <si>
    <t>AB46-40561666</t>
  </si>
  <si>
    <t>PG155-40566429</t>
  </si>
  <si>
    <t>PG156-40566495</t>
  </si>
  <si>
    <t>AB44-40560646</t>
  </si>
  <si>
    <t>PG157-40566533</t>
  </si>
  <si>
    <t>PG158-40566574</t>
  </si>
  <si>
    <t>PG160-40566872</t>
  </si>
  <si>
    <t>AB49-40562474</t>
  </si>
  <si>
    <t>AB47-40561719</t>
  </si>
  <si>
    <t>PG161-40567044</t>
  </si>
  <si>
    <t>PG163-40567299</t>
  </si>
  <si>
    <t>S19-40561538</t>
  </si>
  <si>
    <t>PG165-40567460</t>
  </si>
  <si>
    <t>AB48-40562434</t>
  </si>
  <si>
    <t>S21-40566632</t>
  </si>
  <si>
    <t>PG162-40567215</t>
  </si>
  <si>
    <t>AB50-40563472</t>
  </si>
  <si>
    <t>PG167-40567989</t>
  </si>
  <si>
    <t>PG168-40568318</t>
  </si>
  <si>
    <t>PG164-40567416</t>
  </si>
  <si>
    <t>AB51-40563931</t>
  </si>
  <si>
    <t>PG166-40567572</t>
  </si>
  <si>
    <t>PG175-40569013</t>
  </si>
  <si>
    <t>AB53-40564430</t>
  </si>
  <si>
    <t>PG172-40568725</t>
  </si>
  <si>
    <t>PG174-40568974</t>
  </si>
  <si>
    <t>PG176-40569040</t>
  </si>
  <si>
    <t>PG178-40569250</t>
  </si>
  <si>
    <t>PG182-40569657</t>
  </si>
  <si>
    <t>PG179-40569329</t>
  </si>
  <si>
    <t>PG185-40570296</t>
  </si>
  <si>
    <t>AB52-40564076</t>
  </si>
  <si>
    <t>PG187-40570543</t>
  </si>
  <si>
    <t>PG189-40570806</t>
  </si>
  <si>
    <t>PG186-40570398</t>
  </si>
  <si>
    <t>PG188-40570779</t>
  </si>
  <si>
    <t>PG193-40571090</t>
  </si>
  <si>
    <t>PG195-40571246</t>
  </si>
  <si>
    <t>PG191-40570879</t>
  </si>
  <si>
    <t>PG196-40571661</t>
  </si>
  <si>
    <t>PG190-40570841</t>
  </si>
  <si>
    <t>PG194-40571190</t>
  </si>
  <si>
    <t>PG197-40571775</t>
  </si>
  <si>
    <t>PG198-40572069</t>
  </si>
  <si>
    <t>PG192-40570992</t>
  </si>
  <si>
    <t>PG199-40572322</t>
  </si>
  <si>
    <t>PG201-40572402</t>
  </si>
  <si>
    <t>S22-40567070</t>
  </si>
  <si>
    <t>PG200-40572364</t>
  </si>
  <si>
    <t>PG206-40572763</t>
  </si>
  <si>
    <t>PG204-40572664</t>
  </si>
  <si>
    <t>PG205-40572704</t>
  </si>
  <si>
    <t>AB54-40564922</t>
  </si>
  <si>
    <t>AB55-40565002</t>
  </si>
  <si>
    <t>PG208-40572920</t>
  </si>
  <si>
    <t>AB56-40565055</t>
  </si>
  <si>
    <t>PG209-40572985</t>
  </si>
  <si>
    <t>PG207-40572811</t>
  </si>
  <si>
    <t>PG203-40572621</t>
  </si>
  <si>
    <t>PG212-40573240</t>
  </si>
  <si>
    <t>PG211-40573100</t>
  </si>
  <si>
    <t>PG210-40573034</t>
  </si>
  <si>
    <t>AB60-40566726</t>
  </si>
  <si>
    <t>PG214-40573557</t>
  </si>
  <si>
    <t>PG213-40573529</t>
  </si>
  <si>
    <t>PG215-40573649</t>
  </si>
  <si>
    <t>PG216-40573773</t>
  </si>
  <si>
    <t>S23-40568173</t>
  </si>
  <si>
    <t>PG217-40573998</t>
  </si>
  <si>
    <t>PG218-40574050</t>
  </si>
  <si>
    <t>PG219-40574089</t>
  </si>
  <si>
    <t>PG222-40574416</t>
  </si>
  <si>
    <t>AB63-40567529</t>
  </si>
  <si>
    <t>PG223-40574440</t>
  </si>
  <si>
    <t>PG224-40574478</t>
  </si>
  <si>
    <t>PG227-40575358</t>
  </si>
  <si>
    <t>AB64-40567636</t>
  </si>
  <si>
    <t>AB67-40568946</t>
  </si>
  <si>
    <t>PG230-40575637</t>
  </si>
  <si>
    <t>S28-40574463</t>
  </si>
  <si>
    <t>PG231-40575781</t>
  </si>
  <si>
    <t>PG233-40576124</t>
  </si>
  <si>
    <t>PG234-40576271</t>
  </si>
  <si>
    <t>PG225-40575009</t>
  </si>
  <si>
    <t>PG238-40576927</t>
  </si>
  <si>
    <t>AB72-40572438</t>
  </si>
  <si>
    <t>PG236-40576479</t>
  </si>
  <si>
    <t>PG239-40577009</t>
  </si>
  <si>
    <t>S25-40569741</t>
  </si>
  <si>
    <t>PG241-40577387</t>
  </si>
  <si>
    <t>PG244-40577643</t>
  </si>
  <si>
    <t>PG242-40577443</t>
  </si>
  <si>
    <t>PG229-40575547</t>
  </si>
  <si>
    <t>PG243-40577610</t>
  </si>
  <si>
    <t>PG246-40577828</t>
  </si>
  <si>
    <t>PG245-40577732</t>
  </si>
  <si>
    <t>AB73-40572575</t>
  </si>
  <si>
    <t>PG247-40578002</t>
  </si>
  <si>
    <t>PG251-40578562</t>
  </si>
  <si>
    <t>PG248-40578362</t>
  </si>
  <si>
    <t>PG253-40578683</t>
  </si>
  <si>
    <t>S29-40576729</t>
  </si>
  <si>
    <t>AB74-40572851</t>
  </si>
  <si>
    <t>PG257-40579092</t>
  </si>
  <si>
    <t>PG258-40579204</t>
  </si>
  <si>
    <t>AB70-40570527</t>
  </si>
  <si>
    <t>PG259-40579313</t>
  </si>
  <si>
    <t>PG255-40578978</t>
  </si>
  <si>
    <t>PG256-40578998</t>
  </si>
  <si>
    <t>PG263-40580028</t>
  </si>
  <si>
    <t>PG254-40578961</t>
  </si>
  <si>
    <t>AB75-40573292</t>
  </si>
  <si>
    <t>PG262-40579610</t>
  </si>
  <si>
    <t>PG268-40581357</t>
  </si>
  <si>
    <t>S31-40577694</t>
  </si>
  <si>
    <t>PG267-40581014</t>
  </si>
  <si>
    <t>PG269-40581468</t>
  </si>
  <si>
    <t>AB77-40574622</t>
  </si>
  <si>
    <t>PG271-40581629</t>
  </si>
  <si>
    <t>PG270-40581521</t>
  </si>
  <si>
    <t>AB76-40573476</t>
  </si>
  <si>
    <t>PG264-40580420</t>
  </si>
  <si>
    <t>PG273-40582000</t>
  </si>
  <si>
    <t>PG272-40581799</t>
  </si>
  <si>
    <t>AB80-40577310</t>
  </si>
  <si>
    <t>PG274-40582401</t>
  </si>
  <si>
    <t>AB81-40577943</t>
  </si>
  <si>
    <t>PG275-40582419</t>
  </si>
  <si>
    <t>PG276-40582450</t>
  </si>
  <si>
    <t>AB78-40575754</t>
  </si>
  <si>
    <t>PG278-40582595</t>
  </si>
  <si>
    <t>PG279-40583072</t>
  </si>
  <si>
    <t>PG277-40582494</t>
  </si>
  <si>
    <t>PG281-40583218</t>
  </si>
  <si>
    <t>AB82-40580373</t>
  </si>
  <si>
    <t>AB83-40580554</t>
  </si>
  <si>
    <t>AB85-40580960</t>
  </si>
  <si>
    <t>PG280-40583101</t>
  </si>
  <si>
    <t>S32-40580661</t>
  </si>
  <si>
    <t>PG283-40583374</t>
  </si>
  <si>
    <t>AB84-40580613</t>
  </si>
  <si>
    <t>PG285-40583514</t>
  </si>
  <si>
    <t>PG286-40583578</t>
  </si>
  <si>
    <t>PG287-40583579</t>
  </si>
  <si>
    <t>AB89-40582849</t>
  </si>
  <si>
    <t>PG282-40583224</t>
  </si>
  <si>
    <t>PG284-40583480</t>
  </si>
  <si>
    <t>AB88-40582177</t>
  </si>
  <si>
    <t>PG290-40583961</t>
  </si>
  <si>
    <t>PG291-40584051</t>
  </si>
  <si>
    <t>PG295-40584841</t>
  </si>
  <si>
    <t>PG296-40584916</t>
  </si>
  <si>
    <t>PG289-40583920</t>
  </si>
  <si>
    <t>AB90-40582937</t>
  </si>
  <si>
    <t>AB86-40581554</t>
  </si>
  <si>
    <t>PG298-40585141</t>
  </si>
  <si>
    <t>PG294-40584817</t>
  </si>
  <si>
    <t>PG301-40585211</t>
  </si>
  <si>
    <t>PG299-40585184</t>
  </si>
  <si>
    <t>PG305-40585813</t>
  </si>
  <si>
    <t>PG304-40585554</t>
  </si>
  <si>
    <t>AB93-40583436</t>
  </si>
  <si>
    <t>PG307-40586072</t>
  </si>
  <si>
    <t>PG308-40586118</t>
  </si>
  <si>
    <t>PG306-40585954</t>
  </si>
  <si>
    <t>PG310-40586285</t>
  </si>
  <si>
    <t>S35-40586609</t>
  </si>
  <si>
    <t>PG311-40586456</t>
  </si>
  <si>
    <t>PG309-40586241</t>
  </si>
  <si>
    <t>PG312-40586477</t>
  </si>
  <si>
    <t>PG314-40586737</t>
  </si>
  <si>
    <t>AB94-40583547</t>
  </si>
  <si>
    <t>AB92-40583432</t>
  </si>
  <si>
    <t>PG317-40586894</t>
  </si>
  <si>
    <t>AB95-40583838</t>
  </si>
  <si>
    <t>PG316-40586792</t>
  </si>
  <si>
    <t>AB97-40584948</t>
  </si>
  <si>
    <t>AB96-40584669</t>
  </si>
  <si>
    <t>PG322-40588758</t>
  </si>
  <si>
    <t>PG315-40586757</t>
  </si>
  <si>
    <t>PG321-40588647</t>
  </si>
  <si>
    <t>PG323-40588793</t>
  </si>
  <si>
    <t>PG324-40588979</t>
  </si>
  <si>
    <t>PG319-40587707</t>
  </si>
  <si>
    <t>PG326-40589123</t>
  </si>
  <si>
    <t>PG325-40589034</t>
  </si>
  <si>
    <t>AB99-40586098</t>
  </si>
  <si>
    <t>PG327-40589260</t>
  </si>
  <si>
    <t>AB100-40586191</t>
  </si>
  <si>
    <t>AB98-40585009</t>
  </si>
  <si>
    <t>AB101-40586327</t>
  </si>
  <si>
    <t>AB104-40589222</t>
  </si>
  <si>
    <t>AB103-40586922</t>
  </si>
  <si>
    <t>PG328-40589543</t>
  </si>
  <si>
    <t>PG329-40589866</t>
  </si>
  <si>
    <t>AB106-40591118</t>
  </si>
  <si>
    <t>AB105-40590924</t>
  </si>
  <si>
    <t>PG332-40590169</t>
  </si>
  <si>
    <t>PG331-40590004</t>
  </si>
  <si>
    <t>PG333-40590197</t>
  </si>
  <si>
    <t>PG336-40590875</t>
  </si>
  <si>
    <t>AB107-40591842</t>
  </si>
  <si>
    <t>PG337-40590895</t>
  </si>
  <si>
    <t>PG338-40590956</t>
  </si>
  <si>
    <t>AB108-40592124</t>
  </si>
  <si>
    <t>PG339-40590980</t>
  </si>
  <si>
    <t>PG340-40591443</t>
  </si>
  <si>
    <t>PG343-40592442</t>
  </si>
  <si>
    <t>PG344-40592542</t>
  </si>
  <si>
    <t>PG335-40590635</t>
  </si>
  <si>
    <t>PG342-40592361</t>
  </si>
  <si>
    <t>PG330-40589894</t>
  </si>
  <si>
    <t>AB110-40592516</t>
  </si>
  <si>
    <t>PG346-40592976</t>
  </si>
  <si>
    <t>S36-40587566</t>
  </si>
  <si>
    <t>AB112-40593140</t>
  </si>
  <si>
    <t>PG102-40594330</t>
  </si>
  <si>
    <t>PG103-40594460</t>
  </si>
  <si>
    <t>PG345-40592591</t>
  </si>
  <si>
    <t>PG347-40593120</t>
  </si>
  <si>
    <t>PG349-40593755</t>
  </si>
  <si>
    <t>PG350-40593853</t>
  </si>
  <si>
    <t>PG351-40594350</t>
  </si>
  <si>
    <t>AB113-40593805</t>
  </si>
  <si>
    <t>AB115-40594783</t>
  </si>
  <si>
    <t>PG348-40593698</t>
  </si>
  <si>
    <t>AB114-40594223</t>
  </si>
  <si>
    <t>PG352-40594397</t>
  </si>
  <si>
    <t>PG356-40595254</t>
  </si>
  <si>
    <t>PG353-40594437</t>
  </si>
  <si>
    <t>PG357-40595283</t>
  </si>
  <si>
    <t>PG359-40595346</t>
  </si>
  <si>
    <t>PG361-40595489</t>
  </si>
  <si>
    <t>PG360-40595449</t>
  </si>
  <si>
    <t>PG362-40595666</t>
  </si>
  <si>
    <t>PG358-40595318</t>
  </si>
  <si>
    <t>PG365-40595859</t>
  </si>
  <si>
    <t>PG366-40596077</t>
  </si>
  <si>
    <t>PG363-40595720</t>
  </si>
  <si>
    <t>PG354-40594800</t>
  </si>
  <si>
    <t>PG370-40596563</t>
  </si>
  <si>
    <t>PG369-40596345</t>
  </si>
  <si>
    <t>PG355-40594997</t>
  </si>
  <si>
    <t>PG367-40596107</t>
  </si>
  <si>
    <t>PG372-40596736</t>
  </si>
  <si>
    <t>PG371-40596683</t>
  </si>
  <si>
    <t>PG374-40596904</t>
  </si>
  <si>
    <t>PG373-40596875</t>
  </si>
  <si>
    <t>AB119-40596535</t>
  </si>
  <si>
    <t>PG375-40597038</t>
  </si>
  <si>
    <t>PG376-40597102</t>
  </si>
  <si>
    <t>PG378-40597563</t>
  </si>
  <si>
    <t>AB120-40596810</t>
  </si>
  <si>
    <t>S39-40597641</t>
  </si>
  <si>
    <t>PG364-40595795</t>
  </si>
  <si>
    <t>PG381-40597901</t>
  </si>
  <si>
    <t>PG382-40598092</t>
  </si>
  <si>
    <t>AB117-40596250</t>
  </si>
  <si>
    <t>PG384-40598318</t>
  </si>
  <si>
    <t>PG386-40598439</t>
  </si>
  <si>
    <t>PG385-40598341</t>
  </si>
  <si>
    <t>AB118-40596289</t>
  </si>
  <si>
    <t>PG388-40598555</t>
  </si>
  <si>
    <t>PG383-40598132</t>
  </si>
  <si>
    <t>PG389-40598742</t>
  </si>
  <si>
    <t>AB122-40597064</t>
  </si>
  <si>
    <t>PG390-40598828</t>
  </si>
  <si>
    <t>PG387-40598523</t>
  </si>
  <si>
    <t>AB121-40596936</t>
  </si>
  <si>
    <t>PG391-40599104</t>
  </si>
  <si>
    <t>AB123-40597866</t>
  </si>
  <si>
    <t>PG392-40599161</t>
  </si>
  <si>
    <t>AB124-40598495</t>
  </si>
  <si>
    <t>AB126-40599188</t>
  </si>
  <si>
    <t>PG393-40599237</t>
  </si>
  <si>
    <t>PG395-40599292</t>
  </si>
  <si>
    <t>PG397-40599515</t>
  </si>
  <si>
    <t>AB127-40599711</t>
  </si>
  <si>
    <t>PG394-40599271</t>
  </si>
  <si>
    <t>AB125-40599137</t>
  </si>
  <si>
    <t>PG398-40599605</t>
  </si>
  <si>
    <t>AB131-40602654</t>
  </si>
  <si>
    <t>AB128-40600282</t>
  </si>
  <si>
    <t>AB130-40601216</t>
  </si>
  <si>
    <t>PG401-40600126</t>
  </si>
  <si>
    <t>PG402-40600353</t>
  </si>
  <si>
    <t>PG404-40600621</t>
  </si>
  <si>
    <t>PG406-40600859</t>
  </si>
  <si>
    <t>PG407-40600945</t>
  </si>
  <si>
    <t>PG396-40599319</t>
  </si>
  <si>
    <t>AB132-40603214</t>
  </si>
  <si>
    <t>PG403-40600516</t>
  </si>
  <si>
    <t>PG408-40601137</t>
  </si>
  <si>
    <t>PG409-40601614</t>
  </si>
  <si>
    <t>PG410-40601716</t>
  </si>
  <si>
    <t>PG405-40600754</t>
  </si>
  <si>
    <t>PG412-40602312</t>
  </si>
  <si>
    <t>AB133-40603584</t>
  </si>
  <si>
    <t>PG414-40602532</t>
  </si>
  <si>
    <t>PG415-40602704</t>
  </si>
  <si>
    <t>PG417-40602939</t>
  </si>
  <si>
    <t>AB135-40604253</t>
  </si>
  <si>
    <t>PG419-40603373</t>
  </si>
  <si>
    <t>PG411-40601945</t>
  </si>
  <si>
    <t>PG420-40603617</t>
  </si>
  <si>
    <t>PG421-40604127</t>
  </si>
  <si>
    <t>AB136-40604460</t>
  </si>
  <si>
    <t>PG422-40604487</t>
  </si>
  <si>
    <t>PG416-40602742</t>
  </si>
  <si>
    <t>PG424-40604667</t>
  </si>
  <si>
    <t>PG427-40605767</t>
  </si>
  <si>
    <t>PG425-40604733</t>
  </si>
  <si>
    <t>PG423-40604526</t>
  </si>
  <si>
    <t>PG1-40760772</t>
  </si>
  <si>
    <t>PG3-40761945</t>
  </si>
  <si>
    <t>PG1-40760761</t>
  </si>
  <si>
    <t>PG6-40763067</t>
  </si>
  <si>
    <t>PG4-40762211</t>
  </si>
  <si>
    <t>PG7-40763109</t>
  </si>
  <si>
    <t>PG10-40763165</t>
  </si>
  <si>
    <t>PG9-40763141</t>
  </si>
  <si>
    <t>PG11-40763189</t>
  </si>
  <si>
    <t>PG13-40763243</t>
  </si>
  <si>
    <t>PG8-40763128</t>
  </si>
  <si>
    <t>PG15-40763262</t>
  </si>
  <si>
    <t>PG18-40763334</t>
  </si>
  <si>
    <t>PG19-40763356</t>
  </si>
  <si>
    <t>PG16-40763300</t>
  </si>
  <si>
    <t>PG20-40763375</t>
  </si>
  <si>
    <t>PG24-40763597</t>
  </si>
  <si>
    <t>PG23-40763578</t>
  </si>
  <si>
    <t>PG21-40763428</t>
  </si>
  <si>
    <t>AB1-40762224</t>
  </si>
  <si>
    <t>PG14-40763248</t>
  </si>
  <si>
    <t>PG22-40763495</t>
  </si>
  <si>
    <t>PG27-40763715</t>
  </si>
  <si>
    <t>PG26-40763637</t>
  </si>
  <si>
    <t>PG25-40763620</t>
  </si>
  <si>
    <t>AB2-40762476</t>
  </si>
  <si>
    <t>PG31-40764011</t>
  </si>
  <si>
    <t>PG29-40763849</t>
  </si>
  <si>
    <t>S2-40763284</t>
  </si>
  <si>
    <t>PG32-40764034</t>
  </si>
  <si>
    <t>PG34-40764112</t>
  </si>
  <si>
    <t>PG37-40764225</t>
  </si>
  <si>
    <t>PG38-40764803</t>
  </si>
  <si>
    <t>PG35-40764136</t>
  </si>
  <si>
    <t>PG36-40764154</t>
  </si>
  <si>
    <t>PG40-40764840</t>
  </si>
  <si>
    <t>PG39-40764820</t>
  </si>
  <si>
    <t>AB5-40764053</t>
  </si>
  <si>
    <t>PG41-40765212</t>
  </si>
  <si>
    <t>AB4-40763741</t>
  </si>
  <si>
    <t>PG43-40765286</t>
  </si>
  <si>
    <t>AB7-40764409</t>
  </si>
  <si>
    <t>PG45-40765480</t>
  </si>
  <si>
    <t>AB8-40764548</t>
  </si>
  <si>
    <t>PG46-40765526</t>
  </si>
  <si>
    <t>AB6-40764180</t>
  </si>
  <si>
    <t>PG5-40762585</t>
  </si>
  <si>
    <t>PG49-40766244</t>
  </si>
  <si>
    <t>PG47-40765621</t>
  </si>
  <si>
    <t>AB10-40764998</t>
  </si>
  <si>
    <t>PG51-40766561</t>
  </si>
  <si>
    <t>PG52-40766896</t>
  </si>
  <si>
    <t>PG50-40766285</t>
  </si>
  <si>
    <t>PG56-40767105</t>
  </si>
  <si>
    <t>PG53-40766954</t>
  </si>
  <si>
    <t>AB11-40765427</t>
  </si>
  <si>
    <t>PG57-40767179</t>
  </si>
  <si>
    <t>PG55-40767084</t>
  </si>
  <si>
    <t>PG58-40767442</t>
  </si>
  <si>
    <t>PG59-40767533</t>
  </si>
  <si>
    <t>PG62-40767931</t>
  </si>
  <si>
    <t>PG63-40767984</t>
  </si>
  <si>
    <t>PG44-40765329</t>
  </si>
  <si>
    <t>PG60-40767626</t>
  </si>
  <si>
    <t>PG48-40765882</t>
  </si>
  <si>
    <t>PG67-40768354</t>
  </si>
  <si>
    <t>PG66-40768318</t>
  </si>
  <si>
    <t>AB15-40766687</t>
  </si>
  <si>
    <t>PG65-40768292</t>
  </si>
  <si>
    <t>PG70-40768478</t>
  </si>
  <si>
    <t>AB12-40765584</t>
  </si>
  <si>
    <t>PG68-40768398</t>
  </si>
  <si>
    <t>PG69-40768442</t>
  </si>
  <si>
    <t>PG72-40768542</t>
  </si>
  <si>
    <t>PG75-40768787</t>
  </si>
  <si>
    <t>PG74-40768666</t>
  </si>
  <si>
    <t>PG73-40768603</t>
  </si>
  <si>
    <t>PG71-40768527</t>
  </si>
  <si>
    <t>AB17-40767784</t>
  </si>
  <si>
    <t>PG77-40769174</t>
  </si>
  <si>
    <t>AB18-40767957</t>
  </si>
  <si>
    <t>PG78-40769381</t>
  </si>
  <si>
    <t>PG79-40769488</t>
  </si>
  <si>
    <t>AB16-40766720</t>
  </si>
  <si>
    <t>PG80-40769498</t>
  </si>
  <si>
    <t>PG82-40769777</t>
  </si>
  <si>
    <t>AB19-40768513</t>
  </si>
  <si>
    <t>AB21-40769142</t>
  </si>
  <si>
    <t>PG84-40770167</t>
  </si>
  <si>
    <t>PG83-40769826</t>
  </si>
  <si>
    <t>PG81-40769629</t>
  </si>
  <si>
    <t>PG76-40768949</t>
  </si>
  <si>
    <t>PG85-40770212</t>
  </si>
  <si>
    <t>AB23-40770052</t>
  </si>
  <si>
    <t>PG87-40770379</t>
  </si>
  <si>
    <t>PG86-40770342</t>
  </si>
  <si>
    <t>PG88-40770411</t>
  </si>
  <si>
    <t>PG89-40770673</t>
  </si>
  <si>
    <t>AB20-40769067</t>
  </si>
  <si>
    <t>PG94-40771315</t>
  </si>
  <si>
    <t>PG91-40770723</t>
  </si>
  <si>
    <t>PG93-40771283</t>
  </si>
  <si>
    <t>AB24-40770069</t>
  </si>
  <si>
    <t>PG95-40771419</t>
  </si>
  <si>
    <t>PG97-40771624</t>
  </si>
  <si>
    <t>PG92-40770867</t>
  </si>
  <si>
    <t>PG96-40771440</t>
  </si>
  <si>
    <t>PG98-40771654</t>
  </si>
  <si>
    <t>AB22-40769693</t>
  </si>
  <si>
    <t>PG101-40771858</t>
  </si>
  <si>
    <t>PG102-40772086</t>
  </si>
  <si>
    <t>PG103-40772261</t>
  </si>
  <si>
    <t>PG100-40771740</t>
  </si>
  <si>
    <t>S4-40771250</t>
  </si>
  <si>
    <t>PG104-40772512</t>
  </si>
  <si>
    <t>PG108-40772948</t>
  </si>
  <si>
    <t>PG106-40772901</t>
  </si>
  <si>
    <t>PG107-40772939</t>
  </si>
  <si>
    <t>AB29-40773286</t>
  </si>
  <si>
    <t>PG109-40773088</t>
  </si>
  <si>
    <t>AB27-40771821</t>
  </si>
  <si>
    <t>PG112-40773239</t>
  </si>
  <si>
    <t>AB31-40773701</t>
  </si>
  <si>
    <t>S5-40774231</t>
  </si>
  <si>
    <t>PG105-40772800</t>
  </si>
  <si>
    <t>AB32-40774165</t>
  </si>
  <si>
    <t>PG110-40773154</t>
  </si>
  <si>
    <t>PG117-40774138</t>
  </si>
  <si>
    <t>AB34-40775195</t>
  </si>
  <si>
    <t>PG114-40773602</t>
  </si>
  <si>
    <t>PG115-40773754</t>
  </si>
  <si>
    <t>AB35-40775264</t>
  </si>
  <si>
    <t>AB37-40775762</t>
  </si>
  <si>
    <t>PG118-40774261</t>
  </si>
  <si>
    <t>PG119-40774527</t>
  </si>
  <si>
    <t>PG120-40774568</t>
  </si>
  <si>
    <t>PG122-40774837</t>
  </si>
  <si>
    <t>PG121-40774764</t>
  </si>
  <si>
    <t>PG111-40773231</t>
  </si>
  <si>
    <t>AB38-40775850</t>
  </si>
  <si>
    <t>PG123-40774945</t>
  </si>
  <si>
    <t>PG125-40775018</t>
  </si>
  <si>
    <t>PG126-40775065</t>
  </si>
  <si>
    <t>AB28-40772324</t>
  </si>
  <si>
    <t>PG124-40774959</t>
  </si>
  <si>
    <t>S8-40776111</t>
  </si>
  <si>
    <t>PG128-40775169</t>
  </si>
  <si>
    <t>AB40-40777416</t>
  </si>
  <si>
    <t>PG127-40775092</t>
  </si>
  <si>
    <t>AB39-40776177</t>
  </si>
  <si>
    <t>S9-40777221</t>
  </si>
  <si>
    <t>PG130-40775392</t>
  </si>
  <si>
    <t>PG135-40776254</t>
  </si>
  <si>
    <t>PG133-40775918</t>
  </si>
  <si>
    <t>AB41-40777871</t>
  </si>
  <si>
    <t>PG137-40776495</t>
  </si>
  <si>
    <t>AB43-40778052</t>
  </si>
  <si>
    <t>PG136-40776466</t>
  </si>
  <si>
    <t>PG138-40776608</t>
  </si>
  <si>
    <t>PG134-40775952</t>
  </si>
  <si>
    <t>PG141-40776858</t>
  </si>
  <si>
    <t>PG142-40777090</t>
  </si>
  <si>
    <t>PG132-40775805</t>
  </si>
  <si>
    <t>AB44-40778131</t>
  </si>
  <si>
    <t>AB36-40775471</t>
  </si>
  <si>
    <t>PG143-40777168</t>
  </si>
  <si>
    <t>AB45-40778150</t>
  </si>
  <si>
    <t>PG144-40777207</t>
  </si>
  <si>
    <t>PG145-40777287</t>
  </si>
  <si>
    <t>AB46-40779072</t>
  </si>
  <si>
    <t>PG140-40776693</t>
  </si>
  <si>
    <t>PG146-40777570</t>
  </si>
  <si>
    <t>PG147-40777602</t>
  </si>
  <si>
    <t>AB47-40779773</t>
  </si>
  <si>
    <t>PG149-40777753</t>
  </si>
  <si>
    <t>PG153-40778297</t>
  </si>
  <si>
    <t>PG139-40776649</t>
  </si>
  <si>
    <t>PG152-40778246</t>
  </si>
  <si>
    <t>PG157-40778471</t>
  </si>
  <si>
    <t>AB50-40780926</t>
  </si>
  <si>
    <t>PG158-40778516</t>
  </si>
  <si>
    <t>PG151-40778197</t>
  </si>
  <si>
    <t>PG148-40777699</t>
  </si>
  <si>
    <t>AB26-40770903</t>
  </si>
  <si>
    <t>PG159-40778579</t>
  </si>
  <si>
    <t>PG156-40778432</t>
  </si>
  <si>
    <t>PG161-40778695</t>
  </si>
  <si>
    <t>PG162-40778789</t>
  </si>
  <si>
    <t>PG160-40778687</t>
  </si>
  <si>
    <t>AB52-40781538</t>
  </si>
  <si>
    <t>PG154-40778350</t>
  </si>
  <si>
    <t>PG170-40779632</t>
  </si>
  <si>
    <t>PG171-40779734</t>
  </si>
  <si>
    <t>PG173-40779818</t>
  </si>
  <si>
    <t>PG165-40779122</t>
  </si>
  <si>
    <t>PG174-40779867</t>
  </si>
  <si>
    <t>PG178-40780398</t>
  </si>
  <si>
    <t>PG163-40778838</t>
  </si>
  <si>
    <t>AB54-40782109</t>
  </si>
  <si>
    <t>PG182-40781095</t>
  </si>
  <si>
    <t>AB53-40781742</t>
  </si>
  <si>
    <t>PG183-40781227</t>
  </si>
  <si>
    <t>PG187-40781967</t>
  </si>
  <si>
    <t>AB49-40780444</t>
  </si>
  <si>
    <t>PG185-40781788</t>
  </si>
  <si>
    <t>AB48-40779913</t>
  </si>
  <si>
    <t>PG180-40780766</t>
  </si>
  <si>
    <t>AB55-40782186</t>
  </si>
  <si>
    <t>PG188-40782000</t>
  </si>
  <si>
    <t>PG191-40782252</t>
  </si>
  <si>
    <t>PG194-40782762</t>
  </si>
  <si>
    <t>PG192-40782333</t>
  </si>
  <si>
    <t>PG193-40782557</t>
  </si>
  <si>
    <t>PG196-40783184</t>
  </si>
  <si>
    <t>AB57-40783275</t>
  </si>
  <si>
    <t>PG198-40783911</t>
  </si>
  <si>
    <t>PG197-40783670</t>
  </si>
  <si>
    <t>EA1-40764849</t>
  </si>
  <si>
    <t>AB1-40762345</t>
  </si>
  <si>
    <t>AB3-40766986</t>
  </si>
  <si>
    <t>PG199-40783986</t>
  </si>
  <si>
    <t>AB59-40784031</t>
  </si>
  <si>
    <t>PG200-40784051</t>
  </si>
  <si>
    <t>PG189-40782001</t>
  </si>
  <si>
    <t>PG202-40784295</t>
  </si>
  <si>
    <t>PG47-40787666</t>
  </si>
  <si>
    <t>PG172-40779817</t>
  </si>
  <si>
    <t>PG206-40784571</t>
  </si>
  <si>
    <t>PG204-40784348</t>
  </si>
  <si>
    <t>PG208-40784734</t>
  </si>
  <si>
    <t>PG209-40784797</t>
  </si>
  <si>
    <t>AB62-40785269</t>
  </si>
  <si>
    <t>PG50-40788604</t>
  </si>
  <si>
    <t>PG210-40785026</t>
  </si>
  <si>
    <t>EP14-40788774</t>
  </si>
  <si>
    <t>PG213-40785202</t>
  </si>
  <si>
    <t>PG211-40785085</t>
  </si>
  <si>
    <t>PG212-40785186</t>
  </si>
  <si>
    <t>AB60-40784438</t>
  </si>
  <si>
    <t>PG51-40788727</t>
  </si>
  <si>
    <t>PG52-40788923</t>
  </si>
  <si>
    <t>S10-40783615</t>
  </si>
  <si>
    <t>PG214-40785305</t>
  </si>
  <si>
    <t>PG53-40789056</t>
  </si>
  <si>
    <t>PG218-40785666</t>
  </si>
  <si>
    <t>PG219-40785717</t>
  </si>
  <si>
    <t>PG205-40784390</t>
  </si>
  <si>
    <t>PG54-40789435</t>
  </si>
  <si>
    <t>AB61-40784630</t>
  </si>
  <si>
    <t>PG220-40785766</t>
  </si>
  <si>
    <t>PG222-40786111</t>
  </si>
  <si>
    <t>AB5-40788550</t>
  </si>
  <si>
    <t>EP15-40788860</t>
  </si>
  <si>
    <t>PG57-40789633</t>
  </si>
  <si>
    <t>PG56-40789607</t>
  </si>
  <si>
    <t>EA2-40789177</t>
  </si>
  <si>
    <t>PG58-40789664</t>
  </si>
  <si>
    <t>AB6-40788633</t>
  </si>
  <si>
    <t>PG226-40786527</t>
  </si>
  <si>
    <t>PG225-40786290</t>
  </si>
  <si>
    <t>AB63-40785816</t>
  </si>
  <si>
    <t>AB7-40788682</t>
  </si>
  <si>
    <t>S7-40776025</t>
  </si>
  <si>
    <t>PG223-40786147</t>
  </si>
  <si>
    <t>PG227-40786585</t>
  </si>
  <si>
    <t>PG229-40786761</t>
  </si>
  <si>
    <t>PG228-40786642</t>
  </si>
  <si>
    <t>PG230-40786873</t>
  </si>
  <si>
    <t>PG60-40790163</t>
  </si>
  <si>
    <t>PG234-40787470</t>
  </si>
  <si>
    <t>EA3-40789719</t>
  </si>
  <si>
    <t>PG55-40789540</t>
  </si>
  <si>
    <t>PG232-40786978</t>
  </si>
  <si>
    <t>PG236-40787545</t>
  </si>
  <si>
    <t>PG231-40786952</t>
  </si>
  <si>
    <t>PG235-40787505</t>
  </si>
  <si>
    <t>PG64-40790698</t>
  </si>
  <si>
    <t>AB9-40790431</t>
  </si>
  <si>
    <t>PG237-40787606</t>
  </si>
  <si>
    <t>PG238-40787671</t>
  </si>
  <si>
    <t>AB8-40788813</t>
  </si>
  <si>
    <t>EP16-40789432</t>
  </si>
  <si>
    <t>PG243-40788770</t>
  </si>
  <si>
    <t>PG239-40787726</t>
  </si>
  <si>
    <t>PG245-40789087</t>
  </si>
  <si>
    <t>PG233-40787056</t>
  </si>
  <si>
    <t>PG59-40789950</t>
  </si>
  <si>
    <t>S12-40785575</t>
  </si>
  <si>
    <t>PG246-40789137</t>
  </si>
  <si>
    <t>PG66-40790910</t>
  </si>
  <si>
    <t>PG67-40790946</t>
  </si>
  <si>
    <t>PG251-40790588</t>
  </si>
  <si>
    <t>AB64-40785857</t>
  </si>
  <si>
    <t>PG240-40787786</t>
  </si>
  <si>
    <t>PG252-40790655</t>
  </si>
  <si>
    <t>PG253-40790700</t>
  </si>
  <si>
    <t>PG68-40791300</t>
  </si>
  <si>
    <t>PG69-40791744</t>
  </si>
  <si>
    <t>AB65-40785918</t>
  </si>
  <si>
    <t>PG247-40789871</t>
  </si>
  <si>
    <t>PG255-40791027</t>
  </si>
  <si>
    <t>PG71-40792262</t>
  </si>
  <si>
    <t>EP17-40790994</t>
  </si>
  <si>
    <t>PG256-40791356</t>
  </si>
  <si>
    <t>AB67-40786988</t>
  </si>
  <si>
    <t>PG254-40790776</t>
  </si>
  <si>
    <t>PG70-40792089</t>
  </si>
  <si>
    <t>S13-40786231</t>
  </si>
  <si>
    <t>AB10-40792034</t>
  </si>
  <si>
    <t>PG259-40791683</t>
  </si>
  <si>
    <t>PG258-40791634</t>
  </si>
  <si>
    <t>PG62-40790422</t>
  </si>
  <si>
    <t>AB66-40786323</t>
  </si>
  <si>
    <t>PG73-40792594</t>
  </si>
  <si>
    <t>PG262-40791892</t>
  </si>
  <si>
    <t>PG263-40791971</t>
  </si>
  <si>
    <t>EP19-40792812</t>
  </si>
  <si>
    <t>PG260-40791757</t>
  </si>
  <si>
    <t>PG74-40792664</t>
  </si>
  <si>
    <t>PG266-40792169</t>
  </si>
  <si>
    <t>PG264-40792023</t>
  </si>
  <si>
    <t>PG265-40792074</t>
  </si>
  <si>
    <t>PG72-40792424</t>
  </si>
  <si>
    <t>PG272-40792593</t>
  </si>
  <si>
    <t>PG77-40793021</t>
  </si>
  <si>
    <t>EP21-40793452</t>
  </si>
  <si>
    <t>PG268-40792244</t>
  </si>
  <si>
    <t>PG257-40791492</t>
  </si>
  <si>
    <t>PG269-40792318</t>
  </si>
  <si>
    <t>PG274-40792970</t>
  </si>
  <si>
    <t>PG80-40793410</t>
  </si>
  <si>
    <t>AB68-40787114</t>
  </si>
  <si>
    <t>EA4-40793480</t>
  </si>
  <si>
    <t>PG276-40793109</t>
  </si>
  <si>
    <t>PG275-40793083</t>
  </si>
  <si>
    <t>AB69-40787164</t>
  </si>
  <si>
    <t>PG279-40793543</t>
  </si>
  <si>
    <t>PG78-40793060</t>
  </si>
  <si>
    <t>PG271-40792454</t>
  </si>
  <si>
    <t>AB12-40793510</t>
  </si>
  <si>
    <t>PG277-40793143</t>
  </si>
  <si>
    <t>S14-40789207</t>
  </si>
  <si>
    <t>PG278-40793230</t>
  </si>
  <si>
    <t>EP20-40793107</t>
  </si>
  <si>
    <t>AB70-40787282</t>
  </si>
  <si>
    <t>PG280-40793786</t>
  </si>
  <si>
    <t>PG81-40793664</t>
  </si>
  <si>
    <t>PG285-40794501</t>
  </si>
  <si>
    <t>PG83-40795043</t>
  </si>
  <si>
    <t>AB11-40792223</t>
  </si>
  <si>
    <t>PG282-40794145</t>
  </si>
  <si>
    <t>AB13-40793559</t>
  </si>
  <si>
    <t>PG290-40794993</t>
  </si>
  <si>
    <t>PG85-40795462</t>
  </si>
  <si>
    <t>PG291-40795056</t>
  </si>
  <si>
    <t>AB72-40788478</t>
  </si>
  <si>
    <t>PG293-40795387</t>
  </si>
  <si>
    <t>AB71-40787589</t>
  </si>
  <si>
    <t>PG294-40795480</t>
  </si>
  <si>
    <t>PG288-40794717</t>
  </si>
  <si>
    <t>PG295-40795581</t>
  </si>
  <si>
    <t>PG296-40795676</t>
  </si>
  <si>
    <t>PG87-40796059</t>
  </si>
  <si>
    <t>PG88-40796103</t>
  </si>
  <si>
    <t>PG284-40794422</t>
  </si>
  <si>
    <t>PG86-40795958</t>
  </si>
  <si>
    <t>PG297-40795771</t>
  </si>
  <si>
    <t>PG299-40795931</t>
  </si>
  <si>
    <t>PG298-40795785</t>
  </si>
  <si>
    <t>S16-40793272</t>
  </si>
  <si>
    <t>PG300-40795981</t>
  </si>
  <si>
    <t>AB14-40794904</t>
  </si>
  <si>
    <t>AB78-40789800</t>
  </si>
  <si>
    <t>EP23-40796555</t>
  </si>
  <si>
    <t>AB76-40788998</t>
  </si>
  <si>
    <t>PG90-40796495</t>
  </si>
  <si>
    <t>PG302-40796010</t>
  </si>
  <si>
    <t>AB15-40797047</t>
  </si>
  <si>
    <t>PG304-40796966</t>
  </si>
  <si>
    <t>EA5-40796689</t>
  </si>
  <si>
    <t>PG303-40796100</t>
  </si>
  <si>
    <t>PG306-40797207</t>
  </si>
  <si>
    <t>PG89-40796407</t>
  </si>
  <si>
    <t>PG91-40797008</t>
  </si>
  <si>
    <t>EP24-40796760</t>
  </si>
  <si>
    <t>PG307-40797240</t>
  </si>
  <si>
    <t>PG305-40797027</t>
  </si>
  <si>
    <t>PG308-40797460</t>
  </si>
  <si>
    <t>AB77-40789398</t>
  </si>
  <si>
    <t>PG94-40797487</t>
  </si>
  <si>
    <t>PG309-40797495</t>
  </si>
  <si>
    <t>AB81-40791138</t>
  </si>
  <si>
    <t>PG93-40797153</t>
  </si>
  <si>
    <t>PG92-40797109</t>
  </si>
  <si>
    <t>PG310-40797531</t>
  </si>
  <si>
    <t>AB83-40792403</t>
  </si>
  <si>
    <t>PG96-40797732</t>
  </si>
  <si>
    <t>AB80-40790383</t>
  </si>
  <si>
    <t>AB17-40797238</t>
  </si>
  <si>
    <t>PG311-40797592</t>
  </si>
  <si>
    <t>PG97-40798014</t>
  </si>
  <si>
    <t>EP26-40797875</t>
  </si>
  <si>
    <t>PG313-40798099</t>
  </si>
  <si>
    <t>PG314-40798387</t>
  </si>
  <si>
    <t>AB16-40797199</t>
  </si>
  <si>
    <t>PG315-40798416</t>
  </si>
  <si>
    <t>PG317-40798638</t>
  </si>
  <si>
    <t>AB18-40797797</t>
  </si>
  <si>
    <t>AB86-40792704</t>
  </si>
  <si>
    <t>EP25-40796900</t>
  </si>
  <si>
    <t>PG316-40798548</t>
  </si>
  <si>
    <t>PG98-40798909</t>
  </si>
  <si>
    <t>PG320-40799033</t>
  </si>
  <si>
    <t>PG99-40799218</t>
  </si>
  <si>
    <t>AB85-40792640</t>
  </si>
  <si>
    <t>PG323-40799184</t>
  </si>
  <si>
    <t>AB20-40798055</t>
  </si>
  <si>
    <t>PG95-40797693</t>
  </si>
  <si>
    <t>PG318-40798968</t>
  </si>
  <si>
    <t>PG325-40799420</t>
  </si>
  <si>
    <t>PG100-40799255</t>
  </si>
  <si>
    <t>PG326-40799658</t>
  </si>
  <si>
    <t>PG324-40799394</t>
  </si>
  <si>
    <t>S17-40795222</t>
  </si>
  <si>
    <t>AB87-40793824</t>
  </si>
  <si>
    <t>AB89-40794809</t>
  </si>
  <si>
    <t>AB21-40798869</t>
  </si>
  <si>
    <t>PG101-40799575</t>
  </si>
  <si>
    <t>PG102-40799617</t>
  </si>
  <si>
    <t>PG104-40800054</t>
  </si>
  <si>
    <t>AB82-40791933</t>
  </si>
  <si>
    <t>AB90-40795299</t>
  </si>
  <si>
    <t>AB22-40799663</t>
  </si>
  <si>
    <t>AB23-40800191</t>
  </si>
  <si>
    <t>PG332-40800732</t>
  </si>
  <si>
    <t>PG107-40800628</t>
  </si>
  <si>
    <t>EA6-40798831</t>
  </si>
  <si>
    <t>PG105-40800407</t>
  </si>
  <si>
    <t>PG327-40800354</t>
  </si>
  <si>
    <t>PG335-40801034</t>
  </si>
  <si>
    <t>PG333-40800782</t>
  </si>
  <si>
    <t>PG334-40801006</t>
  </si>
  <si>
    <t>AB24-40800996</t>
  </si>
  <si>
    <t>PG319-40799015</t>
  </si>
  <si>
    <t>S19-40797854</t>
  </si>
  <si>
    <t>AB91-40795509</t>
  </si>
  <si>
    <t>AB25-40801200</t>
  </si>
  <si>
    <t>AB19-40797820</t>
  </si>
  <si>
    <t>PG336-40801127</t>
  </si>
  <si>
    <t>PG109-40800905</t>
  </si>
  <si>
    <t>PG338-40801382</t>
  </si>
  <si>
    <t>EA7-40800130</t>
  </si>
  <si>
    <t>PG337-40801331</t>
  </si>
  <si>
    <t>PG340-40801629</t>
  </si>
  <si>
    <t>PG111-40801013</t>
  </si>
  <si>
    <t>AB92-40796311</t>
  </si>
  <si>
    <t>AB27-40801964</t>
  </si>
  <si>
    <t>PG339-40801434</t>
  </si>
  <si>
    <t>PG112-40801105</t>
  </si>
  <si>
    <t>PG342-40801825</t>
  </si>
  <si>
    <t>PG344-40801980</t>
  </si>
  <si>
    <t>PG346-40802113</t>
  </si>
  <si>
    <t>PG113-40801170</t>
  </si>
  <si>
    <t>AB93-40796583</t>
  </si>
  <si>
    <t>AB28-40802329</t>
  </si>
  <si>
    <t>PG110-40800918</t>
  </si>
  <si>
    <t>PG114-40801256</t>
  </si>
  <si>
    <t>EP29-40801635</t>
  </si>
  <si>
    <t>PG345-40802069</t>
  </si>
  <si>
    <t>PG115-40801408</t>
  </si>
  <si>
    <t>AB26-40801306</t>
  </si>
  <si>
    <t>PG116-40801794</t>
  </si>
  <si>
    <t>PG348-40802153</t>
  </si>
  <si>
    <t>PG350-40802213</t>
  </si>
  <si>
    <t>PG349-40802162</t>
  </si>
  <si>
    <t>PG117-40802540</t>
  </si>
  <si>
    <t>PG119-40802759</t>
  </si>
  <si>
    <t>AB94-40798023</t>
  </si>
  <si>
    <t>AB96-40798688</t>
  </si>
  <si>
    <t>PG351-40802254</t>
  </si>
  <si>
    <t>AB95-40798282</t>
  </si>
  <si>
    <t>PG352-40802507</t>
  </si>
  <si>
    <t>EP27-40798311</t>
  </si>
  <si>
    <t>PG354-40802840</t>
  </si>
  <si>
    <t>PG343-40801882</t>
  </si>
  <si>
    <t>PG353-40802615</t>
  </si>
  <si>
    <t>PG355-40803361</t>
  </si>
  <si>
    <t>EP30-40803910</t>
  </si>
  <si>
    <t>AB29-40803792</t>
  </si>
  <si>
    <t>AB98-40798907</t>
  </si>
  <si>
    <t>PG121-40803759</t>
  </si>
  <si>
    <t>PG120-40803614</t>
  </si>
  <si>
    <t>PG358-40803475</t>
  </si>
  <si>
    <t>PG359-40803541</t>
  </si>
  <si>
    <t>PG357-40803448</t>
  </si>
  <si>
    <t>PG122-40804155</t>
  </si>
  <si>
    <t>AB99-40798964</t>
  </si>
  <si>
    <t>PG360-40803578</t>
  </si>
  <si>
    <t>EP31-40804354</t>
  </si>
  <si>
    <t>PG361-40803650</t>
  </si>
  <si>
    <t>AB31-40804112</t>
  </si>
  <si>
    <t>PG124-40804717</t>
  </si>
  <si>
    <t>PG362-40803695</t>
  </si>
  <si>
    <t>PG365-40804235</t>
  </si>
  <si>
    <t>PG364-40803961</t>
  </si>
  <si>
    <t>PG366-40804582</t>
  </si>
  <si>
    <t>PG125-40804739</t>
  </si>
  <si>
    <t>PG126-40804769</t>
  </si>
  <si>
    <t>PG370-40805016</t>
  </si>
  <si>
    <t>PG123-40804433</t>
  </si>
  <si>
    <t>PG363-40803894</t>
  </si>
  <si>
    <t>PG367-40804783</t>
  </si>
  <si>
    <t>S21-40802587</t>
  </si>
  <si>
    <t>EP32-40805047</t>
  </si>
  <si>
    <t>PG127-40804935</t>
  </si>
  <si>
    <t>PG369-40804840</t>
  </si>
  <si>
    <t>AB102-40799280</t>
  </si>
  <si>
    <t>AB104-40800019</t>
  </si>
  <si>
    <t>PG130-40805606</t>
  </si>
  <si>
    <t>PG356-40803407</t>
  </si>
  <si>
    <t>PG128-40805233</t>
  </si>
  <si>
    <t>PG372-40805220</t>
  </si>
  <si>
    <t>PG371-40805092</t>
  </si>
  <si>
    <t>PG374-40805334</t>
  </si>
  <si>
    <t>EA8-40805918</t>
  </si>
  <si>
    <t>PG132-40805866</t>
  </si>
  <si>
    <t>PG376-40805513</t>
  </si>
  <si>
    <t>PG379-40805666</t>
  </si>
  <si>
    <t>AB105-40800579</t>
  </si>
  <si>
    <t>PG129-40805362</t>
  </si>
  <si>
    <t>PG377-40805571</t>
  </si>
  <si>
    <t>PG380-40805693</t>
  </si>
  <si>
    <t>PG381-40805746</t>
  </si>
  <si>
    <t>PG378-40805608</t>
  </si>
  <si>
    <t>PG131-40805793</t>
  </si>
  <si>
    <t>PG383-40806113</t>
  </si>
  <si>
    <t>PG385-40806607</t>
  </si>
  <si>
    <t>AB106-40800938</t>
  </si>
  <si>
    <t>PG384-40806133</t>
  </si>
  <si>
    <t>PG373-40805273</t>
  </si>
  <si>
    <t>PG382-40805994</t>
  </si>
  <si>
    <t>S22-40806031</t>
  </si>
  <si>
    <t>PG133-40806474</t>
  </si>
  <si>
    <t>PG135-40807289</t>
  </si>
  <si>
    <t>PG134-40807261</t>
  </si>
  <si>
    <t>PG136-40807544</t>
  </si>
  <si>
    <t>AB114-40805962</t>
  </si>
  <si>
    <t>AB108-40801603</t>
  </si>
  <si>
    <t>AB111-40804029</t>
  </si>
  <si>
    <t>PG388-40807995</t>
  </si>
  <si>
    <t>PG386-40807733</t>
  </si>
  <si>
    <t>AB115-40806411</t>
  </si>
  <si>
    <t>PG389-40808211</t>
  </si>
  <si>
    <t>EP33-40808120</t>
  </si>
  <si>
    <t>PG138-40808802</t>
  </si>
  <si>
    <t>AB116-40806943</t>
  </si>
  <si>
    <t>PG392-40808791</t>
  </si>
  <si>
    <t>PG139-40808899</t>
  </si>
  <si>
    <t>PG391-40808764</t>
  </si>
  <si>
    <t>PG393-40808950</t>
  </si>
  <si>
    <t>PG396-40809290</t>
  </si>
  <si>
    <t>AB119-40807769</t>
  </si>
  <si>
    <t>AB118-40807244</t>
  </si>
  <si>
    <t>PG397-40809345</t>
  </si>
  <si>
    <t>PG140-40809203</t>
  </si>
  <si>
    <t>PG390-40808429</t>
  </si>
  <si>
    <t>PG401-40810141</t>
  </si>
  <si>
    <t>PG398-40809457</t>
  </si>
  <si>
    <t>PG399-40809602</t>
  </si>
  <si>
    <t>PG402-40810170</t>
  </si>
  <si>
    <t>PG403-40810318</t>
  </si>
  <si>
    <t>PG405-40810485</t>
  </si>
  <si>
    <t>PG404-40810370</t>
  </si>
  <si>
    <t>PG406-40810567</t>
  </si>
  <si>
    <t>AB117-40807004</t>
  </si>
  <si>
    <t>AB112-40804939</t>
  </si>
  <si>
    <t>AB32-40808781</t>
  </si>
  <si>
    <t>PG407-40810938</t>
  </si>
  <si>
    <t>PG142-40810677</t>
  </si>
  <si>
    <t>AB121-40808636</t>
  </si>
  <si>
    <t>AB120-40808339</t>
  </si>
  <si>
    <t>PG408-40811406</t>
  </si>
  <si>
    <t>PG141-40809286</t>
  </si>
  <si>
    <t>PG410-40811582</t>
  </si>
  <si>
    <t>PG412-40811731</t>
  </si>
  <si>
    <t>EP34-40811818</t>
  </si>
  <si>
    <t>PG409-40811544</t>
  </si>
  <si>
    <t>PG414-40812109</t>
  </si>
  <si>
    <t>AB123-40809060</t>
  </si>
  <si>
    <t>PG416-40812244</t>
  </si>
  <si>
    <t>AB33-40810364</t>
  </si>
  <si>
    <t>PG411-40811717</t>
  </si>
  <si>
    <t>AB122-40809009</t>
  </si>
  <si>
    <t>PG418-40812749</t>
  </si>
  <si>
    <t>PG419-40812934</t>
  </si>
  <si>
    <t>PG143-40812754</t>
  </si>
  <si>
    <t>PG417-40812603</t>
  </si>
  <si>
    <t>AB125-40809664</t>
  </si>
  <si>
    <t>PG415-40812164</t>
  </si>
  <si>
    <t>PG421-40813350</t>
  </si>
  <si>
    <t>PG420-40813127</t>
  </si>
  <si>
    <t>PG423-40813467</t>
  </si>
  <si>
    <t>PG424-40813518</t>
  </si>
  <si>
    <t>PG144-40813278</t>
  </si>
  <si>
    <t>AB124-40809090</t>
  </si>
  <si>
    <t>PG425-40813934</t>
  </si>
  <si>
    <t>PG426-40814430</t>
  </si>
  <si>
    <t>PG427-40814705</t>
  </si>
  <si>
    <t>AB127-40810903</t>
  </si>
  <si>
    <t>PG422-40813433</t>
  </si>
  <si>
    <t>PG429-40815039</t>
  </si>
  <si>
    <t>PG430-40815076</t>
  </si>
  <si>
    <t>AB128-40811141</t>
  </si>
  <si>
    <t>PG145-40815117</t>
  </si>
  <si>
    <t>AB126-40810224</t>
  </si>
  <si>
    <t>PG431-40815319</t>
  </si>
  <si>
    <t>PG428-40814782</t>
  </si>
  <si>
    <t>AB130-40811793</t>
  </si>
  <si>
    <t>AB129-40811229</t>
  </si>
  <si>
    <t>PG433-40815923</t>
  </si>
  <si>
    <t>PG434-40816218</t>
  </si>
  <si>
    <t>PG432-40815816</t>
  </si>
  <si>
    <t>AB132-40813264</t>
  </si>
  <si>
    <t>AB133-40813802</t>
  </si>
  <si>
    <t>PG435-40816790</t>
  </si>
  <si>
    <t>AB134-40814030</t>
  </si>
  <si>
    <t>AB136-40814741</t>
  </si>
  <si>
    <t>PG436-40817333</t>
  </si>
  <si>
    <t>AB140-40816479</t>
  </si>
  <si>
    <t>AB137-40815008</t>
  </si>
  <si>
    <t>PG437-40818234</t>
  </si>
  <si>
    <t>PG438-40818296</t>
  </si>
  <si>
    <t>PG441-40818519</t>
  </si>
  <si>
    <t>PG439-40818351</t>
  </si>
  <si>
    <t>AB142-40816837</t>
  </si>
  <si>
    <t>AB141-40816511</t>
  </si>
  <si>
    <t>AB145-40819133</t>
  </si>
  <si>
    <t>PG440-40818398</t>
  </si>
  <si>
    <t>PG2-40905869</t>
  </si>
  <si>
    <t>EA1-40905879</t>
  </si>
  <si>
    <t>PG1-40905860</t>
  </si>
  <si>
    <t>PG3-40905886</t>
  </si>
  <si>
    <t>EP1-40905897</t>
  </si>
  <si>
    <t>EP2-40905910</t>
  </si>
  <si>
    <t>EP3-40905938</t>
  </si>
  <si>
    <t>PG4-40906102</t>
  </si>
  <si>
    <t>AB1-40905925</t>
  </si>
  <si>
    <t>EP4-40906122</t>
  </si>
  <si>
    <t>AB2-40905972</t>
  </si>
  <si>
    <t>EP5-40906296</t>
  </si>
  <si>
    <t>PG7-40906619</t>
  </si>
  <si>
    <t>PG6-40906599</t>
  </si>
  <si>
    <t>PG5-40906505</t>
  </si>
  <si>
    <t>EP6-40906641</t>
  </si>
  <si>
    <t>AB3-40906065</t>
  </si>
  <si>
    <t>AB4-40906531</t>
  </si>
  <si>
    <t>PG9-40906804</t>
  </si>
  <si>
    <t>PG10-40906842</t>
  </si>
  <si>
    <t>PG8-40906778</t>
  </si>
  <si>
    <t>PG1-40905641</t>
  </si>
  <si>
    <t>PG13-40907027</t>
  </si>
  <si>
    <t>PG12-40907018</t>
  </si>
  <si>
    <t>PG9-40907111</t>
  </si>
  <si>
    <t>S1-40906762</t>
  </si>
  <si>
    <t>PG10-40907149</t>
  </si>
  <si>
    <t>PG11-40907179</t>
  </si>
  <si>
    <t>PG7-40906718</t>
  </si>
  <si>
    <t>PG4-40906509</t>
  </si>
  <si>
    <t>AB2-40907132</t>
  </si>
  <si>
    <t>PG11-40907002</t>
  </si>
  <si>
    <t>AB3-40907165</t>
  </si>
  <si>
    <t>PG13-40907198</t>
  </si>
  <si>
    <t>PG14-40907104</t>
  </si>
  <si>
    <t>EA2-40907218</t>
  </si>
  <si>
    <t>PG6-40906703</t>
  </si>
  <si>
    <t>PG14-40907209</t>
  </si>
  <si>
    <t>PG8-40906720</t>
  </si>
  <si>
    <t>PG18-40907293</t>
  </si>
  <si>
    <t>PG16-40907235</t>
  </si>
  <si>
    <t>EP7-40907055</t>
  </si>
  <si>
    <t>PG16-40907339</t>
  </si>
  <si>
    <t>PG19-40907304</t>
  </si>
  <si>
    <t>PG20-40907313</t>
  </si>
  <si>
    <t>PG17-40907278</t>
  </si>
  <si>
    <t>PG21-40907321</t>
  </si>
  <si>
    <t>PG23-40907458</t>
  </si>
  <si>
    <t>PG19-40907565</t>
  </si>
  <si>
    <t>PG26-40907556</t>
  </si>
  <si>
    <t>PG25-40907519</t>
  </si>
  <si>
    <t>PG15-40907226</t>
  </si>
  <si>
    <t>PG3-40906468</t>
  </si>
  <si>
    <t>PG24-40907481</t>
  </si>
  <si>
    <t>PG18-40907488</t>
  </si>
  <si>
    <t>AB5-40907265</t>
  </si>
  <si>
    <t>AB7-40907531</t>
  </si>
  <si>
    <t>AB4-40907255</t>
  </si>
  <si>
    <t>AB6-40907524</t>
  </si>
  <si>
    <t>EP8-40907115</t>
  </si>
  <si>
    <t>PG28-40907664</t>
  </si>
  <si>
    <t>PG30-40907758</t>
  </si>
  <si>
    <t>PG22-40907852</t>
  </si>
  <si>
    <t>EP9-40907232</t>
  </si>
  <si>
    <t>PG27-40907569</t>
  </si>
  <si>
    <t>PG31-40907817</t>
  </si>
  <si>
    <t>PG33-40907896</t>
  </si>
  <si>
    <t>PG34-40907909</t>
  </si>
  <si>
    <t>EP10-40907251</t>
  </si>
  <si>
    <t>PG29-40907704</t>
  </si>
  <si>
    <t>EP11-40907666</t>
  </si>
  <si>
    <t>PG37-40908016</t>
  </si>
  <si>
    <t>EP13-40907939</t>
  </si>
  <si>
    <t>EP12-40907906</t>
  </si>
  <si>
    <t>PG36-40908002</t>
  </si>
  <si>
    <t>PG22-40907426</t>
  </si>
  <si>
    <t>EP14-40908361</t>
  </si>
  <si>
    <t>PG40-40908222</t>
  </si>
  <si>
    <t>PG38-40908094</t>
  </si>
  <si>
    <t>PG35-40907924</t>
  </si>
  <si>
    <t>PG23-40908422</t>
  </si>
  <si>
    <t>PG43-40908291</t>
  </si>
  <si>
    <t>AB11-40908381</t>
  </si>
  <si>
    <t>PG42-40908257</t>
  </si>
  <si>
    <t>PG44-40908324</t>
  </si>
  <si>
    <t>AB9-40908182</t>
  </si>
  <si>
    <t>PG41-40908240</t>
  </si>
  <si>
    <t>AB8-40908083</t>
  </si>
  <si>
    <t>PG45-40908507</t>
  </si>
  <si>
    <t>AB6-40907332</t>
  </si>
  <si>
    <t>AB7-40907365</t>
  </si>
  <si>
    <t>PG46-40908541</t>
  </si>
  <si>
    <t>PG25-40908651</t>
  </si>
  <si>
    <t>PG49-40908685</t>
  </si>
  <si>
    <t>PG26-40908832</t>
  </si>
  <si>
    <t>PG48-40908579</t>
  </si>
  <si>
    <t>PG17-40907388</t>
  </si>
  <si>
    <t>AB10-40908303</t>
  </si>
  <si>
    <t>AB12-40908448</t>
  </si>
  <si>
    <t>PG51-40908854</t>
  </si>
  <si>
    <t>PG50-40908774</t>
  </si>
  <si>
    <t>AB12-40908817</t>
  </si>
  <si>
    <t>AB11-40908377</t>
  </si>
  <si>
    <t>PG52-40908963</t>
  </si>
  <si>
    <t>PG53-40909391</t>
  </si>
  <si>
    <t>AB14-40908927</t>
  </si>
  <si>
    <t>PG54-40909426</t>
  </si>
  <si>
    <t>PG55-40909461</t>
  </si>
  <si>
    <t>AB13-40908896</t>
  </si>
  <si>
    <t>AB15-40909301</t>
  </si>
  <si>
    <t>AB14-40908990</t>
  </si>
  <si>
    <t>PG57-40909620</t>
  </si>
  <si>
    <t>PG56-40909546</t>
  </si>
  <si>
    <t>EA5-40909642</t>
  </si>
  <si>
    <t>PG59-40909877</t>
  </si>
  <si>
    <t>EP15-40909246</t>
  </si>
  <si>
    <t>PG62-40910065</t>
  </si>
  <si>
    <t>PG60-40909958</t>
  </si>
  <si>
    <t>AB18-40909746</t>
  </si>
  <si>
    <t>EA3-40909206</t>
  </si>
  <si>
    <t>PG58-40909661</t>
  </si>
  <si>
    <t>PG63-40910154</t>
  </si>
  <si>
    <t>AB16-40909687</t>
  </si>
  <si>
    <t>PG61-40909972</t>
  </si>
  <si>
    <t>AB16-40909584</t>
  </si>
  <si>
    <t>EP16-40909664</t>
  </si>
  <si>
    <t>AB17-40909723</t>
  </si>
  <si>
    <t>EP18-40909830</t>
  </si>
  <si>
    <t>PG28-40909856</t>
  </si>
  <si>
    <t>PG29-40910189</t>
  </si>
  <si>
    <t>AB17-40910311</t>
  </si>
  <si>
    <t>PG31-40910409</t>
  </si>
  <si>
    <t>PG64-40910181</t>
  </si>
  <si>
    <t>EP20-40910340</t>
  </si>
  <si>
    <t>AB15-40909543</t>
  </si>
  <si>
    <t>PG30-40910245</t>
  </si>
  <si>
    <t>PG66-40910744</t>
  </si>
  <si>
    <t>PG68-40910877</t>
  </si>
  <si>
    <t>PG67-40910775</t>
  </si>
  <si>
    <t>AB19-40909898</t>
  </si>
  <si>
    <t>PG33-40910459</t>
  </si>
  <si>
    <t>PG34-40910596</t>
  </si>
  <si>
    <t>EP19-40909892</t>
  </si>
  <si>
    <t>AB20-40910000</t>
  </si>
  <si>
    <t>PG35-40910875</t>
  </si>
  <si>
    <t>EA6-40910365</t>
  </si>
  <si>
    <t>PG70-40911243</t>
  </si>
  <si>
    <t>EP21-40910562</t>
  </si>
  <si>
    <t>AB23-40910456</t>
  </si>
  <si>
    <t>AB18-40910801</t>
  </si>
  <si>
    <t>EP23-40910993</t>
  </si>
  <si>
    <t>AB21-40910405</t>
  </si>
  <si>
    <t>AB22-40910434</t>
  </si>
  <si>
    <t>EP22-40910629</t>
  </si>
  <si>
    <t>PG39-40911444</t>
  </si>
  <si>
    <t>PG72-40911533</t>
  </si>
  <si>
    <t>S5-40910844</t>
  </si>
  <si>
    <t>PG41-40911498</t>
  </si>
  <si>
    <t>PG75-40911598</t>
  </si>
  <si>
    <t>PG40-40911475</t>
  </si>
  <si>
    <t>PG43-40911657</t>
  </si>
  <si>
    <t>PG42-40911557</t>
  </si>
  <si>
    <t>AB25-40911037</t>
  </si>
  <si>
    <t>PG77-40911726</t>
  </si>
  <si>
    <t>PG74-40911578</t>
  </si>
  <si>
    <t>AB20-40911138</t>
  </si>
  <si>
    <t>AB19-40910949</t>
  </si>
  <si>
    <t>AB26-40911108</t>
  </si>
  <si>
    <t>PG37-40911216</t>
  </si>
  <si>
    <t>PG76-40911613</t>
  </si>
  <si>
    <t>PG78-40911730</t>
  </si>
  <si>
    <t>PG79-40911946</t>
  </si>
  <si>
    <t>PG47-40912368</t>
  </si>
  <si>
    <t>EA9-40912189</t>
  </si>
  <si>
    <t>PG80-40912208</t>
  </si>
  <si>
    <t>PG44-40911846</t>
  </si>
  <si>
    <t>PG85-40912440</t>
  </si>
  <si>
    <t>PG83-40912290</t>
  </si>
  <si>
    <t>PG86-40912476</t>
  </si>
  <si>
    <t>PG46-40912294</t>
  </si>
  <si>
    <t>EP25-40912446</t>
  </si>
  <si>
    <t>AB28-40911658</t>
  </si>
  <si>
    <t>EP24-40912174</t>
  </si>
  <si>
    <t>PG48-40912584</t>
  </si>
  <si>
    <t>PG49-40912611</t>
  </si>
  <si>
    <t>AB29-40911918</t>
  </si>
  <si>
    <t>AB27-40911161</t>
  </si>
  <si>
    <t>PG50-40912656</t>
  </si>
  <si>
    <t>EP26-40912841</t>
  </si>
  <si>
    <t>PG89-40913106</t>
  </si>
  <si>
    <t>PG90-40913209</t>
  </si>
  <si>
    <t>PG88-40912927</t>
  </si>
  <si>
    <t>PG52-40913073</t>
  </si>
  <si>
    <t>PG87-40912564</t>
  </si>
  <si>
    <t>PG92-40913327</t>
  </si>
  <si>
    <t>PG51-40912681</t>
  </si>
  <si>
    <t>AB31-40912081</t>
  </si>
  <si>
    <t>PG93-40913466</t>
  </si>
  <si>
    <t>PG94-40913492</t>
  </si>
  <si>
    <t>PG91-40913287</t>
  </si>
  <si>
    <t>PG95-40913528</t>
  </si>
  <si>
    <t>PG53-40913299</t>
  </si>
  <si>
    <t>PG98-40913636</t>
  </si>
  <si>
    <t>PG97-40913570</t>
  </si>
  <si>
    <t>PG100-40913719</t>
  </si>
  <si>
    <t>AB23-40913567</t>
  </si>
  <si>
    <t>PG101-40913847</t>
  </si>
  <si>
    <t>PG54-40913416</t>
  </si>
  <si>
    <t>AB22-40913286</t>
  </si>
  <si>
    <t>PG102-40913902</t>
  </si>
  <si>
    <t>AB33-40912282</t>
  </si>
  <si>
    <t>EP27-40913785</t>
  </si>
  <si>
    <t>PG55-40913526</t>
  </si>
  <si>
    <t>PG56-40913696</t>
  </si>
  <si>
    <t>AB25-40914031</t>
  </si>
  <si>
    <t>PG103-40913991</t>
  </si>
  <si>
    <t>AB30-40911969</t>
  </si>
  <si>
    <t>PG62-40914012</t>
  </si>
  <si>
    <t>PG60-40913892</t>
  </si>
  <si>
    <t>PG61-40913925</t>
  </si>
  <si>
    <t>PG63-40914239</t>
  </si>
  <si>
    <t>PG104-40914001</t>
  </si>
  <si>
    <t>PG99-40913683</t>
  </si>
  <si>
    <t>PG108-40914139</t>
  </si>
  <si>
    <t>AB35-40912698</t>
  </si>
  <si>
    <t>PG107-40914099</t>
  </si>
  <si>
    <t>PG65-40914358</t>
  </si>
  <si>
    <t>PG109-40914232</t>
  </si>
  <si>
    <t>PG110-40914423</t>
  </si>
  <si>
    <t>AB34-40912402</t>
  </si>
  <si>
    <t>PG111-40914554</t>
  </si>
  <si>
    <t>PG64-40914264</t>
  </si>
  <si>
    <t>PG114-40914653</t>
  </si>
  <si>
    <t>PG112-40914571</t>
  </si>
  <si>
    <t>PG67-40914610</t>
  </si>
  <si>
    <t>PG113-40914603</t>
  </si>
  <si>
    <t>PG66-40914569</t>
  </si>
  <si>
    <t>AB26-40914093</t>
  </si>
  <si>
    <t>PG70-40914804</t>
  </si>
  <si>
    <t>PG115-40914801</t>
  </si>
  <si>
    <t>PG71-40914834</t>
  </si>
  <si>
    <t>AB32-40912262</t>
  </si>
  <si>
    <t>PG116-40914997</t>
  </si>
  <si>
    <t>PG72-40914862</t>
  </si>
  <si>
    <t>PG117-40915036</t>
  </si>
  <si>
    <t>PG68-40914770</t>
  </si>
  <si>
    <t>AB37-40912952</t>
  </si>
  <si>
    <t>PG73-40915067</t>
  </si>
  <si>
    <t>AB36-40912760</t>
  </si>
  <si>
    <t>AB27-40914732</t>
  </si>
  <si>
    <t>PG118-40915101</t>
  </si>
  <si>
    <t>PG119-40915117</t>
  </si>
  <si>
    <t>PG74-40915227</t>
  </si>
  <si>
    <t>AB39-40913172</t>
  </si>
  <si>
    <t>AB24-40913950</t>
  </si>
  <si>
    <t>PG120-40915178</t>
  </si>
  <si>
    <t>EP28-40914687</t>
  </si>
  <si>
    <t>PG76-40915578</t>
  </si>
  <si>
    <t>PG122-40915232</t>
  </si>
  <si>
    <t>EP29-40915301</t>
  </si>
  <si>
    <t>PG128-40915573</t>
  </si>
  <si>
    <t>PG125-40915330</t>
  </si>
  <si>
    <t>PG129-40915741</t>
  </si>
  <si>
    <t>PG78-40915764</t>
  </si>
  <si>
    <t>PG77-40915641</t>
  </si>
  <si>
    <t>PG127-40915534</t>
  </si>
  <si>
    <t>PG130-40915811</t>
  </si>
  <si>
    <t>PG79-40915825</t>
  </si>
  <si>
    <t>PG133-40915981</t>
  </si>
  <si>
    <t>PG131-40915886</t>
  </si>
  <si>
    <t>AB30-40915377</t>
  </si>
  <si>
    <t>PG134-40916039</t>
  </si>
  <si>
    <t>PG135-40916067</t>
  </si>
  <si>
    <t>PG80-40916021</t>
  </si>
  <si>
    <t>AB29-40915342</t>
  </si>
  <si>
    <t>PG81-40916163</t>
  </si>
  <si>
    <t>AB41-40913364</t>
  </si>
  <si>
    <t>PG82-40916187</t>
  </si>
  <si>
    <t>PG83-40916210</t>
  </si>
  <si>
    <t>EA10-40915324</t>
  </si>
  <si>
    <t>AB43-40913799</t>
  </si>
  <si>
    <t>PG138-40916277</t>
  </si>
  <si>
    <t>PG139-40916296</t>
  </si>
  <si>
    <t>PG84-40916321</t>
  </si>
  <si>
    <t>PG87-40916544</t>
  </si>
  <si>
    <t>AB38-40913152</t>
  </si>
  <si>
    <t>EA11-40915615</t>
  </si>
  <si>
    <t>AB46-40914212</t>
  </si>
  <si>
    <t>S8-40916222</t>
  </si>
  <si>
    <t>AB28-40914896</t>
  </si>
  <si>
    <t>PG140-40916348</t>
  </si>
  <si>
    <t>EA12-40916950</t>
  </si>
  <si>
    <t>PG86-40916488</t>
  </si>
  <si>
    <t>PG137-40916260</t>
  </si>
  <si>
    <t>PG81-40912237</t>
  </si>
  <si>
    <t>AB33-40916789</t>
  </si>
  <si>
    <t>AB47-40914509</t>
  </si>
  <si>
    <t>PG141-40916541</t>
  </si>
  <si>
    <t>PG142-40916551</t>
  </si>
  <si>
    <t>PG89-40917182</t>
  </si>
  <si>
    <t>PG132-40915925</t>
  </si>
  <si>
    <t>PG136-40916144</t>
  </si>
  <si>
    <t>AB45-40914020</t>
  </si>
  <si>
    <t>PG90-40917292</t>
  </si>
  <si>
    <t>PG91-40917359</t>
  </si>
  <si>
    <t>EP31-40917216</t>
  </si>
  <si>
    <t>PG145-40916793</t>
  </si>
  <si>
    <t>AB32-40916717</t>
  </si>
  <si>
    <t>AB35-40917454</t>
  </si>
  <si>
    <t>EP30-40916854</t>
  </si>
  <si>
    <t>PG92-40917418</t>
  </si>
  <si>
    <t>PG150-40917145</t>
  </si>
  <si>
    <t>AB36-40917578</t>
  </si>
  <si>
    <t>AB34-40917056</t>
  </si>
  <si>
    <t>PG148-40917052</t>
  </si>
  <si>
    <t>PG85-40916462</t>
  </si>
  <si>
    <t>PG147-40916955</t>
  </si>
  <si>
    <t>PG151-40917174</t>
  </si>
  <si>
    <t>PG152-40917215</t>
  </si>
  <si>
    <t>EA14-40917671</t>
  </si>
  <si>
    <t>PG94-40917626</t>
  </si>
  <si>
    <t>PG93-40917534</t>
  </si>
  <si>
    <t>PG143-40916564</t>
  </si>
  <si>
    <t>AB52-40916364</t>
  </si>
  <si>
    <t>PG95-40917707</t>
  </si>
  <si>
    <t>EP33-40917920</t>
  </si>
  <si>
    <t>EA13-40917248</t>
  </si>
  <si>
    <t>PG154-40917461</t>
  </si>
  <si>
    <t>EP34-40918062</t>
  </si>
  <si>
    <t>PG98-40918394</t>
  </si>
  <si>
    <t>PG153-40917303</t>
  </si>
  <si>
    <t>AB53-40916393</t>
  </si>
  <si>
    <t>PG156-40917714</t>
  </si>
  <si>
    <t>PG157-40917937</t>
  </si>
  <si>
    <t>PG97-40918339</t>
  </si>
  <si>
    <t>AB37-40918183</t>
  </si>
  <si>
    <t>EP35-40918713</t>
  </si>
  <si>
    <t>PG160-40918079</t>
  </si>
  <si>
    <t>PG146-40916951</t>
  </si>
  <si>
    <t>AB54-40916432</t>
  </si>
  <si>
    <t>PG161-40918114</t>
  </si>
  <si>
    <t>PG100-40918465</t>
  </si>
  <si>
    <t>EP32-40917272</t>
  </si>
  <si>
    <t>PG163-40918381</t>
  </si>
  <si>
    <t>PG99-40918435</t>
  </si>
  <si>
    <t>PG167-40918571</t>
  </si>
  <si>
    <t>PG101-40918685</t>
  </si>
  <si>
    <t>PG158-40918009</t>
  </si>
  <si>
    <t>AB40-40918914</t>
  </si>
  <si>
    <t>PG168-40918616</t>
  </si>
  <si>
    <t>EP37-40918842</t>
  </si>
  <si>
    <t>AB39-40918807</t>
  </si>
  <si>
    <t>PG171-40918690</t>
  </si>
  <si>
    <t>AB56-40916514</t>
  </si>
  <si>
    <t>PG169-40918642</t>
  </si>
  <si>
    <t>EP38-40919273</t>
  </si>
  <si>
    <t>AB55-40916477</t>
  </si>
  <si>
    <t>PG172-40918708</t>
  </si>
  <si>
    <t>PG164-40918388</t>
  </si>
  <si>
    <t>PG103-40918886</t>
  </si>
  <si>
    <t>EP36-40918789</t>
  </si>
  <si>
    <t>PG170-40918664</t>
  </si>
  <si>
    <t>S10-40916730</t>
  </si>
  <si>
    <t>PG105-40919114</t>
  </si>
  <si>
    <t>PG173-40918712</t>
  </si>
  <si>
    <t>PG176-40918823</t>
  </si>
  <si>
    <t>EP39-40919507</t>
  </si>
  <si>
    <t>PG175-40918769</t>
  </si>
  <si>
    <t>AB41-40918969</t>
  </si>
  <si>
    <t>EP41-40919639</t>
  </si>
  <si>
    <t>AB58-40916996</t>
  </si>
  <si>
    <t>PG177-40918864</t>
  </si>
  <si>
    <t>EP42-40919792</t>
  </si>
  <si>
    <t>PG178-40918917</t>
  </si>
  <si>
    <t>AB59-40917432</t>
  </si>
  <si>
    <t>EP44-40920059</t>
  </si>
  <si>
    <t>PG181-40919183</t>
  </si>
  <si>
    <t>PG111-40919869</t>
  </si>
  <si>
    <t>PG109-40919737</t>
  </si>
  <si>
    <t>AB57-40916748</t>
  </si>
  <si>
    <t>AB60-40917673</t>
  </si>
  <si>
    <t>PG180-40919133</t>
  </si>
  <si>
    <t>AB38-40918765</t>
  </si>
  <si>
    <t>PG112-40919929</t>
  </si>
  <si>
    <t>PG113-40920029</t>
  </si>
  <si>
    <t>AB61-40917847</t>
  </si>
  <si>
    <t>EP45-40920224</t>
  </si>
  <si>
    <t>PG182-40919208</t>
  </si>
  <si>
    <t>PG115-40920150</t>
  </si>
  <si>
    <t>PG185-40919421</t>
  </si>
  <si>
    <t>EP46-40920298</t>
  </si>
  <si>
    <t>PG174-40918738</t>
  </si>
  <si>
    <t>EP47-40920457</t>
  </si>
  <si>
    <t>PG116-40920524</t>
  </si>
  <si>
    <t>PG187-40919590</t>
  </si>
  <si>
    <t>PG186-40919502</t>
  </si>
  <si>
    <t>AB62-40917865</t>
  </si>
  <si>
    <t>PG184-40919295</t>
  </si>
  <si>
    <t>PG183-40919270</t>
  </si>
  <si>
    <t>EA15-40918695</t>
  </si>
  <si>
    <t>PG189-40919687</t>
  </si>
  <si>
    <t>EA16-40919530</t>
  </si>
  <si>
    <t>EP48-40920910</t>
  </si>
  <si>
    <t>PG117-40920594</t>
  </si>
  <si>
    <t>PG188-40919623</t>
  </si>
  <si>
    <t>PG190-40919902</t>
  </si>
  <si>
    <t>PG191-40919930</t>
  </si>
  <si>
    <t>PG119-40920657</t>
  </si>
  <si>
    <t>AB43-40919662</t>
  </si>
  <si>
    <t>PG193-40920191</t>
  </si>
  <si>
    <t>EP49-40921415</t>
  </si>
  <si>
    <t>EA17-40919951</t>
  </si>
  <si>
    <t>PG194-40920205</t>
  </si>
  <si>
    <t>PG122-40920983</t>
  </si>
  <si>
    <t>PG195-40920222</t>
  </si>
  <si>
    <t>AB65-40918472</t>
  </si>
  <si>
    <t>EP50-40921609</t>
  </si>
  <si>
    <t>PG114-40920085</t>
  </si>
  <si>
    <t>PG108-40919734</t>
  </si>
  <si>
    <t>PG196-40920245</t>
  </si>
  <si>
    <t>PG192-40919990</t>
  </si>
  <si>
    <t>AB44-40920553</t>
  </si>
  <si>
    <t>PG125-40921274</t>
  </si>
  <si>
    <t>PG124-40921159</t>
  </si>
  <si>
    <t>PG198-40920371</t>
  </si>
  <si>
    <t>PG200-40920554</t>
  </si>
  <si>
    <t>PG126-40921299</t>
  </si>
  <si>
    <t>AB66-40918590</t>
  </si>
  <si>
    <t>PG201-40920637</t>
  </si>
  <si>
    <t>PG129-40921465</t>
  </si>
  <si>
    <t>PG197-40920286</t>
  </si>
  <si>
    <t>PG121-40920941</t>
  </si>
  <si>
    <t>S12-40919319</t>
  </si>
  <si>
    <t>PG199-40920418</t>
  </si>
  <si>
    <t>PG131-40921646</t>
  </si>
  <si>
    <t>PG202-40920668</t>
  </si>
  <si>
    <t>PG130-40921586</t>
  </si>
  <si>
    <t>PG204-40920687</t>
  </si>
  <si>
    <t>PG206-40920779</t>
  </si>
  <si>
    <t>EP53-40922344</t>
  </si>
  <si>
    <t>PG205-40920721</t>
  </si>
  <si>
    <t>AB45-40920563</t>
  </si>
  <si>
    <t>PG133-40921734</t>
  </si>
  <si>
    <t>PG208-40920891</t>
  </si>
  <si>
    <t>EP54-40922732</t>
  </si>
  <si>
    <t>AB70-40919390</t>
  </si>
  <si>
    <t>PG134-40921754</t>
  </si>
  <si>
    <t>AB68-40918946</t>
  </si>
  <si>
    <t>PG135-40921793</t>
  </si>
  <si>
    <t>AB69-40919355</t>
  </si>
  <si>
    <t>PG207-40920794</t>
  </si>
  <si>
    <t>PG210-40920949</t>
  </si>
  <si>
    <t>PG209-40920919</t>
  </si>
  <si>
    <t>AB46-40920765</t>
  </si>
  <si>
    <t>PG140-40922537</t>
  </si>
  <si>
    <t>PG211-40920989</t>
  </si>
  <si>
    <t>PG139-40922438</t>
  </si>
  <si>
    <t>PG138-40922410</t>
  </si>
  <si>
    <t>AB72-40919956</t>
  </si>
  <si>
    <t>PG217-40921422</t>
  </si>
  <si>
    <t>PG216-40921295</t>
  </si>
  <si>
    <t>AB48-40921571</t>
  </si>
  <si>
    <t>EP55-40923244</t>
  </si>
  <si>
    <t>PG136-40922098</t>
  </si>
  <si>
    <t>PG141-40922578</t>
  </si>
  <si>
    <t>PG213-40921029</t>
  </si>
  <si>
    <t>PG215-40921218</t>
  </si>
  <si>
    <t>PG220-40921617</t>
  </si>
  <si>
    <t>PG222-40921728</t>
  </si>
  <si>
    <t>PG218-40921459</t>
  </si>
  <si>
    <t>EP57-40923768</t>
  </si>
  <si>
    <t>PG212-40920992</t>
  </si>
  <si>
    <t>AB49-40921682</t>
  </si>
  <si>
    <t>S14-40921144</t>
  </si>
  <si>
    <t>AB73-40920318</t>
  </si>
  <si>
    <t>EP56-40923352</t>
  </si>
  <si>
    <t>AB75-40921110</t>
  </si>
  <si>
    <t>AB64-40918305</t>
  </si>
  <si>
    <t>PG143-40922861</t>
  </si>
  <si>
    <t>PG219-40921547</t>
  </si>
  <si>
    <t>AB63-40918049</t>
  </si>
  <si>
    <t>AB71-40919547</t>
  </si>
  <si>
    <t>PG224-40921769</t>
  </si>
  <si>
    <t>PG142-40922663</t>
  </si>
  <si>
    <t>PG226-40921967</t>
  </si>
  <si>
    <t>PG144-40923212</t>
  </si>
  <si>
    <t>PG229-40922237</t>
  </si>
  <si>
    <t>AB50-40922409</t>
  </si>
  <si>
    <t>PG231-40922364</t>
  </si>
  <si>
    <t>PG228-40922214</t>
  </si>
  <si>
    <t>PG233-40922435</t>
  </si>
  <si>
    <t>AB47-40920874</t>
  </si>
  <si>
    <t>AB52-40924318</t>
  </si>
  <si>
    <t>PG232-40922386</t>
  </si>
  <si>
    <t>PG225-40921946</t>
  </si>
  <si>
    <t>EP59-40924229</t>
  </si>
  <si>
    <t>AB51-40922464</t>
  </si>
  <si>
    <t>AB53-40924717</t>
  </si>
  <si>
    <t>PG145-40923305</t>
  </si>
  <si>
    <t>PG236-40922557</t>
  </si>
  <si>
    <t>PG235-40922488</t>
  </si>
  <si>
    <t>PG240-40922684</t>
  </si>
  <si>
    <t>PG146-40923468</t>
  </si>
  <si>
    <t>PG239-40922656</t>
  </si>
  <si>
    <t>EP58-40923842</t>
  </si>
  <si>
    <t>PG148-40923937</t>
  </si>
  <si>
    <t>PG238-40922632</t>
  </si>
  <si>
    <t>PG241-40922714</t>
  </si>
  <si>
    <t>PG147-40923804</t>
  </si>
  <si>
    <t>PG242-40922936</t>
  </si>
  <si>
    <t>EP61-40924952</t>
  </si>
  <si>
    <t>PG243-40922957</t>
  </si>
  <si>
    <t>PG250-40923393</t>
  </si>
  <si>
    <t>PG149-40924346</t>
  </si>
  <si>
    <t>PG251-40923457</t>
  </si>
  <si>
    <t>PG246-40923050</t>
  </si>
  <si>
    <t>PG152-40924946</t>
  </si>
  <si>
    <t>EP62-40925060</t>
  </si>
  <si>
    <t>PG249-40923304</t>
  </si>
  <si>
    <t>PG248-40923269</t>
  </si>
  <si>
    <t>AB77-40921370</t>
  </si>
  <si>
    <t>PG245-40922999</t>
  </si>
  <si>
    <t>PG253-40923599</t>
  </si>
  <si>
    <t>PG255-40923794</t>
  </si>
  <si>
    <t>PG257-40923929</t>
  </si>
  <si>
    <t>EP63-40926146</t>
  </si>
  <si>
    <t>PG223-40921764</t>
  </si>
  <si>
    <t>PG256-40923877</t>
  </si>
  <si>
    <t>AB78-40921510</t>
  </si>
  <si>
    <t>PG154-40926573</t>
  </si>
  <si>
    <t>PG259-40924181</t>
  </si>
  <si>
    <t>PG261-40924341</t>
  </si>
  <si>
    <t>PG263-40924514</t>
  </si>
  <si>
    <t>PG262-40924468</t>
  </si>
  <si>
    <t>PG260-40924203</t>
  </si>
  <si>
    <t>PG264-40924551</t>
  </si>
  <si>
    <t>PG252-40923541</t>
  </si>
  <si>
    <t>PG271-40925376</t>
  </si>
  <si>
    <t>PG269-40925334</t>
  </si>
  <si>
    <t>PG268-40924934</t>
  </si>
  <si>
    <t>AB79-40921592</t>
  </si>
  <si>
    <t>AB76-40921262</t>
  </si>
  <si>
    <t>PG275-40925556</t>
  </si>
  <si>
    <t>PG277-40925768</t>
  </si>
  <si>
    <t>PG278-40925795</t>
  </si>
  <si>
    <t>PG279-40925821</t>
  </si>
  <si>
    <t>PG270-40925370</t>
  </si>
  <si>
    <t>PG281-40925876</t>
  </si>
  <si>
    <t>PG272-40925507</t>
  </si>
  <si>
    <t>PG273-40925508</t>
  </si>
  <si>
    <t>S15-40925559</t>
  </si>
  <si>
    <t>PG280-40925854</t>
  </si>
  <si>
    <t>PG283-40926104</t>
  </si>
  <si>
    <t>PG267-40924825</t>
  </si>
  <si>
    <t>AB80-40921844</t>
  </si>
  <si>
    <t>PG284-40926116</t>
  </si>
  <si>
    <t>PG285-40926141</t>
  </si>
  <si>
    <t>AB84-40923325</t>
  </si>
  <si>
    <t>PG286-40926174</t>
  </si>
  <si>
    <t>PG289-40926268</t>
  </si>
  <si>
    <t>PG156-40927213</t>
  </si>
  <si>
    <t>PG157-40928075</t>
  </si>
  <si>
    <t>PG158-40928107</t>
  </si>
  <si>
    <t>S16-40927121</t>
  </si>
  <si>
    <t>AB86-40923434</t>
  </si>
  <si>
    <t>PG159-40928651</t>
  </si>
  <si>
    <t>EP64-40928584</t>
  </si>
  <si>
    <t>AB85-40923363</t>
  </si>
  <si>
    <t>PG290-40926298</t>
  </si>
  <si>
    <t>PG291-40926363</t>
  </si>
  <si>
    <t>PG293-40926699</t>
  </si>
  <si>
    <t>AB87-40923577</t>
  </si>
  <si>
    <t>PG276-40925582</t>
  </si>
  <si>
    <t>PG294-40926729</t>
  </si>
  <si>
    <t>PG160-40928679</t>
  </si>
  <si>
    <t>AB83-40922908</t>
  </si>
  <si>
    <t>AB88-40924326</t>
  </si>
  <si>
    <t>PG295-40926808</t>
  </si>
  <si>
    <t>EP65-40929160</t>
  </si>
  <si>
    <t>PG161-40928773</t>
  </si>
  <si>
    <t>EP66-40929518</t>
  </si>
  <si>
    <t>PG298-40927037</t>
  </si>
  <si>
    <t>PG300-40927160</t>
  </si>
  <si>
    <t>PG296-40926870</t>
  </si>
  <si>
    <t>PG165-40929361</t>
  </si>
  <si>
    <t>PG164-40929340</t>
  </si>
  <si>
    <t>AB90-40925073</t>
  </si>
  <si>
    <t>PG304-40927465</t>
  </si>
  <si>
    <t>AB55-40929519</t>
  </si>
  <si>
    <t>PG292-40926379</t>
  </si>
  <si>
    <t>PG302-40927398</t>
  </si>
  <si>
    <t>PG301-40927345</t>
  </si>
  <si>
    <t>PG297-40926955</t>
  </si>
  <si>
    <t>PG166-40929603</t>
  </si>
  <si>
    <t>PG168-40929823</t>
  </si>
  <si>
    <t>S19-40927602</t>
  </si>
  <si>
    <t>AB91-40925463</t>
  </si>
  <si>
    <t>PG162-40928789</t>
  </si>
  <si>
    <t>PG282-40925934</t>
  </si>
  <si>
    <t>PG169-40929967</t>
  </si>
  <si>
    <t>AB56-40929876</t>
  </si>
  <si>
    <t>PG170-40930084</t>
  </si>
  <si>
    <t>PG308-40927868</t>
  </si>
  <si>
    <t>PG167-40929669</t>
  </si>
  <si>
    <t>PG306-40927736</t>
  </si>
  <si>
    <t>AB93-40926127</t>
  </si>
  <si>
    <t>PG309-40927906</t>
  </si>
  <si>
    <t>PG310-40928045</t>
  </si>
  <si>
    <t>PG171-40930334</t>
  </si>
  <si>
    <t>AB57-40930014</t>
  </si>
  <si>
    <t>PG311-40928082</t>
  </si>
  <si>
    <t>AB58-40930240</t>
  </si>
  <si>
    <t>AB96-40926564</t>
  </si>
  <si>
    <t>AB92-40925603</t>
  </si>
  <si>
    <t>PG317-40928411</t>
  </si>
  <si>
    <t>PG312-40928115</t>
  </si>
  <si>
    <t>PG318-40928424</t>
  </si>
  <si>
    <t>EP67-40930688</t>
  </si>
  <si>
    <t>PG321-40928660</t>
  </si>
  <si>
    <t>EA20-40931171</t>
  </si>
  <si>
    <t>AB94-40926342</t>
  </si>
  <si>
    <t>PG322-40928778</t>
  </si>
  <si>
    <t>AB97-40926645</t>
  </si>
  <si>
    <t>EP68-40931321</t>
  </si>
  <si>
    <t>PG319-40928550</t>
  </si>
  <si>
    <t>AB60-40930840</t>
  </si>
  <si>
    <t>PG323-40928794</t>
  </si>
  <si>
    <t>S20-40928062</t>
  </si>
  <si>
    <t>PG172-40931342</t>
  </si>
  <si>
    <t>EP69-40931376</t>
  </si>
  <si>
    <t>PG328-40929148</t>
  </si>
  <si>
    <t>PG326-40928940</t>
  </si>
  <si>
    <t>PG324-40928907</t>
  </si>
  <si>
    <t>PG327-40929009</t>
  </si>
  <si>
    <t>PG330-40929362</t>
  </si>
  <si>
    <t>PG325-40928923</t>
  </si>
  <si>
    <t>AB98-40926929</t>
  </si>
  <si>
    <t>PG174-40931512</t>
  </si>
  <si>
    <t>EP70-40931433</t>
  </si>
  <si>
    <t>PG332-40929651</t>
  </si>
  <si>
    <t>EP71-40931542</t>
  </si>
  <si>
    <t>S22-40931475</t>
  </si>
  <si>
    <t>PG329-40929210</t>
  </si>
  <si>
    <t>PG175-40931669</t>
  </si>
  <si>
    <t>EP72-40931907</t>
  </si>
  <si>
    <t>PG176-40931822</t>
  </si>
  <si>
    <t>PG339-40930032</t>
  </si>
  <si>
    <t>AB102-40927993</t>
  </si>
  <si>
    <t>PG336-40929938</t>
  </si>
  <si>
    <t>PG333-40929706</t>
  </si>
  <si>
    <t>EP74-40932654</t>
  </si>
  <si>
    <t>PG177-40931845</t>
  </si>
  <si>
    <t>PG340-40930115</t>
  </si>
  <si>
    <t>AB99-40927199</t>
  </si>
  <si>
    <t>PG178-40931873</t>
  </si>
  <si>
    <t>PG338-40930020</t>
  </si>
  <si>
    <t>PG179-40932028</t>
  </si>
  <si>
    <t>PG341-40930139</t>
  </si>
  <si>
    <t>AB61-40932770</t>
  </si>
  <si>
    <t>S21-40929677</t>
  </si>
  <si>
    <t>PG180-40932115</t>
  </si>
  <si>
    <t>EP73-40932288</t>
  </si>
  <si>
    <t>PG342-40930188</t>
  </si>
  <si>
    <t>PG345-40930502</t>
  </si>
  <si>
    <t>PG173-40931429</t>
  </si>
  <si>
    <t>PG346-40930832</t>
  </si>
  <si>
    <t>PG181-40932138</t>
  </si>
  <si>
    <t>PG349-40930928</t>
  </si>
  <si>
    <t>AB63-40933363</t>
  </si>
  <si>
    <t>EP75-40932975</t>
  </si>
  <si>
    <t>PG182-40932249</t>
  </si>
  <si>
    <t>PG183-40932440</t>
  </si>
  <si>
    <t>PG344-40930470</t>
  </si>
  <si>
    <t>EP76-40933382</t>
  </si>
  <si>
    <t>PG184-40932476</t>
  </si>
  <si>
    <t>PG347-40930869</t>
  </si>
  <si>
    <t>PG187-40932612</t>
  </si>
  <si>
    <t>PG354-40931594</t>
  </si>
  <si>
    <t>PG353-40931534</t>
  </si>
  <si>
    <t>PG185-40932566</t>
  </si>
  <si>
    <t>PG352-40931452</t>
  </si>
  <si>
    <t>AB101-40927322</t>
  </si>
  <si>
    <t>PG355-40931717</t>
  </si>
  <si>
    <t>PG357-40931886</t>
  </si>
  <si>
    <t>PG189-40933335</t>
  </si>
  <si>
    <t>PG188-40932706</t>
  </si>
  <si>
    <t>PG190-40933784</t>
  </si>
  <si>
    <t>PG358-40931890</t>
  </si>
  <si>
    <t>PG356-40931777</t>
  </si>
  <si>
    <t>PG361-40932429</t>
  </si>
  <si>
    <t>AB100-40927303</t>
  </si>
  <si>
    <t>PG191-40933806</t>
  </si>
  <si>
    <t>AB64-40933469</t>
  </si>
  <si>
    <t>AB62-40932983</t>
  </si>
  <si>
    <t>PG362-40932561</t>
  </si>
  <si>
    <t>AB104-40928222</t>
  </si>
  <si>
    <t>PG192-40934302</t>
  </si>
  <si>
    <t>PG359-40931987</t>
  </si>
  <si>
    <t>PG364-40932639</t>
  </si>
  <si>
    <t>PG366-40932859</t>
  </si>
  <si>
    <t>PG367-40933045</t>
  </si>
  <si>
    <t>PG193-40934371</t>
  </si>
  <si>
    <t>PG194-40934437</t>
  </si>
  <si>
    <t>PG365-40932692</t>
  </si>
  <si>
    <t>PG195-40934465</t>
  </si>
  <si>
    <t>PG196-40934498</t>
  </si>
  <si>
    <t>EP77-40934397</t>
  </si>
  <si>
    <t>AB105-40928833</t>
  </si>
  <si>
    <t>PG370-40933300</t>
  </si>
  <si>
    <t>AB65-40934355</t>
  </si>
  <si>
    <t>PG197-40934720</t>
  </si>
  <si>
    <t>PG368-40933063</t>
  </si>
  <si>
    <t>PG369-40933156</t>
  </si>
  <si>
    <t>PG371-40933375</t>
  </si>
  <si>
    <t>PG198-40934757</t>
  </si>
  <si>
    <t>AB66-40934419</t>
  </si>
  <si>
    <t>PG372-40933398</t>
  </si>
  <si>
    <t>AB107-40928979</t>
  </si>
  <si>
    <t>PG199-40934924</t>
  </si>
  <si>
    <t>PG376-40934205</t>
  </si>
  <si>
    <t>EP78-40935127</t>
  </si>
  <si>
    <t>PG373-40933425</t>
  </si>
  <si>
    <t>PG377-40934224</t>
  </si>
  <si>
    <t>PG375-40933746</t>
  </si>
  <si>
    <t>EA21-40934184</t>
  </si>
  <si>
    <t>PG379-40934563</t>
  </si>
  <si>
    <t>PG203-40935581</t>
  </si>
  <si>
    <t>PG381-40934844</t>
  </si>
  <si>
    <t>PG363-40932581</t>
  </si>
  <si>
    <t>AB69-40935496</t>
  </si>
  <si>
    <t>AB109-40929555</t>
  </si>
  <si>
    <t>AB106-40928874</t>
  </si>
  <si>
    <t>PG380-40934588</t>
  </si>
  <si>
    <t>AB112-40930822</t>
  </si>
  <si>
    <t>AB68-40934864</t>
  </si>
  <si>
    <t>AB70-40935720</t>
  </si>
  <si>
    <t>PG385-40935354</t>
  </si>
  <si>
    <t>PG204-40935637</t>
  </si>
  <si>
    <t>PG206-40935760</t>
  </si>
  <si>
    <t>PG384-40935306</t>
  </si>
  <si>
    <t>PG382-40934886</t>
  </si>
  <si>
    <t>PG386-40935371</t>
  </si>
  <si>
    <t>AB110-40930056</t>
  </si>
  <si>
    <t>AB114-40931410</t>
  </si>
  <si>
    <t>PG387-40935398</t>
  </si>
  <si>
    <t>PG388-40935541</t>
  </si>
  <si>
    <t>PG390-40935634</t>
  </si>
  <si>
    <t>PG207-40936357</t>
  </si>
  <si>
    <t>PG392-40935981</t>
  </si>
  <si>
    <t>PG389-40935597</t>
  </si>
  <si>
    <t>AB113-40931155</t>
  </si>
  <si>
    <t>PG391-40935832</t>
  </si>
  <si>
    <t>AB117-40931690</t>
  </si>
  <si>
    <t>PG393-40936096</t>
  </si>
  <si>
    <t>PG209-40936730</t>
  </si>
  <si>
    <t>PG397-40936365</t>
  </si>
  <si>
    <t>PG205-40935665</t>
  </si>
  <si>
    <t>PG395-40936314</t>
  </si>
  <si>
    <t>PG398-40936414</t>
  </si>
  <si>
    <t>AB118-40932022</t>
  </si>
  <si>
    <t>PG394-40936202</t>
  </si>
  <si>
    <t>PG399-40937012</t>
  </si>
  <si>
    <t>AB120-40932472</t>
  </si>
  <si>
    <t>PG210-40937011</t>
  </si>
  <si>
    <t>PG211-40937544</t>
  </si>
  <si>
    <t>PG400-40937237</t>
  </si>
  <si>
    <t>AB67-40934685</t>
  </si>
  <si>
    <t>S24-40936245</t>
  </si>
  <si>
    <t>PG402-40937387</t>
  </si>
  <si>
    <t>PG396-40936338</t>
  </si>
  <si>
    <t>AB116-40931509</t>
  </si>
  <si>
    <t>PG213-40938015</t>
  </si>
  <si>
    <t>AB122-40933079</t>
  </si>
  <si>
    <t>AB123-40933257</t>
  </si>
  <si>
    <t>PG404-40937505</t>
  </si>
  <si>
    <t>AB71-40935749</t>
  </si>
  <si>
    <t>PG408-40937902</t>
  </si>
  <si>
    <t>PG403-40937472</t>
  </si>
  <si>
    <t>AB121-40932603</t>
  </si>
  <si>
    <t>PG407-40937867</t>
  </si>
  <si>
    <t>PG406-40937808</t>
  </si>
  <si>
    <t>AB124-40934085</t>
  </si>
  <si>
    <t>PG214-40938048</t>
  </si>
  <si>
    <t>AB126-40934471</t>
  </si>
  <si>
    <t>PG411-40938275</t>
  </si>
  <si>
    <t>PG410-40938247</t>
  </si>
  <si>
    <t>AB125-40934361</t>
  </si>
  <si>
    <t>AB131-40935693</t>
  </si>
  <si>
    <t>AB129-40934982</t>
  </si>
  <si>
    <t>PG412-40938428</t>
  </si>
  <si>
    <t>AB127-40934710</t>
  </si>
  <si>
    <t>PG415-40938710</t>
  </si>
  <si>
    <t>PG413-40938592</t>
  </si>
  <si>
    <t>AB133-40936122</t>
  </si>
  <si>
    <t>PG215-40938896</t>
  </si>
  <si>
    <t>PG416-40938811</t>
  </si>
  <si>
    <t>AB73-40938217</t>
  </si>
  <si>
    <t>PG417-40938816</t>
  </si>
  <si>
    <t>AB135-40936177</t>
  </si>
  <si>
    <t>AB74-40938876</t>
  </si>
  <si>
    <t>PG420-40938966</t>
  </si>
  <si>
    <t>PG409-40937990</t>
  </si>
  <si>
    <t>AB139-40937643</t>
  </si>
  <si>
    <t>S25-40938111</t>
  </si>
  <si>
    <t>PG419-40938898</t>
  </si>
  <si>
    <t>PG216-40939495</t>
  </si>
  <si>
    <t>EP80-40939537</t>
  </si>
  <si>
    <t>AB134-40936162</t>
  </si>
  <si>
    <t>AB137-40936708</t>
  </si>
  <si>
    <t>PG421-40938983</t>
  </si>
  <si>
    <t>EA22-40939521</t>
  </si>
  <si>
    <t>PG218-40939614</t>
  </si>
  <si>
    <t>PG217-40939568</t>
  </si>
  <si>
    <t>PG423-40939181</t>
  </si>
  <si>
    <t>PG219-40939674</t>
  </si>
  <si>
    <t>PG424-40939242</t>
  </si>
  <si>
    <t>PG425-40939281</t>
  </si>
  <si>
    <t>PG220-40939723</t>
  </si>
  <si>
    <t>AB136-40936627</t>
  </si>
  <si>
    <t>PG422-40939110</t>
  </si>
  <si>
    <t>PG221-40939750</t>
  </si>
  <si>
    <t>PG426-40939347</t>
  </si>
  <si>
    <t>PG222-40939802</t>
  </si>
  <si>
    <t>PG224-40939900</t>
  </si>
  <si>
    <t>PG427-40939362</t>
  </si>
  <si>
    <t>PG223-40939807</t>
  </si>
  <si>
    <t>PG429-40939517</t>
  </si>
  <si>
    <t>PG430-40939545</t>
  </si>
  <si>
    <t>PG428-40939484</t>
  </si>
  <si>
    <t>PG432-40939603</t>
  </si>
  <si>
    <t>AB76-40940114</t>
  </si>
  <si>
    <t>PG418-40938894</t>
  </si>
  <si>
    <t>AB141-40938861</t>
  </si>
  <si>
    <t>PG434-40939739</t>
  </si>
  <si>
    <t>PG433-40939708</t>
  </si>
  <si>
    <t>PG437-40939833</t>
  </si>
  <si>
    <t>PG435-40939801</t>
  </si>
  <si>
    <t>PG431-40939567</t>
  </si>
  <si>
    <t>PG439-40939890</t>
  </si>
  <si>
    <t>PG225-40940402</t>
  </si>
  <si>
    <t>PG226-40941189</t>
  </si>
  <si>
    <t>AB143-40939922</t>
  </si>
  <si>
    <t>PG438-40939850</t>
  </si>
  <si>
    <t>AB144-40939946</t>
  </si>
  <si>
    <t>PG440-40939980</t>
  </si>
  <si>
    <t>PG441-40940006</t>
  </si>
  <si>
    <t>AB77-40941344</t>
  </si>
  <si>
    <t>AB145-40940113</t>
  </si>
  <si>
    <t>PG443-40940229</t>
  </si>
  <si>
    <t>PG445-40940726</t>
  </si>
  <si>
    <t>PG446-40940966</t>
  </si>
  <si>
    <t>PG442-40940096</t>
  </si>
  <si>
    <t>PG444-40940275</t>
  </si>
  <si>
    <t>PG228-40941589</t>
  </si>
  <si>
    <t>AB149-40940790</t>
  </si>
  <si>
    <t>PG230-40942264</t>
  </si>
  <si>
    <t>PG451-40941300</t>
  </si>
  <si>
    <t>PG232-40942388</t>
  </si>
  <si>
    <t>PG452-40941413</t>
  </si>
  <si>
    <t>PG450-40941184</t>
  </si>
  <si>
    <t>AB150-40941461</t>
  </si>
  <si>
    <t>PG453-40941694</t>
  </si>
  <si>
    <t>PG231-40942348</t>
  </si>
  <si>
    <t>AB146-40940180</t>
  </si>
  <si>
    <t>PG454-40941940</t>
  </si>
  <si>
    <t>AB75-40939847</t>
  </si>
  <si>
    <t>PG448-40941046</t>
  </si>
  <si>
    <t>PG455-40941960</t>
  </si>
  <si>
    <t>PG233-40942411</t>
  </si>
  <si>
    <t>PG457-40942228</t>
  </si>
  <si>
    <t>AB151-40941629</t>
  </si>
  <si>
    <t>PG458-40942467</t>
  </si>
  <si>
    <t>PG456-40942168</t>
  </si>
  <si>
    <t>PG459-40942735</t>
  </si>
  <si>
    <t>PG462-40943014</t>
  </si>
  <si>
    <t>AB154-40942518</t>
  </si>
  <si>
    <t>EA23-40942979</t>
  </si>
  <si>
    <t>PG464-40943130</t>
  </si>
  <si>
    <t>PG461-40942869</t>
  </si>
  <si>
    <t>PG467-40943411</t>
  </si>
  <si>
    <t>PG460-40942802</t>
  </si>
  <si>
    <t>PG466-40943396</t>
  </si>
  <si>
    <t>AB155-40942542</t>
  </si>
  <si>
    <t>PG469-40943618</t>
  </si>
  <si>
    <t>PG470-40943697</t>
  </si>
  <si>
    <t>PG472-40943739</t>
  </si>
  <si>
    <t>PG471-40943714</t>
  </si>
  <si>
    <t>PG474-40944004</t>
  </si>
  <si>
    <t>PG473-40943872</t>
  </si>
  <si>
    <t>PG475-40944236</t>
  </si>
  <si>
    <t>PG465-40943360</t>
  </si>
  <si>
    <t>AB147-40940424</t>
  </si>
  <si>
    <t>PG477-40944333</t>
  </si>
  <si>
    <t>PG478-40944363</t>
  </si>
  <si>
    <t>PG468-40943469</t>
  </si>
  <si>
    <t>PG476-40944306</t>
  </si>
  <si>
    <t>PG479-40944595</t>
  </si>
  <si>
    <t>PG480-40944653</t>
  </si>
  <si>
    <t>PG482-40944974</t>
  </si>
  <si>
    <t>PG481-40944932</t>
  </si>
  <si>
    <t>AB157-40943241</t>
  </si>
  <si>
    <t>PG483-40945170</t>
  </si>
  <si>
    <t>AB156-40943220</t>
  </si>
  <si>
    <t>AB161-40944198</t>
  </si>
  <si>
    <t>PG484-40945516</t>
  </si>
  <si>
    <t>AB159-40943827</t>
  </si>
  <si>
    <t>PG486-40945801</t>
  </si>
  <si>
    <t>PG485-40945685</t>
  </si>
  <si>
    <t>AB163-40944882</t>
  </si>
  <si>
    <t>AB165-40945564</t>
  </si>
  <si>
    <t>AB162-40944779</t>
  </si>
  <si>
    <t>PG488-40945980</t>
  </si>
  <si>
    <t>AB164-40945541</t>
  </si>
  <si>
    <t>AB158-40943500</t>
  </si>
  <si>
    <t>PG1-40963656</t>
  </si>
  <si>
    <t>PG2-40963669</t>
  </si>
  <si>
    <t>AB1-40963627</t>
  </si>
  <si>
    <t>EA1-40963697</t>
  </si>
  <si>
    <t>PG3-40963728</t>
  </si>
  <si>
    <t>EP1-40964058</t>
  </si>
  <si>
    <t>AB2-40963640</t>
  </si>
  <si>
    <t>AB3-40964145</t>
  </si>
  <si>
    <t>EP2-40964307</t>
  </si>
  <si>
    <t>AB4-40964170</t>
  </si>
  <si>
    <t>PG7-40964420</t>
  </si>
  <si>
    <t>EP3-40964353</t>
  </si>
  <si>
    <t>AB6-40964821</t>
  </si>
  <si>
    <t>AB5-40964598</t>
  </si>
  <si>
    <t>PG6-40964243</t>
  </si>
  <si>
    <t>EP5-40964906</t>
  </si>
  <si>
    <t>EP4-40964863</t>
  </si>
  <si>
    <t>AB7-40964928</t>
  </si>
  <si>
    <t>B1-40965172</t>
  </si>
  <si>
    <t>PG9-40964661</t>
  </si>
  <si>
    <t>PG10-40964987</t>
  </si>
  <si>
    <t>PG4-40964011</t>
  </si>
  <si>
    <t>PG6-40964960</t>
  </si>
  <si>
    <t>AB8-40965203</t>
  </si>
  <si>
    <t>PG4-40964547</t>
  </si>
  <si>
    <t>PG3-40964287</t>
  </si>
  <si>
    <t>PG7-40965264</t>
  </si>
  <si>
    <t>PG11-40965232</t>
  </si>
  <si>
    <t>PG8-40965526</t>
  </si>
  <si>
    <t>PG5-40964551</t>
  </si>
  <si>
    <t>AB10-40965571</t>
  </si>
  <si>
    <t>EP6-40965398</t>
  </si>
  <si>
    <t>PG10-40965615</t>
  </si>
  <si>
    <t>PG9-40965564</t>
  </si>
  <si>
    <t>EA2-40965077</t>
  </si>
  <si>
    <t>PG2-40963179</t>
  </si>
  <si>
    <t>AB2-40965277</t>
  </si>
  <si>
    <t>S3-40964242</t>
  </si>
  <si>
    <t>AB1-40964844</t>
  </si>
  <si>
    <t>PG11-40965630</t>
  </si>
  <si>
    <t>PG12-40965313</t>
  </si>
  <si>
    <t>PG12-40965661</t>
  </si>
  <si>
    <t>AB9-40965462</t>
  </si>
  <si>
    <t>PG16-40965793</t>
  </si>
  <si>
    <t>PG17-40965829</t>
  </si>
  <si>
    <t>PG13-40965720</t>
  </si>
  <si>
    <t>PG19-40965887</t>
  </si>
  <si>
    <t>PG8-40964625</t>
  </si>
  <si>
    <t>PG18-40965866</t>
  </si>
  <si>
    <t>EP8-40965681</t>
  </si>
  <si>
    <t>PG14-40965751</t>
  </si>
  <si>
    <t>AB3-40965476</t>
  </si>
  <si>
    <t>PG13-40965425</t>
  </si>
  <si>
    <t>PG23-40965960</t>
  </si>
  <si>
    <t>PG21-40965926</t>
  </si>
  <si>
    <t>EA3-40965782</t>
  </si>
  <si>
    <t>PG22-40965944</t>
  </si>
  <si>
    <t>EP7-40965510</t>
  </si>
  <si>
    <t>AB4-40965500</t>
  </si>
  <si>
    <t>PG14-40965441</t>
  </si>
  <si>
    <t>AB12-40966291</t>
  </si>
  <si>
    <t>AB5-40965544</t>
  </si>
  <si>
    <t>AB11-40965853</t>
  </si>
  <si>
    <t>EP9-40965761</t>
  </si>
  <si>
    <t>PG20-40965911</t>
  </si>
  <si>
    <t>PG16-40965740</t>
  </si>
  <si>
    <t>AB8-40965698</t>
  </si>
  <si>
    <t>PG25-40966074</t>
  </si>
  <si>
    <t>PG24-40966057</t>
  </si>
  <si>
    <t>EP10-40966346</t>
  </si>
  <si>
    <t>PG27-40966325</t>
  </si>
  <si>
    <t>EP12-40966586</t>
  </si>
  <si>
    <t>EP11-40966421</t>
  </si>
  <si>
    <t>PG15-40965712</t>
  </si>
  <si>
    <t>PG26-40966094</t>
  </si>
  <si>
    <t>PG18-40966088</t>
  </si>
  <si>
    <t>AB6-40965585</t>
  </si>
  <si>
    <t>PG19-40966164</t>
  </si>
  <si>
    <t>S5-40966463</t>
  </si>
  <si>
    <t>AB9-40965776</t>
  </si>
  <si>
    <t>PG29-40966791</t>
  </si>
  <si>
    <t>PG17-40965892</t>
  </si>
  <si>
    <t>PG28-40966361</t>
  </si>
  <si>
    <t>PG31-40966902</t>
  </si>
  <si>
    <t>PG30-40966868</t>
  </si>
  <si>
    <t>PG33-40967094</t>
  </si>
  <si>
    <t>AB7-40965679</t>
  </si>
  <si>
    <t>PG32-40967035</t>
  </si>
  <si>
    <t>PG20-40966179</t>
  </si>
  <si>
    <t>PG35-40967527</t>
  </si>
  <si>
    <t>PG21-40966269</t>
  </si>
  <si>
    <t>AB11-40965847</t>
  </si>
  <si>
    <t>PG22-40966594</t>
  </si>
  <si>
    <t>EP14-40966747</t>
  </si>
  <si>
    <t>EP15-40967286</t>
  </si>
  <si>
    <t>PG24-40967073</t>
  </si>
  <si>
    <t>EP16-40967597</t>
  </si>
  <si>
    <t>PG25-40967138</t>
  </si>
  <si>
    <t>AB10-40965814</t>
  </si>
  <si>
    <t>PG37-40968297</t>
  </si>
  <si>
    <t>PG26-40967456</t>
  </si>
  <si>
    <t>EP17-40967624</t>
  </si>
  <si>
    <t>AB13-40967173</t>
  </si>
  <si>
    <t>AB16-40967752</t>
  </si>
  <si>
    <t>PG40-40968609</t>
  </si>
  <si>
    <t>PG38-40968319</t>
  </si>
  <si>
    <t>PG44-40968756</t>
  </si>
  <si>
    <t>AB16-40968056</t>
  </si>
  <si>
    <t>EA4-40967418</t>
  </si>
  <si>
    <t>EP18-40968558</t>
  </si>
  <si>
    <t>PG28-40967501</t>
  </si>
  <si>
    <t>AB15-40967734</t>
  </si>
  <si>
    <t>PG42-40968686</t>
  </si>
  <si>
    <t>PG43-40968727</t>
  </si>
  <si>
    <t>AB15-40967704</t>
  </si>
  <si>
    <t>AB14-40967386</t>
  </si>
  <si>
    <t>PG23-40966667</t>
  </si>
  <si>
    <t>PG27-40967476</t>
  </si>
  <si>
    <t>PG39-40968373</t>
  </si>
  <si>
    <t>PG46-40968903</t>
  </si>
  <si>
    <t>EA5-40968582</t>
  </si>
  <si>
    <t>AB17-40968464</t>
  </si>
  <si>
    <t>AB17-40968654</t>
  </si>
  <si>
    <t>PG45-40968799</t>
  </si>
  <si>
    <t>PG29-40967726</t>
  </si>
  <si>
    <t>AB18-40968976</t>
  </si>
  <si>
    <t>PG32-40968427</t>
  </si>
  <si>
    <t>PG33-40968837</t>
  </si>
  <si>
    <t>PG49-40969156</t>
  </si>
  <si>
    <t>AB18-40969374</t>
  </si>
  <si>
    <t>PG31-40968384</t>
  </si>
  <si>
    <t>EP20-40969530</t>
  </si>
  <si>
    <t>PG35-40969307</t>
  </si>
  <si>
    <t>PG47-40969019</t>
  </si>
  <si>
    <t>PG51-40969452</t>
  </si>
  <si>
    <t>PG48-40969116</t>
  </si>
  <si>
    <t>PG34-40969106</t>
  </si>
  <si>
    <t>PG54-40969664</t>
  </si>
  <si>
    <t>PG37-40969633</t>
  </si>
  <si>
    <t>PG52-40969456</t>
  </si>
  <si>
    <t>AB19-40969049</t>
  </si>
  <si>
    <t>PG50-40969385</t>
  </si>
  <si>
    <t>PG38-40970027</t>
  </si>
  <si>
    <t>PG56-40970198</t>
  </si>
  <si>
    <t>PG55-40970126</t>
  </si>
  <si>
    <t>PG53-40969558</t>
  </si>
  <si>
    <t>EP21-40970309</t>
  </si>
  <si>
    <t>PG59-40970696</t>
  </si>
  <si>
    <t>PG60-40970846</t>
  </si>
  <si>
    <t>EP22-40970674</t>
  </si>
  <si>
    <t>S7-40969411</t>
  </si>
  <si>
    <t>PG58-40970495</t>
  </si>
  <si>
    <t>AB20-40970485</t>
  </si>
  <si>
    <t>AB20-40969481</t>
  </si>
  <si>
    <t>PG41-40971018</t>
  </si>
  <si>
    <t>PG61-40970972</t>
  </si>
  <si>
    <t>PG63-40971194</t>
  </si>
  <si>
    <t>AB21-40971066</t>
  </si>
  <si>
    <t>PG42-40971101</t>
  </si>
  <si>
    <t>PG64-40971305</t>
  </si>
  <si>
    <t>PG40-40970924</t>
  </si>
  <si>
    <t>PG62-40971012</t>
  </si>
  <si>
    <t>PG66-40971458</t>
  </si>
  <si>
    <t>PG43-40971128</t>
  </si>
  <si>
    <t>AB19-40970408</t>
  </si>
  <si>
    <t>PG36-40969473</t>
  </si>
  <si>
    <t>AB22-40970554</t>
  </si>
  <si>
    <t>PG65-40971389</t>
  </si>
  <si>
    <t>AB21-40970228</t>
  </si>
  <si>
    <t>AB23-40970590</t>
  </si>
  <si>
    <t>PG44-40971323</t>
  </si>
  <si>
    <t>EP23-40971618</t>
  </si>
  <si>
    <t>AB22-40971167</t>
  </si>
  <si>
    <t>PG45-40971506</t>
  </si>
  <si>
    <t>PG67-40971811</t>
  </si>
  <si>
    <t>EP24-40971804</t>
  </si>
  <si>
    <t>PG69-40971884</t>
  </si>
  <si>
    <t>PG47-40971712</t>
  </si>
  <si>
    <t>PG39-40970537</t>
  </si>
  <si>
    <t>PG71-40972006</t>
  </si>
  <si>
    <t>PG48-40971748</t>
  </si>
  <si>
    <t>PG46-40971660</t>
  </si>
  <si>
    <t>AB24-40970652</t>
  </si>
  <si>
    <t>EP28-40972276</t>
  </si>
  <si>
    <t>EP27-40972246</t>
  </si>
  <si>
    <t>PG73-40972109</t>
  </si>
  <si>
    <t>PG74-40972355</t>
  </si>
  <si>
    <t>PG72-40972028</t>
  </si>
  <si>
    <t>AB25-40970775</t>
  </si>
  <si>
    <t>PG52-40972406</t>
  </si>
  <si>
    <t>PG51-40972371</t>
  </si>
  <si>
    <t>PG79-40972527</t>
  </si>
  <si>
    <t>PG80-40972611</t>
  </si>
  <si>
    <t>PG81-40972763</t>
  </si>
  <si>
    <t>EA6-40972298</t>
  </si>
  <si>
    <t>PG82-40972903</t>
  </si>
  <si>
    <t>PG77-40972434</t>
  </si>
  <si>
    <t>AB26-40971339</t>
  </si>
  <si>
    <t>AB23-40972019</t>
  </si>
  <si>
    <t>PG75-40972383</t>
  </si>
  <si>
    <t>PG50-40972118</t>
  </si>
  <si>
    <t>AB24-40972552</t>
  </si>
  <si>
    <t>EP29-40972991</t>
  </si>
  <si>
    <t>PG85-40972970</t>
  </si>
  <si>
    <t>PG83-40972939</t>
  </si>
  <si>
    <t>AB25-40972736</t>
  </si>
  <si>
    <t>PG53-40972436</t>
  </si>
  <si>
    <t>PG86-40973109</t>
  </si>
  <si>
    <t>PG54-40972616</t>
  </si>
  <si>
    <t>PG87-40973207</t>
  </si>
  <si>
    <t>AB27-40971736</t>
  </si>
  <si>
    <t>EP30-40973258</t>
  </si>
  <si>
    <t>AB29-40972684</t>
  </si>
  <si>
    <t>PG55-40972657</t>
  </si>
  <si>
    <t>PG92-40973694</t>
  </si>
  <si>
    <t>PG57-40972841</t>
  </si>
  <si>
    <t>PG91-40973449</t>
  </si>
  <si>
    <t>EP33-40974134</t>
  </si>
  <si>
    <t>PG56-40972709</t>
  </si>
  <si>
    <t>PG58-40972926</t>
  </si>
  <si>
    <t>AB28-40971956</t>
  </si>
  <si>
    <t>PG59-40972979</t>
  </si>
  <si>
    <t>PG60-40973118</t>
  </si>
  <si>
    <t>PG61-40973151</t>
  </si>
  <si>
    <t>PG84-40972965</t>
  </si>
  <si>
    <t>PG96-40974089</t>
  </si>
  <si>
    <t>PG63-40973426</t>
  </si>
  <si>
    <t>PG94-40973961</t>
  </si>
  <si>
    <t>PG64-40973697</t>
  </si>
  <si>
    <t>PG95-40974015</t>
  </si>
  <si>
    <t>PG100-40974533</t>
  </si>
  <si>
    <t>PG62-40973188</t>
  </si>
  <si>
    <t>PG66-40974016</t>
  </si>
  <si>
    <t>PG99-40974476</t>
  </si>
  <si>
    <t>PG65-40973941</t>
  </si>
  <si>
    <t>PG98-40974438</t>
  </si>
  <si>
    <t>EP34-40975407</t>
  </si>
  <si>
    <t>PG67-40974170</t>
  </si>
  <si>
    <t>PG101-40974676</t>
  </si>
  <si>
    <t>PG68-40974485</t>
  </si>
  <si>
    <t>AB26-40973051</t>
  </si>
  <si>
    <t>AB31-40974599</t>
  </si>
  <si>
    <t>PG102-40974792</t>
  </si>
  <si>
    <t>PG70-40974972</t>
  </si>
  <si>
    <t>EP35-40975495</t>
  </si>
  <si>
    <t>PG90-40973415</t>
  </si>
  <si>
    <t>PG104-40975221</t>
  </si>
  <si>
    <t>PG71-40975070</t>
  </si>
  <si>
    <t>PG75-40975747</t>
  </si>
  <si>
    <t>PG73-40975551</t>
  </si>
  <si>
    <t>PG106-40975355</t>
  </si>
  <si>
    <t>EP36-40975618</t>
  </si>
  <si>
    <t>PG103-40975191</t>
  </si>
  <si>
    <t>PG105-40975240</t>
  </si>
  <si>
    <t>AB28-40974452</t>
  </si>
  <si>
    <t>PG74-40975687</t>
  </si>
  <si>
    <t>PG97-40974267</t>
  </si>
  <si>
    <t>PG79-40976551</t>
  </si>
  <si>
    <t>PG78-40976411</t>
  </si>
  <si>
    <t>AB33-40975895</t>
  </si>
  <si>
    <t>AB31-40975290</t>
  </si>
  <si>
    <t>PG108-40975459</t>
  </si>
  <si>
    <t>AB36-40976443</t>
  </si>
  <si>
    <t>PG93-40973947</t>
  </si>
  <si>
    <t>S9-40973935</t>
  </si>
  <si>
    <t>S8-40973869</t>
  </si>
  <si>
    <t>AB30-40975024</t>
  </si>
  <si>
    <t>PG77-40976344</t>
  </si>
  <si>
    <t>PG112-40975892</t>
  </si>
  <si>
    <t>AB32-40977450</t>
  </si>
  <si>
    <t>AB35-40976350</t>
  </si>
  <si>
    <t>AB32-40975147</t>
  </si>
  <si>
    <t>PG81-40977397</t>
  </si>
  <si>
    <t>PG109-40975530</t>
  </si>
  <si>
    <t>PG83-40977872</t>
  </si>
  <si>
    <t>PG114-40976266</t>
  </si>
  <si>
    <t>PG113-40975923</t>
  </si>
  <si>
    <t>PG82-40977553</t>
  </si>
  <si>
    <t>AB38-40976814</t>
  </si>
  <si>
    <t>PG111-40975870</t>
  </si>
  <si>
    <t>PG85-40978009</t>
  </si>
  <si>
    <t>PG110-40975591</t>
  </si>
  <si>
    <t>PG84-40977967</t>
  </si>
  <si>
    <t>AB37-40976569</t>
  </si>
  <si>
    <t>PG86-40978138</t>
  </si>
  <si>
    <t>PG115-40976374</t>
  </si>
  <si>
    <t>PG87-40978347</t>
  </si>
  <si>
    <t>PG88-40978464</t>
  </si>
  <si>
    <t>PG117-40976929</t>
  </si>
  <si>
    <t>PG89-40978658</t>
  </si>
  <si>
    <t>PG116-40976617</t>
  </si>
  <si>
    <t>EP37-40977637</t>
  </si>
  <si>
    <t>PG118-40977375</t>
  </si>
  <si>
    <t>PG119-40977434</t>
  </si>
  <si>
    <t>PG90-40978786</t>
  </si>
  <si>
    <t>PG121-40977682</t>
  </si>
  <si>
    <t>PG122-40978067</t>
  </si>
  <si>
    <t>PG120-40977462</t>
  </si>
  <si>
    <t>AB39-40976971</t>
  </si>
  <si>
    <t>EP38-40978391</t>
  </si>
  <si>
    <t>PG125-40978491</t>
  </si>
  <si>
    <t>AB30-40973655</t>
  </si>
  <si>
    <t>PG126-40978548</t>
  </si>
  <si>
    <t>AB33-40978170</t>
  </si>
  <si>
    <t>PG127-40978900</t>
  </si>
  <si>
    <t>EP39-40978961</t>
  </si>
  <si>
    <t>PG124-40978433</t>
  </si>
  <si>
    <t>PG93-40979324</t>
  </si>
  <si>
    <t>PG91-40978897</t>
  </si>
  <si>
    <t>PG94-40979438</t>
  </si>
  <si>
    <t>AB41-40978773</t>
  </si>
  <si>
    <t>EP40-40979722</t>
  </si>
  <si>
    <t>PG95-40979590</t>
  </si>
  <si>
    <t>PG129-40979017</t>
  </si>
  <si>
    <t>PG97-40979784</t>
  </si>
  <si>
    <t>PG128-40978976</t>
  </si>
  <si>
    <t>PG131-40979079</t>
  </si>
  <si>
    <t>PG96-40979690</t>
  </si>
  <si>
    <t>PG98-40980064</t>
  </si>
  <si>
    <t>AB42-40978855</t>
  </si>
  <si>
    <t>PG133-40979804</t>
  </si>
  <si>
    <t>PG99-40980128</t>
  </si>
  <si>
    <t>PG101-40980526</t>
  </si>
  <si>
    <t>PG130-40979044</t>
  </si>
  <si>
    <t>PG134-40979976</t>
  </si>
  <si>
    <t>PG103-40980893</t>
  </si>
  <si>
    <t>PG102-40980706</t>
  </si>
  <si>
    <t>AB45-40980211</t>
  </si>
  <si>
    <t>AB44-40979586</t>
  </si>
  <si>
    <t>AB35-40980387</t>
  </si>
  <si>
    <t>PG104-40980957</t>
  </si>
  <si>
    <t>PG136-40980267</t>
  </si>
  <si>
    <t>PG135-40980043</t>
  </si>
  <si>
    <t>EP41-40980638</t>
  </si>
  <si>
    <t>AB36-40981142</t>
  </si>
  <si>
    <t>PG107-40981659</t>
  </si>
  <si>
    <t>PG138-40980302</t>
  </si>
  <si>
    <t>PG137-40980276</t>
  </si>
  <si>
    <t>PG106-40981232</t>
  </si>
  <si>
    <t>AB47-40980959</t>
  </si>
  <si>
    <t>PG139-40980339</t>
  </si>
  <si>
    <t>AB37-40982032</t>
  </si>
  <si>
    <t>PG141-40980579</t>
  </si>
  <si>
    <t>PG140-40980545</t>
  </si>
  <si>
    <t>PG108-40981734</t>
  </si>
  <si>
    <t>PG105-40981188</t>
  </si>
  <si>
    <t>AB48-40981034</t>
  </si>
  <si>
    <t>PG142-40980613</t>
  </si>
  <si>
    <t>PG111-40982455</t>
  </si>
  <si>
    <t>PG143-40980633</t>
  </si>
  <si>
    <t>PG109-40981780</t>
  </si>
  <si>
    <t>AB46-40980808</t>
  </si>
  <si>
    <t>PG114-40982927</t>
  </si>
  <si>
    <t>AB38-40982218</t>
  </si>
  <si>
    <t>PG110-40982066</t>
  </si>
  <si>
    <t>AB50-40981496</t>
  </si>
  <si>
    <t>AB49-40981252</t>
  </si>
  <si>
    <t>PG146-40980997</t>
  </si>
  <si>
    <t>PG147-40981064</t>
  </si>
  <si>
    <t>PG148-40981138</t>
  </si>
  <si>
    <t>EP43-40983606</t>
  </si>
  <si>
    <t>PG149-40981189</t>
  </si>
  <si>
    <t>AB54-40982245</t>
  </si>
  <si>
    <t>PG150-40981358</t>
  </si>
  <si>
    <t>AB39-40982568</t>
  </si>
  <si>
    <t>AB52-40981683</t>
  </si>
  <si>
    <t>PG152-40981548</t>
  </si>
  <si>
    <t>PG117-40983754</t>
  </si>
  <si>
    <t>PG144-40980689</t>
  </si>
  <si>
    <t>PG145-40980764</t>
  </si>
  <si>
    <t>EA7-40982789</t>
  </si>
  <si>
    <t>EA9-40983660</t>
  </si>
  <si>
    <t>EA8-40983220</t>
  </si>
  <si>
    <t>AB55-40982373</t>
  </si>
  <si>
    <t>EP42-40983354</t>
  </si>
  <si>
    <t>AB56-40982595</t>
  </si>
  <si>
    <t>PG153-40981653</t>
  </si>
  <si>
    <t>AB42-40984133</t>
  </si>
  <si>
    <t>PG157-40982006</t>
  </si>
  <si>
    <t>PG151-40981414</t>
  </si>
  <si>
    <t>AB40-40982682</t>
  </si>
  <si>
    <t>PG118-40984210</t>
  </si>
  <si>
    <t>PG158-40982059</t>
  </si>
  <si>
    <t>PG119-40984277</t>
  </si>
  <si>
    <t>PG159-40982302</t>
  </si>
  <si>
    <t>EP45-40984303</t>
  </si>
  <si>
    <t>EP44-40983801</t>
  </si>
  <si>
    <t>AB43-40984999</t>
  </si>
  <si>
    <t>PG161-40982918</t>
  </si>
  <si>
    <t>AB57-40984220</t>
  </si>
  <si>
    <t>AB51-40981618</t>
  </si>
  <si>
    <t>S12-40981296</t>
  </si>
  <si>
    <t>PG122-40984957</t>
  </si>
  <si>
    <t>PG160-40982549</t>
  </si>
  <si>
    <t>PG163-40983252</t>
  </si>
  <si>
    <t>PG162-40982962</t>
  </si>
  <si>
    <t>AB53-40981823</t>
  </si>
  <si>
    <t>AB58-40984996</t>
  </si>
  <si>
    <t>AB45-40985662</t>
  </si>
  <si>
    <t>PG164-40983291</t>
  </si>
  <si>
    <t>AB59-40985186</t>
  </si>
  <si>
    <t>PG168-40984037</t>
  </si>
  <si>
    <t>PG167-40983658</t>
  </si>
  <si>
    <t>PG120-40984366</t>
  </si>
  <si>
    <t>AB47-40985897</t>
  </si>
  <si>
    <t>EP47-40984847</t>
  </si>
  <si>
    <t>EP46-40984601</t>
  </si>
  <si>
    <t>PG169-40984209</t>
  </si>
  <si>
    <t>PG170-40984479</t>
  </si>
  <si>
    <t>PG121-40984588</t>
  </si>
  <si>
    <t>PG166-40983596</t>
  </si>
  <si>
    <t>PG123-40985051</t>
  </si>
  <si>
    <t>EA11-40986138</t>
  </si>
  <si>
    <t>PG172-40984682</t>
  </si>
  <si>
    <t>PG125-40985237</t>
  </si>
  <si>
    <t>AB48-40986397</t>
  </si>
  <si>
    <t>AB64-40986087</t>
  </si>
  <si>
    <t>AB44-40985421</t>
  </si>
  <si>
    <t>PG174-40984831</t>
  </si>
  <si>
    <t>EP48-40984910</t>
  </si>
  <si>
    <t>PG175-40985247</t>
  </si>
  <si>
    <t>PG124-40985084</t>
  </si>
  <si>
    <t>PG127-40985716</t>
  </si>
  <si>
    <t>PG178-40985435</t>
  </si>
  <si>
    <t>PG176-40985286</t>
  </si>
  <si>
    <t>EA12-40987088</t>
  </si>
  <si>
    <t>EP50-40986055</t>
  </si>
  <si>
    <t>AB60-40985667</t>
  </si>
  <si>
    <t>PG173-40984730</t>
  </si>
  <si>
    <t>PG126-40985484</t>
  </si>
  <si>
    <t>EP51-40986554</t>
  </si>
  <si>
    <t>PG128-40985805</t>
  </si>
  <si>
    <t>PG180-40985820</t>
  </si>
  <si>
    <t>PG184-40986738</t>
  </si>
  <si>
    <t>PG130-40986002</t>
  </si>
  <si>
    <t>PG179-40985497</t>
  </si>
  <si>
    <t>PG181-40985888</t>
  </si>
  <si>
    <t>PG186-40987053</t>
  </si>
  <si>
    <t>EP49-40985606</t>
  </si>
  <si>
    <t>AB51-40988160</t>
  </si>
  <si>
    <t>PG187-40987179</t>
  </si>
  <si>
    <t>PG189-40987315</t>
  </si>
  <si>
    <t>AB65-40986373</t>
  </si>
  <si>
    <t>EP52-40987036</t>
  </si>
  <si>
    <t>PG188-40987185</t>
  </si>
  <si>
    <t>PG129-40985945</t>
  </si>
  <si>
    <t>EP53-40987942</t>
  </si>
  <si>
    <t>AB50-40987862</t>
  </si>
  <si>
    <t>EP54-40988190</t>
  </si>
  <si>
    <t>PG190-40987759</t>
  </si>
  <si>
    <t>PG192-40987964</t>
  </si>
  <si>
    <t>EP55-40988796</t>
  </si>
  <si>
    <t>PG194-40988118</t>
  </si>
  <si>
    <t>PG135-40987129</t>
  </si>
  <si>
    <t>EP56-40988867</t>
  </si>
  <si>
    <t>PG136-40987488</t>
  </si>
  <si>
    <t>PG196-40988152</t>
  </si>
  <si>
    <t>PG134-40986772</t>
  </si>
  <si>
    <t>EP57-40989871</t>
  </si>
  <si>
    <t>PG191-40987804</t>
  </si>
  <si>
    <t>PG140-40988107</t>
  </si>
  <si>
    <t>PG138-40987816</t>
  </si>
  <si>
    <t>PG139-40987902</t>
  </si>
  <si>
    <t>PG143-40988651</t>
  </si>
  <si>
    <t>PG200-40988621</t>
  </si>
  <si>
    <t>PG141-40988452</t>
  </si>
  <si>
    <t>PG204-40989060</t>
  </si>
  <si>
    <t>PG198-40988365</t>
  </si>
  <si>
    <t>PG142-40988518</t>
  </si>
  <si>
    <t>PG203-40988884</t>
  </si>
  <si>
    <t>EP58-40990346</t>
  </si>
  <si>
    <t>AB71-40987240</t>
  </si>
  <si>
    <t>PG144-40988693</t>
  </si>
  <si>
    <t>AB69-40987028</t>
  </si>
  <si>
    <t>PG206-40989119</t>
  </si>
  <si>
    <t>PG177-40985386</t>
  </si>
  <si>
    <t>PG148-40989476</t>
  </si>
  <si>
    <t>PG210-40989493</t>
  </si>
  <si>
    <t>AB74-40988213</t>
  </si>
  <si>
    <t>PG211-40989669</t>
  </si>
  <si>
    <t>AB53-40990464</t>
  </si>
  <si>
    <t>PG201-40988741</t>
  </si>
  <si>
    <t>S16-40989554</t>
  </si>
  <si>
    <t>PG208-40989212</t>
  </si>
  <si>
    <t>AB54-40990516</t>
  </si>
  <si>
    <t>PG147-40989203</t>
  </si>
  <si>
    <t>PG205-40989114</t>
  </si>
  <si>
    <t>PG213-40989859</t>
  </si>
  <si>
    <t>AB73-40987918</t>
  </si>
  <si>
    <t>AB56-40991963</t>
  </si>
  <si>
    <t>PG150-40989810</t>
  </si>
  <si>
    <t>S17-40991087</t>
  </si>
  <si>
    <t>AB55-40990683</t>
  </si>
  <si>
    <t>PG152-40989971</t>
  </si>
  <si>
    <t>PG216-40990037</t>
  </si>
  <si>
    <t>AB49-40986630</t>
  </si>
  <si>
    <t>PG151-40989924</t>
  </si>
  <si>
    <t>PG215-40990006</t>
  </si>
  <si>
    <t>PG212-40989805</t>
  </si>
  <si>
    <t>AB75-40988393</t>
  </si>
  <si>
    <t>PG154-40990047</t>
  </si>
  <si>
    <t>EP60-40990633</t>
  </si>
  <si>
    <t>AB72-40987872</t>
  </si>
  <si>
    <t>AB57-40992138</t>
  </si>
  <si>
    <t>PG218-40990136</t>
  </si>
  <si>
    <t>PG217-40990093</t>
  </si>
  <si>
    <t>AB78-40988921</t>
  </si>
  <si>
    <t>PG155-40990118</t>
  </si>
  <si>
    <t>PG220-40990224</t>
  </si>
  <si>
    <t>PG222-40990384</t>
  </si>
  <si>
    <t>S18-40991612</t>
  </si>
  <si>
    <t>PG157-40990628</t>
  </si>
  <si>
    <t>PG153-40990010</t>
  </si>
  <si>
    <t>PG223-40990517</t>
  </si>
  <si>
    <t>EP61-40991977</t>
  </si>
  <si>
    <t>PG224-40990808</t>
  </si>
  <si>
    <t>PG158-40990900</t>
  </si>
  <si>
    <t>AB59-40992396</t>
  </si>
  <si>
    <t>PG202-40988758</t>
  </si>
  <si>
    <t>AB77-40988827</t>
  </si>
  <si>
    <t>AB79-40988998</t>
  </si>
  <si>
    <t>PG161-40992000</t>
  </si>
  <si>
    <t>AB80-40989357</t>
  </si>
  <si>
    <t>PG225-40990860</t>
  </si>
  <si>
    <t>PG160-40991390</t>
  </si>
  <si>
    <t>PG227-40991047</t>
  </si>
  <si>
    <t>AB60-40992923</t>
  </si>
  <si>
    <t>PG162-40992037</t>
  </si>
  <si>
    <t>EP59-40990420</t>
  </si>
  <si>
    <t>PG226-40990951</t>
  </si>
  <si>
    <t>EP62-40992181</t>
  </si>
  <si>
    <t>PG165-40992451</t>
  </si>
  <si>
    <t>PG163-40992083</t>
  </si>
  <si>
    <t>PG230-40991512</t>
  </si>
  <si>
    <t>PG166-40992636</t>
  </si>
  <si>
    <t>AB61-40993661</t>
  </si>
  <si>
    <t>EP63-40992294</t>
  </si>
  <si>
    <t>PG232-40991773</t>
  </si>
  <si>
    <t>EP64-40993746</t>
  </si>
  <si>
    <t>AB83-40989769</t>
  </si>
  <si>
    <t>PG231-40991553</t>
  </si>
  <si>
    <t>PG234-40992461</t>
  </si>
  <si>
    <t>PG228-40991176</t>
  </si>
  <si>
    <t>PG168-40992794</t>
  </si>
  <si>
    <t>PG169-40992836</t>
  </si>
  <si>
    <t>PG167-40992718</t>
  </si>
  <si>
    <t>EP65-40994161</t>
  </si>
  <si>
    <t>PG233-40991972</t>
  </si>
  <si>
    <t>AB62-40995319</t>
  </si>
  <si>
    <t>AB82-40989615</t>
  </si>
  <si>
    <t>PG229-40991483</t>
  </si>
  <si>
    <t>PG235-40992531</t>
  </si>
  <si>
    <t>AB58-40992341</t>
  </si>
  <si>
    <t>EP66-40994275</t>
  </si>
  <si>
    <t>S19-40992395</t>
  </si>
  <si>
    <t>EP67-40995572</t>
  </si>
  <si>
    <t>AB89-40991140</t>
  </si>
  <si>
    <t>PG171-40993369</t>
  </si>
  <si>
    <t>PG236-40992569</t>
  </si>
  <si>
    <t>PG172-40993395</t>
  </si>
  <si>
    <t>AB87-40990734</t>
  </si>
  <si>
    <t>EP68-40995610</t>
  </si>
  <si>
    <t>AB84-40989820</t>
  </si>
  <si>
    <t>PG175-40993958</t>
  </si>
  <si>
    <t>PG238-40992671</t>
  </si>
  <si>
    <t>EP70-40996356</t>
  </si>
  <si>
    <t>PG237-40992622</t>
  </si>
  <si>
    <t>AB90-40992269</t>
  </si>
  <si>
    <t>PG241-40992822</t>
  </si>
  <si>
    <t>PG242-40992896</t>
  </si>
  <si>
    <t>PG176-40994043</t>
  </si>
  <si>
    <t>PG179-40994542</t>
  </si>
  <si>
    <t>PG174-40993688</t>
  </si>
  <si>
    <t>PG247-40993294</t>
  </si>
  <si>
    <t>AB63-40995535</t>
  </si>
  <si>
    <t>PG244-40992999</t>
  </si>
  <si>
    <t>PG250-40993915</t>
  </si>
  <si>
    <t>PG180-40994725</t>
  </si>
  <si>
    <t>PG249-40993623</t>
  </si>
  <si>
    <t>PG240-40992782</t>
  </si>
  <si>
    <t>PG248-40993510</t>
  </si>
  <si>
    <t>PG251-40994053</t>
  </si>
  <si>
    <t>PG189-40996019</t>
  </si>
  <si>
    <t>AB91-40992863</t>
  </si>
  <si>
    <t>EA13-40997001</t>
  </si>
  <si>
    <t>EP69-40995723</t>
  </si>
  <si>
    <t>PG253-40994664</t>
  </si>
  <si>
    <t>EP71-40996950</t>
  </si>
  <si>
    <t>AB88-40990997</t>
  </si>
  <si>
    <t>PG254-40994709</t>
  </si>
  <si>
    <t>PG255-40994766</t>
  </si>
  <si>
    <t>AB64-40995689</t>
  </si>
  <si>
    <t>PG191-40996106</t>
  </si>
  <si>
    <t>PG188-40995918</t>
  </si>
  <si>
    <t>AB92-40993487</t>
  </si>
  <si>
    <t>PG194-40996485</t>
  </si>
  <si>
    <t>PG177-40994097</t>
  </si>
  <si>
    <t>PG193-40996430</t>
  </si>
  <si>
    <t>PG257-40994982</t>
  </si>
  <si>
    <t>PG252-40994170</t>
  </si>
  <si>
    <t>S20-40998319</t>
  </si>
  <si>
    <t>PG196-40996764</t>
  </si>
  <si>
    <t>EP73-40998135</t>
  </si>
  <si>
    <t>PG245-40993038</t>
  </si>
  <si>
    <t>PG197-40996807</t>
  </si>
  <si>
    <t>PG195-40996636</t>
  </si>
  <si>
    <t>EP72-40997324</t>
  </si>
  <si>
    <t>AB93-40993678</t>
  </si>
  <si>
    <t>EP74-40998288</t>
  </si>
  <si>
    <t>PG256-40994893</t>
  </si>
  <si>
    <t>PG198-40996855</t>
  </si>
  <si>
    <t>AB65-40996274</t>
  </si>
  <si>
    <t>PG199-40996897</t>
  </si>
  <si>
    <t>PG261-40995158</t>
  </si>
  <si>
    <t>PG264-40995442</t>
  </si>
  <si>
    <t>PG262-40995245</t>
  </si>
  <si>
    <t>EP76-40998404</t>
  </si>
  <si>
    <t>AB94-40993940</t>
  </si>
  <si>
    <t>PG259-40994990</t>
  </si>
  <si>
    <t>PG266-40995623</t>
  </si>
  <si>
    <t>PG201-40997385</t>
  </si>
  <si>
    <t>AB68-40998251</t>
  </si>
  <si>
    <t>EP77-40998791</t>
  </si>
  <si>
    <t>PG267-40996283</t>
  </si>
  <si>
    <t>PG265-40995517</t>
  </si>
  <si>
    <t>PG202-40997560</t>
  </si>
  <si>
    <t>AB95-40994775</t>
  </si>
  <si>
    <t>PG268-40996510</t>
  </si>
  <si>
    <t>PG200-40997205</t>
  </si>
  <si>
    <t>PG203-40997767</t>
  </si>
  <si>
    <t>PG269-40996557</t>
  </si>
  <si>
    <t>AB67-40997296</t>
  </si>
  <si>
    <t>EP78-40998948</t>
  </si>
  <si>
    <t>AB70-40999385</t>
  </si>
  <si>
    <t>PG270-40996582</t>
  </si>
  <si>
    <t>PG205-40997998</t>
  </si>
  <si>
    <t>EP79-41000131</t>
  </si>
  <si>
    <t>EP80-41000617</t>
  </si>
  <si>
    <t>AB97-40994924</t>
  </si>
  <si>
    <t>AB99-40995272</t>
  </si>
  <si>
    <t>PG204-40997953</t>
  </si>
  <si>
    <t>AB96-40994886</t>
  </si>
  <si>
    <t>PG208-40998195</t>
  </si>
  <si>
    <t>PG272-40997060</t>
  </si>
  <si>
    <t>EP81-41000718</t>
  </si>
  <si>
    <t>AB71-40999790</t>
  </si>
  <si>
    <t>PG275-40997490</t>
  </si>
  <si>
    <t>PG210-40999009</t>
  </si>
  <si>
    <t>PG207-40998104</t>
  </si>
  <si>
    <t>AB100-40995761</t>
  </si>
  <si>
    <t>PG211-40999476</t>
  </si>
  <si>
    <t>PG274-40997218</t>
  </si>
  <si>
    <t>EP82-41000722</t>
  </si>
  <si>
    <t>PG212-40999579</t>
  </si>
  <si>
    <t>PG277-40997555</t>
  </si>
  <si>
    <t>AB72-40999875</t>
  </si>
  <si>
    <t>PG213-40999639</t>
  </si>
  <si>
    <t>EP83-41002119</t>
  </si>
  <si>
    <t>PG214-40999994</t>
  </si>
  <si>
    <t>AB73-41000189</t>
  </si>
  <si>
    <t>PG279-40997819</t>
  </si>
  <si>
    <t>PG215-41000052</t>
  </si>
  <si>
    <t>PG278-40997758</t>
  </si>
  <si>
    <t>AB74-41000292</t>
  </si>
  <si>
    <t>EP84-41002306</t>
  </si>
  <si>
    <t>B2-41001996</t>
  </si>
  <si>
    <t>AB76-41001137</t>
  </si>
  <si>
    <t>PG220-41000684</t>
  </si>
  <si>
    <t>PG222-41002075</t>
  </si>
  <si>
    <t>PG271-40997054</t>
  </si>
  <si>
    <t>AB102-40996656</t>
  </si>
  <si>
    <t>PG228-41002931</t>
  </si>
  <si>
    <t>AB75-41000491</t>
  </si>
  <si>
    <t>PG224-41002455</t>
  </si>
  <si>
    <t>AB104-40997701</t>
  </si>
  <si>
    <t>PG225-41002559</t>
  </si>
  <si>
    <t>PG280-40997932</t>
  </si>
  <si>
    <t>PG229-41002940</t>
  </si>
  <si>
    <t>PG281-40997963</t>
  </si>
  <si>
    <t>S22-41002133</t>
  </si>
  <si>
    <t>AB105-40997890</t>
  </si>
  <si>
    <t>PG231-41003168</t>
  </si>
  <si>
    <t>PG226-41002717</t>
  </si>
  <si>
    <t>PG283-40998466</t>
  </si>
  <si>
    <t>PG282-40998067</t>
  </si>
  <si>
    <t>AB79-41001740</t>
  </si>
  <si>
    <t>EP86-41003769</t>
  </si>
  <si>
    <t>PG286-40998596</t>
  </si>
  <si>
    <t>EP85-41003564</t>
  </si>
  <si>
    <t>PG276-40997494</t>
  </si>
  <si>
    <t>EP87-41003972</t>
  </si>
  <si>
    <t>AB107-40998232</t>
  </si>
  <si>
    <t>AB77-41001323</t>
  </si>
  <si>
    <t>PG288-40999028</t>
  </si>
  <si>
    <t>PG232-41003324</t>
  </si>
  <si>
    <t>PG284-40998503</t>
  </si>
  <si>
    <t>AB81-41005077</t>
  </si>
  <si>
    <t>AB109-40999900</t>
  </si>
  <si>
    <t>EP88-41004202</t>
  </si>
  <si>
    <t>PG235-41004753</t>
  </si>
  <si>
    <t>PG289-40999058</t>
  </si>
  <si>
    <t>PG287-40998988</t>
  </si>
  <si>
    <t>PG234-41004434</t>
  </si>
  <si>
    <t>PG237-41005264</t>
  </si>
  <si>
    <t>PG290-40999100</t>
  </si>
  <si>
    <t>AB82-41005344</t>
  </si>
  <si>
    <t>PG240-41005505</t>
  </si>
  <si>
    <t>EP89-41006013</t>
  </si>
  <si>
    <t>PG239-41005476</t>
  </si>
  <si>
    <t>PG293-41000241</t>
  </si>
  <si>
    <t>PG292-40999582</t>
  </si>
  <si>
    <t>PG236-41004907</t>
  </si>
  <si>
    <t>PG244-41006482</t>
  </si>
  <si>
    <t>EP90-41006395</t>
  </si>
  <si>
    <t>AB108-40998658</t>
  </si>
  <si>
    <t>PG241-41005547</t>
  </si>
  <si>
    <t>PG291-40999437</t>
  </si>
  <si>
    <t>PG297-41000838</t>
  </si>
  <si>
    <t>PG296-41000750</t>
  </si>
  <si>
    <t>PG248-41006892</t>
  </si>
  <si>
    <t>PG299-41001042</t>
  </si>
  <si>
    <t>PG242-41005615</t>
  </si>
  <si>
    <t>PG247-41006771</t>
  </si>
  <si>
    <t>PG300-41001085</t>
  </si>
  <si>
    <t>PG301-41001148</t>
  </si>
  <si>
    <t>EP91-41007195</t>
  </si>
  <si>
    <t>PG304-41001681</t>
  </si>
  <si>
    <t>PG306-41001765</t>
  </si>
  <si>
    <t>AB113-41003266</t>
  </si>
  <si>
    <t>AB83-41006879</t>
  </si>
  <si>
    <t>PG308-41003361</t>
  </si>
  <si>
    <t>AB112-41001366</t>
  </si>
  <si>
    <t>PG246-41006581</t>
  </si>
  <si>
    <t>PG252-41007233</t>
  </si>
  <si>
    <t>PG309-41003395</t>
  </si>
  <si>
    <t>PG251-41007148</t>
  </si>
  <si>
    <t>PG310-41003442</t>
  </si>
  <si>
    <t>PG298-41001012</t>
  </si>
  <si>
    <t>AB115-41005568</t>
  </si>
  <si>
    <t>EP92-41007800</t>
  </si>
  <si>
    <t>PG312-41003685</t>
  </si>
  <si>
    <t>AB84-41007110</t>
  </si>
  <si>
    <t>PG311-41003547</t>
  </si>
  <si>
    <t>PG317-41004521</t>
  </si>
  <si>
    <t>PG315-41004361</t>
  </si>
  <si>
    <t>PG249-41006913</t>
  </si>
  <si>
    <t>PG314-41004042</t>
  </si>
  <si>
    <t>AB116-41006587</t>
  </si>
  <si>
    <t>PG316-41004399</t>
  </si>
  <si>
    <t>PG318-41004610</t>
  </si>
  <si>
    <t>PG256-41008623</t>
  </si>
  <si>
    <t>PG254-41008026</t>
  </si>
  <si>
    <t>PG321-41005187</t>
  </si>
  <si>
    <t>PG255-41008424</t>
  </si>
  <si>
    <t>PG320-41005119</t>
  </si>
  <si>
    <t>PG257-41008729</t>
  </si>
  <si>
    <t>PG260-41008795</t>
  </si>
  <si>
    <t>PG261-41008911</t>
  </si>
  <si>
    <t>PG313-41003788</t>
  </si>
  <si>
    <t>PG323-41005481</t>
  </si>
  <si>
    <t>PG262-41009100</t>
  </si>
  <si>
    <t>S25-41004206</t>
  </si>
  <si>
    <t>AB118-41006834</t>
  </si>
  <si>
    <t>PG326-41006042</t>
  </si>
  <si>
    <t>PG258-41008770</t>
  </si>
  <si>
    <t>PG263-41009317</t>
  </si>
  <si>
    <t>AB120-41008069</t>
  </si>
  <si>
    <t>PG264-41009994</t>
  </si>
  <si>
    <t>EP93-41009157</t>
  </si>
  <si>
    <t>EP94-41009944</t>
  </si>
  <si>
    <t>S27-41005377</t>
  </si>
  <si>
    <t>PG331-41006982</t>
  </si>
  <si>
    <t>EP96-41010267</t>
  </si>
  <si>
    <t>PG327-41006184</t>
  </si>
  <si>
    <t>PG329-41006519</t>
  </si>
  <si>
    <t>PG333-41007154</t>
  </si>
  <si>
    <t>PG328-41006222</t>
  </si>
  <si>
    <t>AB86-41008467</t>
  </si>
  <si>
    <t>AB85-41007537</t>
  </si>
  <si>
    <t>PG336-41007553</t>
  </si>
  <si>
    <t>EP95-41010178</t>
  </si>
  <si>
    <t>AB87-41009195</t>
  </si>
  <si>
    <t>EA14-41009369</t>
  </si>
  <si>
    <t>EP98-41010594</t>
  </si>
  <si>
    <t>PG334-41007309</t>
  </si>
  <si>
    <t>PG266-41010238</t>
  </si>
  <si>
    <t>EP97-41010565</t>
  </si>
  <si>
    <t>PG319-41005003</t>
  </si>
  <si>
    <t>PG337-41007602</t>
  </si>
  <si>
    <t>PG267-41010308</t>
  </si>
  <si>
    <t>AB88-41009827</t>
  </si>
  <si>
    <t>PG338-41007911</t>
  </si>
  <si>
    <t>PG335-41007388</t>
  </si>
  <si>
    <t>PG340-41008156</t>
  </si>
  <si>
    <t>AB89-41010612</t>
  </si>
  <si>
    <t>PG269-41011095</t>
  </si>
  <si>
    <t>PG341-41008411</t>
  </si>
  <si>
    <t>EP99-41010707</t>
  </si>
  <si>
    <t>S28-41007417</t>
  </si>
  <si>
    <t>AB121-41008104</t>
  </si>
  <si>
    <t>PG347-41009565</t>
  </si>
  <si>
    <t>PG348-41009868</t>
  </si>
  <si>
    <t>PG342-41008663</t>
  </si>
  <si>
    <t>PG339-41007946</t>
  </si>
  <si>
    <t>PG265-41010210</t>
  </si>
  <si>
    <t>AB90-41010950</t>
  </si>
  <si>
    <t>PG343-41008882</t>
  </si>
  <si>
    <t>PG271-41011323</t>
  </si>
  <si>
    <t>PG349-41009872</t>
  </si>
  <si>
    <t>AB124-41009035</t>
  </si>
  <si>
    <t>AB123-41008270</t>
  </si>
  <si>
    <t>PG350-41009995</t>
  </si>
  <si>
    <t>AB125-41009092</t>
  </si>
  <si>
    <t>PG352-41010332</t>
  </si>
  <si>
    <t>PG351-41010196</t>
  </si>
  <si>
    <t>AB93-41011960</t>
  </si>
  <si>
    <t>PG354-41010685</t>
  </si>
  <si>
    <t>PG356-41010865</t>
  </si>
  <si>
    <t>AB95-41012039</t>
  </si>
  <si>
    <t>PG270-41011171</t>
  </si>
  <si>
    <t>PG355-41010775</t>
  </si>
  <si>
    <t>PG359-41011471</t>
  </si>
  <si>
    <t>PG362-41011947</t>
  </si>
  <si>
    <t>PG361-41011633</t>
  </si>
  <si>
    <t>EP100-41011140</t>
  </si>
  <si>
    <t>AB126-41009477</t>
  </si>
  <si>
    <t>AB91-41011764</t>
  </si>
  <si>
    <t>AB94-41011998</t>
  </si>
  <si>
    <t>PG358-41011259</t>
  </si>
  <si>
    <t>PG272-41011350</t>
  </si>
  <si>
    <t>AB92-41011882</t>
  </si>
  <si>
    <t>PG273-41011514</t>
  </si>
  <si>
    <t>PG365-41012198</t>
  </si>
  <si>
    <t>PG364-41012108</t>
  </si>
  <si>
    <t>AB122-41008204</t>
  </si>
  <si>
    <t>PG274-41012066</t>
  </si>
  <si>
    <t>AB96-41013304</t>
  </si>
  <si>
    <t>EP101-41011927</t>
  </si>
  <si>
    <t>PG363-41012084</t>
  </si>
  <si>
    <t>AB129-41010042</t>
  </si>
  <si>
    <t>PG275-41012069</t>
  </si>
  <si>
    <t>AB97-41013832</t>
  </si>
  <si>
    <t>EP102-41012943</t>
  </si>
  <si>
    <t>AB128-41009812</t>
  </si>
  <si>
    <t>PG277-41012168</t>
  </si>
  <si>
    <t>AB127-41009731</t>
  </si>
  <si>
    <t>EP103-41013619</t>
  </si>
  <si>
    <t>AB132-41010286</t>
  </si>
  <si>
    <t>PG276-41012090</t>
  </si>
  <si>
    <t>PG278-41012256</t>
  </si>
  <si>
    <t>AB130-41010098</t>
  </si>
  <si>
    <t>PG280-41012881</t>
  </si>
  <si>
    <t>S30-41009148</t>
  </si>
  <si>
    <t>AB134-41011818</t>
  </si>
  <si>
    <t>PG369-41012586</t>
  </si>
  <si>
    <t>PG281-41012906</t>
  </si>
  <si>
    <t>PG366-41012343</t>
  </si>
  <si>
    <t>PG279-41012853</t>
  </si>
  <si>
    <t>PG371-41012846</t>
  </si>
  <si>
    <t>PG285-41013335</t>
  </si>
  <si>
    <t>PG282-41012930</t>
  </si>
  <si>
    <t>PG284-41013213</t>
  </si>
  <si>
    <t>PG373-41013112</t>
  </si>
  <si>
    <t>PG372-41012898</t>
  </si>
  <si>
    <t>PG374-41013254</t>
  </si>
  <si>
    <t>PG287-41013934</t>
  </si>
  <si>
    <t>PG289-41014337</t>
  </si>
  <si>
    <t>PG286-41013769</t>
  </si>
  <si>
    <t>PG370-41012740</t>
  </si>
  <si>
    <t>PG375-41013399</t>
  </si>
  <si>
    <t>PG290-41014509</t>
  </si>
  <si>
    <t>PG379-41014162</t>
  </si>
  <si>
    <t>PG353-41010452</t>
  </si>
  <si>
    <t>PG378-41014061</t>
  </si>
  <si>
    <t>PG283-41013120</t>
  </si>
  <si>
    <t>AB133-41010925</t>
  </si>
  <si>
    <t>PG288-41014129</t>
  </si>
  <si>
    <t>AB135-41011847</t>
  </si>
  <si>
    <t>AB136-41011912</t>
  </si>
  <si>
    <t>AB139-41013076</t>
  </si>
  <si>
    <t>PG292-41014857</t>
  </si>
  <si>
    <t>PG293-41014883</t>
  </si>
  <si>
    <t>EP104-41015510</t>
  </si>
  <si>
    <t>AB137-41011983</t>
  </si>
  <si>
    <t>S31-41014934</t>
  </si>
  <si>
    <t>PG376-41013443</t>
  </si>
  <si>
    <t>PG291-41014632</t>
  </si>
  <si>
    <t>AB138-41012925</t>
  </si>
  <si>
    <t>PG383-41014759</t>
  </si>
  <si>
    <t>PG294-41014921</t>
  </si>
  <si>
    <t>PG382-41014422</t>
  </si>
  <si>
    <t>PG295-41015264</t>
  </si>
  <si>
    <t>AB142-41016060</t>
  </si>
  <si>
    <t>PG384-41015281</t>
  </si>
  <si>
    <t>PG296-41015325</t>
  </si>
  <si>
    <t>PG385-41015297</t>
  </si>
  <si>
    <t>PG386-41015337</t>
  </si>
  <si>
    <t>PG387-41015371</t>
  </si>
  <si>
    <t>PG299-41016421</t>
  </si>
  <si>
    <t>PG297-41015378</t>
  </si>
  <si>
    <t>PG388-41015453</t>
  </si>
  <si>
    <t>PG392-41015634</t>
  </si>
  <si>
    <t>PG391-41015585</t>
  </si>
  <si>
    <t>PG301-41017132</t>
  </si>
  <si>
    <t>AB99-41015985</t>
  </si>
  <si>
    <t>PG298-41016009</t>
  </si>
  <si>
    <t>PG380-41014186</t>
  </si>
  <si>
    <t>PG396-41016237</t>
  </si>
  <si>
    <t>PG395-41016203</t>
  </si>
  <si>
    <t>B3-41017553</t>
  </si>
  <si>
    <t>AB100-41016122</t>
  </si>
  <si>
    <t>AB98-41015756</t>
  </si>
  <si>
    <t>PG303-41017388</t>
  </si>
  <si>
    <t>PG304-41017631</t>
  </si>
  <si>
    <t>PG400-41017276</t>
  </si>
  <si>
    <t>PG305-41017653</t>
  </si>
  <si>
    <t>PG399-41016842</t>
  </si>
  <si>
    <t>PG403-41017647</t>
  </si>
  <si>
    <t>PG404-41017912</t>
  </si>
  <si>
    <t>AB102-41017224</t>
  </si>
  <si>
    <t>PG401-41017347</t>
  </si>
  <si>
    <t>PG306-41017718</t>
  </si>
  <si>
    <t>AB104-41017683</t>
  </si>
  <si>
    <t>PG405-41018083</t>
  </si>
  <si>
    <t>PG309-41018151</t>
  </si>
  <si>
    <t>AB101-41016685</t>
  </si>
  <si>
    <t>AB105-41018537</t>
  </si>
  <si>
    <t>PG406-41018343</t>
  </si>
  <si>
    <t>PG310-41018566</t>
  </si>
  <si>
    <t>PG307-41017989</t>
  </si>
  <si>
    <t>AB143-41018212</t>
  </si>
  <si>
    <t>EP106-41018638</t>
  </si>
  <si>
    <t>AB144-41018364</t>
  </si>
  <si>
    <t>PG407-41018455</t>
  </si>
  <si>
    <t>PG408-41018637</t>
  </si>
  <si>
    <t>PG311-41018586</t>
  </si>
  <si>
    <t>EP105-41017489</t>
  </si>
  <si>
    <t>AB103-41017593</t>
  </si>
  <si>
    <t>PG411-41018945</t>
  </si>
  <si>
    <t>PG312-41018673</t>
  </si>
  <si>
    <t>PG389-41015503</t>
  </si>
  <si>
    <t>PG409-41018763</t>
  </si>
  <si>
    <t>PG315-41019036</t>
  </si>
  <si>
    <t>PG412-41018975</t>
  </si>
  <si>
    <t>PG413-41019018</t>
  </si>
  <si>
    <t>S32-41016508</t>
  </si>
  <si>
    <t>PG414-41019113</t>
  </si>
  <si>
    <t>PG410-41018886</t>
  </si>
  <si>
    <t>PG415-41019169</t>
  </si>
  <si>
    <t>PG398-41016809</t>
  </si>
  <si>
    <t>PG313-41018713</t>
  </si>
  <si>
    <t>PG314-41018872</t>
  </si>
  <si>
    <t>PG418-41019638</t>
  </si>
  <si>
    <t>AB145-41019200</t>
  </si>
  <si>
    <t>PG416-41019327</t>
  </si>
  <si>
    <t>PG317-41019117</t>
  </si>
  <si>
    <t>PG419-41019889</t>
  </si>
  <si>
    <t>PG319-41019631</t>
  </si>
  <si>
    <t>PG318-41019299</t>
  </si>
  <si>
    <t>PG420-41020048</t>
  </si>
  <si>
    <t>PG321-41019683</t>
  </si>
  <si>
    <t>PG323-41019757</t>
  </si>
  <si>
    <t>PG322-41019711</t>
  </si>
  <si>
    <t>PG417-41019407</t>
  </si>
  <si>
    <t>PG324-41019874</t>
  </si>
  <si>
    <t>PG426-41020469</t>
  </si>
  <si>
    <t>PG320-41019646</t>
  </si>
  <si>
    <t>PG325-41020125</t>
  </si>
  <si>
    <t>PG425-41020436</t>
  </si>
  <si>
    <t>AB106-41020468</t>
  </si>
  <si>
    <t>PG430-41021025</t>
  </si>
  <si>
    <t>PG327-41020859</t>
  </si>
  <si>
    <t>PG326-41020268</t>
  </si>
  <si>
    <t>PG431-41021145</t>
  </si>
  <si>
    <t>PG432-41021208</t>
  </si>
  <si>
    <t>PG428-41020630</t>
  </si>
  <si>
    <t>PG429-41020949</t>
  </si>
  <si>
    <t>PG435-41021546</t>
  </si>
  <si>
    <t>PG434-41021395</t>
  </si>
  <si>
    <t>PG436-41021584</t>
  </si>
  <si>
    <t>PG422-41020177</t>
  </si>
  <si>
    <t>PG329-41021864</t>
  </si>
  <si>
    <t>PG437-41021662</t>
  </si>
  <si>
    <t>PG438-41021720</t>
  </si>
  <si>
    <t>PG439-41021762</t>
  </si>
  <si>
    <t>PG331-41022336</t>
  </si>
  <si>
    <t>PG440-41022140</t>
  </si>
  <si>
    <t>PG441-41022224</t>
  </si>
  <si>
    <t>PG442-41022481</t>
  </si>
  <si>
    <t>PG330-41022009</t>
  </si>
  <si>
    <t>PG446-41022662</t>
  </si>
  <si>
    <t>PG447-41022768</t>
  </si>
  <si>
    <t>PG445-41022600</t>
  </si>
  <si>
    <t>PG444-41022565</t>
  </si>
  <si>
    <t>PG316-41019069</t>
  </si>
  <si>
    <t>AB107-41021188</t>
  </si>
  <si>
    <t>PG448-41022837</t>
  </si>
  <si>
    <t>EP107-41022614</t>
  </si>
  <si>
    <t>PG450-41023027</t>
  </si>
  <si>
    <t>EA17-41021157</t>
  </si>
  <si>
    <t>PG451-41023996</t>
  </si>
  <si>
    <t>PG453-41024192</t>
  </si>
  <si>
    <t>AB147-41021332</t>
  </si>
  <si>
    <t>PG457-41024779</t>
  </si>
  <si>
    <t>PG455-41024602</t>
  </si>
  <si>
    <t>PG458-41024937</t>
  </si>
  <si>
    <t>PG456-41024746</t>
  </si>
  <si>
    <t>PG459-41025048</t>
  </si>
  <si>
    <t>PG463-41025362</t>
  </si>
  <si>
    <t>PG460-41025294</t>
  </si>
  <si>
    <t>PG461-41025318</t>
  </si>
  <si>
    <t>PG465-41025480</t>
  </si>
  <si>
    <t>PG390-41015548</t>
  </si>
  <si>
    <t>AB148-41021429</t>
  </si>
  <si>
    <t>PG468-41025666</t>
  </si>
  <si>
    <t>PG443-41022527</t>
  </si>
  <si>
    <t>PG464-41025389</t>
  </si>
  <si>
    <t>PG467-41025559</t>
  </si>
  <si>
    <t>PG452-41024156</t>
  </si>
  <si>
    <t>PG470-41025838</t>
  </si>
  <si>
    <t>PG472-41026119</t>
  </si>
  <si>
    <t>PG473-41026217</t>
  </si>
  <si>
    <t>PG469-41025735</t>
  </si>
  <si>
    <t>PG475-41026282</t>
  </si>
  <si>
    <t>PG462-41025336</t>
  </si>
  <si>
    <t>PG474-41026274</t>
  </si>
  <si>
    <t>PG477-41026355</t>
  </si>
  <si>
    <t>AB153-41022863</t>
  </si>
  <si>
    <t>PG478-41027079</t>
  </si>
  <si>
    <t>AB154-41023153</t>
  </si>
  <si>
    <t>PG480-41027313</t>
  </si>
  <si>
    <t>PG479-41027237</t>
  </si>
  <si>
    <t>AB160-41025798</t>
  </si>
  <si>
    <t>PG476-41026326</t>
  </si>
  <si>
    <t>PG481-41027570</t>
  </si>
  <si>
    <t>PG482-41027764</t>
  </si>
  <si>
    <t>AB159-41024991</t>
  </si>
  <si>
    <t>PG471-41025875</t>
  </si>
  <si>
    <t>PG483-41028322</t>
  </si>
  <si>
    <t>AB161-41026407</t>
  </si>
  <si>
    <t>PG484-41028690</t>
  </si>
  <si>
    <t>AB165-41028298</t>
  </si>
  <si>
    <t>AB158-41024456</t>
  </si>
  <si>
    <t>PG1-41052915</t>
  </si>
  <si>
    <t>PG2-41052979</t>
  </si>
  <si>
    <t>PG4-41053630</t>
  </si>
  <si>
    <t>PG3-41053281</t>
  </si>
  <si>
    <t>AB1-41053740</t>
  </si>
  <si>
    <t>PG5-41053858</t>
  </si>
  <si>
    <t>PG6-41054087</t>
  </si>
  <si>
    <t>AB2-41053882</t>
  </si>
  <si>
    <t>PG8-41054344</t>
  </si>
  <si>
    <t>AB5-41054125</t>
  </si>
  <si>
    <t>EP1-41054256</t>
  </si>
  <si>
    <t>PG2-41052766</t>
  </si>
  <si>
    <t>PG4-41053886</t>
  </si>
  <si>
    <t>EP2-41054322</t>
  </si>
  <si>
    <t>PG6-41054462</t>
  </si>
  <si>
    <t>PG1-41052722</t>
  </si>
  <si>
    <t>AB4-41054108</t>
  </si>
  <si>
    <t>AB3-41053897</t>
  </si>
  <si>
    <t>PG9-41054404</t>
  </si>
  <si>
    <t>AB6-41054227</t>
  </si>
  <si>
    <t>PG7-41054542</t>
  </si>
  <si>
    <t>AB7-41054278</t>
  </si>
  <si>
    <t>PG8-41054660</t>
  </si>
  <si>
    <t>PG10-41054491</t>
  </si>
  <si>
    <t>PG5-41054261</t>
  </si>
  <si>
    <t>EP4-41054389</t>
  </si>
  <si>
    <t>AB3-41054790</t>
  </si>
  <si>
    <t>S1-41053372</t>
  </si>
  <si>
    <t>EP7-41054451</t>
  </si>
  <si>
    <t>EP3-41054363</t>
  </si>
  <si>
    <t>AB2-41054276</t>
  </si>
  <si>
    <t>AB4-41055241</t>
  </si>
  <si>
    <t>EP6-41054438</t>
  </si>
  <si>
    <t>EP9-41055264</t>
  </si>
  <si>
    <t>PG9-41054675</t>
  </si>
  <si>
    <t>PG10-41054693</t>
  </si>
  <si>
    <t>AB5-41055297</t>
  </si>
  <si>
    <t>EA2-41055482</t>
  </si>
  <si>
    <t>EP11-41055423</t>
  </si>
  <si>
    <t>PG13-41054767</t>
  </si>
  <si>
    <t>EP12-41055455</t>
  </si>
  <si>
    <t>EA3-41055505</t>
  </si>
  <si>
    <t>AB9-41054474</t>
  </si>
  <si>
    <t>EP13-41055806</t>
  </si>
  <si>
    <t>AB8-41054333</t>
  </si>
  <si>
    <t>PG12-41054746</t>
  </si>
  <si>
    <t>EP10-41055363</t>
  </si>
  <si>
    <t>PG14-41054817</t>
  </si>
  <si>
    <t>PG16-41054882</t>
  </si>
  <si>
    <t>S2-41054464</t>
  </si>
  <si>
    <t>PG19-41055567</t>
  </si>
  <si>
    <t>PG17-41054908</t>
  </si>
  <si>
    <t>AB6-41055529</t>
  </si>
  <si>
    <t>PG18-41055450</t>
  </si>
  <si>
    <t>EP16-41056256</t>
  </si>
  <si>
    <t>PG3-41053053</t>
  </si>
  <si>
    <t>PG23-41056117</t>
  </si>
  <si>
    <t>PG21-41055992</t>
  </si>
  <si>
    <t>PG13-41056338</t>
  </si>
  <si>
    <t>PG25-41056250</t>
  </si>
  <si>
    <t>PG22-41056012</t>
  </si>
  <si>
    <t>PG26-41056282</t>
  </si>
  <si>
    <t>PG27-41056336</t>
  </si>
  <si>
    <t>PG15-41056385</t>
  </si>
  <si>
    <t>PG29-41056519</t>
  </si>
  <si>
    <t>PG30-41056620</t>
  </si>
  <si>
    <t>PG12-41055746</t>
  </si>
  <si>
    <t>AB8-41055816</t>
  </si>
  <si>
    <t>PG16-41056409</t>
  </si>
  <si>
    <t>EP14-41055917</t>
  </si>
  <si>
    <t>AB11-41056819</t>
  </si>
  <si>
    <t>PG32-41056969</t>
  </si>
  <si>
    <t>PG18-41056841</t>
  </si>
  <si>
    <t>PG28-41056375</t>
  </si>
  <si>
    <t>PG31-41056864</t>
  </si>
  <si>
    <t>AB10-41056358</t>
  </si>
  <si>
    <t>PG33-41057060</t>
  </si>
  <si>
    <t>AB12-41056865</t>
  </si>
  <si>
    <t>AB9-41056301</t>
  </si>
  <si>
    <t>EA4-41055846</t>
  </si>
  <si>
    <t>S4-41055763</t>
  </si>
  <si>
    <t>B1-41057325</t>
  </si>
  <si>
    <t>EP17-41057497</t>
  </si>
  <si>
    <t>AB12-41056504</t>
  </si>
  <si>
    <t>PG35-41057243</t>
  </si>
  <si>
    <t>AB7-41055792</t>
  </si>
  <si>
    <t>EP18-41057642</t>
  </si>
  <si>
    <t>S5-41056786</t>
  </si>
  <si>
    <t>PG20-41057206</t>
  </si>
  <si>
    <t>PG19-41056943</t>
  </si>
  <si>
    <t>EA5-41056970</t>
  </si>
  <si>
    <t>PG34-41057099</t>
  </si>
  <si>
    <t>AB11-41056456</t>
  </si>
  <si>
    <t>PG36-41057591</t>
  </si>
  <si>
    <t>PG22-41057996</t>
  </si>
  <si>
    <t>EA6-41057428</t>
  </si>
  <si>
    <t>PG37-41057728</t>
  </si>
  <si>
    <t>PG38-41058210</t>
  </si>
  <si>
    <t>PG21-41057598</t>
  </si>
  <si>
    <t>PG17-41056547</t>
  </si>
  <si>
    <t>PG25-41058291</t>
  </si>
  <si>
    <t>PG24-41058148</t>
  </si>
  <si>
    <t>PG23-41058020</t>
  </si>
  <si>
    <t>PG26-41058593</t>
  </si>
  <si>
    <t>EP19-41058580</t>
  </si>
  <si>
    <t>PG27-41058795</t>
  </si>
  <si>
    <t>PG28-41058880</t>
  </si>
  <si>
    <t>PG39-41058419</t>
  </si>
  <si>
    <t>EA7-41058972</t>
  </si>
  <si>
    <t>PG31-41059412</t>
  </si>
  <si>
    <t>PG29-41059007</t>
  </si>
  <si>
    <t>AB14-41056809</t>
  </si>
  <si>
    <t>AB15-41057040</t>
  </si>
  <si>
    <t>AB13-41059434</t>
  </si>
  <si>
    <t>PG41-41059108</t>
  </si>
  <si>
    <t>PG43-41059230</t>
  </si>
  <si>
    <t>AB13-41056748</t>
  </si>
  <si>
    <t>PG46-41059759</t>
  </si>
  <si>
    <t>PG44-41059297</t>
  </si>
  <si>
    <t>PG48-41059960</t>
  </si>
  <si>
    <t>PG33-41059693</t>
  </si>
  <si>
    <t>PG49-41060008</t>
  </si>
  <si>
    <t>PG34-41059920</t>
  </si>
  <si>
    <t>PG47-41059820</t>
  </si>
  <si>
    <t>PG36-41060081</t>
  </si>
  <si>
    <t>AB17-41057320</t>
  </si>
  <si>
    <t>AB14-41059557</t>
  </si>
  <si>
    <t>PG35-41060017</t>
  </si>
  <si>
    <t>PG37-41060328</t>
  </si>
  <si>
    <t>PG50-41060138</t>
  </si>
  <si>
    <t>PG51-41060163</t>
  </si>
  <si>
    <t>PG38-41060405</t>
  </si>
  <si>
    <t>PG52-41060189</t>
  </si>
  <si>
    <t>EP21-41060493</t>
  </si>
  <si>
    <t>PG54-41060316</t>
  </si>
  <si>
    <t>EP22-41060656</t>
  </si>
  <si>
    <t>PG53-41060282</t>
  </si>
  <si>
    <t>AB16-41057287</t>
  </si>
  <si>
    <t>PG40-41061000</t>
  </si>
  <si>
    <t>PG39-41060821</t>
  </si>
  <si>
    <t>AB10-41055537</t>
  </si>
  <si>
    <t>PG57-41060994</t>
  </si>
  <si>
    <t>PG55-41060826</t>
  </si>
  <si>
    <t>PG58-41061065</t>
  </si>
  <si>
    <t>AB16-41060713</t>
  </si>
  <si>
    <t>PG41-41061229</t>
  </si>
  <si>
    <t>PG44-41061379</t>
  </si>
  <si>
    <t>PG59-41061122</t>
  </si>
  <si>
    <t>AB18-41057491</t>
  </si>
  <si>
    <t>PG43-41061293</t>
  </si>
  <si>
    <t>PG56-41060891</t>
  </si>
  <si>
    <t>PG45-41061709</t>
  </si>
  <si>
    <t>PG61-41061430</t>
  </si>
  <si>
    <t>PG62-41061774</t>
  </si>
  <si>
    <t>EP23-41061798</t>
  </si>
  <si>
    <t>AB19-41057910</t>
  </si>
  <si>
    <t>PG60-41061174</t>
  </si>
  <si>
    <t>PG63-41062007</t>
  </si>
  <si>
    <t>PG64-41062043</t>
  </si>
  <si>
    <t>PG66-41062376</t>
  </si>
  <si>
    <t>PG47-41062584</t>
  </si>
  <si>
    <t>PG65-41062129</t>
  </si>
  <si>
    <t>PG67-41062478</t>
  </si>
  <si>
    <t>PG68-41062503</t>
  </si>
  <si>
    <t>PG69-41062596</t>
  </si>
  <si>
    <t>AB20-41057956</t>
  </si>
  <si>
    <t>PG70-41062668</t>
  </si>
  <si>
    <t>PG71-41062788</t>
  </si>
  <si>
    <t>PG46-41062203</t>
  </si>
  <si>
    <t>S8-41061728</t>
  </si>
  <si>
    <t>PG48-41062608</t>
  </si>
  <si>
    <t>AB19-41062303</t>
  </si>
  <si>
    <t>AB20-41062474</t>
  </si>
  <si>
    <t>PG73-41063171</t>
  </si>
  <si>
    <t>AB22-41058572</t>
  </si>
  <si>
    <t>AB21-41062917</t>
  </si>
  <si>
    <t>AB23-41059084</t>
  </si>
  <si>
    <t>AB22-41063045</t>
  </si>
  <si>
    <t>PG72-41062931</t>
  </si>
  <si>
    <t>AB21-41058054</t>
  </si>
  <si>
    <t>PG74-41063223</t>
  </si>
  <si>
    <t>PG75-41063293</t>
  </si>
  <si>
    <t>PG76-41063685</t>
  </si>
  <si>
    <t>PG78-41063916</t>
  </si>
  <si>
    <t>PG79-41064002</t>
  </si>
  <si>
    <t>PG49-41064315</t>
  </si>
  <si>
    <t>PG84-41064220</t>
  </si>
  <si>
    <t>PG77-41063853</t>
  </si>
  <si>
    <t>AB18-41062168</t>
  </si>
  <si>
    <t>AB23-41063648</t>
  </si>
  <si>
    <t>EA8-41064626</t>
  </si>
  <si>
    <t>EP24-41065181</t>
  </si>
  <si>
    <t>PG82-41064145</t>
  </si>
  <si>
    <t>PG50-41065096</t>
  </si>
  <si>
    <t>PG80-41064042</t>
  </si>
  <si>
    <t>PG83-41064146</t>
  </si>
  <si>
    <t>AB28-41061362</t>
  </si>
  <si>
    <t>AB24-41065052</t>
  </si>
  <si>
    <t>AB26-41060589</t>
  </si>
  <si>
    <t>AB27-41061323</t>
  </si>
  <si>
    <t>PG86-41064424</t>
  </si>
  <si>
    <t>EP25-41065731</t>
  </si>
  <si>
    <t>PG85-41064291</t>
  </si>
  <si>
    <t>EP26-41065877</t>
  </si>
  <si>
    <t>S10-41062755</t>
  </si>
  <si>
    <t>AB25-41065780</t>
  </si>
  <si>
    <t>AB29-41061684</t>
  </si>
  <si>
    <t>AB24-41059453</t>
  </si>
  <si>
    <t>AB30-41061852</t>
  </si>
  <si>
    <t>PG87-41064611</t>
  </si>
  <si>
    <t>PG51-41066039</t>
  </si>
  <si>
    <t>PG89-41064822</t>
  </si>
  <si>
    <t>EP27-41066323</t>
  </si>
  <si>
    <t>PG90-41065116</t>
  </si>
  <si>
    <t>EA10-41065690</t>
  </si>
  <si>
    <t>PG91-41065159</t>
  </si>
  <si>
    <t>AB25-41060075</t>
  </si>
  <si>
    <t>AB32-41062440</t>
  </si>
  <si>
    <t>AB33-41062869</t>
  </si>
  <si>
    <t>PG94-41065628</t>
  </si>
  <si>
    <t>PG52-41066506</t>
  </si>
  <si>
    <t>EA12-41067027</t>
  </si>
  <si>
    <t>EP28-41066786</t>
  </si>
  <si>
    <t>PG92-41065398</t>
  </si>
  <si>
    <t>EP29-41066902</t>
  </si>
  <si>
    <t>PG96-41066599</t>
  </si>
  <si>
    <t>PG93-41065573</t>
  </si>
  <si>
    <t>B2-41066944</t>
  </si>
  <si>
    <t>EP31-41067498</t>
  </si>
  <si>
    <t>PG95-41066400</t>
  </si>
  <si>
    <t>EP32-41067549</t>
  </si>
  <si>
    <t>AB29-41067783</t>
  </si>
  <si>
    <t>PG55-41067270</t>
  </si>
  <si>
    <t>PG97-41066683</t>
  </si>
  <si>
    <t>PG99-41066847</t>
  </si>
  <si>
    <t>EP30-41066990</t>
  </si>
  <si>
    <t>PG57-41067818</t>
  </si>
  <si>
    <t>PG100-41066885</t>
  </si>
  <si>
    <t>PG58-41067970</t>
  </si>
  <si>
    <t>PG101-41066932</t>
  </si>
  <si>
    <t>PG54-41066832</t>
  </si>
  <si>
    <t>EP34-41068470</t>
  </si>
  <si>
    <t>PG60-41068062</t>
  </si>
  <si>
    <t>PG98-41066753</t>
  </si>
  <si>
    <t>AB34-41062901</t>
  </si>
  <si>
    <t>PG61-41068182</t>
  </si>
  <si>
    <t>EP35-41068882</t>
  </si>
  <si>
    <t>PG103-41066969</t>
  </si>
  <si>
    <t>EA11-41066745</t>
  </si>
  <si>
    <t>PG102-41066959</t>
  </si>
  <si>
    <t>AB26-41066634</t>
  </si>
  <si>
    <t>PG62-41068237</t>
  </si>
  <si>
    <t>AB31-41068002</t>
  </si>
  <si>
    <t>EP33-41067885</t>
  </si>
  <si>
    <t>PG65-41068406</t>
  </si>
  <si>
    <t>PG88-41064689</t>
  </si>
  <si>
    <t>EA13-41067928</t>
  </si>
  <si>
    <t>AB27-41067065</t>
  </si>
  <si>
    <t>B3-41069838</t>
  </si>
  <si>
    <t>PG104-41067066</t>
  </si>
  <si>
    <t>PG69-41069053</t>
  </si>
  <si>
    <t>PG71-41069335</t>
  </si>
  <si>
    <t>S12-41064477</t>
  </si>
  <si>
    <t>PG66-41068656</t>
  </si>
  <si>
    <t>PG72-41069392</t>
  </si>
  <si>
    <t>AB35-41062969</t>
  </si>
  <si>
    <t>AB32-41068039</t>
  </si>
  <si>
    <t>AB38-41063881</t>
  </si>
  <si>
    <t>PG73-41069443</t>
  </si>
  <si>
    <t>AB37-41063599</t>
  </si>
  <si>
    <t>PG106-41067199</t>
  </si>
  <si>
    <t>AB39-41063972</t>
  </si>
  <si>
    <t>PG105-41067163</t>
  </si>
  <si>
    <t>PG74-41069597</t>
  </si>
  <si>
    <t>PG108-41067752</t>
  </si>
  <si>
    <t>AB33-41068247</t>
  </si>
  <si>
    <t>PG109-41067955</t>
  </si>
  <si>
    <t>EP36-41069991</t>
  </si>
  <si>
    <t>PG76-41070286</t>
  </si>
  <si>
    <t>PG78-41070886</t>
  </si>
  <si>
    <t>AB36-41063259</t>
  </si>
  <si>
    <t>PG110-41068705</t>
  </si>
  <si>
    <t>AB41-41065304</t>
  </si>
  <si>
    <t>PG77-41070470</t>
  </si>
  <si>
    <t>AB34-41068336</t>
  </si>
  <si>
    <t>PG115-41069487</t>
  </si>
  <si>
    <t>PG75-41070263</t>
  </si>
  <si>
    <t>PG113-41069200</t>
  </si>
  <si>
    <t>S14-41066537</t>
  </si>
  <si>
    <t>AB36-41070325</t>
  </si>
  <si>
    <t>PG117-41069670</t>
  </si>
  <si>
    <t>PG116-41069605</t>
  </si>
  <si>
    <t>PG119-41069786</t>
  </si>
  <si>
    <t>PG122-41070309</t>
  </si>
  <si>
    <t>EA15-41070851</t>
  </si>
  <si>
    <t>AB38-41071279</t>
  </si>
  <si>
    <t>PG81-41072146</t>
  </si>
  <si>
    <t>EA14-41070802</t>
  </si>
  <si>
    <t>PG121-41069847</t>
  </si>
  <si>
    <t>PG123-41070426</t>
  </si>
  <si>
    <t>PG124-41070522</t>
  </si>
  <si>
    <t>PG82-41072710</t>
  </si>
  <si>
    <t>AB39-41071630</t>
  </si>
  <si>
    <t>PG126-41070866</t>
  </si>
  <si>
    <t>S15-41069293</t>
  </si>
  <si>
    <t>PG128-41071484</t>
  </si>
  <si>
    <t>PG83-41073025</t>
  </si>
  <si>
    <t>PG112-41068871</t>
  </si>
  <si>
    <t>S17-41070779</t>
  </si>
  <si>
    <t>PG130-41071778</t>
  </si>
  <si>
    <t>PG129-41071528</t>
  </si>
  <si>
    <t>PG84-41073299</t>
  </si>
  <si>
    <t>AB40-41064180</t>
  </si>
  <si>
    <t>PG131-41071976</t>
  </si>
  <si>
    <t>PG85-41073465</t>
  </si>
  <si>
    <t>AB37-41070579</t>
  </si>
  <si>
    <t>PG125-41070743</t>
  </si>
  <si>
    <t>EP40-41073187</t>
  </si>
  <si>
    <t>EP38-41072968</t>
  </si>
  <si>
    <t>S18-41070835</t>
  </si>
  <si>
    <t>AB40-41072916</t>
  </si>
  <si>
    <t>PG133-41072092</t>
  </si>
  <si>
    <t>PG87-41074044</t>
  </si>
  <si>
    <t>PG134-41072095</t>
  </si>
  <si>
    <t>PG137-41073200</t>
  </si>
  <si>
    <t>PG135-41072152</t>
  </si>
  <si>
    <t>PG88-41074342</t>
  </si>
  <si>
    <t>EP41-41074309</t>
  </si>
  <si>
    <t>PG138-41073405</t>
  </si>
  <si>
    <t>PG140-41073804</t>
  </si>
  <si>
    <t>EP42-41074431</t>
  </si>
  <si>
    <t>PG111-41068777</t>
  </si>
  <si>
    <t>AB42-41073091</t>
  </si>
  <si>
    <t>PG89-41075056</t>
  </si>
  <si>
    <t>EP43-41074733</t>
  </si>
  <si>
    <t>PG144-41074761</t>
  </si>
  <si>
    <t>EA16-41074392</t>
  </si>
  <si>
    <t>PG146-41075124</t>
  </si>
  <si>
    <t>EP44-41075105</t>
  </si>
  <si>
    <t>PG141-41073845</t>
  </si>
  <si>
    <t>PG86-41073999</t>
  </si>
  <si>
    <t>PG107-41067382</t>
  </si>
  <si>
    <t>PG90-41075228</t>
  </si>
  <si>
    <t>EP46-41075312</t>
  </si>
  <si>
    <t>PG92-41075692</t>
  </si>
  <si>
    <t>PG147-41075552</t>
  </si>
  <si>
    <t>S20-41073464</t>
  </si>
  <si>
    <t>PG149-41075682</t>
  </si>
  <si>
    <t>AB43-41066051</t>
  </si>
  <si>
    <t>EP47-41075496</t>
  </si>
  <si>
    <t>AB42-41065819</t>
  </si>
  <si>
    <t>EP48-41075654</t>
  </si>
  <si>
    <t>S19-41073255</t>
  </si>
  <si>
    <t>EP49-41076111</t>
  </si>
  <si>
    <t>PG93-41075869</t>
  </si>
  <si>
    <t>PG91-41075536</t>
  </si>
  <si>
    <t>PG94-41075994</t>
  </si>
  <si>
    <t>PG150-41075720</t>
  </si>
  <si>
    <t>AB50-41068974</t>
  </si>
  <si>
    <t>AB49-41068565</t>
  </si>
  <si>
    <t>PG97-41077106</t>
  </si>
  <si>
    <t>PG160-41076892</t>
  </si>
  <si>
    <t>AB46-41067010</t>
  </si>
  <si>
    <t>AB51-41069241</t>
  </si>
  <si>
    <t>PG161-41077099</t>
  </si>
  <si>
    <t>PG164-41077292</t>
  </si>
  <si>
    <t>EP50-41077527</t>
  </si>
  <si>
    <t>AB54-41070272</t>
  </si>
  <si>
    <t>PG165-41077348</t>
  </si>
  <si>
    <t>AB53-41070165</t>
  </si>
  <si>
    <t>PG169-41077810</t>
  </si>
  <si>
    <t>PG99-41077838</t>
  </si>
  <si>
    <t>PG162-41077120</t>
  </si>
  <si>
    <t>PG167-41077655</t>
  </si>
  <si>
    <t>PG170-41077886</t>
  </si>
  <si>
    <t>AB52-41069448</t>
  </si>
  <si>
    <t>PG171-41077907</t>
  </si>
  <si>
    <t>AB44-41077065</t>
  </si>
  <si>
    <t>PG95-41076281</t>
  </si>
  <si>
    <t>PG175-41078354</t>
  </si>
  <si>
    <t>PG178-41078663</t>
  </si>
  <si>
    <t>PG101-41078681</t>
  </si>
  <si>
    <t>EA17-41077486</t>
  </si>
  <si>
    <t>PG179-41078746</t>
  </si>
  <si>
    <t>PG174-41078311</t>
  </si>
  <si>
    <t>PG181-41079359</t>
  </si>
  <si>
    <t>PG180-41079299</t>
  </si>
  <si>
    <t>PG183-41079476</t>
  </si>
  <si>
    <t>EP51-41079078</t>
  </si>
  <si>
    <t>PG102-41078983</t>
  </si>
  <si>
    <t>PG184-41079485</t>
  </si>
  <si>
    <t>PG100-41078646</t>
  </si>
  <si>
    <t>PG185-41079540</t>
  </si>
  <si>
    <t>AB57-41072327</t>
  </si>
  <si>
    <t>PG105-41079784</t>
  </si>
  <si>
    <t>PG104-41079735</t>
  </si>
  <si>
    <t>PG187-41079808</t>
  </si>
  <si>
    <t>PG106-41079847</t>
  </si>
  <si>
    <t>AB58-41073074</t>
  </si>
  <si>
    <t>PG108-41080366</t>
  </si>
  <si>
    <t>AB46-41079343</t>
  </si>
  <si>
    <t>PG107-41080208</t>
  </si>
  <si>
    <t>PG186-41079591</t>
  </si>
  <si>
    <t>PG110-41080584</t>
  </si>
  <si>
    <t>AB62-41074388</t>
  </si>
  <si>
    <t>PG192-41080886</t>
  </si>
  <si>
    <t>PG191-41080554</t>
  </si>
  <si>
    <t>PG189-41079921</t>
  </si>
  <si>
    <t>PG194-41081130</t>
  </si>
  <si>
    <t>EP52-41080417</t>
  </si>
  <si>
    <t>AB43-41073572</t>
  </si>
  <si>
    <t>PG193-41080932</t>
  </si>
  <si>
    <t>AB64-41075279</t>
  </si>
  <si>
    <t>PG198-41081574</t>
  </si>
  <si>
    <t>PG196-41081502</t>
  </si>
  <si>
    <t>PG112-41081450</t>
  </si>
  <si>
    <t>PG113-41081509</t>
  </si>
  <si>
    <t>AB65-41075445</t>
  </si>
  <si>
    <t>S22-41080712</t>
  </si>
  <si>
    <t>AB47-41080455</t>
  </si>
  <si>
    <t>B4-41082027</t>
  </si>
  <si>
    <t>PG199-41081611</t>
  </si>
  <si>
    <t>AB63-41074848</t>
  </si>
  <si>
    <t>PG200-41081762</t>
  </si>
  <si>
    <t>AB68-41078952</t>
  </si>
  <si>
    <t>AB66-41075778</t>
  </si>
  <si>
    <t>AB67-41076043</t>
  </si>
  <si>
    <t>PG201-41081955</t>
  </si>
  <si>
    <t>PG116-41082872</t>
  </si>
  <si>
    <t>PG114-41081622</t>
  </si>
  <si>
    <t>PG204-41082491</t>
  </si>
  <si>
    <t>PG202-41082015</t>
  </si>
  <si>
    <t>PG117-41082950</t>
  </si>
  <si>
    <t>PG208-41082972</t>
  </si>
  <si>
    <t>PG197-41081533</t>
  </si>
  <si>
    <t>EP53-41083254</t>
  </si>
  <si>
    <t>PG115-41082737</t>
  </si>
  <si>
    <t>PG205-41082833</t>
  </si>
  <si>
    <t>AB69-41079083</t>
  </si>
  <si>
    <t>AB49-41082063</t>
  </si>
  <si>
    <t>PG206-41082846</t>
  </si>
  <si>
    <t>PG211-41083225</t>
  </si>
  <si>
    <t>AB72-41079423</t>
  </si>
  <si>
    <t>EP54-41083377</t>
  </si>
  <si>
    <t>PG210-41083174</t>
  </si>
  <si>
    <t>PG212-41083260</t>
  </si>
  <si>
    <t>EP55-41084093</t>
  </si>
  <si>
    <t>AB70-41079260</t>
  </si>
  <si>
    <t>AB50-41082999</t>
  </si>
  <si>
    <t>S23-41080984</t>
  </si>
  <si>
    <t>PG119-41083725</t>
  </si>
  <si>
    <t>AB52-41083348</t>
  </si>
  <si>
    <t>PG118-41083212</t>
  </si>
  <si>
    <t>PG217-41084418</t>
  </si>
  <si>
    <t>AB74-41080371</t>
  </si>
  <si>
    <t>PG121-41084196</t>
  </si>
  <si>
    <t>PG218-41084427</t>
  </si>
  <si>
    <t>AB53-41084987</t>
  </si>
  <si>
    <t>PG122-41084952</t>
  </si>
  <si>
    <t>PG120-41084150</t>
  </si>
  <si>
    <t>PG216-41084400</t>
  </si>
  <si>
    <t>PG123-41085526</t>
  </si>
  <si>
    <t>EA19-41086158</t>
  </si>
  <si>
    <t>EP57-41084827</t>
  </si>
  <si>
    <t>AB77-41081265</t>
  </si>
  <si>
    <t>EP56-41084823</t>
  </si>
  <si>
    <t>AB78-41082282</t>
  </si>
  <si>
    <t>PG213-41084070</t>
  </si>
  <si>
    <t>PG220-41084780</t>
  </si>
  <si>
    <t>AB76-41081069</t>
  </si>
  <si>
    <t>EP60-41085565</t>
  </si>
  <si>
    <t>AB54-41085490</t>
  </si>
  <si>
    <t>PG124-41086114</t>
  </si>
  <si>
    <t>PG222-41084844</t>
  </si>
  <si>
    <t>AB79-41082443</t>
  </si>
  <si>
    <t>EP59-41085039</t>
  </si>
  <si>
    <t>PG223-41085000</t>
  </si>
  <si>
    <t>AB81-41082729</t>
  </si>
  <si>
    <t>PG126-41086568</t>
  </si>
  <si>
    <t>EP58-41084900</t>
  </si>
  <si>
    <t>PG128-41087167</t>
  </si>
  <si>
    <t>PG130-41087433</t>
  </si>
  <si>
    <t>PG225-41085297</t>
  </si>
  <si>
    <t>PG224-41085036</t>
  </si>
  <si>
    <t>AB55-41086464</t>
  </si>
  <si>
    <t>PG226-41085816</t>
  </si>
  <si>
    <t>PG132-41087500</t>
  </si>
  <si>
    <t>PG131-41087465</t>
  </si>
  <si>
    <t>PG127-41087123</t>
  </si>
  <si>
    <t>EP61-41088062</t>
  </si>
  <si>
    <t>PG227-41086382</t>
  </si>
  <si>
    <t>EA20-41087545</t>
  </si>
  <si>
    <t>AB51-41083276</t>
  </si>
  <si>
    <t>PG134-41087891</t>
  </si>
  <si>
    <t>PG230-41086513</t>
  </si>
  <si>
    <t>PG133-41087695</t>
  </si>
  <si>
    <t>AB84-41084254</t>
  </si>
  <si>
    <t>S26-41084976</t>
  </si>
  <si>
    <t>PG135-41088663</t>
  </si>
  <si>
    <t>PG232-41086962</t>
  </si>
  <si>
    <t>EP62-41088870</t>
  </si>
  <si>
    <t>AB87-41084473</t>
  </si>
  <si>
    <t>PG231-41086623</t>
  </si>
  <si>
    <t>PG229-41086468</t>
  </si>
  <si>
    <t>AB82-41082924</t>
  </si>
  <si>
    <t>PG136-41089503</t>
  </si>
  <si>
    <t>EP63-41089316</t>
  </si>
  <si>
    <t>PG234-41087320</t>
  </si>
  <si>
    <t>AB86-41084357</t>
  </si>
  <si>
    <t>PG137-41089555</t>
  </si>
  <si>
    <t>PG233-41087192</t>
  </si>
  <si>
    <t>PG236-41087483</t>
  </si>
  <si>
    <t>PG237-41087803</t>
  </si>
  <si>
    <t>EP64-41089773</t>
  </si>
  <si>
    <t>PG235-41087365</t>
  </si>
  <si>
    <t>PG240-41088227</t>
  </si>
  <si>
    <t>PG140-41090456</t>
  </si>
  <si>
    <t>PG238-41087856</t>
  </si>
  <si>
    <t>PG228-41086415</t>
  </si>
  <si>
    <t>AB88-41084682</t>
  </si>
  <si>
    <t>PG242-41088594</t>
  </si>
  <si>
    <t>PG139-41090414</t>
  </si>
  <si>
    <t>PG241-41088537</t>
  </si>
  <si>
    <t>AB56-41087380</t>
  </si>
  <si>
    <t>PG243-41088873</t>
  </si>
  <si>
    <t>PG141-41090925</t>
  </si>
  <si>
    <t>AB57-41089384</t>
  </si>
  <si>
    <t>S27-41085393</t>
  </si>
  <si>
    <t>PG245-41089090</t>
  </si>
  <si>
    <t>PG143-41091168</t>
  </si>
  <si>
    <t>PG249-41090367</t>
  </si>
  <si>
    <t>S29-41086721</t>
  </si>
  <si>
    <t>AB90-41085518</t>
  </si>
  <si>
    <t>AB91-41086676</t>
  </si>
  <si>
    <t>PG244-41089050</t>
  </si>
  <si>
    <t>AB92-41086812</t>
  </si>
  <si>
    <t>AB94-41087099</t>
  </si>
  <si>
    <t>AB60-41089716</t>
  </si>
  <si>
    <t>PG248-41090182</t>
  </si>
  <si>
    <t>AB61-41089997</t>
  </si>
  <si>
    <t>PG246-41089617</t>
  </si>
  <si>
    <t>AB89-41084801</t>
  </si>
  <si>
    <t>PG144-41092363</t>
  </si>
  <si>
    <t>AB97-41087772</t>
  </si>
  <si>
    <t>AB96-41087542</t>
  </si>
  <si>
    <t>PG253-41091256</t>
  </si>
  <si>
    <t>AB58-41089436</t>
  </si>
  <si>
    <t>PG254-41091361</t>
  </si>
  <si>
    <t>S31-41087787</t>
  </si>
  <si>
    <t>PG145-41093775</t>
  </si>
  <si>
    <t>PG252-41091166</t>
  </si>
  <si>
    <t>PG255-41091477</t>
  </si>
  <si>
    <t>EP65-41093400</t>
  </si>
  <si>
    <t>PG250-41090831</t>
  </si>
  <si>
    <t>PG256-41092081</t>
  </si>
  <si>
    <t>PG146-41093862</t>
  </si>
  <si>
    <t>PG258-41092319</t>
  </si>
  <si>
    <t>PG257-41092145</t>
  </si>
  <si>
    <t>PG259-41092460</t>
  </si>
  <si>
    <t>AB65-41093828</t>
  </si>
  <si>
    <t>PG147-41093917</t>
  </si>
  <si>
    <t>AB99-41088065</t>
  </si>
  <si>
    <t>S34-41091063</t>
  </si>
  <si>
    <t>PG148-41094147</t>
  </si>
  <si>
    <t>AB62-41091690</t>
  </si>
  <si>
    <t>AB98-41087922</t>
  </si>
  <si>
    <t>PG260-41092509</t>
  </si>
  <si>
    <t>PG261-41092545</t>
  </si>
  <si>
    <t>EP66-41094242</t>
  </si>
  <si>
    <t>AB101-41089007</t>
  </si>
  <si>
    <t>PG149-41094286</t>
  </si>
  <si>
    <t>AB100-41088811</t>
  </si>
  <si>
    <t>PG264-41092741</t>
  </si>
  <si>
    <t>PG263-41092693</t>
  </si>
  <si>
    <t>PG151-41095154</t>
  </si>
  <si>
    <t>PG150-41095086</t>
  </si>
  <si>
    <t>PG265-41092822</t>
  </si>
  <si>
    <t>EP68-41095020</t>
  </si>
  <si>
    <t>PG152-41095210</t>
  </si>
  <si>
    <t>PG266-41093048</t>
  </si>
  <si>
    <t>PG262-41092593</t>
  </si>
  <si>
    <t>AB64-41092581</t>
  </si>
  <si>
    <t>PG155-41095586</t>
  </si>
  <si>
    <t>AB103-41089992</t>
  </si>
  <si>
    <t>PG153-41095276</t>
  </si>
  <si>
    <t>AB107-41093936</t>
  </si>
  <si>
    <t>EP69-41095749</t>
  </si>
  <si>
    <t>PG157-41096255</t>
  </si>
  <si>
    <t>PG156-41095826</t>
  </si>
  <si>
    <t>PG267-41093143</t>
  </si>
  <si>
    <t>AB102-41089691</t>
  </si>
  <si>
    <t>PG269-41093466</t>
  </si>
  <si>
    <t>AB105-41092624</t>
  </si>
  <si>
    <t>PG271-41094002</t>
  </si>
  <si>
    <t>PG159-41096470</t>
  </si>
  <si>
    <t>AB109-41094201</t>
  </si>
  <si>
    <t>PG272-41094034</t>
  </si>
  <si>
    <t>PG154-41095556</t>
  </si>
  <si>
    <t>PG273-41094171</t>
  </si>
  <si>
    <t>PG160-41096728</t>
  </si>
  <si>
    <t>EP71-41096900</t>
  </si>
  <si>
    <t>PG275-41095051</t>
  </si>
  <si>
    <t>PG158-41096410</t>
  </si>
  <si>
    <t>AB66-41097066</t>
  </si>
  <si>
    <t>PG276-41095396</t>
  </si>
  <si>
    <t>PG274-41094501</t>
  </si>
  <si>
    <t>PG279-41095513</t>
  </si>
  <si>
    <t>AB67-41097160</t>
  </si>
  <si>
    <t>PG278-41095479</t>
  </si>
  <si>
    <t>AB112-41096369</t>
  </si>
  <si>
    <t>PG277-41095426</t>
  </si>
  <si>
    <t>PG163-41098190</t>
  </si>
  <si>
    <t>EA22-41097707</t>
  </si>
  <si>
    <t>PG282-41096633</t>
  </si>
  <si>
    <t>PG281-41096462</t>
  </si>
  <si>
    <t>S35-41097115</t>
  </si>
  <si>
    <t>PG164-41098435</t>
  </si>
  <si>
    <t>PG280-41096232</t>
  </si>
  <si>
    <t>PG283-41096850</t>
  </si>
  <si>
    <t>PG284-41097167</t>
  </si>
  <si>
    <t>AB68-41098393</t>
  </si>
  <si>
    <t>PG165-41098890</t>
  </si>
  <si>
    <t>AB111-41096063</t>
  </si>
  <si>
    <t>PG286-41098364</t>
  </si>
  <si>
    <t>PG285-41097276</t>
  </si>
  <si>
    <t>PG288-41098500</t>
  </si>
  <si>
    <t>PG290-41098653</t>
  </si>
  <si>
    <t>PG289-41098564</t>
  </si>
  <si>
    <t>PG287-41098460</t>
  </si>
  <si>
    <t>PG292-41099013</t>
  </si>
  <si>
    <t>PG166-41099151</t>
  </si>
  <si>
    <t>PG294-41099367</t>
  </si>
  <si>
    <t>PG293-41099054</t>
  </si>
  <si>
    <t>AB114-41097966</t>
  </si>
  <si>
    <t>EA21-41096937</t>
  </si>
  <si>
    <t>S36-41098758</t>
  </si>
  <si>
    <t>PG297-41099707</t>
  </si>
  <si>
    <t>PG167-41099561</t>
  </si>
  <si>
    <t>EA23-41097802</t>
  </si>
  <si>
    <t>EA24-41098852</t>
  </si>
  <si>
    <t>PG295-41099414</t>
  </si>
  <si>
    <t>PG298-41099734</t>
  </si>
  <si>
    <t>PG301-41099996</t>
  </si>
  <si>
    <t>PG300-41099972</t>
  </si>
  <si>
    <t>PG11-41054719</t>
  </si>
  <si>
    <t>AB70-41099524</t>
  </si>
  <si>
    <t>PG303-41100046</t>
  </si>
  <si>
    <t>PG302-41100023</t>
  </si>
  <si>
    <t>EP73-41099799</t>
  </si>
  <si>
    <t>PG168-41099844</t>
  </si>
  <si>
    <t>PG305-41100091</t>
  </si>
  <si>
    <t>AB113-41097861</t>
  </si>
  <si>
    <t>EP74-41100414</t>
  </si>
  <si>
    <t>PG169-41100661</t>
  </si>
  <si>
    <t>PG306-41100499</t>
  </si>
  <si>
    <t>PG307-41100521</t>
  </si>
  <si>
    <t>AB117-41099840</t>
  </si>
  <si>
    <t>PG304-41100068</t>
  </si>
  <si>
    <t>EP75-41101009</t>
  </si>
  <si>
    <t>PG308-41100564</t>
  </si>
  <si>
    <t>PG310-41100766</t>
  </si>
  <si>
    <t>AB118-41101087</t>
  </si>
  <si>
    <t>AB71-41101065</t>
  </si>
  <si>
    <t>PG312-41101300</t>
  </si>
  <si>
    <t>PG313-41101382</t>
  </si>
  <si>
    <t>PG309-41100676</t>
  </si>
  <si>
    <t>PG311-41101237</t>
  </si>
  <si>
    <t>PG173-41101835</t>
  </si>
  <si>
    <t>PG172-41101202</t>
  </si>
  <si>
    <t>EP76-41101945</t>
  </si>
  <si>
    <t>AB119-41101177</t>
  </si>
  <si>
    <t>PG174-41101894</t>
  </si>
  <si>
    <t>PG315-41101653</t>
  </si>
  <si>
    <t>AB72-41101544</t>
  </si>
  <si>
    <t>AB121-41101709</t>
  </si>
  <si>
    <t>PG317-41101966</t>
  </si>
  <si>
    <t>AB120-41101614</t>
  </si>
  <si>
    <t>PG176-41102035</t>
  </si>
  <si>
    <t>PG175-41101931</t>
  </si>
  <si>
    <t>PG319-41102092</t>
  </si>
  <si>
    <t>PG321-41102239</t>
  </si>
  <si>
    <t>PG316-41101682</t>
  </si>
  <si>
    <t>PG318-41101969</t>
  </si>
  <si>
    <t>PG314-41101627</t>
  </si>
  <si>
    <t>PG323-41102906</t>
  </si>
  <si>
    <t>PG322-41102294</t>
  </si>
  <si>
    <t>PG320-41102179</t>
  </si>
  <si>
    <t>S37-41101587</t>
  </si>
  <si>
    <t>PG324-41103018</t>
  </si>
  <si>
    <t>AB122-41102008</t>
  </si>
  <si>
    <t>EP77-41103655</t>
  </si>
  <si>
    <t>PG325-41103413</t>
  </si>
  <si>
    <t>PG179-41103324</t>
  </si>
  <si>
    <t>AB69-41098556</t>
  </si>
  <si>
    <t>PG180-41104085</t>
  </si>
  <si>
    <t>PG326-41103936</t>
  </si>
  <si>
    <t>AB125-41103218</t>
  </si>
  <si>
    <t>PG328-41104535</t>
  </si>
  <si>
    <t>PG327-41104421</t>
  </si>
  <si>
    <t>PG181-41104282</t>
  </si>
  <si>
    <t>PG329-41104966</t>
  </si>
  <si>
    <t>AB124-41102953</t>
  </si>
  <si>
    <t>AB126-41103678</t>
  </si>
  <si>
    <t>EP79-41105269</t>
  </si>
  <si>
    <t>PG330-41105245</t>
  </si>
  <si>
    <t>AB127-41103904</t>
  </si>
  <si>
    <t>AB74-41104628</t>
  </si>
  <si>
    <t>PG332-41105928</t>
  </si>
  <si>
    <t>PG333-41105949</t>
  </si>
  <si>
    <t>PG334-41105973</t>
  </si>
  <si>
    <t>PG182-41105958</t>
  </si>
  <si>
    <t>EP78-41105036</t>
  </si>
  <si>
    <t>PG335-41106010</t>
  </si>
  <si>
    <t>AB123-41102721</t>
  </si>
  <si>
    <t>AB128-41104197</t>
  </si>
  <si>
    <t>AB73-41104336</t>
  </si>
  <si>
    <t>PG183-41106231</t>
  </si>
  <si>
    <t>PG336-41106036</t>
  </si>
  <si>
    <t>PG337-41106152</t>
  </si>
  <si>
    <t>PG331-41105874</t>
  </si>
  <si>
    <t>PG338-41106663</t>
  </si>
  <si>
    <t>PG340-41106767</t>
  </si>
  <si>
    <t>S38-41106269</t>
  </si>
  <si>
    <t>PG341-41106814</t>
  </si>
  <si>
    <t>PG339-41106695</t>
  </si>
  <si>
    <t>PG342-41107164</t>
  </si>
  <si>
    <t>EP80-41106315</t>
  </si>
  <si>
    <t>PG345-41107351</t>
  </si>
  <si>
    <t>PG186-41107790</t>
  </si>
  <si>
    <t>PG344-41107212</t>
  </si>
  <si>
    <t>PG347-41107772</t>
  </si>
  <si>
    <t>AB130-41107145</t>
  </si>
  <si>
    <t>PG348-41107837</t>
  </si>
  <si>
    <t>AB76-41106606</t>
  </si>
  <si>
    <t>PG346-41107580</t>
  </si>
  <si>
    <t>PG343-41107180</t>
  </si>
  <si>
    <t>AB131-41107434</t>
  </si>
  <si>
    <t>AB132-41107632</t>
  </si>
  <si>
    <t>S39-41106471</t>
  </si>
  <si>
    <t>PG350-41108191</t>
  </si>
  <si>
    <t>AB133-41107881</t>
  </si>
  <si>
    <t>PG349-41108008</t>
  </si>
  <si>
    <t>PG351-41108335</t>
  </si>
  <si>
    <t>EP81-41108690</t>
  </si>
  <si>
    <t>PG353-41109692</t>
  </si>
  <si>
    <t>AB129-41107001</t>
  </si>
  <si>
    <t>PG355-41110249</t>
  </si>
  <si>
    <t>AB77-41107723</t>
  </si>
  <si>
    <t>PG358-41110818</t>
  </si>
  <si>
    <t>PG357-41110757</t>
  </si>
  <si>
    <t>PG362-41112369</t>
  </si>
  <si>
    <t>AB134-41110590</t>
  </si>
  <si>
    <t>AB135-41110890</t>
  </si>
  <si>
    <t>AB136-41111803</t>
  </si>
  <si>
    <t>PG364-41113549</t>
  </si>
  <si>
    <t>AB137-41112657</t>
  </si>
  <si>
    <t>PG361-41112313</t>
  </si>
  <si>
    <t>EP1-41137326</t>
  </si>
  <si>
    <t>PG1-41136907</t>
  </si>
  <si>
    <t>EP2-41137491</t>
  </si>
  <si>
    <t>PG3-41137635</t>
  </si>
  <si>
    <t>PG2-41137450</t>
  </si>
  <si>
    <t>PG4-41137676</t>
  </si>
  <si>
    <t>AB1-41137470</t>
  </si>
  <si>
    <t>AB2-41137819</t>
  </si>
  <si>
    <t>AB4-41138109</t>
  </si>
  <si>
    <t>EP3-41137903</t>
  </si>
  <si>
    <t>PG6-41138387</t>
  </si>
  <si>
    <t>EP4-41138446</t>
  </si>
  <si>
    <t>EP5-41138580</t>
  </si>
  <si>
    <t>PG5-41137941</t>
  </si>
  <si>
    <t>PG7-41138859</t>
  </si>
  <si>
    <t>AB3-41137843</t>
  </si>
  <si>
    <t>EP7-41139011</t>
  </si>
  <si>
    <t>PG8-41139028</t>
  </si>
  <si>
    <t>PG1-41137269</t>
  </si>
  <si>
    <t>PG4-41139124</t>
  </si>
  <si>
    <t>PG6-41139206</t>
  </si>
  <si>
    <t>PG9-41139276</t>
  </si>
  <si>
    <t>PG3-41138473</t>
  </si>
  <si>
    <t>AB7-41138902</t>
  </si>
  <si>
    <t>AB6-41138878</t>
  </si>
  <si>
    <t>PG11-41139350</t>
  </si>
  <si>
    <t>PG10-41139305</t>
  </si>
  <si>
    <t>PG7-41139240</t>
  </si>
  <si>
    <t>PG10-41139623</t>
  </si>
  <si>
    <t>AB9-41139165</t>
  </si>
  <si>
    <t>AB2-41139154</t>
  </si>
  <si>
    <t>PG2-41137320</t>
  </si>
  <si>
    <t>PG11-41139817</t>
  </si>
  <si>
    <t>PG12-41139419</t>
  </si>
  <si>
    <t>PG13-41139794</t>
  </si>
  <si>
    <t>AB11-41139361</t>
  </si>
  <si>
    <t>PG14-41139931</t>
  </si>
  <si>
    <t>PG12-41139922</t>
  </si>
  <si>
    <t>PG15-41139945</t>
  </si>
  <si>
    <t>PG14-41139983</t>
  </si>
  <si>
    <t>PG17-41140081</t>
  </si>
  <si>
    <t>AB3-41139327</t>
  </si>
  <si>
    <t>AB8-41138950</t>
  </si>
  <si>
    <t>S4-41139174</t>
  </si>
  <si>
    <t>AB5-41139438</t>
  </si>
  <si>
    <t>PG16-41140157</t>
  </si>
  <si>
    <t>PG13-41139936</t>
  </si>
  <si>
    <t>EA1-41140265</t>
  </si>
  <si>
    <t>S5-41139228</t>
  </si>
  <si>
    <t>AB1-41138810</t>
  </si>
  <si>
    <t>PG16-41139960</t>
  </si>
  <si>
    <t>PG15-41140041</t>
  </si>
  <si>
    <t>AB6-41140210</t>
  </si>
  <si>
    <t>PG19-41140504</t>
  </si>
  <si>
    <t>PG18-41140477</t>
  </si>
  <si>
    <t>AB4-41139373</t>
  </si>
  <si>
    <t>PG21-41140735</t>
  </si>
  <si>
    <t>AB13-41139968</t>
  </si>
  <si>
    <t>PG20-41140570</t>
  </si>
  <si>
    <t>EP8-41140269</t>
  </si>
  <si>
    <t>PG24-41140880</t>
  </si>
  <si>
    <t>PG25-41141037</t>
  </si>
  <si>
    <t>AB14-41140510</t>
  </si>
  <si>
    <t>PG23-41140857</t>
  </si>
  <si>
    <t>S6-41140144</t>
  </si>
  <si>
    <t>AB15-41140678</t>
  </si>
  <si>
    <t>PG19-41141105</t>
  </si>
  <si>
    <t>PG26-41141080</t>
  </si>
  <si>
    <t>PG27-41141307</t>
  </si>
  <si>
    <t>PG22-41140830</t>
  </si>
  <si>
    <t>PG20-41141640</t>
  </si>
  <si>
    <t>AB12-41139678</t>
  </si>
  <si>
    <t>EP9-41141399</t>
  </si>
  <si>
    <t>PG18-41140980</t>
  </si>
  <si>
    <t>EP10-41141706</t>
  </si>
  <si>
    <t>PG29-41141743</t>
  </si>
  <si>
    <t>PG28-41141693</t>
  </si>
  <si>
    <t>PG22-41141996</t>
  </si>
  <si>
    <t>PG23-41142186</t>
  </si>
  <si>
    <t>AB11-41141493</t>
  </si>
  <si>
    <t>PG30-41142051</t>
  </si>
  <si>
    <t>AB9-41141154</t>
  </si>
  <si>
    <t>PG31-41142150</t>
  </si>
  <si>
    <t>EP11-41141952</t>
  </si>
  <si>
    <t>AB10-41141224</t>
  </si>
  <si>
    <t>EP12-41142252</t>
  </si>
  <si>
    <t>S7-41141300</t>
  </si>
  <si>
    <t>PG33-41142548</t>
  </si>
  <si>
    <t>PG32-41142327</t>
  </si>
  <si>
    <t>PG34-41142646</t>
  </si>
  <si>
    <t>PG25-41142499</t>
  </si>
  <si>
    <t>PG35-41142892</t>
  </si>
  <si>
    <t>AB12-41142388</t>
  </si>
  <si>
    <t>PG37-41143174</t>
  </si>
  <si>
    <t>AB14-41142793</t>
  </si>
  <si>
    <t>PG38-41143281</t>
  </si>
  <si>
    <t>AB15-41142845</t>
  </si>
  <si>
    <t>PG36-41143102</t>
  </si>
  <si>
    <t>PG26-41143765</t>
  </si>
  <si>
    <t>EP13-41143724</t>
  </si>
  <si>
    <t>PG41-41144232</t>
  </si>
  <si>
    <t>PG27-41144123</t>
  </si>
  <si>
    <t>EP14-41144185</t>
  </si>
  <si>
    <t>PG40-41143929</t>
  </si>
  <si>
    <t>AB16-41143025</t>
  </si>
  <si>
    <t>PG39-41143631</t>
  </si>
  <si>
    <t>PG44-41144534</t>
  </si>
  <si>
    <t>PG43-41144487</t>
  </si>
  <si>
    <t>AB16-41144080</t>
  </si>
  <si>
    <t>PG45-41144939</t>
  </si>
  <si>
    <t>PG29-41144770</t>
  </si>
  <si>
    <t>PG46-41144990</t>
  </si>
  <si>
    <t>AB17-41145236</t>
  </si>
  <si>
    <t>PG48-41145358</t>
  </si>
  <si>
    <t>PG28-41144429</t>
  </si>
  <si>
    <t>PG30-41145314</t>
  </si>
  <si>
    <t>PG49-41145500</t>
  </si>
  <si>
    <t>AB13-41142611</t>
  </si>
  <si>
    <t>PG47-41145163</t>
  </si>
  <si>
    <t>PG32-41145895</t>
  </si>
  <si>
    <t>EA2-41144743</t>
  </si>
  <si>
    <t>PG33-41146339</t>
  </si>
  <si>
    <t>PG53-41146157</t>
  </si>
  <si>
    <t>AB18-41145815</t>
  </si>
  <si>
    <t>PG52-41146126</t>
  </si>
  <si>
    <t>PG34-41146616</t>
  </si>
  <si>
    <t>PG35-41146740</t>
  </si>
  <si>
    <t>AB17-41146194</t>
  </si>
  <si>
    <t>AB20-41146420</t>
  </si>
  <si>
    <t>PG58-41146897</t>
  </si>
  <si>
    <t>PG55-41146500</t>
  </si>
  <si>
    <t>PG61-41147080</t>
  </si>
  <si>
    <t>PG63-41147170</t>
  </si>
  <si>
    <t>PG62-41147138</t>
  </si>
  <si>
    <t>AB21-41146454</t>
  </si>
  <si>
    <t>EP15-41147229</t>
  </si>
  <si>
    <t>PG59-41146964</t>
  </si>
  <si>
    <t>EP17-41147452</t>
  </si>
  <si>
    <t>PG65-41147396</t>
  </si>
  <si>
    <t>EP16-41147319</t>
  </si>
  <si>
    <t>PG67-41147438</t>
  </si>
  <si>
    <t>PG64-41147364</t>
  </si>
  <si>
    <t>AB19-41146979</t>
  </si>
  <si>
    <t>EP18-41147845</t>
  </si>
  <si>
    <t>PG66-41147428</t>
  </si>
  <si>
    <t>PG68-41147467</t>
  </si>
  <si>
    <t>PG36-41147792</t>
  </si>
  <si>
    <t>PG38-41148307</t>
  </si>
  <si>
    <t>AB23-41146824</t>
  </si>
  <si>
    <t>PG71-41147576</t>
  </si>
  <si>
    <t>PG70-41147539</t>
  </si>
  <si>
    <t>PG39-41148367</t>
  </si>
  <si>
    <t>EP20-41148053</t>
  </si>
  <si>
    <t>AB20-41147159</t>
  </si>
  <si>
    <t>PG73-41147603</t>
  </si>
  <si>
    <t>PG74-41147805</t>
  </si>
  <si>
    <t>AB21-41147376</t>
  </si>
  <si>
    <t>PG40-41148496</t>
  </si>
  <si>
    <t>PG41-41148620</t>
  </si>
  <si>
    <t>AB25-41147016</t>
  </si>
  <si>
    <t>EA3-41147267</t>
  </si>
  <si>
    <t>PG42-41148730</t>
  </si>
  <si>
    <t>PG75-41147848</t>
  </si>
  <si>
    <t>AB22-41147411</t>
  </si>
  <si>
    <t>AB26-41147044</t>
  </si>
  <si>
    <t>AB24-41148437</t>
  </si>
  <si>
    <t>PG76-41148012</t>
  </si>
  <si>
    <t>AB24-41146992</t>
  </si>
  <si>
    <t>AB23-41148124</t>
  </si>
  <si>
    <t>AB29-41149170</t>
  </si>
  <si>
    <t>AB25-41148588</t>
  </si>
  <si>
    <t>PG77-41148068</t>
  </si>
  <si>
    <t>PG78-41148107</t>
  </si>
  <si>
    <t>S10-41145623</t>
  </si>
  <si>
    <t>PG44-41150214</t>
  </si>
  <si>
    <t>PG79-41148199</t>
  </si>
  <si>
    <t>PG80-41148351</t>
  </si>
  <si>
    <t>AB27-41148023</t>
  </si>
  <si>
    <t>AB30-41149724</t>
  </si>
  <si>
    <t>PG45-41150709</t>
  </si>
  <si>
    <t>PG82-41148928</t>
  </si>
  <si>
    <t>PG81-41148830</t>
  </si>
  <si>
    <t>PG47-41150829</t>
  </si>
  <si>
    <t>PG83-41148955</t>
  </si>
  <si>
    <t>AB27-41148771</t>
  </si>
  <si>
    <t>PG46-41150750</t>
  </si>
  <si>
    <t>EP21-41151035</t>
  </si>
  <si>
    <t>PG84-41148977</t>
  </si>
  <si>
    <t>PG48-41150935</t>
  </si>
  <si>
    <t>PG85-41149003</t>
  </si>
  <si>
    <t>S12-41149530</t>
  </si>
  <si>
    <t>EP22-41151154</t>
  </si>
  <si>
    <t>PG51-41151446</t>
  </si>
  <si>
    <t>PG88-41149342</t>
  </si>
  <si>
    <t>AB28-41149136</t>
  </si>
  <si>
    <t>AB26-41148671</t>
  </si>
  <si>
    <t>AB29-41150664</t>
  </si>
  <si>
    <t>EA4-41150992</t>
  </si>
  <si>
    <t>EP23-41151555</t>
  </si>
  <si>
    <t>PG92-41149947</t>
  </si>
  <si>
    <t>PG93-41149949</t>
  </si>
  <si>
    <t>PG55-41151789</t>
  </si>
  <si>
    <t>PG54-41151695</t>
  </si>
  <si>
    <t>AB22-41146795</t>
  </si>
  <si>
    <t>EP24-41152234</t>
  </si>
  <si>
    <t>S13-41150740</t>
  </si>
  <si>
    <t>PG56-41152066</t>
  </si>
  <si>
    <t>AB31-41150618</t>
  </si>
  <si>
    <t>EP25-41152479</t>
  </si>
  <si>
    <t>PG57-41152430</t>
  </si>
  <si>
    <t>PG94-41150407</t>
  </si>
  <si>
    <t>PG50-41151338</t>
  </si>
  <si>
    <t>PG95-41151022</t>
  </si>
  <si>
    <t>PG96-41151075</t>
  </si>
  <si>
    <t>EP26-41152569</t>
  </si>
  <si>
    <t>EP27-41152652</t>
  </si>
  <si>
    <t>PG59-41152692</t>
  </si>
  <si>
    <t>AB33-41150789</t>
  </si>
  <si>
    <t>AB34-41150869</t>
  </si>
  <si>
    <t>PG58-41152529</t>
  </si>
  <si>
    <t>PG89-41149565</t>
  </si>
  <si>
    <t>EA5-41151113</t>
  </si>
  <si>
    <t>AB30-41151290</t>
  </si>
  <si>
    <t>AB35-41151615</t>
  </si>
  <si>
    <t>S14-41152214</t>
  </si>
  <si>
    <t>EP29-41153863</t>
  </si>
  <si>
    <t>PG98-41151309</t>
  </si>
  <si>
    <t>EP28-41153153</t>
  </si>
  <si>
    <t>AB31-41151402</t>
  </si>
  <si>
    <t>PG61-41154040</t>
  </si>
  <si>
    <t>AB38-41152452</t>
  </si>
  <si>
    <t>PG63-41154135</t>
  </si>
  <si>
    <t>PG101-41151900</t>
  </si>
  <si>
    <t>AB36-41151824</t>
  </si>
  <si>
    <t>EA6-41152185</t>
  </si>
  <si>
    <t>AB39-41152904</t>
  </si>
  <si>
    <t>PG102-41152019</t>
  </si>
  <si>
    <t>PG100-41151866</t>
  </si>
  <si>
    <t>AB37-41151974</t>
  </si>
  <si>
    <t>PG60-41153942</t>
  </si>
  <si>
    <t>PG64-41154175</t>
  </si>
  <si>
    <t>AB40-41153096</t>
  </si>
  <si>
    <t>EA7-41152608</t>
  </si>
  <si>
    <t>PG62-41154079</t>
  </si>
  <si>
    <t>PG103-41152334</t>
  </si>
  <si>
    <t>AB32-41151622</t>
  </si>
  <si>
    <t>PG66-41154976</t>
  </si>
  <si>
    <t>AB41-41153187</t>
  </si>
  <si>
    <t>PG69-41147497</t>
  </si>
  <si>
    <t>PG105-41152643</t>
  </si>
  <si>
    <t>PG68-41155358</t>
  </si>
  <si>
    <t>EP30-41154413</t>
  </si>
  <si>
    <t>PG67-41155092</t>
  </si>
  <si>
    <t>PG108-41152789</t>
  </si>
  <si>
    <t>AB33-41151744</t>
  </si>
  <si>
    <t>PG107-41152689</t>
  </si>
  <si>
    <t>PG70-41155562</t>
  </si>
  <si>
    <t>PG71-41155615</t>
  </si>
  <si>
    <t>PG109-41152827</t>
  </si>
  <si>
    <t>PG110-41152977</t>
  </si>
  <si>
    <t>PG65-41154567</t>
  </si>
  <si>
    <t>PG112-41153259</t>
  </si>
  <si>
    <t>EA8-41153762</t>
  </si>
  <si>
    <t>PG72-41155774</t>
  </si>
  <si>
    <t>PG111-41153155</t>
  </si>
  <si>
    <t>PG74-41156473</t>
  </si>
  <si>
    <t>EP31-41155845</t>
  </si>
  <si>
    <t>PG114-41153325</t>
  </si>
  <si>
    <t>AB34-41153214</t>
  </si>
  <si>
    <t>AB36-41153672</t>
  </si>
  <si>
    <t>EP32-41156614</t>
  </si>
  <si>
    <t>AB42-41153578</t>
  </si>
  <si>
    <t>PG117-41153726</t>
  </si>
  <si>
    <t>PG75-41157173</t>
  </si>
  <si>
    <t>PG76-41157286</t>
  </si>
  <si>
    <t>PG104-41152338</t>
  </si>
  <si>
    <t>PG115-41153398</t>
  </si>
  <si>
    <t>AB35-41153626</t>
  </si>
  <si>
    <t>PG113-41153294</t>
  </si>
  <si>
    <t>AB40-41155397</t>
  </si>
  <si>
    <t>S15-41152415</t>
  </si>
  <si>
    <t>S16-41152570</t>
  </si>
  <si>
    <t>AB44-41154924</t>
  </si>
  <si>
    <t>S17-41152735</t>
  </si>
  <si>
    <t>PG118-41153964</t>
  </si>
  <si>
    <t>PG79-41158445</t>
  </si>
  <si>
    <t>AB41-41155462</t>
  </si>
  <si>
    <t>AB46-41155292</t>
  </si>
  <si>
    <t>PG80-41158675</t>
  </si>
  <si>
    <t>PG119-41154095</t>
  </si>
  <si>
    <t>AB48-41155987</t>
  </si>
  <si>
    <t>PG82-41159116</t>
  </si>
  <si>
    <t>PG121-41154367</t>
  </si>
  <si>
    <t>EP33-41159321</t>
  </si>
  <si>
    <t>PG85-41159505</t>
  </si>
  <si>
    <t>AB47-41155390</t>
  </si>
  <si>
    <t>S18-41153372</t>
  </si>
  <si>
    <t>AB43-41158103</t>
  </si>
  <si>
    <t>PG77-41157538</t>
  </si>
  <si>
    <t>PG123-41154596</t>
  </si>
  <si>
    <t>AB50-41157589</t>
  </si>
  <si>
    <t>PG88-41159878</t>
  </si>
  <si>
    <t>PG124-41154983</t>
  </si>
  <si>
    <t>PG90-41160053</t>
  </si>
  <si>
    <t>PG86-41159738</t>
  </si>
  <si>
    <t>PG89-41159905</t>
  </si>
  <si>
    <t>PG125-41155035</t>
  </si>
  <si>
    <t>AB49-41156868</t>
  </si>
  <si>
    <t>AB44-41158403</t>
  </si>
  <si>
    <t>AB45-41158714</t>
  </si>
  <si>
    <t>PG83-41159295</t>
  </si>
  <si>
    <t>PG127-41155159</t>
  </si>
  <si>
    <t>PG122-41154433</t>
  </si>
  <si>
    <t>S20-41156290</t>
  </si>
  <si>
    <t>AB39-41154187</t>
  </si>
  <si>
    <t>AB42-41157621</t>
  </si>
  <si>
    <t>PG93-41161224</t>
  </si>
  <si>
    <t>PG129-41155247</t>
  </si>
  <si>
    <t>PG120-41154214</t>
  </si>
  <si>
    <t>EP34-41161427</t>
  </si>
  <si>
    <t>PG91-41160974</t>
  </si>
  <si>
    <t>PG128-41155194</t>
  </si>
  <si>
    <t>AB51-41159239</t>
  </si>
  <si>
    <t>AB52-41159664</t>
  </si>
  <si>
    <t>PG99-41151770</t>
  </si>
  <si>
    <t>S22-41158568</t>
  </si>
  <si>
    <t>PG94-41161508</t>
  </si>
  <si>
    <t>AB45-41155088</t>
  </si>
  <si>
    <t>PG95-41161747</t>
  </si>
  <si>
    <t>PG131-41155498</t>
  </si>
  <si>
    <t>EA9-41161387</t>
  </si>
  <si>
    <t>PG132-41156021</t>
  </si>
  <si>
    <t>EP36-41161946</t>
  </si>
  <si>
    <t>PG87-41159846</t>
  </si>
  <si>
    <t>AB46-41158949</t>
  </si>
  <si>
    <t>PG92-41161148</t>
  </si>
  <si>
    <t>PG133-41156255</t>
  </si>
  <si>
    <t>S23-41159868</t>
  </si>
  <si>
    <t>PG136-41156728</t>
  </si>
  <si>
    <t>AB48-41159368</t>
  </si>
  <si>
    <t>PG96-41161805</t>
  </si>
  <si>
    <t>PG130-41155342</t>
  </si>
  <si>
    <t>EP37-41162275</t>
  </si>
  <si>
    <t>AB49-41159798</t>
  </si>
  <si>
    <t>PG134-41156344</t>
  </si>
  <si>
    <t>AB47-41159166</t>
  </si>
  <si>
    <t>PG98-41162810</t>
  </si>
  <si>
    <t>PG97-41162599</t>
  </si>
  <si>
    <t>PG138-41157085</t>
  </si>
  <si>
    <t>AB54-41160194</t>
  </si>
  <si>
    <t>EP38-41162536</t>
  </si>
  <si>
    <t>PG140-41157283</t>
  </si>
  <si>
    <t>PG141-41157452</t>
  </si>
  <si>
    <t>PG139-41157152</t>
  </si>
  <si>
    <t>AB51-41161085</t>
  </si>
  <si>
    <t>PG146-41158217</t>
  </si>
  <si>
    <t>AB55-41160360</t>
  </si>
  <si>
    <t>PG142-41157658</t>
  </si>
  <si>
    <t>PG100-41163296</t>
  </si>
  <si>
    <t>PG147-41158292</t>
  </si>
  <si>
    <t>PG102-41163764</t>
  </si>
  <si>
    <t>PG99-41163007</t>
  </si>
  <si>
    <t>AB53-41161869</t>
  </si>
  <si>
    <t>AB52-41161270</t>
  </si>
  <si>
    <t>EP39-41163714</t>
  </si>
  <si>
    <t>PG151-41159092</t>
  </si>
  <si>
    <t>PG105-41164412</t>
  </si>
  <si>
    <t>PG143-41157761</t>
  </si>
  <si>
    <t>PG103-41164142</t>
  </si>
  <si>
    <t>EP40-41164082</t>
  </si>
  <si>
    <t>PG149-41158502</t>
  </si>
  <si>
    <t>AB55-41163062</t>
  </si>
  <si>
    <t>PG104-41164338</t>
  </si>
  <si>
    <t>AB56-41163675</t>
  </si>
  <si>
    <t>PG152-41159706</t>
  </si>
  <si>
    <t>S24-41159869</t>
  </si>
  <si>
    <t>PG106-41164489</t>
  </si>
  <si>
    <t>AB57-41163803</t>
  </si>
  <si>
    <t>PG156-41160541</t>
  </si>
  <si>
    <t>AB54-41162096</t>
  </si>
  <si>
    <t>PG107-41164902</t>
  </si>
  <si>
    <t>PG157-41160592</t>
  </si>
  <si>
    <t>PG155-41160282</t>
  </si>
  <si>
    <t>AB59-41162107</t>
  </si>
  <si>
    <t>PG159-41160746</t>
  </si>
  <si>
    <t>PG108-41164994</t>
  </si>
  <si>
    <t>AB57-41160718</t>
  </si>
  <si>
    <t>PG160-41160816</t>
  </si>
  <si>
    <t>PG165-41162655</t>
  </si>
  <si>
    <t>PG164-41162591</t>
  </si>
  <si>
    <t>EP41-41165435</t>
  </si>
  <si>
    <t>PG109-41165030</t>
  </si>
  <si>
    <t>PG167-41162745</t>
  </si>
  <si>
    <t>PG110-41165335</t>
  </si>
  <si>
    <t>AB58-41163868</t>
  </si>
  <si>
    <t>PG169-41163116</t>
  </si>
  <si>
    <t>PG166-41162713</t>
  </si>
  <si>
    <t>AB59-41165937</t>
  </si>
  <si>
    <t>PG170-41163153</t>
  </si>
  <si>
    <t>PG172-41163813</t>
  </si>
  <si>
    <t>PG162-41161159</t>
  </si>
  <si>
    <t>PG111-41166511</t>
  </si>
  <si>
    <t>PG174-41164303</t>
  </si>
  <si>
    <t>PG173-41164255</t>
  </si>
  <si>
    <t>AB60-41162448</t>
  </si>
  <si>
    <t>PG112-41166554</t>
  </si>
  <si>
    <t>PG168-41162836</t>
  </si>
  <si>
    <t>S25-41161121</t>
  </si>
  <si>
    <t>PG176-41164888</t>
  </si>
  <si>
    <t>PG175-41164831</t>
  </si>
  <si>
    <t>PG178-41165149</t>
  </si>
  <si>
    <t>PG113-41166626</t>
  </si>
  <si>
    <t>AB60-41166370</t>
  </si>
  <si>
    <t>EP42-41166435</t>
  </si>
  <si>
    <t>PG114-41166799</t>
  </si>
  <si>
    <t>AB61-41162625</t>
  </si>
  <si>
    <t>PG115-41166986</t>
  </si>
  <si>
    <t>PG179-41165190</t>
  </si>
  <si>
    <t>AB50-41160013</t>
  </si>
  <si>
    <t>PG116-41167168</t>
  </si>
  <si>
    <t>PG161-41160969</t>
  </si>
  <si>
    <t>PG180-41165397</t>
  </si>
  <si>
    <t>AB62-41163450</t>
  </si>
  <si>
    <t>EP43-41167320</t>
  </si>
  <si>
    <t>PG177-41165073</t>
  </si>
  <si>
    <t>PG119-41168391</t>
  </si>
  <si>
    <t>AB63-41163571</t>
  </si>
  <si>
    <t>AB61-41167072</t>
  </si>
  <si>
    <t>PG182-41166271</t>
  </si>
  <si>
    <t>PG117-41167323</t>
  </si>
  <si>
    <t>AB65-41164564</t>
  </si>
  <si>
    <t>PG120-41168873</t>
  </si>
  <si>
    <t>PG181-41166005</t>
  </si>
  <si>
    <t>PG184-41166651</t>
  </si>
  <si>
    <t>PG121-41168910</t>
  </si>
  <si>
    <t>PG185-41166653</t>
  </si>
  <si>
    <t>PG186-41166996</t>
  </si>
  <si>
    <t>AB66-41165032</t>
  </si>
  <si>
    <t>PG183-41166636</t>
  </si>
  <si>
    <t>EA10-41168166</t>
  </si>
  <si>
    <t>EP44-41169145</t>
  </si>
  <si>
    <t>PG187-41167462</t>
  </si>
  <si>
    <t>PG189-41167543</t>
  </si>
  <si>
    <t>AB63-41168114</t>
  </si>
  <si>
    <t>PG192-41167662</t>
  </si>
  <si>
    <t>AB62-41167570</t>
  </si>
  <si>
    <t>PG188-41167493</t>
  </si>
  <si>
    <t>PG190-41167588</t>
  </si>
  <si>
    <t>PG193-41167747</t>
  </si>
  <si>
    <t>AB68-41165527</t>
  </si>
  <si>
    <t>PG125-41169992</t>
  </si>
  <si>
    <t>AB65-41169099</t>
  </si>
  <si>
    <t>PG194-41167826</t>
  </si>
  <si>
    <t>PG195-41167896</t>
  </si>
  <si>
    <t>PG197-41168127</t>
  </si>
  <si>
    <t>PG199-41168752</t>
  </si>
  <si>
    <t>PG127-41170346</t>
  </si>
  <si>
    <t>PG126-41170315</t>
  </si>
  <si>
    <t>PG203-41168988</t>
  </si>
  <si>
    <t>PG191-41167623</t>
  </si>
  <si>
    <t>PG202-41168942</t>
  </si>
  <si>
    <t>PG129-41170708</t>
  </si>
  <si>
    <t>AB70-41166379</t>
  </si>
  <si>
    <t>PG128-41170566</t>
  </si>
  <si>
    <t>PG205-41169155</t>
  </si>
  <si>
    <t>PG204-41169108</t>
  </si>
  <si>
    <t>PG201-41168904</t>
  </si>
  <si>
    <t>PG51-41146065</t>
  </si>
  <si>
    <t>AB73-41167347</t>
  </si>
  <si>
    <t>AB64-41168981</t>
  </si>
  <si>
    <t>AB69-41166346</t>
  </si>
  <si>
    <t>PG198-41168306</t>
  </si>
  <si>
    <t>AB71-41166613</t>
  </si>
  <si>
    <t>AB64-41164225</t>
  </si>
  <si>
    <t>PG130-41171254</t>
  </si>
  <si>
    <t>PG206-41169212</t>
  </si>
  <si>
    <t>PG196-41168061</t>
  </si>
  <si>
    <t>AB76-41168236</t>
  </si>
  <si>
    <t>AB66-41171584</t>
  </si>
  <si>
    <t>EP47-41171790</t>
  </si>
  <si>
    <t>AB75-41168095</t>
  </si>
  <si>
    <t>PG207-41169357</t>
  </si>
  <si>
    <t>PG209-41169910</t>
  </si>
  <si>
    <t>AB77-41168283</t>
  </si>
  <si>
    <t>AB78-41169519</t>
  </si>
  <si>
    <t>AB67-41172221</t>
  </si>
  <si>
    <t>PG210-41170017</t>
  </si>
  <si>
    <t>PG208-41169561</t>
  </si>
  <si>
    <t>PG132-41172674</t>
  </si>
  <si>
    <t>PG211-41170075</t>
  </si>
  <si>
    <t>AB81-41171341</t>
  </si>
  <si>
    <t>PG212-41170237</t>
  </si>
  <si>
    <t>PG131-41171995</t>
  </si>
  <si>
    <t>PG215-41170601</t>
  </si>
  <si>
    <t>PG135-41173131</t>
  </si>
  <si>
    <t>PG213-41170517</t>
  </si>
  <si>
    <t>PG214-41170564</t>
  </si>
  <si>
    <t>AB79-41170835</t>
  </si>
  <si>
    <t>PG134-41173096</t>
  </si>
  <si>
    <t>PG136-41173294</t>
  </si>
  <si>
    <t>AB74-41167860</t>
  </si>
  <si>
    <t>S30-41171795</t>
  </si>
  <si>
    <t>PG138-41173416</t>
  </si>
  <si>
    <t>PG216-41170891</t>
  </si>
  <si>
    <t>PG133-41172924</t>
  </si>
  <si>
    <t>AB82-41171504</t>
  </si>
  <si>
    <t>PG137-41173346</t>
  </si>
  <si>
    <t>PG221-41171530</t>
  </si>
  <si>
    <t>AB68-41172398</t>
  </si>
  <si>
    <t>PG222-41171646</t>
  </si>
  <si>
    <t>PG218-41171178</t>
  </si>
  <si>
    <t>PG143-41174630</t>
  </si>
  <si>
    <t>PG224-41172033</t>
  </si>
  <si>
    <t>PG225-41172404</t>
  </si>
  <si>
    <t>AB69-41174119</t>
  </si>
  <si>
    <t>PG226-41172445</t>
  </si>
  <si>
    <t>PG144-41174733</t>
  </si>
  <si>
    <t>PG228-41172880</t>
  </si>
  <si>
    <t>PG229-41172950</t>
  </si>
  <si>
    <t>PG230-41172991</t>
  </si>
  <si>
    <t>AB85-41172824</t>
  </si>
  <si>
    <t>AB83-41171611</t>
  </si>
  <si>
    <t>PG227-41172670</t>
  </si>
  <si>
    <t>PG145-41174832</t>
  </si>
  <si>
    <t>PG146-41175299</t>
  </si>
  <si>
    <t>EP50-41174656</t>
  </si>
  <si>
    <t>PG232-41173367</t>
  </si>
  <si>
    <t>PG235-41173866</t>
  </si>
  <si>
    <t>PG233-41173545</t>
  </si>
  <si>
    <t>EP51-41175856</t>
  </si>
  <si>
    <t>AB80-41171069</t>
  </si>
  <si>
    <t>PG236-41173926</t>
  </si>
  <si>
    <t>PG234-41173578</t>
  </si>
  <si>
    <t>AB71-41175271</t>
  </si>
  <si>
    <t>PG237-41173968</t>
  </si>
  <si>
    <t>AB70-41175040</t>
  </si>
  <si>
    <t>PG239-41174575</t>
  </si>
  <si>
    <t>EP52-41176341</t>
  </si>
  <si>
    <t>PG241-41174878</t>
  </si>
  <si>
    <t>PG240-41174748</t>
  </si>
  <si>
    <t>PG243-41175538</t>
  </si>
  <si>
    <t>PG244-41175902</t>
  </si>
  <si>
    <t>PG245-41176138</t>
  </si>
  <si>
    <t>AB86-41173272</t>
  </si>
  <si>
    <t>PG246-41176277</t>
  </si>
  <si>
    <t>PG247-41176305</t>
  </si>
  <si>
    <t>PG249-41176847</t>
  </si>
  <si>
    <t>PG242-41175423</t>
  </si>
  <si>
    <t>PG248-41176687</t>
  </si>
  <si>
    <t>PG148-41176858</t>
  </si>
  <si>
    <t>PG231-41173364</t>
  </si>
  <si>
    <t>PG250-41176885</t>
  </si>
  <si>
    <t>PG251-41176909</t>
  </si>
  <si>
    <t>EP54-41177220</t>
  </si>
  <si>
    <t>PG254-41177620</t>
  </si>
  <si>
    <t>PG149-41177651</t>
  </si>
  <si>
    <t>PG252-41177250</t>
  </si>
  <si>
    <t>AB74-41176298</t>
  </si>
  <si>
    <t>PG253-41177580</t>
  </si>
  <si>
    <t>AB88-41174430</t>
  </si>
  <si>
    <t>AB72-41175353</t>
  </si>
  <si>
    <t>PG255-41177912</t>
  </si>
  <si>
    <t>PG151-41178310</t>
  </si>
  <si>
    <t>EP55-41177350</t>
  </si>
  <si>
    <t>AB89-41174525</t>
  </si>
  <si>
    <t>AB90-41174844</t>
  </si>
  <si>
    <t>AB92-41175831</t>
  </si>
  <si>
    <t>EP56-41178031</t>
  </si>
  <si>
    <t>PG257-41178256</t>
  </si>
  <si>
    <t>PG258-41178343</t>
  </si>
  <si>
    <t>AB75-41177295</t>
  </si>
  <si>
    <t>PG261-41178766</t>
  </si>
  <si>
    <t>AB91-41175154</t>
  </si>
  <si>
    <t>PG262-41178859</t>
  </si>
  <si>
    <t>PG256-41178195</t>
  </si>
  <si>
    <t>PG263-41179032</t>
  </si>
  <si>
    <t>PG265-41179569</t>
  </si>
  <si>
    <t>PG264-41179094</t>
  </si>
  <si>
    <t>PG152-41179970</t>
  </si>
  <si>
    <t>S31-41178370</t>
  </si>
  <si>
    <t>PG266-41180002</t>
  </si>
  <si>
    <t>AB94-41175956</t>
  </si>
  <si>
    <t>AB96-41177899</t>
  </si>
  <si>
    <t>AB93-41175862</t>
  </si>
  <si>
    <t>PG267-41180489</t>
  </si>
  <si>
    <t>PG259-41178656</t>
  </si>
  <si>
    <t>EP59-41180699</t>
  </si>
  <si>
    <t>PG268-41180550</t>
  </si>
  <si>
    <t>EP57-41178896</t>
  </si>
  <si>
    <t>PG270-41180723</t>
  </si>
  <si>
    <t>PG153-41180993</t>
  </si>
  <si>
    <t>PG272-41180871</t>
  </si>
  <si>
    <t>EP58-41180216</t>
  </si>
  <si>
    <t>AB76-41177979</t>
  </si>
  <si>
    <t>PG155-41181372</t>
  </si>
  <si>
    <t>AB97-41178633</t>
  </si>
  <si>
    <t>AB99-41178818</t>
  </si>
  <si>
    <t>PG156-41181811</t>
  </si>
  <si>
    <t>EP61-41181846</t>
  </si>
  <si>
    <t>PG276-41181424</t>
  </si>
  <si>
    <t>PG271-41180831</t>
  </si>
  <si>
    <t>EP60-41181441</t>
  </si>
  <si>
    <t>PG277-41181951</t>
  </si>
  <si>
    <t>AB77-41181595</t>
  </si>
  <si>
    <t>PG157-41181987</t>
  </si>
  <si>
    <t>AB102-41180572</t>
  </si>
  <si>
    <t>AB103-41181556</t>
  </si>
  <si>
    <t>PG278-41182123</t>
  </si>
  <si>
    <t>PG274-41181071</t>
  </si>
  <si>
    <t>PG275-41181281</t>
  </si>
  <si>
    <t>PG279-41182239</t>
  </si>
  <si>
    <t>PG158-41182283</t>
  </si>
  <si>
    <t>PG280-41182263</t>
  </si>
  <si>
    <t>PG282-41182473</t>
  </si>
  <si>
    <t>PG160-41182842</t>
  </si>
  <si>
    <t>PG283-41182490</t>
  </si>
  <si>
    <t>PG285-41182713</t>
  </si>
  <si>
    <t>EP62-41182870</t>
  </si>
  <si>
    <t>PG284-41182599</t>
  </si>
  <si>
    <t>PG286-41183203</t>
  </si>
  <si>
    <t>PG161-41182900</t>
  </si>
  <si>
    <t>PG162-41182947</t>
  </si>
  <si>
    <t>AB78-41182540</t>
  </si>
  <si>
    <t>PG163-41183534</t>
  </si>
  <si>
    <t>AB95-41176395</t>
  </si>
  <si>
    <t>PG288-41183532</t>
  </si>
  <si>
    <t>PG287-41183231</t>
  </si>
  <si>
    <t>PG165-41183759</t>
  </si>
  <si>
    <t>PG166-41183796</t>
  </si>
  <si>
    <t>AB79-41182987</t>
  </si>
  <si>
    <t>PG289-41183725</t>
  </si>
  <si>
    <t>PG167-41183924</t>
  </si>
  <si>
    <t>PG168-41184076</t>
  </si>
  <si>
    <t>AB80-41183614</t>
  </si>
  <si>
    <t>PG290-41183753</t>
  </si>
  <si>
    <t>PG170-41184422</t>
  </si>
  <si>
    <t>PG164-41183572</t>
  </si>
  <si>
    <t>PG169-41184391</t>
  </si>
  <si>
    <t>PG172-41184484</t>
  </si>
  <si>
    <t>PG171-41184454</t>
  </si>
  <si>
    <t>PG173-41184567</t>
  </si>
  <si>
    <t>PG296-41184650</t>
  </si>
  <si>
    <t>PG294-41184532</t>
  </si>
  <si>
    <t>PG175-41184755</t>
  </si>
  <si>
    <t>PG174-41184674</t>
  </si>
  <si>
    <t>PG295-41184577</t>
  </si>
  <si>
    <t>PG176-41185138</t>
  </si>
  <si>
    <t>PG177-41185244</t>
  </si>
  <si>
    <t>AB81-41184286</t>
  </si>
  <si>
    <t>PG298-41185060</t>
  </si>
  <si>
    <t>PG297-41184927</t>
  </si>
  <si>
    <t>EA11-41184925</t>
  </si>
  <si>
    <t>AB82-41184366</t>
  </si>
  <si>
    <t>PG178-41185498</t>
  </si>
  <si>
    <t>PG302-41185915</t>
  </si>
  <si>
    <t>PG303-41186059</t>
  </si>
  <si>
    <t>PG304-41186164</t>
  </si>
  <si>
    <t>PG181-41186241</t>
  </si>
  <si>
    <t>AB83-41184628</t>
  </si>
  <si>
    <t>PG180-41186199</t>
  </si>
  <si>
    <t>PG179-41186148</t>
  </si>
  <si>
    <t>PG307-41186320</t>
  </si>
  <si>
    <t>EP64-41186341</t>
  </si>
  <si>
    <t>PG308-41186446</t>
  </si>
  <si>
    <t>AB106-41185637</t>
  </si>
  <si>
    <t>AB84-41185528</t>
  </si>
  <si>
    <t>PG300-41185547</t>
  </si>
  <si>
    <t>PG182-41187077</t>
  </si>
  <si>
    <t>PG306-41186251</t>
  </si>
  <si>
    <t>PG305-41186213</t>
  </si>
  <si>
    <t>S32-41185521</t>
  </si>
  <si>
    <t>PG310-41187211</t>
  </si>
  <si>
    <t>PG311-41187266</t>
  </si>
  <si>
    <t>AB85-41186682</t>
  </si>
  <si>
    <t>PG309-41187049</t>
  </si>
  <si>
    <t>PG183-41187489</t>
  </si>
  <si>
    <t>PG312-41187336</t>
  </si>
  <si>
    <t>PG184-41188171</t>
  </si>
  <si>
    <t>AB110-41187414</t>
  </si>
  <si>
    <t>PG313-41187802</t>
  </si>
  <si>
    <t>PG314-41187854</t>
  </si>
  <si>
    <t>AB108-41186290</t>
  </si>
  <si>
    <t>AB109-41187009</t>
  </si>
  <si>
    <t>AB112-41187964</t>
  </si>
  <si>
    <t>PG317-41188507</t>
  </si>
  <si>
    <t>PG185-41188843</t>
  </si>
  <si>
    <t>AB113-41188403</t>
  </si>
  <si>
    <t>AB107-41186135</t>
  </si>
  <si>
    <t>PG319-41188756</t>
  </si>
  <si>
    <t>EP65-41189085</t>
  </si>
  <si>
    <t>PG321-41189084</t>
  </si>
  <si>
    <t>PG315-41187915</t>
  </si>
  <si>
    <t>PG320-41188930</t>
  </si>
  <si>
    <t>PG322-41189233</t>
  </si>
  <si>
    <t>AB114-41188564</t>
  </si>
  <si>
    <t>PG318-41188585</t>
  </si>
  <si>
    <t>PG327-41190597</t>
  </si>
  <si>
    <t>PG328-41190771</t>
  </si>
  <si>
    <t>PG330-41190924</t>
  </si>
  <si>
    <t>PG329-41190866</t>
  </si>
  <si>
    <t>PG186-41191002</t>
  </si>
  <si>
    <t>PG331-41191053</t>
  </si>
  <si>
    <t>EA12-41185088</t>
  </si>
  <si>
    <t>PG326-41190237</t>
  </si>
  <si>
    <t>AB116-41190296</t>
  </si>
  <si>
    <t>EA14-41191164</t>
  </si>
  <si>
    <t>PG188-41191102</t>
  </si>
  <si>
    <t>PG189-41191632</t>
  </si>
  <si>
    <t>PG191-41191803</t>
  </si>
  <si>
    <t>PG190-41191754</t>
  </si>
  <si>
    <t>PG332-41192080</t>
  </si>
  <si>
    <t>PG192-41191936</t>
  </si>
  <si>
    <t>AB87-41190943</t>
  </si>
  <si>
    <t>PG334-41192586</t>
  </si>
  <si>
    <t>AB88-41191083</t>
  </si>
  <si>
    <t>PG337-41192776</t>
  </si>
  <si>
    <t>EP66-41191138</t>
  </si>
  <si>
    <t>PG335-41192623</t>
  </si>
  <si>
    <t>PG193-41191973</t>
  </si>
  <si>
    <t>PG194-41192069</t>
  </si>
  <si>
    <t>PG339-41192976</t>
  </si>
  <si>
    <t>PG338-41192803</t>
  </si>
  <si>
    <t>AB86-41189117</t>
  </si>
  <si>
    <t>PG340-41193112</t>
  </si>
  <si>
    <t>PG341-41193138</t>
  </si>
  <si>
    <t>PG343-41193312</t>
  </si>
  <si>
    <t>EP70-41192650</t>
  </si>
  <si>
    <t>AB89-41191316</t>
  </si>
  <si>
    <t>PG333-41192338</t>
  </si>
  <si>
    <t>PG195-41193458</t>
  </si>
  <si>
    <t>PG342-41193289</t>
  </si>
  <si>
    <t>PG336-41192655</t>
  </si>
  <si>
    <t>AB117-41193174</t>
  </si>
  <si>
    <t>PG344-41193755</t>
  </si>
  <si>
    <t>PG345-41193896</t>
  </si>
  <si>
    <t>AB118-41193877</t>
  </si>
  <si>
    <t>PG346-41194096</t>
  </si>
  <si>
    <t>EA15-41192579</t>
  </si>
  <si>
    <t>PG347-41194556</t>
  </si>
  <si>
    <t>AB90-41191905</t>
  </si>
  <si>
    <t>PG348-41194583</t>
  </si>
  <si>
    <t>PG349-41195849</t>
  </si>
  <si>
    <t>AB120-41195229</t>
  </si>
  <si>
    <t>PG350-41196089</t>
  </si>
  <si>
    <t>PG352-41196601</t>
  </si>
  <si>
    <t>PG325-41190158</t>
  </si>
  <si>
    <t>PG351-41196462</t>
  </si>
  <si>
    <t>PG353-41196838</t>
  </si>
  <si>
    <t>AB122-41196726</t>
  </si>
  <si>
    <t>AB119-41195161</t>
  </si>
  <si>
    <t>PG1-41221450</t>
  </si>
  <si>
    <t>EP3-41221655</t>
  </si>
  <si>
    <t>PG2-41221493</t>
  </si>
  <si>
    <t>PG3-41222059</t>
  </si>
  <si>
    <t>EP4-41221846</t>
  </si>
  <si>
    <t>PG4-41222074</t>
  </si>
  <si>
    <t>EA1-41221482</t>
  </si>
  <si>
    <t>PG5-41222160</t>
  </si>
  <si>
    <t>PG6-41222425</t>
  </si>
  <si>
    <t>EP5-41221931</t>
  </si>
  <si>
    <t>PG9-41222611</t>
  </si>
  <si>
    <t>PG10-41222651</t>
  </si>
  <si>
    <t>PG7-41222469</t>
  </si>
  <si>
    <t>PG11-41222674</t>
  </si>
  <si>
    <t>PG14-41222900</t>
  </si>
  <si>
    <t>EP6-41222252</t>
  </si>
  <si>
    <t>PG13-41222861</t>
  </si>
  <si>
    <t>EP8-41222700</t>
  </si>
  <si>
    <t>EP9-41222888</t>
  </si>
  <si>
    <t>PG3-41221066</t>
  </si>
  <si>
    <t>EP7-41222446</t>
  </si>
  <si>
    <t>AB1-41222099</t>
  </si>
  <si>
    <t>PG2-41221008</t>
  </si>
  <si>
    <t>PG7-41222897</t>
  </si>
  <si>
    <t>PG16-41223348</t>
  </si>
  <si>
    <t>EP10-41223015</t>
  </si>
  <si>
    <t>PG6-41222100</t>
  </si>
  <si>
    <t>PG17-41223596</t>
  </si>
  <si>
    <t>PG8-41222981</t>
  </si>
  <si>
    <t>PG18-41223622</t>
  </si>
  <si>
    <t>EA3-41222264</t>
  </si>
  <si>
    <t>PG10-41223342</t>
  </si>
  <si>
    <t>EP11-41223194</t>
  </si>
  <si>
    <t>AB3-41223412</t>
  </si>
  <si>
    <t>PG9-41223031</t>
  </si>
  <si>
    <t>PG19-41223722</t>
  </si>
  <si>
    <t>AB1-41222726</t>
  </si>
  <si>
    <t>PG11-41223366</t>
  </si>
  <si>
    <t>PG20-41223790</t>
  </si>
  <si>
    <t>EP12-41223384</t>
  </si>
  <si>
    <t>PG13-41223483</t>
  </si>
  <si>
    <t>PG14-41223499</t>
  </si>
  <si>
    <t>PG12-41223426</t>
  </si>
  <si>
    <t>AB2-41222131</t>
  </si>
  <si>
    <t>PG21-41223810</t>
  </si>
  <si>
    <t>AB2-41223383</t>
  </si>
  <si>
    <t>PG23-41223976</t>
  </si>
  <si>
    <t>PG5-41222095</t>
  </si>
  <si>
    <t>PG16-41223645</t>
  </si>
  <si>
    <t>AB4-41223445</t>
  </si>
  <si>
    <t>PG15-41223630</t>
  </si>
  <si>
    <t>PG18-41223819</t>
  </si>
  <si>
    <t>PG19-41223932</t>
  </si>
  <si>
    <t>EP13-41223831</t>
  </si>
  <si>
    <t>AB3-41222227</t>
  </si>
  <si>
    <t>PG22-41224155</t>
  </si>
  <si>
    <t>PG27-41224385</t>
  </si>
  <si>
    <t>PG21-41224144</t>
  </si>
  <si>
    <t>PG28-41224490</t>
  </si>
  <si>
    <t>EP14-41224441</t>
  </si>
  <si>
    <t>PG29-41224512</t>
  </si>
  <si>
    <t>EA4-41222284</t>
  </si>
  <si>
    <t>PG30-41224725</t>
  </si>
  <si>
    <t>PG23-41224254</t>
  </si>
  <si>
    <t>PG24-41224502</t>
  </si>
  <si>
    <t>PG25-41224530</t>
  </si>
  <si>
    <t>PG26-41224225</t>
  </si>
  <si>
    <t>AB4-41222479</t>
  </si>
  <si>
    <t>PG27-41224586</t>
  </si>
  <si>
    <t>PG26-41224559</t>
  </si>
  <si>
    <t>PG28-41224623</t>
  </si>
  <si>
    <t>PG34-41225242</t>
  </si>
  <si>
    <t>PG32-41225099</t>
  </si>
  <si>
    <t>PG30-41224833</t>
  </si>
  <si>
    <t>PG33-41225145</t>
  </si>
  <si>
    <t>PG20-41224109</t>
  </si>
  <si>
    <t>AB7-41224321</t>
  </si>
  <si>
    <t>AB8-41224774</t>
  </si>
  <si>
    <t>PG31-41225093</t>
  </si>
  <si>
    <t>PG29-41224704</t>
  </si>
  <si>
    <t>AB9-41224890</t>
  </si>
  <si>
    <t>PG31-41225120</t>
  </si>
  <si>
    <t>PG32-41225491</t>
  </si>
  <si>
    <t>PG35-41225741</t>
  </si>
  <si>
    <t>PG33-41225583</t>
  </si>
  <si>
    <t>EA6-41222579</t>
  </si>
  <si>
    <t>PG34-41225759</t>
  </si>
  <si>
    <t>EA8-41223073</t>
  </si>
  <si>
    <t>EP15-41225567</t>
  </si>
  <si>
    <t>EA9-41223201</t>
  </si>
  <si>
    <t>EA10-41223413</t>
  </si>
  <si>
    <t>EA12-41224466</t>
  </si>
  <si>
    <t>PG37-41226002</t>
  </si>
  <si>
    <t>PG38-41226030</t>
  </si>
  <si>
    <t>PG35-41225924</t>
  </si>
  <si>
    <t>PG36-41225882</t>
  </si>
  <si>
    <t>PG39-41226111</t>
  </si>
  <si>
    <t>PG36-41226460</t>
  </si>
  <si>
    <t>EP16-41226071</t>
  </si>
  <si>
    <t>AB6-41222848</t>
  </si>
  <si>
    <t>AB6-41223518</t>
  </si>
  <si>
    <t>AB12-41225148</t>
  </si>
  <si>
    <t>EP17-41226551</t>
  </si>
  <si>
    <t>AB8-41223217</t>
  </si>
  <si>
    <t>PG39-41226843</t>
  </si>
  <si>
    <t>PG41-41226220</t>
  </si>
  <si>
    <t>PG41-41226904</t>
  </si>
  <si>
    <t>AB10-41225053</t>
  </si>
  <si>
    <t>AB9-41223327</t>
  </si>
  <si>
    <t>PG42-41227048</t>
  </si>
  <si>
    <t>AB14-41225899</t>
  </si>
  <si>
    <t>PG42-41227282</t>
  </si>
  <si>
    <t>AB11-41225105</t>
  </si>
  <si>
    <t>PG37-41226600</t>
  </si>
  <si>
    <t>PG38-41226654</t>
  </si>
  <si>
    <t>AB12-41225342</t>
  </si>
  <si>
    <t>AB13-41225254</t>
  </si>
  <si>
    <t>AB15-41226182</t>
  </si>
  <si>
    <t>PG43-41227326</t>
  </si>
  <si>
    <t>PG44-41227223</t>
  </si>
  <si>
    <t>PG45-41227593</t>
  </si>
  <si>
    <t>EP19-41227702</t>
  </si>
  <si>
    <t>PG43-41227071</t>
  </si>
  <si>
    <t>AB13-41226643</t>
  </si>
  <si>
    <t>PG45-41228024</t>
  </si>
  <si>
    <t>AB15-41227813</t>
  </si>
  <si>
    <t>PG44-41227996</t>
  </si>
  <si>
    <t>PG46-41228105</t>
  </si>
  <si>
    <t>PG47-41227932</t>
  </si>
  <si>
    <t>PG49-41228385</t>
  </si>
  <si>
    <t>PG46-41227597</t>
  </si>
  <si>
    <t>AB14-41227204</t>
  </si>
  <si>
    <t>EP20-41228326</t>
  </si>
  <si>
    <t>PG48-41227962</t>
  </si>
  <si>
    <t>AB19-41227908</t>
  </si>
  <si>
    <t>EP21-41228674</t>
  </si>
  <si>
    <t>PG49-41228090</t>
  </si>
  <si>
    <t>PG50-41228484</t>
  </si>
  <si>
    <t>AB16-41227972</t>
  </si>
  <si>
    <t>AB16-41226629</t>
  </si>
  <si>
    <t>PG51-41228172</t>
  </si>
  <si>
    <t>PG50-41228144</t>
  </si>
  <si>
    <t>PG52-41228300</t>
  </si>
  <si>
    <t>PG53-41228900</t>
  </si>
  <si>
    <t>PG55-41228476</t>
  </si>
  <si>
    <t>PG54-41228445</t>
  </si>
  <si>
    <t>PG53-41228409</t>
  </si>
  <si>
    <t>AB18-41228204</t>
  </si>
  <si>
    <t>PG56-41228501</t>
  </si>
  <si>
    <t>AB20-41228126</t>
  </si>
  <si>
    <t>PG58-41228618</t>
  </si>
  <si>
    <t>AB20-41228400</t>
  </si>
  <si>
    <t>AB22-41228399</t>
  </si>
  <si>
    <t>PG52-41228796</t>
  </si>
  <si>
    <t>PG48-41228285</t>
  </si>
  <si>
    <t>AB19-41228362</t>
  </si>
  <si>
    <t>AB21-41228226</t>
  </si>
  <si>
    <t>PG59-41228642</t>
  </si>
  <si>
    <t>PG57-41228577</t>
  </si>
  <si>
    <t>PG61-41228818</t>
  </si>
  <si>
    <t>AB23-41228545</t>
  </si>
  <si>
    <t>AB24-41228723</t>
  </si>
  <si>
    <t>AB21-41228588</t>
  </si>
  <si>
    <t>PG54-41229917</t>
  </si>
  <si>
    <t>S4-41228065</t>
  </si>
  <si>
    <t>PG62-41228866</t>
  </si>
  <si>
    <t>PG63-41229005</t>
  </si>
  <si>
    <t>PG56-41230209</t>
  </si>
  <si>
    <t>PG66-41229292</t>
  </si>
  <si>
    <t>PG68-41229336</t>
  </si>
  <si>
    <t>PG69-41229528</t>
  </si>
  <si>
    <t>PG58-41230254</t>
  </si>
  <si>
    <t>PG67-41229307</t>
  </si>
  <si>
    <t>PG64-41229047</t>
  </si>
  <si>
    <t>AB26-41229873</t>
  </si>
  <si>
    <t>PG70-41229631</t>
  </si>
  <si>
    <t>AB22-41228938</t>
  </si>
  <si>
    <t>EA13-41229521</t>
  </si>
  <si>
    <t>PG74-41230319</t>
  </si>
  <si>
    <t>PG75-41230381</t>
  </si>
  <si>
    <t>AB23-41228978</t>
  </si>
  <si>
    <t>PG71-41229962</t>
  </si>
  <si>
    <t>PG73-41230147</t>
  </si>
  <si>
    <t>PG72-41229998</t>
  </si>
  <si>
    <t>AB17-41226946</t>
  </si>
  <si>
    <t>PG59-41230714</t>
  </si>
  <si>
    <t>S6-41229758</t>
  </si>
  <si>
    <t>PG61-41230806</t>
  </si>
  <si>
    <t>PG57-41230226</t>
  </si>
  <si>
    <t>PG77-41231304</t>
  </si>
  <si>
    <t>AB25-41228748</t>
  </si>
  <si>
    <t>PG62-41230843</t>
  </si>
  <si>
    <t>EP22-41230459</t>
  </si>
  <si>
    <t>PG63-41230953</t>
  </si>
  <si>
    <t>PG76-41230492</t>
  </si>
  <si>
    <t>EP25-41231214</t>
  </si>
  <si>
    <t>PG64-41231000</t>
  </si>
  <si>
    <t>S7-41231033</t>
  </si>
  <si>
    <t>AB24-41229086</t>
  </si>
  <si>
    <t>EP26-41231425</t>
  </si>
  <si>
    <t>PG60-41230735</t>
  </si>
  <si>
    <t>PG79-41232096</t>
  </si>
  <si>
    <t>EP23-41230631</t>
  </si>
  <si>
    <t>PG66-41231373</t>
  </si>
  <si>
    <t>EP27-41231602</t>
  </si>
  <si>
    <t>AB26-41230922</t>
  </si>
  <si>
    <t>AB29-41230601</t>
  </si>
  <si>
    <t>PG80-41232351</t>
  </si>
  <si>
    <t>PG81-41232386</t>
  </si>
  <si>
    <t>PG69-41231741</t>
  </si>
  <si>
    <t>PG65-41231305</t>
  </si>
  <si>
    <t>S8-41232195</t>
  </si>
  <si>
    <t>PG67-41231462</t>
  </si>
  <si>
    <t>EA14-41232440</t>
  </si>
  <si>
    <t>PG68-41231503</t>
  </si>
  <si>
    <t>AB25-41230671</t>
  </si>
  <si>
    <t>AB30-41230862</t>
  </si>
  <si>
    <t>AB31-41232063</t>
  </si>
  <si>
    <t>PG82-41232442</t>
  </si>
  <si>
    <t>AB28-41231413</t>
  </si>
  <si>
    <t>PG83-41232481</t>
  </si>
  <si>
    <t>AB27-41231184</t>
  </si>
  <si>
    <t>AB28-41230562</t>
  </si>
  <si>
    <t>AB32-41232294</t>
  </si>
  <si>
    <t>AB29-41232125</t>
  </si>
  <si>
    <t>AB30-41232196</t>
  </si>
  <si>
    <t>PG71-41232187</t>
  </si>
  <si>
    <t>PG85-41232586</t>
  </si>
  <si>
    <t>EP29-41233143</t>
  </si>
  <si>
    <t>PG70-41231822</t>
  </si>
  <si>
    <t>PG86-41232648</t>
  </si>
  <si>
    <t>PG74-41233331</t>
  </si>
  <si>
    <t>PG73-41232974</t>
  </si>
  <si>
    <t>PG87-41232883</t>
  </si>
  <si>
    <t>PG75-41233475</t>
  </si>
  <si>
    <t>AB33-41232966</t>
  </si>
  <si>
    <t>PG84-41232525</t>
  </si>
  <si>
    <t>PG78-41233779</t>
  </si>
  <si>
    <t>PG76-41233594</t>
  </si>
  <si>
    <t>PG88-41232993</t>
  </si>
  <si>
    <t>PG80-41233853</t>
  </si>
  <si>
    <t>PG90-41233521</t>
  </si>
  <si>
    <t>PG79-41233814</t>
  </si>
  <si>
    <t>PG81-41233969</t>
  </si>
  <si>
    <t>PG72-41232775</t>
  </si>
  <si>
    <t>AB35-41233309</t>
  </si>
  <si>
    <t>PG83-41234382</t>
  </si>
  <si>
    <t>PG82-41234255</t>
  </si>
  <si>
    <t>S9-41232233</t>
  </si>
  <si>
    <t>PG92-41233697</t>
  </si>
  <si>
    <t>PG84-41234523</t>
  </si>
  <si>
    <t>PG94-41234135</t>
  </si>
  <si>
    <t>AB36-41233810</t>
  </si>
  <si>
    <t>PG85-41234691</t>
  </si>
  <si>
    <t>PG89-41233021</t>
  </si>
  <si>
    <t>PG91-41233581</t>
  </si>
  <si>
    <t>PG86-41234766</t>
  </si>
  <si>
    <t>PG95-41234178</t>
  </si>
  <si>
    <t>PG89-41235374</t>
  </si>
  <si>
    <t>S10-41232927</t>
  </si>
  <si>
    <t>PG96-41234213</t>
  </si>
  <si>
    <t>PG97-41234356</t>
  </si>
  <si>
    <t>PG92-41235981</t>
  </si>
  <si>
    <t>PG87-41235193</t>
  </si>
  <si>
    <t>PG98-41234388</t>
  </si>
  <si>
    <t>PG99-41234419</t>
  </si>
  <si>
    <t>PG94-41236265</t>
  </si>
  <si>
    <t>AB39-41235659</t>
  </si>
  <si>
    <t>AB37-41235120</t>
  </si>
  <si>
    <t>AB32-41233678</t>
  </si>
  <si>
    <t>AB38-41235338</t>
  </si>
  <si>
    <t>AB31-41232996</t>
  </si>
  <si>
    <t>PG105-41234818</t>
  </si>
  <si>
    <t>PG102-41234678</t>
  </si>
  <si>
    <t>AB34-41234728</t>
  </si>
  <si>
    <t>PG104-41234785</t>
  </si>
  <si>
    <t>PG101-41234601</t>
  </si>
  <si>
    <t>PG95-41236622</t>
  </si>
  <si>
    <t>EP30-41236337</t>
  </si>
  <si>
    <t>PG106-41234843</t>
  </si>
  <si>
    <t>AB41-41236194</t>
  </si>
  <si>
    <t>AB33-41234201</t>
  </si>
  <si>
    <t>PG100-41234554</t>
  </si>
  <si>
    <t>PG98-41237023</t>
  </si>
  <si>
    <t>PG108-41235300</t>
  </si>
  <si>
    <t>AB42-41236410</t>
  </si>
  <si>
    <t>PG97-41236994</t>
  </si>
  <si>
    <t>PG111-41235703</t>
  </si>
  <si>
    <t>PG96-41236861</t>
  </si>
  <si>
    <t>PG109-41235387</t>
  </si>
  <si>
    <t>PG110-41235492</t>
  </si>
  <si>
    <t>B1-41237896</t>
  </si>
  <si>
    <t>EP31-41236706</t>
  </si>
  <si>
    <t>AB35-41235144</t>
  </si>
  <si>
    <t>AB36-41235224</t>
  </si>
  <si>
    <t>PG99-41237079</t>
  </si>
  <si>
    <t>AB40-41235942</t>
  </si>
  <si>
    <t>PG100-41237427</t>
  </si>
  <si>
    <t>AB43-41236602</t>
  </si>
  <si>
    <t>EP32-41237734</t>
  </si>
  <si>
    <t>PG114-41235996</t>
  </si>
  <si>
    <t>AB37-41235317</t>
  </si>
  <si>
    <t>PG102-41237987</t>
  </si>
  <si>
    <t>PG119-41236900</t>
  </si>
  <si>
    <t>AB44-41236709</t>
  </si>
  <si>
    <t>PG103-41238033</t>
  </si>
  <si>
    <t>PG118-41236815</t>
  </si>
  <si>
    <t>EP33-41238211</t>
  </si>
  <si>
    <t>PG120-41236979</t>
  </si>
  <si>
    <t>AB38-41236945</t>
  </si>
  <si>
    <t>PG116-41236394</t>
  </si>
  <si>
    <t>PG123-41237196</t>
  </si>
  <si>
    <t>PG121-41237056</t>
  </si>
  <si>
    <t>PG105-41239013</t>
  </si>
  <si>
    <t>AB46-41237789</t>
  </si>
  <si>
    <t>PG122-41237156</t>
  </si>
  <si>
    <t>PG108-41239372</t>
  </si>
  <si>
    <t>PG124-41237263</t>
  </si>
  <si>
    <t>PG107-41235220</t>
  </si>
  <si>
    <t>PG107-41239320</t>
  </si>
  <si>
    <t>PG125-41237333</t>
  </si>
  <si>
    <t>PG127-41237454</t>
  </si>
  <si>
    <t>AB34-41233190</t>
  </si>
  <si>
    <t>PG104-41238927</t>
  </si>
  <si>
    <t>PG115-41236268</t>
  </si>
  <si>
    <t>PG111-41240054</t>
  </si>
  <si>
    <t>PG128-41237711</t>
  </si>
  <si>
    <t>AB47-41238656</t>
  </si>
  <si>
    <t>AB50-41239400</t>
  </si>
  <si>
    <t>PG130-41238310</t>
  </si>
  <si>
    <t>PG129-41237822</t>
  </si>
  <si>
    <t>S13-41236463</t>
  </si>
  <si>
    <t>PG112-41240092</t>
  </si>
  <si>
    <t>PG131-41238392</t>
  </si>
  <si>
    <t>AB51-41239500</t>
  </si>
  <si>
    <t>S14-41238205</t>
  </si>
  <si>
    <t>PG134-41238514</t>
  </si>
  <si>
    <t>PG133-41238470</t>
  </si>
  <si>
    <t>PG135-41238696</t>
  </si>
  <si>
    <t>PG136-41238729</t>
  </si>
  <si>
    <t>PG113-41241317</t>
  </si>
  <si>
    <t>EP34-41240251</t>
  </si>
  <si>
    <t>EP35-41241687</t>
  </si>
  <si>
    <t>PG137-41238765</t>
  </si>
  <si>
    <t>AB52-41239802</t>
  </si>
  <si>
    <t>PG141-41239365</t>
  </si>
  <si>
    <t>PG138-41238861</t>
  </si>
  <si>
    <t>PG116-41242201</t>
  </si>
  <si>
    <t>PG140-41239197</t>
  </si>
  <si>
    <t>PG144-41240417</t>
  </si>
  <si>
    <t>EP36-41242019</t>
  </si>
  <si>
    <t>PG142-41240009</t>
  </si>
  <si>
    <t>AB53-41240357</t>
  </si>
  <si>
    <t>AB55-41240614</t>
  </si>
  <si>
    <t>PG115-41242101</t>
  </si>
  <si>
    <t>PG110-41240007</t>
  </si>
  <si>
    <t>PG146-41240564</t>
  </si>
  <si>
    <t>PG143-41240299</t>
  </si>
  <si>
    <t>AB40-41241382</t>
  </si>
  <si>
    <t>PG145-41240431</t>
  </si>
  <si>
    <t>EP37-41242913</t>
  </si>
  <si>
    <t>AB57-41241105</t>
  </si>
  <si>
    <t>PG117-41242234</t>
  </si>
  <si>
    <t>PG149-41240787</t>
  </si>
  <si>
    <t>PG150-41240855</t>
  </si>
  <si>
    <t>AB41-41241936</t>
  </si>
  <si>
    <t>PG148-41240724</t>
  </si>
  <si>
    <t>PG118-41242315</t>
  </si>
  <si>
    <t>PG147-41240644</t>
  </si>
  <si>
    <t>PG120-41242946</t>
  </si>
  <si>
    <t>PG152-41240995</t>
  </si>
  <si>
    <t>AB56-41240956</t>
  </si>
  <si>
    <t>PG119-41242391</t>
  </si>
  <si>
    <t>S16-41242848</t>
  </si>
  <si>
    <t>AB58-41241631</t>
  </si>
  <si>
    <t>PG151-41240965</t>
  </si>
  <si>
    <t>PG121-41243171</t>
  </si>
  <si>
    <t>PG155-41241134</t>
  </si>
  <si>
    <t>PG153-41241020</t>
  </si>
  <si>
    <t>AB59-41242475</t>
  </si>
  <si>
    <t>PG156-41241279</t>
  </si>
  <si>
    <t>PG123-41244262</t>
  </si>
  <si>
    <t>S15-41239886</t>
  </si>
  <si>
    <t>AB42-41242060</t>
  </si>
  <si>
    <t>PG159-41241532</t>
  </si>
  <si>
    <t>EP38-41243529</t>
  </si>
  <si>
    <t>AB62-41244385</t>
  </si>
  <si>
    <t>PG125-41244878</t>
  </si>
  <si>
    <t>PG122-41243235</t>
  </si>
  <si>
    <t>PG124-41244786</t>
  </si>
  <si>
    <t>AB43-41242711</t>
  </si>
  <si>
    <t>PG158-41241468</t>
  </si>
  <si>
    <t>EP39-41243630</t>
  </si>
  <si>
    <t>AB61-41243172</t>
  </si>
  <si>
    <t>PG160-41241708</t>
  </si>
  <si>
    <t>PG126-41245484</t>
  </si>
  <si>
    <t>PG163-41242237</t>
  </si>
  <si>
    <t>AB44-41242989</t>
  </si>
  <si>
    <t>AB63-41244437</t>
  </si>
  <si>
    <t>S17-41245326</t>
  </si>
  <si>
    <t>PG128-41246311</t>
  </si>
  <si>
    <t>AB64-41244717</t>
  </si>
  <si>
    <t>AB65-41245411</t>
  </si>
  <si>
    <t>PG165-41242308</t>
  </si>
  <si>
    <t>EP41-41246635</t>
  </si>
  <si>
    <t>PG127-41245937</t>
  </si>
  <si>
    <t>PG166-41242362</t>
  </si>
  <si>
    <t>PG161-41241791</t>
  </si>
  <si>
    <t>PG129-41246704</t>
  </si>
  <si>
    <t>PG168-41242572</t>
  </si>
  <si>
    <t>PG169-41242608</t>
  </si>
  <si>
    <t>PG130-41247091</t>
  </si>
  <si>
    <t>PG170-41242669</t>
  </si>
  <si>
    <t>EA17-41245710</t>
  </si>
  <si>
    <t>PG164-41242253</t>
  </si>
  <si>
    <t>PG171-41242701</t>
  </si>
  <si>
    <t>PG167-41242530</t>
  </si>
  <si>
    <t>AB67-41245943</t>
  </si>
  <si>
    <t>AB45-41244214</t>
  </si>
  <si>
    <t>PG131-41248139</t>
  </si>
  <si>
    <t>PG132-41248232</t>
  </si>
  <si>
    <t>AB66-41245846</t>
  </si>
  <si>
    <t>PG173-41242747</t>
  </si>
  <si>
    <t>PG177-41243054</t>
  </si>
  <si>
    <t>PG178-41243287</t>
  </si>
  <si>
    <t>PG133-41248528</t>
  </si>
  <si>
    <t>PG179-41243385</t>
  </si>
  <si>
    <t>PG181-41243524</t>
  </si>
  <si>
    <t>PG176-41242976</t>
  </si>
  <si>
    <t>PG180-41243466</t>
  </si>
  <si>
    <t>PG135-41249118</t>
  </si>
  <si>
    <t>PG136-41249732</t>
  </si>
  <si>
    <t>PG172-41242719</t>
  </si>
  <si>
    <t>PG182-41243823</t>
  </si>
  <si>
    <t>AB76-41248991</t>
  </si>
  <si>
    <t>PG183-41243937</t>
  </si>
  <si>
    <t>PG187-41244550</t>
  </si>
  <si>
    <t>PG137-41249829</t>
  </si>
  <si>
    <t>PG185-41244060</t>
  </si>
  <si>
    <t>S19-41248617</t>
  </si>
  <si>
    <t>PG138-41249903</t>
  </si>
  <si>
    <t>PG186-41244472</t>
  </si>
  <si>
    <t>PG139-41250167</t>
  </si>
  <si>
    <t>PG184-41243990</t>
  </si>
  <si>
    <t>PG191-41245716</t>
  </si>
  <si>
    <t>PG141-41250527</t>
  </si>
  <si>
    <t>PG190-41245581</t>
  </si>
  <si>
    <t>EP43-41249791</t>
  </si>
  <si>
    <t>S18-41248587</t>
  </si>
  <si>
    <t>EP44-41250699</t>
  </si>
  <si>
    <t>PG189-41245525</t>
  </si>
  <si>
    <t>AB70-41246945</t>
  </si>
  <si>
    <t>EA19-41246608</t>
  </si>
  <si>
    <t>PG188-41245093</t>
  </si>
  <si>
    <t>PG194-41246309</t>
  </si>
  <si>
    <t>EA20-41250364</t>
  </si>
  <si>
    <t>PG144-41251495</t>
  </si>
  <si>
    <t>PG192-41245793</t>
  </si>
  <si>
    <t>EP45-41251757</t>
  </si>
  <si>
    <t>PG196-41247409</t>
  </si>
  <si>
    <t>S20-41248896</t>
  </si>
  <si>
    <t>PG145-41252020</t>
  </si>
  <si>
    <t>AB71-41247064</t>
  </si>
  <si>
    <t>PG197-41247708</t>
  </si>
  <si>
    <t>PG200-41247911</t>
  </si>
  <si>
    <t>PG195-41246651</t>
  </si>
  <si>
    <t>AB72-41247660</t>
  </si>
  <si>
    <t>PG198-41247738</t>
  </si>
  <si>
    <t>AB46-41246042</t>
  </si>
  <si>
    <t>PG206-41248782</t>
  </si>
  <si>
    <t>PG207-41248831</t>
  </si>
  <si>
    <t>EA18-41245847</t>
  </si>
  <si>
    <t>B2-41251687</t>
  </si>
  <si>
    <t>PG205-41248604</t>
  </si>
  <si>
    <t>PG204-41248369</t>
  </si>
  <si>
    <t>AB74-41248337</t>
  </si>
  <si>
    <t>PG147-41252370</t>
  </si>
  <si>
    <t>AB73-41248149</t>
  </si>
  <si>
    <t>PG212-41249464</t>
  </si>
  <si>
    <t>EP46-41251797</t>
  </si>
  <si>
    <t>PG213-41249505</t>
  </si>
  <si>
    <t>PG214-41249510</t>
  </si>
  <si>
    <t>AB48-41246671</t>
  </si>
  <si>
    <t>PG216-41249636</t>
  </si>
  <si>
    <t>PG149-41253016</t>
  </si>
  <si>
    <t>PG148-41252935</t>
  </si>
  <si>
    <t>PG217-41249921</t>
  </si>
  <si>
    <t>PG211-41249418</t>
  </si>
  <si>
    <t>PG210-41249168</t>
  </si>
  <si>
    <t>EP49-41253491</t>
  </si>
  <si>
    <t>PG219-41250292</t>
  </si>
  <si>
    <t>AB49-41246780</t>
  </si>
  <si>
    <t>PG152-41253698</t>
  </si>
  <si>
    <t>PG151-41253317</t>
  </si>
  <si>
    <t>AB50-41247485</t>
  </si>
  <si>
    <t>EP50-41253550</t>
  </si>
  <si>
    <t>AB75-41248700</t>
  </si>
  <si>
    <t>PG218-41250066</t>
  </si>
  <si>
    <t>PG215-41249605</t>
  </si>
  <si>
    <t>PG153-41253754</t>
  </si>
  <si>
    <t>PG222-41250760</t>
  </si>
  <si>
    <t>PG156-41254632</t>
  </si>
  <si>
    <t>PG221-41250679</t>
  </si>
  <si>
    <t>EA23-41252419</t>
  </si>
  <si>
    <t>PG223-41250796</t>
  </si>
  <si>
    <t>EP51-41254017</t>
  </si>
  <si>
    <t>PG208-41249049</t>
  </si>
  <si>
    <t>PG155-41254392</t>
  </si>
  <si>
    <t>PG224-41250992</t>
  </si>
  <si>
    <t>PG157-41254963</t>
  </si>
  <si>
    <t>PG158-41255048</t>
  </si>
  <si>
    <t>AB78-41252189</t>
  </si>
  <si>
    <t>S21-41249736</t>
  </si>
  <si>
    <t>EP52-41254576</t>
  </si>
  <si>
    <t>PG225-41251060</t>
  </si>
  <si>
    <t>PG227-41251570</t>
  </si>
  <si>
    <t>PG159-41255604</t>
  </si>
  <si>
    <t>EA21-41251834</t>
  </si>
  <si>
    <t>EP53-41255254</t>
  </si>
  <si>
    <t>PG229-41251761</t>
  </si>
  <si>
    <t>PG161-41255646</t>
  </si>
  <si>
    <t>PG228-41251632</t>
  </si>
  <si>
    <t>PG162-41256449</t>
  </si>
  <si>
    <t>AB79-41252974</t>
  </si>
  <si>
    <t>AB80-41253929</t>
  </si>
  <si>
    <t>AB51-41248088</t>
  </si>
  <si>
    <t>PG160-41255626</t>
  </si>
  <si>
    <t>AB53-41252904</t>
  </si>
  <si>
    <t>PG230-41251801</t>
  </si>
  <si>
    <t>PG231-41252010</t>
  </si>
  <si>
    <t>PG237-41252657</t>
  </si>
  <si>
    <t>PG163-41256899</t>
  </si>
  <si>
    <t>PG236-41252596</t>
  </si>
  <si>
    <t>PG235-41252306</t>
  </si>
  <si>
    <t>AB52-41250002</t>
  </si>
  <si>
    <t>PG238-41252704</t>
  </si>
  <si>
    <t>EA22-41252224</t>
  </si>
  <si>
    <t>AB81-41254006</t>
  </si>
  <si>
    <t>PG241-41253383</t>
  </si>
  <si>
    <t>PG164-41256924</t>
  </si>
  <si>
    <t>AB55-41254141</t>
  </si>
  <si>
    <t>PG239-41252777</t>
  </si>
  <si>
    <t>AB58-41255568</t>
  </si>
  <si>
    <t>PG165-41257029</t>
  </si>
  <si>
    <t>PG166-41257075</t>
  </si>
  <si>
    <t>PG240-41253304</t>
  </si>
  <si>
    <t>PG247-41254506</t>
  </si>
  <si>
    <t>PG168-41257547</t>
  </si>
  <si>
    <t>AB77-41249969</t>
  </si>
  <si>
    <t>PG169-41257862</t>
  </si>
  <si>
    <t>PG243-41253689</t>
  </si>
  <si>
    <t>S24-41254669</t>
  </si>
  <si>
    <t>PG244-41253742</t>
  </si>
  <si>
    <t>AB59-41256647</t>
  </si>
  <si>
    <t>PG248-41254573</t>
  </si>
  <si>
    <t>AB83-41254622</t>
  </si>
  <si>
    <t>PG171-41258653</t>
  </si>
  <si>
    <t>PG249-41254856</t>
  </si>
  <si>
    <t>PG250-41255190</t>
  </si>
  <si>
    <t>PG251-41255451</t>
  </si>
  <si>
    <t>AB86-41257697</t>
  </si>
  <si>
    <t>PG253-41255769</t>
  </si>
  <si>
    <t>PG252-41255576</t>
  </si>
  <si>
    <t>PG172-41259102</t>
  </si>
  <si>
    <t>PG173-41259199</t>
  </si>
  <si>
    <t>AB88-41258216</t>
  </si>
  <si>
    <t>EP54-41257269</t>
  </si>
  <si>
    <t>PG170-41258513</t>
  </si>
  <si>
    <t>PG174-41259230</t>
  </si>
  <si>
    <t>PG256-41256552</t>
  </si>
  <si>
    <t>PG254-41256088</t>
  </si>
  <si>
    <t>PG257-41256585</t>
  </si>
  <si>
    <t>PG176-41259567</t>
  </si>
  <si>
    <t>PG175-41259539</t>
  </si>
  <si>
    <t>PG234-41252147</t>
  </si>
  <si>
    <t>AB87-41258075</t>
  </si>
  <si>
    <t>PG177-41259612</t>
  </si>
  <si>
    <t>PG258-41256685</t>
  </si>
  <si>
    <t>PG260-41257405</t>
  </si>
  <si>
    <t>AB89-41258250</t>
  </si>
  <si>
    <t>PG255-41256401</t>
  </si>
  <si>
    <t>PG259-41257171</t>
  </si>
  <si>
    <t>PG178-41259892</t>
  </si>
  <si>
    <t>PG263-41258323</t>
  </si>
  <si>
    <t>AB61-41259146</t>
  </si>
  <si>
    <t>PG180-41260190</t>
  </si>
  <si>
    <t>PG264-41258842</t>
  </si>
  <si>
    <t>PG270-41259960</t>
  </si>
  <si>
    <t>AB62-41259662</t>
  </si>
  <si>
    <t>PG181-41260834</t>
  </si>
  <si>
    <t>PG266-41259562</t>
  </si>
  <si>
    <t>PG262-41258292</t>
  </si>
  <si>
    <t>PG269-41259801</t>
  </si>
  <si>
    <t>AB63-41259796</t>
  </si>
  <si>
    <t>PG182-41261279</t>
  </si>
  <si>
    <t>PG273-41260630</t>
  </si>
  <si>
    <t>AB54-41253789</t>
  </si>
  <si>
    <t>PG267-41259604</t>
  </si>
  <si>
    <t>PG272-41260534</t>
  </si>
  <si>
    <t>PG271-41260153</t>
  </si>
  <si>
    <t>PG183-41261486</t>
  </si>
  <si>
    <t>PG275-41260973</t>
  </si>
  <si>
    <t>EA26-41261121</t>
  </si>
  <si>
    <t>AB64-41260033</t>
  </si>
  <si>
    <t>EP56-41261567</t>
  </si>
  <si>
    <t>S27-41258777</t>
  </si>
  <si>
    <t>PG185-41262136</t>
  </si>
  <si>
    <t>AB93-41260891</t>
  </si>
  <si>
    <t>AB94-41260904</t>
  </si>
  <si>
    <t>AB65-41261450</t>
  </si>
  <si>
    <t>EP57-41261832</t>
  </si>
  <si>
    <t>PG274-41260936</t>
  </si>
  <si>
    <t>AB91-41259762</t>
  </si>
  <si>
    <t>PG277-41261022</t>
  </si>
  <si>
    <t>PG279-41261251</t>
  </si>
  <si>
    <t>PG186-41262869</t>
  </si>
  <si>
    <t>AB95-41261173</t>
  </si>
  <si>
    <t>PG278-41261116</t>
  </si>
  <si>
    <t>PG280-41261394</t>
  </si>
  <si>
    <t>PG281-41261722</t>
  </si>
  <si>
    <t>AB97-41262005</t>
  </si>
  <si>
    <t>PG187-41263071</t>
  </si>
  <si>
    <t>EP58-41262969</t>
  </si>
  <si>
    <t>PG283-41261864</t>
  </si>
  <si>
    <t>PG282-41261842</t>
  </si>
  <si>
    <t>PG188-41263344</t>
  </si>
  <si>
    <t>AB66-41262606</t>
  </si>
  <si>
    <t>PG286-41263201</t>
  </si>
  <si>
    <t>PG284-41262159</t>
  </si>
  <si>
    <t>PG285-41262978</t>
  </si>
  <si>
    <t>EA27-41263234</t>
  </si>
  <si>
    <t>PG288-41263673</t>
  </si>
  <si>
    <t>AB68-41263477</t>
  </si>
  <si>
    <t>PG190-41263824</t>
  </si>
  <si>
    <t>PG287-41263572</t>
  </si>
  <si>
    <t>AB67-41262685</t>
  </si>
  <si>
    <t>AB69-41263587</t>
  </si>
  <si>
    <t>PG290-41263949</t>
  </si>
  <si>
    <t>PG193-41264225</t>
  </si>
  <si>
    <t>AB98-41262522</t>
  </si>
  <si>
    <t>EP61-41264550</t>
  </si>
  <si>
    <t>PG192-41264193</t>
  </si>
  <si>
    <t>PG195-41264400</t>
  </si>
  <si>
    <t>PG196-41264771</t>
  </si>
  <si>
    <t>PG291-41264722</t>
  </si>
  <si>
    <t>EA28-41264519</t>
  </si>
  <si>
    <t>PG197-41264826</t>
  </si>
  <si>
    <t>PG198-41265146</t>
  </si>
  <si>
    <t>PG199-41265214</t>
  </si>
  <si>
    <t>PG200-41265449</t>
  </si>
  <si>
    <t>AB99-41263821</t>
  </si>
  <si>
    <t>PG292-41265708</t>
  </si>
  <si>
    <t>PG201-41265689</t>
  </si>
  <si>
    <t>PG202-41266082</t>
  </si>
  <si>
    <t>AB71-41264735</t>
  </si>
  <si>
    <t>PG294-41266155</t>
  </si>
  <si>
    <t>AB70-41264269</t>
  </si>
  <si>
    <t>AB96-41261429</t>
  </si>
  <si>
    <t>PG293-41265947</t>
  </si>
  <si>
    <t>PG203-41266257</t>
  </si>
  <si>
    <t>PG299-41266442</t>
  </si>
  <si>
    <t>PG204-41266488</t>
  </si>
  <si>
    <t>PG298-41266338</t>
  </si>
  <si>
    <t>AB72-41266108</t>
  </si>
  <si>
    <t>PG295-41266276</t>
  </si>
  <si>
    <t>PG300-41266807</t>
  </si>
  <si>
    <t>EP62-41265528</t>
  </si>
  <si>
    <t>PG205-41266866</t>
  </si>
  <si>
    <t>PG206-41266931</t>
  </si>
  <si>
    <t>PG207-41266990</t>
  </si>
  <si>
    <t>PG304-41267004</t>
  </si>
  <si>
    <t>PG297-41266317</t>
  </si>
  <si>
    <t>PG303-41266974</t>
  </si>
  <si>
    <t>AB73-41266302</t>
  </si>
  <si>
    <t>PG194-41264326</t>
  </si>
  <si>
    <t>PG305-41267189</t>
  </si>
  <si>
    <t>AB74-41267588</t>
  </si>
  <si>
    <t>EP63-41267799</t>
  </si>
  <si>
    <t>AB100-41265541</t>
  </si>
  <si>
    <t>PG306-41268298</t>
  </si>
  <si>
    <t>PG208-41268487</t>
  </si>
  <si>
    <t>PG211-41268769</t>
  </si>
  <si>
    <t>PG210-41268746</t>
  </si>
  <si>
    <t>PG213-41269017</t>
  </si>
  <si>
    <t>PG307-41269113</t>
  </si>
  <si>
    <t>PG308-41269205</t>
  </si>
  <si>
    <t>PG209-41268597</t>
  </si>
  <si>
    <t>PG214-41269353</t>
  </si>
  <si>
    <t>PG212-41268860</t>
  </si>
  <si>
    <t>PG310-41269249</t>
  </si>
  <si>
    <t>PG215-41269506</t>
  </si>
  <si>
    <t>PG216-41269529</t>
  </si>
  <si>
    <t>PG309-41269223</t>
  </si>
  <si>
    <t>PG312-41269527</t>
  </si>
  <si>
    <t>PG302-41266926</t>
  </si>
  <si>
    <t>EP64-41269448</t>
  </si>
  <si>
    <t>PG315-41269841</t>
  </si>
  <si>
    <t>PG313-41269552</t>
  </si>
  <si>
    <t>AB102-41268224</t>
  </si>
  <si>
    <t>PG317-41270166</t>
  </si>
  <si>
    <t>PG219-41270105</t>
  </si>
  <si>
    <t>PG220-41270425</t>
  </si>
  <si>
    <t>AB103-41268931</t>
  </si>
  <si>
    <t>PG311-41269278</t>
  </si>
  <si>
    <t>PG319-41270264</t>
  </si>
  <si>
    <t>PG320-41270430</t>
  </si>
  <si>
    <t>PG316-41269995</t>
  </si>
  <si>
    <t>PG318-41270214</t>
  </si>
  <si>
    <t>PG321-41270655</t>
  </si>
  <si>
    <t>PG221-41271165</t>
  </si>
  <si>
    <t>AB105-41269968</t>
  </si>
  <si>
    <t>PG323-41270703</t>
  </si>
  <si>
    <t>PG322-41270681</t>
  </si>
  <si>
    <t>PG325-41271320</t>
  </si>
  <si>
    <t>PG328-41271599</t>
  </si>
  <si>
    <t>PG329-41271650</t>
  </si>
  <si>
    <t>PG330-41271822</t>
  </si>
  <si>
    <t>PG326-41271578</t>
  </si>
  <si>
    <t>AB106-41271026</t>
  </si>
  <si>
    <t>PG333-41272489</t>
  </si>
  <si>
    <t>AB107-41271790</t>
  </si>
  <si>
    <t>PG334-41273015</t>
  </si>
  <si>
    <t>AB108-41272388</t>
  </si>
  <si>
    <t>AB109-41272430</t>
  </si>
  <si>
    <t>AB111-41272473</t>
  </si>
  <si>
    <t>PG335-41273099</t>
  </si>
  <si>
    <t>AB110-41272448</t>
  </si>
  <si>
    <t>PG336-41273260</t>
  </si>
  <si>
    <t>PG224-41273459</t>
  </si>
  <si>
    <t>PG338-41273595</t>
  </si>
  <si>
    <t>PG337-41273419</t>
  </si>
  <si>
    <t>PG222-41272569</t>
  </si>
  <si>
    <t>AB113-41272808</t>
  </si>
  <si>
    <t>PG339-41273724</t>
  </si>
  <si>
    <t>AB114-41272916</t>
  </si>
  <si>
    <t>PG223-41272954</t>
  </si>
  <si>
    <t>PG342-41274189</t>
  </si>
  <si>
    <t>PG341-41273999</t>
  </si>
  <si>
    <t>PG332-41272021</t>
  </si>
  <si>
    <t>PG343-41274349</t>
  </si>
  <si>
    <t>PG340-41273975</t>
  </si>
  <si>
    <t>S29-41272943</t>
  </si>
  <si>
    <t>PG225-41274453</t>
  </si>
  <si>
    <t>PG344-41274411</t>
  </si>
  <si>
    <t>AB116-41273952</t>
  </si>
  <si>
    <t>PG346-41275384</t>
  </si>
  <si>
    <t>AB118-41274509</t>
  </si>
  <si>
    <t>AB117-41274383</t>
  </si>
  <si>
    <t>PG347-41275630</t>
  </si>
  <si>
    <t>PG348-41275800</t>
  </si>
  <si>
    <t>AB119-41275422</t>
  </si>
  <si>
    <t>PG345-41275337</t>
  </si>
  <si>
    <t>AB120-41276031</t>
  </si>
  <si>
    <t>PG226-41276152</t>
  </si>
  <si>
    <t>PG350-41276106</t>
  </si>
  <si>
    <t>PG351-41276224</t>
  </si>
  <si>
    <t>PG352-41276473</t>
  </si>
  <si>
    <t>PG353-41276630</t>
  </si>
  <si>
    <t>AB121-41276057</t>
  </si>
  <si>
    <t>PG354-41276868</t>
  </si>
  <si>
    <t>PG356-41276959</t>
  </si>
  <si>
    <t>PG357-41277227</t>
  </si>
  <si>
    <t>PG358-41277320</t>
  </si>
  <si>
    <t>PG359-41277345</t>
  </si>
  <si>
    <t>PG360-41277376</t>
  </si>
  <si>
    <t>PG361-41277417</t>
  </si>
  <si>
    <t>PG355-41276917</t>
  </si>
  <si>
    <t>PG362-41277529</t>
  </si>
  <si>
    <t>PG364-41278000</t>
  </si>
  <si>
    <t>PG363-41277658</t>
  </si>
  <si>
    <t>PG366-41278447</t>
  </si>
  <si>
    <t>AB122-41276739</t>
  </si>
  <si>
    <t>AB124-41279530</t>
  </si>
  <si>
    <t>AB115-41273570</t>
  </si>
  <si>
    <t>AB125-41280003</t>
  </si>
  <si>
    <t>PG1-41366127</t>
  </si>
  <si>
    <t>PG2-41366573</t>
  </si>
  <si>
    <t>PG4-41366605</t>
  </si>
  <si>
    <t>PG3-41366590</t>
  </si>
  <si>
    <t>AB1-41367062</t>
  </si>
  <si>
    <t>EA3-41367020</t>
  </si>
  <si>
    <t>PG5-41366843</t>
  </si>
  <si>
    <t>EA2-41366959</t>
  </si>
  <si>
    <t>PG6-41367317</t>
  </si>
  <si>
    <t>AB2-41367647</t>
  </si>
  <si>
    <t>PG7-41367545</t>
  </si>
  <si>
    <t>EP4-41367835</t>
  </si>
  <si>
    <t>EP3-41366989</t>
  </si>
  <si>
    <t>EA4-41367170</t>
  </si>
  <si>
    <t>PG9-41367763</t>
  </si>
  <si>
    <t>PG11-41367979</t>
  </si>
  <si>
    <t>PG8-41367567</t>
  </si>
  <si>
    <t>PG12-41368105</t>
  </si>
  <si>
    <t>PG2-41366644</t>
  </si>
  <si>
    <t>PG1-41366540</t>
  </si>
  <si>
    <t>PG14-41368439</t>
  </si>
  <si>
    <t>PG6-41367574</t>
  </si>
  <si>
    <t>PG4-41367462</t>
  </si>
  <si>
    <t>AB3-41367732</t>
  </si>
  <si>
    <t>EP5-41368610</t>
  </si>
  <si>
    <t>PG10-41367977</t>
  </si>
  <si>
    <t>PG8-41368409</t>
  </si>
  <si>
    <t>EA5-41367219</t>
  </si>
  <si>
    <t>PG10-41368451</t>
  </si>
  <si>
    <t>PG7-41367580</t>
  </si>
  <si>
    <t>PG13-41368175</t>
  </si>
  <si>
    <t>PG15-41368572</t>
  </si>
  <si>
    <t>PG9-41368432</t>
  </si>
  <si>
    <t>PG16-41368828</t>
  </si>
  <si>
    <t>PG11-41368476</t>
  </si>
  <si>
    <t>PG12-41368505</t>
  </si>
  <si>
    <t>PG13-41368526</t>
  </si>
  <si>
    <t>PG15-41368656</t>
  </si>
  <si>
    <t>PG17-41368947</t>
  </si>
  <si>
    <t>PG17-41368794</t>
  </si>
  <si>
    <t>PG19-41369051</t>
  </si>
  <si>
    <t>PG18-41368982</t>
  </si>
  <si>
    <t>PG16-41368743</t>
  </si>
  <si>
    <t>EP6-41368880</t>
  </si>
  <si>
    <t>PG14-41368544</t>
  </si>
  <si>
    <t>AB1-41368581</t>
  </si>
  <si>
    <t>PG18-41368991</t>
  </si>
  <si>
    <t>AB6-41367956</t>
  </si>
  <si>
    <t>AB4-41367783</t>
  </si>
  <si>
    <t>PG20-41369296</t>
  </si>
  <si>
    <t>PG21-41369245</t>
  </si>
  <si>
    <t>PG19-41369099</t>
  </si>
  <si>
    <t>PG20-41369126</t>
  </si>
  <si>
    <t>PG21-41369372</t>
  </si>
  <si>
    <t>AB2-41368628</t>
  </si>
  <si>
    <t>PG5-41367492</t>
  </si>
  <si>
    <t>AB5-41367922</t>
  </si>
  <si>
    <t>PG22-41369403</t>
  </si>
  <si>
    <t>AB4-41368827</t>
  </si>
  <si>
    <t>PG22-41369439</t>
  </si>
  <si>
    <t>AB7-41368851</t>
  </si>
  <si>
    <t>PG24-41369831</t>
  </si>
  <si>
    <t>PG25-41369868</t>
  </si>
  <si>
    <t>PG24-41369698</t>
  </si>
  <si>
    <t>AB3-41368686</t>
  </si>
  <si>
    <t>PG25-41369712</t>
  </si>
  <si>
    <t>PG23-41369459</t>
  </si>
  <si>
    <t>EP7-41369961</t>
  </si>
  <si>
    <t>PG27-41369891</t>
  </si>
  <si>
    <t>PG28-41369995</t>
  </si>
  <si>
    <t>PG26-41369878</t>
  </si>
  <si>
    <t>AB5-41369037</t>
  </si>
  <si>
    <t>EP8-41370464</t>
  </si>
  <si>
    <t>AB9-41369849</t>
  </si>
  <si>
    <t>AB6-41369053</t>
  </si>
  <si>
    <t>AB8-41369105</t>
  </si>
  <si>
    <t>PG29-41370079</t>
  </si>
  <si>
    <t>AB8-41369478</t>
  </si>
  <si>
    <t>PG28-41370693</t>
  </si>
  <si>
    <t>PG26-41370498</t>
  </si>
  <si>
    <t>PG30-41370198</t>
  </si>
  <si>
    <t>AB10-41370544</t>
  </si>
  <si>
    <t>PG29-41370835</t>
  </si>
  <si>
    <t>EP10-41370797</t>
  </si>
  <si>
    <t>PG31-41370268</t>
  </si>
  <si>
    <t>EA6-41370744</t>
  </si>
  <si>
    <t>EP11-41370904</t>
  </si>
  <si>
    <t>PG23-41369436</t>
  </si>
  <si>
    <t>PG33-41371081</t>
  </si>
  <si>
    <t>PG27-41370573</t>
  </si>
  <si>
    <t>PG32-41370994</t>
  </si>
  <si>
    <t>EP12-41371048</t>
  </si>
  <si>
    <t>PG31-41371344</t>
  </si>
  <si>
    <t>AB11-41370645</t>
  </si>
  <si>
    <t>PG30-41371247</t>
  </si>
  <si>
    <t>PG34-41371120</t>
  </si>
  <si>
    <t>PG33-41371455</t>
  </si>
  <si>
    <t>AB10-41369727</t>
  </si>
  <si>
    <t>PG32-41371418</t>
  </si>
  <si>
    <t>PG35-41371141</t>
  </si>
  <si>
    <t>PG36-41371580</t>
  </si>
  <si>
    <t>PG34-41371576</t>
  </si>
  <si>
    <t>PG37-41371662</t>
  </si>
  <si>
    <t>PG35-41371813</t>
  </si>
  <si>
    <t>PG38-41371993</t>
  </si>
  <si>
    <t>AB11-41370097</t>
  </si>
  <si>
    <t>AB12-41371776</t>
  </si>
  <si>
    <t>AB7-41369280</t>
  </si>
  <si>
    <t>PG37-41371960</t>
  </si>
  <si>
    <t>PG36-41371907</t>
  </si>
  <si>
    <t>EP13-41371871</t>
  </si>
  <si>
    <t>PG39-41372360</t>
  </si>
  <si>
    <t>PG41-41372541</t>
  </si>
  <si>
    <t>PG42-41372591</t>
  </si>
  <si>
    <t>PG39-41372665</t>
  </si>
  <si>
    <t>EP14-41372963</t>
  </si>
  <si>
    <t>EP15-41373025</t>
  </si>
  <si>
    <t>PG38-41372040</t>
  </si>
  <si>
    <t>PG40-41372488</t>
  </si>
  <si>
    <t>S2-41369580</t>
  </si>
  <si>
    <t>PG44-41373177</t>
  </si>
  <si>
    <t>PG40-41373059</t>
  </si>
  <si>
    <t>PG42-41373545</t>
  </si>
  <si>
    <t>EA8-41373360</t>
  </si>
  <si>
    <t>PG41-41373362</t>
  </si>
  <si>
    <t>PG47-41373652</t>
  </si>
  <si>
    <t>AB12-41373317</t>
  </si>
  <si>
    <t>PG43-41373899</t>
  </si>
  <si>
    <t>PG48-41373736</t>
  </si>
  <si>
    <t>PG46-41373620</t>
  </si>
  <si>
    <t>EP17-41373170</t>
  </si>
  <si>
    <t>EP16-41373039</t>
  </si>
  <si>
    <t>PG50-41373880</t>
  </si>
  <si>
    <t>PG44-41373923</t>
  </si>
  <si>
    <t>PG45-41373432</t>
  </si>
  <si>
    <t>PG49-41373836</t>
  </si>
  <si>
    <t>EP20-41374220</t>
  </si>
  <si>
    <t>EP18-41373263</t>
  </si>
  <si>
    <t>PG52-41374147</t>
  </si>
  <si>
    <t>PG53-41374444</t>
  </si>
  <si>
    <t>PG45-41374440</t>
  </si>
  <si>
    <t>PG51-41374082</t>
  </si>
  <si>
    <t>AB9-41369651</t>
  </si>
  <si>
    <t>PG54-41374568</t>
  </si>
  <si>
    <t>EP19-41373312</t>
  </si>
  <si>
    <t>PG46-41374716</t>
  </si>
  <si>
    <t>PG55-41374604</t>
  </si>
  <si>
    <t>PG56-41374697</t>
  </si>
  <si>
    <t>PG49-41375147</t>
  </si>
  <si>
    <t>PG57-41375135</t>
  </si>
  <si>
    <t>AB14-41373547</t>
  </si>
  <si>
    <t>PG58-41375423</t>
  </si>
  <si>
    <t>PG60-41375590</t>
  </si>
  <si>
    <t>PG59-41375529</t>
  </si>
  <si>
    <t>PG51-41375915</t>
  </si>
  <si>
    <t>PG61-41375958</t>
  </si>
  <si>
    <t>PG62-41375994</t>
  </si>
  <si>
    <t>AB16-41374036</t>
  </si>
  <si>
    <t>PG65-41376153</t>
  </si>
  <si>
    <t>PG52-41375951</t>
  </si>
  <si>
    <t>PG47-41374989</t>
  </si>
  <si>
    <t>PG66-41376175</t>
  </si>
  <si>
    <t>PG53-41376000</t>
  </si>
  <si>
    <t>PG63-41376072</t>
  </si>
  <si>
    <t>PG64-41376113</t>
  </si>
  <si>
    <t>PG55-41376249</t>
  </si>
  <si>
    <t>PG67-41376264</t>
  </si>
  <si>
    <t>PG56-41376483</t>
  </si>
  <si>
    <t>AB14-41374688</t>
  </si>
  <si>
    <t>PG71-41376862</t>
  </si>
  <si>
    <t>PG54-41376143</t>
  </si>
  <si>
    <t>PG68-41376619</t>
  </si>
  <si>
    <t>EP21-41376602</t>
  </si>
  <si>
    <t>PG57-41376561</t>
  </si>
  <si>
    <t>PG50-41375728</t>
  </si>
  <si>
    <t>PG70-41376835</t>
  </si>
  <si>
    <t>AB17-41374257</t>
  </si>
  <si>
    <t>AB15-41376730</t>
  </si>
  <si>
    <t>PG59-41376720</t>
  </si>
  <si>
    <t>PG58-41376605</t>
  </si>
  <si>
    <t>PG74-41377695</t>
  </si>
  <si>
    <t>PG60-41376772</t>
  </si>
  <si>
    <t>PG73-41377120</t>
  </si>
  <si>
    <t>PG62-41377661</t>
  </si>
  <si>
    <t>PG63-41378028</t>
  </si>
  <si>
    <t>PG61-41377138</t>
  </si>
  <si>
    <t>PG76-41378530</t>
  </si>
  <si>
    <t>PG75-41378391</t>
  </si>
  <si>
    <t>PG66-41378709</t>
  </si>
  <si>
    <t>PG67-41378782</t>
  </si>
  <si>
    <t>PG64-41378057</t>
  </si>
  <si>
    <t>EP24-41378567</t>
  </si>
  <si>
    <t>PG72-41376894</t>
  </si>
  <si>
    <t>AB19-41375752</t>
  </si>
  <si>
    <t>EP23-41378151</t>
  </si>
  <si>
    <t>PG80-41379221</t>
  </si>
  <si>
    <t>PG79-41379020</t>
  </si>
  <si>
    <t>PG68-41379125</t>
  </si>
  <si>
    <t>PG70-41379549</t>
  </si>
  <si>
    <t>PG69-41379380</t>
  </si>
  <si>
    <t>PG82-41379495</t>
  </si>
  <si>
    <t>PG81-41379377</t>
  </si>
  <si>
    <t>AB16-41379055</t>
  </si>
  <si>
    <t>PG83-41379527</t>
  </si>
  <si>
    <t>AB20-41375869</t>
  </si>
  <si>
    <t>PG72-41379701</t>
  </si>
  <si>
    <t>S7-41379289</t>
  </si>
  <si>
    <t>AB18-41375610</t>
  </si>
  <si>
    <t>PG85-41379897</t>
  </si>
  <si>
    <t>PG71-41379670</t>
  </si>
  <si>
    <t>EP25-41380261</t>
  </si>
  <si>
    <t>AB13-41373402</t>
  </si>
  <si>
    <t>PG87-41380443</t>
  </si>
  <si>
    <t>PG75-41380101</t>
  </si>
  <si>
    <t>PG77-41378831</t>
  </si>
  <si>
    <t>PG76-41380152</t>
  </si>
  <si>
    <t>PG77-41380432</t>
  </si>
  <si>
    <t>PG86-41380308</t>
  </si>
  <si>
    <t>AB17-41380826</t>
  </si>
  <si>
    <t>PG79-41380656</t>
  </si>
  <si>
    <t>PG78-41380566</t>
  </si>
  <si>
    <t>EA10-41380058</t>
  </si>
  <si>
    <t>PG89-41380764</t>
  </si>
  <si>
    <t>PG80-41380768</t>
  </si>
  <si>
    <t>B2-41381276</t>
  </si>
  <si>
    <t>PG82-41380907</t>
  </si>
  <si>
    <t>PG81-41380865</t>
  </si>
  <si>
    <t>S8-41379690</t>
  </si>
  <si>
    <t>PG90-41380923</t>
  </si>
  <si>
    <t>PG85-41381319</t>
  </si>
  <si>
    <t>AB18-41380951</t>
  </si>
  <si>
    <t>PG87-41381670</t>
  </si>
  <si>
    <t>PG94-41381476</t>
  </si>
  <si>
    <t>PG95-41381683</t>
  </si>
  <si>
    <t>PG93-41381187</t>
  </si>
  <si>
    <t>EP26-41381864</t>
  </si>
  <si>
    <t>AB21-41375922</t>
  </si>
  <si>
    <t>PG84-41381018</t>
  </si>
  <si>
    <t>PG100-41382210</t>
  </si>
  <si>
    <t>PG98-41382015</t>
  </si>
  <si>
    <t>PG101-41382277</t>
  </si>
  <si>
    <t>AB22-41376029</t>
  </si>
  <si>
    <t>EP27-41382148</t>
  </si>
  <si>
    <t>S9-41381901</t>
  </si>
  <si>
    <t>PG91-41382782</t>
  </si>
  <si>
    <t>PG103-41382771</t>
  </si>
  <si>
    <t>PG99-41382173</t>
  </si>
  <si>
    <t>PG102-41382724</t>
  </si>
  <si>
    <t>AB24-41377282</t>
  </si>
  <si>
    <t>PG92-41382914</t>
  </si>
  <si>
    <t>PG107-41383696</t>
  </si>
  <si>
    <t>PG90-41382314</t>
  </si>
  <si>
    <t>PG106-41383570</t>
  </si>
  <si>
    <t>PG108-41383847</t>
  </si>
  <si>
    <t>PG105-41383438</t>
  </si>
  <si>
    <t>B3-41383704</t>
  </si>
  <si>
    <t>AB25-41377749</t>
  </si>
  <si>
    <t>PG93-41382988</t>
  </si>
  <si>
    <t>PG109-41384016</t>
  </si>
  <si>
    <t>PG104-41383014</t>
  </si>
  <si>
    <t>PG111-41384110</t>
  </si>
  <si>
    <t>PG94-41383151</t>
  </si>
  <si>
    <t>PG112-41384150</t>
  </si>
  <si>
    <t>PG110-41384067</t>
  </si>
  <si>
    <t>AB19-41381990</t>
  </si>
  <si>
    <t>PG98-41383603</t>
  </si>
  <si>
    <t>PG97-41383544</t>
  </si>
  <si>
    <t>EP29-41383256</t>
  </si>
  <si>
    <t>PG99-41383831</t>
  </si>
  <si>
    <t>PG114-41384331</t>
  </si>
  <si>
    <t>PG116-41384449</t>
  </si>
  <si>
    <t>PG100-41383945</t>
  </si>
  <si>
    <t>EP30-41384657</t>
  </si>
  <si>
    <t>PG113-41384272</t>
  </si>
  <si>
    <t>AB26-41377965</t>
  </si>
  <si>
    <t>AB28-41378125</t>
  </si>
  <si>
    <t>PG117-41384649</t>
  </si>
  <si>
    <t>PG89-41382188</t>
  </si>
  <si>
    <t>S10-41382096</t>
  </si>
  <si>
    <t>AB13-41373503</t>
  </si>
  <si>
    <t>EP31-41385043</t>
  </si>
  <si>
    <t>AB23-41376956</t>
  </si>
  <si>
    <t>PG118-41384698</t>
  </si>
  <si>
    <t>S11-41382848</t>
  </si>
  <si>
    <t>PG119-41384924</t>
  </si>
  <si>
    <t>S12-41384375</t>
  </si>
  <si>
    <t>PG121-41385218</t>
  </si>
  <si>
    <t>EA11-41384015</t>
  </si>
  <si>
    <t>AB21-41382425</t>
  </si>
  <si>
    <t>PG123-41385620</t>
  </si>
  <si>
    <t>PG120-41384976</t>
  </si>
  <si>
    <t>AB20-41382192</t>
  </si>
  <si>
    <t>PG125-41386128</t>
  </si>
  <si>
    <t>PG124-41386075</t>
  </si>
  <si>
    <t>PG128-41386377</t>
  </si>
  <si>
    <t>PG126-41386160</t>
  </si>
  <si>
    <t>AB23-41383079</t>
  </si>
  <si>
    <t>AB25-41384091</t>
  </si>
  <si>
    <t>AB27-41384997</t>
  </si>
  <si>
    <t>AB30-41379105</t>
  </si>
  <si>
    <t>EP32-41386454</t>
  </si>
  <si>
    <t>AB26-41384820</t>
  </si>
  <si>
    <t>AB32-41379739</t>
  </si>
  <si>
    <t>PG132-41386717</t>
  </si>
  <si>
    <t>PG127-41386327</t>
  </si>
  <si>
    <t>PG131-41386481</t>
  </si>
  <si>
    <t>AB28-41385140</t>
  </si>
  <si>
    <t>EP33-41386681</t>
  </si>
  <si>
    <t>PG108-41386107</t>
  </si>
  <si>
    <t>PG133-41386994</t>
  </si>
  <si>
    <t>AB33-41379783</t>
  </si>
  <si>
    <t>PG135-41387306</t>
  </si>
  <si>
    <t>PG136-41387391</t>
  </si>
  <si>
    <t>PG109-41386502</t>
  </si>
  <si>
    <t>PG106-41385669</t>
  </si>
  <si>
    <t>EA12-41385081</t>
  </si>
  <si>
    <t>AB34-41379984</t>
  </si>
  <si>
    <t>PG139-41387796</t>
  </si>
  <si>
    <t>PG138-41387738</t>
  </si>
  <si>
    <t>PG130-41386450</t>
  </si>
  <si>
    <t>PG137-41387438</t>
  </si>
  <si>
    <t>EP34-41388402</t>
  </si>
  <si>
    <t>PG141-41387955</t>
  </si>
  <si>
    <t>AB30-41388260</t>
  </si>
  <si>
    <t>PG110-41386599</t>
  </si>
  <si>
    <t>PG144-41388581</t>
  </si>
  <si>
    <t>PG107-41385732</t>
  </si>
  <si>
    <t>PG145-41388634</t>
  </si>
  <si>
    <t>EA13-41388445</t>
  </si>
  <si>
    <t>EP35-41388606</t>
  </si>
  <si>
    <t>AB39-41381773</t>
  </si>
  <si>
    <t>AB36-41380117</t>
  </si>
  <si>
    <t>PG112-41386855</t>
  </si>
  <si>
    <t>PG111-41386659</t>
  </si>
  <si>
    <t>PG149-41388930</t>
  </si>
  <si>
    <t>PG113-41388220</t>
  </si>
  <si>
    <t>PG143-41388318</t>
  </si>
  <si>
    <t>AB41-41382134</t>
  </si>
  <si>
    <t>PG148-41388742</t>
  </si>
  <si>
    <t>PG151-41388970</t>
  </si>
  <si>
    <t>PG150-41388966</t>
  </si>
  <si>
    <t>PG153-41389194</t>
  </si>
  <si>
    <t>PG116-41389534</t>
  </si>
  <si>
    <t>PG152-41389122</t>
  </si>
  <si>
    <t>PG155-41389457</t>
  </si>
  <si>
    <t>PG117-41389662</t>
  </si>
  <si>
    <t>PG157-41390373</t>
  </si>
  <si>
    <t>PG156-41389737</t>
  </si>
  <si>
    <t>PG154-41389414</t>
  </si>
  <si>
    <t>PG147-41388707</t>
  </si>
  <si>
    <t>AB31-41389782</t>
  </si>
  <si>
    <t>PG119-41389847</t>
  </si>
  <si>
    <t>PG114-41388479</t>
  </si>
  <si>
    <t>PG158-41390518</t>
  </si>
  <si>
    <t>PG118-41389714</t>
  </si>
  <si>
    <t>PG120-41390003</t>
  </si>
  <si>
    <t>PG162-41391507</t>
  </si>
  <si>
    <t>AB29-41385819</t>
  </si>
  <si>
    <t>PG161-41391328</t>
  </si>
  <si>
    <t>PG163-41391724</t>
  </si>
  <si>
    <t>EA14-41391389</t>
  </si>
  <si>
    <t>PG121-41390121</t>
  </si>
  <si>
    <t>PG122-41390332</t>
  </si>
  <si>
    <t>AB32-41389908</t>
  </si>
  <si>
    <t>EP37-41390857</t>
  </si>
  <si>
    <t>PG165-41392047</t>
  </si>
  <si>
    <t>PG123-41390504</t>
  </si>
  <si>
    <t>PG159-41391052</t>
  </si>
  <si>
    <t>PG160-41391119</t>
  </si>
  <si>
    <t>PG124-41390550</t>
  </si>
  <si>
    <t>AB43-41383218</t>
  </si>
  <si>
    <t>PG168-41392149</t>
  </si>
  <si>
    <t>PG125-41390611</t>
  </si>
  <si>
    <t>PG166-41392096</t>
  </si>
  <si>
    <t>EP38-41391155</t>
  </si>
  <si>
    <t>S15-41386003</t>
  </si>
  <si>
    <t>EP36-41390638</t>
  </si>
  <si>
    <t>PG164-41391824</t>
  </si>
  <si>
    <t>PG127-41391248</t>
  </si>
  <si>
    <t>PG172-41392478</t>
  </si>
  <si>
    <t>PG128-41391846</t>
  </si>
  <si>
    <t>PG173-41392520</t>
  </si>
  <si>
    <t>EP40-41391575</t>
  </si>
  <si>
    <t>PG175-41392867</t>
  </si>
  <si>
    <t>PG171-41392356</t>
  </si>
  <si>
    <t>PG126-41390794</t>
  </si>
  <si>
    <t>EA15-41392279</t>
  </si>
  <si>
    <t>AB44-41383798</t>
  </si>
  <si>
    <t>PG174-41392669</t>
  </si>
  <si>
    <t>PG129-41391894</t>
  </si>
  <si>
    <t>AB33-41392203</t>
  </si>
  <si>
    <t>EP39-41391351</t>
  </si>
  <si>
    <t>EP42-41392334</t>
  </si>
  <si>
    <t>PG179-41393353</t>
  </si>
  <si>
    <t>PG178-41393213</t>
  </si>
  <si>
    <t>AB45-41383933</t>
  </si>
  <si>
    <t>AB47-41384414</t>
  </si>
  <si>
    <t>AB34-41392952</t>
  </si>
  <si>
    <t>PG177-41393133</t>
  </si>
  <si>
    <t>AB50-41385829</t>
  </si>
  <si>
    <t>AB48-41384624</t>
  </si>
  <si>
    <t>PG131-41391992</t>
  </si>
  <si>
    <t>EP43-41392420</t>
  </si>
  <si>
    <t>AB49-41385016</t>
  </si>
  <si>
    <t>PG180-41393402</t>
  </si>
  <si>
    <t>PG130-41391926</t>
  </si>
  <si>
    <t>EP44-41392553</t>
  </si>
  <si>
    <t>PG182-41393563</t>
  </si>
  <si>
    <t>PG183-41393736</t>
  </si>
  <si>
    <t>AB53-41386934</t>
  </si>
  <si>
    <t>PG181-41393482</t>
  </si>
  <si>
    <t>PG132-41392049</t>
  </si>
  <si>
    <t>B4-41394573</t>
  </si>
  <si>
    <t>EP47-41393417</t>
  </si>
  <si>
    <t>PG184-41393776</t>
  </si>
  <si>
    <t>PG135-41392709</t>
  </si>
  <si>
    <t>S16-41386639</t>
  </si>
  <si>
    <t>PG186-41394255</t>
  </si>
  <si>
    <t>AB35-41393181</t>
  </si>
  <si>
    <t>PG187-41394524</t>
  </si>
  <si>
    <t>PG136-41393086</t>
  </si>
  <si>
    <t>AB55-41387202</t>
  </si>
  <si>
    <t>AB42-41383126</t>
  </si>
  <si>
    <t>PG190-41394866</t>
  </si>
  <si>
    <t>EP45-41392886</t>
  </si>
  <si>
    <t>EP48-41393801</t>
  </si>
  <si>
    <t>PG189-41394740</t>
  </si>
  <si>
    <t>PG134-41392661</t>
  </si>
  <si>
    <t>PG192-41394968</t>
  </si>
  <si>
    <t>PG193-41395311</t>
  </si>
  <si>
    <t>EP49-41394511</t>
  </si>
  <si>
    <t>AB56-41387344</t>
  </si>
  <si>
    <t>PG139-41393302</t>
  </si>
  <si>
    <t>AB57-41387564</t>
  </si>
  <si>
    <t>PG138-41393225</t>
  </si>
  <si>
    <t>AB51-41386216</t>
  </si>
  <si>
    <t>PG195-41395604</t>
  </si>
  <si>
    <t>PG196-41395648</t>
  </si>
  <si>
    <t>PG140-41393366</t>
  </si>
  <si>
    <t>AB58-41388035</t>
  </si>
  <si>
    <t>PG141-41393667</t>
  </si>
  <si>
    <t>PG142-41393937</t>
  </si>
  <si>
    <t>AB59-41388223</t>
  </si>
  <si>
    <t>PG197-41395710</t>
  </si>
  <si>
    <t>PG137-41393125</t>
  </si>
  <si>
    <t>PG143-41394023</t>
  </si>
  <si>
    <t>PG201-41396107</t>
  </si>
  <si>
    <t>PG194-41395346</t>
  </si>
  <si>
    <t>AB36-41393262</t>
  </si>
  <si>
    <t>PG144-41394603</t>
  </si>
  <si>
    <t>PG203-41396498</t>
  </si>
  <si>
    <t>PG147-41395254</t>
  </si>
  <si>
    <t>AB63-41389547</t>
  </si>
  <si>
    <t>PG145-41394783</t>
  </si>
  <si>
    <t>PG208-41397140</t>
  </si>
  <si>
    <t>PG200-41396009</t>
  </si>
  <si>
    <t>EP51-41397023</t>
  </si>
  <si>
    <t>PG148-41395308</t>
  </si>
  <si>
    <t>S18-41389416</t>
  </si>
  <si>
    <t>PG149-41395350</t>
  </si>
  <si>
    <t>PG204-41396545</t>
  </si>
  <si>
    <t>PG150-41395763</t>
  </si>
  <si>
    <t>AB61-41389318</t>
  </si>
  <si>
    <t>AB37-41393481</t>
  </si>
  <si>
    <t>PG209-41397267</t>
  </si>
  <si>
    <t>EA16-41395085</t>
  </si>
  <si>
    <t>PG214-41397615</t>
  </si>
  <si>
    <t>PG211-41397398</t>
  </si>
  <si>
    <t>PG216-41397704</t>
  </si>
  <si>
    <t>PG215-41397643</t>
  </si>
  <si>
    <t>PG213-41397541</t>
  </si>
  <si>
    <t>PG151-41396470</t>
  </si>
  <si>
    <t>AB65-41390432</t>
  </si>
  <si>
    <t>PG220-41397904</t>
  </si>
  <si>
    <t>EP54-41398226</t>
  </si>
  <si>
    <t>PG152-41396541</t>
  </si>
  <si>
    <t>PG224-41398748</t>
  </si>
  <si>
    <t>AB66-41390568</t>
  </si>
  <si>
    <t>AB40-41394659</t>
  </si>
  <si>
    <t>PG153-41396664</t>
  </si>
  <si>
    <t>PG221-41398153</t>
  </si>
  <si>
    <t>PG223-41398465</t>
  </si>
  <si>
    <t>PG218-41397859</t>
  </si>
  <si>
    <t>PG154-41396974</t>
  </si>
  <si>
    <t>AB41-41396180</t>
  </si>
  <si>
    <t>PG227-41399151</t>
  </si>
  <si>
    <t>AB68-41391865</t>
  </si>
  <si>
    <t>PG155-41397514</t>
  </si>
  <si>
    <t>PG226-41399043</t>
  </si>
  <si>
    <t>EP52-41398114</t>
  </si>
  <si>
    <t>EP55-41398703</t>
  </si>
  <si>
    <t>PG157-41397753</t>
  </si>
  <si>
    <t>EP56-41398979</t>
  </si>
  <si>
    <t>AB69-41392201</t>
  </si>
  <si>
    <t>PG219-41397895</t>
  </si>
  <si>
    <t>PG225-41398954</t>
  </si>
  <si>
    <t>PG228-41399367</t>
  </si>
  <si>
    <t>PG229-41399478</t>
  </si>
  <si>
    <t>PG165-41399283</t>
  </si>
  <si>
    <t>AB73-41392629</t>
  </si>
  <si>
    <t>AB62-41389495</t>
  </si>
  <si>
    <t>PG159-41397921</t>
  </si>
  <si>
    <t>PG232-41399895</t>
  </si>
  <si>
    <t>AB72-41392563</t>
  </si>
  <si>
    <t>PG230-41399661</t>
  </si>
  <si>
    <t>PG158-41397828</t>
  </si>
  <si>
    <t>PG233-41399941</t>
  </si>
  <si>
    <t>PG235-41400212</t>
  </si>
  <si>
    <t>PG234-41399992</t>
  </si>
  <si>
    <t>PG237-41400527</t>
  </si>
  <si>
    <t>EP57-41399595</t>
  </si>
  <si>
    <t>PG167-41399586</t>
  </si>
  <si>
    <t>EA17-41398755</t>
  </si>
  <si>
    <t>PG168-41399646</t>
  </si>
  <si>
    <t>PG231-41399839</t>
  </si>
  <si>
    <t>B5-41401090</t>
  </si>
  <si>
    <t>AB75-41393676</t>
  </si>
  <si>
    <t>AB74-41393166</t>
  </si>
  <si>
    <t>PG239-41400588</t>
  </si>
  <si>
    <t>PG166-41399471</t>
  </si>
  <si>
    <t>EP58-41400316</t>
  </si>
  <si>
    <t>EP59-41400450</t>
  </si>
  <si>
    <t>AB70-41392217</t>
  </si>
  <si>
    <t>PG241-41400640</t>
  </si>
  <si>
    <t>AB43-41397978</t>
  </si>
  <si>
    <t>PG164-41399191</t>
  </si>
  <si>
    <t>PG170-41399995</t>
  </si>
  <si>
    <t>EP60-41400581</t>
  </si>
  <si>
    <t>PG240-41400590</t>
  </si>
  <si>
    <t>PG245-41401164</t>
  </si>
  <si>
    <t>S17-41387487</t>
  </si>
  <si>
    <t>PG246-41401463</t>
  </si>
  <si>
    <t>AB78-41396425</t>
  </si>
  <si>
    <t>AB79-41397019</t>
  </si>
  <si>
    <t>PG173-41400890</t>
  </si>
  <si>
    <t>PG247-41401789</t>
  </si>
  <si>
    <t>PG244-41401005</t>
  </si>
  <si>
    <t>AB45-41399935</t>
  </si>
  <si>
    <t>PG171-41400144</t>
  </si>
  <si>
    <t>AB44-41399777</t>
  </si>
  <si>
    <t>PG248-41401883</t>
  </si>
  <si>
    <t>PG250-41402321</t>
  </si>
  <si>
    <t>PG249-41402028</t>
  </si>
  <si>
    <t>PG174-41400932</t>
  </si>
  <si>
    <t>PG252-41402451</t>
  </si>
  <si>
    <t>PG176-41401744</t>
  </si>
  <si>
    <t>PG178-41401879</t>
  </si>
  <si>
    <t>EA18-41401259</t>
  </si>
  <si>
    <t>EP62-41403149</t>
  </si>
  <si>
    <t>PG255-41402768</t>
  </si>
  <si>
    <t>AB71-41392350</t>
  </si>
  <si>
    <t>EA19-41402643</t>
  </si>
  <si>
    <t>PG242-41400747</t>
  </si>
  <si>
    <t>AB80-41397204</t>
  </si>
  <si>
    <t>PG181-41402489</t>
  </si>
  <si>
    <t>PG182-41402815</t>
  </si>
  <si>
    <t>PG254-41402694</t>
  </si>
  <si>
    <t>AB81-41397339</t>
  </si>
  <si>
    <t>PG251-41402403</t>
  </si>
  <si>
    <t>AB83-41398874</t>
  </si>
  <si>
    <t>PG184-41403236</t>
  </si>
  <si>
    <t>EP64-41403514</t>
  </si>
  <si>
    <t>PG185-41403287</t>
  </si>
  <si>
    <t>AB82-41397775</t>
  </si>
  <si>
    <t>EP65-41404545</t>
  </si>
  <si>
    <t>PG183-41402911</t>
  </si>
  <si>
    <t>AB85-41399786</t>
  </si>
  <si>
    <t>EP66-41405036</t>
  </si>
  <si>
    <t>PG188-41404017</t>
  </si>
  <si>
    <t>PG257-41403154</t>
  </si>
  <si>
    <t>PG190-41404652</t>
  </si>
  <si>
    <t>PG189-41404245</t>
  </si>
  <si>
    <t>PG259-41403631</t>
  </si>
  <si>
    <t>PG187-41403330</t>
  </si>
  <si>
    <t>AB84-41399594</t>
  </si>
  <si>
    <t>PG256-41403130</t>
  </si>
  <si>
    <t>PG193-41405175</t>
  </si>
  <si>
    <t>AB47-41400720</t>
  </si>
  <si>
    <t>PG192-41405132</t>
  </si>
  <si>
    <t>EP68-41406047</t>
  </si>
  <si>
    <t>AB48-41401780</t>
  </si>
  <si>
    <t>PG195-41405468</t>
  </si>
  <si>
    <t>AB86-41400154</t>
  </si>
  <si>
    <t>PG260-41403759</t>
  </si>
  <si>
    <t>AB87-41400265</t>
  </si>
  <si>
    <t>AB49-41401823</t>
  </si>
  <si>
    <t>EP67-41405689</t>
  </si>
  <si>
    <t>AB90-41401109</t>
  </si>
  <si>
    <t>PG263-41404105</t>
  </si>
  <si>
    <t>AB88-41400718</t>
  </si>
  <si>
    <t>PG198-41406094</t>
  </si>
  <si>
    <t>AB94-41403349</t>
  </si>
  <si>
    <t>PG196-41405818</t>
  </si>
  <si>
    <t>AB95-41403834</t>
  </si>
  <si>
    <t>PG264-41404416</t>
  </si>
  <si>
    <t>AB92-41402979</t>
  </si>
  <si>
    <t>AB51-41402713</t>
  </si>
  <si>
    <t>AB50-41401977</t>
  </si>
  <si>
    <t>PG199-41406213</t>
  </si>
  <si>
    <t>PG265-41404484</t>
  </si>
  <si>
    <t>AB96-41403895</t>
  </si>
  <si>
    <t>PG201-41406914</t>
  </si>
  <si>
    <t>PG266-41404553</t>
  </si>
  <si>
    <t>PG194-41405384</t>
  </si>
  <si>
    <t>PG202-41407119</t>
  </si>
  <si>
    <t>AB53-41404128</t>
  </si>
  <si>
    <t>AB54-41405091</t>
  </si>
  <si>
    <t>S14-41385532</t>
  </si>
  <si>
    <t>PG267-41404604</t>
  </si>
  <si>
    <t>PG203-41407296</t>
  </si>
  <si>
    <t>PG269-41404753</t>
  </si>
  <si>
    <t>PG268-41404645</t>
  </si>
  <si>
    <t>PG270-41404918</t>
  </si>
  <si>
    <t>PG205-41407651</t>
  </si>
  <si>
    <t>AB101-41405934</t>
  </si>
  <si>
    <t>AB97-41403961</t>
  </si>
  <si>
    <t>PG206-41407715</t>
  </si>
  <si>
    <t>PG200-41406901</t>
  </si>
  <si>
    <t>PG208-41407901</t>
  </si>
  <si>
    <t>PG277-41406199</t>
  </si>
  <si>
    <t>AB102-41406402</t>
  </si>
  <si>
    <t>PG275-41405503</t>
  </si>
  <si>
    <t>PG278-41406563</t>
  </si>
  <si>
    <t>PG279-41406606</t>
  </si>
  <si>
    <t>PG207-41407742</t>
  </si>
  <si>
    <t>PG274-41405446</t>
  </si>
  <si>
    <t>PG282-41407142</t>
  </si>
  <si>
    <t>AB104-41407692</t>
  </si>
  <si>
    <t>PG210-41408092</t>
  </si>
  <si>
    <t>PG211-41408144</t>
  </si>
  <si>
    <t>EP63-41403436</t>
  </si>
  <si>
    <t>PG280-41406659</t>
  </si>
  <si>
    <t>PG212-41408198</t>
  </si>
  <si>
    <t>PG214-41408684</t>
  </si>
  <si>
    <t>AB46-41400522</t>
  </si>
  <si>
    <t>PG283-41407536</t>
  </si>
  <si>
    <t>PG215-41408757</t>
  </si>
  <si>
    <t>PG216-41408805</t>
  </si>
  <si>
    <t>PG217-41409163</t>
  </si>
  <si>
    <t>AB56-41409056</t>
  </si>
  <si>
    <t>PG281-41406749</t>
  </si>
  <si>
    <t>PG213-41408628</t>
  </si>
  <si>
    <t>EP69-41411745</t>
  </si>
  <si>
    <t>PG218-41409227</t>
  </si>
  <si>
    <t>PG221-41409372</t>
  </si>
  <si>
    <t>PG220-41409281</t>
  </si>
  <si>
    <t>AB100-41404944</t>
  </si>
  <si>
    <t>AB105-41408222</t>
  </si>
  <si>
    <t>PG223-41409892</t>
  </si>
  <si>
    <t>PG225-41410164</t>
  </si>
  <si>
    <t>PG224-41410100</t>
  </si>
  <si>
    <t>PG285-41407557</t>
  </si>
  <si>
    <t>PG284-41407554</t>
  </si>
  <si>
    <t>PG226-41410220</t>
  </si>
  <si>
    <t>PG227-41410260</t>
  </si>
  <si>
    <t>AB108-41409599</t>
  </si>
  <si>
    <t>AB103-41407466</t>
  </si>
  <si>
    <t>PG286-41407584</t>
  </si>
  <si>
    <t>PG222-41409647</t>
  </si>
  <si>
    <t>AB106-41408582</t>
  </si>
  <si>
    <t>PG229-41410771</t>
  </si>
  <si>
    <t>PG288-41408150</t>
  </si>
  <si>
    <t>PG291-41408501</t>
  </si>
  <si>
    <t>PG290-41408469</t>
  </si>
  <si>
    <t>PG231-41411284</t>
  </si>
  <si>
    <t>EP70-41412448</t>
  </si>
  <si>
    <t>PG228-41410538</t>
  </si>
  <si>
    <t>AB57-41411106</t>
  </si>
  <si>
    <t>PG232-41411806</t>
  </si>
  <si>
    <t>PG289-41408435</t>
  </si>
  <si>
    <t>PG293-41409230</t>
  </si>
  <si>
    <t>PG292-41408849</t>
  </si>
  <si>
    <t>PG234-41412096</t>
  </si>
  <si>
    <t>PG295-41409342</t>
  </si>
  <si>
    <t>PG236-41412176</t>
  </si>
  <si>
    <t>PG296-41409464</t>
  </si>
  <si>
    <t>PG237-41413249</t>
  </si>
  <si>
    <t>PG297-41409750</t>
  </si>
  <si>
    <t>AB107-41409264</t>
  </si>
  <si>
    <t>PG238-41413710</t>
  </si>
  <si>
    <t>PG305-41411282</t>
  </si>
  <si>
    <t>AB58-41412578</t>
  </si>
  <si>
    <t>PG298-41409796</t>
  </si>
  <si>
    <t>PG306-41411365</t>
  </si>
  <si>
    <t>PG301-41410531</t>
  </si>
  <si>
    <t>PG239-41414140</t>
  </si>
  <si>
    <t>PG307-41411466</t>
  </si>
  <si>
    <t>AB110-41410935</t>
  </si>
  <si>
    <t>PG309-41412391</t>
  </si>
  <si>
    <t>PG308-41412236</t>
  </si>
  <si>
    <t>EP71-41414320</t>
  </si>
  <si>
    <t>AB111-41411059</t>
  </si>
  <si>
    <t>PG299-41410200</t>
  </si>
  <si>
    <t>EP72-41414563</t>
  </si>
  <si>
    <t>PG313-41413083</t>
  </si>
  <si>
    <t>PG312-41413053</t>
  </si>
  <si>
    <t>EP73-41414598</t>
  </si>
  <si>
    <t>PG310-41412573</t>
  </si>
  <si>
    <t>PG311-41412954</t>
  </si>
  <si>
    <t>PG315-41413222</t>
  </si>
  <si>
    <t>AB60-41414185</t>
  </si>
  <si>
    <t>PG240-41414454</t>
  </si>
  <si>
    <t>PG314-41413197</t>
  </si>
  <si>
    <t>EA20-41414395</t>
  </si>
  <si>
    <t>EP74-41414826</t>
  </si>
  <si>
    <t>AB61-41414218</t>
  </si>
  <si>
    <t>EP75-41415101</t>
  </si>
  <si>
    <t>PG241-41414660</t>
  </si>
  <si>
    <t>PG316-41413402</t>
  </si>
  <si>
    <t>PG235-41412133</t>
  </si>
  <si>
    <t>PG300-41410483</t>
  </si>
  <si>
    <t>AB113-41411531</t>
  </si>
  <si>
    <t>AB114-41411793</t>
  </si>
  <si>
    <t>AB63-41415285</t>
  </si>
  <si>
    <t>PG242-41414755</t>
  </si>
  <si>
    <t>PG243-41414955</t>
  </si>
  <si>
    <t>PG320-41413664</t>
  </si>
  <si>
    <t>PG318-41413549</t>
  </si>
  <si>
    <t>PG247-41415200</t>
  </si>
  <si>
    <t>PG248-41415257</t>
  </si>
  <si>
    <t>PG321-41413948</t>
  </si>
  <si>
    <t>PG249-41415338</t>
  </si>
  <si>
    <t>EP76-41416309</t>
  </si>
  <si>
    <t>PG319-41413596</t>
  </si>
  <si>
    <t>PG323-41414106</t>
  </si>
  <si>
    <t>PG250-41415370</t>
  </si>
  <si>
    <t>AB116-41412134</t>
  </si>
  <si>
    <t>PG325-41414214</t>
  </si>
  <si>
    <t>PG251-41415905</t>
  </si>
  <si>
    <t>PG326-41414251</t>
  </si>
  <si>
    <t>PG252-41416155</t>
  </si>
  <si>
    <t>AB112-41411345</t>
  </si>
  <si>
    <t>PG253-41416401</t>
  </si>
  <si>
    <t>AB62-41414870</t>
  </si>
  <si>
    <t>PG254-41416447</t>
  </si>
  <si>
    <t>PG327-41414413</t>
  </si>
  <si>
    <t>PG255-41416872</t>
  </si>
  <si>
    <t>PG256-41417206</t>
  </si>
  <si>
    <t>AB115-41411870</t>
  </si>
  <si>
    <t>AB119-41413011</t>
  </si>
  <si>
    <t>AB117-41412238</t>
  </si>
  <si>
    <t>EA21-41417061</t>
  </si>
  <si>
    <t>PG329-41414505</t>
  </si>
  <si>
    <t>PG324-41414154</t>
  </si>
  <si>
    <t>PG331-41415360</t>
  </si>
  <si>
    <t>PG333-41415470</t>
  </si>
  <si>
    <t>PG332-41415394</t>
  </si>
  <si>
    <t>AB64-41416507</t>
  </si>
  <si>
    <t>PG317-41413481</t>
  </si>
  <si>
    <t>AB65-41417004</t>
  </si>
  <si>
    <t>AB121-41413492</t>
  </si>
  <si>
    <t>PG330-41414806</t>
  </si>
  <si>
    <t>AB122-41414326</t>
  </si>
  <si>
    <t>PG336-41416037</t>
  </si>
  <si>
    <t>PG337-41416473</t>
  </si>
  <si>
    <t>PG342-41417098</t>
  </si>
  <si>
    <t>PG343-41417121</t>
  </si>
  <si>
    <t>PG259-41418165</t>
  </si>
  <si>
    <t>PG338-41416544</t>
  </si>
  <si>
    <t>PG335-41415998</t>
  </si>
  <si>
    <t>PG260-41418609</t>
  </si>
  <si>
    <t>PG339-41416826</t>
  </si>
  <si>
    <t>PG344-41417159</t>
  </si>
  <si>
    <t>AB120-41413129</t>
  </si>
  <si>
    <t>PG257-41417831</t>
  </si>
  <si>
    <t>S25-41409370</t>
  </si>
  <si>
    <t>PG261-41418740</t>
  </si>
  <si>
    <t>PG348-41418604</t>
  </si>
  <si>
    <t>PG345-41417186</t>
  </si>
  <si>
    <t>PG347-41418031</t>
  </si>
  <si>
    <t>PG340-41416930</t>
  </si>
  <si>
    <t>EP78-41418826</t>
  </si>
  <si>
    <t>PG350-41418828</t>
  </si>
  <si>
    <t>AB66-41419170</t>
  </si>
  <si>
    <t>PG352-41418988</t>
  </si>
  <si>
    <t>PG354-41419254</t>
  </si>
  <si>
    <t>PG353-41419053</t>
  </si>
  <si>
    <t>EP80-41419372</t>
  </si>
  <si>
    <t>PG355-41419284</t>
  </si>
  <si>
    <t>EA22-41418856</t>
  </si>
  <si>
    <t>AB125-41416420</t>
  </si>
  <si>
    <t>PG262-41418896</t>
  </si>
  <si>
    <t>EP81-41419589</t>
  </si>
  <si>
    <t>AB118-41412631</t>
  </si>
  <si>
    <t>EP79-41418954</t>
  </si>
  <si>
    <t>PG351-41418978</t>
  </si>
  <si>
    <t>PG264-41419960</t>
  </si>
  <si>
    <t>PG357-41419418</t>
  </si>
  <si>
    <t>PG358-41419558</t>
  </si>
  <si>
    <t>AB126-41417652</t>
  </si>
  <si>
    <t>S28-41413527</t>
  </si>
  <si>
    <t>PG356-41419388</t>
  </si>
  <si>
    <t>AB127-41417854</t>
  </si>
  <si>
    <t>PG360-41419978</t>
  </si>
  <si>
    <t>EP82-41419865</t>
  </si>
  <si>
    <t>AB123-41415426</t>
  </si>
  <si>
    <t>PG359-41419759</t>
  </si>
  <si>
    <t>PG363-41420516</t>
  </si>
  <si>
    <t>EA23-41420326</t>
  </si>
  <si>
    <t>PG362-41420360</t>
  </si>
  <si>
    <t>PG364-41420681</t>
  </si>
  <si>
    <t>PG365-41420838</t>
  </si>
  <si>
    <t>PG366-41421120</t>
  </si>
  <si>
    <t>PG361-41420141</t>
  </si>
  <si>
    <t>AB129-41419312</t>
  </si>
  <si>
    <t>AB130-41419807</t>
  </si>
  <si>
    <t>PG367-41421302</t>
  </si>
  <si>
    <t>PG368-41421482</t>
  </si>
  <si>
    <t>S29-41415603</t>
  </si>
  <si>
    <t>PG265-41420216</t>
  </si>
  <si>
    <t>EP83-41420988</t>
  </si>
  <si>
    <t>PG266-41421611</t>
  </si>
  <si>
    <t>AB67-41421156</t>
  </si>
  <si>
    <t>PG369-41421511</t>
  </si>
  <si>
    <t>AB68-41421192</t>
  </si>
  <si>
    <t>AB131-41420487</t>
  </si>
  <si>
    <t>PG370-41422167</t>
  </si>
  <si>
    <t>PG267-41422253</t>
  </si>
  <si>
    <t>AB134-41421545</t>
  </si>
  <si>
    <t>AB69-41421911</t>
  </si>
  <si>
    <t>PG268-41422410</t>
  </si>
  <si>
    <t>PG374-41422548</t>
  </si>
  <si>
    <t>S30-41419014</t>
  </si>
  <si>
    <t>PG372-41422328</t>
  </si>
  <si>
    <t>PG373-41422378</t>
  </si>
  <si>
    <t>EP84-41422372</t>
  </si>
  <si>
    <t>AB133-41421231</t>
  </si>
  <si>
    <t>PG269-41422444</t>
  </si>
  <si>
    <t>PG376-41422774</t>
  </si>
  <si>
    <t>AB70-41422519</t>
  </si>
  <si>
    <t>PG270-41422565</t>
  </si>
  <si>
    <t>PG375-41422730</t>
  </si>
  <si>
    <t>AB137-41422582</t>
  </si>
  <si>
    <t>EP86-41423305</t>
  </si>
  <si>
    <t>AB135-41421779</t>
  </si>
  <si>
    <t>PG379-41422967</t>
  </si>
  <si>
    <t>EA24-41422941</t>
  </si>
  <si>
    <t>PG377-41422797</t>
  </si>
  <si>
    <t>PG380-41423044</t>
  </si>
  <si>
    <t>PG378-41422828</t>
  </si>
  <si>
    <t>S31-41421941</t>
  </si>
  <si>
    <t>PG381-41423087</t>
  </si>
  <si>
    <t>PG384-41423368</t>
  </si>
  <si>
    <t>PG382-41423239</t>
  </si>
  <si>
    <t>AB138-41422626</t>
  </si>
  <si>
    <t>PG385-41423630</t>
  </si>
  <si>
    <t>AB71-41423355</t>
  </si>
  <si>
    <t>EA25-41424073</t>
  </si>
  <si>
    <t>PG273-41423691</t>
  </si>
  <si>
    <t>PG387-41424006</t>
  </si>
  <si>
    <t>PG383-41423288</t>
  </si>
  <si>
    <t>PG386-41423953</t>
  </si>
  <si>
    <t>PG390-41424905</t>
  </si>
  <si>
    <t>PG275-41424376</t>
  </si>
  <si>
    <t>PG391-41425094</t>
  </si>
  <si>
    <t>AB140-41423879</t>
  </si>
  <si>
    <t>PG388-41424238</t>
  </si>
  <si>
    <t>PG393-41425294</t>
  </si>
  <si>
    <t>PG392-41425124</t>
  </si>
  <si>
    <t>AB72-41424714</t>
  </si>
  <si>
    <t>PG276-41425053</t>
  </si>
  <si>
    <t>EP89-41424753</t>
  </si>
  <si>
    <t>PG394-41425394</t>
  </si>
  <si>
    <t>PG395-41425473</t>
  </si>
  <si>
    <t>PG398-41425910</t>
  </si>
  <si>
    <t>PG396-41425584</t>
  </si>
  <si>
    <t>AB141-41424459</t>
  </si>
  <si>
    <t>PG400-41426149</t>
  </si>
  <si>
    <t>PG397-41425628</t>
  </si>
  <si>
    <t>AB143-41425827</t>
  </si>
  <si>
    <t>AB142-41425001</t>
  </si>
  <si>
    <t>PG279-41426361</t>
  </si>
  <si>
    <t>PG402-41426670</t>
  </si>
  <si>
    <t>PG403-41426859</t>
  </si>
  <si>
    <t>AB144-41426177</t>
  </si>
  <si>
    <t>PG280-41427030</t>
  </si>
  <si>
    <t>PG405-41427243</t>
  </si>
  <si>
    <t>PG404-41427082</t>
  </si>
  <si>
    <t>S32-41425511</t>
  </si>
  <si>
    <t>AB146-41427027</t>
  </si>
  <si>
    <t>PG407-41427381</t>
  </si>
  <si>
    <t>PG278-41426332</t>
  </si>
  <si>
    <t>PG401-41426317</t>
  </si>
  <si>
    <t>AB147-41427500</t>
  </si>
  <si>
    <t>PG408-41427629</t>
  </si>
  <si>
    <t>PG281-41427444</t>
  </si>
  <si>
    <t>PG399-41425927</t>
  </si>
  <si>
    <t>PG406-41427281</t>
  </si>
  <si>
    <t>PG409-41428368</t>
  </si>
  <si>
    <t>PG410-41428405</t>
  </si>
  <si>
    <t>PG283-41428286</t>
  </si>
  <si>
    <t>PG282-41427848</t>
  </si>
  <si>
    <t>PG411-41428465</t>
  </si>
  <si>
    <t>AB148-41427678</t>
  </si>
  <si>
    <t>PG414-41428790</t>
  </si>
  <si>
    <t>S26-41412677</t>
  </si>
  <si>
    <t>PG416-41429384</t>
  </si>
  <si>
    <t>AB145-41426392</t>
  </si>
  <si>
    <t>PG415-41429231</t>
  </si>
  <si>
    <t>AB149-41427709</t>
  </si>
  <si>
    <t>PG417-41429491</t>
  </si>
  <si>
    <t>PG418-41429788</t>
  </si>
  <si>
    <t>AB150-41427889</t>
  </si>
  <si>
    <t>PG413-41428678</t>
  </si>
  <si>
    <t>PG419-41429814</t>
  </si>
  <si>
    <t>AB153-41429747</t>
  </si>
  <si>
    <t>PG421-41430286</t>
  </si>
  <si>
    <t>PG420-41429844</t>
  </si>
  <si>
    <t>AB154-41430215</t>
  </si>
  <si>
    <t>AB151-41429042</t>
  </si>
  <si>
    <t>PG422-41430338</t>
  </si>
  <si>
    <t>PG423-41430681</t>
  </si>
  <si>
    <t>PG424-41430860</t>
  </si>
  <si>
    <t>AB152-41429143</t>
  </si>
  <si>
    <t>PG427-41431705</t>
  </si>
  <si>
    <t>PG425-41431586</t>
  </si>
  <si>
    <t>PG426-41431676</t>
  </si>
  <si>
    <t>PG429-41432464</t>
  </si>
  <si>
    <t>AB156-41431015</t>
  </si>
  <si>
    <t>AB157-41431636</t>
  </si>
  <si>
    <t>PG431-41433197</t>
  </si>
  <si>
    <t>AB159-41432960</t>
  </si>
  <si>
    <t>AB158-41432223</t>
  </si>
  <si>
    <t>PG430-41432995</t>
  </si>
  <si>
    <t>PG432-41433342</t>
  </si>
  <si>
    <t>PG428-41432421</t>
  </si>
  <si>
    <t>AB161-41433780</t>
  </si>
  <si>
    <t>PG1-41461262</t>
  </si>
  <si>
    <t>PG2-41461421</t>
  </si>
  <si>
    <t>AB1-41461250</t>
  </si>
  <si>
    <t>EA1-41461310</t>
  </si>
  <si>
    <t>PG4-41461884</t>
  </si>
  <si>
    <t>PG5-41461948</t>
  </si>
  <si>
    <t>EP2-41461596</t>
  </si>
  <si>
    <t>PG3-41461849</t>
  </si>
  <si>
    <t>PG6-41461963</t>
  </si>
  <si>
    <t>EP4-41461689</t>
  </si>
  <si>
    <t>EA2-41461527</t>
  </si>
  <si>
    <t>PG7-41462342</t>
  </si>
  <si>
    <t>PG3-41462431</t>
  </si>
  <si>
    <t>PG1-41461157</t>
  </si>
  <si>
    <t>PG4-41462551</t>
  </si>
  <si>
    <t>PG6-41462705</t>
  </si>
  <si>
    <t>PG5-41462678</t>
  </si>
  <si>
    <t>PG7-41462835</t>
  </si>
  <si>
    <t>AB2-41462353</t>
  </si>
  <si>
    <t>EP5-41461938</t>
  </si>
  <si>
    <t>PG8-41463149</t>
  </si>
  <si>
    <t>EP3-41461639</t>
  </si>
  <si>
    <t>PG9-41463167</t>
  </si>
  <si>
    <t>PG10-41463215</t>
  </si>
  <si>
    <t>PG11-41463217</t>
  </si>
  <si>
    <t>AB2-41461282</t>
  </si>
  <si>
    <t>PG2-41462209</t>
  </si>
  <si>
    <t>PG14-41463342</t>
  </si>
  <si>
    <t>PG12-41463307</t>
  </si>
  <si>
    <t>PG13-41463326</t>
  </si>
  <si>
    <t>EP8-41462745</t>
  </si>
  <si>
    <t>EP7-41462064</t>
  </si>
  <si>
    <t>AB1-41462154</t>
  </si>
  <si>
    <t>AB4-41462162</t>
  </si>
  <si>
    <t>PG17-41463456</t>
  </si>
  <si>
    <t>PG15-41463420</t>
  </si>
  <si>
    <t>PG18-41463508</t>
  </si>
  <si>
    <t>PG22-41463615</t>
  </si>
  <si>
    <t>PG23-41463638</t>
  </si>
  <si>
    <t>AB4-41462880</t>
  </si>
  <si>
    <t>PG21-41463600</t>
  </si>
  <si>
    <t>AB3-41462764</t>
  </si>
  <si>
    <t>PG24-41463664</t>
  </si>
  <si>
    <t>PG8-41462467</t>
  </si>
  <si>
    <t>AB5-41463373</t>
  </si>
  <si>
    <t>AB6-41462911</t>
  </si>
  <si>
    <t>AB6-41463390</t>
  </si>
  <si>
    <t>PG27-41463797</t>
  </si>
  <si>
    <t>EP9-41462806</t>
  </si>
  <si>
    <t>AB9-41464314</t>
  </si>
  <si>
    <t>S1-41462261</t>
  </si>
  <si>
    <t>PG16-41463435</t>
  </si>
  <si>
    <t>PG28-41463841</t>
  </si>
  <si>
    <t>EP10-41463108</t>
  </si>
  <si>
    <t>PG26-41463773</t>
  </si>
  <si>
    <t>PG30-41464354</t>
  </si>
  <si>
    <t>AB8-41464272</t>
  </si>
  <si>
    <t>S2-41463176</t>
  </si>
  <si>
    <t>AB7-41463402</t>
  </si>
  <si>
    <t>PG29-41464033</t>
  </si>
  <si>
    <t>S3-41463201</t>
  </si>
  <si>
    <t>EA4-41462197</t>
  </si>
  <si>
    <t>PG31-41464370</t>
  </si>
  <si>
    <t>PG10-41462703</t>
  </si>
  <si>
    <t>PG35-41464660</t>
  </si>
  <si>
    <t>PG32-41464395</t>
  </si>
  <si>
    <t>PG9-41462677</t>
  </si>
  <si>
    <t>EP11-41463178</t>
  </si>
  <si>
    <t>PG25-41463703</t>
  </si>
  <si>
    <t>PG36-41464916</t>
  </si>
  <si>
    <t>EA3-41462032</t>
  </si>
  <si>
    <t>PG15-41463246</t>
  </si>
  <si>
    <t>PG34-41464588</t>
  </si>
  <si>
    <t>PG38-41465093</t>
  </si>
  <si>
    <t>PG13-41463158</t>
  </si>
  <si>
    <t>EP14-41463427</t>
  </si>
  <si>
    <t>PG39-41465434</t>
  </si>
  <si>
    <t>EP15-41463816</t>
  </si>
  <si>
    <t>S4-41463278</t>
  </si>
  <si>
    <t>EP16-41464825</t>
  </si>
  <si>
    <t>PG16-41463285</t>
  </si>
  <si>
    <t>PG37-41464969</t>
  </si>
  <si>
    <t>AB13-41464814</t>
  </si>
  <si>
    <t>PG20-41463487</t>
  </si>
  <si>
    <t>PG42-41466233</t>
  </si>
  <si>
    <t>PG21-41463873</t>
  </si>
  <si>
    <t>AB11-41464503</t>
  </si>
  <si>
    <t>PG44-41466434</t>
  </si>
  <si>
    <t>AB7-41463267</t>
  </si>
  <si>
    <t>PG46-41467083</t>
  </si>
  <si>
    <t>AB14-41464855</t>
  </si>
  <si>
    <t>PG43-41466275</t>
  </si>
  <si>
    <t>EP18-41465279</t>
  </si>
  <si>
    <t>EP19-41466661</t>
  </si>
  <si>
    <t>PG41-41465908</t>
  </si>
  <si>
    <t>PG23-41463960</t>
  </si>
  <si>
    <t>AB12-41464694</t>
  </si>
  <si>
    <t>AB8-41463314</t>
  </si>
  <si>
    <t>EA5-41463451</t>
  </si>
  <si>
    <t>S5-41463480</t>
  </si>
  <si>
    <t>PG26-41464424</t>
  </si>
  <si>
    <t>EP20-41466770</t>
  </si>
  <si>
    <t>AB16-41466197</t>
  </si>
  <si>
    <t>PG40-41465737</t>
  </si>
  <si>
    <t>AB15-41465554</t>
  </si>
  <si>
    <t>PG48-41467182</t>
  </si>
  <si>
    <t>PG28-41464724</t>
  </si>
  <si>
    <t>EP21-41466784</t>
  </si>
  <si>
    <t>S6-41463529</t>
  </si>
  <si>
    <t>PG47-41467101</t>
  </si>
  <si>
    <t>AB9-41463802</t>
  </si>
  <si>
    <t>AB19-41467953</t>
  </si>
  <si>
    <t>EP22-41466822</t>
  </si>
  <si>
    <t>AB17-41466484</t>
  </si>
  <si>
    <t>AB10-41464173</t>
  </si>
  <si>
    <t>PG50-41467239</t>
  </si>
  <si>
    <t>PG25-41464323</t>
  </si>
  <si>
    <t>EP23-41466858</t>
  </si>
  <si>
    <t>AB21-41468325</t>
  </si>
  <si>
    <t>PG49-41467217</t>
  </si>
  <si>
    <t>PG52-41467346</t>
  </si>
  <si>
    <t>PG51-41467307</t>
  </si>
  <si>
    <t>PG54-41467594</t>
  </si>
  <si>
    <t>EP26-41468074</t>
  </si>
  <si>
    <t>AB18-41467702</t>
  </si>
  <si>
    <t>AB22-41468382</t>
  </si>
  <si>
    <t>PG45-41466592</t>
  </si>
  <si>
    <t>EP24-41467299</t>
  </si>
  <si>
    <t>PG56-41467670</t>
  </si>
  <si>
    <t>PG53-41467491</t>
  </si>
  <si>
    <t>PG55-41467649</t>
  </si>
  <si>
    <t>PG61-41468718</t>
  </si>
  <si>
    <t>PG29-41464751</t>
  </si>
  <si>
    <t>PG62-41468891</t>
  </si>
  <si>
    <t>EP29-41469035</t>
  </si>
  <si>
    <t>AB23-41468759</t>
  </si>
  <si>
    <t>EP25-41467807</t>
  </si>
  <si>
    <t>PG59-41468291</t>
  </si>
  <si>
    <t>PG57-41467784</t>
  </si>
  <si>
    <t>PG30-41465174</t>
  </si>
  <si>
    <t>PG64-41469095</t>
  </si>
  <si>
    <t>PG63-41469061</t>
  </si>
  <si>
    <t>EA6-41465367</t>
  </si>
  <si>
    <t>PG33-41465244</t>
  </si>
  <si>
    <t>AB13-41467131</t>
  </si>
  <si>
    <t>S8-41466098</t>
  </si>
  <si>
    <t>PG65-41469593</t>
  </si>
  <si>
    <t>AB12-41467061</t>
  </si>
  <si>
    <t>EP30-41469487</t>
  </si>
  <si>
    <t>PG68-41469765</t>
  </si>
  <si>
    <t>PG34-41465304</t>
  </si>
  <si>
    <t>EP27-41468431</t>
  </si>
  <si>
    <t>PG69-41469900</t>
  </si>
  <si>
    <t>PG70-41469925</t>
  </si>
  <si>
    <t>PG35-41465342</t>
  </si>
  <si>
    <t>PG67-41469736</t>
  </si>
  <si>
    <t>AB24-41468790</t>
  </si>
  <si>
    <t>PG71-41469968</t>
  </si>
  <si>
    <t>PG38-41465778</t>
  </si>
  <si>
    <t>AB25-41469147</t>
  </si>
  <si>
    <t>S7-41463538</t>
  </si>
  <si>
    <t>AB20-41468266</t>
  </si>
  <si>
    <t>EA8-41467663</t>
  </si>
  <si>
    <t>PG72-41470001</t>
  </si>
  <si>
    <t>EP31-41469769</t>
  </si>
  <si>
    <t>PG73-41470553</t>
  </si>
  <si>
    <t>PG42-41466737</t>
  </si>
  <si>
    <t>PG76-41470630</t>
  </si>
  <si>
    <t>PG44-41467563</t>
  </si>
  <si>
    <t>AB27-41470664</t>
  </si>
  <si>
    <t>PG77-41470704</t>
  </si>
  <si>
    <t>PG78-41470732</t>
  </si>
  <si>
    <t>PG75-41470604</t>
  </si>
  <si>
    <t>PG79-41470764</t>
  </si>
  <si>
    <t>AB28-41470815</t>
  </si>
  <si>
    <t>PG74-41470576</t>
  </si>
  <si>
    <t>EP33-41471377</t>
  </si>
  <si>
    <t>EA9-41467950</t>
  </si>
  <si>
    <t>S10-41469178</t>
  </si>
  <si>
    <t>PG45-41467831</t>
  </si>
  <si>
    <t>PG80-41470931</t>
  </si>
  <si>
    <t>PG82-41471035</t>
  </si>
  <si>
    <t>PG81-41470958</t>
  </si>
  <si>
    <t>PG83-41471038</t>
  </si>
  <si>
    <t>PG47-41468260</t>
  </si>
  <si>
    <t>EA10-41468117</t>
  </si>
  <si>
    <t>PG87-41471374</t>
  </si>
  <si>
    <t>PG90-41471765</t>
  </si>
  <si>
    <t>EP34-41471926</t>
  </si>
  <si>
    <t>PG40-41466292</t>
  </si>
  <si>
    <t>AB29-41470842</t>
  </si>
  <si>
    <t>PG84-41471084</t>
  </si>
  <si>
    <t>PG48-41468320</t>
  </si>
  <si>
    <t>PG91-41472139</t>
  </si>
  <si>
    <t>PG88-41471399</t>
  </si>
  <si>
    <t>AB14-41467260</t>
  </si>
  <si>
    <t>PG93-41472225</t>
  </si>
  <si>
    <t>PG94-41472538</t>
  </si>
  <si>
    <t>PG92-41472190</t>
  </si>
  <si>
    <t>EP35-41472024</t>
  </si>
  <si>
    <t>PG49-41468486</t>
  </si>
  <si>
    <t>PG51-41468927</t>
  </si>
  <si>
    <t>PG98-41473878</t>
  </si>
  <si>
    <t>PG95-41472782</t>
  </si>
  <si>
    <t>PG96-41472940</t>
  </si>
  <si>
    <t>B2-41474160</t>
  </si>
  <si>
    <t>PG97-41473098</t>
  </si>
  <si>
    <t>AB31-41471334</t>
  </si>
  <si>
    <t>PG52-41468928</t>
  </si>
  <si>
    <t>PG99-41474048</t>
  </si>
  <si>
    <t>AB30-41471271</t>
  </si>
  <si>
    <t>PG100-41474289</t>
  </si>
  <si>
    <t>PG56-41469536</t>
  </si>
  <si>
    <t>PG102-41474539</t>
  </si>
  <si>
    <t>PG103-41474570</t>
  </si>
  <si>
    <t>PG106-41475185</t>
  </si>
  <si>
    <t>PG60-41470432</t>
  </si>
  <si>
    <t>PG101-41474367</t>
  </si>
  <si>
    <t>EP37-41473280</t>
  </si>
  <si>
    <t>PG105-41474884</t>
  </si>
  <si>
    <t>PG63-41470754</t>
  </si>
  <si>
    <t>PG108-41475232</t>
  </si>
  <si>
    <t>PG61-41470496</t>
  </si>
  <si>
    <t>EP38-41474783</t>
  </si>
  <si>
    <t>AB33-41472337</t>
  </si>
  <si>
    <t>PG64-41470853</t>
  </si>
  <si>
    <t>PG107-41475213</t>
  </si>
  <si>
    <t>PG65-41471175</t>
  </si>
  <si>
    <t>AB32-41471807</t>
  </si>
  <si>
    <t>PG66-41471525</t>
  </si>
  <si>
    <t>AB37-41474435</t>
  </si>
  <si>
    <t>PG109-41475331</t>
  </si>
  <si>
    <t>PG111-41475466</t>
  </si>
  <si>
    <t>PG110-41475355</t>
  </si>
  <si>
    <t>PG112-41475785</t>
  </si>
  <si>
    <t>AB18-41469393</t>
  </si>
  <si>
    <t>AB15-41467761</t>
  </si>
  <si>
    <t>PG67-41471722</t>
  </si>
  <si>
    <t>AB17-41468580</t>
  </si>
  <si>
    <t>PG115-41476529</t>
  </si>
  <si>
    <t>PG116-41476585</t>
  </si>
  <si>
    <t>EP39-41475121</t>
  </si>
  <si>
    <t>PG69-41472790</t>
  </si>
  <si>
    <t>PG114-41476315</t>
  </si>
  <si>
    <t>PG70-41473048</t>
  </si>
  <si>
    <t>AB36-41474323</t>
  </si>
  <si>
    <t>PG71-41473329</t>
  </si>
  <si>
    <t>PG113-41475922</t>
  </si>
  <si>
    <t>EP41-41476624</t>
  </si>
  <si>
    <t>PG77-41473859</t>
  </si>
  <si>
    <t>AB38-41476431</t>
  </si>
  <si>
    <t>PG76-41473710</t>
  </si>
  <si>
    <t>PG81-41474462</t>
  </si>
  <si>
    <t>PG78-41473913</t>
  </si>
  <si>
    <t>AB39-41476683</t>
  </si>
  <si>
    <t>PG120-41476989</t>
  </si>
  <si>
    <t>PG121-41477037</t>
  </si>
  <si>
    <t>EP42-41477295</t>
  </si>
  <si>
    <t>PG82-41474524</t>
  </si>
  <si>
    <t>PG118-41476788</t>
  </si>
  <si>
    <t>PG119-41476901</t>
  </si>
  <si>
    <t>PG84-41474627</t>
  </si>
  <si>
    <t>PG124-41477163</t>
  </si>
  <si>
    <t>PG123-41477159</t>
  </si>
  <si>
    <t>AB43-41478312</t>
  </si>
  <si>
    <t>B3-41479930</t>
  </si>
  <si>
    <t>EP43-41478061</t>
  </si>
  <si>
    <t>S14-41471897</t>
  </si>
  <si>
    <t>S17-41475602</t>
  </si>
  <si>
    <t>EP44-41478678</t>
  </si>
  <si>
    <t>AB45-41478663</t>
  </si>
  <si>
    <t>AB19-41469844</t>
  </si>
  <si>
    <t>EP45-41478846</t>
  </si>
  <si>
    <t>PG86-41474837</t>
  </si>
  <si>
    <t>PG122-41477085</t>
  </si>
  <si>
    <t>PG87-41475015</t>
  </si>
  <si>
    <t>AB42-41478243</t>
  </si>
  <si>
    <t>S18-41477697</t>
  </si>
  <si>
    <t>PG90-41475747</t>
  </si>
  <si>
    <t>PG126-41477544</t>
  </si>
  <si>
    <t>AB44-41478446</t>
  </si>
  <si>
    <t>AB46-41478874</t>
  </si>
  <si>
    <t>AB50-41479558</t>
  </si>
  <si>
    <t>AB47-41479278</t>
  </si>
  <si>
    <t>PG127-41477570</t>
  </si>
  <si>
    <t>S19-41481037</t>
  </si>
  <si>
    <t>PG128-41477657</t>
  </si>
  <si>
    <t>PG130-41477950</t>
  </si>
  <si>
    <t>PG125-41477471</t>
  </si>
  <si>
    <t>EA13-41478594</t>
  </si>
  <si>
    <t>PG133-41478181</t>
  </si>
  <si>
    <t>PG132-41478146</t>
  </si>
  <si>
    <t>PG95-41476055</t>
  </si>
  <si>
    <t>EP46-41479191</t>
  </si>
  <si>
    <t>AB51-41479653</t>
  </si>
  <si>
    <t>PG134-41478572</t>
  </si>
  <si>
    <t>PG98-41476209</t>
  </si>
  <si>
    <t>PG91-41475821</t>
  </si>
  <si>
    <t>PG135-41478815</t>
  </si>
  <si>
    <t>PG136-41479199</t>
  </si>
  <si>
    <t>PG99-41476263</t>
  </si>
  <si>
    <t>AB53-41480443</t>
  </si>
  <si>
    <t>S9-41468024</t>
  </si>
  <si>
    <t>AB24-41472605</t>
  </si>
  <si>
    <t>EP47-41480167</t>
  </si>
  <si>
    <t>AB54-41481189</t>
  </si>
  <si>
    <t>PG100-41476314</t>
  </si>
  <si>
    <t>AB49-41479410</t>
  </si>
  <si>
    <t>AB52-41479781</t>
  </si>
  <si>
    <t>AB56-41481854</t>
  </si>
  <si>
    <t>PG141-41479597</t>
  </si>
  <si>
    <t>PG104-41476549</t>
  </si>
  <si>
    <t>AB21-41470895</t>
  </si>
  <si>
    <t>AB58-41482529</t>
  </si>
  <si>
    <t>PG106-41476774</t>
  </si>
  <si>
    <t>PG144-41480478</t>
  </si>
  <si>
    <t>AB22-41471823</t>
  </si>
  <si>
    <t>PG107-41477194</t>
  </si>
  <si>
    <t>PG143-41480191</t>
  </si>
  <si>
    <t>EP48-41480389</t>
  </si>
  <si>
    <t>PG142-41479709</t>
  </si>
  <si>
    <t>S20-41481300</t>
  </si>
  <si>
    <t>PG137-41479235</t>
  </si>
  <si>
    <t>PG147-41481223</t>
  </si>
  <si>
    <t>AB59-41482574</t>
  </si>
  <si>
    <t>PG149-41481336</t>
  </si>
  <si>
    <t>EP49-41481149</t>
  </si>
  <si>
    <t>PG112-41478054</t>
  </si>
  <si>
    <t>PG150-41481365</t>
  </si>
  <si>
    <t>AB61-41483544</t>
  </si>
  <si>
    <t>PG108-41477249</t>
  </si>
  <si>
    <t>PG148-41481254</t>
  </si>
  <si>
    <t>PG152-41481438</t>
  </si>
  <si>
    <t>EP50-41481850</t>
  </si>
  <si>
    <t>PG154-41481522</t>
  </si>
  <si>
    <t>AB60-41482780</t>
  </si>
  <si>
    <t>PG113-41478106</t>
  </si>
  <si>
    <t>S22-41483387</t>
  </si>
  <si>
    <t>PG155-41481550</t>
  </si>
  <si>
    <t>AB29-41476511</t>
  </si>
  <si>
    <t>PG114-41478318</t>
  </si>
  <si>
    <t>AB63-41483800</t>
  </si>
  <si>
    <t>S21-41483023</t>
  </si>
  <si>
    <t>AB64-41483833</t>
  </si>
  <si>
    <t>EA15-41485794</t>
  </si>
  <si>
    <t>PG118-41478823</t>
  </si>
  <si>
    <t>PG151-41481403</t>
  </si>
  <si>
    <t>PG159-41482312</t>
  </si>
  <si>
    <t>PG19-41463562</t>
  </si>
  <si>
    <t>PG119-41479159</t>
  </si>
  <si>
    <t>EP51-41483453</t>
  </si>
  <si>
    <t>EA16-41485992</t>
  </si>
  <si>
    <t>PG162-41483065</t>
  </si>
  <si>
    <t>PG161-41482379</t>
  </si>
  <si>
    <t>EP52-41483516</t>
  </si>
  <si>
    <t>PG160-41482346</t>
  </si>
  <si>
    <t>AB66-41484272</t>
  </si>
  <si>
    <t>PG156-41481944</t>
  </si>
  <si>
    <t>PG115-41478393</t>
  </si>
  <si>
    <t>AB31-41477207</t>
  </si>
  <si>
    <t>PG163-41483137</t>
  </si>
  <si>
    <t>PG164-41483306</t>
  </si>
  <si>
    <t>EA17-41486491</t>
  </si>
  <si>
    <t>AB65-41483918</t>
  </si>
  <si>
    <t>EP53-41483572</t>
  </si>
  <si>
    <t>AB67-41484416</t>
  </si>
  <si>
    <t>PG166-41483440</t>
  </si>
  <si>
    <t>PG157-41482041</t>
  </si>
  <si>
    <t>PG167-41483673</t>
  </si>
  <si>
    <t>PG120-41479568</t>
  </si>
  <si>
    <t>PG165-41483351</t>
  </si>
  <si>
    <t>AB32-41477584</t>
  </si>
  <si>
    <t>AB69-41484742</t>
  </si>
  <si>
    <t>S24-41485553</t>
  </si>
  <si>
    <t>AB68-41484658</t>
  </si>
  <si>
    <t>PG171-41484011</t>
  </si>
  <si>
    <t>AB70-41484912</t>
  </si>
  <si>
    <t>AB71-41485420</t>
  </si>
  <si>
    <t>PG176-41484570</t>
  </si>
  <si>
    <t>PG174-41484484</t>
  </si>
  <si>
    <t>PG173-41484315</t>
  </si>
  <si>
    <t>PG125-41480341</t>
  </si>
  <si>
    <t>AB72-41485462</t>
  </si>
  <si>
    <t>PG128-41481076</t>
  </si>
  <si>
    <t>PG178-41484690</t>
  </si>
  <si>
    <t>PG175-41484526</t>
  </si>
  <si>
    <t>PG126-41480552</t>
  </si>
  <si>
    <t>AB73-41485911</t>
  </si>
  <si>
    <t>AB33-41477836</t>
  </si>
  <si>
    <t>PG129-41481321</t>
  </si>
  <si>
    <t>PG130-41481367</t>
  </si>
  <si>
    <t>PG179-41484789</t>
  </si>
  <si>
    <t>PG177-41484612</t>
  </si>
  <si>
    <t>AB74-41486223</t>
  </si>
  <si>
    <t>PG134-41482322</t>
  </si>
  <si>
    <t>PG180-41484904</t>
  </si>
  <si>
    <t>PG135-41482587</t>
  </si>
  <si>
    <t>PG133-41482247</t>
  </si>
  <si>
    <t>PG186-41485802</t>
  </si>
  <si>
    <t>PG184-41485588</t>
  </si>
  <si>
    <t>PG188-41485962</t>
  </si>
  <si>
    <t>PG189-41486166</t>
  </si>
  <si>
    <t>AB75-41486722</t>
  </si>
  <si>
    <t>PG191-41486373</t>
  </si>
  <si>
    <t>PG192-41486456</t>
  </si>
  <si>
    <t>PG138-41482984</t>
  </si>
  <si>
    <t>PG141-41483535</t>
  </si>
  <si>
    <t>PG190-41486263</t>
  </si>
  <si>
    <t>PG193-41486518</t>
  </si>
  <si>
    <t>EP54-41485434</t>
  </si>
  <si>
    <t>AB78-41488383</t>
  </si>
  <si>
    <t>PG143-41484084</t>
  </si>
  <si>
    <t>PG199-41487317</t>
  </si>
  <si>
    <t>EP56-41485935</t>
  </si>
  <si>
    <t>S25-41486375</t>
  </si>
  <si>
    <t>AB79-41488564</t>
  </si>
  <si>
    <t>PG142-41483885</t>
  </si>
  <si>
    <t>AB37-41481754</t>
  </si>
  <si>
    <t>S23-41485241</t>
  </si>
  <si>
    <t>PG197-41486961</t>
  </si>
  <si>
    <t>PG149-41485037</t>
  </si>
  <si>
    <t>AB80-41488659</t>
  </si>
  <si>
    <t>PG201-41487399</t>
  </si>
  <si>
    <t>PG150-41485109</t>
  </si>
  <si>
    <t>PG200-41487350</t>
  </si>
  <si>
    <t>PG151-41485386</t>
  </si>
  <si>
    <t>PG207-41488119</t>
  </si>
  <si>
    <t>EP57-41486543</t>
  </si>
  <si>
    <t>PG152-41485609</t>
  </si>
  <si>
    <t>PG211-41488309</t>
  </si>
  <si>
    <t>AB81-41489647</t>
  </si>
  <si>
    <t>PG147-41484759</t>
  </si>
  <si>
    <t>PG203-41487520</t>
  </si>
  <si>
    <t>EP59-41487184</t>
  </si>
  <si>
    <t>AB38-41482514</t>
  </si>
  <si>
    <t>PG210-41488194</t>
  </si>
  <si>
    <t>EP61-41488654</t>
  </si>
  <si>
    <t>PG212-41488360</t>
  </si>
  <si>
    <t>PG214-41488736</t>
  </si>
  <si>
    <t>AB83-41490833</t>
  </si>
  <si>
    <t>AB82-41489671</t>
  </si>
  <si>
    <t>PG155-41486011</t>
  </si>
  <si>
    <t>PG153-41485698</t>
  </si>
  <si>
    <t>PG209-41488187</t>
  </si>
  <si>
    <t>PG156-41486046</t>
  </si>
  <si>
    <t>PG216-41488980</t>
  </si>
  <si>
    <t>PG215-41488828</t>
  </si>
  <si>
    <t>PG158-41486139</t>
  </si>
  <si>
    <t>AB84-41491867</t>
  </si>
  <si>
    <t>S27-41487631</t>
  </si>
  <si>
    <t>AB39-41482950</t>
  </si>
  <si>
    <t>EA19-41491055</t>
  </si>
  <si>
    <t>PG213-41488387</t>
  </si>
  <si>
    <t>EA20-41493059</t>
  </si>
  <si>
    <t>PG157-41486085</t>
  </si>
  <si>
    <t>PG217-41489060</t>
  </si>
  <si>
    <t>EP64-41489256</t>
  </si>
  <si>
    <t>PG220-41489333</t>
  </si>
  <si>
    <t>PG218-41489147</t>
  </si>
  <si>
    <t>PG219-41489215</t>
  </si>
  <si>
    <t>PG159-41486164</t>
  </si>
  <si>
    <t>AB86-41492902</t>
  </si>
  <si>
    <t>PG164-41486747</t>
  </si>
  <si>
    <t>PG222-41489877</t>
  </si>
  <si>
    <t>PG223-41489994</t>
  </si>
  <si>
    <t>PG224-41490053</t>
  </si>
  <si>
    <t>AB91-41495986</t>
  </si>
  <si>
    <t>AB89-41494990</t>
  </si>
  <si>
    <t>PG167-41486926</t>
  </si>
  <si>
    <t>PG168-41487112</t>
  </si>
  <si>
    <t>PG227-41490403</t>
  </si>
  <si>
    <t>AB43-41484909</t>
  </si>
  <si>
    <t>AB92-41496241</t>
  </si>
  <si>
    <t>AB41-41483199</t>
  </si>
  <si>
    <t>EA21-41495915</t>
  </si>
  <si>
    <t>PG171-41487921</t>
  </si>
  <si>
    <t>PG231-41490740</t>
  </si>
  <si>
    <t>AB93-41496304</t>
  </si>
  <si>
    <t>PG232-41490869</t>
  </si>
  <si>
    <t>PG228-41490432</t>
  </si>
  <si>
    <t>PG230-41490682</t>
  </si>
  <si>
    <t>PG172-41487978</t>
  </si>
  <si>
    <t>EP65-41489459</t>
  </si>
  <si>
    <t>PG233-41490911</t>
  </si>
  <si>
    <t>PG238-41492048</t>
  </si>
  <si>
    <t>PG235-41491362</t>
  </si>
  <si>
    <t>PG239-41492134</t>
  </si>
  <si>
    <t>EP66-41490519</t>
  </si>
  <si>
    <t>PG237-41491909</t>
  </si>
  <si>
    <t>S28-41488468</t>
  </si>
  <si>
    <t>PG244-41492387</t>
  </si>
  <si>
    <t>PG240-41492204</t>
  </si>
  <si>
    <t>PG245-41492488</t>
  </si>
  <si>
    <t>PG247-41492623</t>
  </si>
  <si>
    <t>PG225-41490080</t>
  </si>
  <si>
    <t>PG241-41492253</t>
  </si>
  <si>
    <t>EP67-41491014</t>
  </si>
  <si>
    <t>EP68-41493104</t>
  </si>
  <si>
    <t>PG248-41492643</t>
  </si>
  <si>
    <t>PG174-41488111</t>
  </si>
  <si>
    <t>PG250-41492770</t>
  </si>
  <si>
    <t>EP69-41493810</t>
  </si>
  <si>
    <t>PG176-41488397</t>
  </si>
  <si>
    <t>PG179-41488851</t>
  </si>
  <si>
    <t>PG257-41493790</t>
  </si>
  <si>
    <t>EP71-41494909</t>
  </si>
  <si>
    <t>PG246-41492568</t>
  </si>
  <si>
    <t>AB44-41487004</t>
  </si>
  <si>
    <t>PG253-41493242</t>
  </si>
  <si>
    <t>PG251-41492854</t>
  </si>
  <si>
    <t>PG185-41490113</t>
  </si>
  <si>
    <t>PG186-41490169</t>
  </si>
  <si>
    <t>PG187-41490235</t>
  </si>
  <si>
    <t>PG258-41494119</t>
  </si>
  <si>
    <t>PG259-41494296</t>
  </si>
  <si>
    <t>PG189-41490955</t>
  </si>
  <si>
    <t>PG255-41493740</t>
  </si>
  <si>
    <t>PG188-41490701</t>
  </si>
  <si>
    <t>PG260-41494528</t>
  </si>
  <si>
    <t>PG190-41491260</t>
  </si>
  <si>
    <t>PG263-41494679</t>
  </si>
  <si>
    <t>PG261-41494575</t>
  </si>
  <si>
    <t>AB94-41496794</t>
  </si>
  <si>
    <t>EP74-41496619</t>
  </si>
  <si>
    <t>EP75-41496846</t>
  </si>
  <si>
    <t>PG266-41495044</t>
  </si>
  <si>
    <t>PG249-41492720</t>
  </si>
  <si>
    <t>PG262-41494615</t>
  </si>
  <si>
    <t>PG270-41496065</t>
  </si>
  <si>
    <t>EP76-41497672</t>
  </si>
  <si>
    <t>PG272-41496185</t>
  </si>
  <si>
    <t>PG193-41492574</t>
  </si>
  <si>
    <t>PG269-41495688</t>
  </si>
  <si>
    <t>PG194-41492949</t>
  </si>
  <si>
    <t>EA22-41499587</t>
  </si>
  <si>
    <t>PG274-41496425</t>
  </si>
  <si>
    <t>AB45-41488202</t>
  </si>
  <si>
    <t>PG276-41496496</t>
  </si>
  <si>
    <t>EP77-41498399</t>
  </si>
  <si>
    <t>PG196-41493641</t>
  </si>
  <si>
    <t>PG280-41496840</t>
  </si>
  <si>
    <t>PG271-41496138</t>
  </si>
  <si>
    <t>PG198-41494433</t>
  </si>
  <si>
    <t>AB97-41497731</t>
  </si>
  <si>
    <t>PG195-41493239</t>
  </si>
  <si>
    <t>PG202-41495572</t>
  </si>
  <si>
    <t>AB98-41498010</t>
  </si>
  <si>
    <t>PG203-41495666</t>
  </si>
  <si>
    <t>PG277-41496587</t>
  </si>
  <si>
    <t>PG286-41497312</t>
  </si>
  <si>
    <t>PG201-41495451</t>
  </si>
  <si>
    <t>PG289-41497492</t>
  </si>
  <si>
    <t>PG207-41496216</t>
  </si>
  <si>
    <t>PG290-41497522</t>
  </si>
  <si>
    <t>PG285-41497207</t>
  </si>
  <si>
    <t>PG208-41496360</t>
  </si>
  <si>
    <t>PG293-41497770</t>
  </si>
  <si>
    <t>EP79-41498618</t>
  </si>
  <si>
    <t>PG209-41496423</t>
  </si>
  <si>
    <t>PG281-41496933</t>
  </si>
  <si>
    <t>PG297-41498200</t>
  </si>
  <si>
    <t>PG296-41497959</t>
  </si>
  <si>
    <t>PG210-41496508</t>
  </si>
  <si>
    <t>PG279-41496753</t>
  </si>
  <si>
    <t>AB99-41500371</t>
  </si>
  <si>
    <t>PG211-41496992</t>
  </si>
  <si>
    <t>PG300-41498672</t>
  </si>
  <si>
    <t>PG304-41499040</t>
  </si>
  <si>
    <t>AB52-41493680</t>
  </si>
  <si>
    <t>PG307-41499355</t>
  </si>
  <si>
    <t>EP80-41499413</t>
  </si>
  <si>
    <t>PG313-41500150</t>
  </si>
  <si>
    <t>PG295-41497860</t>
  </si>
  <si>
    <t>PG314-41500745</t>
  </si>
  <si>
    <t>PG315-41500874</t>
  </si>
  <si>
    <t>PG308-41499398</t>
  </si>
  <si>
    <t>PG309-41499621</t>
  </si>
  <si>
    <t>EP81-41499865</t>
  </si>
  <si>
    <t>PG317-41501389</t>
  </si>
  <si>
    <t>AB53-41493752</t>
  </si>
  <si>
    <t>PG212-41497147</t>
  </si>
  <si>
    <t>AB54-41494949</t>
  </si>
  <si>
    <t>PG312-41499915</t>
  </si>
  <si>
    <t>PG320-41501701</t>
  </si>
  <si>
    <t>PG321-41501756</t>
  </si>
  <si>
    <t>AB101-41501653</t>
  </si>
  <si>
    <t>EP82-41499880</t>
  </si>
  <si>
    <t>PG323-41502130</t>
  </si>
  <si>
    <t>AB100-41500481</t>
  </si>
  <si>
    <t>PG322-41501961</t>
  </si>
  <si>
    <t>AB103-41502782</t>
  </si>
  <si>
    <t>PG326-41502358</t>
  </si>
  <si>
    <t>PG316-41501278</t>
  </si>
  <si>
    <t>EP83-41499884</t>
  </si>
  <si>
    <t>AB57-41497446</t>
  </si>
  <si>
    <t>AB102-41501811</t>
  </si>
  <si>
    <t>PG325-41502224</t>
  </si>
  <si>
    <t>EP84-41500054</t>
  </si>
  <si>
    <t>PG213-41497595</t>
  </si>
  <si>
    <t>PG330-41502864</t>
  </si>
  <si>
    <t>PG327-41502434</t>
  </si>
  <si>
    <t>PG204-41495976</t>
  </si>
  <si>
    <t>PG215-41497841</t>
  </si>
  <si>
    <t>AB58-41498308</t>
  </si>
  <si>
    <t>PG334-41503572</t>
  </si>
  <si>
    <t>AB104-41503291</t>
  </si>
  <si>
    <t>PG216-41498240</t>
  </si>
  <si>
    <t>PG333-41503152</t>
  </si>
  <si>
    <t>PG336-41503808</t>
  </si>
  <si>
    <t>AB48-41491656</t>
  </si>
  <si>
    <t>PG329-41502764</t>
  </si>
  <si>
    <t>PG219-41498756</t>
  </si>
  <si>
    <t>PG335-41503611</t>
  </si>
  <si>
    <t>PG324-41502186</t>
  </si>
  <si>
    <t>PG221-41498836</t>
  </si>
  <si>
    <t>EP85-41502490</t>
  </si>
  <si>
    <t>AB105-41503672</t>
  </si>
  <si>
    <t>B4-41507591</t>
  </si>
  <si>
    <t>EA24-41507332</t>
  </si>
  <si>
    <t>PG341-41504074</t>
  </si>
  <si>
    <t>PG338-41503869</t>
  </si>
  <si>
    <t>PG340-41504048</t>
  </si>
  <si>
    <t>PG337-41503832</t>
  </si>
  <si>
    <t>PG339-41503966</t>
  </si>
  <si>
    <t>PG344-41504166</t>
  </si>
  <si>
    <t>EP86-41503925</t>
  </si>
  <si>
    <t>PG342-41504100</t>
  </si>
  <si>
    <t>PG345-41504218</t>
  </si>
  <si>
    <t>AB59-41499252</t>
  </si>
  <si>
    <t>PG343-41504160</t>
  </si>
  <si>
    <t>PG348-41504701</t>
  </si>
  <si>
    <t>PG224-41500201</t>
  </si>
  <si>
    <t>AB107-41503780</t>
  </si>
  <si>
    <t>AB106-41503736</t>
  </si>
  <si>
    <t>PG349-41504745</t>
  </si>
  <si>
    <t>PG352-41504949</t>
  </si>
  <si>
    <t>PG354-41505057</t>
  </si>
  <si>
    <t>PG346-41504248</t>
  </si>
  <si>
    <t>PG355-41505538</t>
  </si>
  <si>
    <t>PG353-41504983</t>
  </si>
  <si>
    <t>PG356-41505678</t>
  </si>
  <si>
    <t>PG350-41504827</t>
  </si>
  <si>
    <t>PG357-41506034</t>
  </si>
  <si>
    <t>PG360-41506892</t>
  </si>
  <si>
    <t>PG358-41506419</t>
  </si>
  <si>
    <t>PG351-41504873</t>
  </si>
  <si>
    <t>AB110-41505970</t>
  </si>
  <si>
    <t>PG359-41506454</t>
  </si>
  <si>
    <t>AB109-41505496</t>
  </si>
  <si>
    <t>EP87-41504441</t>
  </si>
  <si>
    <t>PG361-41506939</t>
  </si>
  <si>
    <t>PG362-41507111</t>
  </si>
  <si>
    <t>PG363-41507162</t>
  </si>
  <si>
    <t>PG367-41507410</t>
  </si>
  <si>
    <t>PG365-41507310</t>
  </si>
  <si>
    <t>PG223-41499954</t>
  </si>
  <si>
    <t>PG364-41507245</t>
  </si>
  <si>
    <t>EP88-41506143</t>
  </si>
  <si>
    <t>PG225-41500932</t>
  </si>
  <si>
    <t>AB111-41506206</t>
  </si>
  <si>
    <t>EA25-41507577</t>
  </si>
  <si>
    <t>PG227-41501447</t>
  </si>
  <si>
    <t>PG373-41507889</t>
  </si>
  <si>
    <t>PG228-41501448</t>
  </si>
  <si>
    <t>PG370-41507494</t>
  </si>
  <si>
    <t>PG371-41507746</t>
  </si>
  <si>
    <t>PG233-41502437</t>
  </si>
  <si>
    <t>PG369-41507453</t>
  </si>
  <si>
    <t>PG234-41503107</t>
  </si>
  <si>
    <t>PG374-41507895</t>
  </si>
  <si>
    <t>PG368-41507428</t>
  </si>
  <si>
    <t>S32-41508783</t>
  </si>
  <si>
    <t>PG375-41508075</t>
  </si>
  <si>
    <t>PG376-41508380</t>
  </si>
  <si>
    <t>PG237-41504137</t>
  </si>
  <si>
    <t>PG377-41508618</t>
  </si>
  <si>
    <t>EP89-41507294</t>
  </si>
  <si>
    <t>PG231-41502065</t>
  </si>
  <si>
    <t>PG382-41509025</t>
  </si>
  <si>
    <t>AB112-41508701</t>
  </si>
  <si>
    <t>PG386-41509580</t>
  </si>
  <si>
    <t>PG388-41510301</t>
  </si>
  <si>
    <t>PG378-41508656</t>
  </si>
  <si>
    <t>PG380-41508912</t>
  </si>
  <si>
    <t>EP90-41507476</t>
  </si>
  <si>
    <t>PG245-41506802</t>
  </si>
  <si>
    <t>PG389-41510640</t>
  </si>
  <si>
    <t>PG241-41505435</t>
  </si>
  <si>
    <t>PG384-41509240</t>
  </si>
  <si>
    <t>PG391-41510925</t>
  </si>
  <si>
    <t>PG387-41510227</t>
  </si>
  <si>
    <t>EP91-41507504</t>
  </si>
  <si>
    <t>PG395-41511377</t>
  </si>
  <si>
    <t>PG396-41511451</t>
  </si>
  <si>
    <t>PG390-41510900</t>
  </si>
  <si>
    <t>AB114-41509400</t>
  </si>
  <si>
    <t>PG397-41511734</t>
  </si>
  <si>
    <t>PG39-41465866</t>
  </si>
  <si>
    <t>AB115-41510749</t>
  </si>
  <si>
    <t>PG400-41512112</t>
  </si>
  <si>
    <t>PG402-41512708</t>
  </si>
  <si>
    <t>PG403-41512858</t>
  </si>
  <si>
    <t>EA26-41508265</t>
  </si>
  <si>
    <t>PG404-41512891</t>
  </si>
  <si>
    <t>PG240-41505415</t>
  </si>
  <si>
    <t>PG405-41512914</t>
  </si>
  <si>
    <t>PG247-41507257</t>
  </si>
  <si>
    <t>AB64-41505998</t>
  </si>
  <si>
    <t>AB117-41510812</t>
  </si>
  <si>
    <t>PG408-41513496</t>
  </si>
  <si>
    <t>PG407-41513051</t>
  </si>
  <si>
    <t>AB116-41510784</t>
  </si>
  <si>
    <t>PG411-41513571</t>
  </si>
  <si>
    <t>AB119-41511144</t>
  </si>
  <si>
    <t>PG410-41513548</t>
  </si>
  <si>
    <t>AB120-41511421</t>
  </si>
  <si>
    <t>PG413-41513655</t>
  </si>
  <si>
    <t>PG412-41513620</t>
  </si>
  <si>
    <t>PG414-41513861</t>
  </si>
  <si>
    <t>AB122-41512380</t>
  </si>
  <si>
    <t>PG417-41514213</t>
  </si>
  <si>
    <t>PG415-41514021</t>
  </si>
  <si>
    <t>PG249-41507544</t>
  </si>
  <si>
    <t>PG419-41514285</t>
  </si>
  <si>
    <t>PG418-41514238</t>
  </si>
  <si>
    <t>AB62-41502353</t>
  </si>
  <si>
    <t>EP93-41508474</t>
  </si>
  <si>
    <t>AB66-41508481</t>
  </si>
  <si>
    <t>EP94-41512832</t>
  </si>
  <si>
    <t>PG250-41507902</t>
  </si>
  <si>
    <t>PG416-41514054</t>
  </si>
  <si>
    <t>PG420-41514460</t>
  </si>
  <si>
    <t>AB125-41512826</t>
  </si>
  <si>
    <t>AB123-41512420</t>
  </si>
  <si>
    <t>PG421-41514520</t>
  </si>
  <si>
    <t>AB65-41506371</t>
  </si>
  <si>
    <t>PG422-41514670</t>
  </si>
  <si>
    <t>PG254-41508429</t>
  </si>
  <si>
    <t>AB121-41512287</t>
  </si>
  <si>
    <t>EP95-41513522</t>
  </si>
  <si>
    <t>AB127-41513890</t>
  </si>
  <si>
    <t>PG423-41514775</t>
  </si>
  <si>
    <t>PG255-41508511</t>
  </si>
  <si>
    <t>PG253-41508381</t>
  </si>
  <si>
    <t>PG425-41514900</t>
  </si>
  <si>
    <t>PG424-41514791</t>
  </si>
  <si>
    <t>PG259-41509290</t>
  </si>
  <si>
    <t>PG427-41515337</t>
  </si>
  <si>
    <t>AB68-41512603</t>
  </si>
  <si>
    <t>PG428-41515376</t>
  </si>
  <si>
    <t>PG429-41515691</t>
  </si>
  <si>
    <t>PG430-41516038</t>
  </si>
  <si>
    <t>AB69-41513174</t>
  </si>
  <si>
    <t>PG426-41515125</t>
  </si>
  <si>
    <t>PG260-41509347</t>
  </si>
  <si>
    <t>PG257-41508813</t>
  </si>
  <si>
    <t>PG431-41516149</t>
  </si>
  <si>
    <t>AB126-41513357</t>
  </si>
  <si>
    <t>PG261-41509445</t>
  </si>
  <si>
    <t>PG264-41509821</t>
  </si>
  <si>
    <t>PG432-41516457</t>
  </si>
  <si>
    <t>AB128-41514628</t>
  </si>
  <si>
    <t>PG435-41516740</t>
  </si>
  <si>
    <t>EP96-41516103</t>
  </si>
  <si>
    <t>PG434-41516694</t>
  </si>
  <si>
    <t>PG262-41509480</t>
  </si>
  <si>
    <t>AB131-41516510</t>
  </si>
  <si>
    <t>PG266-41510263</t>
  </si>
  <si>
    <t>PG267-41510333</t>
  </si>
  <si>
    <t>EP97-41517178</t>
  </si>
  <si>
    <t>PG433-41516672</t>
  </si>
  <si>
    <t>EP98-41517590</t>
  </si>
  <si>
    <t>AB133-41516985</t>
  </si>
  <si>
    <t>AB130-41515651</t>
  </si>
  <si>
    <t>PG269-41510436</t>
  </si>
  <si>
    <t>PG436-41516773</t>
  </si>
  <si>
    <t>PG268-41510394</t>
  </si>
  <si>
    <t>PG265-41509929</t>
  </si>
  <si>
    <t>AB132-41516535</t>
  </si>
  <si>
    <t>PG437-41516939</t>
  </si>
  <si>
    <t>AB134-41517085</t>
  </si>
  <si>
    <t>PG439-41517029</t>
  </si>
  <si>
    <t>PG438-41517001</t>
  </si>
  <si>
    <t>PG270-41511239</t>
  </si>
  <si>
    <t>PG441-41517109</t>
  </si>
  <si>
    <t>PG271-41511285</t>
  </si>
  <si>
    <t>PG440-41517050</t>
  </si>
  <si>
    <t>PG442-41517324</t>
  </si>
  <si>
    <t>B5-41518341</t>
  </si>
  <si>
    <t>PG272-41511679</t>
  </si>
  <si>
    <t>PG443-41517485</t>
  </si>
  <si>
    <t>PG446-41517568</t>
  </si>
  <si>
    <t>PG444-41517500</t>
  </si>
  <si>
    <t>EP99-41518305</t>
  </si>
  <si>
    <t>AB136-41517463</t>
  </si>
  <si>
    <t>PG445-41517522</t>
  </si>
  <si>
    <t>AB135-41517439</t>
  </si>
  <si>
    <t>PG284-41514804</t>
  </si>
  <si>
    <t>PG447-41517656</t>
  </si>
  <si>
    <t>PG448-41517804</t>
  </si>
  <si>
    <t>PG283-41514794</t>
  </si>
  <si>
    <t>PG449-41517854</t>
  </si>
  <si>
    <t>PG451-41517997</t>
  </si>
  <si>
    <t>PG285-41514864</t>
  </si>
  <si>
    <t>AB137-41517740</t>
  </si>
  <si>
    <t>PG450-41517917</t>
  </si>
  <si>
    <t>PG453-41518202</t>
  </si>
  <si>
    <t>PG276-41513200</t>
  </si>
  <si>
    <t>PG287-41515113</t>
  </si>
  <si>
    <t>PG456-41518464</t>
  </si>
  <si>
    <t>AB139-41518034</t>
  </si>
  <si>
    <t>PG454-41518276</t>
  </si>
  <si>
    <t>PG289-41515275</t>
  </si>
  <si>
    <t>AB138-41517801</t>
  </si>
  <si>
    <t>PG290-41515373</t>
  </si>
  <si>
    <t>EP100-41518773</t>
  </si>
  <si>
    <t>PG457-41518632</t>
  </si>
  <si>
    <t>EP101-41520169</t>
  </si>
  <si>
    <t>PG458-41518689</t>
  </si>
  <si>
    <t>PG460-41519178</t>
  </si>
  <si>
    <t>PG461-41519203</t>
  </si>
  <si>
    <t>PG455-41518367</t>
  </si>
  <si>
    <t>PG293-41515760</t>
  </si>
  <si>
    <t>PG294-41516079</t>
  </si>
  <si>
    <t>AB140-41518342</t>
  </si>
  <si>
    <t>AB141-41519245</t>
  </si>
  <si>
    <t>PG286-41514950</t>
  </si>
  <si>
    <t>PG464-41519698</t>
  </si>
  <si>
    <t>PG291-41515398</t>
  </si>
  <si>
    <t>PG463-41519649</t>
  </si>
  <si>
    <t>PG295-41516415</t>
  </si>
  <si>
    <t>PG465-41519741</t>
  </si>
  <si>
    <t>PG462-41519523</t>
  </si>
  <si>
    <t>PG299-41517940</t>
  </si>
  <si>
    <t>PG297-41517201</t>
  </si>
  <si>
    <t>AB143-41519827</t>
  </si>
  <si>
    <t>PG459-41519002</t>
  </si>
  <si>
    <t>AB144-41520466</t>
  </si>
  <si>
    <t>PG468-41520046</t>
  </si>
  <si>
    <t>PG466-41519873</t>
  </si>
  <si>
    <t>PG470-41520593</t>
  </si>
  <si>
    <t>PG301-41518219</t>
  </si>
  <si>
    <t>PG467-41520008</t>
  </si>
  <si>
    <t>PG471-41520743</t>
  </si>
  <si>
    <t>PG473-41520996</t>
  </si>
  <si>
    <t>PG475-41521233</t>
  </si>
  <si>
    <t>AB145-41520928</t>
  </si>
  <si>
    <t>PG477-41521769</t>
  </si>
  <si>
    <t>PG302-41518254</t>
  </si>
  <si>
    <t>PG300-41518180</t>
  </si>
  <si>
    <t>PG472-41520884</t>
  </si>
  <si>
    <t>PG305-41518755</t>
  </si>
  <si>
    <t>PG306-41519298</t>
  </si>
  <si>
    <t>PG307-41519754</t>
  </si>
  <si>
    <t>PG474-41521048</t>
  </si>
  <si>
    <t>PG476-41521344</t>
  </si>
  <si>
    <t>PG479-41521919</t>
  </si>
  <si>
    <t>PG478-41521869</t>
  </si>
  <si>
    <t>PG480-41522015</t>
  </si>
  <si>
    <t>PG482-41522495</t>
  </si>
  <si>
    <t>PG308-41520478</t>
  </si>
  <si>
    <t>PG484-41523071</t>
  </si>
  <si>
    <t>PG303-41518567</t>
  </si>
  <si>
    <t>PG483-41522536</t>
  </si>
  <si>
    <t>PG485-41523342</t>
  </si>
  <si>
    <t>PG309-41520500</t>
  </si>
  <si>
    <t>PG310-41520586</t>
  </si>
  <si>
    <t>AB146-41521200</t>
  </si>
  <si>
    <t>PG311-41520632</t>
  </si>
  <si>
    <t>PG313-41520880</t>
  </si>
  <si>
    <t>AB147-41521647</t>
  </si>
  <si>
    <t>PG304-41518674</t>
  </si>
  <si>
    <t>PG481-41522049</t>
  </si>
  <si>
    <t>AB148-41521693</t>
  </si>
  <si>
    <t>PG312-41520689</t>
  </si>
  <si>
    <t>PG314-41521287</t>
  </si>
  <si>
    <t>PG486-41523843</t>
  </si>
  <si>
    <t>PG315-41521341</t>
  </si>
  <si>
    <t>PG316-41521725</t>
  </si>
  <si>
    <t>PG487-41524073</t>
  </si>
  <si>
    <t>PG488-41524364</t>
  </si>
  <si>
    <t>PG489-41524401</t>
  </si>
  <si>
    <t>PG318-41522051</t>
  </si>
  <si>
    <t>PG491-41524715</t>
  </si>
  <si>
    <t>PG492-41525067</t>
  </si>
  <si>
    <t>PG490-41524556</t>
  </si>
  <si>
    <t>AB150-41522869</t>
  </si>
  <si>
    <t>PG493-41525109</t>
  </si>
  <si>
    <t>AB151-41525164</t>
  </si>
  <si>
    <t>PG1-41550496</t>
  </si>
  <si>
    <t>PG2-41550873</t>
  </si>
  <si>
    <t>EP2-41551121</t>
  </si>
  <si>
    <t>EP3-41551176</t>
  </si>
  <si>
    <t>EP1-41551005</t>
  </si>
  <si>
    <t>PG3-41550980</t>
  </si>
  <si>
    <t>PG4-41551145</t>
  </si>
  <si>
    <t>EP4-41551558</t>
  </si>
  <si>
    <t>PG6-41551697</t>
  </si>
  <si>
    <t>PG5-41551625</t>
  </si>
  <si>
    <t>PG8-41551898</t>
  </si>
  <si>
    <t>EP5-41551785</t>
  </si>
  <si>
    <t>PG3-41551023</t>
  </si>
  <si>
    <t>PG4-41551234</t>
  </si>
  <si>
    <t>PG2-41550892</t>
  </si>
  <si>
    <t>B1-41552215</t>
  </si>
  <si>
    <t>EA2-41551582</t>
  </si>
  <si>
    <t>PG1-41549812</t>
  </si>
  <si>
    <t>PG7-41551348</t>
  </si>
  <si>
    <t>PG6-41551298</t>
  </si>
  <si>
    <t>AB1-41550244</t>
  </si>
  <si>
    <t>PG5-41551260</t>
  </si>
  <si>
    <t>PG10-41552142</t>
  </si>
  <si>
    <t>PG9-41552071</t>
  </si>
  <si>
    <t>PG9-41551753</t>
  </si>
  <si>
    <t>PG11-41552248</t>
  </si>
  <si>
    <t>PG12-41552246</t>
  </si>
  <si>
    <t>PG13-41552362</t>
  </si>
  <si>
    <t>AB3-41551608</t>
  </si>
  <si>
    <t>PG11-41552157</t>
  </si>
  <si>
    <t>PG8-41551586</t>
  </si>
  <si>
    <t>PG12-41552276</t>
  </si>
  <si>
    <t>EP6-41552656</t>
  </si>
  <si>
    <t>PG16-41552444</t>
  </si>
  <si>
    <t>AB4-41552348</t>
  </si>
  <si>
    <t>PG14-41552320</t>
  </si>
  <si>
    <t>PG10-41552244</t>
  </si>
  <si>
    <t>PG15-41552422</t>
  </si>
  <si>
    <t>PG15-41552411</t>
  </si>
  <si>
    <t>AB2-41552217</t>
  </si>
  <si>
    <t>S1-41550837</t>
  </si>
  <si>
    <t>PG16-41552533</t>
  </si>
  <si>
    <t>PG21-41553139</t>
  </si>
  <si>
    <t>PG14-41552414</t>
  </si>
  <si>
    <t>PG19-41553097</t>
  </si>
  <si>
    <t>PG17-41552462</t>
  </si>
  <si>
    <t>EA3-41552620</t>
  </si>
  <si>
    <t>PG19-41552495</t>
  </si>
  <si>
    <t>PG18-41552479</t>
  </si>
  <si>
    <t>PG20-41553120</t>
  </si>
  <si>
    <t>AB6-41552394</t>
  </si>
  <si>
    <t>PG22-41553197</t>
  </si>
  <si>
    <t>EP7-41553158</t>
  </si>
  <si>
    <t>PG13-41552298</t>
  </si>
  <si>
    <t>EP8-41553367</t>
  </si>
  <si>
    <t>PG25-41553321</t>
  </si>
  <si>
    <t>AB7-41552525</t>
  </si>
  <si>
    <t>PG24-41553315</t>
  </si>
  <si>
    <t>AB8-41552592</t>
  </si>
  <si>
    <t>S2-41551857</t>
  </si>
  <si>
    <t>PG23-41552633</t>
  </si>
  <si>
    <t>PG22-41552613</t>
  </si>
  <si>
    <t>PG29-41553780</t>
  </si>
  <si>
    <t>AB10-41553618</t>
  </si>
  <si>
    <t>B2-41552685</t>
  </si>
  <si>
    <t>PG26-41553613</t>
  </si>
  <si>
    <t>PG24-41552665</t>
  </si>
  <si>
    <t>AB7-41552440</t>
  </si>
  <si>
    <t>AB9-41553035</t>
  </si>
  <si>
    <t>AB6-41552359</t>
  </si>
  <si>
    <t>PG21-41552548</t>
  </si>
  <si>
    <t>PG30-41553826</t>
  </si>
  <si>
    <t>PG26-41552729</t>
  </si>
  <si>
    <t>EP9-41554016</t>
  </si>
  <si>
    <t>PG31-41553868</t>
  </si>
  <si>
    <t>PG27-41552751</t>
  </si>
  <si>
    <t>PG28-41552900</t>
  </si>
  <si>
    <t>EP10-41554053</t>
  </si>
  <si>
    <t>AB11-41553725</t>
  </si>
  <si>
    <t>S3-41553119</t>
  </si>
  <si>
    <t>PG32-41553894</t>
  </si>
  <si>
    <t>AB14-41554094</t>
  </si>
  <si>
    <t>AB13-41553974</t>
  </si>
  <si>
    <t>EP11-41554445</t>
  </si>
  <si>
    <t>PG31-41553366</t>
  </si>
  <si>
    <t>EA4-41553179</t>
  </si>
  <si>
    <t>PG34-41553916</t>
  </si>
  <si>
    <t>PG33-41554143</t>
  </si>
  <si>
    <t>AB9-41553032</t>
  </si>
  <si>
    <t>PG35-41553972</t>
  </si>
  <si>
    <t>PG36-41553988</t>
  </si>
  <si>
    <t>S4-41553526</t>
  </si>
  <si>
    <t>PG30-41553213</t>
  </si>
  <si>
    <t>EA5-41554845</t>
  </si>
  <si>
    <t>AB12-41553747</t>
  </si>
  <si>
    <t>PG39-41554227</t>
  </si>
  <si>
    <t>PG38-41554165</t>
  </si>
  <si>
    <t>PG36-41554616</t>
  </si>
  <si>
    <t>PG37-41554662</t>
  </si>
  <si>
    <t>PG29-41553140</t>
  </si>
  <si>
    <t>AB10-41553222</t>
  </si>
  <si>
    <t>PG40-41554329</t>
  </si>
  <si>
    <t>PG41-41554468</t>
  </si>
  <si>
    <t>PG43-41554495</t>
  </si>
  <si>
    <t>PG38-41554894</t>
  </si>
  <si>
    <t>PG45-41554715</t>
  </si>
  <si>
    <t>PG44-41554692</t>
  </si>
  <si>
    <t>PG39-41555040</t>
  </si>
  <si>
    <t>AB15-41555815</t>
  </si>
  <si>
    <t>PG46-41554819</t>
  </si>
  <si>
    <t>AB11-41553246</t>
  </si>
  <si>
    <t>EP13-41554639</t>
  </si>
  <si>
    <t>PG40-41555367</t>
  </si>
  <si>
    <t>PG47-41554830</t>
  </si>
  <si>
    <t>AB16-41555927</t>
  </si>
  <si>
    <t>EP14-41555135</t>
  </si>
  <si>
    <t>PG41-41555608</t>
  </si>
  <si>
    <t>EP12-41554590</t>
  </si>
  <si>
    <t>EP15-41555268</t>
  </si>
  <si>
    <t>PG52-41555490</t>
  </si>
  <si>
    <t>PG37-41554007</t>
  </si>
  <si>
    <t>PG42-41555728</t>
  </si>
  <si>
    <t>PG49-41554916</t>
  </si>
  <si>
    <t>AB12-41553669</t>
  </si>
  <si>
    <t>EP16-41555515</t>
  </si>
  <si>
    <t>PG54-41556092</t>
  </si>
  <si>
    <t>PG50-41555155</t>
  </si>
  <si>
    <t>EP17-41555662</t>
  </si>
  <si>
    <t>PG48-41554889</t>
  </si>
  <si>
    <t>PG53-41555623</t>
  </si>
  <si>
    <t>EP19-41556444</t>
  </si>
  <si>
    <t>PG56-41557097</t>
  </si>
  <si>
    <t>PG60-41557409</t>
  </si>
  <si>
    <t>PG58-41557273</t>
  </si>
  <si>
    <t>PG63-41557766</t>
  </si>
  <si>
    <t>PG61-41557557</t>
  </si>
  <si>
    <t>PG62-41557596</t>
  </si>
  <si>
    <t>PG55-41556530</t>
  </si>
  <si>
    <t>PG65-41558034</t>
  </si>
  <si>
    <t>PG59-41557334</t>
  </si>
  <si>
    <t>PG64-41557894</t>
  </si>
  <si>
    <t>PG43-41555932</t>
  </si>
  <si>
    <t>AB18-41557670</t>
  </si>
  <si>
    <t>AB13-41553728</t>
  </si>
  <si>
    <t>AB17-41557556</t>
  </si>
  <si>
    <t>EP21-41557301</t>
  </si>
  <si>
    <t>PG67-41558316</t>
  </si>
  <si>
    <t>PG68-41558334</t>
  </si>
  <si>
    <t>PG69-41558379</t>
  </si>
  <si>
    <t>PG66-41558191</t>
  </si>
  <si>
    <t>EP18-41556372</t>
  </si>
  <si>
    <t>S6-41554667</t>
  </si>
  <si>
    <t>EP22-41557373</t>
  </si>
  <si>
    <t>AB14-41554493</t>
  </si>
  <si>
    <t>PG70-41558610</t>
  </si>
  <si>
    <t>AB19-41557739</t>
  </si>
  <si>
    <t>PG44-41555994</t>
  </si>
  <si>
    <t>PG73-41558684</t>
  </si>
  <si>
    <t>PG72-41558639</t>
  </si>
  <si>
    <t>AB20-41558067</t>
  </si>
  <si>
    <t>S7-41555606</t>
  </si>
  <si>
    <t>PG45-41556133</t>
  </si>
  <si>
    <t>PG78-41559409</t>
  </si>
  <si>
    <t>PG77-41559343</t>
  </si>
  <si>
    <t>PG76-41559294</t>
  </si>
  <si>
    <t>PG46-41556290</t>
  </si>
  <si>
    <t>EP24-41557750</t>
  </si>
  <si>
    <t>PG81-41559640</t>
  </si>
  <si>
    <t>PG49-41557408</t>
  </si>
  <si>
    <t>PG79-41559493</t>
  </si>
  <si>
    <t>PG82-41559886</t>
  </si>
  <si>
    <t>PG80-41559612</t>
  </si>
  <si>
    <t>AB21-41558842</t>
  </si>
  <si>
    <t>EP25-41557969</t>
  </si>
  <si>
    <t>PG75-41559226</t>
  </si>
  <si>
    <t>PG83-41559940</t>
  </si>
  <si>
    <t>AB16-41555406</t>
  </si>
  <si>
    <t>PG85-41560227</t>
  </si>
  <si>
    <t>EP26-41558262</t>
  </si>
  <si>
    <t>PG86-41560333</t>
  </si>
  <si>
    <t>EP27-41558297</t>
  </si>
  <si>
    <t>PG50-41557590</t>
  </si>
  <si>
    <t>PG84-41560080</t>
  </si>
  <si>
    <t>PG51-41557703</t>
  </si>
  <si>
    <t>EP29-41558543</t>
  </si>
  <si>
    <t>EP30-41559172</t>
  </si>
  <si>
    <t>AB19-41558095</t>
  </si>
  <si>
    <t>PG52-41557889</t>
  </si>
  <si>
    <t>PG89-41560849</t>
  </si>
  <si>
    <t>PG90-41561445</t>
  </si>
  <si>
    <t>PG91-41561524</t>
  </si>
  <si>
    <t>EP31-41559697</t>
  </si>
  <si>
    <t>S9-41561637</t>
  </si>
  <si>
    <t>PG88-41560496</t>
  </si>
  <si>
    <t>PG87-41560462</t>
  </si>
  <si>
    <t>AB24-41559796</t>
  </si>
  <si>
    <t>PG57-41558594</t>
  </si>
  <si>
    <t>AB23-41559171</t>
  </si>
  <si>
    <t>AB22-41558869</t>
  </si>
  <si>
    <t>AB25-41560005</t>
  </si>
  <si>
    <t>PG92-41561602</t>
  </si>
  <si>
    <t>PG94-41561735</t>
  </si>
  <si>
    <t>EP33-41560250</t>
  </si>
  <si>
    <t>PG93-41561704</t>
  </si>
  <si>
    <t>B3-41562830</t>
  </si>
  <si>
    <t>PG58-41558658</t>
  </si>
  <si>
    <t>PG59-41558725</t>
  </si>
  <si>
    <t>PG95-41561771</t>
  </si>
  <si>
    <t>EP34-41560296</t>
  </si>
  <si>
    <t>AB26-41560043</t>
  </si>
  <si>
    <t>PG53-41558070</t>
  </si>
  <si>
    <t>PG61-41558993</t>
  </si>
  <si>
    <t>PG96-41562051</t>
  </si>
  <si>
    <t>AB27-41560120</t>
  </si>
  <si>
    <t>S10-41563213</t>
  </si>
  <si>
    <t>PG99-41562396</t>
  </si>
  <si>
    <t>AB29-41561664</t>
  </si>
  <si>
    <t>PG62-41559278</t>
  </si>
  <si>
    <t>AB30-41561936</t>
  </si>
  <si>
    <t>EP36-41561123</t>
  </si>
  <si>
    <t>AB31-41562426</t>
  </si>
  <si>
    <t>PG101-41562483</t>
  </si>
  <si>
    <t>PG102-41562963</t>
  </si>
  <si>
    <t>S12-41563756</t>
  </si>
  <si>
    <t>EP37-41563144</t>
  </si>
  <si>
    <t>AB34-41563162</t>
  </si>
  <si>
    <t>EA8-41559208</t>
  </si>
  <si>
    <t>S13-41565088</t>
  </si>
  <si>
    <t>EA9-41560946</t>
  </si>
  <si>
    <t>PG64-41559388</t>
  </si>
  <si>
    <t>EP38-41564371</t>
  </si>
  <si>
    <t>PG66-41559806</t>
  </si>
  <si>
    <t>PG67-41559903</t>
  </si>
  <si>
    <t>PG103-41562998</t>
  </si>
  <si>
    <t>PG107-41563473</t>
  </si>
  <si>
    <t>PG63-41559314</t>
  </si>
  <si>
    <t>PG68-41560265</t>
  </si>
  <si>
    <t>PG69-41560312</t>
  </si>
  <si>
    <t>AB20-41558188</t>
  </si>
  <si>
    <t>AB33-41563105</t>
  </si>
  <si>
    <t>PG105-41563274</t>
  </si>
  <si>
    <t>B4-41567139</t>
  </si>
  <si>
    <t>AB35-41564542</t>
  </si>
  <si>
    <t>PG100-41562455</t>
  </si>
  <si>
    <t>AB28-41560875</t>
  </si>
  <si>
    <t>PG109-41563792</t>
  </si>
  <si>
    <t>S14-41565304</t>
  </si>
  <si>
    <t>AB37-41565262</t>
  </si>
  <si>
    <t>AB38-41566363</t>
  </si>
  <si>
    <t>EP39-41566871</t>
  </si>
  <si>
    <t>PG110-41563912</t>
  </si>
  <si>
    <t>PG108-41563564</t>
  </si>
  <si>
    <t>PG73-41561042</t>
  </si>
  <si>
    <t>AB39-41566508</t>
  </si>
  <si>
    <t>PG113-41564367</t>
  </si>
  <si>
    <t>PG112-41564068</t>
  </si>
  <si>
    <t>PG111-41564010</t>
  </si>
  <si>
    <t>PG115-41564829</t>
  </si>
  <si>
    <t>AB42-41567298</t>
  </si>
  <si>
    <t>PG114-41564482</t>
  </si>
  <si>
    <t>PG116-41564951</t>
  </si>
  <si>
    <t>PG70-41560411</t>
  </si>
  <si>
    <t>PG74-41561295</t>
  </si>
  <si>
    <t>AB43-41567942</t>
  </si>
  <si>
    <t>PG81-41562469</t>
  </si>
  <si>
    <t>PG117-41564980</t>
  </si>
  <si>
    <t>PG82-41562773</t>
  </si>
  <si>
    <t>PG119-41565054</t>
  </si>
  <si>
    <t>PG76-41562023</t>
  </si>
  <si>
    <t>PG79-41562250</t>
  </si>
  <si>
    <t>PG83-41563238</t>
  </si>
  <si>
    <t>PG122-41565400</t>
  </si>
  <si>
    <t>PG123-41565547</t>
  </si>
  <si>
    <t>EA10-41564962</t>
  </si>
  <si>
    <t>PG84-41563339</t>
  </si>
  <si>
    <t>PG120-41565119</t>
  </si>
  <si>
    <t>AB41-41567033</t>
  </si>
  <si>
    <t>PG118-41565011</t>
  </si>
  <si>
    <t>PG86-41563474</t>
  </si>
  <si>
    <t>PG88-41563889</t>
  </si>
  <si>
    <t>PG127-41566171</t>
  </si>
  <si>
    <t>PG128-41566231</t>
  </si>
  <si>
    <t>AB44-41568048</t>
  </si>
  <si>
    <t>EP40-41569091</t>
  </si>
  <si>
    <t>PG124-41565576</t>
  </si>
  <si>
    <t>S15-41567993</t>
  </si>
  <si>
    <t>EP41-41569259</t>
  </si>
  <si>
    <t>PG125-41565849</t>
  </si>
  <si>
    <t>PG129-41566296</t>
  </si>
  <si>
    <t>PG90-41564090</t>
  </si>
  <si>
    <t>AB45-41568856</t>
  </si>
  <si>
    <t>PG130-41566300</t>
  </si>
  <si>
    <t>EP42-41569353</t>
  </si>
  <si>
    <t>EP44-41570276</t>
  </si>
  <si>
    <t>PG134-41566686</t>
  </si>
  <si>
    <t>AB48-41569747</t>
  </si>
  <si>
    <t>EP45-41570535</t>
  </si>
  <si>
    <t>AB50-41570110</t>
  </si>
  <si>
    <t>PG92-41564275</t>
  </si>
  <si>
    <t>AB22-41558781</t>
  </si>
  <si>
    <t>PG135-41567078</t>
  </si>
  <si>
    <t>PG137-41567268</t>
  </si>
  <si>
    <t>EP43-41569754</t>
  </si>
  <si>
    <t>PG132-41566591</t>
  </si>
  <si>
    <t>PG94-41564630</t>
  </si>
  <si>
    <t>AB51-41570196</t>
  </si>
  <si>
    <t>AB52-41570514</t>
  </si>
  <si>
    <t>EP49-41571944</t>
  </si>
  <si>
    <t>EA12-41570772</t>
  </si>
  <si>
    <t>EP50-41572448</t>
  </si>
  <si>
    <t>PG139-41567409</t>
  </si>
  <si>
    <t>PG93-41564336</t>
  </si>
  <si>
    <t>AB53-41570690</t>
  </si>
  <si>
    <t>AB54-41570921</t>
  </si>
  <si>
    <t>S17-41568430</t>
  </si>
  <si>
    <t>PG142-41567596</t>
  </si>
  <si>
    <t>PG141-41567538</t>
  </si>
  <si>
    <t>PG143-41567627</t>
  </si>
  <si>
    <t>PG148-41568116</t>
  </si>
  <si>
    <t>PG149-41568171</t>
  </si>
  <si>
    <t>AB58-41571912</t>
  </si>
  <si>
    <t>PG96-41564712</t>
  </si>
  <si>
    <t>PG147-41568085</t>
  </si>
  <si>
    <t>AB59-41573102</t>
  </si>
  <si>
    <t>AB56-41571646</t>
  </si>
  <si>
    <t>AB55-41571116</t>
  </si>
  <si>
    <t>PG145-41567837</t>
  </si>
  <si>
    <t>PG98-41565136</t>
  </si>
  <si>
    <t>PG151-41568337</t>
  </si>
  <si>
    <t>AB31-41562919</t>
  </si>
  <si>
    <t>PG150-41568257</t>
  </si>
  <si>
    <t>PG100-41565382</t>
  </si>
  <si>
    <t>S18-41569339</t>
  </si>
  <si>
    <t>AB60-41573155</t>
  </si>
  <si>
    <t>AB61-41573660</t>
  </si>
  <si>
    <t>PG153-41568672</t>
  </si>
  <si>
    <t>PG152-41568642</t>
  </si>
  <si>
    <t>PG155-41568813</t>
  </si>
  <si>
    <t>PG156-41569134</t>
  </si>
  <si>
    <t>PG157-41569188</t>
  </si>
  <si>
    <t>PG158-41569217</t>
  </si>
  <si>
    <t>PG159-41569254</t>
  </si>
  <si>
    <t>PG160-41569280</t>
  </si>
  <si>
    <t>PG161-41569521</t>
  </si>
  <si>
    <t>PG162-41569637</t>
  </si>
  <si>
    <t>PG163-41569803</t>
  </si>
  <si>
    <t>PG164-41569913</t>
  </si>
  <si>
    <t>PG165-41569917</t>
  </si>
  <si>
    <t>PG166-41570008</t>
  </si>
  <si>
    <t>PG167-41570357</t>
  </si>
  <si>
    <t>PG168-41570465</t>
  </si>
  <si>
    <t>PG169-41570569</t>
  </si>
  <si>
    <t>PG154-41568775</t>
  </si>
  <si>
    <t>PG170-41570753</t>
  </si>
  <si>
    <t>PG171-41570813</t>
  </si>
  <si>
    <t>PG172-41570970</t>
  </si>
  <si>
    <t>PG173-41571030</t>
  </si>
  <si>
    <t>PG175-41571162</t>
  </si>
  <si>
    <t>PG174-41571090</t>
  </si>
  <si>
    <t>PG176-41571227</t>
  </si>
  <si>
    <t>PG178-41571372</t>
  </si>
  <si>
    <t>PG177-41571269</t>
  </si>
  <si>
    <t>PG179-41571625</t>
  </si>
  <si>
    <t>PG180-41571698</t>
  </si>
  <si>
    <t>PG181-41571765</t>
  </si>
  <si>
    <t>PG182-41572038</t>
  </si>
  <si>
    <t>PG183-41572089</t>
  </si>
  <si>
    <t>PG184-41572142</t>
  </si>
  <si>
    <t>PG185-41572234</t>
  </si>
  <si>
    <t>PG186-41572410</t>
  </si>
  <si>
    <t>PG187-41572454</t>
  </si>
  <si>
    <t>PG188-41572541</t>
  </si>
  <si>
    <t>PG189-41572580</t>
  </si>
  <si>
    <t>PG190-41572620</t>
  </si>
  <si>
    <t>PG191-41572692</t>
  </si>
  <si>
    <t>PG192-41572737</t>
  </si>
  <si>
    <t>PG193-41572782</t>
  </si>
  <si>
    <t>PG194-41572832</t>
  </si>
  <si>
    <t>PG195-41572914</t>
  </si>
  <si>
    <t>PG196-41572994</t>
  </si>
  <si>
    <t>PG197-41573233</t>
  </si>
  <si>
    <t>PG198-41573276</t>
  </si>
  <si>
    <t>PG199-41573325</t>
  </si>
  <si>
    <t>PG200-41573403</t>
  </si>
  <si>
    <t>PG201-41573536</t>
  </si>
  <si>
    <t>PG202-41573578</t>
  </si>
  <si>
    <t>PG203-41573698</t>
  </si>
  <si>
    <t>PG204-41573737</t>
  </si>
  <si>
    <t>PG205-41574162</t>
  </si>
  <si>
    <t>PG206-41574298</t>
  </si>
  <si>
    <t>PG207-41574413</t>
  </si>
  <si>
    <t>PG209-41574648</t>
  </si>
  <si>
    <t>PG210-41575303</t>
  </si>
  <si>
    <t>PG211-41575454</t>
  </si>
  <si>
    <t>PG212-41575456</t>
  </si>
  <si>
    <t>PG213-41575514</t>
  </si>
  <si>
    <t>PG215-41575619</t>
  </si>
  <si>
    <t>PG217-41577405</t>
  </si>
  <si>
    <t>PG218-41577639</t>
  </si>
  <si>
    <t>PG219-41577692</t>
  </si>
  <si>
    <t>PG220-41577734</t>
  </si>
  <si>
    <t>PG221-41577798</t>
  </si>
  <si>
    <t>PG222-41577964</t>
  </si>
  <si>
    <t>PG223-41578605</t>
  </si>
  <si>
    <t>PG224-41578721</t>
  </si>
  <si>
    <t>PG225-41578763</t>
  </si>
  <si>
    <t>PG226-41579139</t>
  </si>
  <si>
    <t>PG227-41579245</t>
  </si>
  <si>
    <t>PG229-41579960</t>
  </si>
  <si>
    <t>PG230-41580170</t>
  </si>
  <si>
    <t>PG231-41580657</t>
  </si>
  <si>
    <t>PG232-41580899</t>
  </si>
  <si>
    <t>PG233-41582093</t>
  </si>
  <si>
    <t>PG235-41582225</t>
  </si>
  <si>
    <t>PG237-41582842</t>
  </si>
  <si>
    <t>PG238-41582982</t>
  </si>
  <si>
    <t>PG240-41584238</t>
  </si>
  <si>
    <t>PG242-41585807</t>
  </si>
  <si>
    <t>PG243-41586577</t>
  </si>
  <si>
    <t>PG245-41587011</t>
  </si>
  <si>
    <t>PG246-41587771</t>
  </si>
  <si>
    <t>PG247-41588545</t>
  </si>
  <si>
    <t>PG248-41588664</t>
  </si>
  <si>
    <t>PG249-41588767</t>
  </si>
  <si>
    <t>PG251-41589820</t>
  </si>
  <si>
    <t>PG252-41590818</t>
  </si>
  <si>
    <t>PG253-41590867</t>
  </si>
  <si>
    <t>PG254-41590961</t>
  </si>
  <si>
    <t>PG255-41594267</t>
  </si>
  <si>
    <t>PG256-41594808</t>
  </si>
  <si>
    <t>PG257-41595018</t>
  </si>
  <si>
    <t>PG261-41604407</t>
  </si>
  <si>
    <t>PG262-41605361</t>
  </si>
  <si>
    <t>PG263-41605669</t>
  </si>
  <si>
    <t>PG264-41605751</t>
  </si>
  <si>
    <t>PG265-41605859</t>
  </si>
  <si>
    <t>PG267-41605894</t>
  </si>
  <si>
    <t>PG268-41605924</t>
  </si>
  <si>
    <t>AB62-41573794</t>
  </si>
  <si>
    <t>AB64-41573994</t>
  </si>
  <si>
    <t>PG269-41606065</t>
  </si>
  <si>
    <t>AB66-41574730</t>
  </si>
  <si>
    <t>AB67-41574813</t>
  </si>
  <si>
    <t>AB68-41575452</t>
  </si>
  <si>
    <t>AB69-41577875</t>
  </si>
  <si>
    <t>AB70-41577918</t>
  </si>
  <si>
    <t>AB71-41578010</t>
  </si>
  <si>
    <t>AB72-41578060</t>
  </si>
  <si>
    <t>AB73-41578147</t>
  </si>
  <si>
    <t>AB74-41578203</t>
  </si>
  <si>
    <t>AB75-41578968</t>
  </si>
  <si>
    <t>AB76-41579042</t>
  </si>
  <si>
    <t>AB77-41579426</t>
  </si>
  <si>
    <t>AB78-41579565</t>
  </si>
  <si>
    <t>AB79-41585035</t>
  </si>
  <si>
    <t>AB80-41587696</t>
  </si>
  <si>
    <t>AB81-41590928</t>
  </si>
  <si>
    <t>AB82-41592152</t>
  </si>
  <si>
    <t>AB63-41573845</t>
  </si>
  <si>
    <t>AB85-41606166</t>
  </si>
  <si>
    <t>PG271-41606198</t>
  </si>
  <si>
    <t>PG272-41606256</t>
  </si>
  <si>
    <t>PG274-41606328</t>
  </si>
  <si>
    <t>PG273-41606295</t>
  </si>
  <si>
    <t>AB86-41606350</t>
  </si>
  <si>
    <t>PG275-41606485</t>
  </si>
  <si>
    <t>PG276-41606562</t>
  </si>
  <si>
    <t>PG278-41606680</t>
  </si>
  <si>
    <t>PG279-41606707</t>
  </si>
  <si>
    <t>AB84-41605570</t>
  </si>
  <si>
    <t>PG281-41606945</t>
  </si>
  <si>
    <t>PG280-41606751</t>
  </si>
  <si>
    <t>PG277-41606582</t>
  </si>
  <si>
    <t>AB89-41607199</t>
  </si>
  <si>
    <t>PG282-41606986</t>
  </si>
  <si>
    <t>PG283-41607377</t>
  </si>
  <si>
    <t>AB90-41607599</t>
  </si>
  <si>
    <t>PG284-41607516</t>
  </si>
  <si>
    <t>PG286-41607969</t>
  </si>
  <si>
    <t>PG287-41608010</t>
  </si>
  <si>
    <t>AB87-41606639</t>
  </si>
  <si>
    <t>PG285-41607716</t>
  </si>
  <si>
    <t>PG288-41608044</t>
  </si>
  <si>
    <t>PG289-41608077</t>
  </si>
  <si>
    <t>PG291-41608229</t>
  </si>
  <si>
    <t>PG295-41609007</t>
  </si>
  <si>
    <t>PG297-41609198</t>
  </si>
  <si>
    <t>PG293-41608675</t>
  </si>
  <si>
    <t>PG299-41609600</t>
  </si>
  <si>
    <t>PG290-41608175</t>
  </si>
  <si>
    <t>PG302-41609718</t>
  </si>
  <si>
    <t>AB91-41608956</t>
  </si>
  <si>
    <t>PG294-41608808</t>
  </si>
  <si>
    <t>PG301-41609685</t>
  </si>
  <si>
    <t>PG304-41609788</t>
  </si>
  <si>
    <t>AB92-41609492</t>
  </si>
  <si>
    <t>PG305-41609826</t>
  </si>
  <si>
    <t>AB94-41611573</t>
  </si>
  <si>
    <t>PG298-41609436</t>
  </si>
  <si>
    <t>PG306-41609988</t>
  </si>
  <si>
    <t>PG292-41608540</t>
  </si>
  <si>
    <t>PG308-41610225</t>
  </si>
  <si>
    <t>PG309-41610347</t>
  </si>
  <si>
    <t>PG310-41610371</t>
  </si>
  <si>
    <t>PG312-41610455</t>
  </si>
  <si>
    <t>PG307-41610015</t>
  </si>
  <si>
    <t>PG314-41610628</t>
  </si>
  <si>
    <t>PG311-41610417</t>
  </si>
  <si>
    <t>AB95-41611885</t>
  </si>
  <si>
    <t>PG315-41610990</t>
  </si>
  <si>
    <t>PG319-41611445</t>
  </si>
  <si>
    <t>PG303-41609745</t>
  </si>
  <si>
    <t>PG320-41611523</t>
  </si>
  <si>
    <t>PG318-41611415</t>
  </si>
  <si>
    <t>PG321-41611777</t>
  </si>
  <si>
    <t>PG317-41611346</t>
  </si>
  <si>
    <t>PG316-41611275</t>
  </si>
  <si>
    <t>PG322-41612409</t>
  </si>
  <si>
    <t>AB96-41611908</t>
  </si>
  <si>
    <t>PG1-41634916</t>
  </si>
  <si>
    <t>EP1-41635452</t>
  </si>
  <si>
    <t>PG3-41635442</t>
  </si>
  <si>
    <t>PG4-41635468</t>
  </si>
  <si>
    <t>EA1-41635883</t>
  </si>
  <si>
    <t>PG5-41635726</t>
  </si>
  <si>
    <t>AB1-41635216</t>
  </si>
  <si>
    <t>PG6-41635755</t>
  </si>
  <si>
    <t>EP3-41635488</t>
  </si>
  <si>
    <t>PG7-41635940</t>
  </si>
  <si>
    <t>AB2-41635795</t>
  </si>
  <si>
    <t>PG8-41635966</t>
  </si>
  <si>
    <t>EP2-41635462</t>
  </si>
  <si>
    <t>EP7-41635976</t>
  </si>
  <si>
    <t>EA2-41636577</t>
  </si>
  <si>
    <t>EP5-41635706</t>
  </si>
  <si>
    <t>EP8-41635991</t>
  </si>
  <si>
    <t>PG10-41636149</t>
  </si>
  <si>
    <t>AB3-41636127</t>
  </si>
  <si>
    <t>PG5-41635785</t>
  </si>
  <si>
    <t>PG9-41636113</t>
  </si>
  <si>
    <t>PG12-41636397</t>
  </si>
  <si>
    <t>EP10-41636242</t>
  </si>
  <si>
    <t>PG13-41636441</t>
  </si>
  <si>
    <t>EA3-41636661</t>
  </si>
  <si>
    <t>EP9-41636017</t>
  </si>
  <si>
    <t>AB2-41637417</t>
  </si>
  <si>
    <t>AB3-41637481</t>
  </si>
  <si>
    <t>PG11-41636325</t>
  </si>
  <si>
    <t>PG14-41636511</t>
  </si>
  <si>
    <t>PG13-41636366</t>
  </si>
  <si>
    <t>PG6-41635813</t>
  </si>
  <si>
    <t>EP11-41636449</t>
  </si>
  <si>
    <t>PG11-41636206</t>
  </si>
  <si>
    <t>EP12-41636839</t>
  </si>
  <si>
    <t>PG14-41636412</t>
  </si>
  <si>
    <t>PG15-41636620</t>
  </si>
  <si>
    <t>AB1-41637170</t>
  </si>
  <si>
    <t>PG16-41637218</t>
  </si>
  <si>
    <t>PG8-41636270</t>
  </si>
  <si>
    <t>EP14-41637473</t>
  </si>
  <si>
    <t>AB5-41637615</t>
  </si>
  <si>
    <t>EP13-41636943</t>
  </si>
  <si>
    <t>PG17-41637254</t>
  </si>
  <si>
    <t>EP15-41637656</t>
  </si>
  <si>
    <t>AB4-41637579</t>
  </si>
  <si>
    <t>AB7-41637771</t>
  </si>
  <si>
    <t>PG15-41636674</t>
  </si>
  <si>
    <t>PG19-41637435</t>
  </si>
  <si>
    <t>PG22-41637513</t>
  </si>
  <si>
    <t>PG20-41637461</t>
  </si>
  <si>
    <t>PG21-41637497</t>
  </si>
  <si>
    <t>EP16-41637845</t>
  </si>
  <si>
    <t>PG18-41637409</t>
  </si>
  <si>
    <t>PG24-41637591</t>
  </si>
  <si>
    <t>PG16-41636679</t>
  </si>
  <si>
    <t>PG23-41637565</t>
  </si>
  <si>
    <t>EP17-41638116</t>
  </si>
  <si>
    <t>PG25-41637706</t>
  </si>
  <si>
    <t>EA4-41636858</t>
  </si>
  <si>
    <t>PG26-41637738</t>
  </si>
  <si>
    <t>PG27-41637754</t>
  </si>
  <si>
    <t>AB8-41637839</t>
  </si>
  <si>
    <t>PG30-41637820</t>
  </si>
  <si>
    <t>PG22-41637244</t>
  </si>
  <si>
    <t>PG18-41636917</t>
  </si>
  <si>
    <t>PG31-41637860</t>
  </si>
  <si>
    <t>PG28-41637788</t>
  </si>
  <si>
    <t>AB6-41636705</t>
  </si>
  <si>
    <t>PG24-41637520</t>
  </si>
  <si>
    <t>PG33-41637971</t>
  </si>
  <si>
    <t>AB6-41637635</t>
  </si>
  <si>
    <t>PG29-41637806</t>
  </si>
  <si>
    <t>EP18-41638678</t>
  </si>
  <si>
    <t>PG32-41637878</t>
  </si>
  <si>
    <t>PG34-41638045</t>
  </si>
  <si>
    <t>PG35-41638159</t>
  </si>
  <si>
    <t>EP19-41639002</t>
  </si>
  <si>
    <t>PG25-41637673</t>
  </si>
  <si>
    <t>PG38-41638270</t>
  </si>
  <si>
    <t>EP20-41639003</t>
  </si>
  <si>
    <t>PG37-41638214</t>
  </si>
  <si>
    <t>PG30-41638234</t>
  </si>
  <si>
    <t>S2-41638390</t>
  </si>
  <si>
    <t>PG29-41638213</t>
  </si>
  <si>
    <t>EA5-41638858</t>
  </si>
  <si>
    <t>EP21-41639815</t>
  </si>
  <si>
    <t>PG39-41638348</t>
  </si>
  <si>
    <t>AB11-41639492</t>
  </si>
  <si>
    <t>AB10-41639427</t>
  </si>
  <si>
    <t>PG36-41638200</t>
  </si>
  <si>
    <t>PG27-41637731</t>
  </si>
  <si>
    <t>AB7-41636786</t>
  </si>
  <si>
    <t>AB8-41637279</t>
  </si>
  <si>
    <t>PG42-41638495</t>
  </si>
  <si>
    <t>PG41-41638442</t>
  </si>
  <si>
    <t>PG33-41638587</t>
  </si>
  <si>
    <t>PG34-41638612</t>
  </si>
  <si>
    <t>PG40-41638425</t>
  </si>
  <si>
    <t>PG35-41638984</t>
  </si>
  <si>
    <t>PG31-41638259</t>
  </si>
  <si>
    <t>PG43-41638511</t>
  </si>
  <si>
    <t>PG44-41638605</t>
  </si>
  <si>
    <t>PG23-41637447</t>
  </si>
  <si>
    <t>PG37-41639130</t>
  </si>
  <si>
    <t>PG40-41639590</t>
  </si>
  <si>
    <t>PG45-41638649</t>
  </si>
  <si>
    <t>PG46-41638906</t>
  </si>
  <si>
    <t>PG38-41639321</t>
  </si>
  <si>
    <t>PG47-41638951</t>
  </si>
  <si>
    <t>PG48-41639007</t>
  </si>
  <si>
    <t>EP22-41640461</t>
  </si>
  <si>
    <t>PG48-41640256</t>
  </si>
  <si>
    <t>PG45-41640012</t>
  </si>
  <si>
    <t>AB12-41639525</t>
  </si>
  <si>
    <t>PG47-41640074</t>
  </si>
  <si>
    <t>EP23-41641061</t>
  </si>
  <si>
    <t>AB12-41638835</t>
  </si>
  <si>
    <t>PG50-41639145</t>
  </si>
  <si>
    <t>PG49-41640544</t>
  </si>
  <si>
    <t>PG52-41639195</t>
  </si>
  <si>
    <t>PG51-41639172</t>
  </si>
  <si>
    <t>EA6-41639778</t>
  </si>
  <si>
    <t>PG52-41641529</t>
  </si>
  <si>
    <t>PG56-41639641</t>
  </si>
  <si>
    <t>PG53-41639227</t>
  </si>
  <si>
    <t>PG54-41639373</t>
  </si>
  <si>
    <t>PG57-41639661</t>
  </si>
  <si>
    <t>PG53-41641593</t>
  </si>
  <si>
    <t>AB13-41640901</t>
  </si>
  <si>
    <t>PG50-41641012</t>
  </si>
  <si>
    <t>PG55-41641709</t>
  </si>
  <si>
    <t>PG62-41640070</t>
  </si>
  <si>
    <t>PG63-41640193</t>
  </si>
  <si>
    <t>PG61-41639996</t>
  </si>
  <si>
    <t>PG57-41641921</t>
  </si>
  <si>
    <t>AB14-41641005</t>
  </si>
  <si>
    <t>PG64-41640279</t>
  </si>
  <si>
    <t>PG58-41641958</t>
  </si>
  <si>
    <t>PG58-41639680</t>
  </si>
  <si>
    <t>PG65-41640311</t>
  </si>
  <si>
    <t>PG66-41640546</t>
  </si>
  <si>
    <t>EA7-41642638</t>
  </si>
  <si>
    <t>AB16-41641550</t>
  </si>
  <si>
    <t>PG68-41640624</t>
  </si>
  <si>
    <t>PG59-41642019</t>
  </si>
  <si>
    <t>AB13-41638955</t>
  </si>
  <si>
    <t>EP25-41641884</t>
  </si>
  <si>
    <t>PG59-41639819</t>
  </si>
  <si>
    <t>PG67-41640592</t>
  </si>
  <si>
    <t>PG26-41637699</t>
  </si>
  <si>
    <t>PG69-41640772</t>
  </si>
  <si>
    <t>AB14-41639561</t>
  </si>
  <si>
    <t>PG75-41641305</t>
  </si>
  <si>
    <t>PG70-41640791</t>
  </si>
  <si>
    <t>PG76-41641347</t>
  </si>
  <si>
    <t>AB15-41639653</t>
  </si>
  <si>
    <t>PG60-41642186</t>
  </si>
  <si>
    <t>PG77-41641377</t>
  </si>
  <si>
    <t>AB17-41641592</t>
  </si>
  <si>
    <t>PG80-41641506</t>
  </si>
  <si>
    <t>EP26-41642023</t>
  </si>
  <si>
    <t>EP27-41642323</t>
  </si>
  <si>
    <t>PG82-41641977</t>
  </si>
  <si>
    <t>AB16-41639715</t>
  </si>
  <si>
    <t>PG61-41642247</t>
  </si>
  <si>
    <t>PG83-41642123</t>
  </si>
  <si>
    <t>PG85-41642360</t>
  </si>
  <si>
    <t>PG86-41642404</t>
  </si>
  <si>
    <t>PG87-41642438</t>
  </si>
  <si>
    <t>PG67-41643056</t>
  </si>
  <si>
    <t>PG78-41641402</t>
  </si>
  <si>
    <t>PG89-41642603</t>
  </si>
  <si>
    <t>PG84-41642280</t>
  </si>
  <si>
    <t>AB17-41640759</t>
  </si>
  <si>
    <t>EP28-41642348</t>
  </si>
  <si>
    <t>PG90-41642611</t>
  </si>
  <si>
    <t>PG93-41642756</t>
  </si>
  <si>
    <t>PG69-41643301</t>
  </si>
  <si>
    <t>EP29-41642682</t>
  </si>
  <si>
    <t>PG97-41643021</t>
  </si>
  <si>
    <t>PG92-41642726</t>
  </si>
  <si>
    <t>PG91-41642644</t>
  </si>
  <si>
    <t>EA10-41645020</t>
  </si>
  <si>
    <t>EP31-41643271</t>
  </si>
  <si>
    <t>AB19-41641469</t>
  </si>
  <si>
    <t>EP30-41642984</t>
  </si>
  <si>
    <t>PG36-41639045</t>
  </si>
  <si>
    <t>PG99-41643429</t>
  </si>
  <si>
    <t>PG96-41642889</t>
  </si>
  <si>
    <t>PG100-41643669</t>
  </si>
  <si>
    <t>EP34-41644061</t>
  </si>
  <si>
    <t>AB18-41642211</t>
  </si>
  <si>
    <t>EP35-41645544</t>
  </si>
  <si>
    <t>EP36-41646129</t>
  </si>
  <si>
    <t>PG103-41644123</t>
  </si>
  <si>
    <t>PG70-41643392</t>
  </si>
  <si>
    <t>PG105-41644464</t>
  </si>
  <si>
    <t>PG98-41643249</t>
  </si>
  <si>
    <t>PG106-41644532</t>
  </si>
  <si>
    <t>PG104-41644258</t>
  </si>
  <si>
    <t>AB18-41640808</t>
  </si>
  <si>
    <t>PG108-41644637</t>
  </si>
  <si>
    <t>PG107-41644600</t>
  </si>
  <si>
    <t>PG102-41643917</t>
  </si>
  <si>
    <t>AB20-41642947</t>
  </si>
  <si>
    <t>AB19-41642285</t>
  </si>
  <si>
    <t>PG110-41644669</t>
  </si>
  <si>
    <t>PG111-41644706</t>
  </si>
  <si>
    <t>EP42-41646628</t>
  </si>
  <si>
    <t>PG109-41644657</t>
  </si>
  <si>
    <t>PG114-41645103</t>
  </si>
  <si>
    <t>EP43-41647308</t>
  </si>
  <si>
    <t>PG113-41644890</t>
  </si>
  <si>
    <t>PG112-41644817</t>
  </si>
  <si>
    <t>AB21-41642670</t>
  </si>
  <si>
    <t>EP33-41643911</t>
  </si>
  <si>
    <t>EP44-41647383</t>
  </si>
  <si>
    <t>PG117-41645495</t>
  </si>
  <si>
    <t>PG116-41645331</t>
  </si>
  <si>
    <t>EP45-41647505</t>
  </si>
  <si>
    <t>EA11-41645509</t>
  </si>
  <si>
    <t>PG119-41645518</t>
  </si>
  <si>
    <t>AB23-41643382</t>
  </si>
  <si>
    <t>EP46-41648065</t>
  </si>
  <si>
    <t>PG115-41645237</t>
  </si>
  <si>
    <t>PG123-41645793</t>
  </si>
  <si>
    <t>PG121-41645743</t>
  </si>
  <si>
    <t>AB22-41643946</t>
  </si>
  <si>
    <t>AB26-41644006</t>
  </si>
  <si>
    <t>PG72-41643607</t>
  </si>
  <si>
    <t>PG118-41645508</t>
  </si>
  <si>
    <t>EP47-41648273</t>
  </si>
  <si>
    <t>PG124-41645832</t>
  </si>
  <si>
    <t>PG127-41646105</t>
  </si>
  <si>
    <t>PG126-41645943</t>
  </si>
  <si>
    <t>AB23-41644068</t>
  </si>
  <si>
    <t>PG130-41646362</t>
  </si>
  <si>
    <t>EP48-41649507</t>
  </si>
  <si>
    <t>PG128-41646215</t>
  </si>
  <si>
    <t>AB22-41643340</t>
  </si>
  <si>
    <t>AB29-41645073</t>
  </si>
  <si>
    <t>B1-41650237</t>
  </si>
  <si>
    <t>PG75-41643849</t>
  </si>
  <si>
    <t>PG71-41643406</t>
  </si>
  <si>
    <t>PG74-41643808</t>
  </si>
  <si>
    <t>PG129-41646232</t>
  </si>
  <si>
    <t>PG132-41646582</t>
  </si>
  <si>
    <t>PG131-41646441</t>
  </si>
  <si>
    <t>PG77-41644101</t>
  </si>
  <si>
    <t>AB30-41645239</t>
  </si>
  <si>
    <t>PG134-41646666</t>
  </si>
  <si>
    <t>EP52-41650715</t>
  </si>
  <si>
    <t>PG78-41644166</t>
  </si>
  <si>
    <t>S6-41648829</t>
  </si>
  <si>
    <t>EP51-41650654</t>
  </si>
  <si>
    <t>AB28-41644782</t>
  </si>
  <si>
    <t>PG135-41646766</t>
  </si>
  <si>
    <t>PG136-41647071</t>
  </si>
  <si>
    <t>EP54-41651102</t>
  </si>
  <si>
    <t>AB31-41645375</t>
  </si>
  <si>
    <t>PG137-41647184</t>
  </si>
  <si>
    <t>AB25-41644678</t>
  </si>
  <si>
    <t>EP53-41650997</t>
  </si>
  <si>
    <t>EA12-41650455</t>
  </si>
  <si>
    <t>PG139-41647654</t>
  </si>
  <si>
    <t>PG83-41645236</t>
  </si>
  <si>
    <t>PG80-41644427</t>
  </si>
  <si>
    <t>PG140-41647694</t>
  </si>
  <si>
    <t>PG133-41646634</t>
  </si>
  <si>
    <t>AB33-41645662</t>
  </si>
  <si>
    <t>EP55-41651432</t>
  </si>
  <si>
    <t>EA13-41650742</t>
  </si>
  <si>
    <t>PG141-41647798</t>
  </si>
  <si>
    <t>PG86-41645675</t>
  </si>
  <si>
    <t>AB35-41647132</t>
  </si>
  <si>
    <t>PG85-41645479</t>
  </si>
  <si>
    <t>AB34-41646324</t>
  </si>
  <si>
    <t>EP57-41652082</t>
  </si>
  <si>
    <t>PG142-41647860</t>
  </si>
  <si>
    <t>PG143-41647902</t>
  </si>
  <si>
    <t>PG88-41646374</t>
  </si>
  <si>
    <t>AB26-41644958</t>
  </si>
  <si>
    <t>PG145-41648433</t>
  </si>
  <si>
    <t>PG144-41648364</t>
  </si>
  <si>
    <t>PG146-41648538</t>
  </si>
  <si>
    <t>AB32-41645512</t>
  </si>
  <si>
    <t>PG92-41646796</t>
  </si>
  <si>
    <t>PG93-41647130</t>
  </si>
  <si>
    <t>PG150-41648990</t>
  </si>
  <si>
    <t>PG148-41648784</t>
  </si>
  <si>
    <t>EP59-41652274</t>
  </si>
  <si>
    <t>PG94-41647179</t>
  </si>
  <si>
    <t>PG149-41648929</t>
  </si>
  <si>
    <t>EP58-41652113</t>
  </si>
  <si>
    <t>AB27-41645304</t>
  </si>
  <si>
    <t>PG152-41649326</t>
  </si>
  <si>
    <t>PG97-41647449</t>
  </si>
  <si>
    <t>AB37-41647942</t>
  </si>
  <si>
    <t>PG103-41648206</t>
  </si>
  <si>
    <t>PG101-41648086</t>
  </si>
  <si>
    <t>EP60-41652800</t>
  </si>
  <si>
    <t>PG138-41647535</t>
  </si>
  <si>
    <t>PG100-41647956</t>
  </si>
  <si>
    <t>PG108-41648850</t>
  </si>
  <si>
    <t>EP62-41653348</t>
  </si>
  <si>
    <t>PG104-41648432</t>
  </si>
  <si>
    <t>AB36-41647835</t>
  </si>
  <si>
    <t>EA14-41650766</t>
  </si>
  <si>
    <t>PG153-41649401</t>
  </si>
  <si>
    <t>PG154-41649501</t>
  </si>
  <si>
    <t>AB38-41648633</t>
  </si>
  <si>
    <t>PG156-41649814</t>
  </si>
  <si>
    <t>PG106-41648717</t>
  </si>
  <si>
    <t>AB43-41650391</t>
  </si>
  <si>
    <t>B2-41654159</t>
  </si>
  <si>
    <t>AB42-41650219</t>
  </si>
  <si>
    <t>PG155-41649561</t>
  </si>
  <si>
    <t>B3-41654597</t>
  </si>
  <si>
    <t>PG76-41644073</t>
  </si>
  <si>
    <t>PG157-41649825</t>
  </si>
  <si>
    <t>PG159-41650022</t>
  </si>
  <si>
    <t>EP64-41654449</t>
  </si>
  <si>
    <t>PG109-41649340</t>
  </si>
  <si>
    <t>PG112-41649773</t>
  </si>
  <si>
    <t>AB40-41649737</t>
  </si>
  <si>
    <t>EA16-41651954</t>
  </si>
  <si>
    <t>AB45-41650696</t>
  </si>
  <si>
    <t>PG161-41650091</t>
  </si>
  <si>
    <t>PG162-41650129</t>
  </si>
  <si>
    <t>PG164-41650367</t>
  </si>
  <si>
    <t>PG114-41649906</t>
  </si>
  <si>
    <t>PG165-41650420</t>
  </si>
  <si>
    <t>PG160-41650061</t>
  </si>
  <si>
    <t>PG166-41650473</t>
  </si>
  <si>
    <t>AB47-41651078</t>
  </si>
  <si>
    <t>AB46-41650879</t>
  </si>
  <si>
    <t>PG113-41649781</t>
  </si>
  <si>
    <t>PG168-41650663</t>
  </si>
  <si>
    <t>PG110-41649672</t>
  </si>
  <si>
    <t>PG158-41649983</t>
  </si>
  <si>
    <t>PG170-41650831</t>
  </si>
  <si>
    <t>AB41-41649848</t>
  </si>
  <si>
    <t>PG115-41650062</t>
  </si>
  <si>
    <t>S11-41654197</t>
  </si>
  <si>
    <t>AB29-41646452</t>
  </si>
  <si>
    <t>PG169-41650758</t>
  </si>
  <si>
    <t>PG167-41650528</t>
  </si>
  <si>
    <t>PG117-41650535</t>
  </si>
  <si>
    <t>AB48-41651155</t>
  </si>
  <si>
    <t>AB50-41651681</t>
  </si>
  <si>
    <t>PG120-41651298</t>
  </si>
  <si>
    <t>PG171-41650936</t>
  </si>
  <si>
    <t>PG174-41651411</t>
  </si>
  <si>
    <t>EP66-41656060</t>
  </si>
  <si>
    <t>PG173-41651161</t>
  </si>
  <si>
    <t>PG119-41650751</t>
  </si>
  <si>
    <t>PG123-41651699</t>
  </si>
  <si>
    <t>PG176-41651712</t>
  </si>
  <si>
    <t>PG179-41651905</t>
  </si>
  <si>
    <t>AB49-41651205</t>
  </si>
  <si>
    <t>PG180-41652025</t>
  </si>
  <si>
    <t>PG126-41651884</t>
  </si>
  <si>
    <t>EP65-41655094</t>
  </si>
  <si>
    <t>PG181-41652094</t>
  </si>
  <si>
    <t>PG124-41651745</t>
  </si>
  <si>
    <t>AB31-41646687</t>
  </si>
  <si>
    <t>PG127-41652040</t>
  </si>
  <si>
    <t>PG177-41651755</t>
  </si>
  <si>
    <t>PG128-41652167</t>
  </si>
  <si>
    <t>AB30-41646661</t>
  </si>
  <si>
    <t>PG182-41652149</t>
  </si>
  <si>
    <t>PG130-41652701</t>
  </si>
  <si>
    <t>EP67-41657499</t>
  </si>
  <si>
    <t>EP68-41658022</t>
  </si>
  <si>
    <t>PG175-41651498</t>
  </si>
  <si>
    <t>PG134-41652939</t>
  </si>
  <si>
    <t>AB51-41652229</t>
  </si>
  <si>
    <t>PG133-41652897</t>
  </si>
  <si>
    <t>PG184-41652210</t>
  </si>
  <si>
    <t>PG135-41653499</t>
  </si>
  <si>
    <t>AB52-41652444</t>
  </si>
  <si>
    <t>S12-41654954</t>
  </si>
  <si>
    <t>PG140-41654307</t>
  </si>
  <si>
    <t>AB33-41647944</t>
  </si>
  <si>
    <t>PG183-41652190</t>
  </si>
  <si>
    <t>PG129-41652326</t>
  </si>
  <si>
    <t>PG185-41652348</t>
  </si>
  <si>
    <t>PG138-41653878</t>
  </si>
  <si>
    <t>AB53-41653265</t>
  </si>
  <si>
    <t>PG137-41653672</t>
  </si>
  <si>
    <t>PG142-41654416</t>
  </si>
  <si>
    <t>PG141-41654373</t>
  </si>
  <si>
    <t>AB56-41654144</t>
  </si>
  <si>
    <t>PG144-41654655</t>
  </si>
  <si>
    <t>PG143-41654528</t>
  </si>
  <si>
    <t>PG188-41652981</t>
  </si>
  <si>
    <t>AB55-41653926</t>
  </si>
  <si>
    <t>PG190-41653436</t>
  </si>
  <si>
    <t>PG146-41654899</t>
  </si>
  <si>
    <t>PG148-41655058</t>
  </si>
  <si>
    <t>PG145-41654716</t>
  </si>
  <si>
    <t>PG195-41654074</t>
  </si>
  <si>
    <t>PG194-41654006</t>
  </si>
  <si>
    <t>EP70-41659389</t>
  </si>
  <si>
    <t>AB58-41654290</t>
  </si>
  <si>
    <t>PG198-41654863</t>
  </si>
  <si>
    <t>PG191-41653495</t>
  </si>
  <si>
    <t>PG151-41655365</t>
  </si>
  <si>
    <t>EP71-41660331</t>
  </si>
  <si>
    <t>PG186-41652651</t>
  </si>
  <si>
    <t>PG189-41653336</t>
  </si>
  <si>
    <t>PG200-41655378</t>
  </si>
  <si>
    <t>PG152-41655989</t>
  </si>
  <si>
    <t>PG197-41654590</t>
  </si>
  <si>
    <t>EA18-41657611</t>
  </si>
  <si>
    <t>PG202-41655600</t>
  </si>
  <si>
    <t>EP72-41660489</t>
  </si>
  <si>
    <t>PG199-41655102</t>
  </si>
  <si>
    <t>PG203-41655734</t>
  </si>
  <si>
    <t>AB60-41654649</t>
  </si>
  <si>
    <t>PG149-41655247</t>
  </si>
  <si>
    <t>AB34-41648154</t>
  </si>
  <si>
    <t>PG209-41656788</t>
  </si>
  <si>
    <t>PG205-41655844</t>
  </si>
  <si>
    <t>AB35-41648494</t>
  </si>
  <si>
    <t>PG207-41656497</t>
  </si>
  <si>
    <t>EP69-41658890</t>
  </si>
  <si>
    <t>PG154-41656754</t>
  </si>
  <si>
    <t>PG206-41656238</t>
  </si>
  <si>
    <t>PG157-41656869</t>
  </si>
  <si>
    <t>AB36-41648530</t>
  </si>
  <si>
    <t>PG156-41656824</t>
  </si>
  <si>
    <t>PG210-41656806</t>
  </si>
  <si>
    <t>PG159-41657045</t>
  </si>
  <si>
    <t>S14-41656846</t>
  </si>
  <si>
    <t>EP74-41660899</t>
  </si>
  <si>
    <t>EA17-41656304</t>
  </si>
  <si>
    <t>EP75-41661207</t>
  </si>
  <si>
    <t>PG161-41657232</t>
  </si>
  <si>
    <t>AB62-41655208</t>
  </si>
  <si>
    <t>AB66-41656525</t>
  </si>
  <si>
    <t>PG212-41656885</t>
  </si>
  <si>
    <t>AB59-41654383</t>
  </si>
  <si>
    <t>PG166-41658229</t>
  </si>
  <si>
    <t>PG211-41656857</t>
  </si>
  <si>
    <t>PG167-41658379</t>
  </si>
  <si>
    <t>AB57-41654246</t>
  </si>
  <si>
    <t>EP76-41661639</t>
  </si>
  <si>
    <t>PG170-41659035</t>
  </si>
  <si>
    <t>PG201-41655427</t>
  </si>
  <si>
    <t>PG214-41657102</t>
  </si>
  <si>
    <t>PG168-41658758</t>
  </si>
  <si>
    <t>EA20-41660460</t>
  </si>
  <si>
    <t>PG213-41656965</t>
  </si>
  <si>
    <t>EP77-41662416</t>
  </si>
  <si>
    <t>PG171-41659120</t>
  </si>
  <si>
    <t>EP78-41663606</t>
  </si>
  <si>
    <t>AB67-41656679</t>
  </si>
  <si>
    <t>PG216-41657350</t>
  </si>
  <si>
    <t>PG169-41658862</t>
  </si>
  <si>
    <t>PG217-41657383</t>
  </si>
  <si>
    <t>PG219-41657600</t>
  </si>
  <si>
    <t>PG218-41657500</t>
  </si>
  <si>
    <t>PG173-41659162</t>
  </si>
  <si>
    <t>AB70-41657277</t>
  </si>
  <si>
    <t>EP79-41663693</t>
  </si>
  <si>
    <t>AB68-41656723</t>
  </si>
  <si>
    <t>PG172-41659144</t>
  </si>
  <si>
    <t>EP80-41664011</t>
  </si>
  <si>
    <t>PG220-41657709</t>
  </si>
  <si>
    <t>S16-41658570</t>
  </si>
  <si>
    <t>PG177-41660836</t>
  </si>
  <si>
    <t>AB69-41657219</t>
  </si>
  <si>
    <t>PG221-41657760</t>
  </si>
  <si>
    <t>PG178-41660970</t>
  </si>
  <si>
    <t>PG222-41657789</t>
  </si>
  <si>
    <t>S17-41658945</t>
  </si>
  <si>
    <t>PG224-41658077</t>
  </si>
  <si>
    <t>PG180-41661578</t>
  </si>
  <si>
    <t>PG175-41660046</t>
  </si>
  <si>
    <t>EP81-41664455</t>
  </si>
  <si>
    <t>PG225-41658092</t>
  </si>
  <si>
    <t>AB61-41654994</t>
  </si>
  <si>
    <t>AB72-41658012</t>
  </si>
  <si>
    <t>PG223-41657970</t>
  </si>
  <si>
    <t>PG226-41658097</t>
  </si>
  <si>
    <t>AB73-41658208</t>
  </si>
  <si>
    <t>PG231-41658835</t>
  </si>
  <si>
    <t>PG227-41658268</t>
  </si>
  <si>
    <t>PG235-41659409</t>
  </si>
  <si>
    <t>PG233-41659130</t>
  </si>
  <si>
    <t>PG228-41658356</t>
  </si>
  <si>
    <t>AB74-41658880</t>
  </si>
  <si>
    <t>PG234-41659213</t>
  </si>
  <si>
    <t>AB38-41649394</t>
  </si>
  <si>
    <t>EA21-41663631</t>
  </si>
  <si>
    <t>EP82-41665828</t>
  </si>
  <si>
    <t>S18-41664106</t>
  </si>
  <si>
    <t>EA22-41665946</t>
  </si>
  <si>
    <t>PG181-41662491</t>
  </si>
  <si>
    <t>PG238-41659729</t>
  </si>
  <si>
    <t>PG240-41660244</t>
  </si>
  <si>
    <t>AB37-41648886</t>
  </si>
  <si>
    <t>PG236-41659461</t>
  </si>
  <si>
    <t>PG239-41660180</t>
  </si>
  <si>
    <t>AB80-41662389</t>
  </si>
  <si>
    <t>PG246-41660926</t>
  </si>
  <si>
    <t>PG243-41660733</t>
  </si>
  <si>
    <t>PG248-41661190</t>
  </si>
  <si>
    <t>PG249-41661231</t>
  </si>
  <si>
    <t>PG254-41661642</t>
  </si>
  <si>
    <t>PG253-41661517</t>
  </si>
  <si>
    <t>PG182-41662539</t>
  </si>
  <si>
    <t>EA19-41658205</t>
  </si>
  <si>
    <t>PG260-41662563</t>
  </si>
  <si>
    <t>PG257-41662155</t>
  </si>
  <si>
    <t>PG262-41662894</t>
  </si>
  <si>
    <t>PG244-41660830</t>
  </si>
  <si>
    <t>PG261-41662597</t>
  </si>
  <si>
    <t>PG252-41661481</t>
  </si>
  <si>
    <t>AB44-41654497</t>
  </si>
  <si>
    <t>AB81-41662688</t>
  </si>
  <si>
    <t>PG183-41663129</t>
  </si>
  <si>
    <t>PG259-41662527</t>
  </si>
  <si>
    <t>PG267-41663448</t>
  </si>
  <si>
    <t>AB45-41656922</t>
  </si>
  <si>
    <t>EP85-41666334</t>
  </si>
  <si>
    <t>PG263-41663164</t>
  </si>
  <si>
    <t>PG266-41663348</t>
  </si>
  <si>
    <t>EP84-41666010</t>
  </si>
  <si>
    <t>PG186-41663502</t>
  </si>
  <si>
    <t>EP86-41666978</t>
  </si>
  <si>
    <t>AB82-41662862</t>
  </si>
  <si>
    <t>EP87-41667993</t>
  </si>
  <si>
    <t>PG268-41663510</t>
  </si>
  <si>
    <t>PG265-41663311</t>
  </si>
  <si>
    <t>EP88-41668117</t>
  </si>
  <si>
    <t>PG188-41663578</t>
  </si>
  <si>
    <t>PG270-41663673</t>
  </si>
  <si>
    <t>AB83-41664915</t>
  </si>
  <si>
    <t>PG274-41664063</t>
  </si>
  <si>
    <t>AB84-41664984</t>
  </si>
  <si>
    <t>PG278-41664461</t>
  </si>
  <si>
    <t>PG281-41665177</t>
  </si>
  <si>
    <t>PG276-41664289</t>
  </si>
  <si>
    <t>PG271-41663729</t>
  </si>
  <si>
    <t>PG284-41665919</t>
  </si>
  <si>
    <t>PG285-41665949</t>
  </si>
  <si>
    <t>PG283-41665730</t>
  </si>
  <si>
    <t>EP91-41669893</t>
  </si>
  <si>
    <t>PG189-41663625</t>
  </si>
  <si>
    <t>PG187-41663540</t>
  </si>
  <si>
    <t>AB87-41665981</t>
  </si>
  <si>
    <t>PG286-41666007</t>
  </si>
  <si>
    <t>PG291-41666473</t>
  </si>
  <si>
    <t>PG279-41664735</t>
  </si>
  <si>
    <t>EP93-41670349</t>
  </si>
  <si>
    <t>PG190-41663802</t>
  </si>
  <si>
    <t>EA23-41668341</t>
  </si>
  <si>
    <t>EP92-41670122</t>
  </si>
  <si>
    <t>PG292-41666575</t>
  </si>
  <si>
    <t>AB91-41668052</t>
  </si>
  <si>
    <t>EP94-41670849</t>
  </si>
  <si>
    <t>PG193-41664650</t>
  </si>
  <si>
    <t>EA8-41643243</t>
  </si>
  <si>
    <t>PG195-41664989</t>
  </si>
  <si>
    <t>PG282-41665462</t>
  </si>
  <si>
    <t>PG294-41666633</t>
  </si>
  <si>
    <t>PG293-41666599</t>
  </si>
  <si>
    <t>AB28-41645970</t>
  </si>
  <si>
    <t>PG196-41665169</t>
  </si>
  <si>
    <t>AB88-41666512</t>
  </si>
  <si>
    <t>PG197-41665310</t>
  </si>
  <si>
    <t>AB40-41652726</t>
  </si>
  <si>
    <t>PG296-41666775</t>
  </si>
  <si>
    <t>PG298-41666989</t>
  </si>
  <si>
    <t>PG198-41665396</t>
  </si>
  <si>
    <t>AB90-41667357</t>
  </si>
  <si>
    <t>PG301-41667285</t>
  </si>
  <si>
    <t>PG300-41667252</t>
  </si>
  <si>
    <t>PG304-41667460</t>
  </si>
  <si>
    <t>PG308-41668087</t>
  </si>
  <si>
    <t>PG204-41666428</t>
  </si>
  <si>
    <t>PG202-41666285</t>
  </si>
  <si>
    <t>PG311-41668499</t>
  </si>
  <si>
    <t>PG205-41666537</t>
  </si>
  <si>
    <t>PG305-41667728</t>
  </si>
  <si>
    <t>PG310-41668234</t>
  </si>
  <si>
    <t>PG199-41665447</t>
  </si>
  <si>
    <t>PG207-41667764</t>
  </si>
  <si>
    <t>AB94-41668949</t>
  </si>
  <si>
    <t>PG317-41669102</t>
  </si>
  <si>
    <t>AB51-41659960</t>
  </si>
  <si>
    <t>PG206-41666819</t>
  </si>
  <si>
    <t>PG316-41668893</t>
  </si>
  <si>
    <t>PG319-41669185</t>
  </si>
  <si>
    <t>B4-41672396</t>
  </si>
  <si>
    <t>PG320-41669237</t>
  </si>
  <si>
    <t>S19-41668150</t>
  </si>
  <si>
    <t>AB54-41660937</t>
  </si>
  <si>
    <t>PG210-41669018</t>
  </si>
  <si>
    <t>PG312-41668555</t>
  </si>
  <si>
    <t>PG323-41669585</t>
  </si>
  <si>
    <t>PG324-41669683</t>
  </si>
  <si>
    <t>AB93-41668848</t>
  </si>
  <si>
    <t>AB52-41660148</t>
  </si>
  <si>
    <t>PG322-41669546</t>
  </si>
  <si>
    <t>PG328-41669972</t>
  </si>
  <si>
    <t>PG211-41669322</t>
  </si>
  <si>
    <t>PG330-41670004</t>
  </si>
  <si>
    <t>AB50-41659198</t>
  </si>
  <si>
    <t>EP95-41671876</t>
  </si>
  <si>
    <t>PG332-41670112</t>
  </si>
  <si>
    <t>PG334-41670239</t>
  </si>
  <si>
    <t>PG333-41670210</t>
  </si>
  <si>
    <t>EP96-41671941</t>
  </si>
  <si>
    <t>PG337-41670408</t>
  </si>
  <si>
    <t>PG212-41669401</t>
  </si>
  <si>
    <t>AB58-41663962</t>
  </si>
  <si>
    <t>AB96-41669622</t>
  </si>
  <si>
    <t>PG336-41670364</t>
  </si>
  <si>
    <t>PG213-41669469</t>
  </si>
  <si>
    <t>PG215-41669781</t>
  </si>
  <si>
    <t>EP97-41672173</t>
  </si>
  <si>
    <t>PG335-41670300</t>
  </si>
  <si>
    <t>PG340-41670706</t>
  </si>
  <si>
    <t>AB63-41665494</t>
  </si>
  <si>
    <t>AB99-41669891</t>
  </si>
  <si>
    <t>PG216-41670011</t>
  </si>
  <si>
    <t>PG339-41670527</t>
  </si>
  <si>
    <t>PG341-41670750</t>
  </si>
  <si>
    <t>PG338-41670419</t>
  </si>
  <si>
    <t>EP98-41673002</t>
  </si>
  <si>
    <t>PG342-41671034</t>
  </si>
  <si>
    <t>S21-41670980</t>
  </si>
  <si>
    <t>AB98-41669888</t>
  </si>
  <si>
    <t>AB65-41667315</t>
  </si>
  <si>
    <t>PG343-41671621</t>
  </si>
  <si>
    <t>EA25-41672901</t>
  </si>
  <si>
    <t>PG345-41671811</t>
  </si>
  <si>
    <t>B5-41675242</t>
  </si>
  <si>
    <t>AB100-41670030</t>
  </si>
  <si>
    <t>PG347-41672056</t>
  </si>
  <si>
    <t>EP99-41673493</t>
  </si>
  <si>
    <t>S23-41672276</t>
  </si>
  <si>
    <t>PG349-41672169</t>
  </si>
  <si>
    <t>PG346-41671926</t>
  </si>
  <si>
    <t>AB102-41670247</t>
  </si>
  <si>
    <t>PG350-41672222</t>
  </si>
  <si>
    <t>PG352-41672502</t>
  </si>
  <si>
    <t>EA26-41674980</t>
  </si>
  <si>
    <t>PG354-41672598</t>
  </si>
  <si>
    <t>PG209-41668984</t>
  </si>
  <si>
    <t>AB101-41670160</t>
  </si>
  <si>
    <t>AB69-41670416</t>
  </si>
  <si>
    <t>PG357-41672802</t>
  </si>
  <si>
    <t>PG356-41672711</t>
  </si>
  <si>
    <t>PG217-41670072</t>
  </si>
  <si>
    <t>PG355-41672655</t>
  </si>
  <si>
    <t>PG220-41670445</t>
  </si>
  <si>
    <t>PG351-41672467</t>
  </si>
  <si>
    <t>AB70-41671164</t>
  </si>
  <si>
    <t>PG361-41673169</t>
  </si>
  <si>
    <t>PG362-41673321</t>
  </si>
  <si>
    <t>PG218-41670175</t>
  </si>
  <si>
    <t>PG364-41673541</t>
  </si>
  <si>
    <t>PG222-41670789</t>
  </si>
  <si>
    <t>S25-41676572</t>
  </si>
  <si>
    <t>EP100-41675099</t>
  </si>
  <si>
    <t>AB72-41675959</t>
  </si>
  <si>
    <t>PG359-41673008</t>
  </si>
  <si>
    <t>EP101-41675448</t>
  </si>
  <si>
    <t>PG367-41673664</t>
  </si>
  <si>
    <t>PG223-41670880</t>
  </si>
  <si>
    <t>AB104-41670795</t>
  </si>
  <si>
    <t>PG358-41672956</t>
  </si>
  <si>
    <t>PG368-41673711</t>
  </si>
  <si>
    <t>PG369-41673762</t>
  </si>
  <si>
    <t>PG221-41670647</t>
  </si>
  <si>
    <t>PG224-41671240</t>
  </si>
  <si>
    <t>AB105-41671140</t>
  </si>
  <si>
    <t>EA27-41677165</t>
  </si>
  <si>
    <t>PG226-41671334</t>
  </si>
  <si>
    <t>PG225-41671283</t>
  </si>
  <si>
    <t>PG227-41671581</t>
  </si>
  <si>
    <t>PG366-41673654</t>
  </si>
  <si>
    <t>AB108-41673962</t>
  </si>
  <si>
    <t>PG229-41671806</t>
  </si>
  <si>
    <t>PG370-41673853</t>
  </si>
  <si>
    <t>PG372-41674189</t>
  </si>
  <si>
    <t>PG228-41671659</t>
  </si>
  <si>
    <t>PG373-41674352</t>
  </si>
  <si>
    <t>EP105-41676526</t>
  </si>
  <si>
    <t>PG231-41672274</t>
  </si>
  <si>
    <t>B7-41678598</t>
  </si>
  <si>
    <t>PG378-41674665</t>
  </si>
  <si>
    <t>PG360-41673069</t>
  </si>
  <si>
    <t>PG365-41673594</t>
  </si>
  <si>
    <t>PG379-41674702</t>
  </si>
  <si>
    <t>PG376-41674599</t>
  </si>
  <si>
    <t>PG382-41674852</t>
  </si>
  <si>
    <t>PG381-41674822</t>
  </si>
  <si>
    <t>PG380-41674791</t>
  </si>
  <si>
    <t>PG386-41675612</t>
  </si>
  <si>
    <t>PG387-41675678</t>
  </si>
  <si>
    <t>PG390-41676105</t>
  </si>
  <si>
    <t>PG391-41676296</t>
  </si>
  <si>
    <t>AB110-41674281</t>
  </si>
  <si>
    <t>PG233-41672873</t>
  </si>
  <si>
    <t>EP106-41676903</t>
  </si>
  <si>
    <t>PG394-41677050</t>
  </si>
  <si>
    <t>PG388-41675845</t>
  </si>
  <si>
    <t>AB109-41674001</t>
  </si>
  <si>
    <t>EP102-41675492</t>
  </si>
  <si>
    <t>PG399-41677857</t>
  </si>
  <si>
    <t>EP108-41677735</t>
  </si>
  <si>
    <t>PG397-41677378</t>
  </si>
  <si>
    <t>PG395-41677105</t>
  </si>
  <si>
    <t>PG400-41677924</t>
  </si>
  <si>
    <t>PG402-41678049</t>
  </si>
  <si>
    <t>PG401-41678010</t>
  </si>
  <si>
    <t>B6-41677908</t>
  </si>
  <si>
    <t>EP107-41677506</t>
  </si>
  <si>
    <t>EP110-41678312</t>
  </si>
  <si>
    <t>EP109-41677878</t>
  </si>
  <si>
    <t>PG403-41678133</t>
  </si>
  <si>
    <t>PG232-41672553</t>
  </si>
  <si>
    <t>PG392-41676497</t>
  </si>
  <si>
    <t>AB112-41675727</t>
  </si>
  <si>
    <t>PG234-41673065</t>
  </si>
  <si>
    <t>PG406-41678345</t>
  </si>
  <si>
    <t>PG398-41677479</t>
  </si>
  <si>
    <t>PG405-41678308</t>
  </si>
  <si>
    <t>EP111-41678431</t>
  </si>
  <si>
    <t>PG236-41673659</t>
  </si>
  <si>
    <t>PG409-41678649</t>
  </si>
  <si>
    <t>PG408-41678398</t>
  </si>
  <si>
    <t>PG410-41678785</t>
  </si>
  <si>
    <t>EP116-41679757</t>
  </si>
  <si>
    <t>PG235-41673525</t>
  </si>
  <si>
    <t>S27-41680026</t>
  </si>
  <si>
    <t>EP117-41680106</t>
  </si>
  <si>
    <t>PG411-41678818</t>
  </si>
  <si>
    <t>PG415-41679112</t>
  </si>
  <si>
    <t>EP114-41679165</t>
  </si>
  <si>
    <t>EA28-41677625</t>
  </si>
  <si>
    <t>PG417-41679175</t>
  </si>
  <si>
    <t>PG418-41679514</t>
  </si>
  <si>
    <t>AB113-41676002</t>
  </si>
  <si>
    <t>AB114-41676182</t>
  </si>
  <si>
    <t>PG420-41679781</t>
  </si>
  <si>
    <t>PG422-41679878</t>
  </si>
  <si>
    <t>AB115-41676467</t>
  </si>
  <si>
    <t>PG240-41674412</t>
  </si>
  <si>
    <t>EP118-41680950</t>
  </si>
  <si>
    <t>PG414-41679069</t>
  </si>
  <si>
    <t>PG425-41680068</t>
  </si>
  <si>
    <t>PG426-41680127</t>
  </si>
  <si>
    <t>PG241-41674530</t>
  </si>
  <si>
    <t>PG428-41680501</t>
  </si>
  <si>
    <t>PG429-41680543</t>
  </si>
  <si>
    <t>EA31-41681414</t>
  </si>
  <si>
    <t>PG432-41680696</t>
  </si>
  <si>
    <t>AB116-41676848</t>
  </si>
  <si>
    <t>AB74-41678189</t>
  </si>
  <si>
    <t>EP119-41681158</t>
  </si>
  <si>
    <t>EP120-41681189</t>
  </si>
  <si>
    <t>EP122-41681570</t>
  </si>
  <si>
    <t>EP121-41681379</t>
  </si>
  <si>
    <t>PG243-41674908</t>
  </si>
  <si>
    <t>AB81-41680859</t>
  </si>
  <si>
    <t>PG238-41674101</t>
  </si>
  <si>
    <t>PG434-41680751</t>
  </si>
  <si>
    <t>AB73-41677781</t>
  </si>
  <si>
    <t>PG242-41674865</t>
  </si>
  <si>
    <t>EP123-41682077</t>
  </si>
  <si>
    <t>PG430-41680580</t>
  </si>
  <si>
    <t>PG246-41676043</t>
  </si>
  <si>
    <t>PG244-41675199</t>
  </si>
  <si>
    <t>PG247-41676086</t>
  </si>
  <si>
    <t>PG248-41676369</t>
  </si>
  <si>
    <t>S28-41681664</t>
  </si>
  <si>
    <t>AB121-41679552</t>
  </si>
  <si>
    <t>PG251-41677573</t>
  </si>
  <si>
    <t>PG249-41676722</t>
  </si>
  <si>
    <t>S29-41682286</t>
  </si>
  <si>
    <t>EP125-41684298</t>
  </si>
  <si>
    <t>PG245-41675330</t>
  </si>
  <si>
    <t>PG441-41681279</t>
  </si>
  <si>
    <t>PG257-41679459</t>
  </si>
  <si>
    <t>AB127-41681367</t>
  </si>
  <si>
    <t>PG258-41679516</t>
  </si>
  <si>
    <t>PG259-41679985</t>
  </si>
  <si>
    <t>PG442-41681348</t>
  </si>
  <si>
    <t>PG431-41680624</t>
  </si>
  <si>
    <t>PG433-41680723</t>
  </si>
  <si>
    <t>AB118-41678675</t>
  </si>
  <si>
    <t>PG261-41680733</t>
  </si>
  <si>
    <t>AB125-41680367</t>
  </si>
  <si>
    <t>PG260-41680698</t>
  </si>
  <si>
    <t>PG262-41680978</t>
  </si>
  <si>
    <t>PG265-41681853</t>
  </si>
  <si>
    <t>AB131-41682142</t>
  </si>
  <si>
    <t>PG444-41681812</t>
  </si>
  <si>
    <t>AB75-41678500</t>
  </si>
  <si>
    <t>PG445-41681846</t>
  </si>
  <si>
    <t>AB85-41683151</t>
  </si>
  <si>
    <t>AB129-41681953</t>
  </si>
  <si>
    <t>PG266-41682786</t>
  </si>
  <si>
    <t>AB133-41683185</t>
  </si>
  <si>
    <t>PG253-41678038</t>
  </si>
  <si>
    <t>AB86-41683961</t>
  </si>
  <si>
    <t>PG267-41682820</t>
  </si>
  <si>
    <t>PG269-41683252</t>
  </si>
  <si>
    <t>AB132-41682227</t>
  </si>
  <si>
    <t>PG264-41681490</t>
  </si>
  <si>
    <t>PG271-41683811</t>
  </si>
  <si>
    <t>PG448-41682257</t>
  </si>
  <si>
    <t>AB135-41683732</t>
  </si>
  <si>
    <t>AB134-41683235</t>
  </si>
  <si>
    <t>S30-41684351</t>
  </si>
  <si>
    <t>S31-41684784</t>
  </si>
  <si>
    <t>PG274-41684163</t>
  </si>
  <si>
    <t>PG449-41682513</t>
  </si>
  <si>
    <t>PG450-41682537</t>
  </si>
  <si>
    <t>PG275-41684258</t>
  </si>
  <si>
    <t>AB136-41683810</t>
  </si>
  <si>
    <t>PG276-41684602</t>
  </si>
  <si>
    <t>AB83-41681839</t>
  </si>
  <si>
    <t>PG273-41684045</t>
  </si>
  <si>
    <t>PG277-41684782</t>
  </si>
  <si>
    <t>AB87-41684838</t>
  </si>
  <si>
    <t>AB137-41683986</t>
  </si>
  <si>
    <t>AB84-41682353</t>
  </si>
  <si>
    <t>PG452-41683010</t>
  </si>
  <si>
    <t>AB138-41684268</t>
  </si>
  <si>
    <t>PG453-41683033</t>
  </si>
  <si>
    <t>PG279-41684995</t>
  </si>
  <si>
    <t>AB141-41685225</t>
  </si>
  <si>
    <t>PG278-41684882</t>
  </si>
  <si>
    <t>EP127-41686638</t>
  </si>
  <si>
    <t>PG451-41682884</t>
  </si>
  <si>
    <t>AB143-41685617</t>
  </si>
  <si>
    <t>AB142-41685460</t>
  </si>
  <si>
    <t>PG455-41683401</t>
  </si>
  <si>
    <t>PG454-41683070</t>
  </si>
  <si>
    <t>PG456-41683540</t>
  </si>
  <si>
    <t>PG457-41683609</t>
  </si>
  <si>
    <t>PG446-41682038</t>
  </si>
  <si>
    <t>PG458-41683694</t>
  </si>
  <si>
    <t>PG462-41684371</t>
  </si>
  <si>
    <t>PG460-41684097</t>
  </si>
  <si>
    <t>PG281-41685474</t>
  </si>
  <si>
    <t>PG461-41684365</t>
  </si>
  <si>
    <t>PG463-41684517</t>
  </si>
  <si>
    <t>PG469-41685495</t>
  </si>
  <si>
    <t>AB147-41687374</t>
  </si>
  <si>
    <t>AB146-41687257</t>
  </si>
  <si>
    <t>PG466-41685192</t>
  </si>
  <si>
    <t>EP129-41687089</t>
  </si>
  <si>
    <t>PG472-41685875</t>
  </si>
  <si>
    <t>PG470-41685523</t>
  </si>
  <si>
    <t>PG283-41685916</t>
  </si>
  <si>
    <t>AB144-41686093</t>
  </si>
  <si>
    <t>PG280-41685337</t>
  </si>
  <si>
    <t>PG473-41685981</t>
  </si>
  <si>
    <t>PG474-41686009</t>
  </si>
  <si>
    <t>PG468-41685366</t>
  </si>
  <si>
    <t>PG471-41685658</t>
  </si>
  <si>
    <t>PG479-41686449</t>
  </si>
  <si>
    <t>PG478-41686414</t>
  </si>
  <si>
    <t>PG285-41686150</t>
  </si>
  <si>
    <t>PG475-41686051</t>
  </si>
  <si>
    <t>PG284-41685961</t>
  </si>
  <si>
    <t>PG287-41686699</t>
  </si>
  <si>
    <t>EA32-41686936</t>
  </si>
  <si>
    <t>PG483-41686901</t>
  </si>
  <si>
    <t>EP130-41687466</t>
  </si>
  <si>
    <t>PG482-41686684</t>
  </si>
  <si>
    <t>AB148-41687594</t>
  </si>
  <si>
    <t>PG288-41687208</t>
  </si>
  <si>
    <t>PG289-41687306</t>
  </si>
  <si>
    <t>PG484-41686984</t>
  </si>
  <si>
    <t>PG291-41687493</t>
  </si>
  <si>
    <t>AB150-41688888</t>
  </si>
  <si>
    <t>PG486-41687145</t>
  </si>
  <si>
    <t>AB149-41688781</t>
  </si>
  <si>
    <t>AB88-41685520</t>
  </si>
  <si>
    <t>PG480-41686520</t>
  </si>
  <si>
    <t>PG488-41687289</t>
  </si>
  <si>
    <t>PG297-41688433</t>
  </si>
  <si>
    <t>PG295-41688203</t>
  </si>
  <si>
    <t>PG485-41687055</t>
  </si>
  <si>
    <t>PG292-41687766</t>
  </si>
  <si>
    <t>PG477-41686334</t>
  </si>
  <si>
    <t>AB152-41689555</t>
  </si>
  <si>
    <t>PG489-41687322</t>
  </si>
  <si>
    <t>PG490-41687400</t>
  </si>
  <si>
    <t>AB89-41686552</t>
  </si>
  <si>
    <t>PG491-41687452</t>
  </si>
  <si>
    <t>PG299-41688987</t>
  </si>
  <si>
    <t>PG492-41687783</t>
  </si>
  <si>
    <t>PG494-41688286</t>
  </si>
  <si>
    <t>PG298-41688928</t>
  </si>
  <si>
    <t>AB153-41690019</t>
  </si>
  <si>
    <t>PG496-41688533</t>
  </si>
  <si>
    <t>PG495-41688375</t>
  </si>
  <si>
    <t>PG499-41688718</t>
  </si>
  <si>
    <t>PG493-41688004</t>
  </si>
  <si>
    <t>PG500-41688815</t>
  </si>
  <si>
    <t>PG501-41688935</t>
  </si>
  <si>
    <t>PG301-41689389</t>
  </si>
  <si>
    <t>PG503-41689237</t>
  </si>
  <si>
    <t>AB154-41690296</t>
  </si>
  <si>
    <t>PG498-41688673</t>
  </si>
  <si>
    <t>PG502-41689083</t>
  </si>
  <si>
    <t>PG504-41689411</t>
  </si>
  <si>
    <t>PG300-41689196</t>
  </si>
  <si>
    <t>PG507-41689667</t>
  </si>
  <si>
    <t>PG303-41689480</t>
  </si>
  <si>
    <t>PG302-41689421</t>
  </si>
  <si>
    <t>PG508-41689760</t>
  </si>
  <si>
    <t>PG509-41689851</t>
  </si>
  <si>
    <t>AB91-41688070</t>
  </si>
  <si>
    <t>PG505-41689436</t>
  </si>
  <si>
    <t>PG304-41689852</t>
  </si>
  <si>
    <t>PG511-41690151</t>
  </si>
  <si>
    <t>PG512-41690196</t>
  </si>
  <si>
    <t>AB90-41687279</t>
  </si>
  <si>
    <t>PG305-41689888</t>
  </si>
  <si>
    <t>PG513-41690358</t>
  </si>
  <si>
    <t>PG306-41690377</t>
  </si>
  <si>
    <t>PG514-41690391</t>
  </si>
  <si>
    <t>PG510-41690055</t>
  </si>
  <si>
    <t>PG516-41690596</t>
  </si>
  <si>
    <t>PG506-41689490</t>
  </si>
  <si>
    <t>PG307-41690616</t>
  </si>
  <si>
    <t>AB95-41690351</t>
  </si>
  <si>
    <t>AB97-41690981</t>
  </si>
  <si>
    <t>PG309-41691004</t>
  </si>
  <si>
    <t>PG517-41690681</t>
  </si>
  <si>
    <t>PG520-41691048</t>
  </si>
  <si>
    <t>PG519-41690835</t>
  </si>
  <si>
    <t>PG515-41690419</t>
  </si>
  <si>
    <t>PG521-41691156</t>
  </si>
  <si>
    <t>PG518-41690741</t>
  </si>
  <si>
    <t>PG524-41691328</t>
  </si>
  <si>
    <t>PG525-41691347</t>
  </si>
  <si>
    <t>PG526-41691396</t>
  </si>
  <si>
    <t>AB98-41691771</t>
  </si>
  <si>
    <t>PG523-41691303</t>
  </si>
  <si>
    <t>EP131-41690663</t>
  </si>
  <si>
    <t>PG528-41691510</t>
  </si>
  <si>
    <t>PG527-41691490</t>
  </si>
  <si>
    <t>PG529-41691598</t>
  </si>
  <si>
    <t>AB155-41692047</t>
  </si>
  <si>
    <t>PG532-41692783</t>
  </si>
  <si>
    <t>PG530-41691958</t>
  </si>
  <si>
    <t>PG531-41691998</t>
  </si>
  <si>
    <t>AB156-41693654</t>
  </si>
  <si>
    <t>PG535-41693383</t>
  </si>
  <si>
    <t>PG534-41693354</t>
  </si>
  <si>
    <t>PG536-41694151</t>
  </si>
  <si>
    <t>PG533-41693163</t>
  </si>
  <si>
    <t>AB157-41694015</t>
  </si>
  <si>
    <t>PG538-41694296</t>
  </si>
  <si>
    <t>PG539-41694347</t>
  </si>
  <si>
    <t>AB158-41694174</t>
  </si>
  <si>
    <t>PG537-41694266</t>
  </si>
  <si>
    <t>PG522-41691230</t>
  </si>
  <si>
    <t>PG543-41694883</t>
  </si>
  <si>
    <t>PG541-41694833</t>
  </si>
  <si>
    <t>PG545-41695304</t>
  </si>
  <si>
    <t>AB159-41694805</t>
  </si>
  <si>
    <t>PG542-41694850</t>
  </si>
  <si>
    <t>PG540-41694782</t>
  </si>
  <si>
    <t>PG546-41695339</t>
  </si>
  <si>
    <t>AB160-41695102</t>
  </si>
  <si>
    <t>PG544-41695165</t>
  </si>
  <si>
    <t>PG547-41695759</t>
  </si>
  <si>
    <t>PG311-41692193</t>
  </si>
  <si>
    <t>EP1-41718941</t>
  </si>
  <si>
    <t>EP2-41718961</t>
  </si>
  <si>
    <t>PG1-41718525</t>
  </si>
  <si>
    <t>PG3-41719105</t>
  </si>
  <si>
    <t>EP3-41719143</t>
  </si>
  <si>
    <t>PG5-41719130</t>
  </si>
  <si>
    <t>PG6-41719160</t>
  </si>
  <si>
    <t>PG7-41719182</t>
  </si>
  <si>
    <t>PG4-41719115</t>
  </si>
  <si>
    <t>EP4-41719196</t>
  </si>
  <si>
    <t>EP6-41719957</t>
  </si>
  <si>
    <t>PG9-41719262</t>
  </si>
  <si>
    <t>PG12-41719841</t>
  </si>
  <si>
    <t>EA1-41719964</t>
  </si>
  <si>
    <t>PG13-41719867</t>
  </si>
  <si>
    <t>PG11-41719725</t>
  </si>
  <si>
    <t>PG15-41719904</t>
  </si>
  <si>
    <t>EP5-41719388</t>
  </si>
  <si>
    <t>PG14-41719888</t>
  </si>
  <si>
    <t>AB1-41720010</t>
  </si>
  <si>
    <t>PG18-41720189</t>
  </si>
  <si>
    <t>PG17-41720176</t>
  </si>
  <si>
    <t>PG19-41720208</t>
  </si>
  <si>
    <t>EA2-41719976</t>
  </si>
  <si>
    <t>PG2-41719137</t>
  </si>
  <si>
    <t>PG5-41720860</t>
  </si>
  <si>
    <t>PG22-41720467</t>
  </si>
  <si>
    <t>PG6-41720950</t>
  </si>
  <si>
    <t>PG7-41720957</t>
  </si>
  <si>
    <t>PG4-41720617</t>
  </si>
  <si>
    <t>PG8-41720986</t>
  </si>
  <si>
    <t>PG20-41720350</t>
  </si>
  <si>
    <t>AB2-41720054</t>
  </si>
  <si>
    <t>PG11-41721061</t>
  </si>
  <si>
    <t>PG12-41721075</t>
  </si>
  <si>
    <t>PG26-41720715</t>
  </si>
  <si>
    <t>PG24-41720663</t>
  </si>
  <si>
    <t>AB5-41721012</t>
  </si>
  <si>
    <t>AB1-41718786</t>
  </si>
  <si>
    <t>PG28-41721254</t>
  </si>
  <si>
    <t>PG13-41721097</t>
  </si>
  <si>
    <t>PG27-41721216</t>
  </si>
  <si>
    <t>PG25-41720676</t>
  </si>
  <si>
    <t>AB4-41720897</t>
  </si>
  <si>
    <t>AB3-41720551</t>
  </si>
  <si>
    <t>PG3-41719895</t>
  </si>
  <si>
    <t>PG29-41721277</t>
  </si>
  <si>
    <t>PG14-41721118</t>
  </si>
  <si>
    <t>PG9-41721031</t>
  </si>
  <si>
    <t>AB6-41721063</t>
  </si>
  <si>
    <t>PG15-41721138</t>
  </si>
  <si>
    <t>PG16-41721153</t>
  </si>
  <si>
    <t>S1-41718679</t>
  </si>
  <si>
    <t>PG31-41721406</t>
  </si>
  <si>
    <t>PG17-41721177</t>
  </si>
  <si>
    <t>AB2-41720051</t>
  </si>
  <si>
    <t>EP7-41721542</t>
  </si>
  <si>
    <t>S3-41721284</t>
  </si>
  <si>
    <t>PG30-41721308</t>
  </si>
  <si>
    <t>EP8-41721774</t>
  </si>
  <si>
    <t>AB10-41721845</t>
  </si>
  <si>
    <t>PG33-41721502</t>
  </si>
  <si>
    <t>AB7-41721320</t>
  </si>
  <si>
    <t>PG18-41721193</t>
  </si>
  <si>
    <t>PG32-41721473</t>
  </si>
  <si>
    <t>B1-41722333</t>
  </si>
  <si>
    <t>AB3-41720333</t>
  </si>
  <si>
    <t>EP10-41721801</t>
  </si>
  <si>
    <t>PG36-41721720</t>
  </si>
  <si>
    <t>AB11-41722135</t>
  </si>
  <si>
    <t>EP11-41721992</t>
  </si>
  <si>
    <t>PG21-41721396</t>
  </si>
  <si>
    <t>PG24-41721727</t>
  </si>
  <si>
    <t>PG37-41721732</t>
  </si>
  <si>
    <t>PG25-41721761</t>
  </si>
  <si>
    <t>PG23-41721445</t>
  </si>
  <si>
    <t>PG38-41721737</t>
  </si>
  <si>
    <t>PG19-41721210</t>
  </si>
  <si>
    <t>PG35-41721678</t>
  </si>
  <si>
    <t>PG29-41721925</t>
  </si>
  <si>
    <t>PG28-41721896</t>
  </si>
  <si>
    <t>PG27-41721814</t>
  </si>
  <si>
    <t>PG10-41721049</t>
  </si>
  <si>
    <t>EP13-41722363</t>
  </si>
  <si>
    <t>PG41-41721923</t>
  </si>
  <si>
    <t>AB12-41722390</t>
  </si>
  <si>
    <t>PG39-41721866</t>
  </si>
  <si>
    <t>AB5-41720705</t>
  </si>
  <si>
    <t>PG26-41721786</t>
  </si>
  <si>
    <t>PG1-41718529</t>
  </si>
  <si>
    <t>AB13-41722524</t>
  </si>
  <si>
    <t>PG42-41721955</t>
  </si>
  <si>
    <t>PG32-41722253</t>
  </si>
  <si>
    <t>EP14-41722564</t>
  </si>
  <si>
    <t>PG34-41722459</t>
  </si>
  <si>
    <t>EP12-41722064</t>
  </si>
  <si>
    <t>PG33-41722412</t>
  </si>
  <si>
    <t>PG31-41722230</t>
  </si>
  <si>
    <t>PG30-41722204</t>
  </si>
  <si>
    <t>EP15-41722804</t>
  </si>
  <si>
    <t>PG35-41722464</t>
  </si>
  <si>
    <t>AB7-41721293</t>
  </si>
  <si>
    <t>PG37-41722542</t>
  </si>
  <si>
    <t>PG39-41722681</t>
  </si>
  <si>
    <t>PG40-41723187</t>
  </si>
  <si>
    <t>PG36-41722491</t>
  </si>
  <si>
    <t>AB15-41723685</t>
  </si>
  <si>
    <t>AB9-41721892</t>
  </si>
  <si>
    <t>EP18-41723755</t>
  </si>
  <si>
    <t>PG45-41722659</t>
  </si>
  <si>
    <t>PG43-41723298</t>
  </si>
  <si>
    <t>PG41-41723268</t>
  </si>
  <si>
    <t>PG46-41723707</t>
  </si>
  <si>
    <t>PG38-41722632</t>
  </si>
  <si>
    <t>PG42-41723290</t>
  </si>
  <si>
    <t>PG47-41723746</t>
  </si>
  <si>
    <t>PG44-41722398</t>
  </si>
  <si>
    <t>PG52-41724001</t>
  </si>
  <si>
    <t>PG51-41723934</t>
  </si>
  <si>
    <t>PG46-41722779</t>
  </si>
  <si>
    <t>PG50-41723911</t>
  </si>
  <si>
    <t>PG49-41724003</t>
  </si>
  <si>
    <t>PG48-41723868</t>
  </si>
  <si>
    <t>PG53-41724037</t>
  </si>
  <si>
    <t>PG49-41723897</t>
  </si>
  <si>
    <t>PG56-41724296</t>
  </si>
  <si>
    <t>PG51-41724206</t>
  </si>
  <si>
    <t>PG54-41724060</t>
  </si>
  <si>
    <t>PG59-41724416</t>
  </si>
  <si>
    <t>PG55-41724145</t>
  </si>
  <si>
    <t>PG60-41724445</t>
  </si>
  <si>
    <t>AB10-41721972</t>
  </si>
  <si>
    <t>PG58-41724369</t>
  </si>
  <si>
    <t>PG62-41724631</t>
  </si>
  <si>
    <t>AB17-41724390</t>
  </si>
  <si>
    <t>EA5-41724412</t>
  </si>
  <si>
    <t>PG61-41724539</t>
  </si>
  <si>
    <t>PG64-41725264</t>
  </si>
  <si>
    <t>PG65-41725290</t>
  </si>
  <si>
    <t>EP19-41723875</t>
  </si>
  <si>
    <t>PG59-41724669</t>
  </si>
  <si>
    <t>AB18-41724586</t>
  </si>
  <si>
    <t>EP17-41723021</t>
  </si>
  <si>
    <t>PG63-41725023</t>
  </si>
  <si>
    <t>AB16-41723730</t>
  </si>
  <si>
    <t>PG61-41725042</t>
  </si>
  <si>
    <t>EA4-41721867</t>
  </si>
  <si>
    <t>PG67-41725383</t>
  </si>
  <si>
    <t>AB19-41724684</t>
  </si>
  <si>
    <t>AB20-41724740</t>
  </si>
  <si>
    <t>PG48-41723670</t>
  </si>
  <si>
    <t>B3-41726485</t>
  </si>
  <si>
    <t>PG66-41725341</t>
  </si>
  <si>
    <t>PG69-41725427</t>
  </si>
  <si>
    <t>PG63-41725155</t>
  </si>
  <si>
    <t>AB21-41724902</t>
  </si>
  <si>
    <t>PG64-41725287</t>
  </si>
  <si>
    <t>PG68-41725407</t>
  </si>
  <si>
    <t>PG71-41725504</t>
  </si>
  <si>
    <t>EP21-41724699</t>
  </si>
  <si>
    <t>B5-41726683</t>
  </si>
  <si>
    <t>PG65-41725318</t>
  </si>
  <si>
    <t>PG62-41725070</t>
  </si>
  <si>
    <t>B2-41725979</t>
  </si>
  <si>
    <t>AB12-41723487</t>
  </si>
  <si>
    <t>PG66-41725335</t>
  </si>
  <si>
    <t>PG73-41725666</t>
  </si>
  <si>
    <t>AB11-41723349</t>
  </si>
  <si>
    <t>PG75-41726315</t>
  </si>
  <si>
    <t>AB25-41725831</t>
  </si>
  <si>
    <t>PG70-41725452</t>
  </si>
  <si>
    <t>AB23-41725192</t>
  </si>
  <si>
    <t>PG68-41725519</t>
  </si>
  <si>
    <t>PG77-41726628</t>
  </si>
  <si>
    <t>EP24-41724896</t>
  </si>
  <si>
    <t>AB26-41726939</t>
  </si>
  <si>
    <t>PG80-41726747</t>
  </si>
  <si>
    <t>PG67-41725484</t>
  </si>
  <si>
    <t>PG72-41725621</t>
  </si>
  <si>
    <t>B6-41727896</t>
  </si>
  <si>
    <t>PG76-41726580</t>
  </si>
  <si>
    <t>AB13-41723782</t>
  </si>
  <si>
    <t>EP25-41725185</t>
  </si>
  <si>
    <t>PG74-41725963</t>
  </si>
  <si>
    <t>AB27-41726970</t>
  </si>
  <si>
    <t>PG84-41726872</t>
  </si>
  <si>
    <t>AB14-41724233</t>
  </si>
  <si>
    <t>PG70-41725554</t>
  </si>
  <si>
    <t>PG82-41726806</t>
  </si>
  <si>
    <t>AB28-41727011</t>
  </si>
  <si>
    <t>EP22-41724838</t>
  </si>
  <si>
    <t>PG71-41725601</t>
  </si>
  <si>
    <t>PG87-41726910</t>
  </si>
  <si>
    <t>EP27-41725295</t>
  </si>
  <si>
    <t>PG86-41726909</t>
  </si>
  <si>
    <t>PG73-41726208</t>
  </si>
  <si>
    <t>PG72-41725669</t>
  </si>
  <si>
    <t>AB30-41727152</t>
  </si>
  <si>
    <t>PG85-41726883</t>
  </si>
  <si>
    <t>PG89-41727079</t>
  </si>
  <si>
    <t>PG76-41726429</t>
  </si>
  <si>
    <t>EP29-41727217</t>
  </si>
  <si>
    <t>PG75-41726389</t>
  </si>
  <si>
    <t>EP26-41725253</t>
  </si>
  <si>
    <t>S5-41726415</t>
  </si>
  <si>
    <t>PG80-41727117</t>
  </si>
  <si>
    <t>PG90-41727275</t>
  </si>
  <si>
    <t>PG91-41727299</t>
  </si>
  <si>
    <t>PG81-41727392</t>
  </si>
  <si>
    <t>AB31-41727236</t>
  </si>
  <si>
    <t>EP31-41728633</t>
  </si>
  <si>
    <t>PG93-41727550</t>
  </si>
  <si>
    <t>AB32-41727585</t>
  </si>
  <si>
    <t>PG82-41727458</t>
  </si>
  <si>
    <t>AB15-41724732</t>
  </si>
  <si>
    <t>PG78-41726685</t>
  </si>
  <si>
    <t>PG95-41727635</t>
  </si>
  <si>
    <t>EP32-41728866</t>
  </si>
  <si>
    <t>PG84-41727563</t>
  </si>
  <si>
    <t>PG83-41727515</t>
  </si>
  <si>
    <t>PG94-41727608</t>
  </si>
  <si>
    <t>PG98-41727755</t>
  </si>
  <si>
    <t>AB16-41724763</t>
  </si>
  <si>
    <t>EP33-41728949</t>
  </si>
  <si>
    <t>PG86-41727703</t>
  </si>
  <si>
    <t>PG85-41727645</t>
  </si>
  <si>
    <t>PG99-41727788</t>
  </si>
  <si>
    <t>EP34-41729116</t>
  </si>
  <si>
    <t>PG88-41728193</t>
  </si>
  <si>
    <t>AB19-41726582</t>
  </si>
  <si>
    <t>PG100-41727876</t>
  </si>
  <si>
    <t>PG89-41728260</t>
  </si>
  <si>
    <t>AB35-41729129</t>
  </si>
  <si>
    <t>AB33-41727920</t>
  </si>
  <si>
    <t>PG90-41728318</t>
  </si>
  <si>
    <t>S6-41727183</t>
  </si>
  <si>
    <t>EP35-41729463</t>
  </si>
  <si>
    <t>AB21-41727366</t>
  </si>
  <si>
    <t>PG97-41727739</t>
  </si>
  <si>
    <t>PG87-41727981</t>
  </si>
  <si>
    <t>AB37-41729880</t>
  </si>
  <si>
    <t>AB18-41726300</t>
  </si>
  <si>
    <t>PG102-41727999</t>
  </si>
  <si>
    <t>PG104-41728049</t>
  </si>
  <si>
    <t>AB20-41726738</t>
  </si>
  <si>
    <t>PG92-41728772</t>
  </si>
  <si>
    <t>PG93-41728823</t>
  </si>
  <si>
    <t>PG103-41728030</t>
  </si>
  <si>
    <t>AB22-41727381</t>
  </si>
  <si>
    <t>EP39-41731157</t>
  </si>
  <si>
    <t>PG105-41728190</t>
  </si>
  <si>
    <t>PG94-41728879</t>
  </si>
  <si>
    <t>PG96-41729183</t>
  </si>
  <si>
    <t>PG108-41728376</t>
  </si>
  <si>
    <t>EP40-41731204</t>
  </si>
  <si>
    <t>PG98-41729575</t>
  </si>
  <si>
    <t>PG107-41728310</t>
  </si>
  <si>
    <t>PG106-41728197</t>
  </si>
  <si>
    <t>PG100-41729697</t>
  </si>
  <si>
    <t>EP38-41730786</t>
  </si>
  <si>
    <t>PG99-41729609</t>
  </si>
  <si>
    <t>PG112-41728919</t>
  </si>
  <si>
    <t>AB40-41731472</t>
  </si>
  <si>
    <t>PG114-41729628</t>
  </si>
  <si>
    <t>AB23-41727678</t>
  </si>
  <si>
    <t>PG109-41728587</t>
  </si>
  <si>
    <t>PG101-41729795</t>
  </si>
  <si>
    <t>PG115-41729734</t>
  </si>
  <si>
    <t>PG113-41729008</t>
  </si>
  <si>
    <t>EP43-41732252</t>
  </si>
  <si>
    <t>PG102-41730104</t>
  </si>
  <si>
    <t>PG117-41730189</t>
  </si>
  <si>
    <t>AB24-41728494</t>
  </si>
  <si>
    <t>AB41-41732671</t>
  </si>
  <si>
    <t>PG119-41730422</t>
  </si>
  <si>
    <t>PG104-41730710</t>
  </si>
  <si>
    <t>PG118-41730295</t>
  </si>
  <si>
    <t>PG103-41730470</t>
  </si>
  <si>
    <t>PG121-41730571</t>
  </si>
  <si>
    <t>PG120-41730524</t>
  </si>
  <si>
    <t>PG106-41730881</t>
  </si>
  <si>
    <t>PG105-41730840</t>
  </si>
  <si>
    <t>PG122-41730778</t>
  </si>
  <si>
    <t>PG107-41730958</t>
  </si>
  <si>
    <t>EP44-41732598</t>
  </si>
  <si>
    <t>PG123-41730979</t>
  </si>
  <si>
    <t>PG109-41731447</t>
  </si>
  <si>
    <t>S8-41731887</t>
  </si>
  <si>
    <t>AB39-41730458</t>
  </si>
  <si>
    <t>EP46-41733617</t>
  </si>
  <si>
    <t>AB26-41729546</t>
  </si>
  <si>
    <t>PG116-41729948</t>
  </si>
  <si>
    <t>EA7-41732306</t>
  </si>
  <si>
    <t>B7-41734200</t>
  </si>
  <si>
    <t>PG113-41731815</t>
  </si>
  <si>
    <t>PG112-41731763</t>
  </si>
  <si>
    <t>PG111-41731698</t>
  </si>
  <si>
    <t>PG114-41732107</t>
  </si>
  <si>
    <t>AB27-41729641</t>
  </si>
  <si>
    <t>AB45-41733954</t>
  </si>
  <si>
    <t>PG115-41732255</t>
  </si>
  <si>
    <t>AB42-41733361</t>
  </si>
  <si>
    <t>PG120-41733233</t>
  </si>
  <si>
    <t>PG117-41732665</t>
  </si>
  <si>
    <t>AB43-41733641</t>
  </si>
  <si>
    <t>EA8-41734302</t>
  </si>
  <si>
    <t>AB46-41734418</t>
  </si>
  <si>
    <t>PG122-41733645</t>
  </si>
  <si>
    <t>PG124-41731015</t>
  </si>
  <si>
    <t>PG126-41731109</t>
  </si>
  <si>
    <t>PG127-41731247</t>
  </si>
  <si>
    <t>PG128-41731272</t>
  </si>
  <si>
    <t>PG121-41733501</t>
  </si>
  <si>
    <t>PG124-41733884</t>
  </si>
  <si>
    <t>AB28-41729668</t>
  </si>
  <si>
    <t>AB29-41730818</t>
  </si>
  <si>
    <t>EP47-41734268</t>
  </si>
  <si>
    <t>EP52-41736569</t>
  </si>
  <si>
    <t>PG128-41734054</t>
  </si>
  <si>
    <t>AB47-41734956</t>
  </si>
  <si>
    <t>S10-41735296</t>
  </si>
  <si>
    <t>PG130-41734128</t>
  </si>
  <si>
    <t>EP51-41736439</t>
  </si>
  <si>
    <t>EP53-41737132</t>
  </si>
  <si>
    <t>PG130-41731969</t>
  </si>
  <si>
    <t>PG132-41734900</t>
  </si>
  <si>
    <t>AB48-41735020</t>
  </si>
  <si>
    <t>PG133-41735025</t>
  </si>
  <si>
    <t>EP54-41737480</t>
  </si>
  <si>
    <t>PG129-41734069</t>
  </si>
  <si>
    <t>PG131-41734452</t>
  </si>
  <si>
    <t>PG129-41731280</t>
  </si>
  <si>
    <t>AB50-41736762</t>
  </si>
  <si>
    <t>AB31-41734067</t>
  </si>
  <si>
    <t>PG131-41732063</t>
  </si>
  <si>
    <t>PG91-41728415</t>
  </si>
  <si>
    <t>PG138-41735682</t>
  </si>
  <si>
    <t>PG133-41732133</t>
  </si>
  <si>
    <t>PG139-41735727</t>
  </si>
  <si>
    <t>PG132-41732109</t>
  </si>
  <si>
    <t>AB51-41737598</t>
  </si>
  <si>
    <t>AB30-41732885</t>
  </si>
  <si>
    <t>PG141-41735903</t>
  </si>
  <si>
    <t>PG141-41733026</t>
  </si>
  <si>
    <t>AB4-41720650</t>
  </si>
  <si>
    <t>PG143-41736465</t>
  </si>
  <si>
    <t>PG142-41733068</t>
  </si>
  <si>
    <t>PG145-41736790</t>
  </si>
  <si>
    <t>PG134-41732191</t>
  </si>
  <si>
    <t>PG146-41736823</t>
  </si>
  <si>
    <t>AB49-41736600</t>
  </si>
  <si>
    <t>PG143-41733107</t>
  </si>
  <si>
    <t>PG140-41732997</t>
  </si>
  <si>
    <t>AB53-41737902</t>
  </si>
  <si>
    <t>PG138-41732489</t>
  </si>
  <si>
    <t>PG135-41732393</t>
  </si>
  <si>
    <t>PG147-41736939</t>
  </si>
  <si>
    <t>PG148-41736972</t>
  </si>
  <si>
    <t>EA9-41737509</t>
  </si>
  <si>
    <t>PG147-41733218</t>
  </si>
  <si>
    <t>PG149-41737001</t>
  </si>
  <si>
    <t>PG150-41737067</t>
  </si>
  <si>
    <t>AB54-41738389</t>
  </si>
  <si>
    <t>PG144-41733180</t>
  </si>
  <si>
    <t>AB55-41738637</t>
  </si>
  <si>
    <t>AB52-41737773</t>
  </si>
  <si>
    <t>PG151-41733992</t>
  </si>
  <si>
    <t>PG152-41737281</t>
  </si>
  <si>
    <t>AB58-41740600</t>
  </si>
  <si>
    <t>PG134-41735343</t>
  </si>
  <si>
    <t>PG153-41737381</t>
  </si>
  <si>
    <t>PG152-41734118</t>
  </si>
  <si>
    <t>B8-41741925</t>
  </si>
  <si>
    <t>PG155-41734576</t>
  </si>
  <si>
    <t>PG156-41734623</t>
  </si>
  <si>
    <t>AB57-41739365</t>
  </si>
  <si>
    <t>PG154-41737655</t>
  </si>
  <si>
    <t>EP58-41738799</t>
  </si>
  <si>
    <t>PG151-41737192</t>
  </si>
  <si>
    <t>PG155-41737696</t>
  </si>
  <si>
    <t>PG160-41735342</t>
  </si>
  <si>
    <t>PG158-41734743</t>
  </si>
  <si>
    <t>PG161-41735510</t>
  </si>
  <si>
    <t>PG165-41736070</t>
  </si>
  <si>
    <t>PG166-41736152</t>
  </si>
  <si>
    <t>EA10-41738690</t>
  </si>
  <si>
    <t>PG163-41735911</t>
  </si>
  <si>
    <t>AB32-41734151</t>
  </si>
  <si>
    <t>PG167-41736312</t>
  </si>
  <si>
    <t>PG157-41734724</t>
  </si>
  <si>
    <t>AB59-41740828</t>
  </si>
  <si>
    <t>PG169-41736559</t>
  </si>
  <si>
    <t>AB33-41734816</t>
  </si>
  <si>
    <t>EP59-41738883</t>
  </si>
  <si>
    <t>EP60-41739103</t>
  </si>
  <si>
    <t>PG170-41736632</t>
  </si>
  <si>
    <t>EA11-41740335</t>
  </si>
  <si>
    <t>PG171-41736709</t>
  </si>
  <si>
    <t>AB34-41735600</t>
  </si>
  <si>
    <t>PG156-41737730</t>
  </si>
  <si>
    <t>EP57-41738545</t>
  </si>
  <si>
    <t>PG159-41738024</t>
  </si>
  <si>
    <t>EA12-41741803</t>
  </si>
  <si>
    <t>PG160-41738069</t>
  </si>
  <si>
    <t>S13-41736468</t>
  </si>
  <si>
    <t>AB64-41742590</t>
  </si>
  <si>
    <t>AB63-41741645</t>
  </si>
  <si>
    <t>EP62-41740000</t>
  </si>
  <si>
    <t>PG158-41737867</t>
  </si>
  <si>
    <t>PG153-41734335</t>
  </si>
  <si>
    <t>PG173-41736978</t>
  </si>
  <si>
    <t>AB62-41741526</t>
  </si>
  <si>
    <t>PG175-41737065</t>
  </si>
  <si>
    <t>PG165-41738235</t>
  </si>
  <si>
    <t>EP63-41740083</t>
  </si>
  <si>
    <t>PG178-41737265</t>
  </si>
  <si>
    <t>AB66-41743361</t>
  </si>
  <si>
    <t>EP64-41740305</t>
  </si>
  <si>
    <t>PG181-41737389</t>
  </si>
  <si>
    <t>PG172-41736763</t>
  </si>
  <si>
    <t>EP61-41739318</t>
  </si>
  <si>
    <t>PG179-41737317</t>
  </si>
  <si>
    <t>PG180-41737328</t>
  </si>
  <si>
    <t>PG187-41737745</t>
  </si>
  <si>
    <t>PG188-41737862</t>
  </si>
  <si>
    <t>PG189-41737940</t>
  </si>
  <si>
    <t>EP65-41741230</t>
  </si>
  <si>
    <t>PG192-41738277</t>
  </si>
  <si>
    <t>PG191-41738176</t>
  </si>
  <si>
    <t>S14-41736803</t>
  </si>
  <si>
    <t>PG194-41738579</t>
  </si>
  <si>
    <t>EA13-41742261</t>
  </si>
  <si>
    <t>PG190-41738066</t>
  </si>
  <si>
    <t>PG200-41739060</t>
  </si>
  <si>
    <t>PG203-41739310</t>
  </si>
  <si>
    <t>PG161-41738093</t>
  </si>
  <si>
    <t>AB69-41743658</t>
  </si>
  <si>
    <t>B9-41745040</t>
  </si>
  <si>
    <t>AB67-41743381</t>
  </si>
  <si>
    <t>EP66-41741633</t>
  </si>
  <si>
    <t>PG201-41739267</t>
  </si>
  <si>
    <t>PG205-41739541</t>
  </si>
  <si>
    <t>S19-41740552</t>
  </si>
  <si>
    <t>EP68-41741840</t>
  </si>
  <si>
    <t>PG196-41738760</t>
  </si>
  <si>
    <t>EA14-41743157</t>
  </si>
  <si>
    <t>PG208-41739659</t>
  </si>
  <si>
    <t>EP69-41742225</t>
  </si>
  <si>
    <t>PG210-41739846</t>
  </si>
  <si>
    <t>EP67-41741765</t>
  </si>
  <si>
    <t>S20-41742204</t>
  </si>
  <si>
    <t>PG168-41739270</t>
  </si>
  <si>
    <t>AB42-41739357</t>
  </si>
  <si>
    <t>PG209-41739711</t>
  </si>
  <si>
    <t>PG169-41739520</t>
  </si>
  <si>
    <t>EP70-41742445</t>
  </si>
  <si>
    <t>PG207-41739610</t>
  </si>
  <si>
    <t>PG211-41739989</t>
  </si>
  <si>
    <t>AB43-41740720</t>
  </si>
  <si>
    <t>PG212-41740040</t>
  </si>
  <si>
    <t>AB68-41743532</t>
  </si>
  <si>
    <t>AB70-41743897</t>
  </si>
  <si>
    <t>EP72-41743515</t>
  </si>
  <si>
    <t>PG166-41738595</t>
  </si>
  <si>
    <t>AB65-41742738</t>
  </si>
  <si>
    <t>PG171-41739691</t>
  </si>
  <si>
    <t>AB75-41745748</t>
  </si>
  <si>
    <t>EA15-41746151</t>
  </si>
  <si>
    <t>AB35-41736219</t>
  </si>
  <si>
    <t>PG172-41739835</t>
  </si>
  <si>
    <t>PG214-41740293</t>
  </si>
  <si>
    <t>EP73-41743571</t>
  </si>
  <si>
    <t>PG173-41739901</t>
  </si>
  <si>
    <t>AB77-41747065</t>
  </si>
  <si>
    <t>AB40-41737772</t>
  </si>
  <si>
    <t>AB73-41744740</t>
  </si>
  <si>
    <t>B10-41749375</t>
  </si>
  <si>
    <t>PG215-41740372</t>
  </si>
  <si>
    <t>PG174-41740054</t>
  </si>
  <si>
    <t>PG217-41740645</t>
  </si>
  <si>
    <t>PG176-41740540</t>
  </si>
  <si>
    <t>AB76-41746124</t>
  </si>
  <si>
    <t>PG213-41740113</t>
  </si>
  <si>
    <t>AB72-41744690</t>
  </si>
  <si>
    <t>AB44-41740811</t>
  </si>
  <si>
    <t>AB78-41747247</t>
  </si>
  <si>
    <t>PG220-41740724</t>
  </si>
  <si>
    <t>AB48-41742679</t>
  </si>
  <si>
    <t>EP74-41743665</t>
  </si>
  <si>
    <t>PG219-41740697</t>
  </si>
  <si>
    <t>PG222-41740939</t>
  </si>
  <si>
    <t>PG221-41740764</t>
  </si>
  <si>
    <t>PG227-41741757</t>
  </si>
  <si>
    <t>PG229-41742037</t>
  </si>
  <si>
    <t>PG225-41741478</t>
  </si>
  <si>
    <t>PG230-41742245</t>
  </si>
  <si>
    <t>PG226-41741720</t>
  </si>
  <si>
    <t>AB81-41749172</t>
  </si>
  <si>
    <t>EP75-41746067</t>
  </si>
  <si>
    <t>AB80-41748836</t>
  </si>
  <si>
    <t>AB79-41748029</t>
  </si>
  <si>
    <t>PG232-41742437</t>
  </si>
  <si>
    <t>PG235-41742804</t>
  </si>
  <si>
    <t>EP78-41748357</t>
  </si>
  <si>
    <t>AB50-41745141</t>
  </si>
  <si>
    <t>PG238-41742947</t>
  </si>
  <si>
    <t>PG240-41743262</t>
  </si>
  <si>
    <t>AB46-41741574</t>
  </si>
  <si>
    <t>PG241-41743595</t>
  </si>
  <si>
    <t>AB82-41749857</t>
  </si>
  <si>
    <t>AB86-41752439</t>
  </si>
  <si>
    <t>AB47-41742010</t>
  </si>
  <si>
    <t>S23-41752197</t>
  </si>
  <si>
    <t>PG244-41743781</t>
  </si>
  <si>
    <t>PG177-41740583</t>
  </si>
  <si>
    <t>AB83-41749924</t>
  </si>
  <si>
    <t>PG246-41743843</t>
  </si>
  <si>
    <t>PG242-41743611</t>
  </si>
  <si>
    <t>EP77-41746479</t>
  </si>
  <si>
    <t>PG248-41743997</t>
  </si>
  <si>
    <t>PG245-41743804</t>
  </si>
  <si>
    <t>PG249-41744035</t>
  </si>
  <si>
    <t>PG186-41742186</t>
  </si>
  <si>
    <t>PG255-41744481</t>
  </si>
  <si>
    <t>EP79-41748494</t>
  </si>
  <si>
    <t>PG256-41744743</t>
  </si>
  <si>
    <t>PG185-41742091</t>
  </si>
  <si>
    <t>PG260-41745170</t>
  </si>
  <si>
    <t>PG190-41743632</t>
  </si>
  <si>
    <t>S24-41753529</t>
  </si>
  <si>
    <t>PG188-41742653</t>
  </si>
  <si>
    <t>EP80-41749679</t>
  </si>
  <si>
    <t>PG254-41744320</t>
  </si>
  <si>
    <t>EA18-41753010</t>
  </si>
  <si>
    <t>PG261-41745203</t>
  </si>
  <si>
    <t>AB87-41752989</t>
  </si>
  <si>
    <t>PG257-41744822</t>
  </si>
  <si>
    <t>PG250-41744107</t>
  </si>
  <si>
    <t>PG268-41746515</t>
  </si>
  <si>
    <t>PG191-41743731</t>
  </si>
  <si>
    <t>AB53-41746518</t>
  </si>
  <si>
    <t>PG272-41746932</t>
  </si>
  <si>
    <t>PG266-41746389</t>
  </si>
  <si>
    <t>PG273-41746966</t>
  </si>
  <si>
    <t>PG269-41746588</t>
  </si>
  <si>
    <t>EP89-41753265</t>
  </si>
  <si>
    <t>PG193-41744328</t>
  </si>
  <si>
    <t>EA16-41750885</t>
  </si>
  <si>
    <t>EA19-41753517</t>
  </si>
  <si>
    <t>PG275-41747108</t>
  </si>
  <si>
    <t>AB55-41747814</t>
  </si>
  <si>
    <t>PG278-41747408</t>
  </si>
  <si>
    <t>AB51-41745245</t>
  </si>
  <si>
    <t>EP91-41753862</t>
  </si>
  <si>
    <t>PG281-41747608</t>
  </si>
  <si>
    <t>PG279-41747444</t>
  </si>
  <si>
    <t>EP94-41756137</t>
  </si>
  <si>
    <t>PG194-41744513</t>
  </si>
  <si>
    <t>PG280-41747449</t>
  </si>
  <si>
    <t>PG231-41742366</t>
  </si>
  <si>
    <t>PG284-41747732</t>
  </si>
  <si>
    <t>PG196-41744660</t>
  </si>
  <si>
    <t>EP93-41754742</t>
  </si>
  <si>
    <t>PG286-41747933</t>
  </si>
  <si>
    <t>PG200-41745267</t>
  </si>
  <si>
    <t>PG285-41747803</t>
  </si>
  <si>
    <t>PG201-41745328</t>
  </si>
  <si>
    <t>PG287-41747983</t>
  </si>
  <si>
    <t>PG294-41748421</t>
  </si>
  <si>
    <t>PG289-41748097</t>
  </si>
  <si>
    <t>EP95-41756416</t>
  </si>
  <si>
    <t>PG203-41745953</t>
  </si>
  <si>
    <t>PG301-41749025</t>
  </si>
  <si>
    <t>PG296-41748592</t>
  </si>
  <si>
    <t>PG305-41749477</t>
  </si>
  <si>
    <t>PG210-41747265</t>
  </si>
  <si>
    <t>EA20-41753819</t>
  </si>
  <si>
    <t>PG302-41749198</t>
  </si>
  <si>
    <t>PG202-41745477</t>
  </si>
  <si>
    <t>PG292-41748265</t>
  </si>
  <si>
    <t>PG308-41749898</t>
  </si>
  <si>
    <t>PG295-41748434</t>
  </si>
  <si>
    <t>PG211-41747759</t>
  </si>
  <si>
    <t>PG304-41749434</t>
  </si>
  <si>
    <t>PG205-41746550</t>
  </si>
  <si>
    <t>PG314-41750105</t>
  </si>
  <si>
    <t>PG312-41750071</t>
  </si>
  <si>
    <t>PG317-41750555</t>
  </si>
  <si>
    <t>PG322-41751416</t>
  </si>
  <si>
    <t>PG313-41750104</t>
  </si>
  <si>
    <t>PG323-41751450</t>
  </si>
  <si>
    <t>PG321-41751377</t>
  </si>
  <si>
    <t>PG327-41752040</t>
  </si>
  <si>
    <t>PG213-41747976</t>
  </si>
  <si>
    <t>PG318-41750909</t>
  </si>
  <si>
    <t>PG324-41751453</t>
  </si>
  <si>
    <t>PG331-41752683</t>
  </si>
  <si>
    <t>EP98-41757961</t>
  </si>
  <si>
    <t>PG332-41752719</t>
  </si>
  <si>
    <t>EP96-41756755</t>
  </si>
  <si>
    <t>AB58-41748905</t>
  </si>
  <si>
    <t>PG330-41752496</t>
  </si>
  <si>
    <t>PG338-41753477</t>
  </si>
  <si>
    <t>PG221-41749250</t>
  </si>
  <si>
    <t>PG340-41753902</t>
  </si>
  <si>
    <t>EP100-41758191</t>
  </si>
  <si>
    <t>PG326-41751921</t>
  </si>
  <si>
    <t>PG337-41753347</t>
  </si>
  <si>
    <t>AB59-41749792</t>
  </si>
  <si>
    <t>PG224-41749842</t>
  </si>
  <si>
    <t>EP99-41758076</t>
  </si>
  <si>
    <t>PG342-41754036</t>
  </si>
  <si>
    <t>PG225-41749882</t>
  </si>
  <si>
    <t>PG271-41746692</t>
  </si>
  <si>
    <t>AB61-41752437</t>
  </si>
  <si>
    <t>PG344-41754123</t>
  </si>
  <si>
    <t>AB60-41750417</t>
  </si>
  <si>
    <t>PG345-41754158</t>
  </si>
  <si>
    <t>AB88-41754241</t>
  </si>
  <si>
    <t>AB92-41755753</t>
  </si>
  <si>
    <t>PG311-41750032</t>
  </si>
  <si>
    <t>PG346-41754285</t>
  </si>
  <si>
    <t>PG350-41754407</t>
  </si>
  <si>
    <t>PG349-41754373</t>
  </si>
  <si>
    <t>PG352-41754470</t>
  </si>
  <si>
    <t>EA21-41756977</t>
  </si>
  <si>
    <t>PG226-41750008</t>
  </si>
  <si>
    <t>PG351-41754446</t>
  </si>
  <si>
    <t>EP104-41759546</t>
  </si>
  <si>
    <t>PG357-41754999</t>
  </si>
  <si>
    <t>PG228-41750507</t>
  </si>
  <si>
    <t>PG347-41754286</t>
  </si>
  <si>
    <t>PG355-41754827</t>
  </si>
  <si>
    <t>PG361-41755300</t>
  </si>
  <si>
    <t>PG360-41755267</t>
  </si>
  <si>
    <t>AB62-41753031</t>
  </si>
  <si>
    <t>PG364-41755855</t>
  </si>
  <si>
    <t>PG230-41751001</t>
  </si>
  <si>
    <t>PG356-41754879</t>
  </si>
  <si>
    <t>EP106-41760127</t>
  </si>
  <si>
    <t>PG367-41756277</t>
  </si>
  <si>
    <t>PG368-41756286</t>
  </si>
  <si>
    <t>PG365-41756030</t>
  </si>
  <si>
    <t>EP105-41759585</t>
  </si>
  <si>
    <t>PG376-41757096</t>
  </si>
  <si>
    <t>EP107-41761160</t>
  </si>
  <si>
    <t>PG375-41756959</t>
  </si>
  <si>
    <t>EP108-41761323</t>
  </si>
  <si>
    <t>AB95-41758448</t>
  </si>
  <si>
    <t>PG378-41757165</t>
  </si>
  <si>
    <t>AB94-41758338</t>
  </si>
  <si>
    <t>PG380-41757505</t>
  </si>
  <si>
    <t>PG234-41751909</t>
  </si>
  <si>
    <t>PG381-41757842</t>
  </si>
  <si>
    <t>PG233-41751567</t>
  </si>
  <si>
    <t>PG236-41752307</t>
  </si>
  <si>
    <t>PG374-41756778</t>
  </si>
  <si>
    <t>PG237-41752331</t>
  </si>
  <si>
    <t>EP109-41762517</t>
  </si>
  <si>
    <t>PG387-41758371</t>
  </si>
  <si>
    <t>PG238-41752381</t>
  </si>
  <si>
    <t>EA23-41761807</t>
  </si>
  <si>
    <t>PG239-41752547</t>
  </si>
  <si>
    <t>PG384-41758080</t>
  </si>
  <si>
    <t>EP110-41762678</t>
  </si>
  <si>
    <t>PG388-41758422</t>
  </si>
  <si>
    <t>PG386-41758174</t>
  </si>
  <si>
    <t>AB63-41754204</t>
  </si>
  <si>
    <t>EP111-41762752</t>
  </si>
  <si>
    <t>PG242-41752627</t>
  </si>
  <si>
    <t>PG232-41751510</t>
  </si>
  <si>
    <t>AB97-41758867</t>
  </si>
  <si>
    <t>AB65-41754930</t>
  </si>
  <si>
    <t>PG245-41754549</t>
  </si>
  <si>
    <t>S29-41761723</t>
  </si>
  <si>
    <t>PG389-41758552</t>
  </si>
  <si>
    <t>EP113-41763087</t>
  </si>
  <si>
    <t>PG247-41755120</t>
  </si>
  <si>
    <t>AB96-41758831</t>
  </si>
  <si>
    <t>EP112-41762999</t>
  </si>
  <si>
    <t>PG390-41758578</t>
  </si>
  <si>
    <t>EP114-41763236</t>
  </si>
  <si>
    <t>AB98-41760404</t>
  </si>
  <si>
    <t>PG254-41756588</t>
  </si>
  <si>
    <t>PG385-41758128</t>
  </si>
  <si>
    <t>PG391-41758653</t>
  </si>
  <si>
    <t>PG395-41759267</t>
  </si>
  <si>
    <t>PG394-41758798</t>
  </si>
  <si>
    <t>PG383-41758034</t>
  </si>
  <si>
    <t>PG398-41759393</t>
  </si>
  <si>
    <t>EA24-41762178</t>
  </si>
  <si>
    <t>PG397-41759355</t>
  </si>
  <si>
    <t>S31-41762392</t>
  </si>
  <si>
    <t>EP115-41763694</t>
  </si>
  <si>
    <t>PG400-41759582</t>
  </si>
  <si>
    <t>AB69-41755689</t>
  </si>
  <si>
    <t>PG403-41759716</t>
  </si>
  <si>
    <t>PG402-41759642</t>
  </si>
  <si>
    <t>PG259-41758309</t>
  </si>
  <si>
    <t>AB101-41762445</t>
  </si>
  <si>
    <t>PG401-41759615</t>
  </si>
  <si>
    <t>AB102-41762977</t>
  </si>
  <si>
    <t>PG399-41759500</t>
  </si>
  <si>
    <t>EP116-41763730</t>
  </si>
  <si>
    <t>PG404-41759769</t>
  </si>
  <si>
    <t>PG258-41758109</t>
  </si>
  <si>
    <t>AB103-41763203</t>
  </si>
  <si>
    <t>PG405-41759951</t>
  </si>
  <si>
    <t>PG262-41759002</t>
  </si>
  <si>
    <t>AB70-41756220</t>
  </si>
  <si>
    <t>PG409-41760321</t>
  </si>
  <si>
    <t>PG412-41760543</t>
  </si>
  <si>
    <t>PG416-41761193</t>
  </si>
  <si>
    <t>EA25-41763756</t>
  </si>
  <si>
    <t>PG408-41760041</t>
  </si>
  <si>
    <t>PG263-41759175</t>
  </si>
  <si>
    <t>PG421-41761760</t>
  </si>
  <si>
    <t>S33-41764601</t>
  </si>
  <si>
    <t>PG419-41761433</t>
  </si>
  <si>
    <t>PG261-41758846</t>
  </si>
  <si>
    <t>PG410-41760368</t>
  </si>
  <si>
    <t>PG266-41759504</t>
  </si>
  <si>
    <t>PG423-41761846</t>
  </si>
  <si>
    <t>PG425-41762140</t>
  </si>
  <si>
    <t>PG267-41759638</t>
  </si>
  <si>
    <t>PG429-41762266</t>
  </si>
  <si>
    <t>PG426-41762169</t>
  </si>
  <si>
    <t>PG270-41760055</t>
  </si>
  <si>
    <t>PG430-41762272</t>
  </si>
  <si>
    <t>PG427-41762203</t>
  </si>
  <si>
    <t>EP117-41763904</t>
  </si>
  <si>
    <t>PG272-41760445</t>
  </si>
  <si>
    <t>S34-41764647</t>
  </si>
  <si>
    <t>PG422-41761823</t>
  </si>
  <si>
    <t>PG431-41762296</t>
  </si>
  <si>
    <t>PG274-41760671</t>
  </si>
  <si>
    <t>PG434-41762621</t>
  </si>
  <si>
    <t>PG432-41762356</t>
  </si>
  <si>
    <t>PG276-41761221</t>
  </si>
  <si>
    <t>AB71-41757881</t>
  </si>
  <si>
    <t>PG438-41763303</t>
  </si>
  <si>
    <t>PG439-41763394</t>
  </si>
  <si>
    <t>PG442-41763596</t>
  </si>
  <si>
    <t>AB104-41764177</t>
  </si>
  <si>
    <t>PG424-41762061</t>
  </si>
  <si>
    <t>PG277-41761542</t>
  </si>
  <si>
    <t>PG444-41763651</t>
  </si>
  <si>
    <t>EP120-41765043</t>
  </si>
  <si>
    <t>PG443-41763632</t>
  </si>
  <si>
    <t>PG445-41763943</t>
  </si>
  <si>
    <t>PG280-41761862</t>
  </si>
  <si>
    <t>AB73-41759707</t>
  </si>
  <si>
    <t>PG449-41764616</t>
  </si>
  <si>
    <t>PG446-41764401</t>
  </si>
  <si>
    <t>EP121-41765372</t>
  </si>
  <si>
    <t>AB107-41766751</t>
  </si>
  <si>
    <t>PG451-41764740</t>
  </si>
  <si>
    <t>PG281-41761960</t>
  </si>
  <si>
    <t>PG452-41764930</t>
  </si>
  <si>
    <t>AB76-41761587</t>
  </si>
  <si>
    <t>PG436-41762935</t>
  </si>
  <si>
    <t>PG450-41764677</t>
  </si>
  <si>
    <t>AB78-41764321</t>
  </si>
  <si>
    <t>PG453-41765288</t>
  </si>
  <si>
    <t>PG282-41762225</t>
  </si>
  <si>
    <t>AB106-41765169</t>
  </si>
  <si>
    <t>PG455-41765454</t>
  </si>
  <si>
    <t>PG283-41762281</t>
  </si>
  <si>
    <t>PG285-41762415</t>
  </si>
  <si>
    <t>AB80-41765404</t>
  </si>
  <si>
    <t>AB108-41767528</t>
  </si>
  <si>
    <t>PG286-41762430</t>
  </si>
  <si>
    <t>AB109-41767604</t>
  </si>
  <si>
    <t>PG456-41765502</t>
  </si>
  <si>
    <t>AB81-41765552</t>
  </si>
  <si>
    <t>PG457-41765603</t>
  </si>
  <si>
    <t>PG454-41765339</t>
  </si>
  <si>
    <t>PG459-41765998</t>
  </si>
  <si>
    <t>PG287-41762605</t>
  </si>
  <si>
    <t>PG460-41766065</t>
  </si>
  <si>
    <t>AB82-41767778</t>
  </si>
  <si>
    <t>PG461-41766208</t>
  </si>
  <si>
    <t>PG464-41767116</t>
  </si>
  <si>
    <t>PG288-41762709</t>
  </si>
  <si>
    <t>PG468-41767278</t>
  </si>
  <si>
    <t>PG265-41759378</t>
  </si>
  <si>
    <t>PG458-41765945</t>
  </si>
  <si>
    <t>PG467-41767252</t>
  </si>
  <si>
    <t>AB83-41768645</t>
  </si>
  <si>
    <t>PG469-41767396</t>
  </si>
  <si>
    <t>PG289-41762892</t>
  </si>
  <si>
    <t>PG291-41763036</t>
  </si>
  <si>
    <t>PG290-41762946</t>
  </si>
  <si>
    <t>PG292-41763194</t>
  </si>
  <si>
    <t>EP122-41768076</t>
  </si>
  <si>
    <t>PG473-41767741</t>
  </si>
  <si>
    <t>PG475-41768060</t>
  </si>
  <si>
    <t>PG474-41767945</t>
  </si>
  <si>
    <t>PG471-41767449</t>
  </si>
  <si>
    <t>PG477-41768118</t>
  </si>
  <si>
    <t>PG293-41763252</t>
  </si>
  <si>
    <t>PG476-41768096</t>
  </si>
  <si>
    <t>PG478-41768150</t>
  </si>
  <si>
    <t>AB110-41768187</t>
  </si>
  <si>
    <t>EP118-41764940</t>
  </si>
  <si>
    <t>PG480-41768620</t>
  </si>
  <si>
    <t>PG295-41763797</t>
  </si>
  <si>
    <t>PG481-41768647</t>
  </si>
  <si>
    <t>EP123-41768109</t>
  </si>
  <si>
    <t>PG479-41768190</t>
  </si>
  <si>
    <t>PG482-41768895</t>
  </si>
  <si>
    <t>PG483-41768942</t>
  </si>
  <si>
    <t>PG486-41769191</t>
  </si>
  <si>
    <t>EP124-41768197</t>
  </si>
  <si>
    <t>PG490-41769855</t>
  </si>
  <si>
    <t>PG485-41769148</t>
  </si>
  <si>
    <t>PG488-41769380</t>
  </si>
  <si>
    <t>PG297-41764358</t>
  </si>
  <si>
    <t>PG491-41769900</t>
  </si>
  <si>
    <t>PG492-41769967</t>
  </si>
  <si>
    <t>PG489-41769630</t>
  </si>
  <si>
    <t>B11-41769381</t>
  </si>
  <si>
    <t>PG487-41769245</t>
  </si>
  <si>
    <t>PG494-41770028</t>
  </si>
  <si>
    <t>PG496-41770072</t>
  </si>
  <si>
    <t>PG296-41764207</t>
  </si>
  <si>
    <t>PG495-41770050</t>
  </si>
  <si>
    <t>EP125-41770021</t>
  </si>
  <si>
    <t>PG498-41770159</t>
  </si>
  <si>
    <t>PG302-41765283</t>
  </si>
  <si>
    <t>PG305-41765620</t>
  </si>
  <si>
    <t>PG497-41770122</t>
  </si>
  <si>
    <t>PG502-41770586</t>
  </si>
  <si>
    <t>PG304-41765585</t>
  </si>
  <si>
    <t>PG499-41770173</t>
  </si>
  <si>
    <t>PG303-41765513</t>
  </si>
  <si>
    <t>PG504-41770803</t>
  </si>
  <si>
    <t>AB112-41770187</t>
  </si>
  <si>
    <t>PG505-41771172</t>
  </si>
  <si>
    <t>PG309-41766223</t>
  </si>
  <si>
    <t>PG506-41771237</t>
  </si>
  <si>
    <t>EP127-41770659</t>
  </si>
  <si>
    <t>PG507-41771348</t>
  </si>
  <si>
    <t>PG503-41770796</t>
  </si>
  <si>
    <t>PG508-41771405</t>
  </si>
  <si>
    <t>PG511-41771642</t>
  </si>
  <si>
    <t>PG510-41771592</t>
  </si>
  <si>
    <t>AB84-41769164</t>
  </si>
  <si>
    <t>PG512-41771821</t>
  </si>
  <si>
    <t>AB85-41769953</t>
  </si>
  <si>
    <t>PG509-41771508</t>
  </si>
  <si>
    <t>PG308-41765871</t>
  </si>
  <si>
    <t>PG514-41772247</t>
  </si>
  <si>
    <t>PG299-41764862</t>
  </si>
  <si>
    <t>PG310-41766460</t>
  </si>
  <si>
    <t>PG513-41772053</t>
  </si>
  <si>
    <t>AB86-41770036</t>
  </si>
  <si>
    <t>PG501-41770512</t>
  </si>
  <si>
    <t>AB113-41770542</t>
  </si>
  <si>
    <t>AB114-41770620</t>
  </si>
  <si>
    <t>PG314-41766854</t>
  </si>
  <si>
    <t>PG515-41772624</t>
  </si>
  <si>
    <t>EA26-41771520</t>
  </si>
  <si>
    <t>PG516-41772668</t>
  </si>
  <si>
    <t>PG315-41766984</t>
  </si>
  <si>
    <t>AB87-41770727</t>
  </si>
  <si>
    <t>AB115-41771380</t>
  </si>
  <si>
    <t>PG319-41767688</t>
  </si>
  <si>
    <t>PG518-41772877</t>
  </si>
  <si>
    <t>PG521-41773034</t>
  </si>
  <si>
    <t>PG318-41767413</t>
  </si>
  <si>
    <t>PG517-41772705</t>
  </si>
  <si>
    <t>PG520-41773004</t>
  </si>
  <si>
    <t>AB116-41771569</t>
  </si>
  <si>
    <t>PG522-41773102</t>
  </si>
  <si>
    <t>PG317-41767334</t>
  </si>
  <si>
    <t>PG524-41773194</t>
  </si>
  <si>
    <t>PG523-41773160</t>
  </si>
  <si>
    <t>AB117-41771668</t>
  </si>
  <si>
    <t>PG322-41767925</t>
  </si>
  <si>
    <t>AB119-41772028</t>
  </si>
  <si>
    <t>AB88-41770804</t>
  </si>
  <si>
    <t>PG527-41773476</t>
  </si>
  <si>
    <t>PG525-41773270</t>
  </si>
  <si>
    <t>PG324-41768127</t>
  </si>
  <si>
    <t>EP129-41772276</t>
  </si>
  <si>
    <t>PG526-41773364</t>
  </si>
  <si>
    <t>EP130-41773108</t>
  </si>
  <si>
    <t>AB121-41772336</t>
  </si>
  <si>
    <t>PG519-41772926</t>
  </si>
  <si>
    <t>AB89-41771984</t>
  </si>
  <si>
    <t>PG321-41767807</t>
  </si>
  <si>
    <t>PG529-41773588</t>
  </si>
  <si>
    <t>PG528-41773522</t>
  </si>
  <si>
    <t>EP131-41773184</t>
  </si>
  <si>
    <t>PG533-41774519</t>
  </si>
  <si>
    <t>AB122-41772567</t>
  </si>
  <si>
    <t>AB90-41772091</t>
  </si>
  <si>
    <t>PG325-41768142</t>
  </si>
  <si>
    <t>AB91-41772536</t>
  </si>
  <si>
    <t>PG532-41774480</t>
  </si>
  <si>
    <t>PG531-41774167</t>
  </si>
  <si>
    <t>PG534-41774553</t>
  </si>
  <si>
    <t>PG530-41773985</t>
  </si>
  <si>
    <t>AB124-41772658</t>
  </si>
  <si>
    <t>PG536-41774955</t>
  </si>
  <si>
    <t>AB123-41772596</t>
  </si>
  <si>
    <t>PG535-41774671</t>
  </si>
  <si>
    <t>PG539-41775286</t>
  </si>
  <si>
    <t>PG537-41775060</t>
  </si>
  <si>
    <t>PG540-41775321</t>
  </si>
  <si>
    <t>PG541-41775382</t>
  </si>
  <si>
    <t>PG538-41775258</t>
  </si>
  <si>
    <t>PG542-41775421</t>
  </si>
  <si>
    <t>PG543-41775529</t>
  </si>
  <si>
    <t>PG544-41775593</t>
  </si>
  <si>
    <t>PG545-41775992</t>
  </si>
  <si>
    <t>AB127-41773555</t>
  </si>
  <si>
    <t>AB128-41773805</t>
  </si>
  <si>
    <t>PG546-41776389</t>
  </si>
  <si>
    <t>AB130-41775221</t>
  </si>
  <si>
    <t>AB131-41775557</t>
  </si>
  <si>
    <t>PG548-41776779</t>
  </si>
  <si>
    <t>AB132-41775637</t>
  </si>
  <si>
    <t>AB129-41773969</t>
  </si>
  <si>
    <t>PG331-41768874</t>
  </si>
  <si>
    <t>PG547-41776656</t>
  </si>
  <si>
    <t>PG1-41859232</t>
  </si>
  <si>
    <t>PG2-41859254</t>
  </si>
  <si>
    <t>PG3-41859288</t>
  </si>
  <si>
    <t>PG4-41859310</t>
  </si>
  <si>
    <t>PG5-41859322</t>
  </si>
  <si>
    <t>EP1-41859368</t>
  </si>
  <si>
    <t>PG6-41859337</t>
  </si>
  <si>
    <t>PG7-41859486</t>
  </si>
  <si>
    <t>PG8-41859663</t>
  </si>
  <si>
    <t>EP2-41859857</t>
  </si>
  <si>
    <t>AB1-41859267</t>
  </si>
  <si>
    <t>PG9-41859921</t>
  </si>
  <si>
    <t>AB3-41859574</t>
  </si>
  <si>
    <t>PG11-41860036</t>
  </si>
  <si>
    <t>AB2-41859530</t>
  </si>
  <si>
    <t>AB4-41859953</t>
  </si>
  <si>
    <t>EA1-41859939</t>
  </si>
  <si>
    <t>EP4-41860103</t>
  </si>
  <si>
    <t>PG12-41860113</t>
  </si>
  <si>
    <t>AB5-41860392</t>
  </si>
  <si>
    <t>EA3-41860313</t>
  </si>
  <si>
    <t>PG14-41860663</t>
  </si>
  <si>
    <t>PG1-41858710</t>
  </si>
  <si>
    <t>PG5-41860282</t>
  </si>
  <si>
    <t>PG13-41860643</t>
  </si>
  <si>
    <t>PG15-41861140</t>
  </si>
  <si>
    <t>PG6-41860449</t>
  </si>
  <si>
    <t>PG16-41861250</t>
  </si>
  <si>
    <t>PG4-41859165</t>
  </si>
  <si>
    <t>PG7-41860904</t>
  </si>
  <si>
    <t>PG18-41861346</t>
  </si>
  <si>
    <t>PG9-41861035</t>
  </si>
  <si>
    <t>PG3-41858985</t>
  </si>
  <si>
    <t>EP5-41861450</t>
  </si>
  <si>
    <t>AB3-41861053</t>
  </si>
  <si>
    <t>PG10-41861044</t>
  </si>
  <si>
    <t>AB6-41861396</t>
  </si>
  <si>
    <t>AB4-41861073</t>
  </si>
  <si>
    <t>PG19-41861758</t>
  </si>
  <si>
    <t>AB5-41861118</t>
  </si>
  <si>
    <t>S3-41861409</t>
  </si>
  <si>
    <t>AB2-41860924</t>
  </si>
  <si>
    <t>EA2-41860090</t>
  </si>
  <si>
    <t>PG11-41861094</t>
  </si>
  <si>
    <t>AB1-41859761</t>
  </si>
  <si>
    <t>AB8-41861612</t>
  </si>
  <si>
    <t>PG22-41862079</t>
  </si>
  <si>
    <t>PG20-41861985</t>
  </si>
  <si>
    <t>PG12-41861148</t>
  </si>
  <si>
    <t>PG13-41861159</t>
  </si>
  <si>
    <t>AB9-41861648</t>
  </si>
  <si>
    <t>PG23-41862310</t>
  </si>
  <si>
    <t>EP6-41862197</t>
  </si>
  <si>
    <t>S4-41861820</t>
  </si>
  <si>
    <t>AB10-41861959</t>
  </si>
  <si>
    <t>PG24-41862435</t>
  </si>
  <si>
    <t>PG14-41861176</t>
  </si>
  <si>
    <t>PG15-41861194</t>
  </si>
  <si>
    <t>PG26-41862721</t>
  </si>
  <si>
    <t>PG17-41861223</t>
  </si>
  <si>
    <t>EA5-41861490</t>
  </si>
  <si>
    <t>PG27-41862746</t>
  </si>
  <si>
    <t>PG20-41861291</t>
  </si>
  <si>
    <t>PG21-41861313</t>
  </si>
  <si>
    <t>PG16-41861205</t>
  </si>
  <si>
    <t>PG28-41862828</t>
  </si>
  <si>
    <t>EP8-41862807</t>
  </si>
  <si>
    <t>PG31-41862901</t>
  </si>
  <si>
    <t>PG30-41862888</t>
  </si>
  <si>
    <t>EA8-41862570</t>
  </si>
  <si>
    <t>PG23-41861347</t>
  </si>
  <si>
    <t>PG26-41861433</t>
  </si>
  <si>
    <t>PG25-41861386</t>
  </si>
  <si>
    <t>PG28-41861657</t>
  </si>
  <si>
    <t>PG32-41862919</t>
  </si>
  <si>
    <t>AB6-41861174</t>
  </si>
  <si>
    <t>AB7-41861623</t>
  </si>
  <si>
    <t>PG31-41861751</t>
  </si>
  <si>
    <t>PG29-41861678</t>
  </si>
  <si>
    <t>PG24-41861358</t>
  </si>
  <si>
    <t>AB9-41862011</t>
  </si>
  <si>
    <t>EP9-41863204</t>
  </si>
  <si>
    <t>PG35-41863048</t>
  </si>
  <si>
    <t>PG33-41862117</t>
  </si>
  <si>
    <t>PG30-41861700</t>
  </si>
  <si>
    <t>PG36-41863072</t>
  </si>
  <si>
    <t>PG34-41863027</t>
  </si>
  <si>
    <t>PG8-41860915</t>
  </si>
  <si>
    <t>PG35-41862490</t>
  </si>
  <si>
    <t>PG34-41862373</t>
  </si>
  <si>
    <t>PG38-41863165</t>
  </si>
  <si>
    <t>PG37-41863121</t>
  </si>
  <si>
    <t>EP10-41863223</t>
  </si>
  <si>
    <t>PG39-41862923</t>
  </si>
  <si>
    <t>EA7-41862383</t>
  </si>
  <si>
    <t>PG39-41863293</t>
  </si>
  <si>
    <t>PG41-41863008</t>
  </si>
  <si>
    <t>PG42-41863122</t>
  </si>
  <si>
    <t>EP11-41863252</t>
  </si>
  <si>
    <t>PG41-41863662</t>
  </si>
  <si>
    <t>EA9-41862683</t>
  </si>
  <si>
    <t>PG36-41862541</t>
  </si>
  <si>
    <t>PG42-41863735</t>
  </si>
  <si>
    <t>PG46-41863884</t>
  </si>
  <si>
    <t>PG38-41862707</t>
  </si>
  <si>
    <t>EP13-41864016</t>
  </si>
  <si>
    <t>PG43-41863929</t>
  </si>
  <si>
    <t>AB8-41861778</t>
  </si>
  <si>
    <t>AB11-41863768</t>
  </si>
  <si>
    <t>PG47-41863940</t>
  </si>
  <si>
    <t>PG45-41863763</t>
  </si>
  <si>
    <t>S5-41862284</t>
  </si>
  <si>
    <t>PG44-41863960</t>
  </si>
  <si>
    <t>PG48-41864179</t>
  </si>
  <si>
    <t>PG46-41864201</t>
  </si>
  <si>
    <t>PG49-41864448</t>
  </si>
  <si>
    <t>EP14-41864304</t>
  </si>
  <si>
    <t>PG52-41864637</t>
  </si>
  <si>
    <t>PG50-41864552</t>
  </si>
  <si>
    <t>PG48-41864423</t>
  </si>
  <si>
    <t>PG55-41864810</t>
  </si>
  <si>
    <t>PG47-41864399</t>
  </si>
  <si>
    <t>PG54-41864727</t>
  </si>
  <si>
    <t>PG53-41864670</t>
  </si>
  <si>
    <t>PG51-41864617</t>
  </si>
  <si>
    <t>EP15-41864455</t>
  </si>
  <si>
    <t>PG58-41864953</t>
  </si>
  <si>
    <t>PG50-41864557</t>
  </si>
  <si>
    <t>PG59-41865005</t>
  </si>
  <si>
    <t>PG49-41864521</t>
  </si>
  <si>
    <t>PG60-41865067</t>
  </si>
  <si>
    <t>PG40-41862975</t>
  </si>
  <si>
    <t>PG57-41864937</t>
  </si>
  <si>
    <t>PG51-41864608</t>
  </si>
  <si>
    <t>PG63-41865244</t>
  </si>
  <si>
    <t>EP16-41864492</t>
  </si>
  <si>
    <t>PG56-41864914</t>
  </si>
  <si>
    <t>PG53-41865046</t>
  </si>
  <si>
    <t>PG61-41865107</t>
  </si>
  <si>
    <t>PG62-41865174</t>
  </si>
  <si>
    <t>PG52-41864649</t>
  </si>
  <si>
    <t>AB14-41863885</t>
  </si>
  <si>
    <t>PG44-41863666</t>
  </si>
  <si>
    <t>PG55-41865243</t>
  </si>
  <si>
    <t>PG67-41865498</t>
  </si>
  <si>
    <t>PG66-41865482</t>
  </si>
  <si>
    <t>PG69-41865666</t>
  </si>
  <si>
    <t>PG56-41865282</t>
  </si>
  <si>
    <t>AB14-41864126</t>
  </si>
  <si>
    <t>AB11-41862854</t>
  </si>
  <si>
    <t>AB13-41863907</t>
  </si>
  <si>
    <t>PG70-41865740</t>
  </si>
  <si>
    <t>EP17-41865313</t>
  </si>
  <si>
    <t>PG73-41865801</t>
  </si>
  <si>
    <t>EP18-41865362</t>
  </si>
  <si>
    <t>AB10-41862777</t>
  </si>
  <si>
    <t>AB15-41864097</t>
  </si>
  <si>
    <t>PG65-41865421</t>
  </si>
  <si>
    <t>AB16-41864949</t>
  </si>
  <si>
    <t>EP19-41865383</t>
  </si>
  <si>
    <t>PG72-41865769</t>
  </si>
  <si>
    <t>AB13-41862959</t>
  </si>
  <si>
    <t>AB17-41865098</t>
  </si>
  <si>
    <t>PG76-41866099</t>
  </si>
  <si>
    <t>AB16-41864773</t>
  </si>
  <si>
    <t>PG59-41865977</t>
  </si>
  <si>
    <t>EP20-41865639</t>
  </si>
  <si>
    <t>AB17-41864896</t>
  </si>
  <si>
    <t>PG77-41866232</t>
  </si>
  <si>
    <t>PG75-41866017</t>
  </si>
  <si>
    <t>PG80-41866486</t>
  </si>
  <si>
    <t>PG60-41866145</t>
  </si>
  <si>
    <t>PG81-41866628</t>
  </si>
  <si>
    <t>PG58-41865573</t>
  </si>
  <si>
    <t>PG78-41866382</t>
  </si>
  <si>
    <t>PG74-41865980</t>
  </si>
  <si>
    <t>PG85-41866774</t>
  </si>
  <si>
    <t>PG84-41866709</t>
  </si>
  <si>
    <t>EP21-41866324</t>
  </si>
  <si>
    <t>PG83-41866675</t>
  </si>
  <si>
    <t>PG86-41866786</t>
  </si>
  <si>
    <t>PG62-41866598</t>
  </si>
  <si>
    <t>PG89-41866976</t>
  </si>
  <si>
    <t>PG90-41867050</t>
  </si>
  <si>
    <t>PG63-41866620</t>
  </si>
  <si>
    <t>PG91-41867080</t>
  </si>
  <si>
    <t>PG61-41866543</t>
  </si>
  <si>
    <t>PG88-41866933</t>
  </si>
  <si>
    <t>AB18-41864978</t>
  </si>
  <si>
    <t>PG68-41865524</t>
  </si>
  <si>
    <t>PG64-41866816</t>
  </si>
  <si>
    <t>PG92-41867147</t>
  </si>
  <si>
    <t>AB20-41865554</t>
  </si>
  <si>
    <t>EP22-41866756</t>
  </si>
  <si>
    <t>AB19-41865012</t>
  </si>
  <si>
    <t>PG97-41867497</t>
  </si>
  <si>
    <t>PG66-41867186</t>
  </si>
  <si>
    <t>PG94-41867318</t>
  </si>
  <si>
    <t>EP23-41867308</t>
  </si>
  <si>
    <t>PG95-41867356</t>
  </si>
  <si>
    <t>PG65-41866922</t>
  </si>
  <si>
    <t>PG96-41867392</t>
  </si>
  <si>
    <t>PG67-41867698</t>
  </si>
  <si>
    <t>AB20-41865714</t>
  </si>
  <si>
    <t>AB21-41865838</t>
  </si>
  <si>
    <t>PG101-41867974</t>
  </si>
  <si>
    <t>PG68-41867909</t>
  </si>
  <si>
    <t>PG69-41867967</t>
  </si>
  <si>
    <t>PG102-41868168</t>
  </si>
  <si>
    <t>PG100-41867786</t>
  </si>
  <si>
    <t>PG99-41867724</t>
  </si>
  <si>
    <t>PG70-41868055</t>
  </si>
  <si>
    <t>AB23-41866854</t>
  </si>
  <si>
    <t>PG104-41868503</t>
  </si>
  <si>
    <t>EP24-41867593</t>
  </si>
  <si>
    <t>PG106-41868580</t>
  </si>
  <si>
    <t>PG107-41868637</t>
  </si>
  <si>
    <t>PG103-41868477</t>
  </si>
  <si>
    <t>PG73-41868262</t>
  </si>
  <si>
    <t>PG109-41868785</t>
  </si>
  <si>
    <t>PG71-41868113</t>
  </si>
  <si>
    <t>AB22-41865875</t>
  </si>
  <si>
    <t>PG74-41868491</t>
  </si>
  <si>
    <t>PG105-41868540</t>
  </si>
  <si>
    <t>PG111-41868883</t>
  </si>
  <si>
    <t>EA10-41867266</t>
  </si>
  <si>
    <t>AB26-41867441</t>
  </si>
  <si>
    <t>AB18-41865451</t>
  </si>
  <si>
    <t>PG110-41868855</t>
  </si>
  <si>
    <t>EP25-41868529</t>
  </si>
  <si>
    <t>PG75-41868630</t>
  </si>
  <si>
    <t>PG64-41865365</t>
  </si>
  <si>
    <t>PG112-41869128</t>
  </si>
  <si>
    <t>S7-41867901</t>
  </si>
  <si>
    <t>PG113-41869362</t>
  </si>
  <si>
    <t>PG79-41869335</t>
  </si>
  <si>
    <t>PG114-41869396</t>
  </si>
  <si>
    <t>PG78-41869251</t>
  </si>
  <si>
    <t>AB27-41867671</t>
  </si>
  <si>
    <t>PG115-41869430</t>
  </si>
  <si>
    <t>AB22-41866075</t>
  </si>
  <si>
    <t>PG80-41869422</t>
  </si>
  <si>
    <t>EP26-41868969</t>
  </si>
  <si>
    <t>AB25-41866914</t>
  </si>
  <si>
    <t>PG119-41869599</t>
  </si>
  <si>
    <t>PG118-41869528</t>
  </si>
  <si>
    <t>PG82-41869764</t>
  </si>
  <si>
    <t>AB21-41865898</t>
  </si>
  <si>
    <t>PG81-41869622</t>
  </si>
  <si>
    <t>EP27-41870286</t>
  </si>
  <si>
    <t>EA11-41867626</t>
  </si>
  <si>
    <t>PG121-41869750</t>
  </si>
  <si>
    <t>AB24-41866902</t>
  </si>
  <si>
    <t>PG84-41870035</t>
  </si>
  <si>
    <t>PG120-41869711</t>
  </si>
  <si>
    <t>PG124-41870173</t>
  </si>
  <si>
    <t>EP28-41870498</t>
  </si>
  <si>
    <t>PG85-41870117</t>
  </si>
  <si>
    <t>EA12-41868939</t>
  </si>
  <si>
    <t>PG126-41870449</t>
  </si>
  <si>
    <t>PG117-41869507</t>
  </si>
  <si>
    <t>AB31-41868001</t>
  </si>
  <si>
    <t>PG125-41870342</t>
  </si>
  <si>
    <t>AB29-41867745</t>
  </si>
  <si>
    <t>PG86-41870816</t>
  </si>
  <si>
    <t>EP29-41870612</t>
  </si>
  <si>
    <t>EA13-41870327</t>
  </si>
  <si>
    <t>PG129-41870687</t>
  </si>
  <si>
    <t>PG128-41870656</t>
  </si>
  <si>
    <t>AB23-41866451</t>
  </si>
  <si>
    <t>EP30-41870770</t>
  </si>
  <si>
    <t>PG132-41871127</t>
  </si>
  <si>
    <t>EP31-41870890</t>
  </si>
  <si>
    <t>PG130-41870868</t>
  </si>
  <si>
    <t>PG127-41870463</t>
  </si>
  <si>
    <t>PG133-41871213</t>
  </si>
  <si>
    <t>AB24-41867374</t>
  </si>
  <si>
    <t>EP32-41870891</t>
  </si>
  <si>
    <t>PG83-41869997</t>
  </si>
  <si>
    <t>AB33-41868331</t>
  </si>
  <si>
    <t>PG135-41871342</t>
  </si>
  <si>
    <t>PG139-41871621</t>
  </si>
  <si>
    <t>PG138-41871586</t>
  </si>
  <si>
    <t>AB26-41868497</t>
  </si>
  <si>
    <t>PG137-41871562</t>
  </si>
  <si>
    <t>PG134-41871249</t>
  </si>
  <si>
    <t>PG141-41871813</t>
  </si>
  <si>
    <t>PG142-41872084</t>
  </si>
  <si>
    <t>PG123-41870014</t>
  </si>
  <si>
    <t>PG145-41872623</t>
  </si>
  <si>
    <t>PG90-41871630</t>
  </si>
  <si>
    <t>AB27-41869849</t>
  </si>
  <si>
    <t>PG143-41872271</t>
  </si>
  <si>
    <t>PG146-41872662</t>
  </si>
  <si>
    <t>EP33-41871896</t>
  </si>
  <si>
    <t>PG147-41872702</t>
  </si>
  <si>
    <t>AB25-41867421</t>
  </si>
  <si>
    <t>PG91-41871798</t>
  </si>
  <si>
    <t>EP34-41872397</t>
  </si>
  <si>
    <t>PG92-41871850</t>
  </si>
  <si>
    <t>PG150-41873298</t>
  </si>
  <si>
    <t>PG149-41873275</t>
  </si>
  <si>
    <t>AB28-41870558</t>
  </si>
  <si>
    <t>PG93-41872188</t>
  </si>
  <si>
    <t>PG152-41873453</t>
  </si>
  <si>
    <t>PG151-41873396</t>
  </si>
  <si>
    <t>PG153-41873682</t>
  </si>
  <si>
    <t>PG148-41873166</t>
  </si>
  <si>
    <t>PG154-41873733</t>
  </si>
  <si>
    <t>PG88-41871549</t>
  </si>
  <si>
    <t>EP35-41872492</t>
  </si>
  <si>
    <t>PG94-41872746</t>
  </si>
  <si>
    <t>AB30-41872724</t>
  </si>
  <si>
    <t>EA14-41871922</t>
  </si>
  <si>
    <t>AB29-41871372</t>
  </si>
  <si>
    <t>AB35-41868912</t>
  </si>
  <si>
    <t>PG144-41872434</t>
  </si>
  <si>
    <t>PG95-41873054</t>
  </si>
  <si>
    <t>PG96-41873151</t>
  </si>
  <si>
    <t>PG156-41874220</t>
  </si>
  <si>
    <t>PG97-41873340</t>
  </si>
  <si>
    <t>PG159-41874629</t>
  </si>
  <si>
    <t>PG98-41873528</t>
  </si>
  <si>
    <t>AB34-41868612</t>
  </si>
  <si>
    <t>PG99-41873624</t>
  </si>
  <si>
    <t>PG100-41873957</t>
  </si>
  <si>
    <t>PG158-41874398</t>
  </si>
  <si>
    <t>AB37-41869277</t>
  </si>
  <si>
    <t>PG164-41874912</t>
  </si>
  <si>
    <t>PG102-41874654</t>
  </si>
  <si>
    <t>PG103-41874705</t>
  </si>
  <si>
    <t>EP36-41872909</t>
  </si>
  <si>
    <t>PG167-41875465</t>
  </si>
  <si>
    <t>PG165-41875088</t>
  </si>
  <si>
    <t>AB36-41869054</t>
  </si>
  <si>
    <t>PG161-41874664</t>
  </si>
  <si>
    <t>PG87-41870981</t>
  </si>
  <si>
    <t>PG160-41874630</t>
  </si>
  <si>
    <t>EP37-41873567</t>
  </si>
  <si>
    <t>PG169-41875706</t>
  </si>
  <si>
    <t>EP38-41874060</t>
  </si>
  <si>
    <t>PG168-41875586</t>
  </si>
  <si>
    <t>AB38-41869310</t>
  </si>
  <si>
    <t>PG106-41875413</t>
  </si>
  <si>
    <t>PG105-41875140</t>
  </si>
  <si>
    <t>PG174-41876136</t>
  </si>
  <si>
    <t>PG176-41876174</t>
  </si>
  <si>
    <t>PG108-41876076</t>
  </si>
  <si>
    <t>EA15-41874034</t>
  </si>
  <si>
    <t>PG173-41876063</t>
  </si>
  <si>
    <t>PG104-41874748</t>
  </si>
  <si>
    <t>AB40-41870318</t>
  </si>
  <si>
    <t>PG177-41876246</t>
  </si>
  <si>
    <t>PG110-41876264</t>
  </si>
  <si>
    <t>PG111-41876324</t>
  </si>
  <si>
    <t>AB39-41869452</t>
  </si>
  <si>
    <t>AB31-41873496</t>
  </si>
  <si>
    <t>PG109-41876123</t>
  </si>
  <si>
    <t>PG107-41875983</t>
  </si>
  <si>
    <t>B1-41877134</t>
  </si>
  <si>
    <t>AB42-41870405</t>
  </si>
  <si>
    <t>PG114-41876813</t>
  </si>
  <si>
    <t>PG178-41876372</t>
  </si>
  <si>
    <t>S10-41872521</t>
  </si>
  <si>
    <t>PG179-41876532</t>
  </si>
  <si>
    <t>PG113-41876575</t>
  </si>
  <si>
    <t>PG182-41877007</t>
  </si>
  <si>
    <t>AB43-41870592</t>
  </si>
  <si>
    <t>AB45-41871294</t>
  </si>
  <si>
    <t>PG183-41877072</t>
  </si>
  <si>
    <t>PG112-41876480</t>
  </si>
  <si>
    <t>PG184-41877174</t>
  </si>
  <si>
    <t>PG185-41877203</t>
  </si>
  <si>
    <t>PG118-41878139</t>
  </si>
  <si>
    <t>PG187-41877554</t>
  </si>
  <si>
    <t>PG186-41877504</t>
  </si>
  <si>
    <t>EA16-41876447</t>
  </si>
  <si>
    <t>S12-41875274</t>
  </si>
  <si>
    <t>PG189-41877650</t>
  </si>
  <si>
    <t>EP41-41877628</t>
  </si>
  <si>
    <t>PG188-41877594</t>
  </si>
  <si>
    <t>PG171-41875818</t>
  </si>
  <si>
    <t>PG190-41877735</t>
  </si>
  <si>
    <t>PG120-41878414</t>
  </si>
  <si>
    <t>PG191-41877778</t>
  </si>
  <si>
    <t>PG194-41878695</t>
  </si>
  <si>
    <t>AB48-41871926</t>
  </si>
  <si>
    <t>AB49-41872769</t>
  </si>
  <si>
    <t>PG195-41878962</t>
  </si>
  <si>
    <t>PG122-41878682</t>
  </si>
  <si>
    <t>AB46-41871464</t>
  </si>
  <si>
    <t>PG196-41879024</t>
  </si>
  <si>
    <t>PG192-41878307</t>
  </si>
  <si>
    <t>PG198-41879122</t>
  </si>
  <si>
    <t>PG201-41879306</t>
  </si>
  <si>
    <t>PG197-41879075</t>
  </si>
  <si>
    <t>PG199-41879210</t>
  </si>
  <si>
    <t>PG200-41879262</t>
  </si>
  <si>
    <t>PG202-41879496</t>
  </si>
  <si>
    <t>PG116-41877327</t>
  </si>
  <si>
    <t>EA17-41877548</t>
  </si>
  <si>
    <t>PG205-41880115</t>
  </si>
  <si>
    <t>PG125-41879501</t>
  </si>
  <si>
    <t>EP43-41877822</t>
  </si>
  <si>
    <t>PG207-41880997</t>
  </si>
  <si>
    <t>AB52-41873345</t>
  </si>
  <si>
    <t>AB33-41874933</t>
  </si>
  <si>
    <t>AB54-41873593</t>
  </si>
  <si>
    <t>PG126-41879556</t>
  </si>
  <si>
    <t>AB53-41873427</t>
  </si>
  <si>
    <t>AB55-41873999</t>
  </si>
  <si>
    <t>PG210-41881502</t>
  </si>
  <si>
    <t>PG211-41881525</t>
  </si>
  <si>
    <t>EP44-41878717</t>
  </si>
  <si>
    <t>PG204-41879719</t>
  </si>
  <si>
    <t>PG123-41879051</t>
  </si>
  <si>
    <t>PG212-41881782</t>
  </si>
  <si>
    <t>PG213-41881825</t>
  </si>
  <si>
    <t>PG127-41879789</t>
  </si>
  <si>
    <t>AB35-41875076</t>
  </si>
  <si>
    <t>EP46-41880080</t>
  </si>
  <si>
    <t>AB34-41875026</t>
  </si>
  <si>
    <t>PG214-41881886</t>
  </si>
  <si>
    <t>PG217-41882161</t>
  </si>
  <si>
    <t>PG215-41881929</t>
  </si>
  <si>
    <t>PG128-41880052</t>
  </si>
  <si>
    <t>PG218-41882258</t>
  </si>
  <si>
    <t>PG216-41881969</t>
  </si>
  <si>
    <t>PG219-41882340</t>
  </si>
  <si>
    <t>S11-41873090</t>
  </si>
  <si>
    <t>EP47-41880871</t>
  </si>
  <si>
    <t>EP45-41878776</t>
  </si>
  <si>
    <t>EP48-41881321</t>
  </si>
  <si>
    <t>AB57-41874844</t>
  </si>
  <si>
    <t>PG221-41882545</t>
  </si>
  <si>
    <t>PG130-41880487</t>
  </si>
  <si>
    <t>PG129-41880121</t>
  </si>
  <si>
    <t>PG224-41882738</t>
  </si>
  <si>
    <t>PG133-41881233</t>
  </si>
  <si>
    <t>PG134-41881364</t>
  </si>
  <si>
    <t>AB56-41874339</t>
  </si>
  <si>
    <t>PG220-41882423</t>
  </si>
  <si>
    <t>PG225-41882850</t>
  </si>
  <si>
    <t>AB59-41875045</t>
  </si>
  <si>
    <t>PG222-41882657</t>
  </si>
  <si>
    <t>AB62-41877149</t>
  </si>
  <si>
    <t>PG226-41883093</t>
  </si>
  <si>
    <t>AB36-41875202</t>
  </si>
  <si>
    <t>EP49-41883325</t>
  </si>
  <si>
    <t>PG228-41883306</t>
  </si>
  <si>
    <t>PG137-41881668</t>
  </si>
  <si>
    <t>PG135-41881397</t>
  </si>
  <si>
    <t>EP50-41883694</t>
  </si>
  <si>
    <t>PG223-41882682</t>
  </si>
  <si>
    <t>EA19-41882387</t>
  </si>
  <si>
    <t>AB60-41875157</t>
  </si>
  <si>
    <t>PG139-41882046</t>
  </si>
  <si>
    <t>PG131-41880930</t>
  </si>
  <si>
    <t>PG230-41883631</t>
  </si>
  <si>
    <t>PG138-41882006</t>
  </si>
  <si>
    <t>EP51-41884029</t>
  </si>
  <si>
    <t>PG142-41883368</t>
  </si>
  <si>
    <t>PG141-41883238</t>
  </si>
  <si>
    <t>PG231-41883731</t>
  </si>
  <si>
    <t>PG140-41882864</t>
  </si>
  <si>
    <t>PG227-41883249</t>
  </si>
  <si>
    <t>PG234-41883896</t>
  </si>
  <si>
    <t>PG144-41883743</t>
  </si>
  <si>
    <t>PG146-41884241</t>
  </si>
  <si>
    <t>PG145-41884104</t>
  </si>
  <si>
    <t>EP52-41884383</t>
  </si>
  <si>
    <t>S15-41881979</t>
  </si>
  <si>
    <t>PG101-41874121</t>
  </si>
  <si>
    <t>PG149-41884467</t>
  </si>
  <si>
    <t>PG150-41884491</t>
  </si>
  <si>
    <t>EP54-41885732</t>
  </si>
  <si>
    <t>EP53-41885502</t>
  </si>
  <si>
    <t>EA18-41878818</t>
  </si>
  <si>
    <t>AB64-41877313</t>
  </si>
  <si>
    <t>PG153-41885271</t>
  </si>
  <si>
    <t>PG151-41885177</t>
  </si>
  <si>
    <t>PG237-41884038</t>
  </si>
  <si>
    <t>EP55-41885850</t>
  </si>
  <si>
    <t>AB65-41877390</t>
  </si>
  <si>
    <t>PG233-41883846</t>
  </si>
  <si>
    <t>PG155-41885554</t>
  </si>
  <si>
    <t>PG249-41885218</t>
  </si>
  <si>
    <t>PG156-41885635</t>
  </si>
  <si>
    <t>PG240-41884487</t>
  </si>
  <si>
    <t>PG154-41885319</t>
  </si>
  <si>
    <t>PG152-41885219</t>
  </si>
  <si>
    <t>EA20-41883962</t>
  </si>
  <si>
    <t>PG244-41884830</t>
  </si>
  <si>
    <t>PG242-41884650</t>
  </si>
  <si>
    <t>EP57-41886585</t>
  </si>
  <si>
    <t>PG245-41884872</t>
  </si>
  <si>
    <t>PG157-41885674</t>
  </si>
  <si>
    <t>AB38-41876402</t>
  </si>
  <si>
    <t>PG238-41884113</t>
  </si>
  <si>
    <t>PG243-41884798</t>
  </si>
  <si>
    <t>PG241-41884576</t>
  </si>
  <si>
    <t>EP58-41887702</t>
  </si>
  <si>
    <t>PG158-41885774</t>
  </si>
  <si>
    <t>PG159-41886460</t>
  </si>
  <si>
    <t>PG247-41884982</t>
  </si>
  <si>
    <t>AB67-41878091</t>
  </si>
  <si>
    <t>PG161-41886776</t>
  </si>
  <si>
    <t>AB40-41877103</t>
  </si>
  <si>
    <t>PG250-41885384</t>
  </si>
  <si>
    <t>PG248-41885032</t>
  </si>
  <si>
    <t>PG160-41886466</t>
  </si>
  <si>
    <t>PG254-41886603</t>
  </si>
  <si>
    <t>PG246-41884926</t>
  </si>
  <si>
    <t>PG252-41886170</t>
  </si>
  <si>
    <t>B2-41888211</t>
  </si>
  <si>
    <t>PG256-41886748</t>
  </si>
  <si>
    <t>PG163-41887177</t>
  </si>
  <si>
    <t>PG257-41886927</t>
  </si>
  <si>
    <t>EP59-41887938</t>
  </si>
  <si>
    <t>PG255-41886673</t>
  </si>
  <si>
    <t>PG164-41887212</t>
  </si>
  <si>
    <t>EA21-41884284</t>
  </si>
  <si>
    <t>PG261-41887606</t>
  </si>
  <si>
    <t>PG162-41887077</t>
  </si>
  <si>
    <t>EP60-41888521</t>
  </si>
  <si>
    <t>PG259-41887433</t>
  </si>
  <si>
    <t>AB68-41878408</t>
  </si>
  <si>
    <t>EA22-41884970</t>
  </si>
  <si>
    <t>PG166-41887514</t>
  </si>
  <si>
    <t>PG258-41887404</t>
  </si>
  <si>
    <t>PG165-41887258</t>
  </si>
  <si>
    <t>PG167-41887584</t>
  </si>
  <si>
    <t>PG264-41887966</t>
  </si>
  <si>
    <t>PG260-41887477</t>
  </si>
  <si>
    <t>PG266-41888640</t>
  </si>
  <si>
    <t>PG168-41887625</t>
  </si>
  <si>
    <t>PG263-41887911</t>
  </si>
  <si>
    <t>AB43-41878020</t>
  </si>
  <si>
    <t>AB69-41878575</t>
  </si>
  <si>
    <t>PG169-41887787</t>
  </si>
  <si>
    <t>PG262-41887863</t>
  </si>
  <si>
    <t>PG268-41888763</t>
  </si>
  <si>
    <t>AB42-41877587</t>
  </si>
  <si>
    <t>PG270-41888831</t>
  </si>
  <si>
    <t>PG171-41888307</t>
  </si>
  <si>
    <t>PG170-41887838</t>
  </si>
  <si>
    <t>PG271-41888865</t>
  </si>
  <si>
    <t>AB46-41880984</t>
  </si>
  <si>
    <t>PG172-41888606</t>
  </si>
  <si>
    <t>PG273-41889393</t>
  </si>
  <si>
    <t>AB47-41882484</t>
  </si>
  <si>
    <t>PG173-41889336</t>
  </si>
  <si>
    <t>EP61-41890612</t>
  </si>
  <si>
    <t>EA23-41885908</t>
  </si>
  <si>
    <t>EP62-41891755</t>
  </si>
  <si>
    <t>AB48-41883802</t>
  </si>
  <si>
    <t>AB50-41885114</t>
  </si>
  <si>
    <t>PG174-41889441</t>
  </si>
  <si>
    <t>EA25-41888077</t>
  </si>
  <si>
    <t>PG272-41889221</t>
  </si>
  <si>
    <t>EP64-41892355</t>
  </si>
  <si>
    <t>PG269-41888795</t>
  </si>
  <si>
    <t>AB44-41878321</t>
  </si>
  <si>
    <t>AB51-41886181</t>
  </si>
  <si>
    <t>PG275-41889525</t>
  </si>
  <si>
    <t>PG274-41889454</t>
  </si>
  <si>
    <t>PG276-41889758</t>
  </si>
  <si>
    <t>S17-41889796</t>
  </si>
  <si>
    <t>EP65-41892720</t>
  </si>
  <si>
    <t>AB70-41879810</t>
  </si>
  <si>
    <t>PG282-41890190</t>
  </si>
  <si>
    <t>PG283-41890230</t>
  </si>
  <si>
    <t>PG285-41890453</t>
  </si>
  <si>
    <t>PG287-41890748</t>
  </si>
  <si>
    <t>PG288-41890793</t>
  </si>
  <si>
    <t>PG289-41890876</t>
  </si>
  <si>
    <t>PG291-41890900</t>
  </si>
  <si>
    <t>PG292-41890911</t>
  </si>
  <si>
    <t>PG290-41890880</t>
  </si>
  <si>
    <t>PG293-41890941</t>
  </si>
  <si>
    <t>PG295-41891120</t>
  </si>
  <si>
    <t>PG294-41891114</t>
  </si>
  <si>
    <t>PG296-41891162</t>
  </si>
  <si>
    <t>PG297-41891213</t>
  </si>
  <si>
    <t>PG299-41891556</t>
  </si>
  <si>
    <t>EP66-41892857</t>
  </si>
  <si>
    <t>AB52-41886304</t>
  </si>
  <si>
    <t>PG298-41891424</t>
  </si>
  <si>
    <t>PG300-41891636</t>
  </si>
  <si>
    <t>PG301-41891923</t>
  </si>
  <si>
    <t>PG303-41891970</t>
  </si>
  <si>
    <t>PG304-41892063</t>
  </si>
  <si>
    <t>PG302-41891934</t>
  </si>
  <si>
    <t>AB53-41887757</t>
  </si>
  <si>
    <t>EP67-41893030</t>
  </si>
  <si>
    <t>AB54-41889716</t>
  </si>
  <si>
    <t>AB79-41882968</t>
  </si>
  <si>
    <t>PG306-41892146</t>
  </si>
  <si>
    <t>AB80-41883134</t>
  </si>
  <si>
    <t>AB87-41884369</t>
  </si>
  <si>
    <t>AB57-41893097</t>
  </si>
  <si>
    <t>EP68-41893440</t>
  </si>
  <si>
    <t>AB82-41883430</t>
  </si>
  <si>
    <t>PG178-41890495</t>
  </si>
  <si>
    <t>PG308-41892548</t>
  </si>
  <si>
    <t>S21-41893513</t>
  </si>
  <si>
    <t>PG305-41892098</t>
  </si>
  <si>
    <t>PG311-41892865</t>
  </si>
  <si>
    <t>PG2-41858932</t>
  </si>
  <si>
    <t>AB56-41892916</t>
  </si>
  <si>
    <t>PG175-41889769</t>
  </si>
  <si>
    <t>PG313-41893255</t>
  </si>
  <si>
    <t>PG310-41892822</t>
  </si>
  <si>
    <t>EP69-41893803</t>
  </si>
  <si>
    <t>PG314-41893911</t>
  </si>
  <si>
    <t>PG315-41893945</t>
  </si>
  <si>
    <t>AB88-41884739</t>
  </si>
  <si>
    <t>AB59-41893387</t>
  </si>
  <si>
    <t>EP71-41894669</t>
  </si>
  <si>
    <t>PG319-41894388</t>
  </si>
  <si>
    <t>AB55-41890147</t>
  </si>
  <si>
    <t>EP72-41895041</t>
  </si>
  <si>
    <t>PG318-41894372</t>
  </si>
  <si>
    <t>AB58-41893128</t>
  </si>
  <si>
    <t>PG316-41894113</t>
  </si>
  <si>
    <t>PG320-41894392</t>
  </si>
  <si>
    <t>EA26-41895062</t>
  </si>
  <si>
    <t>PG317-41894297</t>
  </si>
  <si>
    <t>PG312-41893215</t>
  </si>
  <si>
    <t>AB85-41884167</t>
  </si>
  <si>
    <t>PG180-41891277</t>
  </si>
  <si>
    <t>EA27-41897140</t>
  </si>
  <si>
    <t>PG324-41894715</t>
  </si>
  <si>
    <t>EP73-41895215</t>
  </si>
  <si>
    <t>AB89-41885089</t>
  </si>
  <si>
    <t>AB60-41893545</t>
  </si>
  <si>
    <t>PG323-41894676</t>
  </si>
  <si>
    <t>AB61-41893936</t>
  </si>
  <si>
    <t>PG325-41894764</t>
  </si>
  <si>
    <t>EP74-41895379</t>
  </si>
  <si>
    <t>AB96-41890590</t>
  </si>
  <si>
    <t>PG327-41894998</t>
  </si>
  <si>
    <t>PG328-41895377</t>
  </si>
  <si>
    <t>PG181-41891872</t>
  </si>
  <si>
    <t>PG326-41894824</t>
  </si>
  <si>
    <t>PG332-41895893</t>
  </si>
  <si>
    <t>PG331-41895832</t>
  </si>
  <si>
    <t>PG182-41893176</t>
  </si>
  <si>
    <t>AB62-41894079</t>
  </si>
  <si>
    <t>AB65-41895874</t>
  </si>
  <si>
    <t>EA28-41897667</t>
  </si>
  <si>
    <t>AB64-41894769</t>
  </si>
  <si>
    <t>PG184-41893868</t>
  </si>
  <si>
    <t>PG186-41894426</t>
  </si>
  <si>
    <t>S22-41897005</t>
  </si>
  <si>
    <t>PG330-41895509</t>
  </si>
  <si>
    <t>PG333-41895964</t>
  </si>
  <si>
    <t>EP77-41896780</t>
  </si>
  <si>
    <t>PG187-41894563</t>
  </si>
  <si>
    <t>AB103-41893433</t>
  </si>
  <si>
    <t>EP78-41897014</t>
  </si>
  <si>
    <t>AB67-41896553</t>
  </si>
  <si>
    <t>AB99-41891462</t>
  </si>
  <si>
    <t>PG188-41894818</t>
  </si>
  <si>
    <t>PG190-41896330</t>
  </si>
  <si>
    <t>EP79-41897570</t>
  </si>
  <si>
    <t>AB100-41891561</t>
  </si>
  <si>
    <t>PG336-41896109</t>
  </si>
  <si>
    <t>AB105-41893882</t>
  </si>
  <si>
    <t>PG334-41896006</t>
  </si>
  <si>
    <t>AB104-41893568</t>
  </si>
  <si>
    <t>PG191-41896439</t>
  </si>
  <si>
    <t>PG192-41896652</t>
  </si>
  <si>
    <t>EP80-41897930</t>
  </si>
  <si>
    <t>PG338-41896204</t>
  </si>
  <si>
    <t>PG195-41897847</t>
  </si>
  <si>
    <t>S24-41898097</t>
  </si>
  <si>
    <t>PG339-41896272</t>
  </si>
  <si>
    <t>PG193-41896886</t>
  </si>
  <si>
    <t>AB102-41892777</t>
  </si>
  <si>
    <t>PG196-41898252</t>
  </si>
  <si>
    <t>AB106-41894221</t>
  </si>
  <si>
    <t>PG194-41897777</t>
  </si>
  <si>
    <t>B3-41901521</t>
  </si>
  <si>
    <t>PG185-41894149</t>
  </si>
  <si>
    <t>PG343-41896445</t>
  </si>
  <si>
    <t>EP82-41898910</t>
  </si>
  <si>
    <t>PG344-41896725</t>
  </si>
  <si>
    <t>AB107-41894561</t>
  </si>
  <si>
    <t>PG198-41898429</t>
  </si>
  <si>
    <t>PG346-41897229</t>
  </si>
  <si>
    <t>PG345-41897177</t>
  </si>
  <si>
    <t>PG197-41898315</t>
  </si>
  <si>
    <t>EP84-41899410</t>
  </si>
  <si>
    <t>AB68-41897524</t>
  </si>
  <si>
    <t>PG349-41897379</t>
  </si>
  <si>
    <t>PG199-41898497</t>
  </si>
  <si>
    <t>PG200-41898645</t>
  </si>
  <si>
    <t>PG201-41898788</t>
  </si>
  <si>
    <t>PG347-41897267</t>
  </si>
  <si>
    <t>AB69-41898060</t>
  </si>
  <si>
    <t>PG202-41899434</t>
  </si>
  <si>
    <t>AB70-41899283</t>
  </si>
  <si>
    <t>EP85-41900441</t>
  </si>
  <si>
    <t>PG204-41899811</t>
  </si>
  <si>
    <t>AB71-41899964</t>
  </si>
  <si>
    <t>AB72-41900150</t>
  </si>
  <si>
    <t>PG350-41897396</t>
  </si>
  <si>
    <t>AB110-41895312</t>
  </si>
  <si>
    <t>PG206-41900015</t>
  </si>
  <si>
    <t>PG348-41897318</t>
  </si>
  <si>
    <t>PG208-41900330</t>
  </si>
  <si>
    <t>S25-41898966</t>
  </si>
  <si>
    <t>AB73-41900824</t>
  </si>
  <si>
    <t>PG342-41896376</t>
  </si>
  <si>
    <t>EP83-41899346</t>
  </si>
  <si>
    <t>AB111-41895421</t>
  </si>
  <si>
    <t>PG205-41899882</t>
  </si>
  <si>
    <t>PG211-41900759</t>
  </si>
  <si>
    <t>PG352-41897779</t>
  </si>
  <si>
    <t>AB112-41896906</t>
  </si>
  <si>
    <t>PG335-41896037</t>
  </si>
  <si>
    <t>PG354-41897976</t>
  </si>
  <si>
    <t>PG209-41900512</t>
  </si>
  <si>
    <t>PG358-41898653</t>
  </si>
  <si>
    <t>PG355-41898369</t>
  </si>
  <si>
    <t>PG357-41898486</t>
  </si>
  <si>
    <t>AB74-41901299</t>
  </si>
  <si>
    <t>AB116-41900152</t>
  </si>
  <si>
    <t>PG213-41901439</t>
  </si>
  <si>
    <t>PG359-41899110</t>
  </si>
  <si>
    <t>S30-41902986</t>
  </si>
  <si>
    <t>EP86-41903978</t>
  </si>
  <si>
    <t>PG361-41899230</t>
  </si>
  <si>
    <t>AB115-41899871</t>
  </si>
  <si>
    <t>PG362-41899629</t>
  </si>
  <si>
    <t>PG364-41900009</t>
  </si>
  <si>
    <t>PG214-41901841</t>
  </si>
  <si>
    <t>PG365-41900014</t>
  </si>
  <si>
    <t>AB114-41898181</t>
  </si>
  <si>
    <t>AB76-41901474</t>
  </si>
  <si>
    <t>PG215-41901997</t>
  </si>
  <si>
    <t>PG203-41899612</t>
  </si>
  <si>
    <t>PG367-41900290</t>
  </si>
  <si>
    <t>PG366-41900112</t>
  </si>
  <si>
    <t>PG368-41900325</t>
  </si>
  <si>
    <t>PG363-41899804</t>
  </si>
  <si>
    <t>PG217-41902603</t>
  </si>
  <si>
    <t>PG369-41900564</t>
  </si>
  <si>
    <t>PG370-41900828</t>
  </si>
  <si>
    <t>EP87-41904711</t>
  </si>
  <si>
    <t>PG212-41901146</t>
  </si>
  <si>
    <t>PG219-41903186</t>
  </si>
  <si>
    <t>PG371-41900875</t>
  </si>
  <si>
    <t>PG372-41901049</t>
  </si>
  <si>
    <t>AB75-41901394</t>
  </si>
  <si>
    <t>AB77-41902062</t>
  </si>
  <si>
    <t>PG375-41901720</t>
  </si>
  <si>
    <t>PG373-41901211</t>
  </si>
  <si>
    <t>PG376-41901775</t>
  </si>
  <si>
    <t>PG221-41903548</t>
  </si>
  <si>
    <t>PG224-41904482</t>
  </si>
  <si>
    <t>PG377-41901814</t>
  </si>
  <si>
    <t>PG378-41901917</t>
  </si>
  <si>
    <t>PG225-41904797</t>
  </si>
  <si>
    <t>PG223-41904224</t>
  </si>
  <si>
    <t>EA29-41904679</t>
  </si>
  <si>
    <t>PG380-41902108</t>
  </si>
  <si>
    <t>PG383-41902369</t>
  </si>
  <si>
    <t>PG227-41905010</t>
  </si>
  <si>
    <t>PG382-41902269</t>
  </si>
  <si>
    <t>AB121-41903846</t>
  </si>
  <si>
    <t>PG385-41902853</t>
  </si>
  <si>
    <t>PG229-41905328</t>
  </si>
  <si>
    <t>PG231-41906109</t>
  </si>
  <si>
    <t>PG390-41903214</t>
  </si>
  <si>
    <t>PG389-41903073</t>
  </si>
  <si>
    <t>EP88-41906396</t>
  </si>
  <si>
    <t>PG393-41903561</t>
  </si>
  <si>
    <t>PG391-41903258</t>
  </si>
  <si>
    <t>AB80-41906332</t>
  </si>
  <si>
    <t>PG394-41903762</t>
  </si>
  <si>
    <t>PG387-41902998</t>
  </si>
  <si>
    <t>PG395-41903808</t>
  </si>
  <si>
    <t>PG399-41904212</t>
  </si>
  <si>
    <t>PG220-41903418</t>
  </si>
  <si>
    <t>PG397-41903971</t>
  </si>
  <si>
    <t>PG403-41905122</t>
  </si>
  <si>
    <t>PG398-41904093</t>
  </si>
  <si>
    <t>PG232-41906559</t>
  </si>
  <si>
    <t>PG405-41905319</t>
  </si>
  <si>
    <t>PG406-41905355</t>
  </si>
  <si>
    <t>PG234-41906730</t>
  </si>
  <si>
    <t>PG407-41905543</t>
  </si>
  <si>
    <t>PG408-41905592</t>
  </si>
  <si>
    <t>PG409-41905617</t>
  </si>
  <si>
    <t>AB81-41906832</t>
  </si>
  <si>
    <t>PG235-41907779</t>
  </si>
  <si>
    <t>PG404-41905153</t>
  </si>
  <si>
    <t>AB82-41907143</t>
  </si>
  <si>
    <t>PG410-41905768</t>
  </si>
  <si>
    <t>PG412-41905837</t>
  </si>
  <si>
    <t>PG411-41905815</t>
  </si>
  <si>
    <t>AB79-41905944</t>
  </si>
  <si>
    <t>AB120-41903705</t>
  </si>
  <si>
    <t>PG413-41905841</t>
  </si>
  <si>
    <t>PG418-41906883</t>
  </si>
  <si>
    <t>PG416-41906499</t>
  </si>
  <si>
    <t>AB117-41900737</t>
  </si>
  <si>
    <t>PG236-41908086</t>
  </si>
  <si>
    <t>PG419-41906994</t>
  </si>
  <si>
    <t>AB83-41907181</t>
  </si>
  <si>
    <t>PG424-41907373</t>
  </si>
  <si>
    <t>PG238-41908282</t>
  </si>
  <si>
    <t>PG240-41908527</t>
  </si>
  <si>
    <t>PG428-41907792</t>
  </si>
  <si>
    <t>AB122-41904079</t>
  </si>
  <si>
    <t>PG242-41908921</t>
  </si>
  <si>
    <t>EA30-41908150</t>
  </si>
  <si>
    <t>PG420-41907037</t>
  </si>
  <si>
    <t>PG421-41907074</t>
  </si>
  <si>
    <t>PG244-41909237</t>
  </si>
  <si>
    <t>PG427-41907640</t>
  </si>
  <si>
    <t>PG243-41909087</t>
  </si>
  <si>
    <t>PG425-41907404</t>
  </si>
  <si>
    <t>PG430-41907954</t>
  </si>
  <si>
    <t>AB124-41904712</t>
  </si>
  <si>
    <t>AB126-41906744</t>
  </si>
  <si>
    <t>AB125-41904825</t>
  </si>
  <si>
    <t>PG237-41908226</t>
  </si>
  <si>
    <t>PG433-41908321</t>
  </si>
  <si>
    <t>PG432-41908255</t>
  </si>
  <si>
    <t>AB84-41908016</t>
  </si>
  <si>
    <t>EP89-41909756</t>
  </si>
  <si>
    <t>PG434-41908365</t>
  </si>
  <si>
    <t>PG436-41908572</t>
  </si>
  <si>
    <t>AB85-41908989</t>
  </si>
  <si>
    <t>PG429-41907840</t>
  </si>
  <si>
    <t>PG438-41908642</t>
  </si>
  <si>
    <t>PG246-41909697</t>
  </si>
  <si>
    <t>PG437-41908602</t>
  </si>
  <si>
    <t>PG439-41908703</t>
  </si>
  <si>
    <t>PG440-41909053</t>
  </si>
  <si>
    <t>PG442-41909231</t>
  </si>
  <si>
    <t>PG245-41909270</t>
  </si>
  <si>
    <t>PG441-41909206</t>
  </si>
  <si>
    <t>PG443-41909386</t>
  </si>
  <si>
    <t>AB86-41909051</t>
  </si>
  <si>
    <t>PG247-41910788</t>
  </si>
  <si>
    <t>S31-41907370</t>
  </si>
  <si>
    <t>AB87-41909608</t>
  </si>
  <si>
    <t>PG445-41909759</t>
  </si>
  <si>
    <t>PG431-41908147</t>
  </si>
  <si>
    <t>PG248-41910824</t>
  </si>
  <si>
    <t>PG249-41911009</t>
  </si>
  <si>
    <t>PG250-41911083</t>
  </si>
  <si>
    <t>PG444-41909559</t>
  </si>
  <si>
    <t>PG450-41909936</t>
  </si>
  <si>
    <t>PG451-41909956</t>
  </si>
  <si>
    <t>EP92-41911246</t>
  </si>
  <si>
    <t>PG453-41910196</t>
  </si>
  <si>
    <t>AB88-41909656</t>
  </si>
  <si>
    <t>AB127-41908059</t>
  </si>
  <si>
    <t>PG446-41909826</t>
  </si>
  <si>
    <t>PG454-41910305</t>
  </si>
  <si>
    <t>PG447-41909882</t>
  </si>
  <si>
    <t>EP91-41911149</t>
  </si>
  <si>
    <t>AB131-41909785</t>
  </si>
  <si>
    <t>PG448-41909913</t>
  </si>
  <si>
    <t>PG251-41911657</t>
  </si>
  <si>
    <t>PG456-41910697</t>
  </si>
  <si>
    <t>AB130-41909131</t>
  </si>
  <si>
    <t>PG455-41910609</t>
  </si>
  <si>
    <t>AB132-41910488</t>
  </si>
  <si>
    <t>PG458-41910905</t>
  </si>
  <si>
    <t>PG253-41912170</t>
  </si>
  <si>
    <t>AB133-41910736</t>
  </si>
  <si>
    <t>AB89-41910198</t>
  </si>
  <si>
    <t>PG461-41911355</t>
  </si>
  <si>
    <t>PG460-41911303</t>
  </si>
  <si>
    <t>PG462-41911422</t>
  </si>
  <si>
    <t>PG464-41911740</t>
  </si>
  <si>
    <t>AB135-41911829</t>
  </si>
  <si>
    <t>PG459-41911027</t>
  </si>
  <si>
    <t>PG254-41912437</t>
  </si>
  <si>
    <t>AB134-41911399</t>
  </si>
  <si>
    <t>AB129-41909074</t>
  </si>
  <si>
    <t>B4-41912919</t>
  </si>
  <si>
    <t>AB136-41912772</t>
  </si>
  <si>
    <t>PG255-41912866</t>
  </si>
  <si>
    <t>PG467-41911983</t>
  </si>
  <si>
    <t>PG465-41911802</t>
  </si>
  <si>
    <t>PG466-41911944</t>
  </si>
  <si>
    <t>PG256-41913087</t>
  </si>
  <si>
    <t>PG457-41910768</t>
  </si>
  <si>
    <t>PG468-41912059</t>
  </si>
  <si>
    <t>AB90-41911476</t>
  </si>
  <si>
    <t>AB92-41913114</t>
  </si>
  <si>
    <t>PG470-41912147</t>
  </si>
  <si>
    <t>EP93-41913411</t>
  </si>
  <si>
    <t>AB137-41912957</t>
  </si>
  <si>
    <t>PG471-41912280</t>
  </si>
  <si>
    <t>PG258-41913334</t>
  </si>
  <si>
    <t>AB138-41913749</t>
  </si>
  <si>
    <t>PG473-41912342</t>
  </si>
  <si>
    <t>EP94-41913756</t>
  </si>
  <si>
    <t>PG474-41912373</t>
  </si>
  <si>
    <t>EP95-41914401</t>
  </si>
  <si>
    <t>PG475-41912472</t>
  </si>
  <si>
    <t>PG260-41913614</t>
  </si>
  <si>
    <t>PG476-41912607</t>
  </si>
  <si>
    <t>PG480-41913321</t>
  </si>
  <si>
    <t>PG252-41911709</t>
  </si>
  <si>
    <t>PG469-41912103</t>
  </si>
  <si>
    <t>AB94-41913851</t>
  </si>
  <si>
    <t>PG484-41913648</t>
  </si>
  <si>
    <t>AB139-41914282</t>
  </si>
  <si>
    <t>PG481-41913455</t>
  </si>
  <si>
    <t>PG483-41913561</t>
  </si>
  <si>
    <t>PG261-41913813</t>
  </si>
  <si>
    <t>PG259-41913586</t>
  </si>
  <si>
    <t>PG485-41914196</t>
  </si>
  <si>
    <t>PG489-41914834</t>
  </si>
  <si>
    <t>PG263-41915222</t>
  </si>
  <si>
    <t>PG265-41915318</t>
  </si>
  <si>
    <t>EP96-41915353</t>
  </si>
  <si>
    <t>PG493-41915496</t>
  </si>
  <si>
    <t>PG492-41915471</t>
  </si>
  <si>
    <t>EA31-41913788</t>
  </si>
  <si>
    <t>PG267-41915677</t>
  </si>
  <si>
    <t>PG495-41915621</t>
  </si>
  <si>
    <t>PG494-41915553</t>
  </si>
  <si>
    <t>PG488-41914776</t>
  </si>
  <si>
    <t>PG486-41914498</t>
  </si>
  <si>
    <t>PG490-41915390</t>
  </si>
  <si>
    <t>PG264-41915280</t>
  </si>
  <si>
    <t>PG269-41915747</t>
  </si>
  <si>
    <t>PG498-41916521</t>
  </si>
  <si>
    <t>PG496-41915908</t>
  </si>
  <si>
    <t>PG270-41915882</t>
  </si>
  <si>
    <t>PG499-41916565</t>
  </si>
  <si>
    <t>AB96-41913986</t>
  </si>
  <si>
    <t>PG500-41916660</t>
  </si>
  <si>
    <t>AB97-41915116</t>
  </si>
  <si>
    <t>PG491-41915442</t>
  </si>
  <si>
    <t>PG501-41916995</t>
  </si>
  <si>
    <t>PG497-41916161</t>
  </si>
  <si>
    <t>S33-41915579</t>
  </si>
  <si>
    <t>PG271-41916180</t>
  </si>
  <si>
    <t>EP97-41916382</t>
  </si>
  <si>
    <t>AB98-41915388</t>
  </si>
  <si>
    <t>AB142-41916775</t>
  </si>
  <si>
    <t>PG503-41917141</t>
  </si>
  <si>
    <t>PG272-41916453</t>
  </si>
  <si>
    <t>AB141-41916594</t>
  </si>
  <si>
    <t>AB95-41913864</t>
  </si>
  <si>
    <t>PG504-41917170</t>
  </si>
  <si>
    <t>PG508-41917407</t>
  </si>
  <si>
    <t>AB140-41916526</t>
  </si>
  <si>
    <t>PG507-41917249</t>
  </si>
  <si>
    <t>PG276-41916942</t>
  </si>
  <si>
    <t>PG274-41916735</t>
  </si>
  <si>
    <t>PG277-41917042</t>
  </si>
  <si>
    <t>AB100-41916768</t>
  </si>
  <si>
    <t>PG279-41917793</t>
  </si>
  <si>
    <t>PG278-41917754</t>
  </si>
  <si>
    <t>PG506-41917220</t>
  </si>
  <si>
    <t>PG509-41917613</t>
  </si>
  <si>
    <t>PG510-41918268</t>
  </si>
  <si>
    <t>PG512-41918413</t>
  </si>
  <si>
    <t>PG511-41918379</t>
  </si>
  <si>
    <t>AB101-41916876</t>
  </si>
  <si>
    <t>PG281-41918762</t>
  </si>
  <si>
    <t>AB147-41918623</t>
  </si>
  <si>
    <t>PG515-41918977</t>
  </si>
  <si>
    <t>AB103-41918065</t>
  </si>
  <si>
    <t>PG516-41919196</t>
  </si>
  <si>
    <t>AB102-41917932</t>
  </si>
  <si>
    <t>AB148-41918714</t>
  </si>
  <si>
    <t>AB104-41918283</t>
  </si>
  <si>
    <t>PG283-41919214</t>
  </si>
  <si>
    <t>AB146-41918426</t>
  </si>
  <si>
    <t>PG280-41918574</t>
  </si>
  <si>
    <t>AB145-41918014</t>
  </si>
  <si>
    <t>AB149-41920042</t>
  </si>
  <si>
    <t>PG518-41919246</t>
  </si>
  <si>
    <t>PG523-41919950</t>
  </si>
  <si>
    <t>PG521-41919623</t>
  </si>
  <si>
    <t>PG517-41919223</t>
  </si>
  <si>
    <t>PG527-41920243</t>
  </si>
  <si>
    <t>PG519-41919449</t>
  </si>
  <si>
    <t>AB151-41920683</t>
  </si>
  <si>
    <t>PG528-41920353</t>
  </si>
  <si>
    <t>PG529-41920425</t>
  </si>
  <si>
    <t>AB152-41920754</t>
  </si>
  <si>
    <t>PG526-41920109</t>
  </si>
  <si>
    <t>PG532-41920715</t>
  </si>
  <si>
    <t>PG530-41920488</t>
  </si>
  <si>
    <t>PG534-41921061</t>
  </si>
  <si>
    <t>PG524-41919987</t>
  </si>
  <si>
    <t>AB153-41920998</t>
  </si>
  <si>
    <t>PG535-41921130</t>
  </si>
  <si>
    <t>PG531-41920520</t>
  </si>
  <si>
    <t>PG536-41921555</t>
  </si>
  <si>
    <t>PG520-41919510</t>
  </si>
  <si>
    <t>PG537-41921730</t>
  </si>
  <si>
    <t>AB158-41922657</t>
  </si>
  <si>
    <t>PG539-41921962</t>
  </si>
  <si>
    <t>AB154-41921349</t>
  </si>
  <si>
    <t>PG540-41922183</t>
  </si>
  <si>
    <t>PG538-41921803</t>
  </si>
  <si>
    <t>PG542-41923428</t>
  </si>
  <si>
    <t>AB156-41921694</t>
  </si>
  <si>
    <t>PG541-41923187</t>
  </si>
  <si>
    <t>PG1-41948296</t>
  </si>
  <si>
    <t>PG2-41948804</t>
  </si>
  <si>
    <t>PG3-41948848</t>
  </si>
  <si>
    <t>EP2-41949013</t>
  </si>
  <si>
    <t>EA1-41948912</t>
  </si>
  <si>
    <t>EP1-41948828</t>
  </si>
  <si>
    <t>B1-41949513</t>
  </si>
  <si>
    <t>EA3-41949494</t>
  </si>
  <si>
    <t>PG6-41949552</t>
  </si>
  <si>
    <t>PG5-41949540</t>
  </si>
  <si>
    <t>PG7-41949644</t>
  </si>
  <si>
    <t>PG8-41949792</t>
  </si>
  <si>
    <t>AB1-41949868</t>
  </si>
  <si>
    <t>EA2-41949216</t>
  </si>
  <si>
    <t>EP3-41949902</t>
  </si>
  <si>
    <t>EP4-41950375</t>
  </si>
  <si>
    <t>PG9-41949853</t>
  </si>
  <si>
    <t>PG3-41949022</t>
  </si>
  <si>
    <t>PG4-41949154</t>
  </si>
  <si>
    <t>EP5-41950526</t>
  </si>
  <si>
    <t>PG10-41949884</t>
  </si>
  <si>
    <t>PG8-41950931</t>
  </si>
  <si>
    <t>PG5-41950347</t>
  </si>
  <si>
    <t>PG7-41950880</t>
  </si>
  <si>
    <t>AB2-41950046</t>
  </si>
  <si>
    <t>PG6-41950629</t>
  </si>
  <si>
    <t>PG12-41950141</t>
  </si>
  <si>
    <t>PG9-41950953</t>
  </si>
  <si>
    <t>PG4-41949673</t>
  </si>
  <si>
    <t>EP6-41951117</t>
  </si>
  <si>
    <t>PG10-41950954</t>
  </si>
  <si>
    <t>AB3-41950074</t>
  </si>
  <si>
    <t>EA4-41950638</t>
  </si>
  <si>
    <t>EP7-41951257</t>
  </si>
  <si>
    <t>AB4-41950286</t>
  </si>
  <si>
    <t>AB1-41950863</t>
  </si>
  <si>
    <t>PG2-41948591</t>
  </si>
  <si>
    <t>PG11-41951020</t>
  </si>
  <si>
    <t>PG14-41950235</t>
  </si>
  <si>
    <t>PG12-41951042</t>
  </si>
  <si>
    <t>PG14-41951086</t>
  </si>
  <si>
    <t>PG13-41950171</t>
  </si>
  <si>
    <t>S1-41948263</t>
  </si>
  <si>
    <t>AB2-41951002</t>
  </si>
  <si>
    <t>PG18-41950579</t>
  </si>
  <si>
    <t>PG15-41951101</t>
  </si>
  <si>
    <t>EA5-41951162</t>
  </si>
  <si>
    <t>AB3-41951283</t>
  </si>
  <si>
    <t>PG16-41951121</t>
  </si>
  <si>
    <t>AB6-41950918</t>
  </si>
  <si>
    <t>PG17-41951143</t>
  </si>
  <si>
    <t>PG18-41951159</t>
  </si>
  <si>
    <t>EP9-41952053</t>
  </si>
  <si>
    <t>PG21-41951250</t>
  </si>
  <si>
    <t>PG20-41951230</t>
  </si>
  <si>
    <t>PG1-41948539</t>
  </si>
  <si>
    <t>PG17-41950508</t>
  </si>
  <si>
    <t>PG23-41951309</t>
  </si>
  <si>
    <t>PG24-41951329</t>
  </si>
  <si>
    <t>AB4-41951499</t>
  </si>
  <si>
    <t>AB7-41951071</t>
  </si>
  <si>
    <t>PG22-41951252</t>
  </si>
  <si>
    <t>AB5-41951803</t>
  </si>
  <si>
    <t>EP10-41952383</t>
  </si>
  <si>
    <t>PG19-41951200</t>
  </si>
  <si>
    <t>AB9-41951776</t>
  </si>
  <si>
    <t>PG28-41951543</t>
  </si>
  <si>
    <t>AB6-41952091</t>
  </si>
  <si>
    <t>PG27-41951519</t>
  </si>
  <si>
    <t>PG20-41950778</t>
  </si>
  <si>
    <t>AB7-41952211</t>
  </si>
  <si>
    <t>PG30-41951773</t>
  </si>
  <si>
    <t>PG32-41951991</t>
  </si>
  <si>
    <t>AB8-41952495</t>
  </si>
  <si>
    <t>PG31-41951852</t>
  </si>
  <si>
    <t>PG33-41952072</t>
  </si>
  <si>
    <t>PG22-41951022</t>
  </si>
  <si>
    <t>PG21-41950956</t>
  </si>
  <si>
    <t>PG35-41952133</t>
  </si>
  <si>
    <t>AB10-41952341</t>
  </si>
  <si>
    <t>PG34-41952110</t>
  </si>
  <si>
    <t>PG37-41952268</t>
  </si>
  <si>
    <t>AB9-41952840</t>
  </si>
  <si>
    <t>PG29-41951748</t>
  </si>
  <si>
    <t>PG23-41951095</t>
  </si>
  <si>
    <t>PG40-41953541</t>
  </si>
  <si>
    <t>AB12-41953015</t>
  </si>
  <si>
    <t>PG24-41951179</t>
  </si>
  <si>
    <t>PG42-41953738</t>
  </si>
  <si>
    <t>S2-41950905</t>
  </si>
  <si>
    <t>PG44-41953800</t>
  </si>
  <si>
    <t>PG25-41951212</t>
  </si>
  <si>
    <t>PG36-41952247</t>
  </si>
  <si>
    <t>AB8-41951316</t>
  </si>
  <si>
    <t>AB10-41953525</t>
  </si>
  <si>
    <t>PG39-41953507</t>
  </si>
  <si>
    <t>PG41-41953709</t>
  </si>
  <si>
    <t>EP11-41952417</t>
  </si>
  <si>
    <t>PG26-41951285</t>
  </si>
  <si>
    <t>EP12-41952479</t>
  </si>
  <si>
    <t>AB11-41953879</t>
  </si>
  <si>
    <t>PG43-41953779</t>
  </si>
  <si>
    <t>PG45-41954016</t>
  </si>
  <si>
    <t>EA6-41953956</t>
  </si>
  <si>
    <t>PG28-41951626</t>
  </si>
  <si>
    <t>PG48-41954663</t>
  </si>
  <si>
    <t>PG27-41951605</t>
  </si>
  <si>
    <t>AB12-41954157</t>
  </si>
  <si>
    <t>S3-41952295</t>
  </si>
  <si>
    <t>PG49-41954811</t>
  </si>
  <si>
    <t>AB11-41952507</t>
  </si>
  <si>
    <t>PG29-41951881</t>
  </si>
  <si>
    <t>PG47-41954590</t>
  </si>
  <si>
    <t>AB14-41954852</t>
  </si>
  <si>
    <t>EP16-41954084</t>
  </si>
  <si>
    <t>EP17-41954448</t>
  </si>
  <si>
    <t>PG30-41952009</t>
  </si>
  <si>
    <t>PG50-41955141</t>
  </si>
  <si>
    <t>PG31-41952282</t>
  </si>
  <si>
    <t>PG52-41955302</t>
  </si>
  <si>
    <t>B4-41954824</t>
  </si>
  <si>
    <t>AB13-41953207</t>
  </si>
  <si>
    <t>AB13-41954625</t>
  </si>
  <si>
    <t>PG51-41955277</t>
  </si>
  <si>
    <t>PG53-41955345</t>
  </si>
  <si>
    <t>EP20-41954982</t>
  </si>
  <si>
    <t>PG46-41954025</t>
  </si>
  <si>
    <t>AB14-41954393</t>
  </si>
  <si>
    <t>PG54-41955383</t>
  </si>
  <si>
    <t>PG32-41952532</t>
  </si>
  <si>
    <t>PG34-41952979</t>
  </si>
  <si>
    <t>EP18-41954481</t>
  </si>
  <si>
    <t>PG56-41955545</t>
  </si>
  <si>
    <t>EA7-41954117</t>
  </si>
  <si>
    <t>PG35-41953037</t>
  </si>
  <si>
    <t>PG57-41956136</t>
  </si>
  <si>
    <t>EP21-41955012</t>
  </si>
  <si>
    <t>PG36-41953325</t>
  </si>
  <si>
    <t>PG38-41954489</t>
  </si>
  <si>
    <t>PG40-41955095</t>
  </si>
  <si>
    <t>EP23-41955427</t>
  </si>
  <si>
    <t>EP24-41955543</t>
  </si>
  <si>
    <t>PG41-41955150</t>
  </si>
  <si>
    <t>PG55-41955386</t>
  </si>
  <si>
    <t>AB15-41956237</t>
  </si>
  <si>
    <t>PG42-41955313</t>
  </si>
  <si>
    <t>PG58-41956438</t>
  </si>
  <si>
    <t>PG43-41955686</t>
  </si>
  <si>
    <t>AB16-41956637</t>
  </si>
  <si>
    <t>PG44-41955963</t>
  </si>
  <si>
    <t>S5-41953828</t>
  </si>
  <si>
    <t>AB15-41955457</t>
  </si>
  <si>
    <t>PG62-41956984</t>
  </si>
  <si>
    <t>PG63-41957006</t>
  </si>
  <si>
    <t>PG60-41956517</t>
  </si>
  <si>
    <t>PG46-41956153</t>
  </si>
  <si>
    <t>EP26-41956936</t>
  </si>
  <si>
    <t>PG66-41957411</t>
  </si>
  <si>
    <t>PG67-41957431</t>
  </si>
  <si>
    <t>EA8-41955051</t>
  </si>
  <si>
    <t>PG47-41956175</t>
  </si>
  <si>
    <t>PG64-41957061</t>
  </si>
  <si>
    <t>PG65-41957094</t>
  </si>
  <si>
    <t>AB18-41956940</t>
  </si>
  <si>
    <t>PG61-41956955</t>
  </si>
  <si>
    <t>PG45-41956122</t>
  </si>
  <si>
    <t>PG69-41957731</t>
  </si>
  <si>
    <t>AB17-41956780</t>
  </si>
  <si>
    <t>EA9-41955546</t>
  </si>
  <si>
    <t>EP27-41957298</t>
  </si>
  <si>
    <t>PG48-41956201</t>
  </si>
  <si>
    <t>EP28-41957577</t>
  </si>
  <si>
    <t>AB16-41956721</t>
  </si>
  <si>
    <t>EP29-41957718</t>
  </si>
  <si>
    <t>AB22-41958179</t>
  </si>
  <si>
    <t>AB18-41956912</t>
  </si>
  <si>
    <t>PG68-41957481</t>
  </si>
  <si>
    <t>PG70-41958410</t>
  </si>
  <si>
    <t>EP30-41958350</t>
  </si>
  <si>
    <t>PG50-41956290</t>
  </si>
  <si>
    <t>PG51-41956663</t>
  </si>
  <si>
    <t>AB21-41958001</t>
  </si>
  <si>
    <t>AB19-41957178</t>
  </si>
  <si>
    <t>AB25-41959259</t>
  </si>
  <si>
    <t>PG73-41958626</t>
  </si>
  <si>
    <t>PG72-41958560</t>
  </si>
  <si>
    <t>AB19-41957638</t>
  </si>
  <si>
    <t>AB21-41957517</t>
  </si>
  <si>
    <t>PG71-41958437</t>
  </si>
  <si>
    <t>AB20-41957241</t>
  </si>
  <si>
    <t>AB23-41958877</t>
  </si>
  <si>
    <t>EP31-41958977</t>
  </si>
  <si>
    <t>PG76-41958868</t>
  </si>
  <si>
    <t>PG74-41958672</t>
  </si>
  <si>
    <t>PG53-41956981</t>
  </si>
  <si>
    <t>PG75-41958839</t>
  </si>
  <si>
    <t>AB22-41957636</t>
  </si>
  <si>
    <t>AB20-41957706</t>
  </si>
  <si>
    <t>PG77-41958971</t>
  </si>
  <si>
    <t>PG78-41959079</t>
  </si>
  <si>
    <t>PG81-41959199</t>
  </si>
  <si>
    <t>PG55-41957254</t>
  </si>
  <si>
    <t>PG79-41959113</t>
  </si>
  <si>
    <t>PG80-41959172</t>
  </si>
  <si>
    <t>PG57-41957437</t>
  </si>
  <si>
    <t>PG83-41959327</t>
  </si>
  <si>
    <t>AB26-41959374</t>
  </si>
  <si>
    <t>PG84-41959460</t>
  </si>
  <si>
    <t>EP33-41959106</t>
  </si>
  <si>
    <t>PG88-41959950</t>
  </si>
  <si>
    <t>PG54-41957159</t>
  </si>
  <si>
    <t>PG59-41957903</t>
  </si>
  <si>
    <t>PG89-41960084</t>
  </si>
  <si>
    <t>PG90-41960353</t>
  </si>
  <si>
    <t>PG91-41960433</t>
  </si>
  <si>
    <t>EP32-41959046</t>
  </si>
  <si>
    <t>PG61-41958223</t>
  </si>
  <si>
    <t>EP34-41959683</t>
  </si>
  <si>
    <t>PG62-41958256</t>
  </si>
  <si>
    <t>AB23-41959231</t>
  </si>
  <si>
    <t>AB24-41959817</t>
  </si>
  <si>
    <t>PG93-41960704</t>
  </si>
  <si>
    <t>AB25-41960227</t>
  </si>
  <si>
    <t>PG92-41960665</t>
  </si>
  <si>
    <t>PG60-41958134</t>
  </si>
  <si>
    <t>PG94-41960736</t>
  </si>
  <si>
    <t>AB29-41960807</t>
  </si>
  <si>
    <t>AB26-41960256</t>
  </si>
  <si>
    <t>EP37-41960754</t>
  </si>
  <si>
    <t>PG95-41960887</t>
  </si>
  <si>
    <t>PG63-41958284</t>
  </si>
  <si>
    <t>AB31-41960993</t>
  </si>
  <si>
    <t>PG64-41958317</t>
  </si>
  <si>
    <t>PG101-41961354</t>
  </si>
  <si>
    <t>PG65-41958384</t>
  </si>
  <si>
    <t>PG100-41961309</t>
  </si>
  <si>
    <t>PG102-41961387</t>
  </si>
  <si>
    <t>PG67-41958555</t>
  </si>
  <si>
    <t>PG98-41961128</t>
  </si>
  <si>
    <t>EP38-41961043</t>
  </si>
  <si>
    <t>PG68-41958656</t>
  </si>
  <si>
    <t>PG105-41961777</t>
  </si>
  <si>
    <t>AB28-41960724</t>
  </si>
  <si>
    <t>PG103-41961615</t>
  </si>
  <si>
    <t>PG104-41961640</t>
  </si>
  <si>
    <t>PG70-41958828</t>
  </si>
  <si>
    <t>PG97-41961072</t>
  </si>
  <si>
    <t>EP39-41961861</t>
  </si>
  <si>
    <t>PG107-41961966</t>
  </si>
  <si>
    <t>PG66-41958454</t>
  </si>
  <si>
    <t>PG106-41961839</t>
  </si>
  <si>
    <t>AB30-41960915</t>
  </si>
  <si>
    <t>PG96-41961047</t>
  </si>
  <si>
    <t>PG74-41959298</t>
  </si>
  <si>
    <t>PG108-41962015</t>
  </si>
  <si>
    <t>PG72-41958994</t>
  </si>
  <si>
    <t>PG75-41959600</t>
  </si>
  <si>
    <t>AB29-41961184</t>
  </si>
  <si>
    <t>PG111-41962366</t>
  </si>
  <si>
    <t>PG76-41959943</t>
  </si>
  <si>
    <t>AB30-41961713</t>
  </si>
  <si>
    <t>AB33-41961584</t>
  </si>
  <si>
    <t>EP40-41962606</t>
  </si>
  <si>
    <t>AB41-41964130</t>
  </si>
  <si>
    <t>PG110-41962327</t>
  </si>
  <si>
    <t>EP35-41959747</t>
  </si>
  <si>
    <t>PG78-41960472</t>
  </si>
  <si>
    <t>PG109-41962275</t>
  </si>
  <si>
    <t>PG79-41960475</t>
  </si>
  <si>
    <t>AB31-41963627</t>
  </si>
  <si>
    <t>AB34-41962518</t>
  </si>
  <si>
    <t>PG77-41959997</t>
  </si>
  <si>
    <t>AB28-41960530</t>
  </si>
  <si>
    <t>PG115-41962687</t>
  </si>
  <si>
    <t>PG113-41962473</t>
  </si>
  <si>
    <t>S10-41961172</t>
  </si>
  <si>
    <t>EP41-41963354</t>
  </si>
  <si>
    <t>PG116-41962797</t>
  </si>
  <si>
    <t>PG117-41963162</t>
  </si>
  <si>
    <t>EP43-41963986</t>
  </si>
  <si>
    <t>AB32-41964122</t>
  </si>
  <si>
    <t>PG120-41963460</t>
  </si>
  <si>
    <t>PG119-41963417</t>
  </si>
  <si>
    <t>PG80-41960639</t>
  </si>
  <si>
    <t>PG118-41963230</t>
  </si>
  <si>
    <t>EP44-41964992</t>
  </si>
  <si>
    <t>PG122-41963537</t>
  </si>
  <si>
    <t>EP42-41963447</t>
  </si>
  <si>
    <t>PG121-41963476</t>
  </si>
  <si>
    <t>AB39-41963291</t>
  </si>
  <si>
    <t>AB34-41965066</t>
  </si>
  <si>
    <t>EP45-41965167</t>
  </si>
  <si>
    <t>AB38-41963109</t>
  </si>
  <si>
    <t>EP46-41966233</t>
  </si>
  <si>
    <t>S11-41962598</t>
  </si>
  <si>
    <t>EA11-41965826</t>
  </si>
  <si>
    <t>S9-41961087</t>
  </si>
  <si>
    <t>PG82-41961383</t>
  </si>
  <si>
    <t>PG126-41964199</t>
  </si>
  <si>
    <t>AB37-41962844</t>
  </si>
  <si>
    <t>AB40-41963837</t>
  </si>
  <si>
    <t>PG127-41964231</t>
  </si>
  <si>
    <t>PG84-41961565</t>
  </si>
  <si>
    <t>AB35-41965691</t>
  </si>
  <si>
    <t>PG83-41961501</t>
  </si>
  <si>
    <t>PG81-41961282</t>
  </si>
  <si>
    <t>PG86-41961646</t>
  </si>
  <si>
    <t>PG132-41964659</t>
  </si>
  <si>
    <t>EP47-41966342</t>
  </si>
  <si>
    <t>PG129-41964522</t>
  </si>
  <si>
    <t>PG89-41961939</t>
  </si>
  <si>
    <t>PG133-41964694</t>
  </si>
  <si>
    <t>AB43-41964581</t>
  </si>
  <si>
    <t>PG85-41961618</t>
  </si>
  <si>
    <t>PG134-41964868</t>
  </si>
  <si>
    <t>PG92-41962557</t>
  </si>
  <si>
    <t>PG88-41961747</t>
  </si>
  <si>
    <t>PG123-41963904</t>
  </si>
  <si>
    <t>PG95-41963402</t>
  </si>
  <si>
    <t>AB36-41965924</t>
  </si>
  <si>
    <t>PG136-41965020</t>
  </si>
  <si>
    <t>PG131-41964634</t>
  </si>
  <si>
    <t>EP49-41967870</t>
  </si>
  <si>
    <t>EP50-41968498</t>
  </si>
  <si>
    <t>AB45-41964887</t>
  </si>
  <si>
    <t>PG139-41965422</t>
  </si>
  <si>
    <t>PG97-41964173</t>
  </si>
  <si>
    <t>PG138-41965379</t>
  </si>
  <si>
    <t>AB37-41966651</t>
  </si>
  <si>
    <t>PG101-41964785</t>
  </si>
  <si>
    <t>PG140-41965462</t>
  </si>
  <si>
    <t>PG137-41965283</t>
  </si>
  <si>
    <t>PG141-41965517</t>
  </si>
  <si>
    <t>PG144-41965623</t>
  </si>
  <si>
    <t>PG142-41965557</t>
  </si>
  <si>
    <t>PG135-41964941</t>
  </si>
  <si>
    <t>PG102-41964835</t>
  </si>
  <si>
    <t>PG124-41964011</t>
  </si>
  <si>
    <t>PG146-41966439</t>
  </si>
  <si>
    <t>PG143-41965590</t>
  </si>
  <si>
    <t>PG91-41962445</t>
  </si>
  <si>
    <t>AB44-41964824</t>
  </si>
  <si>
    <t>PG147-41967108</t>
  </si>
  <si>
    <t>PG104-41964914</t>
  </si>
  <si>
    <t>PG145-41965711</t>
  </si>
  <si>
    <t>AB47-41966527</t>
  </si>
  <si>
    <t>PG94-41963072</t>
  </si>
  <si>
    <t>PG148-41967228</t>
  </si>
  <si>
    <t>PG149-41967426</t>
  </si>
  <si>
    <t>AB46-41966138</t>
  </si>
  <si>
    <t>AB38-41967012</t>
  </si>
  <si>
    <t>PG155-41967964</t>
  </si>
  <si>
    <t>AB49-41967364</t>
  </si>
  <si>
    <t>PG154-41967927</t>
  </si>
  <si>
    <t>PG106-41965128</t>
  </si>
  <si>
    <t>PG156-41968043</t>
  </si>
  <si>
    <t>PG153-41967901</t>
  </si>
  <si>
    <t>PG158-41968410</t>
  </si>
  <si>
    <t>PG159-41968522</t>
  </si>
  <si>
    <t>PG160-41968589</t>
  </si>
  <si>
    <t>PG108-41965235</t>
  </si>
  <si>
    <t>PG152-41967807</t>
  </si>
  <si>
    <t>PG150-41967451</t>
  </si>
  <si>
    <t>PG161-41968607</t>
  </si>
  <si>
    <t>EP51-41969411</t>
  </si>
  <si>
    <t>PG167-41969236</t>
  </si>
  <si>
    <t>PG109-41965364</t>
  </si>
  <si>
    <t>PG166-41969206</t>
  </si>
  <si>
    <t>PG165-41969045</t>
  </si>
  <si>
    <t>AB48-41966659</t>
  </si>
  <si>
    <t>PG110-41965643</t>
  </si>
  <si>
    <t>B5-41970706</t>
  </si>
  <si>
    <t>PG171-41969576</t>
  </si>
  <si>
    <t>AB50-41967999</t>
  </si>
  <si>
    <t>AB39-41967324</t>
  </si>
  <si>
    <t>S12-41963799</t>
  </si>
  <si>
    <t>PG168-41969381</t>
  </si>
  <si>
    <t>PG170-41969438</t>
  </si>
  <si>
    <t>PG174-41969858</t>
  </si>
  <si>
    <t>PG173-41969636</t>
  </si>
  <si>
    <t>PG112-41966069</t>
  </si>
  <si>
    <t>EA14-41971028</t>
  </si>
  <si>
    <t>PG163-41968730</t>
  </si>
  <si>
    <t>PG114-41966514</t>
  </si>
  <si>
    <t>PG175-41970094</t>
  </si>
  <si>
    <t>PG164-41968925</t>
  </si>
  <si>
    <t>AB40-41967667</t>
  </si>
  <si>
    <t>PG172-41969621</t>
  </si>
  <si>
    <t>PG176-41970380</t>
  </si>
  <si>
    <t>PG178-41971056</t>
  </si>
  <si>
    <t>PG115-41966732</t>
  </si>
  <si>
    <t>PG180-41971225</t>
  </si>
  <si>
    <t>AB52-41968328</t>
  </si>
  <si>
    <t>AB41-41968201</t>
  </si>
  <si>
    <t>PG111-41965861</t>
  </si>
  <si>
    <t>PG116-41966946</t>
  </si>
  <si>
    <t>AB53-41968455</t>
  </si>
  <si>
    <t>EP52-41970817</t>
  </si>
  <si>
    <t>PG179-41971125</t>
  </si>
  <si>
    <t>PG117-41967050</t>
  </si>
  <si>
    <t>PG118-41967121</t>
  </si>
  <si>
    <t>AB56-41969719</t>
  </si>
  <si>
    <t>AB54-41969130</t>
  </si>
  <si>
    <t>PG121-41967579</t>
  </si>
  <si>
    <t>PG181-41971346</t>
  </si>
  <si>
    <t>EA15-41971219</t>
  </si>
  <si>
    <t>PG124-41968149</t>
  </si>
  <si>
    <t>EP56-41973826</t>
  </si>
  <si>
    <t>PG184-41971665</t>
  </si>
  <si>
    <t>PG119-41967253</t>
  </si>
  <si>
    <t>PG185-41971771</t>
  </si>
  <si>
    <t>AB45-41971430</t>
  </si>
  <si>
    <t>PG186-41971823</t>
  </si>
  <si>
    <t>AB43-41969446</t>
  </si>
  <si>
    <t>AB55-41969325</t>
  </si>
  <si>
    <t>AB57-41969992</t>
  </si>
  <si>
    <t>PG125-41968450</t>
  </si>
  <si>
    <t>AB46-41971939</t>
  </si>
  <si>
    <t>PG188-41972257</t>
  </si>
  <si>
    <t>AB51-41968263</t>
  </si>
  <si>
    <t>PG177-41970427</t>
  </si>
  <si>
    <t>EP58-41974354</t>
  </si>
  <si>
    <t>PG128-41969415</t>
  </si>
  <si>
    <t>PG189-41972515</t>
  </si>
  <si>
    <t>EP59-41974396</t>
  </si>
  <si>
    <t>S14-41965847</t>
  </si>
  <si>
    <t>AB59-41971315</t>
  </si>
  <si>
    <t>AB47-41972009</t>
  </si>
  <si>
    <t>AB44-41970020</t>
  </si>
  <si>
    <t>S16-41967891</t>
  </si>
  <si>
    <t>PG190-41972632</t>
  </si>
  <si>
    <t>PG129-41969725</t>
  </si>
  <si>
    <t>AB61-41971745</t>
  </si>
  <si>
    <t>PG187-41971861</t>
  </si>
  <si>
    <t>PG130-41969811</t>
  </si>
  <si>
    <t>AB62-41972061</t>
  </si>
  <si>
    <t>AB48-41973762</t>
  </si>
  <si>
    <t>AB60-41971489</t>
  </si>
  <si>
    <t>PG131-41970325</t>
  </si>
  <si>
    <t>PG193-41972943</t>
  </si>
  <si>
    <t>PG196-41973602</t>
  </si>
  <si>
    <t>PG132-41970417</t>
  </si>
  <si>
    <t>PG133-41970456</t>
  </si>
  <si>
    <t>S17-41970680</t>
  </si>
  <si>
    <t>AB64-41972295</t>
  </si>
  <si>
    <t>PG137-41971552</t>
  </si>
  <si>
    <t>PG134-41970648</t>
  </si>
  <si>
    <t>PG198-41973674</t>
  </si>
  <si>
    <t>PG197-41973649</t>
  </si>
  <si>
    <t>PG139-41971791</t>
  </si>
  <si>
    <t>PG138-41971707</t>
  </si>
  <si>
    <t>PG199-41973723</t>
  </si>
  <si>
    <t>PG191-41972836</t>
  </si>
  <si>
    <t>EP60-41975045</t>
  </si>
  <si>
    <t>AB63-41972132</t>
  </si>
  <si>
    <t>PG140-41971863</t>
  </si>
  <si>
    <t>PG141-41971898</t>
  </si>
  <si>
    <t>PG200-41973795</t>
  </si>
  <si>
    <t>AB67-41973745</t>
  </si>
  <si>
    <t>PG182-41971389</t>
  </si>
  <si>
    <t>AB66-41972497</t>
  </si>
  <si>
    <t>PG145-41972190</t>
  </si>
  <si>
    <t>PG142-41971937</t>
  </si>
  <si>
    <t>PG203-41974317</t>
  </si>
  <si>
    <t>PG202-41973916</t>
  </si>
  <si>
    <t>PG205-41974379</t>
  </si>
  <si>
    <t>AB50-41975209</t>
  </si>
  <si>
    <t>PG146-41972254</t>
  </si>
  <si>
    <t>PG208-41974503</t>
  </si>
  <si>
    <t>PG147-41972895</t>
  </si>
  <si>
    <t>PG207-41974452</t>
  </si>
  <si>
    <t>PG204-41974360</t>
  </si>
  <si>
    <t>PG148-41973145</t>
  </si>
  <si>
    <t>PG206-41974397</t>
  </si>
  <si>
    <t>AB65-41972379</t>
  </si>
  <si>
    <t>PG209-41974559</t>
  </si>
  <si>
    <t>PG149-41973222</t>
  </si>
  <si>
    <t>AB49-41974530</t>
  </si>
  <si>
    <t>PG150-41973282</t>
  </si>
  <si>
    <t>S18-41971057</t>
  </si>
  <si>
    <t>PG211-41974714</t>
  </si>
  <si>
    <t>EA16-41976081</t>
  </si>
  <si>
    <t>PG214-41974827</t>
  </si>
  <si>
    <t>PG212-41974795</t>
  </si>
  <si>
    <t>PG210-41974645</t>
  </si>
  <si>
    <t>PG215-41974872</t>
  </si>
  <si>
    <t>PG213-41974805</t>
  </si>
  <si>
    <t>AB69-41974274</t>
  </si>
  <si>
    <t>EA17-41977903</t>
  </si>
  <si>
    <t>PG218-41974956</t>
  </si>
  <si>
    <t>AB70-41974516</t>
  </si>
  <si>
    <t>PG220-41975148</t>
  </si>
  <si>
    <t>PG216-41974919</t>
  </si>
  <si>
    <t>B6-41979511</t>
  </si>
  <si>
    <t>PG151-41973577</t>
  </si>
  <si>
    <t>PG222-41975571</t>
  </si>
  <si>
    <t>PG223-41975694</t>
  </si>
  <si>
    <t>EP62-41975445</t>
  </si>
  <si>
    <t>AB52-41976308</t>
  </si>
  <si>
    <t>AB53-41976716</t>
  </si>
  <si>
    <t>PG227-41976039</t>
  </si>
  <si>
    <t>PG228-41976200</t>
  </si>
  <si>
    <t>PG152-41973788</t>
  </si>
  <si>
    <t>PG155-41974270</t>
  </si>
  <si>
    <t>AB68-41973951</t>
  </si>
  <si>
    <t>AB72-41975389</t>
  </si>
  <si>
    <t>PG229-41976413</t>
  </si>
  <si>
    <t>EP64-41976124</t>
  </si>
  <si>
    <t>PG219-41975112</t>
  </si>
  <si>
    <t>PG159-41974918</t>
  </si>
  <si>
    <t>PG226-41975947</t>
  </si>
  <si>
    <t>PG13-41951066</t>
  </si>
  <si>
    <t>AB54-41977357</t>
  </si>
  <si>
    <t>PG232-41977064</t>
  </si>
  <si>
    <t>PG231-41976622</t>
  </si>
  <si>
    <t>AB55-41978048</t>
  </si>
  <si>
    <t>PG162-41975440</t>
  </si>
  <si>
    <t>PG103-41964852</t>
  </si>
  <si>
    <t>PG234-41977420</t>
  </si>
  <si>
    <t>EP65-41976466</t>
  </si>
  <si>
    <t>PG233-41977265</t>
  </si>
  <si>
    <t>PG164-41975564</t>
  </si>
  <si>
    <t>PG237-41977789</t>
  </si>
  <si>
    <t>PG166-41975695</t>
  </si>
  <si>
    <t>PG235-41977554</t>
  </si>
  <si>
    <t>PG240-41977971</t>
  </si>
  <si>
    <t>PG241-41978032</t>
  </si>
  <si>
    <t>PG239-41977896</t>
  </si>
  <si>
    <t>AB56-41978259</t>
  </si>
  <si>
    <t>PG238-41977845</t>
  </si>
  <si>
    <t>PG244-41978542</t>
  </si>
  <si>
    <t>PG242-41978165</t>
  </si>
  <si>
    <t>PG246-41978797</t>
  </si>
  <si>
    <t>AB74-41975730</t>
  </si>
  <si>
    <t>PG169-41975910</t>
  </si>
  <si>
    <t>EP66-41976764</t>
  </si>
  <si>
    <t>PG247-41978903</t>
  </si>
  <si>
    <t>PG161-41975425</t>
  </si>
  <si>
    <t>PG243-41978196</t>
  </si>
  <si>
    <t>PG170-41976011</t>
  </si>
  <si>
    <t>AB73-41975501</t>
  </si>
  <si>
    <t>PG248-41979077</t>
  </si>
  <si>
    <t>PG165-41975654</t>
  </si>
  <si>
    <t>PG249-41979144</t>
  </si>
  <si>
    <t>PG251-41979997</t>
  </si>
  <si>
    <t>AB57-41979595</t>
  </si>
  <si>
    <t>AB75-41976366</t>
  </si>
  <si>
    <t>PG172-41976240</t>
  </si>
  <si>
    <t>EP71-41980959</t>
  </si>
  <si>
    <t>PG253-41980084</t>
  </si>
  <si>
    <t>PG254-41980278</t>
  </si>
  <si>
    <t>AB77-41978110</t>
  </si>
  <si>
    <t>EP70-41979014</t>
  </si>
  <si>
    <t>EP72-41981566</t>
  </si>
  <si>
    <t>AB76-41976588</t>
  </si>
  <si>
    <t>AB71-41974760</t>
  </si>
  <si>
    <t>PG255-41980481</t>
  </si>
  <si>
    <t>PG259-41981159</t>
  </si>
  <si>
    <t>AB78-41978669</t>
  </si>
  <si>
    <t>PG179-41977317</t>
  </si>
  <si>
    <t>PG262-41981543</t>
  </si>
  <si>
    <t>PG261-41981491</t>
  </si>
  <si>
    <t>EA18-41982094</t>
  </si>
  <si>
    <t>EP73-41981752</t>
  </si>
  <si>
    <t>EP74-41981923</t>
  </si>
  <si>
    <t>PG264-41981689</t>
  </si>
  <si>
    <t>PG265-41981943</t>
  </si>
  <si>
    <t>PG260-41981343</t>
  </si>
  <si>
    <t>AB80-41978966</t>
  </si>
  <si>
    <t>PG180-41977464</t>
  </si>
  <si>
    <t>PG266-41982085</t>
  </si>
  <si>
    <t>PG177-41976798</t>
  </si>
  <si>
    <t>AB59-41980466</t>
  </si>
  <si>
    <t>PG268-41982498</t>
  </si>
  <si>
    <t>PG256-41980706</t>
  </si>
  <si>
    <t>PG269-41982541</t>
  </si>
  <si>
    <t>S22-41978764</t>
  </si>
  <si>
    <t>EP76-41982185</t>
  </si>
  <si>
    <t>AB81-41979316</t>
  </si>
  <si>
    <t>PG182-41977833</t>
  </si>
  <si>
    <t>PG257-41980855</t>
  </si>
  <si>
    <t>EP75-41982141</t>
  </si>
  <si>
    <t>PG184-41978098</t>
  </si>
  <si>
    <t>PG271-41982800</t>
  </si>
  <si>
    <t>PG270-41982585</t>
  </si>
  <si>
    <t>PG273-41983475</t>
  </si>
  <si>
    <t>PG185-41978312</t>
  </si>
  <si>
    <t>PG275-41983563</t>
  </si>
  <si>
    <t>AB82-41979461</t>
  </si>
  <si>
    <t>PG171-41976177</t>
  </si>
  <si>
    <t>PG186-41979382</t>
  </si>
  <si>
    <t>AB83-41980224</t>
  </si>
  <si>
    <t>EP77-41982788</t>
  </si>
  <si>
    <t>PG187-41979434</t>
  </si>
  <si>
    <t>EA19-41982295</t>
  </si>
  <si>
    <t>PG277-41983625</t>
  </si>
  <si>
    <t>PG188-41979543</t>
  </si>
  <si>
    <t>AB84-41980401</t>
  </si>
  <si>
    <t>PG276-41983593</t>
  </si>
  <si>
    <t>AB60-41980612</t>
  </si>
  <si>
    <t>AB79-41978711</t>
  </si>
  <si>
    <t>AB86-41980554</t>
  </si>
  <si>
    <t>EP79-41982915</t>
  </si>
  <si>
    <t>EP80-41983690</t>
  </si>
  <si>
    <t>PG278-41983777</t>
  </si>
  <si>
    <t>PG279-41983853</t>
  </si>
  <si>
    <t>AB62-41981423</t>
  </si>
  <si>
    <t>AB88-41980793</t>
  </si>
  <si>
    <t>PG189-41979729</t>
  </si>
  <si>
    <t>AB87-41980657</t>
  </si>
  <si>
    <t>PG192-41980460</t>
  </si>
  <si>
    <t>PG280-41983923</t>
  </si>
  <si>
    <t>PG191-41980046</t>
  </si>
  <si>
    <t>PG193-41980469</t>
  </si>
  <si>
    <t>AB89-41980984</t>
  </si>
  <si>
    <t>AB90-41981845</t>
  </si>
  <si>
    <t>PG282-41983987</t>
  </si>
  <si>
    <t>AB64-41981667</t>
  </si>
  <si>
    <t>PG190-41979861</t>
  </si>
  <si>
    <t>EP82-41984646</t>
  </si>
  <si>
    <t>AB63-41981626</t>
  </si>
  <si>
    <t>AB91-41981918</t>
  </si>
  <si>
    <t>PG283-41984034</t>
  </si>
  <si>
    <t>B7-41986981</t>
  </si>
  <si>
    <t>PG194-41980490</t>
  </si>
  <si>
    <t>PG281-41983947</t>
  </si>
  <si>
    <t>PG196-41980583</t>
  </si>
  <si>
    <t>EP81-41983814</t>
  </si>
  <si>
    <t>PG285-41984190</t>
  </si>
  <si>
    <t>EP83-41984735</t>
  </si>
  <si>
    <t>PG286-41984253</t>
  </si>
  <si>
    <t>PG195-41980498</t>
  </si>
  <si>
    <t>PG288-41984376</t>
  </si>
  <si>
    <t>EP84-41984921</t>
  </si>
  <si>
    <t>PG197-41980757</t>
  </si>
  <si>
    <t>PG198-41980917</t>
  </si>
  <si>
    <t>PG202-41981456</t>
  </si>
  <si>
    <t>PG200-41981080</t>
  </si>
  <si>
    <t>S25-41981585</t>
  </si>
  <si>
    <t>PG289-41984446</t>
  </si>
  <si>
    <t>AB93-41982873</t>
  </si>
  <si>
    <t>PG201-41981351</t>
  </si>
  <si>
    <t>PG203-41981722</t>
  </si>
  <si>
    <t>EP85-41986295</t>
  </si>
  <si>
    <t>PG204-41981792</t>
  </si>
  <si>
    <t>AB65-41982468</t>
  </si>
  <si>
    <t>PG208-41982379</t>
  </si>
  <si>
    <t>PG291-41984529</t>
  </si>
  <si>
    <t>PG206-41982020</t>
  </si>
  <si>
    <t>EP87-41987766</t>
  </si>
  <si>
    <t>PG294-41984754</t>
  </si>
  <si>
    <t>EP88-41988402</t>
  </si>
  <si>
    <t>PG287-41984323</t>
  </si>
  <si>
    <t>PG284-41984098</t>
  </si>
  <si>
    <t>PG210-41982504</t>
  </si>
  <si>
    <t>AB66-41983954</t>
  </si>
  <si>
    <t>EP89-41989336</t>
  </si>
  <si>
    <t>PG211-41982527</t>
  </si>
  <si>
    <t>AB67-41985630</t>
  </si>
  <si>
    <t>PG215-41983936</t>
  </si>
  <si>
    <t>PG290-41984494</t>
  </si>
  <si>
    <t>PG214-41983556</t>
  </si>
  <si>
    <t>PG293-41984734</t>
  </si>
  <si>
    <t>EP90-41989633</t>
  </si>
  <si>
    <t>PG213-41982733</t>
  </si>
  <si>
    <t>B8-41988811</t>
  </si>
  <si>
    <t>AB68-41986498</t>
  </si>
  <si>
    <t>PG221-41985444</t>
  </si>
  <si>
    <t>PG220-41985401</t>
  </si>
  <si>
    <t>AB99-41987152</t>
  </si>
  <si>
    <t>AB97-41985469</t>
  </si>
  <si>
    <t>B9-41990201</t>
  </si>
  <si>
    <t>PG223-41986514</t>
  </si>
  <si>
    <t>PG297-41985039</t>
  </si>
  <si>
    <t>PG222-41986447</t>
  </si>
  <si>
    <t>EP91-41989991</t>
  </si>
  <si>
    <t>AB98-41986927</t>
  </si>
  <si>
    <t>PG298-41985116</t>
  </si>
  <si>
    <t>PG299-41985165</t>
  </si>
  <si>
    <t>PG300-41985347</t>
  </si>
  <si>
    <t>PG301-41985390</t>
  </si>
  <si>
    <t>PG302-41985509</t>
  </si>
  <si>
    <t>AB69-41986586</t>
  </si>
  <si>
    <t>PG228-41986701</t>
  </si>
  <si>
    <t>PG303-41985610</t>
  </si>
  <si>
    <t>PG304-41985666</t>
  </si>
  <si>
    <t>EP94-41990498</t>
  </si>
  <si>
    <t>S26-41982173</t>
  </si>
  <si>
    <t>EA20-41990454</t>
  </si>
  <si>
    <t>S30-41990644</t>
  </si>
  <si>
    <t>EP92-41989999</t>
  </si>
  <si>
    <t>PG229-41986741</t>
  </si>
  <si>
    <t>PG230-41986847</t>
  </si>
  <si>
    <t>PG307-41986147</t>
  </si>
  <si>
    <t>PG233-41987554</t>
  </si>
  <si>
    <t>EP95-41990890</t>
  </si>
  <si>
    <t>PG227-41986658</t>
  </si>
  <si>
    <t>PG310-41986418</t>
  </si>
  <si>
    <t>PG311-41986521</t>
  </si>
  <si>
    <t>PG234-41987583</t>
  </si>
  <si>
    <t>PG235-41987668</t>
  </si>
  <si>
    <t>EP96-41991498</t>
  </si>
  <si>
    <t>PG312-41986893</t>
  </si>
  <si>
    <t>PG239-41989039</t>
  </si>
  <si>
    <t>PG241-41989484</t>
  </si>
  <si>
    <t>PG240-41989192</t>
  </si>
  <si>
    <t>S31-41991013</t>
  </si>
  <si>
    <t>PG237-41988317</t>
  </si>
  <si>
    <t>PG245-41990567</t>
  </si>
  <si>
    <t>AB71-41988928</t>
  </si>
  <si>
    <t>PG244-41990492</t>
  </si>
  <si>
    <t>PG246-41990846</t>
  </si>
  <si>
    <t>PG251-41991816</t>
  </si>
  <si>
    <t>AB101-41988453</t>
  </si>
  <si>
    <t>PG313-41987557</t>
  </si>
  <si>
    <t>PG252-41991857</t>
  </si>
  <si>
    <t>S32-41992164</t>
  </si>
  <si>
    <t>AB103-41989736</t>
  </si>
  <si>
    <t>PG309-41986258</t>
  </si>
  <si>
    <t>AB104-41990350</t>
  </si>
  <si>
    <t>PG250-41991264</t>
  </si>
  <si>
    <t>AB73-41989933</t>
  </si>
  <si>
    <t>AB102-41988648</t>
  </si>
  <si>
    <t>EP98-41992880</t>
  </si>
  <si>
    <t>PG315-41988070</t>
  </si>
  <si>
    <t>PG254-41992554</t>
  </si>
  <si>
    <t>S28-41984386</t>
  </si>
  <si>
    <t>PG316-41988178</t>
  </si>
  <si>
    <t>PG317-41988185</t>
  </si>
  <si>
    <t>AB105-41990438</t>
  </si>
  <si>
    <t>EP99-41993031</t>
  </si>
  <si>
    <t>PG323-41990401</t>
  </si>
  <si>
    <t>PG321-41990282</t>
  </si>
  <si>
    <t>PG318-41988230</t>
  </si>
  <si>
    <t>PG322-41990299</t>
  </si>
  <si>
    <t>PG325-41990524</t>
  </si>
  <si>
    <t>S33-41992634</t>
  </si>
  <si>
    <t>PG324-41990478</t>
  </si>
  <si>
    <t>PG255-41992615</t>
  </si>
  <si>
    <t>PG243-41989881</t>
  </si>
  <si>
    <t>PG326-41990551</t>
  </si>
  <si>
    <t>PG256-41992850</t>
  </si>
  <si>
    <t>AB74-41990798</t>
  </si>
  <si>
    <t>AB106-41990602</t>
  </si>
  <si>
    <t>PG327-41990679</t>
  </si>
  <si>
    <t>AB109-41991189</t>
  </si>
  <si>
    <t>PG329-41990776</t>
  </si>
  <si>
    <t>PG259-41993099</t>
  </si>
  <si>
    <t>AB107-41990942</t>
  </si>
  <si>
    <t>PG328-41990742</t>
  </si>
  <si>
    <t>AB96-41984577</t>
  </si>
  <si>
    <t>AB112-41992218</t>
  </si>
  <si>
    <t>AB111-41991644</t>
  </si>
  <si>
    <t>PG330-41990801</t>
  </si>
  <si>
    <t>PG258-41993061</t>
  </si>
  <si>
    <t>PG331-41990858</t>
  </si>
  <si>
    <t>AB75-41991783</t>
  </si>
  <si>
    <t>PG333-41990977</t>
  </si>
  <si>
    <t>PG332-41990891</t>
  </si>
  <si>
    <t>PG335-41991142</t>
  </si>
  <si>
    <t>PG261-41993268</t>
  </si>
  <si>
    <t>PG260-41993165</t>
  </si>
  <si>
    <t>PG334-41991042</t>
  </si>
  <si>
    <t>PG337-41991449</t>
  </si>
  <si>
    <t>AB115-41992972</t>
  </si>
  <si>
    <t>PG263-41993617</t>
  </si>
  <si>
    <t>S35-41995357</t>
  </si>
  <si>
    <t>AB118-41994671</t>
  </si>
  <si>
    <t>PG336-41991304</t>
  </si>
  <si>
    <t>PG344-41992756</t>
  </si>
  <si>
    <t>PG343-41992743</t>
  </si>
  <si>
    <t>PG342-41992474</t>
  </si>
  <si>
    <t>PG348-41993281</t>
  </si>
  <si>
    <t>PG262-41993314</t>
  </si>
  <si>
    <t>AB116-41993835</t>
  </si>
  <si>
    <t>PG349-41993318</t>
  </si>
  <si>
    <t>PG347-41992937</t>
  </si>
  <si>
    <t>PG346-41992911</t>
  </si>
  <si>
    <t>PG264-41993911</t>
  </si>
  <si>
    <t>PG350-41993365</t>
  </si>
  <si>
    <t>EP100-41995195</t>
  </si>
  <si>
    <t>PG356-41994921</t>
  </si>
  <si>
    <t>PG357-41994957</t>
  </si>
  <si>
    <t>EA21-41996125</t>
  </si>
  <si>
    <t>PG358-41994990</t>
  </si>
  <si>
    <t>AB77-41992412</t>
  </si>
  <si>
    <t>AB119-41996171</t>
  </si>
  <si>
    <t>PG353-41994613</t>
  </si>
  <si>
    <t>AB78-41992449</t>
  </si>
  <si>
    <t>PG360-41995182</t>
  </si>
  <si>
    <t>EP102-41995803</t>
  </si>
  <si>
    <t>PG267-41994291</t>
  </si>
  <si>
    <t>PG359-41995159</t>
  </si>
  <si>
    <t>PG266-41994259</t>
  </si>
  <si>
    <t>PG352-41994589</t>
  </si>
  <si>
    <t>PG362-41996263</t>
  </si>
  <si>
    <t>PG351-41993493</t>
  </si>
  <si>
    <t>PG354-41994677</t>
  </si>
  <si>
    <t>PG269-41994621</t>
  </si>
  <si>
    <t>EP103-41996438</t>
  </si>
  <si>
    <t>PG270-41994929</t>
  </si>
  <si>
    <t>PG364-41996800</t>
  </si>
  <si>
    <t>PG272-41995087</t>
  </si>
  <si>
    <t>PG363-41996567</t>
  </si>
  <si>
    <t>AB80-41992916</t>
  </si>
  <si>
    <t>PG281-41996722</t>
  </si>
  <si>
    <t>PG368-41997658</t>
  </si>
  <si>
    <t>EP104-41997807</t>
  </si>
  <si>
    <t>PG282-41997003</t>
  </si>
  <si>
    <t>EP101-41995219</t>
  </si>
  <si>
    <t>PG367-41997498</t>
  </si>
  <si>
    <t>AB81-41993232</t>
  </si>
  <si>
    <t>PG369-41997809</t>
  </si>
  <si>
    <t>EP105-41998245</t>
  </si>
  <si>
    <t>PG338-41991557</t>
  </si>
  <si>
    <t>PG370-41998347</t>
  </si>
  <si>
    <t>PG365-41997164</t>
  </si>
  <si>
    <t>PG274-41995243</t>
  </si>
  <si>
    <t>PG372-41998597</t>
  </si>
  <si>
    <t>PG283-41997271</t>
  </si>
  <si>
    <t>PG287-41997847</t>
  </si>
  <si>
    <t>PG366-41997204</t>
  </si>
  <si>
    <t>PG374-41999008</t>
  </si>
  <si>
    <t>PG373-41998874</t>
  </si>
  <si>
    <t>PG375-41999037</t>
  </si>
  <si>
    <t>PG286-41997755</t>
  </si>
  <si>
    <t>PG371-41998372</t>
  </si>
  <si>
    <t>PG288-41997996</t>
  </si>
  <si>
    <t>AB120-41996595</t>
  </si>
  <si>
    <t>PG376-41999129</t>
  </si>
  <si>
    <t>AB121-41996696</t>
  </si>
  <si>
    <t>AB82-41993873</t>
  </si>
  <si>
    <t>EP106-41998317</t>
  </si>
  <si>
    <t>PG289-41998111</t>
  </si>
  <si>
    <t>PG377-41999224</t>
  </si>
  <si>
    <t>PG382-41999841</t>
  </si>
  <si>
    <t>PG290-41998149</t>
  </si>
  <si>
    <t>PG386-42000621</t>
  </si>
  <si>
    <t>PG380-41999637</t>
  </si>
  <si>
    <t>PG379-41999396</t>
  </si>
  <si>
    <t>PG294-41999475</t>
  </si>
  <si>
    <t>PG385-42000600</t>
  </si>
  <si>
    <t>PG387-42000669</t>
  </si>
  <si>
    <t>S38-41999100</t>
  </si>
  <si>
    <t>AB124-41998214</t>
  </si>
  <si>
    <t>PG295-41999936</t>
  </si>
  <si>
    <t>PG389-42001209</t>
  </si>
  <si>
    <t>PG392-42001642</t>
  </si>
  <si>
    <t>PG391-42001596</t>
  </si>
  <si>
    <t>PG297-42000139</t>
  </si>
  <si>
    <t>PG393-42001700</t>
  </si>
  <si>
    <t>EP107-41998350</t>
  </si>
  <si>
    <t>PG298-42000835</t>
  </si>
  <si>
    <t>PG395-42002019</t>
  </si>
  <si>
    <t>EP108-41998450</t>
  </si>
  <si>
    <t>PG396-42002117</t>
  </si>
  <si>
    <t>S39-41999428</t>
  </si>
  <si>
    <t>EP110-42002051</t>
  </si>
  <si>
    <t>AB114-41992555</t>
  </si>
  <si>
    <t>PG397-42002145</t>
  </si>
  <si>
    <t>PG296-42000073</t>
  </si>
  <si>
    <t>S40-42000892</t>
  </si>
  <si>
    <t>AB129-42000482</t>
  </si>
  <si>
    <t>AB128-42000363</t>
  </si>
  <si>
    <t>PG398-42002166</t>
  </si>
  <si>
    <t>AB127-42000239</t>
  </si>
  <si>
    <t>EP111-42002799</t>
  </si>
  <si>
    <t>PG394-42001887</t>
  </si>
  <si>
    <t>PG399-42002230</t>
  </si>
  <si>
    <t>PG401-42002316</t>
  </si>
  <si>
    <t>PG301-42001655</t>
  </si>
  <si>
    <t>PG300-42001601</t>
  </si>
  <si>
    <t>PG403-42002357</t>
  </si>
  <si>
    <t>PG400-42002268</t>
  </si>
  <si>
    <t>PG404-42002505</t>
  </si>
  <si>
    <t>PG402-42002336</t>
  </si>
  <si>
    <t>PG405-42002595</t>
  </si>
  <si>
    <t>EP113-42003244</t>
  </si>
  <si>
    <t>PG406-42002627</t>
  </si>
  <si>
    <t>PG388-42001145</t>
  </si>
  <si>
    <t>PG408-42003033</t>
  </si>
  <si>
    <t>S41-42001384</t>
  </si>
  <si>
    <t>PG304-42002378</t>
  </si>
  <si>
    <t>PG409-42003103</t>
  </si>
  <si>
    <t>PG411-42003420</t>
  </si>
  <si>
    <t>PG407-42002700</t>
  </si>
  <si>
    <t>PG412-42003626</t>
  </si>
  <si>
    <t>PG305-42002556</t>
  </si>
  <si>
    <t>PG410-42003328</t>
  </si>
  <si>
    <t>PG414-42003794</t>
  </si>
  <si>
    <t>PG306-42002770</t>
  </si>
  <si>
    <t>PG413-42003728</t>
  </si>
  <si>
    <t>PG307-42002834</t>
  </si>
  <si>
    <t>EP112-42003144</t>
  </si>
  <si>
    <t>PG310-42003404</t>
  </si>
  <si>
    <t>PG416-42003876</t>
  </si>
  <si>
    <t>PG418-42004099</t>
  </si>
  <si>
    <t>PG419-42004130</t>
  </si>
  <si>
    <t>S42-42002679</t>
  </si>
  <si>
    <t>PG417-42003928</t>
  </si>
  <si>
    <t>PG314-42004302</t>
  </si>
  <si>
    <t>AB133-42002704</t>
  </si>
  <si>
    <t>PG420-42004396</t>
  </si>
  <si>
    <t>PG303-42001763</t>
  </si>
  <si>
    <t>PG422-42004565</t>
  </si>
  <si>
    <t>EP115-42005090</t>
  </si>
  <si>
    <t>PG423-42004730</t>
  </si>
  <si>
    <t>PG421-42004535</t>
  </si>
  <si>
    <t>PG313-42004276</t>
  </si>
  <si>
    <t>PG316-42004421</t>
  </si>
  <si>
    <t>PG425-42004887</t>
  </si>
  <si>
    <t>AB131-42002206</t>
  </si>
  <si>
    <t>PG315-42004383</t>
  </si>
  <si>
    <t>PG318-42004581</t>
  </si>
  <si>
    <t>PG317-42004488</t>
  </si>
  <si>
    <t>PG415-42003821</t>
  </si>
  <si>
    <t>AB134-42003012</t>
  </si>
  <si>
    <t>AB130-42001681</t>
  </si>
  <si>
    <t>PG320-42004923</t>
  </si>
  <si>
    <t>PG427-42005040</t>
  </si>
  <si>
    <t>PG426-42004930</t>
  </si>
  <si>
    <t>PG428-42005160</t>
  </si>
  <si>
    <t>PG321-42005523</t>
  </si>
  <si>
    <t>PG429-42005646</t>
  </si>
  <si>
    <t>PG319-42004765</t>
  </si>
  <si>
    <t>PG323-42006330</t>
  </si>
  <si>
    <t>AB137-42004634</t>
  </si>
  <si>
    <t>PG324-42006404</t>
  </si>
  <si>
    <t>PG431-42005880</t>
  </si>
  <si>
    <t>PG322-42005799</t>
  </si>
  <si>
    <t>PG433-42005994</t>
  </si>
  <si>
    <t>PG434-42006063</t>
  </si>
  <si>
    <t>PG432-42005968</t>
  </si>
  <si>
    <t>PG436-42006340</t>
  </si>
  <si>
    <t>PG438-42007190</t>
  </si>
  <si>
    <t>AB140-42007654</t>
  </si>
  <si>
    <t>PG430-42005831</t>
  </si>
  <si>
    <t>PG437-42006435</t>
  </si>
  <si>
    <t>EP117-42006564</t>
  </si>
  <si>
    <t>PG435-42006122</t>
  </si>
  <si>
    <t>PG440-42007534</t>
  </si>
  <si>
    <t>PG439-42007298</t>
  </si>
  <si>
    <t>EP118-42008010</t>
  </si>
  <si>
    <t>PG327-42008122</t>
  </si>
  <si>
    <t>PG325-42006492</t>
  </si>
  <si>
    <t>AB141-42008375</t>
  </si>
  <si>
    <t>PG441-42007769</t>
  </si>
  <si>
    <t>PG442-42007786</t>
  </si>
  <si>
    <t>PG445-42007997</t>
  </si>
  <si>
    <t>PG444-42007845</t>
  </si>
  <si>
    <t>PG326-42007979</t>
  </si>
  <si>
    <t>PG449-42008755</t>
  </si>
  <si>
    <t>PG448-42008464</t>
  </si>
  <si>
    <t>PG447-42008348</t>
  </si>
  <si>
    <t>S24-41980932</t>
  </si>
  <si>
    <t>PG451-42009059</t>
  </si>
  <si>
    <t>PG450-42008956</t>
  </si>
  <si>
    <t>PG453-42009332</t>
  </si>
  <si>
    <t>PG452-42009259</t>
  </si>
  <si>
    <t>PG446-42008237</t>
  </si>
  <si>
    <t>PG455-42009671</t>
  </si>
  <si>
    <t>PG457-42010610</t>
  </si>
  <si>
    <t>PG454-42009647</t>
  </si>
  <si>
    <t>AB142-42008701</t>
  </si>
  <si>
    <t>AB143-42009396</t>
  </si>
  <si>
    <t>AB144-42010802</t>
  </si>
  <si>
    <t>AB145-42010868</t>
  </si>
  <si>
    <t>EP1-42036937</t>
  </si>
  <si>
    <t>PG2-42037191</t>
  </si>
  <si>
    <t>PG1-42036580</t>
  </si>
  <si>
    <t>PG3-42037287</t>
  </si>
  <si>
    <t>EP3-42037404</t>
  </si>
  <si>
    <t>EP4-42037505</t>
  </si>
  <si>
    <t>EP2-42037325</t>
  </si>
  <si>
    <t>EP5-42037526</t>
  </si>
  <si>
    <t>PG4-42037548</t>
  </si>
  <si>
    <t>PG5-42037632</t>
  </si>
  <si>
    <t>PG6-42037813</t>
  </si>
  <si>
    <t>PG7-42037933</t>
  </si>
  <si>
    <t>PG8-42037957</t>
  </si>
  <si>
    <t>EA1-42037746</t>
  </si>
  <si>
    <t>AB2-42037306</t>
  </si>
  <si>
    <t>EP6-42038090</t>
  </si>
  <si>
    <t>PG10-42038266</t>
  </si>
  <si>
    <t>AB5-42037915</t>
  </si>
  <si>
    <t>PG12-42038445</t>
  </si>
  <si>
    <t>AB4-42037845</t>
  </si>
  <si>
    <t>EP8-42038131</t>
  </si>
  <si>
    <t>PG1-42036659</t>
  </si>
  <si>
    <t>EP7-42038109</t>
  </si>
  <si>
    <t>PG4-42037675</t>
  </si>
  <si>
    <t>PG3-42037602</t>
  </si>
  <si>
    <t>PG2-42036669</t>
  </si>
  <si>
    <t>PG5-42037853</t>
  </si>
  <si>
    <t>PG12-42039231</t>
  </si>
  <si>
    <t>EP9-42038634</t>
  </si>
  <si>
    <t>PG13-42039258</t>
  </si>
  <si>
    <t>PG11-42038729</t>
  </si>
  <si>
    <t>AB2-42039240</t>
  </si>
  <si>
    <t>EP10-42038851</t>
  </si>
  <si>
    <t>AB1-42038977</t>
  </si>
  <si>
    <t>PG7-42038307</t>
  </si>
  <si>
    <t>PG10-42038519</t>
  </si>
  <si>
    <t>B1-42038898</t>
  </si>
  <si>
    <t>EP11-42038958</t>
  </si>
  <si>
    <t>PG16-42039359</t>
  </si>
  <si>
    <t>AB6-42038057</t>
  </si>
  <si>
    <t>PG6-42037855</t>
  </si>
  <si>
    <t>PG15-42039342</t>
  </si>
  <si>
    <t>PG18-42039525</t>
  </si>
  <si>
    <t>PG19-42039544</t>
  </si>
  <si>
    <t>EA3-42039929</t>
  </si>
  <si>
    <t>EA2-42038767</t>
  </si>
  <si>
    <t>PG17-42039421</t>
  </si>
  <si>
    <t>PG20-42039596</t>
  </si>
  <si>
    <t>PG24-42039921</t>
  </si>
  <si>
    <t>PG14-42039291</t>
  </si>
  <si>
    <t>S1-42038858</t>
  </si>
  <si>
    <t>PG28-42040324</t>
  </si>
  <si>
    <t>PG26-42040263</t>
  </si>
  <si>
    <t>EP13-42039956</t>
  </si>
  <si>
    <t>AB7-42038134</t>
  </si>
  <si>
    <t>PG23-42039871</t>
  </si>
  <si>
    <t>PG22-42039761</t>
  </si>
  <si>
    <t>PG31-42040486</t>
  </si>
  <si>
    <t>PG30-42040366</t>
  </si>
  <si>
    <t>EP12-42039557</t>
  </si>
  <si>
    <t>PG14-42039161</t>
  </si>
  <si>
    <t>PG34-42040777</t>
  </si>
  <si>
    <t>PG32-42040614</t>
  </si>
  <si>
    <t>EP14-42040144</t>
  </si>
  <si>
    <t>PG33-42040662</t>
  </si>
  <si>
    <t>PG35-42040842</t>
  </si>
  <si>
    <t>PG11-42038286</t>
  </si>
  <si>
    <t>AB8-42038710</t>
  </si>
  <si>
    <t>PG16-42039386</t>
  </si>
  <si>
    <t>AB4-42039320</t>
  </si>
  <si>
    <t>EP15-42040456</t>
  </si>
  <si>
    <t>PG15-42039293</t>
  </si>
  <si>
    <t>PG37-42040998</t>
  </si>
  <si>
    <t>EP16-42040691</t>
  </si>
  <si>
    <t>PG17-42039479</t>
  </si>
  <si>
    <t>PG39-42041156</t>
  </si>
  <si>
    <t>PG41-42041253</t>
  </si>
  <si>
    <t>PG42-42041269</t>
  </si>
  <si>
    <t>AB11-42040506</t>
  </si>
  <si>
    <t>AB3-42039271</t>
  </si>
  <si>
    <t>PG20-42039991</t>
  </si>
  <si>
    <t>EP17-42040897</t>
  </si>
  <si>
    <t>PG19-42039812</t>
  </si>
  <si>
    <t>AB10-42040256</t>
  </si>
  <si>
    <t>AB12-42041037</t>
  </si>
  <si>
    <t>PG21-42040181</t>
  </si>
  <si>
    <t>PG36-42040906</t>
  </si>
  <si>
    <t>AB5-42039383</t>
  </si>
  <si>
    <t>PG44-42041577</t>
  </si>
  <si>
    <t>PG24-42040778</t>
  </si>
  <si>
    <t>PG40-42041208</t>
  </si>
  <si>
    <t>AB13-42041074</t>
  </si>
  <si>
    <t>PG45-42041940</t>
  </si>
  <si>
    <t>PG23-42040717</t>
  </si>
  <si>
    <t>PG38-42041101</t>
  </si>
  <si>
    <t>PG46-42041982</t>
  </si>
  <si>
    <t>AB15-42041401</t>
  </si>
  <si>
    <t>AB7-42039793</t>
  </si>
  <si>
    <t>PG22-42040277</t>
  </si>
  <si>
    <t>AB14-42041298</t>
  </si>
  <si>
    <t>PG48-42042175</t>
  </si>
  <si>
    <t>PG49-42042202</t>
  </si>
  <si>
    <t>PG25-42040974</t>
  </si>
  <si>
    <t>PG50-42042352</t>
  </si>
  <si>
    <t>PG26-42041015</t>
  </si>
  <si>
    <t>PG47-42042093</t>
  </si>
  <si>
    <t>EP18-42041959</t>
  </si>
  <si>
    <t>AB9-42040096</t>
  </si>
  <si>
    <t>PG52-42042521</t>
  </si>
  <si>
    <t>AB10-42040474</t>
  </si>
  <si>
    <t>PG27-42041144</t>
  </si>
  <si>
    <t>PG51-42042395</t>
  </si>
  <si>
    <t>AB16-42042007</t>
  </si>
  <si>
    <t>PG53-42042933</t>
  </si>
  <si>
    <t>AB8-42039942</t>
  </si>
  <si>
    <t>PG25-42040201</t>
  </si>
  <si>
    <t>PG54-42043051</t>
  </si>
  <si>
    <t>PG55-42043131</t>
  </si>
  <si>
    <t>PG33-42041741</t>
  </si>
  <si>
    <t>EP19-42042753</t>
  </si>
  <si>
    <t>AB12-42040591</t>
  </si>
  <si>
    <t>AB13-42040695</t>
  </si>
  <si>
    <t>PG30-42041625</t>
  </si>
  <si>
    <t>PG56-42043153</t>
  </si>
  <si>
    <t>PG36-42042291</t>
  </si>
  <si>
    <t>PG58-42043295</t>
  </si>
  <si>
    <t>PG59-42043429</t>
  </si>
  <si>
    <t>PG39-42042457</t>
  </si>
  <si>
    <t>PG61-42043598</t>
  </si>
  <si>
    <t>EA4-42042402</t>
  </si>
  <si>
    <t>AB11-42040547</t>
  </si>
  <si>
    <t>PG60-42043545</t>
  </si>
  <si>
    <t>PG43-42043820</t>
  </si>
  <si>
    <t>PG63-42043800</t>
  </si>
  <si>
    <t>PG47-42043993</t>
  </si>
  <si>
    <t>PG62-42043679</t>
  </si>
  <si>
    <t>PG64-42043825</t>
  </si>
  <si>
    <t>PG65-42043855</t>
  </si>
  <si>
    <t>EA5-42043089</t>
  </si>
  <si>
    <t>PG48-42044106</t>
  </si>
  <si>
    <t>PG66-42043883</t>
  </si>
  <si>
    <t>EP21-42043488</t>
  </si>
  <si>
    <t>PG67-42044181</t>
  </si>
  <si>
    <t>AB18-42042427</t>
  </si>
  <si>
    <t>AB14-42040720</t>
  </si>
  <si>
    <t>PG45-42043865</t>
  </si>
  <si>
    <t>AB16-42042147</t>
  </si>
  <si>
    <t>PG68-42044227</t>
  </si>
  <si>
    <t>AB17-42042345</t>
  </si>
  <si>
    <t>PG70-42044375</t>
  </si>
  <si>
    <t>EP22-42043741</t>
  </si>
  <si>
    <t>PG71-42044500</t>
  </si>
  <si>
    <t>PG69-42044282</t>
  </si>
  <si>
    <t>PG51-42044295</t>
  </si>
  <si>
    <t>EA7-42043752</t>
  </si>
  <si>
    <t>PG43-42041303</t>
  </si>
  <si>
    <t>PG72-42044522</t>
  </si>
  <si>
    <t>PG73-42044553</t>
  </si>
  <si>
    <t>EP23-42044612</t>
  </si>
  <si>
    <t>PG52-42044563</t>
  </si>
  <si>
    <t>AB19-42043494</t>
  </si>
  <si>
    <t>PG75-42044604</t>
  </si>
  <si>
    <t>AB17-42042630</t>
  </si>
  <si>
    <t>EP25-42044831</t>
  </si>
  <si>
    <t>EP20-42043316</t>
  </si>
  <si>
    <t>PG54-42045161</t>
  </si>
  <si>
    <t>EP26-42045310</t>
  </si>
  <si>
    <t>PG74-42044574</t>
  </si>
  <si>
    <t>PG49-42044173</t>
  </si>
  <si>
    <t>PG76-42044606</t>
  </si>
  <si>
    <t>PG56-42045272</t>
  </si>
  <si>
    <t>AB20-42044460</t>
  </si>
  <si>
    <t>EP27-42045413</t>
  </si>
  <si>
    <t>PG77-42044641</t>
  </si>
  <si>
    <t>AB18-42043322</t>
  </si>
  <si>
    <t>EP29-42045626</t>
  </si>
  <si>
    <t>PG81-42044744</t>
  </si>
  <si>
    <t>EA6-42043353</t>
  </si>
  <si>
    <t>PG58-42045562</t>
  </si>
  <si>
    <t>PG79-42044682</t>
  </si>
  <si>
    <t>AB15-42041773</t>
  </si>
  <si>
    <t>EP30-42046310</t>
  </si>
  <si>
    <t>PG83-42044986</t>
  </si>
  <si>
    <t>PG78-42044663</t>
  </si>
  <si>
    <t>PG87-42045219</t>
  </si>
  <si>
    <t>PG62-42046216</t>
  </si>
  <si>
    <t>AB19-42043464</t>
  </si>
  <si>
    <t>AB21-42044921</t>
  </si>
  <si>
    <t>PG84-42045106</t>
  </si>
  <si>
    <t>B2-42046972</t>
  </si>
  <si>
    <t>PG88-42045314</t>
  </si>
  <si>
    <t>PG90-42045921</t>
  </si>
  <si>
    <t>PG59-42045597</t>
  </si>
  <si>
    <t>EA9-42044075</t>
  </si>
  <si>
    <t>EP31-42046659</t>
  </si>
  <si>
    <t>AB20-42044431</t>
  </si>
  <si>
    <t>PG92-42045992</t>
  </si>
  <si>
    <t>PG91-42045948</t>
  </si>
  <si>
    <t>PG94-42046389</t>
  </si>
  <si>
    <t>PG95-42046417</t>
  </si>
  <si>
    <t>PG96-42046521</t>
  </si>
  <si>
    <t>PG97-42046570</t>
  </si>
  <si>
    <t>EP33-42047527</t>
  </si>
  <si>
    <t>EP32-42046898</t>
  </si>
  <si>
    <t>PG93-42046017</t>
  </si>
  <si>
    <t>EP34-42048016</t>
  </si>
  <si>
    <t>EP28-42045531</t>
  </si>
  <si>
    <t>PG70-42048514</t>
  </si>
  <si>
    <t>PG67-42048250</t>
  </si>
  <si>
    <t>AB22-42045589</t>
  </si>
  <si>
    <t>PG71-42048544</t>
  </si>
  <si>
    <t>PG99-42046642</t>
  </si>
  <si>
    <t>EP35-42048732</t>
  </si>
  <si>
    <t>PG69-42048468</t>
  </si>
  <si>
    <t>AB23-42046459</t>
  </si>
  <si>
    <t>EP36-42049016</t>
  </si>
  <si>
    <t>EA10-42046355</t>
  </si>
  <si>
    <t>PG74-42049083</t>
  </si>
  <si>
    <t>AB24-42046930</t>
  </si>
  <si>
    <t>PG72-42048571</t>
  </si>
  <si>
    <t>EA11-42046861</t>
  </si>
  <si>
    <t>EP37-42049575</t>
  </si>
  <si>
    <t>AB25-42047616</t>
  </si>
  <si>
    <t>PG75-42049323</t>
  </si>
  <si>
    <t>EA12-42047573</t>
  </si>
  <si>
    <t>EA13-42048347</t>
  </si>
  <si>
    <t>EA14-42050079</t>
  </si>
  <si>
    <t>PG76-42049795</t>
  </si>
  <si>
    <t>EP38-42050104</t>
  </si>
  <si>
    <t>PG78-42050185</t>
  </si>
  <si>
    <t>PG77-42049844</t>
  </si>
  <si>
    <t>PG80-42050706</t>
  </si>
  <si>
    <t>PG98-42046610</t>
  </si>
  <si>
    <t>PG81-42051230</t>
  </si>
  <si>
    <t>PG82-42051460</t>
  </si>
  <si>
    <t>PG63-42046311</t>
  </si>
  <si>
    <t>PG83-42051603</t>
  </si>
  <si>
    <t>AB27-42048293</t>
  </si>
  <si>
    <t>AB26-42048148</t>
  </si>
  <si>
    <t>AB24-42046278</t>
  </si>
  <si>
    <t>EP39-42051341</t>
  </si>
  <si>
    <t>PG85-42051900</t>
  </si>
  <si>
    <t>EA15-42050614</t>
  </si>
  <si>
    <t>PG86-42052610</t>
  </si>
  <si>
    <t>EP41-42052294</t>
  </si>
  <si>
    <t>AB29-42049530</t>
  </si>
  <si>
    <t>PG87-42052911</t>
  </si>
  <si>
    <t>AB23-42046205</t>
  </si>
  <si>
    <t>PG88-42053028</t>
  </si>
  <si>
    <t>AB31-42049878</t>
  </si>
  <si>
    <t>AB28-42049143</t>
  </si>
  <si>
    <t>EP42-42052657</t>
  </si>
  <si>
    <t>PG84-42051862</t>
  </si>
  <si>
    <t>PG89-42053152</t>
  </si>
  <si>
    <t>AB32-42050259</t>
  </si>
  <si>
    <t>PG93-42054093</t>
  </si>
  <si>
    <t>EA16-42052570</t>
  </si>
  <si>
    <t>PG90-42053238</t>
  </si>
  <si>
    <t>PG94-42054449</t>
  </si>
  <si>
    <t>PG95-42054584</t>
  </si>
  <si>
    <t>PG91-42053920</t>
  </si>
  <si>
    <t>EA17-42055293</t>
  </si>
  <si>
    <t>EP45-42052989</t>
  </si>
  <si>
    <t>S6-42044471</t>
  </si>
  <si>
    <t>PG98-42055018</t>
  </si>
  <si>
    <t>PG99-42055150</t>
  </si>
  <si>
    <t>EP46-42054675</t>
  </si>
  <si>
    <t>PG100-42046669</t>
  </si>
  <si>
    <t>AB33-42050374</t>
  </si>
  <si>
    <t>EP47-42055080</t>
  </si>
  <si>
    <t>EA18-42055417</t>
  </si>
  <si>
    <t>AB34-42050654</t>
  </si>
  <si>
    <t>AB36-42051428</t>
  </si>
  <si>
    <t>AB35-42051013</t>
  </si>
  <si>
    <t>B4-42056609</t>
  </si>
  <si>
    <t>EP48-42055082</t>
  </si>
  <si>
    <t>PG100-42055203</t>
  </si>
  <si>
    <t>PG101-42055368</t>
  </si>
  <si>
    <t>PG103-42055941</t>
  </si>
  <si>
    <t>PG102-42055458</t>
  </si>
  <si>
    <t>PG105-42056193</t>
  </si>
  <si>
    <t>PG104-42056166</t>
  </si>
  <si>
    <t>PG108-42056555</t>
  </si>
  <si>
    <t>AB37-42051805</t>
  </si>
  <si>
    <t>EP49-42055260</t>
  </si>
  <si>
    <t>PG107-42056484</t>
  </si>
  <si>
    <t>EP50-42055553</t>
  </si>
  <si>
    <t>PG109-42056660</t>
  </si>
  <si>
    <t>EP51-42057837</t>
  </si>
  <si>
    <t>PG110-42056715</t>
  </si>
  <si>
    <t>PG111-42056945</t>
  </si>
  <si>
    <t>PG101-42046766</t>
  </si>
  <si>
    <t>PG112-42057062</t>
  </si>
  <si>
    <t>EA19-42059057</t>
  </si>
  <si>
    <t>AB39-42053278</t>
  </si>
  <si>
    <t>PG115-42057705</t>
  </si>
  <si>
    <t>EP52-42058378</t>
  </si>
  <si>
    <t>PG114-42057397</t>
  </si>
  <si>
    <t>PG116-42057791</t>
  </si>
  <si>
    <t>EA20-42060177</t>
  </si>
  <si>
    <t>EP53-42058658</t>
  </si>
  <si>
    <t>PG117-42057796</t>
  </si>
  <si>
    <t>EA21-42060408</t>
  </si>
  <si>
    <t>EP54-42058791</t>
  </si>
  <si>
    <t>AB43-42056847</t>
  </si>
  <si>
    <t>PG102-42046840</t>
  </si>
  <si>
    <t>PG104-42046962</t>
  </si>
  <si>
    <t>AB44-42056974</t>
  </si>
  <si>
    <t>EP55-42059012</t>
  </si>
  <si>
    <t>AB38-42053196</t>
  </si>
  <si>
    <t>AB40-42054174</t>
  </si>
  <si>
    <t>PG119-42057944</t>
  </si>
  <si>
    <t>EP57-42060140</t>
  </si>
  <si>
    <t>AB41-42055518</t>
  </si>
  <si>
    <t>EA23-42062504</t>
  </si>
  <si>
    <t>EA22-42061508</t>
  </si>
  <si>
    <t>AB45-42057171</t>
  </si>
  <si>
    <t>EP59-42063098</t>
  </si>
  <si>
    <t>PG121-42058561</t>
  </si>
  <si>
    <t>AB46-42057975</t>
  </si>
  <si>
    <t>PG123-42058733</t>
  </si>
  <si>
    <t>EA24-42063122</t>
  </si>
  <si>
    <t>PG124-42058842</t>
  </si>
  <si>
    <t>AB47-42058379</t>
  </si>
  <si>
    <t>PG125-42058927</t>
  </si>
  <si>
    <t>PG127-42059285</t>
  </si>
  <si>
    <t>AB42-42056270</t>
  </si>
  <si>
    <t>AB48-42059350</t>
  </si>
  <si>
    <t>PG122-42058606</t>
  </si>
  <si>
    <t>PG105-42047110</t>
  </si>
  <si>
    <t>EP61-42065573</t>
  </si>
  <si>
    <t>AB49-42060472</t>
  </si>
  <si>
    <t>PG106-42047160</t>
  </si>
  <si>
    <t>PG129-42059945</t>
  </si>
  <si>
    <t>AB51-42061360</t>
  </si>
  <si>
    <t>AB52-42062109</t>
  </si>
  <si>
    <t>PG107-42047310</t>
  </si>
  <si>
    <t>PG130-42060873</t>
  </si>
  <si>
    <t>PG131-42060946</t>
  </si>
  <si>
    <t>PG132-42061425</t>
  </si>
  <si>
    <t>PG108-42047354</t>
  </si>
  <si>
    <t>PG133-42061634</t>
  </si>
  <si>
    <t>EP62-42066617</t>
  </si>
  <si>
    <t>PG135-42061957</t>
  </si>
  <si>
    <t>PG134-42061842</t>
  </si>
  <si>
    <t>PG136-42062176</t>
  </si>
  <si>
    <t>PG137-42062903</t>
  </si>
  <si>
    <t>AB53-42062541</t>
  </si>
  <si>
    <t>PG138-42062972</t>
  </si>
  <si>
    <t>EP63-42067810</t>
  </si>
  <si>
    <t>PG109-42047410</t>
  </si>
  <si>
    <t>EA25-42068268</t>
  </si>
  <si>
    <t>PG139-42063025</t>
  </si>
  <si>
    <t>EP64-42068342</t>
  </si>
  <si>
    <t>PG140-42063251</t>
  </si>
  <si>
    <t>PG110-42047463</t>
  </si>
  <si>
    <t>PG141-42063499</t>
  </si>
  <si>
    <t>PG111-42047574</t>
  </si>
  <si>
    <t>EP65-42068600</t>
  </si>
  <si>
    <t>PG112-42048086</t>
  </si>
  <si>
    <t>PG143-42064688</t>
  </si>
  <si>
    <t>PG114-42049499</t>
  </si>
  <si>
    <t>EP66-42068687</t>
  </si>
  <si>
    <t>PG142-42064420</t>
  </si>
  <si>
    <t>PG117-42051382</t>
  </si>
  <si>
    <t>PG145-42065166</t>
  </si>
  <si>
    <t>PG147-42066096</t>
  </si>
  <si>
    <t>AB54-42062672</t>
  </si>
  <si>
    <t>AB55-42064499</t>
  </si>
  <si>
    <t>EP67-42071999</t>
  </si>
  <si>
    <t>EA26-42070511</t>
  </si>
  <si>
    <t>PG118-42051456</t>
  </si>
  <si>
    <t>AB57-42065118</t>
  </si>
  <si>
    <t>PG153-42067396</t>
  </si>
  <si>
    <t>PG155-42068100</t>
  </si>
  <si>
    <t>PG151-42067205</t>
  </si>
  <si>
    <t>EP68-42072231</t>
  </si>
  <si>
    <t>PG157-42068856</t>
  </si>
  <si>
    <t>PG159-42069468</t>
  </si>
  <si>
    <t>EP69-42072443</t>
  </si>
  <si>
    <t>EP70-42074003</t>
  </si>
  <si>
    <t>EA27-42072291</t>
  </si>
  <si>
    <t>PG160-42069767</t>
  </si>
  <si>
    <t>PG158-42069249</t>
  </si>
  <si>
    <t>AB58-42065505</t>
  </si>
  <si>
    <t>PG162-42070043</t>
  </si>
  <si>
    <t>EP71-42074317</t>
  </si>
  <si>
    <t>PG164-42070881</t>
  </si>
  <si>
    <t>PG165-42070977</t>
  </si>
  <si>
    <t>EP72-42074734</t>
  </si>
  <si>
    <t>PG167-42071153</t>
  </si>
  <si>
    <t>PG163-42070094</t>
  </si>
  <si>
    <t>PG170-42071793</t>
  </si>
  <si>
    <t>EP74-42075520</t>
  </si>
  <si>
    <t>PG169-42071675</t>
  </si>
  <si>
    <t>PG174-42072587</t>
  </si>
  <si>
    <t>AB59-42066819</t>
  </si>
  <si>
    <t>PG178-42074634</t>
  </si>
  <si>
    <t>EA28-42072497</t>
  </si>
  <si>
    <t>AB61-42067552</t>
  </si>
  <si>
    <t>EP76-42077043</t>
  </si>
  <si>
    <t>AB62-42067719</t>
  </si>
  <si>
    <t>AB60-42067319</t>
  </si>
  <si>
    <t>EP77-42077114</t>
  </si>
  <si>
    <t>EP78-42077228</t>
  </si>
  <si>
    <t>AB27-42047556</t>
  </si>
  <si>
    <t>PG182-42075643</t>
  </si>
  <si>
    <t>PG183-42075776</t>
  </si>
  <si>
    <t>PG185-42076333</t>
  </si>
  <si>
    <t>EP75-42076951</t>
  </si>
  <si>
    <t>PG186-42076424</t>
  </si>
  <si>
    <t>PG180-42075193</t>
  </si>
  <si>
    <t>AB64-42068219</t>
  </si>
  <si>
    <t>PG188-42077277</t>
  </si>
  <si>
    <t>PG189-42077397</t>
  </si>
  <si>
    <t>EA30-42077863</t>
  </si>
  <si>
    <t>PG190-42077757</t>
  </si>
  <si>
    <t>PG191-42077787</t>
  </si>
  <si>
    <t>AB66-42068501</t>
  </si>
  <si>
    <t>AB70-42069684</t>
  </si>
  <si>
    <t>PG195-42078523</t>
  </si>
  <si>
    <t>EP79-42077823</t>
  </si>
  <si>
    <t>AB68-42069115</t>
  </si>
  <si>
    <t>EA29-42077074</t>
  </si>
  <si>
    <t>AB71-42070839</t>
  </si>
  <si>
    <t>AB69-42069280</t>
  </si>
  <si>
    <t>PG198-42078928</t>
  </si>
  <si>
    <t>EP81-42080212</t>
  </si>
  <si>
    <t>EP82-42080942</t>
  </si>
  <si>
    <t>EA31-42081021</t>
  </si>
  <si>
    <t>PG201-42079598</t>
  </si>
  <si>
    <t>EP83-42081047</t>
  </si>
  <si>
    <t>AB73-42072130</t>
  </si>
  <si>
    <t>EP84-42081542</t>
  </si>
  <si>
    <t>PG202-42079854</t>
  </si>
  <si>
    <t>EA32-42082008</t>
  </si>
  <si>
    <t>AB74-42074694</t>
  </si>
  <si>
    <t>AB72-42070929</t>
  </si>
  <si>
    <t>EP85-42082034</t>
  </si>
  <si>
    <t>EP86-42083417</t>
  </si>
  <si>
    <t>AB82-42081589</t>
  </si>
  <si>
    <t>EA33-42084391</t>
  </si>
  <si>
    <t>AB83-42084148</t>
  </si>
  <si>
    <t>PG206-42080419</t>
  </si>
  <si>
    <t>PG208-42080838</t>
  </si>
  <si>
    <t>AB76-42076046</t>
  </si>
  <si>
    <t>PG210-42081087</t>
  </si>
  <si>
    <t>AB84-42084593</t>
  </si>
  <si>
    <t>PG119-42051704</t>
  </si>
  <si>
    <t>EP88-42083910</t>
  </si>
  <si>
    <t>PG214-42082276</t>
  </si>
  <si>
    <t>PG215-42082409</t>
  </si>
  <si>
    <t>PG216-42082503</t>
  </si>
  <si>
    <t>PG219-42083242</t>
  </si>
  <si>
    <t>EP90-42084853</t>
  </si>
  <si>
    <t>PG220-42083314</t>
  </si>
  <si>
    <t>PG222-42083800</t>
  </si>
  <si>
    <t>EP89-42084335</t>
  </si>
  <si>
    <t>PG221-42083437</t>
  </si>
  <si>
    <t>PG223-42083865</t>
  </si>
  <si>
    <t>AB85-42085097</t>
  </si>
  <si>
    <t>PG224-42084550</t>
  </si>
  <si>
    <t>PG227-42085206</t>
  </si>
  <si>
    <t>AB86-42085666</t>
  </si>
  <si>
    <t>AB87-42086803</t>
  </si>
  <si>
    <t>PG228-42085241</t>
  </si>
  <si>
    <t>AB88-42086936</t>
  </si>
  <si>
    <t>PG229-42085265</t>
  </si>
  <si>
    <t>PG230-42085309</t>
  </si>
  <si>
    <t>PG213-42081384</t>
  </si>
  <si>
    <t>PG234-42086267</t>
  </si>
  <si>
    <t>PG233-42086049</t>
  </si>
  <si>
    <t>PG235-42086302</t>
  </si>
  <si>
    <t>PG231-42085433</t>
  </si>
  <si>
    <t>B6-42088597</t>
  </si>
  <si>
    <t>AB90-42087811</t>
  </si>
  <si>
    <t>AB91-42087949</t>
  </si>
  <si>
    <t>PG236-42086603</t>
  </si>
  <si>
    <t>AB92-42088149</t>
  </si>
  <si>
    <t>EA35-42088922</t>
  </si>
  <si>
    <t>PG237-42086781</t>
  </si>
  <si>
    <t>PG242-42087733</t>
  </si>
  <si>
    <t>PG239-42087048</t>
  </si>
  <si>
    <t>AB89-42087105</t>
  </si>
  <si>
    <t>EP93-42089689</t>
  </si>
  <si>
    <t>PG244-42087837</t>
  </si>
  <si>
    <t>PG243-42087779</t>
  </si>
  <si>
    <t>PG246-42087987</t>
  </si>
  <si>
    <t>PG245-42087900</t>
  </si>
  <si>
    <t>EP95-42090215</t>
  </si>
  <si>
    <t>EP96-42090552</t>
  </si>
  <si>
    <t>PG248-42088174</t>
  </si>
  <si>
    <t>EP94-42089959</t>
  </si>
  <si>
    <t>PG249-42088215</t>
  </si>
  <si>
    <t>PG250-42088721</t>
  </si>
  <si>
    <t>PG251-42088811</t>
  </si>
  <si>
    <t>PG252-42088843</t>
  </si>
  <si>
    <t>PG254-42089375</t>
  </si>
  <si>
    <t>PG253-42088865</t>
  </si>
  <si>
    <t>PG255-42089412</t>
  </si>
  <si>
    <t>PG260-42089765</t>
  </si>
  <si>
    <t>PG257-42089503</t>
  </si>
  <si>
    <t>PG256-42089480</t>
  </si>
  <si>
    <t>PG261-42089868</t>
  </si>
  <si>
    <t>PG263-42090044</t>
  </si>
  <si>
    <t>PG262-42090013</t>
  </si>
  <si>
    <t>PG264-42090163</t>
  </si>
  <si>
    <t>PG259-42089573</t>
  </si>
  <si>
    <t>PG266-42090471</t>
  </si>
  <si>
    <t>AB98-42091318</t>
  </si>
  <si>
    <t>AB99-42091361</t>
  </si>
  <si>
    <t>PG267-42090780</t>
  </si>
  <si>
    <t>AB100-42091437</t>
  </si>
  <si>
    <t>EA36-42090121</t>
  </si>
  <si>
    <t>AB102-42091562</t>
  </si>
  <si>
    <t>AB103-42091604</t>
  </si>
  <si>
    <t>PG269-42091765</t>
  </si>
  <si>
    <t>AB105-42094053</t>
  </si>
  <si>
    <t>PG270-42092051</t>
  </si>
  <si>
    <t>PG265-42090243</t>
  </si>
  <si>
    <t>AB97-42091217</t>
  </si>
  <si>
    <t>PG271-42092149</t>
  </si>
  <si>
    <t>PG272-42092367</t>
  </si>
  <si>
    <t>PG273-42092885</t>
  </si>
  <si>
    <t>EA37-42090694</t>
  </si>
  <si>
    <t>AB101-42091485</t>
  </si>
  <si>
    <t>AB104-42091798</t>
  </si>
  <si>
    <t>EP97-42092677</t>
  </si>
  <si>
    <t>PG275-42093392</t>
  </si>
  <si>
    <t>PG276-42093510</t>
  </si>
  <si>
    <t>PG279-42093963</t>
  </si>
  <si>
    <t>PG280-42094721</t>
  </si>
  <si>
    <t>PG274-42092971</t>
  </si>
  <si>
    <t>PG278-42093749</t>
  </si>
  <si>
    <t>PG3-42122688</t>
  </si>
  <si>
    <t>PG4-42122773</t>
  </si>
  <si>
    <t>EP1-42122716</t>
  </si>
  <si>
    <t>PG1-42122428</t>
  </si>
  <si>
    <t>PG6-42122810</t>
  </si>
  <si>
    <t>EA1-42122733</t>
  </si>
  <si>
    <t>EP3-42123229</t>
  </si>
  <si>
    <t>PG7-42123105</t>
  </si>
  <si>
    <t>PG9-42123341</t>
  </si>
  <si>
    <t>EP2-42122747</t>
  </si>
  <si>
    <t>EA2-42123061</t>
  </si>
  <si>
    <t>PG8-42123147</t>
  </si>
  <si>
    <t>AB1-42122830</t>
  </si>
  <si>
    <t>PG12-42123670</t>
  </si>
  <si>
    <t>EP5-42123841</t>
  </si>
  <si>
    <t>EP4-42123514</t>
  </si>
  <si>
    <t>PG10-42123441</t>
  </si>
  <si>
    <t>PG13-42123685</t>
  </si>
  <si>
    <t>PG16-42123913</t>
  </si>
  <si>
    <t>PG2-42122670</t>
  </si>
  <si>
    <t>EA3-42123459</t>
  </si>
  <si>
    <t>PG17-42123963</t>
  </si>
  <si>
    <t>EP6-42124081</t>
  </si>
  <si>
    <t>PG14-42123800</t>
  </si>
  <si>
    <t>PG18-42123990</t>
  </si>
  <si>
    <t>AB4-42123428</t>
  </si>
  <si>
    <t>AB6-42123636</t>
  </si>
  <si>
    <t>EP7-42124187</t>
  </si>
  <si>
    <t>AB7-42123861</t>
  </si>
  <si>
    <t>PG19-42124185</t>
  </si>
  <si>
    <t>EA4-42123745</t>
  </si>
  <si>
    <t>AB2-42123091</t>
  </si>
  <si>
    <t>EP8-42124529</t>
  </si>
  <si>
    <t>AB5-42123626</t>
  </si>
  <si>
    <t>AB8-42123885</t>
  </si>
  <si>
    <t>EA6-42125485</t>
  </si>
  <si>
    <t>EA7-42125795</t>
  </si>
  <si>
    <t>PG20-42124217</t>
  </si>
  <si>
    <t>PG22-42124741</t>
  </si>
  <si>
    <t>EP9-42125343</t>
  </si>
  <si>
    <t>PG23-42124742</t>
  </si>
  <si>
    <t>PG24-42124753</t>
  </si>
  <si>
    <t>EA8-42126097</t>
  </si>
  <si>
    <t>EA5-42124103</t>
  </si>
  <si>
    <t>AB14-42125137</t>
  </si>
  <si>
    <t>AB9-42124008</t>
  </si>
  <si>
    <t>EP10-42125388</t>
  </si>
  <si>
    <t>AB11-42124530</t>
  </si>
  <si>
    <t>AB15-42125252</t>
  </si>
  <si>
    <t>EP11-42125984</t>
  </si>
  <si>
    <t>PG26-42125160</t>
  </si>
  <si>
    <t>AB13-42124840</t>
  </si>
  <si>
    <t>EP12-42126361</t>
  </si>
  <si>
    <t>AB17-42125918</t>
  </si>
  <si>
    <t>PG27-42125294</t>
  </si>
  <si>
    <t>PG28-42125346</t>
  </si>
  <si>
    <t>AB18-42126014</t>
  </si>
  <si>
    <t>EP13-42126688</t>
  </si>
  <si>
    <t>PG25-42124949</t>
  </si>
  <si>
    <t>AB16-42125317</t>
  </si>
  <si>
    <t>EA9-42127452</t>
  </si>
  <si>
    <t>PG29-42125537</t>
  </si>
  <si>
    <t>AB19-42126617</t>
  </si>
  <si>
    <t>PG31-42125939</t>
  </si>
  <si>
    <t>AB20-42127068</t>
  </si>
  <si>
    <t>EA10-42127583</t>
  </si>
  <si>
    <t>EP14-42127346</t>
  </si>
  <si>
    <t>PG30-42125691</t>
  </si>
  <si>
    <t>PG32-42125973</t>
  </si>
  <si>
    <t>AB21-42127733</t>
  </si>
  <si>
    <t>EP15-42127551</t>
  </si>
  <si>
    <t>PG34-42126282</t>
  </si>
  <si>
    <t>AB22-42127812</t>
  </si>
  <si>
    <t>PG35-42126376</t>
  </si>
  <si>
    <t>PG33-42126176</t>
  </si>
  <si>
    <t>EP16-42128030</t>
  </si>
  <si>
    <t>EP17-42128055</t>
  </si>
  <si>
    <t>EA12-42128908</t>
  </si>
  <si>
    <t>PG36-42126430</t>
  </si>
  <si>
    <t>EP18-42129411</t>
  </si>
  <si>
    <t>PG37-42126467</t>
  </si>
  <si>
    <t>PG39-42126661</t>
  </si>
  <si>
    <t>PG43-42127033</t>
  </si>
  <si>
    <t>PG42-42126921</t>
  </si>
  <si>
    <t>PG44-42127106</t>
  </si>
  <si>
    <t>EA11-42127955</t>
  </si>
  <si>
    <t>PG46-42127692</t>
  </si>
  <si>
    <t>AB23-42129730</t>
  </si>
  <si>
    <t>PG47-42127756</t>
  </si>
  <si>
    <t>PG45-42127257</t>
  </si>
  <si>
    <t>PG48-42127833</t>
  </si>
  <si>
    <t>EP19-42130265</t>
  </si>
  <si>
    <t>EA13-42129128</t>
  </si>
  <si>
    <t>PG50-42129299</t>
  </si>
  <si>
    <t>AB24-42130035</t>
  </si>
  <si>
    <t>EP20-42130536</t>
  </si>
  <si>
    <t>PG49-42128702</t>
  </si>
  <si>
    <t>EP21-42130612</t>
  </si>
  <si>
    <t>EA14-42130569</t>
  </si>
  <si>
    <t>PG53-42129902</t>
  </si>
  <si>
    <t>PG51-42129676</t>
  </si>
  <si>
    <t>EP22-42130903</t>
  </si>
  <si>
    <t>PG54-42130056</t>
  </si>
  <si>
    <t>PG56-42130174</t>
  </si>
  <si>
    <t>AB25-42130095</t>
  </si>
  <si>
    <t>PG57-42130201</t>
  </si>
  <si>
    <t>PG59-42130836</t>
  </si>
  <si>
    <t>PG58-42130505</t>
  </si>
  <si>
    <t>PG60-42130940</t>
  </si>
  <si>
    <t>PG61-42131043</t>
  </si>
  <si>
    <t>EA15-42130880</t>
  </si>
  <si>
    <t>PG65-42131365</t>
  </si>
  <si>
    <t>PG64-42131276</t>
  </si>
  <si>
    <t>AB26-42131014</t>
  </si>
  <si>
    <t>PG67-42131731</t>
  </si>
  <si>
    <t>PG63-42131245</t>
  </si>
  <si>
    <t>PG68-42131818</t>
  </si>
  <si>
    <t>EA16-42130970</t>
  </si>
  <si>
    <t>PG70-42132065</t>
  </si>
  <si>
    <t>PG71-42132155</t>
  </si>
  <si>
    <t>EP23-42132640</t>
  </si>
  <si>
    <t>PG72-42132188</t>
  </si>
  <si>
    <t>B1-42132997</t>
  </si>
  <si>
    <t>AB27-42132550</t>
  </si>
  <si>
    <t>B2-42133403</t>
  </si>
  <si>
    <t>AB28-42132596</t>
  </si>
  <si>
    <t>EP24-42132776</t>
  </si>
  <si>
    <t>PG74-42132373</t>
  </si>
  <si>
    <t>PG75-42132711</t>
  </si>
  <si>
    <t>EP25-42133038</t>
  </si>
  <si>
    <t>AB29-42132677</t>
  </si>
  <si>
    <t>PG76-42132807</t>
  </si>
  <si>
    <t>PG66-42131681</t>
  </si>
  <si>
    <t>EP26-42134209</t>
  </si>
  <si>
    <t>PG78-42133024</t>
  </si>
  <si>
    <t>PG80-42133368</t>
  </si>
  <si>
    <t>AB30-42132742</t>
  </si>
  <si>
    <t>PG79-42133099</t>
  </si>
  <si>
    <t>PG81-42133448</t>
  </si>
  <si>
    <t>EA17-42134788</t>
  </si>
  <si>
    <t>EP27-42134598</t>
  </si>
  <si>
    <t>EP28-42134644</t>
  </si>
  <si>
    <t>PG84-42133900</t>
  </si>
  <si>
    <t>PG82-42133488</t>
  </si>
  <si>
    <t>PG83-42133671</t>
  </si>
  <si>
    <t>EP29-42134740</t>
  </si>
  <si>
    <t>PG86-42134048</t>
  </si>
  <si>
    <t>PG87-42134375</t>
  </si>
  <si>
    <t>PG89-42134502</t>
  </si>
  <si>
    <t>PG90-42134537</t>
  </si>
  <si>
    <t>PG93-42134955</t>
  </si>
  <si>
    <t>PG91-42134692</t>
  </si>
  <si>
    <t>PG94-42135373</t>
  </si>
  <si>
    <t>PG85-42133971</t>
  </si>
  <si>
    <t>PG95-42135611</t>
  </si>
  <si>
    <t>AB31-42132903</t>
  </si>
  <si>
    <t>PG96-42135687</t>
  </si>
  <si>
    <t>PG98-42135944</t>
  </si>
  <si>
    <t>PG97-42135780</t>
  </si>
  <si>
    <t>EA18-42135490</t>
  </si>
  <si>
    <t>PG100-42136210</t>
  </si>
  <si>
    <t>PG103-42137195</t>
  </si>
  <si>
    <t>PG102-42137016</t>
  </si>
  <si>
    <t>PG104-42137426</t>
  </si>
  <si>
    <t>PG105-42137455</t>
  </si>
  <si>
    <t>EP31-42137900</t>
  </si>
  <si>
    <t>PG106-42137521</t>
  </si>
  <si>
    <t>PG107-42137558</t>
  </si>
  <si>
    <t>PG109-42138148</t>
  </si>
  <si>
    <t>EP33-42138655</t>
  </si>
  <si>
    <t>PG99-42136039</t>
  </si>
  <si>
    <t>PG108-42137619</t>
  </si>
  <si>
    <t>PG110-42138609</t>
  </si>
  <si>
    <t>PG111-42138767</t>
  </si>
  <si>
    <t>EP35-42139301</t>
  </si>
  <si>
    <t>B3-42140214</t>
  </si>
  <si>
    <t>EP34-42138660</t>
  </si>
  <si>
    <t>PG115-42139969</t>
  </si>
  <si>
    <t>PG116-42140066</t>
  </si>
  <si>
    <t>PG114-42139704</t>
  </si>
  <si>
    <t>PG117-42140121</t>
  </si>
  <si>
    <t>EP37-42140337</t>
  </si>
  <si>
    <t>PG120-42140625</t>
  </si>
  <si>
    <t>PG119-42140577</t>
  </si>
  <si>
    <t>PG122-42140729</t>
  </si>
  <si>
    <t>EP38-42140528</t>
  </si>
  <si>
    <t>EP39-42140883</t>
  </si>
  <si>
    <t>EA19-42137994</t>
  </si>
  <si>
    <t>PG123-42140798</t>
  </si>
  <si>
    <t>PG121-42140682</t>
  </si>
  <si>
    <t>PG124-42140984</t>
  </si>
  <si>
    <t>EP40-42142498</t>
  </si>
  <si>
    <t>PG125-42141091</t>
  </si>
  <si>
    <t>AB34-42135746</t>
  </si>
  <si>
    <t>AB32-42134095</t>
  </si>
  <si>
    <t>EA20-42138449</t>
  </si>
  <si>
    <t>PG129-42141442</t>
  </si>
  <si>
    <t>EA21-42138702</t>
  </si>
  <si>
    <t>PG130-42141477</t>
  </si>
  <si>
    <t>EA22-42139476</t>
  </si>
  <si>
    <t>EA23-42140938</t>
  </si>
  <si>
    <t>EP41-42142676</t>
  </si>
  <si>
    <t>PG128-42141385</t>
  </si>
  <si>
    <t>AB36-42137133</t>
  </si>
  <si>
    <t>PG131-42141589</t>
  </si>
  <si>
    <t>EP42-42143053</t>
  </si>
  <si>
    <t>PG118-42140470</t>
  </si>
  <si>
    <t>AB35-42136126</t>
  </si>
  <si>
    <t>PG132-42141639</t>
  </si>
  <si>
    <t>PG134-42141734</t>
  </si>
  <si>
    <t>EP43-42143326</t>
  </si>
  <si>
    <t>PG135-42142024</t>
  </si>
  <si>
    <t>AB37-42137801</t>
  </si>
  <si>
    <t>EP44-42143603</t>
  </si>
  <si>
    <t>PG133-42141687</t>
  </si>
  <si>
    <t>EP45-42143776</t>
  </si>
  <si>
    <t>PG137-42142163</t>
  </si>
  <si>
    <t>EA25-42144975</t>
  </si>
  <si>
    <t>PG138-42143022</t>
  </si>
  <si>
    <t>EP46-42144444</t>
  </si>
  <si>
    <t>EA24-42143369</t>
  </si>
  <si>
    <t>PG140-42143514</t>
  </si>
  <si>
    <t>PG141-42143729</t>
  </si>
  <si>
    <t>PG142-42143980</t>
  </si>
  <si>
    <t>PG148-42144660</t>
  </si>
  <si>
    <t>PG151-42144940</t>
  </si>
  <si>
    <t>B4-42147409</t>
  </si>
  <si>
    <t>PG149-42144795</t>
  </si>
  <si>
    <t>PG153-42145086</t>
  </si>
  <si>
    <t>EP47-42147683</t>
  </si>
  <si>
    <t>AB42-42139052</t>
  </si>
  <si>
    <t>PG156-42145432</t>
  </si>
  <si>
    <t>EP48-42148398</t>
  </si>
  <si>
    <t>AB44-42139733</t>
  </si>
  <si>
    <t>PG158-42145786</t>
  </si>
  <si>
    <t>PG155-42145382</t>
  </si>
  <si>
    <t>AB40-42138964</t>
  </si>
  <si>
    <t>AB48-42144146</t>
  </si>
  <si>
    <t>PG159-42146056</t>
  </si>
  <si>
    <t>AB46-42143279</t>
  </si>
  <si>
    <t>PG157-42145585</t>
  </si>
  <si>
    <t>PG160-42146147</t>
  </si>
  <si>
    <t>AB45-42141314</t>
  </si>
  <si>
    <t>AB50-42144583</t>
  </si>
  <si>
    <t>PG161-42146210</t>
  </si>
  <si>
    <t>EP49-42148831</t>
  </si>
  <si>
    <t>PG162-42146432</t>
  </si>
  <si>
    <t>AB41-42138989</t>
  </si>
  <si>
    <t>PG166-42147270</t>
  </si>
  <si>
    <t>EA27-42149629</t>
  </si>
  <si>
    <t>PG167-42147330</t>
  </si>
  <si>
    <t>B5-42151007</t>
  </si>
  <si>
    <t>AB52-42145216</t>
  </si>
  <si>
    <t>PG139-42143208</t>
  </si>
  <si>
    <t>AB55-42146911</t>
  </si>
  <si>
    <t>AB56-42147173</t>
  </si>
  <si>
    <t>AB49-42144290</t>
  </si>
  <si>
    <t>AB51-42145022</t>
  </si>
  <si>
    <t>PG168-42147375</t>
  </si>
  <si>
    <t>AB58-42147754</t>
  </si>
  <si>
    <t>AB54-42146590</t>
  </si>
  <si>
    <t>EP50-42149117</t>
  </si>
  <si>
    <t>EP51-42149570</t>
  </si>
  <si>
    <t>AB53-42145313</t>
  </si>
  <si>
    <t>EP52-42149952</t>
  </si>
  <si>
    <t>AB57-42147596</t>
  </si>
  <si>
    <t>PG170-42147558</t>
  </si>
  <si>
    <t>PG171-42147734</t>
  </si>
  <si>
    <t>B6-42153948</t>
  </si>
  <si>
    <t>EA29-42153478</t>
  </si>
  <si>
    <t>PG172-42147789</t>
  </si>
  <si>
    <t>AB59-42148214</t>
  </si>
  <si>
    <t>AB60-42148323</t>
  </si>
  <si>
    <t>PG178-42150150</t>
  </si>
  <si>
    <t>EA31-42154173</t>
  </si>
  <si>
    <t>AB62-42149855</t>
  </si>
  <si>
    <t>EP53-42150198</t>
  </si>
  <si>
    <t>PG173-42148034</t>
  </si>
  <si>
    <t>EA32-42154216</t>
  </si>
  <si>
    <t>PG182-42150936</t>
  </si>
  <si>
    <t>EP54-42150713</t>
  </si>
  <si>
    <t>PG181-42150625</t>
  </si>
  <si>
    <t>EA33-42154659</t>
  </si>
  <si>
    <t>EP55-42151521</t>
  </si>
  <si>
    <t>AB67-42150505</t>
  </si>
  <si>
    <t>AB64-42149992</t>
  </si>
  <si>
    <t>AB68-42153485</t>
  </si>
  <si>
    <t>AB66-42150071</t>
  </si>
  <si>
    <t>AB71-42154497</t>
  </si>
  <si>
    <t>AB63-42149901</t>
  </si>
  <si>
    <t>EP56-42152449</t>
  </si>
  <si>
    <t>EP57-42153004</t>
  </si>
  <si>
    <t>AB70-42154087</t>
  </si>
  <si>
    <t>PG184-42151297</t>
  </si>
  <si>
    <t>PG186-42152043</t>
  </si>
  <si>
    <t>EP58-42153838</t>
  </si>
  <si>
    <t>PG185-42151974</t>
  </si>
  <si>
    <t>EP60-42154943</t>
  </si>
  <si>
    <t>EP59-42154576</t>
  </si>
  <si>
    <t>EP61-42155431</t>
  </si>
  <si>
    <t>EP64-42156728</t>
  </si>
  <si>
    <t>EP62-42156178</t>
  </si>
  <si>
    <t>PG189-42152541</t>
  </si>
  <si>
    <t>EA34-42157051</t>
  </si>
  <si>
    <t>PG190-42152689</t>
  </si>
  <si>
    <t>EP65-42157112</t>
  </si>
  <si>
    <t>PG188-42152348</t>
  </si>
  <si>
    <t>PG191-42152949</t>
  </si>
  <si>
    <t>AB73-42156918</t>
  </si>
  <si>
    <t>PG192-42152983</t>
  </si>
  <si>
    <t>PG187-42152062</t>
  </si>
  <si>
    <t>EP66-42158001</t>
  </si>
  <si>
    <t>PG193-42153255</t>
  </si>
  <si>
    <t>AB72-42155735</t>
  </si>
  <si>
    <t>AB74-42158020</t>
  </si>
  <si>
    <t>PG195-42153579</t>
  </si>
  <si>
    <t>PG197-42154115</t>
  </si>
  <si>
    <t>B7-42160025</t>
  </si>
  <si>
    <t>EP68-42159814</t>
  </si>
  <si>
    <t>PG198-42154281</t>
  </si>
  <si>
    <t>EA35-42158957</t>
  </si>
  <si>
    <t>B8-42160314</t>
  </si>
  <si>
    <t>AB75-42158070</t>
  </si>
  <si>
    <t>PG194-42153515</t>
  </si>
  <si>
    <t>EP67-42159001</t>
  </si>
  <si>
    <t>PG199-42154535</t>
  </si>
  <si>
    <t>PG202-42154874</t>
  </si>
  <si>
    <t>AB76-42158458</t>
  </si>
  <si>
    <t>PG200-42154739</t>
  </si>
  <si>
    <t>EP69-42159858</t>
  </si>
  <si>
    <t>EA36-42160192</t>
  </si>
  <si>
    <t>PG205-42155471</t>
  </si>
  <si>
    <t>PG207-42155795</t>
  </si>
  <si>
    <t>PG208-42155862</t>
  </si>
  <si>
    <t>EP70-42160888</t>
  </si>
  <si>
    <t>EP71-42161799</t>
  </si>
  <si>
    <t>PG213-42156686</t>
  </si>
  <si>
    <t>PG210-42156092</t>
  </si>
  <si>
    <t>PG204-42155466</t>
  </si>
  <si>
    <t>PG217-42156946</t>
  </si>
  <si>
    <t>PG219-42157547</t>
  </si>
  <si>
    <t>AB77-42158551</t>
  </si>
  <si>
    <t>PG218-42157426</t>
  </si>
  <si>
    <t>PG221-42157673</t>
  </si>
  <si>
    <t>EP74-42162835</t>
  </si>
  <si>
    <t>PG223-42158146</t>
  </si>
  <si>
    <t>PG214-42156729</t>
  </si>
  <si>
    <t>PG227-42159638</t>
  </si>
  <si>
    <t>PG226-42159202</t>
  </si>
  <si>
    <t>PG220-42157659</t>
  </si>
  <si>
    <t>EP75-42163427</t>
  </si>
  <si>
    <t>PG231-42160839</t>
  </si>
  <si>
    <t>EP77-42164022</t>
  </si>
  <si>
    <t>EP76-42163987</t>
  </si>
  <si>
    <t>EP78-42164054</t>
  </si>
  <si>
    <t>PG228-42159694</t>
  </si>
  <si>
    <t>PG234-42161238</t>
  </si>
  <si>
    <t>PG235-42161397</t>
  </si>
  <si>
    <t>PG233-42161159</t>
  </si>
  <si>
    <t>PG239-42161583</t>
  </si>
  <si>
    <t>PG238-42161550</t>
  </si>
  <si>
    <t>AB78-42159666</t>
  </si>
  <si>
    <t>PG243-42161991</t>
  </si>
  <si>
    <t>PG232-42160960</t>
  </si>
  <si>
    <t>EA38-42161658</t>
  </si>
  <si>
    <t>PG245-42162049</t>
  </si>
  <si>
    <t>PG247-42162179</t>
  </si>
  <si>
    <t>PG248-42162365</t>
  </si>
  <si>
    <t>AB79-42161830</t>
  </si>
  <si>
    <t>PG249-42162508</t>
  </si>
  <si>
    <t>EP79-42165616</t>
  </si>
  <si>
    <t>AB80-42162152</t>
  </si>
  <si>
    <t>PG251-42163476</t>
  </si>
  <si>
    <t>PG252-42163884</t>
  </si>
  <si>
    <t>AB81-42163218</t>
  </si>
  <si>
    <t>PG260-42165498</t>
  </si>
  <si>
    <t>PG261-42165798</t>
  </si>
  <si>
    <t>PG263-42166080</t>
  </si>
  <si>
    <t>PG262-42165893</t>
  </si>
  <si>
    <t>PG254-42164194</t>
  </si>
  <si>
    <t>PG268-42166620</t>
  </si>
  <si>
    <t>PG267-42166570</t>
  </si>
  <si>
    <t>PG265-42166430</t>
  </si>
  <si>
    <t>AB84-42164491</t>
  </si>
  <si>
    <t>PG269-42166652</t>
  </si>
  <si>
    <t>AB85-42165256</t>
  </si>
  <si>
    <t>PG264-42166379</t>
  </si>
  <si>
    <t>AB86-42165321</t>
  </si>
  <si>
    <t>AB82-42163785</t>
  </si>
  <si>
    <t>EP81-42166921</t>
  </si>
  <si>
    <t>EP80-42166880</t>
  </si>
  <si>
    <t>AB83-42163914</t>
  </si>
  <si>
    <t>EP82-42167240</t>
  </si>
  <si>
    <t>PG271-42167376</t>
  </si>
  <si>
    <t>PG270-42167209</t>
  </si>
  <si>
    <t>AB88-42166502</t>
  </si>
  <si>
    <t>PG272-42167454</t>
  </si>
  <si>
    <t>EP83-42167692</t>
  </si>
  <si>
    <t>PG274-42167657</t>
  </si>
  <si>
    <t>AB90-42167956</t>
  </si>
  <si>
    <t>PG278-42168068</t>
  </si>
  <si>
    <t>AB91-42168042</t>
  </si>
  <si>
    <t>PG279-42168108</t>
  </si>
  <si>
    <t>PG277-42168012</t>
  </si>
  <si>
    <t>PG280-42168165</t>
  </si>
  <si>
    <t>PG281-42168266</t>
  </si>
  <si>
    <t>PG276-42167780</t>
  </si>
  <si>
    <t>EP84-42168896</t>
  </si>
  <si>
    <t>PG282-42168404</t>
  </si>
  <si>
    <t>AB89-42167594</t>
  </si>
  <si>
    <t>EA39-42168294</t>
  </si>
  <si>
    <t>PG283-42168514</t>
  </si>
  <si>
    <t>PG284-42168571</t>
  </si>
  <si>
    <t>EP85-42169099</t>
  </si>
  <si>
    <t>AB92-42169302</t>
  </si>
  <si>
    <t>EP86-42169400</t>
  </si>
  <si>
    <t>EP88-42170039</t>
  </si>
  <si>
    <t>PG285-42169162</t>
  </si>
  <si>
    <t>PG286-42169810</t>
  </si>
  <si>
    <t>AB87-42165854</t>
  </si>
  <si>
    <t>PG288-42169937</t>
  </si>
  <si>
    <t>PG287-42169855</t>
  </si>
  <si>
    <t>PG290-42170179</t>
  </si>
  <si>
    <t>EA41-42168960</t>
  </si>
  <si>
    <t>PG293-42170642</t>
  </si>
  <si>
    <t>PG291-42170381</t>
  </si>
  <si>
    <t>EA43-42170299</t>
  </si>
  <si>
    <t>PG296-42170952</t>
  </si>
  <si>
    <t>AB93-42169574</t>
  </si>
  <si>
    <t>PG298-42171181</t>
  </si>
  <si>
    <t>PG297-42171020</t>
  </si>
  <si>
    <t>PG292-42170446</t>
  </si>
  <si>
    <t>PG299-42171222</t>
  </si>
  <si>
    <t>PG302-42171940</t>
  </si>
  <si>
    <t>AB95-42170347</t>
  </si>
  <si>
    <t>AB94-42169971</t>
  </si>
  <si>
    <t>AB96-42170410</t>
  </si>
  <si>
    <t>PG301-42171820</t>
  </si>
  <si>
    <t>PG303-42172068</t>
  </si>
  <si>
    <t>EP91-42172550</t>
  </si>
  <si>
    <t>AB98-42170891</t>
  </si>
  <si>
    <t>PG307-42172716</t>
  </si>
  <si>
    <t>EP92-42172587</t>
  </si>
  <si>
    <t>AB97-42170868</t>
  </si>
  <si>
    <t>AB99-42171202</t>
  </si>
  <si>
    <t>EA44-42173386</t>
  </si>
  <si>
    <t>AB100-42171602</t>
  </si>
  <si>
    <t>PG305-42172448</t>
  </si>
  <si>
    <t>PG308-42172765</t>
  </si>
  <si>
    <t>PG309-42172816</t>
  </si>
  <si>
    <t>AB101-42173043</t>
  </si>
  <si>
    <t>PG311-42173311</t>
  </si>
  <si>
    <t>PG314-42173463</t>
  </si>
  <si>
    <t>PG315-42173518</t>
  </si>
  <si>
    <t>PG312-42173338</t>
  </si>
  <si>
    <t>PG313-42173420</t>
  </si>
  <si>
    <t>AB102-42174205</t>
  </si>
  <si>
    <t>PG316-42173815</t>
  </si>
  <si>
    <t>EP94-42174970</t>
  </si>
  <si>
    <t>PG318-42173886</t>
  </si>
  <si>
    <t>PG319-42173898</t>
  </si>
  <si>
    <t>EP95-42175187</t>
  </si>
  <si>
    <t>AB103-42175158</t>
  </si>
  <si>
    <t>PG317-42173860</t>
  </si>
  <si>
    <t>EP96-42175746</t>
  </si>
  <si>
    <t>PG320-42174036</t>
  </si>
  <si>
    <t>PG322-42174310</t>
  </si>
  <si>
    <t>PG323-42174364</t>
  </si>
  <si>
    <t>PG326-42174864</t>
  </si>
  <si>
    <t>PG327-42175210</t>
  </si>
  <si>
    <t>PG324-42174398</t>
  </si>
  <si>
    <t>PG325-42174492</t>
  </si>
  <si>
    <t>PG329-42175745</t>
  </si>
  <si>
    <t>PG328-42175320</t>
  </si>
  <si>
    <t>PG332-42176192</t>
  </si>
  <si>
    <t>EP97-42176908</t>
  </si>
  <si>
    <t>AB105-42176167</t>
  </si>
  <si>
    <t>PG331-42176045</t>
  </si>
  <si>
    <t>PG335-42176349</t>
  </si>
  <si>
    <t>PG333-42176243</t>
  </si>
  <si>
    <t>PG334-42176309</t>
  </si>
  <si>
    <t>PG337-42176531</t>
  </si>
  <si>
    <t>PG339-42176611</t>
  </si>
  <si>
    <t>PG340-42176633</t>
  </si>
  <si>
    <t>AB106-42177798</t>
  </si>
  <si>
    <t>PG342-42176997</t>
  </si>
  <si>
    <t>AB107-42177821</t>
  </si>
  <si>
    <t>PG343-42177207</t>
  </si>
  <si>
    <t>EP99-42177914</t>
  </si>
  <si>
    <t>EP98-42177283</t>
  </si>
  <si>
    <t>PG341-42176876</t>
  </si>
  <si>
    <t>PG347-42177695</t>
  </si>
  <si>
    <t>PG345-42177363</t>
  </si>
  <si>
    <t>PG348-42177758</t>
  </si>
  <si>
    <t>PG351-42178571</t>
  </si>
  <si>
    <t>PG350-42177888</t>
  </si>
  <si>
    <t>PG346-42177398</t>
  </si>
  <si>
    <t>PG3-42341010</t>
  </si>
  <si>
    <t>PG4-42341025</t>
  </si>
  <si>
    <t>EP1-42341072</t>
  </si>
  <si>
    <t>PG5-42341042</t>
  </si>
  <si>
    <t>PG1-42340496</t>
  </si>
  <si>
    <t>PG6-42341052</t>
  </si>
  <si>
    <t>EP3-42341435</t>
  </si>
  <si>
    <t>PG7-42341091</t>
  </si>
  <si>
    <t>EP5-42341640</t>
  </si>
  <si>
    <t>PG10-42341691</t>
  </si>
  <si>
    <t>EP4-42341600</t>
  </si>
  <si>
    <t>EP7-42341703</t>
  </si>
  <si>
    <t>PG11-42341718</t>
  </si>
  <si>
    <t>EP8-42341745</t>
  </si>
  <si>
    <t>PG12-42341867</t>
  </si>
  <si>
    <t>EA1-42340873</t>
  </si>
  <si>
    <t>AB1-42341679</t>
  </si>
  <si>
    <t>AB2-42341847</t>
  </si>
  <si>
    <t>PG13-42341886</t>
  </si>
  <si>
    <t>EP10-42342329</t>
  </si>
  <si>
    <t>PG14-42342340</t>
  </si>
  <si>
    <t>EA2-42342509</t>
  </si>
  <si>
    <t>PG17-42342719</t>
  </si>
  <si>
    <t>PG16-42342600</t>
  </si>
  <si>
    <t>EP11-42342490</t>
  </si>
  <si>
    <t>PG19-42342901</t>
  </si>
  <si>
    <t>EP12-42342938</t>
  </si>
  <si>
    <t>PG18-42342771</t>
  </si>
  <si>
    <t>EA3-42342698</t>
  </si>
  <si>
    <t>AB5-42342961</t>
  </si>
  <si>
    <t>AB6-42343186</t>
  </si>
  <si>
    <t>EP13-42342981</t>
  </si>
  <si>
    <t>AB3-42342682</t>
  </si>
  <si>
    <t>PG20-42343064</t>
  </si>
  <si>
    <t>PG22-42343258</t>
  </si>
  <si>
    <t>PG21-42343240</t>
  </si>
  <si>
    <t>AB4-42342802</t>
  </si>
  <si>
    <t>EP14-42343069</t>
  </si>
  <si>
    <t>AB7-42343331</t>
  </si>
  <si>
    <t>PG23-42343355</t>
  </si>
  <si>
    <t>PG24-42343378</t>
  </si>
  <si>
    <t>PG25-42343411</t>
  </si>
  <si>
    <t>AB8-42343427</t>
  </si>
  <si>
    <t>PG26-42343483</t>
  </si>
  <si>
    <t>EP16-42343161</t>
  </si>
  <si>
    <t>PG27-42343713</t>
  </si>
  <si>
    <t>EA5-42343452</t>
  </si>
  <si>
    <t>PG29-42344090</t>
  </si>
  <si>
    <t>PG28-42344028</t>
  </si>
  <si>
    <t>EP17-42344063</t>
  </si>
  <si>
    <t>PG30-42344147</t>
  </si>
  <si>
    <t>AB9-42343549</t>
  </si>
  <si>
    <t>PG31-42344225</t>
  </si>
  <si>
    <t>EP19-42344295</t>
  </si>
  <si>
    <t>PG33-42344434</t>
  </si>
  <si>
    <t>PG32-42344380</t>
  </si>
  <si>
    <t>AB10-42344399</t>
  </si>
  <si>
    <t>PG34-42344650</t>
  </si>
  <si>
    <t>EP21-42345027</t>
  </si>
  <si>
    <t>PG35-42344830</t>
  </si>
  <si>
    <t>EP22-42345380</t>
  </si>
  <si>
    <t>PG36-42345422</t>
  </si>
  <si>
    <t>EA4-42343009</t>
  </si>
  <si>
    <t>PG37-42345457</t>
  </si>
  <si>
    <t>PG39-42345861</t>
  </si>
  <si>
    <t>PG40-42345980</t>
  </si>
  <si>
    <t>EP18-42344124</t>
  </si>
  <si>
    <t>PG38-42345652</t>
  </si>
  <si>
    <t>EP23-42346138</t>
  </si>
  <si>
    <t>PG41-42346049</t>
  </si>
  <si>
    <t>EA6-42345353</t>
  </si>
  <si>
    <t>AB11-42345091</t>
  </si>
  <si>
    <t>PG43-42346852</t>
  </si>
  <si>
    <t>PG44-42346918</t>
  </si>
  <si>
    <t>EP24-42346204</t>
  </si>
  <si>
    <t>PG47-42347506</t>
  </si>
  <si>
    <t>PG45-42347099</t>
  </si>
  <si>
    <t>EA7-42346177</t>
  </si>
  <si>
    <t>PG48-42347874</t>
  </si>
  <si>
    <t>AB14-42346238</t>
  </si>
  <si>
    <t>EP26-42348527</t>
  </si>
  <si>
    <t>PG50-42348706</t>
  </si>
  <si>
    <t>EA9-42348024</t>
  </si>
  <si>
    <t>AB17-42348360</t>
  </si>
  <si>
    <t>PG51-42349221</t>
  </si>
  <si>
    <t>PG52-42349272</t>
  </si>
  <si>
    <t>EP27-42349326</t>
  </si>
  <si>
    <t>AB19-42349169</t>
  </si>
  <si>
    <t>PG53-42349416</t>
  </si>
  <si>
    <t>EA10-42348309</t>
  </si>
  <si>
    <t>PG54-42349448</t>
  </si>
  <si>
    <t>EP28-42349377</t>
  </si>
  <si>
    <t>PG55-42349475</t>
  </si>
  <si>
    <t>AB21-42350106</t>
  </si>
  <si>
    <t>EP29-42349589</t>
  </si>
  <si>
    <t>PG56-42349619</t>
  </si>
  <si>
    <t>AB16-42348269</t>
  </si>
  <si>
    <t>PG57-42349698</t>
  </si>
  <si>
    <t>PG58-42349774</t>
  </si>
  <si>
    <t>PG59-42349836</t>
  </si>
  <si>
    <t>EP30-42349900</t>
  </si>
  <si>
    <t>PG62-42350411</t>
  </si>
  <si>
    <t>PG63-42351061</t>
  </si>
  <si>
    <t>PG60-42350214</t>
  </si>
  <si>
    <t>AB22-42350943</t>
  </si>
  <si>
    <t>B1-42351258</t>
  </si>
  <si>
    <t>PG61-42350274</t>
  </si>
  <si>
    <t>EP32-42351899</t>
  </si>
  <si>
    <t>PG64-42351301</t>
  </si>
  <si>
    <t>PG65-42351624</t>
  </si>
  <si>
    <t>EP34-42352819</t>
  </si>
  <si>
    <t>PG67-42352113</t>
  </si>
  <si>
    <t>PG66-42351936</t>
  </si>
  <si>
    <t>EP35-42352896</t>
  </si>
  <si>
    <t>PG70-42353271</t>
  </si>
  <si>
    <t>EP33-42352783</t>
  </si>
  <si>
    <t>PG68-42352488</t>
  </si>
  <si>
    <t>AB25-42352904</t>
  </si>
  <si>
    <t>EP36-42354115</t>
  </si>
  <si>
    <t>AB26-42353517</t>
  </si>
  <si>
    <t>EP37-42354407</t>
  </si>
  <si>
    <t>AB23-42351220</t>
  </si>
  <si>
    <t>PG73-42354364</t>
  </si>
  <si>
    <t>AB24-42352000</t>
  </si>
  <si>
    <t>PG72-42354335</t>
  </si>
  <si>
    <t>AB27-42354011</t>
  </si>
  <si>
    <t>PG74-42354730</t>
  </si>
  <si>
    <t>PG77-42354942</t>
  </si>
  <si>
    <t>PG75-42354848</t>
  </si>
  <si>
    <t>PG76-42354881</t>
  </si>
  <si>
    <t>PG78-42355067</t>
  </si>
  <si>
    <t>PG79-42355207</t>
  </si>
  <si>
    <t>PG80-42355466</t>
  </si>
  <si>
    <t>PG83-42356078</t>
  </si>
  <si>
    <t>PG82-42356039</t>
  </si>
  <si>
    <t>AB30-42354767</t>
  </si>
  <si>
    <t>PG81-42355645</t>
  </si>
  <si>
    <t>PG84-42356384</t>
  </si>
  <si>
    <t>AB31-42354801</t>
  </si>
  <si>
    <t>AB28-42354041</t>
  </si>
  <si>
    <t>PG85-42356416</t>
  </si>
  <si>
    <t>EP38-42356884</t>
  </si>
  <si>
    <t>EP40-42357863</t>
  </si>
  <si>
    <t>PG86-42356528</t>
  </si>
  <si>
    <t>PG88-42356814</t>
  </si>
  <si>
    <t>PG90-42357452</t>
  </si>
  <si>
    <t>PG87-42356733</t>
  </si>
  <si>
    <t>B3-42358887</t>
  </si>
  <si>
    <t>PG91-42357507</t>
  </si>
  <si>
    <t>EA11-42356409</t>
  </si>
  <si>
    <t>PG94-42357920</t>
  </si>
  <si>
    <t>PG95-42358031</t>
  </si>
  <si>
    <t>PG93-42357881</t>
  </si>
  <si>
    <t>EP41-42358646</t>
  </si>
  <si>
    <t>PG96-42358165</t>
  </si>
  <si>
    <t>EP42-42359490</t>
  </si>
  <si>
    <t>PG98-42358758</t>
  </si>
  <si>
    <t>PG99-42359072</t>
  </si>
  <si>
    <t>PG97-42358312</t>
  </si>
  <si>
    <t>AB33-42354911</t>
  </si>
  <si>
    <t>PG102-42359219</t>
  </si>
  <si>
    <t>PG103-42359422</t>
  </si>
  <si>
    <t>PG104-42359460</t>
  </si>
  <si>
    <t>B2-42358846</t>
  </si>
  <si>
    <t>PG101-42359170</t>
  </si>
  <si>
    <t>EP43-42359571</t>
  </si>
  <si>
    <t>PG105-42359521</t>
  </si>
  <si>
    <t>PG106-42359780</t>
  </si>
  <si>
    <t>PG108-42360037</t>
  </si>
  <si>
    <t>PG110-42360480</t>
  </si>
  <si>
    <t>PG113-42360872</t>
  </si>
  <si>
    <t>AB32-42354816</t>
  </si>
  <si>
    <t>EA12-42359271</t>
  </si>
  <si>
    <t>EP44-42362103</t>
  </si>
  <si>
    <t>AB34-42356449</t>
  </si>
  <si>
    <t>PG111-42360522</t>
  </si>
  <si>
    <t>EP45-42362488</t>
  </si>
  <si>
    <t>AB36-42356774</t>
  </si>
  <si>
    <t>PG116-42361442</t>
  </si>
  <si>
    <t>PG117-42361591</t>
  </si>
  <si>
    <t>PG118-42361698</t>
  </si>
  <si>
    <t>EP46-42363396</t>
  </si>
  <si>
    <t>PG115-42361427</t>
  </si>
  <si>
    <t>EA13-42359615</t>
  </si>
  <si>
    <t>PG121-42362310</t>
  </si>
  <si>
    <t>PG119-42361986</t>
  </si>
  <si>
    <t>EA14-42363344</t>
  </si>
  <si>
    <t>PG127-42362932</t>
  </si>
  <si>
    <t>PG128-42363031</t>
  </si>
  <si>
    <t>EA15-42364681</t>
  </si>
  <si>
    <t>PG125-42362890</t>
  </si>
  <si>
    <t>AB51-42364319</t>
  </si>
  <si>
    <t>AB38-42358075</t>
  </si>
  <si>
    <t>EP49-42364838</t>
  </si>
  <si>
    <t>EP50-42365693</t>
  </si>
  <si>
    <t>EA16-42365743</t>
  </si>
  <si>
    <t>EP51-42365863</t>
  </si>
  <si>
    <t>EA17-42366244</t>
  </si>
  <si>
    <t>AB42-42360085</t>
  </si>
  <si>
    <t>PG131-42363702</t>
  </si>
  <si>
    <t>AB45-42360226</t>
  </si>
  <si>
    <t>PG122-42362431</t>
  </si>
  <si>
    <t>PG133-42364167</t>
  </si>
  <si>
    <t>AB46-42360298</t>
  </si>
  <si>
    <t>EP52-42365910</t>
  </si>
  <si>
    <t>AB40-42359339</t>
  </si>
  <si>
    <t>EP53-42366285</t>
  </si>
  <si>
    <t>PG134-42364296</t>
  </si>
  <si>
    <t>EA18-42367947</t>
  </si>
  <si>
    <t>EP54-42366795</t>
  </si>
  <si>
    <t>PG136-42364486</t>
  </si>
  <si>
    <t>PG137-42364546</t>
  </si>
  <si>
    <t>PG138-42364800</t>
  </si>
  <si>
    <t>AB47-42360970</t>
  </si>
  <si>
    <t>AB43-42360180</t>
  </si>
  <si>
    <t>AB48-42361647</t>
  </si>
  <si>
    <t>EP55-42367712</t>
  </si>
  <si>
    <t>PG141-42365789</t>
  </si>
  <si>
    <t>AB49-42361918</t>
  </si>
  <si>
    <t>PG143-42366175</t>
  </si>
  <si>
    <t>PG139-42364940</t>
  </si>
  <si>
    <t>PG142-42366118</t>
  </si>
  <si>
    <t>PG144-42366408</t>
  </si>
  <si>
    <t>PG146-42366546</t>
  </si>
  <si>
    <t>AB55-42367192</t>
  </si>
  <si>
    <t>AB50-42364262</t>
  </si>
  <si>
    <t>AB54-42366734</t>
  </si>
  <si>
    <t>EP56-42371003</t>
  </si>
  <si>
    <t>PG149-42367169</t>
  </si>
  <si>
    <t>PG150-42367259</t>
  </si>
  <si>
    <t>B6-42371521</t>
  </si>
  <si>
    <t>PG151-42367576</t>
  </si>
  <si>
    <t>EP57-42371197</t>
  </si>
  <si>
    <t>AB56-42368766</t>
  </si>
  <si>
    <t>PG152-42367796</t>
  </si>
  <si>
    <t>PG156-42368381</t>
  </si>
  <si>
    <t>PG153-42368139</t>
  </si>
  <si>
    <t>PG159-42368976</t>
  </si>
  <si>
    <t>PG161-42369408</t>
  </si>
  <si>
    <t>PG162-42369487</t>
  </si>
  <si>
    <t>PG158-42368737</t>
  </si>
  <si>
    <t>PG163-42369545</t>
  </si>
  <si>
    <t>AB58-42369918</t>
  </si>
  <si>
    <t>AB61-42371564</t>
  </si>
  <si>
    <t>PG164-42369645</t>
  </si>
  <si>
    <t>PG166-42370176</t>
  </si>
  <si>
    <t>AB60-42371454</t>
  </si>
  <si>
    <t>EA19-42373220</t>
  </si>
  <si>
    <t>AB59-42371059</t>
  </si>
  <si>
    <t>PG169-42370573</t>
  </si>
  <si>
    <t>PG167-42370261</t>
  </si>
  <si>
    <t>PG168-42370332</t>
  </si>
  <si>
    <t>AB62-42372051</t>
  </si>
  <si>
    <t>EP58-42373710</t>
  </si>
  <si>
    <t>EP60-42374340</t>
  </si>
  <si>
    <t>AB63-42373310</t>
  </si>
  <si>
    <t>PG172-42371616</t>
  </si>
  <si>
    <t>EP59-42374116</t>
  </si>
  <si>
    <t>AB64-42373984</t>
  </si>
  <si>
    <t>PG175-42371936</t>
  </si>
  <si>
    <t>EP62-42375142</t>
  </si>
  <si>
    <t>EP63-42375362</t>
  </si>
  <si>
    <t>PG176-42372084</t>
  </si>
  <si>
    <t>PG177-42372237</t>
  </si>
  <si>
    <t>PG179-42372515</t>
  </si>
  <si>
    <t>PG178-42372293</t>
  </si>
  <si>
    <t>PG181-42372616</t>
  </si>
  <si>
    <t>PG180-42372610</t>
  </si>
  <si>
    <t>PG182-42372703</t>
  </si>
  <si>
    <t>PG173-42371651</t>
  </si>
  <si>
    <t>AB65-42374694</t>
  </si>
  <si>
    <t>B9-42376648</t>
  </si>
  <si>
    <t>PG183-42373039</t>
  </si>
  <si>
    <t>PG184-42373127</t>
  </si>
  <si>
    <t>PG185-42373635</t>
  </si>
  <si>
    <t>EP65-42376846</t>
  </si>
  <si>
    <t>PG187-42373826</t>
  </si>
  <si>
    <t>PG188-42373916</t>
  </si>
  <si>
    <t>PG186-42373751</t>
  </si>
  <si>
    <t>PG191-42374276</t>
  </si>
  <si>
    <t>PG189-42374033</t>
  </si>
  <si>
    <t>PG192-42374433</t>
  </si>
  <si>
    <t>EP64-42375655</t>
  </si>
  <si>
    <t>PG198-42375203</t>
  </si>
  <si>
    <t>PG199-42375401</t>
  </si>
  <si>
    <t>PG200-42375830</t>
  </si>
  <si>
    <t>PG201-42375877</t>
  </si>
  <si>
    <t>PG196-42374926</t>
  </si>
  <si>
    <t>PG203-42376079</t>
  </si>
  <si>
    <t>AB66-42374880</t>
  </si>
  <si>
    <t>PG195-42374832</t>
  </si>
  <si>
    <t>PG202-42376042</t>
  </si>
  <si>
    <t>EP68-42378515</t>
  </si>
  <si>
    <t>EP67-42378387</t>
  </si>
  <si>
    <t>PG207-42376704</t>
  </si>
  <si>
    <t>PG209-42377193</t>
  </si>
  <si>
    <t>PG204-42376279</t>
  </si>
  <si>
    <t>EP70-42379039</t>
  </si>
  <si>
    <t>PG213-42377615</t>
  </si>
  <si>
    <t>PG210-42377285</t>
  </si>
  <si>
    <t>EP69-42379027</t>
  </si>
  <si>
    <t>PG215-42378092</t>
  </si>
  <si>
    <t>PG216-42378590</t>
  </si>
  <si>
    <t>PG217-42378814</t>
  </si>
  <si>
    <t>PG219-42378959</t>
  </si>
  <si>
    <t>PG221-42379168</t>
  </si>
  <si>
    <t>PG220-42379077</t>
  </si>
  <si>
    <t>PG218-42378850</t>
  </si>
  <si>
    <t>EP72-42380380</t>
  </si>
  <si>
    <t>EP71-42380167</t>
  </si>
  <si>
    <t>PG225-42379714</t>
  </si>
  <si>
    <t>PG226-42379803</t>
  </si>
  <si>
    <t>PG222-42379440</t>
  </si>
  <si>
    <t>PG227-42380082</t>
  </si>
  <si>
    <t>AB68-42375910</t>
  </si>
  <si>
    <t>AB67-42374985</t>
  </si>
  <si>
    <t>B10-42381312</t>
  </si>
  <si>
    <t>PG228-42380125</t>
  </si>
  <si>
    <t>PG229-42380239</t>
  </si>
  <si>
    <t>PG230-42380327</t>
  </si>
  <si>
    <t>PG224-42379699</t>
  </si>
  <si>
    <t>EA20-42380019</t>
  </si>
  <si>
    <t>PG234-42380822</t>
  </si>
  <si>
    <t>PG233-42380666</t>
  </si>
  <si>
    <t>PG236-42380974</t>
  </si>
  <si>
    <t>EP74-42382125</t>
  </si>
  <si>
    <t>PG237-42381122</t>
  </si>
  <si>
    <t>AB69-42375988</t>
  </si>
  <si>
    <t>EP76-42382600</t>
  </si>
  <si>
    <t>EA21-42382089</t>
  </si>
  <si>
    <t>EP77-42382719</t>
  </si>
  <si>
    <t>PG239-42381695</t>
  </si>
  <si>
    <t>EP75-42382335</t>
  </si>
  <si>
    <t>PG240-42381727</t>
  </si>
  <si>
    <t>EP78-42382728</t>
  </si>
  <si>
    <t>PG242-42381993</t>
  </si>
  <si>
    <t>EP80-42383544</t>
  </si>
  <si>
    <t>PG241-42381770</t>
  </si>
  <si>
    <t>AB70-42376222</t>
  </si>
  <si>
    <t>EA22-42382398</t>
  </si>
  <si>
    <t>PG243-42382239</t>
  </si>
  <si>
    <t>EP79-42383026</t>
  </si>
  <si>
    <t>EA23-42382761</t>
  </si>
  <si>
    <t>EP81-42383772</t>
  </si>
  <si>
    <t>AB71-42377205</t>
  </si>
  <si>
    <t>AB72-42377337</t>
  </si>
  <si>
    <t>EP83-42384056</t>
  </si>
  <si>
    <t>PG245-42382380</t>
  </si>
  <si>
    <t>PG246-42382440</t>
  </si>
  <si>
    <t>PG244-42382272</t>
  </si>
  <si>
    <t>EP86-42386346</t>
  </si>
  <si>
    <t>PG247-42382511</t>
  </si>
  <si>
    <t>PG248-42382555</t>
  </si>
  <si>
    <t>EP87-42386503</t>
  </si>
  <si>
    <t>EA24-42384024</t>
  </si>
  <si>
    <t>PG250-42382678</t>
  </si>
  <si>
    <t>EP88-42387338</t>
  </si>
  <si>
    <t>PG249-42382632</t>
  </si>
  <si>
    <t>PG253-42383500</t>
  </si>
  <si>
    <t>AB74-42378641</t>
  </si>
  <si>
    <t>AB75-42379928</t>
  </si>
  <si>
    <t>AB76-42379968</t>
  </si>
  <si>
    <t>PG251-42382833</t>
  </si>
  <si>
    <t>PG254-42383969</t>
  </si>
  <si>
    <t>PG256-42384580</t>
  </si>
  <si>
    <t>PG255-42384186</t>
  </si>
  <si>
    <t>PG257-42384979</t>
  </si>
  <si>
    <t>AB73-42377399</t>
  </si>
  <si>
    <t>PG252-42383060</t>
  </si>
  <si>
    <t>AB78-42382476</t>
  </si>
  <si>
    <t>PG259-42385809</t>
  </si>
  <si>
    <t>AB77-42381594</t>
  </si>
  <si>
    <t>PG263-42386034</t>
  </si>
  <si>
    <t>PG262-42385986</t>
  </si>
  <si>
    <t>PG260-42385878</t>
  </si>
  <si>
    <t>AB80-42383672</t>
  </si>
  <si>
    <t>AB79-42383418</t>
  </si>
  <si>
    <t>PG264-42386266</t>
  </si>
  <si>
    <t>PG265-42386270</t>
  </si>
  <si>
    <t>PG267-42386598</t>
  </si>
  <si>
    <t>PG269-42386877</t>
  </si>
  <si>
    <t>PG266-42386544</t>
  </si>
  <si>
    <t>PG268-42386709</t>
  </si>
  <si>
    <t>PG272-42387085</t>
  </si>
  <si>
    <t>AB81-42384863</t>
  </si>
  <si>
    <t>PG271-42387000</t>
  </si>
  <si>
    <t>PG274-42387281</t>
  </si>
  <si>
    <t>AB82-42384930</t>
  </si>
  <si>
    <t>PG276-42387570</t>
  </si>
  <si>
    <t>PG275-42387451</t>
  </si>
  <si>
    <t>PG277-42387609</t>
  </si>
  <si>
    <t>PG270-42386920</t>
  </si>
  <si>
    <t>EP90-42390443</t>
  </si>
  <si>
    <t>AB83-42385906</t>
  </si>
  <si>
    <t>EP91-42390770</t>
  </si>
  <si>
    <t>AB84-42387219</t>
  </si>
  <si>
    <t>PG278-42387635</t>
  </si>
  <si>
    <t>PG279-42387755</t>
  </si>
  <si>
    <t>PG280-42387981</t>
  </si>
  <si>
    <t>PG282-42388218</t>
  </si>
  <si>
    <t>EP92-42391153</t>
  </si>
  <si>
    <t>PG283-42388246</t>
  </si>
  <si>
    <t>PG285-42388381</t>
  </si>
  <si>
    <t>PG284-42388249</t>
  </si>
  <si>
    <t>PG288-42389654</t>
  </si>
  <si>
    <t>PG287-42389156</t>
  </si>
  <si>
    <t>AB85-42388045</t>
  </si>
  <si>
    <t>PG286-42389043</t>
  </si>
  <si>
    <t>PG290-42389991</t>
  </si>
  <si>
    <t>PG291-42390606</t>
  </si>
  <si>
    <t>EA26-42391222</t>
  </si>
  <si>
    <t>PG289-42389722</t>
  </si>
  <si>
    <t>PG292-42390746</t>
  </si>
  <si>
    <t>EA25-42390386</t>
  </si>
  <si>
    <t>B11-42393529</t>
  </si>
  <si>
    <t>PG296-42391504</t>
  </si>
  <si>
    <t>EA27-42391755</t>
  </si>
  <si>
    <t>EA28-42393435</t>
  </si>
  <si>
    <t>PG298-42392069</t>
  </si>
  <si>
    <t>AB86-42388154</t>
  </si>
  <si>
    <t>AB87-42388534</t>
  </si>
  <si>
    <t>EP93-42393400</t>
  </si>
  <si>
    <t>AB88-42389445</t>
  </si>
  <si>
    <t>AB89-42389961</t>
  </si>
  <si>
    <t>PG299-42392153</t>
  </si>
  <si>
    <t>EP94-42394178</t>
  </si>
  <si>
    <t>PG300-42392685</t>
  </si>
  <si>
    <t>PG294-42391076</t>
  </si>
  <si>
    <t>PG302-42392903</t>
  </si>
  <si>
    <t>PG303-42392973</t>
  </si>
  <si>
    <t>PG304-42393011</t>
  </si>
  <si>
    <t>PG301-42392719</t>
  </si>
  <si>
    <t>AB91-42391474</t>
  </si>
  <si>
    <t>EP96-42395778</t>
  </si>
  <si>
    <t>EP95-42395503</t>
  </si>
  <si>
    <t>AB93-42392520</t>
  </si>
  <si>
    <t>PG306-42393148</t>
  </si>
  <si>
    <t>AB96-42393189</t>
  </si>
  <si>
    <t>PG305-42393055</t>
  </si>
  <si>
    <t>AB95-42392811</t>
  </si>
  <si>
    <t>AB92-42392368</t>
  </si>
  <si>
    <t>AB94-42392653</t>
  </si>
  <si>
    <t>AB97-42394559</t>
  </si>
  <si>
    <t>PG307-42393213</t>
  </si>
  <si>
    <t>PG309-42393592</t>
  </si>
  <si>
    <t>PG308-42393286</t>
  </si>
  <si>
    <t>EP97-42396751</t>
  </si>
  <si>
    <t>AB100-42395717</t>
  </si>
  <si>
    <t>PG310-42393907</t>
  </si>
  <si>
    <t>EP89-42388487</t>
  </si>
  <si>
    <t>EP98-42396800</t>
  </si>
  <si>
    <t>AB98-42394618</t>
  </si>
  <si>
    <t>PG314-42394517</t>
  </si>
  <si>
    <t>PG315-42394594</t>
  </si>
  <si>
    <t>PG318-42395050</t>
  </si>
  <si>
    <t>PG313-42394372</t>
  </si>
  <si>
    <t>PG320-42395296</t>
  </si>
  <si>
    <t>EA29-42397133</t>
  </si>
  <si>
    <t>AB102-42396654</t>
  </si>
  <si>
    <t>PG322-42395369</t>
  </si>
  <si>
    <t>AB101-42396345</t>
  </si>
  <si>
    <t>AB103-42397459</t>
  </si>
  <si>
    <t>PG323-42395398</t>
  </si>
  <si>
    <t>PG319-42395212</t>
  </si>
  <si>
    <t>PG328-42396152</t>
  </si>
  <si>
    <t>PG326-42395669</t>
  </si>
  <si>
    <t>EP100-42398150</t>
  </si>
  <si>
    <t>PG332-42397484</t>
  </si>
  <si>
    <t>EP99-42397581</t>
  </si>
  <si>
    <t>PG333-42397527</t>
  </si>
  <si>
    <t>PG335-42397848</t>
  </si>
  <si>
    <t>PG337-42398105</t>
  </si>
  <si>
    <t>PG336-42397929</t>
  </si>
  <si>
    <t>PG339-42398415</t>
  </si>
  <si>
    <t>PG340-42398445</t>
  </si>
  <si>
    <t>PG329-42396413</t>
  </si>
  <si>
    <t>PG344-42398834</t>
  </si>
  <si>
    <t>PG341-42398552</t>
  </si>
  <si>
    <t>PG345-42399031</t>
  </si>
  <si>
    <t>EP1-42427836</t>
  </si>
  <si>
    <t>EP2-42427990</t>
  </si>
  <si>
    <t>PG1-42427538</t>
  </si>
  <si>
    <t>EA1-42427488</t>
  </si>
  <si>
    <t>PG3-42427902</t>
  </si>
  <si>
    <t>PG2-42427823</t>
  </si>
  <si>
    <t>AB1-42427884</t>
  </si>
  <si>
    <t>PG4-42427923</t>
  </si>
  <si>
    <t>EA2-42427622</t>
  </si>
  <si>
    <t>EP3-42428392</t>
  </si>
  <si>
    <t>PG6-42428093</t>
  </si>
  <si>
    <t>EA3-42428194</t>
  </si>
  <si>
    <t>PG5-42427941</t>
  </si>
  <si>
    <t>PG7-42428610</t>
  </si>
  <si>
    <t>PG9-42428764</t>
  </si>
  <si>
    <t>PG10-42428776</t>
  </si>
  <si>
    <t>PG8-42428669</t>
  </si>
  <si>
    <t>EA4-42428707</t>
  </si>
  <si>
    <t>EP4-42428520</t>
  </si>
  <si>
    <t>PG11-42428860</t>
  </si>
  <si>
    <t>PG12-42428880</t>
  </si>
  <si>
    <t>PG14-42429022</t>
  </si>
  <si>
    <t>PG15-42429085</t>
  </si>
  <si>
    <t>PG16-42429136</t>
  </si>
  <si>
    <t>EP5-42428735</t>
  </si>
  <si>
    <t>AB2-42428935</t>
  </si>
  <si>
    <t>PG20-42429735</t>
  </si>
  <si>
    <t>PG19-42429698</t>
  </si>
  <si>
    <t>PG21-42429769</t>
  </si>
  <si>
    <t>PG22-42429921</t>
  </si>
  <si>
    <t>EP8-42430118</t>
  </si>
  <si>
    <t>EP6-42429190</t>
  </si>
  <si>
    <t>PG24-42430263</t>
  </si>
  <si>
    <t>PG23-42430178</t>
  </si>
  <si>
    <t>PG25-42430470</t>
  </si>
  <si>
    <t>EP7-42429952</t>
  </si>
  <si>
    <t>PG26-42430617</t>
  </si>
  <si>
    <t>AB4-42429719</t>
  </si>
  <si>
    <t>PG28-42430719</t>
  </si>
  <si>
    <t>AB5-42430034</t>
  </si>
  <si>
    <t>PG29-42431000</t>
  </si>
  <si>
    <t>PG30-42431084</t>
  </si>
  <si>
    <t>PG27-42430701</t>
  </si>
  <si>
    <t>EA5-42430879</t>
  </si>
  <si>
    <t>AB3-42429163</t>
  </si>
  <si>
    <t>EP9-42431246</t>
  </si>
  <si>
    <t>AB6-42430334</t>
  </si>
  <si>
    <t>PG31-42431367</t>
  </si>
  <si>
    <t>AB7-42430410</t>
  </si>
  <si>
    <t>EP10-42431671</t>
  </si>
  <si>
    <t>PG32-42431522</t>
  </si>
  <si>
    <t>EA7-42431732</t>
  </si>
  <si>
    <t>EA6-42431306</t>
  </si>
  <si>
    <t>EP11-42431714</t>
  </si>
  <si>
    <t>AB8-42430486</t>
  </si>
  <si>
    <t>AB9-42430648</t>
  </si>
  <si>
    <t>PG33-42431553</t>
  </si>
  <si>
    <t>AB10-42430792</t>
  </si>
  <si>
    <t>AB13-42432398</t>
  </si>
  <si>
    <t>AB12-42431645</t>
  </si>
  <si>
    <t>EP12-42432311</t>
  </si>
  <si>
    <t>PG35-42432274</t>
  </si>
  <si>
    <t>AB14-42432496</t>
  </si>
  <si>
    <t>EP13-42432438</t>
  </si>
  <si>
    <t>EA10-42433479</t>
  </si>
  <si>
    <t>PG36-42432359</t>
  </si>
  <si>
    <t>PG37-42432577</t>
  </si>
  <si>
    <t>PG38-42432745</t>
  </si>
  <si>
    <t>EA11-42433805</t>
  </si>
  <si>
    <t>EP14-42432647</t>
  </si>
  <si>
    <t>EP15-42432709</t>
  </si>
  <si>
    <t>EP16-42432890</t>
  </si>
  <si>
    <t>EA12-42434484</t>
  </si>
  <si>
    <t>EP17-42433109</t>
  </si>
  <si>
    <t>AB18-42434988</t>
  </si>
  <si>
    <t>EP19-42433492</t>
  </si>
  <si>
    <t>EP18-42433424</t>
  </si>
  <si>
    <t>EP21-42433779</t>
  </si>
  <si>
    <t>EP20-42433561</t>
  </si>
  <si>
    <t>EA13-42435444</t>
  </si>
  <si>
    <t>PG39-42432820</t>
  </si>
  <si>
    <t>EP23-42433870</t>
  </si>
  <si>
    <t>PG41-42433360</t>
  </si>
  <si>
    <t>EP22-42433832</t>
  </si>
  <si>
    <t>PG44-42433754</t>
  </si>
  <si>
    <t>PG45-42433810</t>
  </si>
  <si>
    <t>PG47-42434739</t>
  </si>
  <si>
    <t>EP29-42435822</t>
  </si>
  <si>
    <t>EP27-42434603</t>
  </si>
  <si>
    <t>PG51-42435498</t>
  </si>
  <si>
    <t>PG52-42435781</t>
  </si>
  <si>
    <t>PG53-42436219</t>
  </si>
  <si>
    <t>AB20-42435857</t>
  </si>
  <si>
    <t>AB21-42436369</t>
  </si>
  <si>
    <t>EP32-42436751</t>
  </si>
  <si>
    <t>EP30-42436350</t>
  </si>
  <si>
    <t>PG57-42436455</t>
  </si>
  <si>
    <t>EP34-42437648</t>
  </si>
  <si>
    <t>PG61-42436878</t>
  </si>
  <si>
    <t>EA15-42436619</t>
  </si>
  <si>
    <t>PG63-42437254</t>
  </si>
  <si>
    <t>EP33-42436824</t>
  </si>
  <si>
    <t>EA16-42436720</t>
  </si>
  <si>
    <t>EP35-42438022</t>
  </si>
  <si>
    <t>PG64-42437376</t>
  </si>
  <si>
    <t>AB23-42436885</t>
  </si>
  <si>
    <t>PG65-42437435</t>
  </si>
  <si>
    <t>AB24-42437045</t>
  </si>
  <si>
    <t>EP36-42438123</t>
  </si>
  <si>
    <t>AB25-42437226</t>
  </si>
  <si>
    <t>EA17-42436798</t>
  </si>
  <si>
    <t>EP38-42438429</t>
  </si>
  <si>
    <t>EP39-42438559</t>
  </si>
  <si>
    <t>EA18-42436862</t>
  </si>
  <si>
    <t>EA19-42437007</t>
  </si>
  <si>
    <t>EA21-42437618</t>
  </si>
  <si>
    <t>PG68-42438128</t>
  </si>
  <si>
    <t>EP41-42439430</t>
  </si>
  <si>
    <t>EA22-42438774</t>
  </si>
  <si>
    <t>AB28-42438320</t>
  </si>
  <si>
    <t>EP40-42439003</t>
  </si>
  <si>
    <t>AB29-42439138</t>
  </si>
  <si>
    <t>PG67-42437704</t>
  </si>
  <si>
    <t>EP42-42439973</t>
  </si>
  <si>
    <t>AB26-42437342</t>
  </si>
  <si>
    <t>AB30-42439479</t>
  </si>
  <si>
    <t>PG74-42438549</t>
  </si>
  <si>
    <t>EP43-42440348</t>
  </si>
  <si>
    <t>PG71-42438249</t>
  </si>
  <si>
    <t>AB27-42438168</t>
  </si>
  <si>
    <t>EP44-42440924</t>
  </si>
  <si>
    <t>AB32-42440541</t>
  </si>
  <si>
    <t>AB31-42440189</t>
  </si>
  <si>
    <t>AB33-42441028</t>
  </si>
  <si>
    <t>EA23-42442017</t>
  </si>
  <si>
    <t>EP45-42441381</t>
  </si>
  <si>
    <t>EP46-42441982</t>
  </si>
  <si>
    <t>PG75-42438675</t>
  </si>
  <si>
    <t>PG77-42439185</t>
  </si>
  <si>
    <t>EP47-42442058</t>
  </si>
  <si>
    <t>AB34-42441768</t>
  </si>
  <si>
    <t>PG79-42439570</t>
  </si>
  <si>
    <t>PG78-42439267</t>
  </si>
  <si>
    <t>EP50-42442468</t>
  </si>
  <si>
    <t>EP48-42442109</t>
  </si>
  <si>
    <t>PG81-42439853</t>
  </si>
  <si>
    <t>AB35-42442648</t>
  </si>
  <si>
    <t>PG80-42439636</t>
  </si>
  <si>
    <t>EP51-42442539</t>
  </si>
  <si>
    <t>PG84-42440835</t>
  </si>
  <si>
    <t>PG83-42440667</t>
  </si>
  <si>
    <t>PG85-42441072</t>
  </si>
  <si>
    <t>PG91-42441705</t>
  </si>
  <si>
    <t>PG92-42441813</t>
  </si>
  <si>
    <t>EP52-42443800</t>
  </si>
  <si>
    <t>EP53-42444078</t>
  </si>
  <si>
    <t>PG82-42440430</t>
  </si>
  <si>
    <t>PG93-42441863</t>
  </si>
  <si>
    <t>EP54-42445094</t>
  </si>
  <si>
    <t>PG76-42438785</t>
  </si>
  <si>
    <t>PG94-42441930</t>
  </si>
  <si>
    <t>PG95-42442169</t>
  </si>
  <si>
    <t>PG96-42442182</t>
  </si>
  <si>
    <t>EA24-42446253</t>
  </si>
  <si>
    <t>AB36-42443307</t>
  </si>
  <si>
    <t>EP55-42446627</t>
  </si>
  <si>
    <t>EP56-42447031</t>
  </si>
  <si>
    <t>PG97-42442220</t>
  </si>
  <si>
    <t>AB37-42443338</t>
  </si>
  <si>
    <t>PG99-42442574</t>
  </si>
  <si>
    <t>EP57-42448034</t>
  </si>
  <si>
    <t>PG98-42442268</t>
  </si>
  <si>
    <t>PG100-42442696</t>
  </si>
  <si>
    <t>EP58-42448449</t>
  </si>
  <si>
    <t>PG102-42443389</t>
  </si>
  <si>
    <t>PG105-42443911</t>
  </si>
  <si>
    <t>PG103-42443441</t>
  </si>
  <si>
    <t>PG88-42441169</t>
  </si>
  <si>
    <t>AB38-42443403</t>
  </si>
  <si>
    <t>PG107-42443970</t>
  </si>
  <si>
    <t>PG112-42444628</t>
  </si>
  <si>
    <t>EP61-42451056</t>
  </si>
  <si>
    <t>AB39-42444513</t>
  </si>
  <si>
    <t>PG106-42443949</t>
  </si>
  <si>
    <t>PG113-42444655</t>
  </si>
  <si>
    <t>PG108-42444025</t>
  </si>
  <si>
    <t>PG114-42444684</t>
  </si>
  <si>
    <t>PG115-42444748</t>
  </si>
  <si>
    <t>EP60-42450363</t>
  </si>
  <si>
    <t>PG118-42445377</t>
  </si>
  <si>
    <t>PG119-42445443</t>
  </si>
  <si>
    <t>EA25-42450511</t>
  </si>
  <si>
    <t>EP62-42451150</t>
  </si>
  <si>
    <t>EP63-42451424</t>
  </si>
  <si>
    <t>PG116-42444920</t>
  </si>
  <si>
    <t>AB40-42444602</t>
  </si>
  <si>
    <t>PG123-42446463</t>
  </si>
  <si>
    <t>EP64-42451465</t>
  </si>
  <si>
    <t>PG125-42446931</t>
  </si>
  <si>
    <t>PG124-42446514</t>
  </si>
  <si>
    <t>EP65-42452312</t>
  </si>
  <si>
    <t>PG126-42447175</t>
  </si>
  <si>
    <t>EP67-42453433</t>
  </si>
  <si>
    <t>PG120-42446085</t>
  </si>
  <si>
    <t>EA26-42452752</t>
  </si>
  <si>
    <t>EA27-42453612</t>
  </si>
  <si>
    <t>EP68-42453862</t>
  </si>
  <si>
    <t>AB41-42444709</t>
  </si>
  <si>
    <t>PG130-42447850</t>
  </si>
  <si>
    <t>EA28-42454061</t>
  </si>
  <si>
    <t>AB43-42446704</t>
  </si>
  <si>
    <t>AB42-42445573</t>
  </si>
  <si>
    <t>AB44-42446853</t>
  </si>
  <si>
    <t>PG128-42447535</t>
  </si>
  <si>
    <t>EP69-42454019</t>
  </si>
  <si>
    <t>EP70-42454864</t>
  </si>
  <si>
    <t>PG133-42448384</t>
  </si>
  <si>
    <t>PG134-42448825</t>
  </si>
  <si>
    <t>PG136-42448980</t>
  </si>
  <si>
    <t>AB45-42447391</t>
  </si>
  <si>
    <t>EP71-42455407</t>
  </si>
  <si>
    <t>PG127-42447417</t>
  </si>
  <si>
    <t>PG135-42448856</t>
  </si>
  <si>
    <t>PG140-42449657</t>
  </si>
  <si>
    <t>EP73-42458774</t>
  </si>
  <si>
    <t>AB46-42448176</t>
  </si>
  <si>
    <t>PG142-42450560</t>
  </si>
  <si>
    <t>PG144-42451071</t>
  </si>
  <si>
    <t>PG141-42450330</t>
  </si>
  <si>
    <t>PG148-42451357</t>
  </si>
  <si>
    <t>PG145-42451110</t>
  </si>
  <si>
    <t>EP74-42460492</t>
  </si>
  <si>
    <t>AB47-42449097</t>
  </si>
  <si>
    <t>EA29-42459202</t>
  </si>
  <si>
    <t>PG146-42451213</t>
  </si>
  <si>
    <t>PG152-42452904</t>
  </si>
  <si>
    <t>EA30-42461129</t>
  </si>
  <si>
    <t>EP75-42461158</t>
  </si>
  <si>
    <t>PG150-42452134</t>
  </si>
  <si>
    <t>AB50-42454704</t>
  </si>
  <si>
    <t>PG151-42452262</t>
  </si>
  <si>
    <t>PG154-42453822</t>
  </si>
  <si>
    <t>PG153-42453690</t>
  </si>
  <si>
    <t>EP76-42461569</t>
  </si>
  <si>
    <t>PG155-42454389</t>
  </si>
  <si>
    <t>AB48-42450940</t>
  </si>
  <si>
    <t>AB51-42455984</t>
  </si>
  <si>
    <t>PG156-42454482</t>
  </si>
  <si>
    <t>EP77-42461890</t>
  </si>
  <si>
    <t>PG158-42454759</t>
  </si>
  <si>
    <t>PG159-42454816</t>
  </si>
  <si>
    <t>EP78-42462422</t>
  </si>
  <si>
    <t>AB52-42456110</t>
  </si>
  <si>
    <t>PG162-42455635</t>
  </si>
  <si>
    <t>EA31-42461925</t>
  </si>
  <si>
    <t>PG164-42455877</t>
  </si>
  <si>
    <t>PG169-42456436</t>
  </si>
  <si>
    <t>AB53-42457916</t>
  </si>
  <si>
    <t>PG171-42457029</t>
  </si>
  <si>
    <t>AB49-42452180</t>
  </si>
  <si>
    <t>PG170-42456498</t>
  </si>
  <si>
    <t>EA32-42463681</t>
  </si>
  <si>
    <t>PG161-42455506</t>
  </si>
  <si>
    <t>PG177-42458205</t>
  </si>
  <si>
    <t>PG180-42459535</t>
  </si>
  <si>
    <t>AB54-42458199</t>
  </si>
  <si>
    <t>AB55-42458310</t>
  </si>
  <si>
    <t>EP81-42464566</t>
  </si>
  <si>
    <t>PG175-42457910</t>
  </si>
  <si>
    <t>PG181-42459580</t>
  </si>
  <si>
    <t>AB56-42458657</t>
  </si>
  <si>
    <t>PG183-42460401</t>
  </si>
  <si>
    <t>PG185-42461013</t>
  </si>
  <si>
    <t>AB57-42460881</t>
  </si>
  <si>
    <t>PG179-42458997</t>
  </si>
  <si>
    <t>PG187-42461322</t>
  </si>
  <si>
    <t>EP83-42465964</t>
  </si>
  <si>
    <t>EP82-42464902</t>
  </si>
  <si>
    <t>PG182-42460241</t>
  </si>
  <si>
    <t>PG189-42462026</t>
  </si>
  <si>
    <t>EA33-42466466</t>
  </si>
  <si>
    <t>AB59-42461992</t>
  </si>
  <si>
    <t>EP84-42466000</t>
  </si>
  <si>
    <t>AB60-42462007</t>
  </si>
  <si>
    <t>PG193-42462547</t>
  </si>
  <si>
    <t>EP85-42466145</t>
  </si>
  <si>
    <t>PG195-42462985</t>
  </si>
  <si>
    <t>AB58-42461470</t>
  </si>
  <si>
    <t>PG191-42462076</t>
  </si>
  <si>
    <t>AB61-42462091</t>
  </si>
  <si>
    <t>PG199-42464381</t>
  </si>
  <si>
    <t>PG201-42464724</t>
  </si>
  <si>
    <t>PG203-42465055</t>
  </si>
  <si>
    <t>PG202-42465018</t>
  </si>
  <si>
    <t>EP87-42467291</t>
  </si>
  <si>
    <t>AB63-42462479</t>
  </si>
  <si>
    <t>AB64-42462565</t>
  </si>
  <si>
    <t>AB65-42462573</t>
  </si>
  <si>
    <t>EP88-42468681</t>
  </si>
  <si>
    <t>PG205-42465174</t>
  </si>
  <si>
    <t>AB67-42465143</t>
  </si>
  <si>
    <t>AB68-42465821</t>
  </si>
  <si>
    <t>PG198-42464190</t>
  </si>
  <si>
    <t>B1-42469861</t>
  </si>
  <si>
    <t>EP90-42469543</t>
  </si>
  <si>
    <t>PG206-42465207</t>
  </si>
  <si>
    <t>PG207-42465315</t>
  </si>
  <si>
    <t>AB62-42462339</t>
  </si>
  <si>
    <t>AB69-42466610</t>
  </si>
  <si>
    <t>PG209-42466396</t>
  </si>
  <si>
    <t>AB66-42462714</t>
  </si>
  <si>
    <t>PG210-42466658</t>
  </si>
  <si>
    <t>PG211-42466801</t>
  </si>
  <si>
    <t>EP91-42470475</t>
  </si>
  <si>
    <t>PG212-42466912</t>
  </si>
  <si>
    <t>PG213-42466978</t>
  </si>
  <si>
    <t>PG216-42467848</t>
  </si>
  <si>
    <t>PG220-42469114</t>
  </si>
  <si>
    <t>PG215-42467127</t>
  </si>
  <si>
    <t>PG221-42469197</t>
  </si>
  <si>
    <t>AB71-42467262</t>
  </si>
  <si>
    <t>PG222-42469942</t>
  </si>
  <si>
    <t>PG223-42470194</t>
  </si>
  <si>
    <t>AB72-42467719</t>
  </si>
  <si>
    <t>PG225-42470387</t>
  </si>
  <si>
    <t>PG226-42470537</t>
  </si>
  <si>
    <t>EA34-42469692</t>
  </si>
  <si>
    <t>PG227-42470583</t>
  </si>
  <si>
    <t>EP92-42471421</t>
  </si>
  <si>
    <t>EP93-42471516</t>
  </si>
  <si>
    <t>PG228-42470624</t>
  </si>
  <si>
    <t>EP94-42471588</t>
  </si>
  <si>
    <t>PG229-42471013</t>
  </si>
  <si>
    <t>EP95-42471859</t>
  </si>
  <si>
    <t>PG230-42471078</t>
  </si>
  <si>
    <t>PG232-42471663</t>
  </si>
  <si>
    <t>EP96-42472417</t>
  </si>
  <si>
    <t>EA35-42472685</t>
  </si>
  <si>
    <t>PG218-42468442</t>
  </si>
  <si>
    <t>EP86-42466416</t>
  </si>
  <si>
    <t>PG233-42471724</t>
  </si>
  <si>
    <t>AB74-42470252</t>
  </si>
  <si>
    <t>PG234-42471825</t>
  </si>
  <si>
    <t>AB70-42466822</t>
  </si>
  <si>
    <t>PG235-42471957</t>
  </si>
  <si>
    <t>EP97-42472429</t>
  </si>
  <si>
    <t>EP98-42472740</t>
  </si>
  <si>
    <t>PG236-42472055</t>
  </si>
  <si>
    <t>EA36-42473385</t>
  </si>
  <si>
    <t>PG237-42472158</t>
  </si>
  <si>
    <t>EP99-42472881</t>
  </si>
  <si>
    <t>AB75-42470287</t>
  </si>
  <si>
    <t>EP101-42473243</t>
  </si>
  <si>
    <t>EA37-42473419</t>
  </si>
  <si>
    <t>PG238-42472321</t>
  </si>
  <si>
    <t>EP102-42473362</t>
  </si>
  <si>
    <t>PG240-42472495</t>
  </si>
  <si>
    <t>AB76-42473968</t>
  </si>
  <si>
    <t>PG241-42472791</t>
  </si>
  <si>
    <t>EA38-42473781</t>
  </si>
  <si>
    <t>PG244-42473072</t>
  </si>
  <si>
    <t>AB73-42468369</t>
  </si>
  <si>
    <t>PG247-42474011</t>
  </si>
  <si>
    <t>PG248-42474157</t>
  </si>
  <si>
    <t>PG249-42474201</t>
  </si>
  <si>
    <t>PG250-42474313</t>
  </si>
  <si>
    <t>PG251-42474339</t>
  </si>
  <si>
    <t>PG255-42475621</t>
  </si>
  <si>
    <t>PG245-42473131</t>
  </si>
  <si>
    <t>PG256-42475947</t>
  </si>
  <si>
    <t>PG257-42475986</t>
  </si>
  <si>
    <t>EP103-42476709</t>
  </si>
  <si>
    <t>PG258-42476169</t>
  </si>
  <si>
    <t>PG259-42476300</t>
  </si>
  <si>
    <t>EP104-42477041</t>
  </si>
  <si>
    <t>PG260-42476513</t>
  </si>
  <si>
    <t>PG263-42477143</t>
  </si>
  <si>
    <t>PG262-42476998</t>
  </si>
  <si>
    <t>PG266-42477939</t>
  </si>
  <si>
    <t>EP106-42477459</t>
  </si>
  <si>
    <t>PG265-42477701</t>
  </si>
  <si>
    <t>EP108-42478288</t>
  </si>
  <si>
    <t>AB77-42476125</t>
  </si>
  <si>
    <t>AB80-42478370</t>
  </si>
  <si>
    <t>AB79-42478222</t>
  </si>
  <si>
    <t>EP109-42478886</t>
  </si>
  <si>
    <t>PG269-42479815</t>
  </si>
  <si>
    <t>PG268-42479746</t>
  </si>
  <si>
    <t>EP105-42477109</t>
  </si>
  <si>
    <t>AB78-42476601</t>
  </si>
  <si>
    <t>PG271-42480326</t>
  </si>
  <si>
    <t>PG272-42480336</t>
  </si>
  <si>
    <t>PG270-42479822</t>
  </si>
  <si>
    <t>EP110-42480606</t>
  </si>
  <si>
    <t>PG276-42481084</t>
  </si>
  <si>
    <t>PG278-42481329</t>
  </si>
  <si>
    <t>PG277-42481168</t>
  </si>
  <si>
    <t>PG273-42480853</t>
  </si>
  <si>
    <t>PG279-42481571</t>
  </si>
  <si>
    <t>EP111-42481631</t>
  </si>
  <si>
    <t>AB81-42479999</t>
  </si>
  <si>
    <t>PG280-42482111</t>
  </si>
  <si>
    <t>PG281-42482384</t>
  </si>
  <si>
    <t>EA39-42480073</t>
  </si>
  <si>
    <t>EP112-42482464</t>
  </si>
  <si>
    <t>PG282-42482627</t>
  </si>
  <si>
    <t>PG283-42482654</t>
  </si>
  <si>
    <t>PG285-42483217</t>
  </si>
  <si>
    <t>AB84-42480947</t>
  </si>
  <si>
    <t>EP113-42483782</t>
  </si>
  <si>
    <t>PG286-42483245</t>
  </si>
  <si>
    <t>AB83-42480888</t>
  </si>
  <si>
    <t>PG287-42483280</t>
  </si>
  <si>
    <t>EA40-42483326</t>
  </si>
  <si>
    <t>AB87-42481794</t>
  </si>
  <si>
    <t>PG288-42483411</t>
  </si>
  <si>
    <t>AB82-42480662</t>
  </si>
  <si>
    <t>PG289-42483921</t>
  </si>
  <si>
    <t>PG284-42482778</t>
  </si>
  <si>
    <t>PG290-42484210</t>
  </si>
  <si>
    <t>AB86-42481707</t>
  </si>
  <si>
    <t>AB88-42482272</t>
  </si>
  <si>
    <t>PG1-42511712</t>
  </si>
  <si>
    <t>PG2-42512331</t>
  </si>
  <si>
    <t>PG3-42512427</t>
  </si>
  <si>
    <t>PG4-42512496</t>
  </si>
  <si>
    <t>PG5-42512699</t>
  </si>
  <si>
    <t>EP2-42512160</t>
  </si>
  <si>
    <t>PG6-42512732</t>
  </si>
  <si>
    <t>EP1-42511810</t>
  </si>
  <si>
    <t>EP3-42512559</t>
  </si>
  <si>
    <t>PG8-42513082</t>
  </si>
  <si>
    <t>PG7-42512733</t>
  </si>
  <si>
    <t>AB1-42512639</t>
  </si>
  <si>
    <t>AB2-42512921</t>
  </si>
  <si>
    <t>EP4-42512822</t>
  </si>
  <si>
    <t>EP5-42512858</t>
  </si>
  <si>
    <t>AB3-42513381</t>
  </si>
  <si>
    <t>PG13-42513554</t>
  </si>
  <si>
    <t>PG12-42513490</t>
  </si>
  <si>
    <t>PG9-42513112</t>
  </si>
  <si>
    <t>AB4-42513585</t>
  </si>
  <si>
    <t>EP6-42513765</t>
  </si>
  <si>
    <t>PG14-42513825</t>
  </si>
  <si>
    <t>AB1-42513837</t>
  </si>
  <si>
    <t>PG4-42513795</t>
  </si>
  <si>
    <t>EA1-42513634</t>
  </si>
  <si>
    <t>PG6-42513877</t>
  </si>
  <si>
    <t>PG5-42513817</t>
  </si>
  <si>
    <t>PG3-42513146</t>
  </si>
  <si>
    <t>PG15-42513845</t>
  </si>
  <si>
    <t>PG7-42513895</t>
  </si>
  <si>
    <t>PG17-42513915</t>
  </si>
  <si>
    <t>PG9-42513952</t>
  </si>
  <si>
    <t>PG10-42513969</t>
  </si>
  <si>
    <t>PG13-42514047</t>
  </si>
  <si>
    <t>PG16-42513894</t>
  </si>
  <si>
    <t>PG11-42514001</t>
  </si>
  <si>
    <t>AB3-42513930</t>
  </si>
  <si>
    <t>PG19-42514097</t>
  </si>
  <si>
    <t>EP7-42513987</t>
  </si>
  <si>
    <t>PG14-42514068</t>
  </si>
  <si>
    <t>PG15-42514100</t>
  </si>
  <si>
    <t>PG17-42514187</t>
  </si>
  <si>
    <t>PG16-42514164</t>
  </si>
  <si>
    <t>PG18-42514284</t>
  </si>
  <si>
    <t>AB4-42513985</t>
  </si>
  <si>
    <t>EA3-42514461</t>
  </si>
  <si>
    <t>AB5-42513860</t>
  </si>
  <si>
    <t>PG19-42514299</t>
  </si>
  <si>
    <t>PG21-42514436</t>
  </si>
  <si>
    <t>PG21-42514386</t>
  </si>
  <si>
    <t>PG23-42514719</t>
  </si>
  <si>
    <t>AB7-42513938</t>
  </si>
  <si>
    <t>PG8-42513916</t>
  </si>
  <si>
    <t>AB6-42514123</t>
  </si>
  <si>
    <t>PG22-42514602</t>
  </si>
  <si>
    <t>PG23-42514618</t>
  </si>
  <si>
    <t>AB5-42514082</t>
  </si>
  <si>
    <t>AB6-42513889</t>
  </si>
  <si>
    <t>AB9-42514125</t>
  </si>
  <si>
    <t>PG24-42514636</t>
  </si>
  <si>
    <t>PG22-42514594</t>
  </si>
  <si>
    <t>PG24-42514878</t>
  </si>
  <si>
    <t>AB11-42514548</t>
  </si>
  <si>
    <t>PG25-42514803</t>
  </si>
  <si>
    <t>PG25-42514995</t>
  </si>
  <si>
    <t>AB7-42514140</t>
  </si>
  <si>
    <t>PG28-42515048</t>
  </si>
  <si>
    <t>AB12-42514819</t>
  </si>
  <si>
    <t>PG26-42515029</t>
  </si>
  <si>
    <t>PG26-42514831</t>
  </si>
  <si>
    <t>AB8-42514703</t>
  </si>
  <si>
    <t>PG28-42515197</t>
  </si>
  <si>
    <t>PG27-42515035</t>
  </si>
  <si>
    <t>AB9-42515068</t>
  </si>
  <si>
    <t>PG29-42515158</t>
  </si>
  <si>
    <t>EP10-42515398</t>
  </si>
  <si>
    <t>PG33-42515332</t>
  </si>
  <si>
    <t>AB13-42515089</t>
  </si>
  <si>
    <t>PG27-42515060</t>
  </si>
  <si>
    <t>S1-42514223</t>
  </si>
  <si>
    <t>AB2-42513854</t>
  </si>
  <si>
    <t>PG34-42515670</t>
  </si>
  <si>
    <t>PG31-42515293</t>
  </si>
  <si>
    <t>PG36-42515727</t>
  </si>
  <si>
    <t>PG37-42515753</t>
  </si>
  <si>
    <t>EP11-42515434</t>
  </si>
  <si>
    <t>AB14-42515625</t>
  </si>
  <si>
    <t>PG30-42515668</t>
  </si>
  <si>
    <t>PG31-42515895</t>
  </si>
  <si>
    <t>PG38-42515796</t>
  </si>
  <si>
    <t>PG32-42515313</t>
  </si>
  <si>
    <t>PG39-42515935</t>
  </si>
  <si>
    <t>PG32-42516125</t>
  </si>
  <si>
    <t>AB10-42515270</t>
  </si>
  <si>
    <t>EP12-42516329</t>
  </si>
  <si>
    <t>PG33-42516459</t>
  </si>
  <si>
    <t>PG34-42516625</t>
  </si>
  <si>
    <t>AB11-42515356</t>
  </si>
  <si>
    <t>AB15-42515736</t>
  </si>
  <si>
    <t>PG35-42516745</t>
  </si>
  <si>
    <t>EP13-42516393</t>
  </si>
  <si>
    <t>PG42-42516564</t>
  </si>
  <si>
    <t>PG40-42516390</t>
  </si>
  <si>
    <t>PG35-42515694</t>
  </si>
  <si>
    <t>AB13-42515547</t>
  </si>
  <si>
    <t>PG36-42516779</t>
  </si>
  <si>
    <t>EA4-42514920</t>
  </si>
  <si>
    <t>PG37-42516801</t>
  </si>
  <si>
    <t>PG43-42516591</t>
  </si>
  <si>
    <t>PG41-42516535</t>
  </si>
  <si>
    <t>PG45-42516669</t>
  </si>
  <si>
    <t>EA5-42514982</t>
  </si>
  <si>
    <t>PG46-42516749</t>
  </si>
  <si>
    <t>PG47-42517057</t>
  </si>
  <si>
    <t>PG38-42516822</t>
  </si>
  <si>
    <t>AB14-42516643</t>
  </si>
  <si>
    <t>PG44-42516622</t>
  </si>
  <si>
    <t>EA6-42515377</t>
  </si>
  <si>
    <t>PG48-42517124</t>
  </si>
  <si>
    <t>AB15-42516717</t>
  </si>
  <si>
    <t>PG40-42517362</t>
  </si>
  <si>
    <t>PG53-42517374</t>
  </si>
  <si>
    <t>PG52-42517347</t>
  </si>
  <si>
    <t>EP9-42514952</t>
  </si>
  <si>
    <t>PG41-42517631</t>
  </si>
  <si>
    <t>PG51-42517264</t>
  </si>
  <si>
    <t>AB16-42517097</t>
  </si>
  <si>
    <t>EA7-42516254</t>
  </si>
  <si>
    <t>AB17-42517318</t>
  </si>
  <si>
    <t>PG54-42517400</t>
  </si>
  <si>
    <t>EP14-42517921</t>
  </si>
  <si>
    <t>PG57-42518208</t>
  </si>
  <si>
    <t>PG60-42518338</t>
  </si>
  <si>
    <t>PG55-42517884</t>
  </si>
  <si>
    <t>PG56-42518160</t>
  </si>
  <si>
    <t>EA8-42518065</t>
  </si>
  <si>
    <t>PG42-42518019</t>
  </si>
  <si>
    <t>PG59-42518303</t>
  </si>
  <si>
    <t>PG61-42518450</t>
  </si>
  <si>
    <t>PG62-42518488</t>
  </si>
  <si>
    <t>PG63-42518540</t>
  </si>
  <si>
    <t>AB18-42517450</t>
  </si>
  <si>
    <t>PG66-42518703</t>
  </si>
  <si>
    <t>PG65-42518681</t>
  </si>
  <si>
    <t>PG43-42518108</t>
  </si>
  <si>
    <t>PG67-42518747</t>
  </si>
  <si>
    <t>PG68-42518807</t>
  </si>
  <si>
    <t>PG44-42518396</t>
  </si>
  <si>
    <t>AB19-42518234</t>
  </si>
  <si>
    <t>PG70-42519072</t>
  </si>
  <si>
    <t>PG46-42518569</t>
  </si>
  <si>
    <t>PG69-42519021</t>
  </si>
  <si>
    <t>AB20-42518429</t>
  </si>
  <si>
    <t>EP16-42519372</t>
  </si>
  <si>
    <t>PG72-42519433</t>
  </si>
  <si>
    <t>PG48-42519459</t>
  </si>
  <si>
    <t>PG64-42518664</t>
  </si>
  <si>
    <t>PG73-42519657</t>
  </si>
  <si>
    <t>AB21-42519302</t>
  </si>
  <si>
    <t>AB18-42516656</t>
  </si>
  <si>
    <t>PG74-42519890</t>
  </si>
  <si>
    <t>AB22-42519454</t>
  </si>
  <si>
    <t>PG75-42519970</t>
  </si>
  <si>
    <t>PG76-42519999</t>
  </si>
  <si>
    <t>PG77-42520089</t>
  </si>
  <si>
    <t>PG78-42520171</t>
  </si>
  <si>
    <t>EA9-42518786</t>
  </si>
  <si>
    <t>PG50-42520160</t>
  </si>
  <si>
    <t>PG51-42520190</t>
  </si>
  <si>
    <t>AB27-42519940</t>
  </si>
  <si>
    <t>PG79-42520478</t>
  </si>
  <si>
    <t>AB25-42519770</t>
  </si>
  <si>
    <t>AB19-42516709</t>
  </si>
  <si>
    <t>PG80-42520505</t>
  </si>
  <si>
    <t>AB17-42516301</t>
  </si>
  <si>
    <t>AB29-42520562</t>
  </si>
  <si>
    <t>AB20-42518368</t>
  </si>
  <si>
    <t>PG52-42520754</t>
  </si>
  <si>
    <t>AB26-42519867</t>
  </si>
  <si>
    <t>PG85-42521284</t>
  </si>
  <si>
    <t>EP15-42518150</t>
  </si>
  <si>
    <t>PG53-42520985</t>
  </si>
  <si>
    <t>AB30-42520625</t>
  </si>
  <si>
    <t>PG55-42521565</t>
  </si>
  <si>
    <t>AB28-42520450</t>
  </si>
  <si>
    <t>EP18-42521306</t>
  </si>
  <si>
    <t>AB23-42519347</t>
  </si>
  <si>
    <t>PG54-42521199</t>
  </si>
  <si>
    <t>AB24-42519685</t>
  </si>
  <si>
    <t>PG83-42520934</t>
  </si>
  <si>
    <t>AB32-42520838</t>
  </si>
  <si>
    <t>AB24-42519921</t>
  </si>
  <si>
    <t>PG86-42521343</t>
  </si>
  <si>
    <t>AB33-42520880</t>
  </si>
  <si>
    <t>AB22-42519299</t>
  </si>
  <si>
    <t>EP19-42521352</t>
  </si>
  <si>
    <t>AB31-42520774</t>
  </si>
  <si>
    <t>PG88-42521461</t>
  </si>
  <si>
    <t>PG56-42521785</t>
  </si>
  <si>
    <t>AB26-42521014</t>
  </si>
  <si>
    <t>AB21-42519232</t>
  </si>
  <si>
    <t>PG90-42521731</t>
  </si>
  <si>
    <t>PG89-42521639</t>
  </si>
  <si>
    <t>AB25-42520215</t>
  </si>
  <si>
    <t>PG57-42522264</t>
  </si>
  <si>
    <t>PG87-42521423</t>
  </si>
  <si>
    <t>AB34-42521065</t>
  </si>
  <si>
    <t>EP21-42522455</t>
  </si>
  <si>
    <t>PG59-42522590</t>
  </si>
  <si>
    <t>PG91-42521959</t>
  </si>
  <si>
    <t>PG58-42522400</t>
  </si>
  <si>
    <t>AB27-42521721</t>
  </si>
  <si>
    <t>PG82-42520905</t>
  </si>
  <si>
    <t>PG92-42522053</t>
  </si>
  <si>
    <t>PG62-42523482</t>
  </si>
  <si>
    <t>PG61-42523355</t>
  </si>
  <si>
    <t>PG96-42522279</t>
  </si>
  <si>
    <t>PG60-42522838</t>
  </si>
  <si>
    <t>PG63-42523653</t>
  </si>
  <si>
    <t>PG94-42522118</t>
  </si>
  <si>
    <t>AB30-42522762</t>
  </si>
  <si>
    <t>AB29-42522179</t>
  </si>
  <si>
    <t>PG97-42522367</t>
  </si>
  <si>
    <t>EA10-42522664</t>
  </si>
  <si>
    <t>EP23-42524752</t>
  </si>
  <si>
    <t>AB31-42522803</t>
  </si>
  <si>
    <t>PG64-42524251</t>
  </si>
  <si>
    <t>AB32-42522998</t>
  </si>
  <si>
    <t>PG93-42522082</t>
  </si>
  <si>
    <t>AB36-42521701</t>
  </si>
  <si>
    <t>AB35-42521159</t>
  </si>
  <si>
    <t>PG95-42522180</t>
  </si>
  <si>
    <t>PG66-42524684</t>
  </si>
  <si>
    <t>PG98-42522454</t>
  </si>
  <si>
    <t>PG100-42522821</t>
  </si>
  <si>
    <t>PG103-42523095</t>
  </si>
  <si>
    <t>AB38-42521916</t>
  </si>
  <si>
    <t>AB35-42523399</t>
  </si>
  <si>
    <t>PG101-42522863</t>
  </si>
  <si>
    <t>EA11-42525675</t>
  </si>
  <si>
    <t>PG105-42523245</t>
  </si>
  <si>
    <t>PG107-42523437</t>
  </si>
  <si>
    <t>PG104-42523120</t>
  </si>
  <si>
    <t>EP24-42524964</t>
  </si>
  <si>
    <t>PG108-42523467</t>
  </si>
  <si>
    <t>EA12-42525723</t>
  </si>
  <si>
    <t>PG110-42523615</t>
  </si>
  <si>
    <t>PG109-42523587</t>
  </si>
  <si>
    <t>PG67-42524726</t>
  </si>
  <si>
    <t>PG112-42523757</t>
  </si>
  <si>
    <t>AB38-42523885</t>
  </si>
  <si>
    <t>AB39-42521936</t>
  </si>
  <si>
    <t>AB37-42523724</t>
  </si>
  <si>
    <t>PG113-42523764</t>
  </si>
  <si>
    <t>AB34-42523321</t>
  </si>
  <si>
    <t>PG68-42525444</t>
  </si>
  <si>
    <t>AB40-42522151</t>
  </si>
  <si>
    <t>PG106-42523412</t>
  </si>
  <si>
    <t>AB36-42523435</t>
  </si>
  <si>
    <t>PG111-42523658</t>
  </si>
  <si>
    <t>EP25-42525516</t>
  </si>
  <si>
    <t>PG69-42525559</t>
  </si>
  <si>
    <t>PG99-42522508</t>
  </si>
  <si>
    <t>PG114-42523800</t>
  </si>
  <si>
    <t>AB46-42523709</t>
  </si>
  <si>
    <t>EP26-42525630</t>
  </si>
  <si>
    <t>AB43-42522698</t>
  </si>
  <si>
    <t>PG115-42523834</t>
  </si>
  <si>
    <t>EP27-42525839</t>
  </si>
  <si>
    <t>PG117-42524335</t>
  </si>
  <si>
    <t>PG118-42524512</t>
  </si>
  <si>
    <t>PG119-42524556</t>
  </si>
  <si>
    <t>EP28-42527580</t>
  </si>
  <si>
    <t>PG122-42524776</t>
  </si>
  <si>
    <t>AB41-42522417</t>
  </si>
  <si>
    <t>AB40-42523982</t>
  </si>
  <si>
    <t>PG121-42524652</t>
  </si>
  <si>
    <t>EP29-42527641</t>
  </si>
  <si>
    <t>PG124-42525070</t>
  </si>
  <si>
    <t>PG71-42526188</t>
  </si>
  <si>
    <t>PG70-42525949</t>
  </si>
  <si>
    <t>PG123-42524995</t>
  </si>
  <si>
    <t>EP31-42528266</t>
  </si>
  <si>
    <t>EA13-42528028</t>
  </si>
  <si>
    <t>PG128-42526046</t>
  </si>
  <si>
    <t>PG74-42526564</t>
  </si>
  <si>
    <t>PG73-42526513</t>
  </si>
  <si>
    <t>PG127-42525824</t>
  </si>
  <si>
    <t>AB47-42523882</t>
  </si>
  <si>
    <t>AB45-42523216</t>
  </si>
  <si>
    <t>PG72-42526210</t>
  </si>
  <si>
    <t>PG126-42525782</t>
  </si>
  <si>
    <t>PG116-42524230</t>
  </si>
  <si>
    <t>AB44-42523054</t>
  </si>
  <si>
    <t>PG130-42526334</t>
  </si>
  <si>
    <t>AB41-42524413</t>
  </si>
  <si>
    <t>PG131-42526382</t>
  </si>
  <si>
    <t>PG77-42526961</t>
  </si>
  <si>
    <t>PG125-42525382</t>
  </si>
  <si>
    <t>AB42-42524824</t>
  </si>
  <si>
    <t>PG132-42526421</t>
  </si>
  <si>
    <t>S4-42525736</t>
  </si>
  <si>
    <t>AB48-42523992</t>
  </si>
  <si>
    <t>PG133-42526882</t>
  </si>
  <si>
    <t>PG135-42527077</t>
  </si>
  <si>
    <t>AB51-42525337</t>
  </si>
  <si>
    <t>PG136-42527113</t>
  </si>
  <si>
    <t>AB50-42524906</t>
  </si>
  <si>
    <t>PG75-42526742</t>
  </si>
  <si>
    <t>PG134-42526994</t>
  </si>
  <si>
    <t>AB47-42528425</t>
  </si>
  <si>
    <t>PG138-42527420</t>
  </si>
  <si>
    <t>AB54-42525549</t>
  </si>
  <si>
    <t>EP32-42529090</t>
  </si>
  <si>
    <t>PG141-42527829</t>
  </si>
  <si>
    <t>PG78-42527272</t>
  </si>
  <si>
    <t>PG79-42527357</t>
  </si>
  <si>
    <t>EA14-42530035</t>
  </si>
  <si>
    <t>PG80-42527440</t>
  </si>
  <si>
    <t>AB46-42528086</t>
  </si>
  <si>
    <t>AB52-42525424</t>
  </si>
  <si>
    <t>EA15-42530302</t>
  </si>
  <si>
    <t>PG144-42528122</t>
  </si>
  <si>
    <t>PG139-42527482</t>
  </si>
  <si>
    <t>PG76-42526763</t>
  </si>
  <si>
    <t>AB58-42527858</t>
  </si>
  <si>
    <t>EA16-42530399</t>
  </si>
  <si>
    <t>AB60-42528071</t>
  </si>
  <si>
    <t>PG81-42527654</t>
  </si>
  <si>
    <t>PG142-42527883</t>
  </si>
  <si>
    <t>PG146-42528357</t>
  </si>
  <si>
    <t>AB56-42526460</t>
  </si>
  <si>
    <t>EP33-42529824</t>
  </si>
  <si>
    <t>PG143-42528015</t>
  </si>
  <si>
    <t>PG149-42528946</t>
  </si>
  <si>
    <t>AB43-42525798</t>
  </si>
  <si>
    <t>B2-42531822</t>
  </si>
  <si>
    <t>PG147-42528390</t>
  </si>
  <si>
    <t>AB57-42527341</t>
  </si>
  <si>
    <t>AB48-42528650</t>
  </si>
  <si>
    <t>AB61-42528607</t>
  </si>
  <si>
    <t>PG151-42529152</t>
  </si>
  <si>
    <t>EP35-42530199</t>
  </si>
  <si>
    <t>AB50-42529546</t>
  </si>
  <si>
    <t>AB62-42528681</t>
  </si>
  <si>
    <t>PG148-42528421</t>
  </si>
  <si>
    <t>AB45-42527242</t>
  </si>
  <si>
    <t>PG154-42529474</t>
  </si>
  <si>
    <t>PG156-42529664</t>
  </si>
  <si>
    <t>PG150-42529078</t>
  </si>
  <si>
    <t>S8-42529882</t>
  </si>
  <si>
    <t>EP36-42530254</t>
  </si>
  <si>
    <t>PG157-42529804</t>
  </si>
  <si>
    <t>PG155-42529505</t>
  </si>
  <si>
    <t>AB53-42530412</t>
  </si>
  <si>
    <t>PG158-42530055</t>
  </si>
  <si>
    <t>PG159-42530185</t>
  </si>
  <si>
    <t>EP37-42530761</t>
  </si>
  <si>
    <t>PG162-42530844</t>
  </si>
  <si>
    <t>PG160-42530625</t>
  </si>
  <si>
    <t>EP34-42529902</t>
  </si>
  <si>
    <t>AB51-42529881</t>
  </si>
  <si>
    <t>PG161-42530723</t>
  </si>
  <si>
    <t>EP38-42531019</t>
  </si>
  <si>
    <t>PG163-42530893</t>
  </si>
  <si>
    <t>PG165-42531016</t>
  </si>
  <si>
    <t>PG82-42527684</t>
  </si>
  <si>
    <t>PG164-42530918</t>
  </si>
  <si>
    <t>EP39-42531675</t>
  </si>
  <si>
    <t>PG83-42527848</t>
  </si>
  <si>
    <t>PG167-42531304</t>
  </si>
  <si>
    <t>AB54-42530714</t>
  </si>
  <si>
    <t>EA17-42534097</t>
  </si>
  <si>
    <t>EP40-42532233</t>
  </si>
  <si>
    <t>PG169-42531360</t>
  </si>
  <si>
    <t>AB63-42528835</t>
  </si>
  <si>
    <t>AB52-42529989</t>
  </si>
  <si>
    <t>PG166-42531179</t>
  </si>
  <si>
    <t>PG170-42531514</t>
  </si>
  <si>
    <t>PG172-42532043</t>
  </si>
  <si>
    <t>PG85-42528057</t>
  </si>
  <si>
    <t>PG84-42527976</t>
  </si>
  <si>
    <t>PG175-42532425</t>
  </si>
  <si>
    <t>PG171-42532015</t>
  </si>
  <si>
    <t>PG173-42532192</t>
  </si>
  <si>
    <t>PG178-42532589</t>
  </si>
  <si>
    <t>PG179-42532716</t>
  </si>
  <si>
    <t>EP41-42534141</t>
  </si>
  <si>
    <t>PG183-42533158</t>
  </si>
  <si>
    <t>PG181-42532916</t>
  </si>
  <si>
    <t>PG88-42528586</t>
  </si>
  <si>
    <t>AB55-42531331</t>
  </si>
  <si>
    <t>EA18-42534609</t>
  </si>
  <si>
    <t>PG177-42532560</t>
  </si>
  <si>
    <t>EP43-42534812</t>
  </si>
  <si>
    <t>PG184-42533266</t>
  </si>
  <si>
    <t>AB56-42531589</t>
  </si>
  <si>
    <t>PG182-42532973</t>
  </si>
  <si>
    <t>PG90-42529449</t>
  </si>
  <si>
    <t>EP44-42534841</t>
  </si>
  <si>
    <t>EP45-42535754</t>
  </si>
  <si>
    <t>PG86-42528182</t>
  </si>
  <si>
    <t>PG186-42533373</t>
  </si>
  <si>
    <t>AB57-42534032</t>
  </si>
  <si>
    <t>PG188-42533537</t>
  </si>
  <si>
    <t>AB58-42534320</t>
  </si>
  <si>
    <t>PG190-42533744</t>
  </si>
  <si>
    <t>EP46-42535943</t>
  </si>
  <si>
    <t>PG95-42530495</t>
  </si>
  <si>
    <t>PG92-42529712</t>
  </si>
  <si>
    <t>PG191-42533850</t>
  </si>
  <si>
    <t>PG192-42533896</t>
  </si>
  <si>
    <t>AB59-42536245</t>
  </si>
  <si>
    <t>PG97-42530655</t>
  </si>
  <si>
    <t>PG96-42530497</t>
  </si>
  <si>
    <t>PG193-42533947</t>
  </si>
  <si>
    <t>EP47-42536091</t>
  </si>
  <si>
    <t>PG194-42534013</t>
  </si>
  <si>
    <t>PG196-42534302</t>
  </si>
  <si>
    <t>PG195-42534161</t>
  </si>
  <si>
    <t>PG98-42531074</t>
  </si>
  <si>
    <t>S11-42536901</t>
  </si>
  <si>
    <t>PG189-42533692</t>
  </si>
  <si>
    <t>PG197-42534361</t>
  </si>
  <si>
    <t>PG198-42534658</t>
  </si>
  <si>
    <t>AB60-42537126</t>
  </si>
  <si>
    <t>AB65-42528998</t>
  </si>
  <si>
    <t>PG201-42535086</t>
  </si>
  <si>
    <t>PG200-42534991</t>
  </si>
  <si>
    <t>PG203-42535329</t>
  </si>
  <si>
    <t>PG202-42535155</t>
  </si>
  <si>
    <t>PG103-42533075</t>
  </si>
  <si>
    <t>PG104-42533077</t>
  </si>
  <si>
    <t>EP48-42536122</t>
  </si>
  <si>
    <t>PG204-42535565</t>
  </si>
  <si>
    <t>PG205-42535689</t>
  </si>
  <si>
    <t>PG207-42535904</t>
  </si>
  <si>
    <t>PG199-42534875</t>
  </si>
  <si>
    <t>PG209-42536137</t>
  </si>
  <si>
    <t>PG102-42532182</t>
  </si>
  <si>
    <t>AB64-42528876</t>
  </si>
  <si>
    <t>PG206-42535804</t>
  </si>
  <si>
    <t>AB61-42537347</t>
  </si>
  <si>
    <t>PG108-42534261</t>
  </si>
  <si>
    <t>PG107-42533974</t>
  </si>
  <si>
    <t>AB62-42539293</t>
  </si>
  <si>
    <t>PG211-42536242</t>
  </si>
  <si>
    <t>AB71-42532322</t>
  </si>
  <si>
    <t>PG105-42533274</t>
  </si>
  <si>
    <t>PG212-42536279</t>
  </si>
  <si>
    <t>PG109-42534391</t>
  </si>
  <si>
    <t>S12-42539651</t>
  </si>
  <si>
    <t>PG210-42536164</t>
  </si>
  <si>
    <t>PG214-42536392</t>
  </si>
  <si>
    <t>PG215-42536430</t>
  </si>
  <si>
    <t>PG217-42536456</t>
  </si>
  <si>
    <t>PG111-42534712</t>
  </si>
  <si>
    <t>PG219-42536859</t>
  </si>
  <si>
    <t>S7-42527984</t>
  </si>
  <si>
    <t>PG113-42534899</t>
  </si>
  <si>
    <t>AB63-42539552</t>
  </si>
  <si>
    <t>EP49-42538075</t>
  </si>
  <si>
    <t>PG218-42536496</t>
  </si>
  <si>
    <t>AB59-42527941</t>
  </si>
  <si>
    <t>EP51-42538587</t>
  </si>
  <si>
    <t>EP55-42539771</t>
  </si>
  <si>
    <t>PG226-42538010</t>
  </si>
  <si>
    <t>PG227-42538351</t>
  </si>
  <si>
    <t>EP54-42539384</t>
  </si>
  <si>
    <t>S13-42540410</t>
  </si>
  <si>
    <t>PG233-42539324</t>
  </si>
  <si>
    <t>EA19-42539975</t>
  </si>
  <si>
    <t>EP58-42540667</t>
  </si>
  <si>
    <t>PG229-42538550</t>
  </si>
  <si>
    <t>PG114-42535043</t>
  </si>
  <si>
    <t>PG230-42538810</t>
  </si>
  <si>
    <t>PG216-42536432</t>
  </si>
  <si>
    <t>PG117-42535337</t>
  </si>
  <si>
    <t>AB64-42540171</t>
  </si>
  <si>
    <t>PG110-42534526</t>
  </si>
  <si>
    <t>EA20-42541138</t>
  </si>
  <si>
    <t>PG118-42535630</t>
  </si>
  <si>
    <t>PG120-42536033</t>
  </si>
  <si>
    <t>EP61-42542417</t>
  </si>
  <si>
    <t>AB76-42532949</t>
  </si>
  <si>
    <t>AB65-42540253</t>
  </si>
  <si>
    <t>AB77-42532999</t>
  </si>
  <si>
    <t>AB79-42533208</t>
  </si>
  <si>
    <t>AB80-42533447</t>
  </si>
  <si>
    <t>AB81-42533943</t>
  </si>
  <si>
    <t>AB83-42534467</t>
  </si>
  <si>
    <t>AB84-42534503</t>
  </si>
  <si>
    <t>AB85-42535019</t>
  </si>
  <si>
    <t>PG122-42536375</t>
  </si>
  <si>
    <t>PG127-42537370</t>
  </si>
  <si>
    <t>EP60-42541672</t>
  </si>
  <si>
    <t>EP62-42543002</t>
  </si>
  <si>
    <t>PG123-42536435</t>
  </si>
  <si>
    <t>PG129-42537859</t>
  </si>
  <si>
    <t>PG128-42537406</t>
  </si>
  <si>
    <t>EA21-42541977</t>
  </si>
  <si>
    <t>PG130-42538051</t>
  </si>
  <si>
    <t>EP64-42543307</t>
  </si>
  <si>
    <t>PG133-42538595</t>
  </si>
  <si>
    <t>EP63-42543138</t>
  </si>
  <si>
    <t>EP65-42543688</t>
  </si>
  <si>
    <t>PG135-42539126</t>
  </si>
  <si>
    <t>PG134-42539024</t>
  </si>
  <si>
    <t>PG137-42539257</t>
  </si>
  <si>
    <t>PG138-42539468</t>
  </si>
  <si>
    <t>EP67-42544815</t>
  </si>
  <si>
    <t>PG142-42539732</t>
  </si>
  <si>
    <t>PG143-42539798</t>
  </si>
  <si>
    <t>PG140-42539526</t>
  </si>
  <si>
    <t>PG131-42538098</t>
  </si>
  <si>
    <t>EP68-42546367</t>
  </si>
  <si>
    <t>PG144-42539878</t>
  </si>
  <si>
    <t>PG145-42540209</t>
  </si>
  <si>
    <t>AB66-42541223</t>
  </si>
  <si>
    <t>AB72-42532625</t>
  </si>
  <si>
    <t>B4-42546514</t>
  </si>
  <si>
    <t>PG141-42539686</t>
  </si>
  <si>
    <t>PG146-42540301</t>
  </si>
  <si>
    <t>AB92-42538731</t>
  </si>
  <si>
    <t>EP69-42547002</t>
  </si>
  <si>
    <t>PG152-42541029</t>
  </si>
  <si>
    <t>B3-42545658</t>
  </si>
  <si>
    <t>PG153-42541081</t>
  </si>
  <si>
    <t>PG155-42541453</t>
  </si>
  <si>
    <t>PG158-42541898</t>
  </si>
  <si>
    <t>PG156-42541483</t>
  </si>
  <si>
    <t>AB93-42538947</t>
  </si>
  <si>
    <t>AB94-42539022</t>
  </si>
  <si>
    <t>AB95-42539283</t>
  </si>
  <si>
    <t>AB96-42539470</t>
  </si>
  <si>
    <t>AB97-42539555</t>
  </si>
  <si>
    <t>PG157-42541570</t>
  </si>
  <si>
    <t>PG161-42542969</t>
  </si>
  <si>
    <t>PG160-42542550</t>
  </si>
  <si>
    <t>PG159-42542318</t>
  </si>
  <si>
    <t>EA22-42542674</t>
  </si>
  <si>
    <t>AB98-42539837</t>
  </si>
  <si>
    <t>PG167-42544389</t>
  </si>
  <si>
    <t>PG162-42543040</t>
  </si>
  <si>
    <t>PG166-42544288</t>
  </si>
  <si>
    <t>AB67-42541329</t>
  </si>
  <si>
    <t>PG168-42544582</t>
  </si>
  <si>
    <t>EP70-42548661</t>
  </si>
  <si>
    <t>PG171-42546209</t>
  </si>
  <si>
    <t>PG169-42544638</t>
  </si>
  <si>
    <t>S17-42542798</t>
  </si>
  <si>
    <t>EP71-42548889</t>
  </si>
  <si>
    <t>AB68-42543272</t>
  </si>
  <si>
    <t>PG175-42547036</t>
  </si>
  <si>
    <t>PG174-42546652</t>
  </si>
  <si>
    <t>PG176-42547268</t>
  </si>
  <si>
    <t>EP73-42549135</t>
  </si>
  <si>
    <t>EP74-42549615</t>
  </si>
  <si>
    <t>EA23-42549722</t>
  </si>
  <si>
    <t>PG177-42547327</t>
  </si>
  <si>
    <t>EP72-42549003</t>
  </si>
  <si>
    <t>PG178-42547687</t>
  </si>
  <si>
    <t>AB86-42536346</t>
  </si>
  <si>
    <t>PG181-42548051</t>
  </si>
  <si>
    <t>PG182-42548106</t>
  </si>
  <si>
    <t>PG179-42547718</t>
  </si>
  <si>
    <t>PG183-42548504</t>
  </si>
  <si>
    <t>AB70-42549156</t>
  </si>
  <si>
    <t>PG184-42548560</t>
  </si>
  <si>
    <t>EP75-42549747</t>
  </si>
  <si>
    <t>EA24-42549886</t>
  </si>
  <si>
    <t>EP76-42549929</t>
  </si>
  <si>
    <t>AB69-42547961</t>
  </si>
  <si>
    <t>PG185-42548733</t>
  </si>
  <si>
    <t>AB72-42551471</t>
  </si>
  <si>
    <t>AB71-42550589</t>
  </si>
  <si>
    <t>EA25-42552148</t>
  </si>
  <si>
    <t>PG186-42548941</t>
  </si>
  <si>
    <t>PG187-42549120</t>
  </si>
  <si>
    <t>B5-42551746</t>
  </si>
  <si>
    <t>PG188-42549479</t>
  </si>
  <si>
    <t>PG189-42550236</t>
  </si>
  <si>
    <t>PG190-42550469</t>
  </si>
  <si>
    <t>EP77-42552117</t>
  </si>
  <si>
    <t>AB74-42552921</t>
  </si>
  <si>
    <t>PG192-42550962</t>
  </si>
  <si>
    <t>EP78-42552128</t>
  </si>
  <si>
    <t>PG194-42551381</t>
  </si>
  <si>
    <t>PG195-42551430</t>
  </si>
  <si>
    <t>AB75-42553717</t>
  </si>
  <si>
    <t>PG196-42551576</t>
  </si>
  <si>
    <t>EP79-42553022</t>
  </si>
  <si>
    <t>AB76-42553920</t>
  </si>
  <si>
    <t>PG198-42552032</t>
  </si>
  <si>
    <t>PG199-42552189</t>
  </si>
  <si>
    <t>EP80-42553082</t>
  </si>
  <si>
    <t>EP81-42553083</t>
  </si>
  <si>
    <t>PG197-42551975</t>
  </si>
  <si>
    <t>PG203-42552814</t>
  </si>
  <si>
    <t>PG205-42553051</t>
  </si>
  <si>
    <t>AB77-42554931</t>
  </si>
  <si>
    <t>PG206-42553408</t>
  </si>
  <si>
    <t>AB88-42536758</t>
  </si>
  <si>
    <t>PG204-42552886</t>
  </si>
  <si>
    <t>EP82-42554489</t>
  </si>
  <si>
    <t>PG207-42553660</t>
  </si>
  <si>
    <t>PG202-42552761</t>
  </si>
  <si>
    <t>AB78-42555138</t>
  </si>
  <si>
    <t>PG209-42554137</t>
  </si>
  <si>
    <t>EP83-42556933</t>
  </si>
  <si>
    <t>EA26-42552802</t>
  </si>
  <si>
    <t>AB79-42556479</t>
  </si>
  <si>
    <t>EP84-42557501</t>
  </si>
  <si>
    <t>PG212-42554661</t>
  </si>
  <si>
    <t>PG214-42555236</t>
  </si>
  <si>
    <t>PG213-42554883</t>
  </si>
  <si>
    <t>PG215-42555497</t>
  </si>
  <si>
    <t>PG216-42556099</t>
  </si>
  <si>
    <t>PG217-42556334</t>
  </si>
  <si>
    <t>PG218-42556953</t>
  </si>
  <si>
    <t>PG220-42557103</t>
  </si>
  <si>
    <t>PG222-42557432</t>
  </si>
  <si>
    <t>AB81-42557255</t>
  </si>
  <si>
    <t>AB80-42557034</t>
  </si>
  <si>
    <t>PG225-42558258</t>
  </si>
  <si>
    <t>PG221-42557363</t>
  </si>
  <si>
    <t>AB89-42537545</t>
  </si>
  <si>
    <t>AB91-42537966</t>
  </si>
  <si>
    <t>PG231-42539078</t>
  </si>
  <si>
    <t>PG232-42539252</t>
  </si>
  <si>
    <t>PG234-42539519</t>
  </si>
  <si>
    <t>PG235-42539600</t>
  </si>
  <si>
    <t>PG236-42539941</t>
  </si>
  <si>
    <t>PG237-42540029</t>
  </si>
  <si>
    <t>PG238-42540241</t>
  </si>
  <si>
    <t>PG239-42540291</t>
  </si>
  <si>
    <t>PG240-42540333</t>
  </si>
  <si>
    <t>PG241-42540374</t>
  </si>
  <si>
    <t>PG242-42540500</t>
  </si>
  <si>
    <t>PG243-42540565</t>
  </si>
  <si>
    <t>PG228-42559274</t>
  </si>
  <si>
    <t>PG244-42540766</t>
  </si>
  <si>
    <t>PG245-42540833</t>
  </si>
  <si>
    <t>AB138-42556273</t>
  </si>
  <si>
    <t>PG246-42540933</t>
  </si>
  <si>
    <t>PG247-42540987</t>
  </si>
  <si>
    <t>PG248-42541079</t>
  </si>
  <si>
    <t>PG249-42541189</t>
  </si>
  <si>
    <t>PG250-42541252</t>
  </si>
  <si>
    <t>PG251-42541286</t>
  </si>
  <si>
    <t>PG253-42541687</t>
  </si>
  <si>
    <t>PG254-42541937</t>
  </si>
  <si>
    <t>PG255-42542086</t>
  </si>
  <si>
    <t>PG256-42542113</t>
  </si>
  <si>
    <t>PG257-42542351</t>
  </si>
  <si>
    <t>PG258-42542578</t>
  </si>
  <si>
    <t>PG259-42542604</t>
  </si>
  <si>
    <t>PG260-42543023</t>
  </si>
  <si>
    <t>PG261-42543133</t>
  </si>
  <si>
    <t>PG262-42543508</t>
  </si>
  <si>
    <t>PG263-42543559</t>
  </si>
  <si>
    <t>PG264-42543584</t>
  </si>
  <si>
    <t>PG265-42543616</t>
  </si>
  <si>
    <t>PG266-42543659</t>
  </si>
  <si>
    <t>PG267-42543701</t>
  </si>
  <si>
    <t>PG268-42543784</t>
  </si>
  <si>
    <t>PG269-42543829</t>
  </si>
  <si>
    <t>AB139-42556674</t>
  </si>
  <si>
    <t>PG270-42543916</t>
  </si>
  <si>
    <t>PG271-42544052</t>
  </si>
  <si>
    <t>PG272-42544143</t>
  </si>
  <si>
    <t>PG273-42544425</t>
  </si>
  <si>
    <t>PG274-42544502</t>
  </si>
  <si>
    <t>PG275-42544803</t>
  </si>
  <si>
    <t>PG276-42545113</t>
  </si>
  <si>
    <t>PG277-42545586</t>
  </si>
  <si>
    <t>PG278-42545633</t>
  </si>
  <si>
    <t>PG279-42545683</t>
  </si>
  <si>
    <t>PG280-42545862</t>
  </si>
  <si>
    <t>PG281-42545962</t>
  </si>
  <si>
    <t>EA27-42559371</t>
  </si>
  <si>
    <t>PG282-42546022</t>
  </si>
  <si>
    <t>PG283-42546083</t>
  </si>
  <si>
    <t>PG284-42546315</t>
  </si>
  <si>
    <t>PG285-42546365</t>
  </si>
  <si>
    <t>PG286-42546413</t>
  </si>
  <si>
    <t>PG287-42546481</t>
  </si>
  <si>
    <t>PG288-42546660</t>
  </si>
  <si>
    <t>PG289-42546688</t>
  </si>
  <si>
    <t>PG290-42547218</t>
  </si>
  <si>
    <t>PG229-42559699</t>
  </si>
  <si>
    <t>PG291-42547267</t>
  </si>
  <si>
    <t>PG292-42547620</t>
  </si>
  <si>
    <t>PG293-42547892</t>
  </si>
  <si>
    <t>PG294-42547950</t>
  </si>
  <si>
    <t>PG295-42547972</t>
  </si>
  <si>
    <t>PG296-42548250</t>
  </si>
  <si>
    <t>PG297-42548280</t>
  </si>
  <si>
    <t>PG298-42548374</t>
  </si>
  <si>
    <t>PG299-42548968</t>
  </si>
  <si>
    <t>PG300-42548993</t>
  </si>
  <si>
    <t>PG301-42549045</t>
  </si>
  <si>
    <t>PG303-42549438</t>
  </si>
  <si>
    <t>PG304-42549472</t>
  </si>
  <si>
    <t>PG306-42549540</t>
  </si>
  <si>
    <t>PG307-42549588</t>
  </si>
  <si>
    <t>PG308-42549846</t>
  </si>
  <si>
    <t>PG309-42549982</t>
  </si>
  <si>
    <t>PG310-42550026</t>
  </si>
  <si>
    <t>PG311-42550187</t>
  </si>
  <si>
    <t>PG312-42550215</t>
  </si>
  <si>
    <t>PG313-42550811</t>
  </si>
  <si>
    <t>PG314-42550885</t>
  </si>
  <si>
    <t>PG315-42550937</t>
  </si>
  <si>
    <t>PG316-42550983</t>
  </si>
  <si>
    <t>PG317-42551046</t>
  </si>
  <si>
    <t>PG318-42551099</t>
  </si>
  <si>
    <t>PG319-42551154</t>
  </si>
  <si>
    <t>PG320-42551280</t>
  </si>
  <si>
    <t>PG321-42551541</t>
  </si>
  <si>
    <t>PG323-42551600</t>
  </si>
  <si>
    <t>PG324-42551701</t>
  </si>
  <si>
    <t>PG325-42551863</t>
  </si>
  <si>
    <t>PG326-42551958</t>
  </si>
  <si>
    <t>PG327-42552174</t>
  </si>
  <si>
    <t>PG328-42552209</t>
  </si>
  <si>
    <t>PG329-42552301</t>
  </si>
  <si>
    <t>PG330-42552385</t>
  </si>
  <si>
    <t>PG331-42552608</t>
  </si>
  <si>
    <t>PG332-42552747</t>
  </si>
  <si>
    <t>PG334-42552786</t>
  </si>
  <si>
    <t>PG335-42552830</t>
  </si>
  <si>
    <t>PG336-42552868</t>
  </si>
  <si>
    <t>EP85-42558526</t>
  </si>
  <si>
    <t>PG337-42552951</t>
  </si>
  <si>
    <t>PG338-42553178</t>
  </si>
  <si>
    <t>PG339-42553752</t>
  </si>
  <si>
    <t>PG340-42553915</t>
  </si>
  <si>
    <t>PG341-42554080</t>
  </si>
  <si>
    <t>PG342-42554195</t>
  </si>
  <si>
    <t>PG343-42554418</t>
  </si>
  <si>
    <t>PG344-42554495</t>
  </si>
  <si>
    <t>PG345-42554555</t>
  </si>
  <si>
    <t>PG347-42554734</t>
  </si>
  <si>
    <t>PG348-42554759</t>
  </si>
  <si>
    <t>PG351-42555209</t>
  </si>
  <si>
    <t>PG350-42555161</t>
  </si>
  <si>
    <t>PG352-42555356</t>
  </si>
  <si>
    <t>PG353-42555657</t>
  </si>
  <si>
    <t>PG354-42555827</t>
  </si>
  <si>
    <t>PG355-42555856</t>
  </si>
  <si>
    <t>PG356-42555894</t>
  </si>
  <si>
    <t>PG357-42555917</t>
  </si>
  <si>
    <t>PG358-42556200</t>
  </si>
  <si>
    <t>PG359-42556366</t>
  </si>
  <si>
    <t>PG360-42556755</t>
  </si>
  <si>
    <t>PG361-42556813</t>
  </si>
  <si>
    <t>PG362-42556845</t>
  </si>
  <si>
    <t>PG363-42556901</t>
  </si>
  <si>
    <t>PG364-42556938</t>
  </si>
  <si>
    <t>PG365-42556970</t>
  </si>
  <si>
    <t>PG366-42557020</t>
  </si>
  <si>
    <t>PG367-42557133</t>
  </si>
  <si>
    <t>PG368-42557380</t>
  </si>
  <si>
    <t>PG369-42557485</t>
  </si>
  <si>
    <t>PG370-42557734</t>
  </si>
  <si>
    <t>PG371-42557787</t>
  </si>
  <si>
    <t>PG372-42558018</t>
  </si>
  <si>
    <t>PG373-42558044</t>
  </si>
  <si>
    <t>PG374-42558302</t>
  </si>
  <si>
    <t>AB82-42559211</t>
  </si>
  <si>
    <t>PG375-42558335</t>
  </si>
  <si>
    <t>PG376-42558607</t>
  </si>
  <si>
    <t>PG377-42558657</t>
  </si>
  <si>
    <t>PG378-42558796</t>
  </si>
  <si>
    <t>PG381-42559469</t>
  </si>
  <si>
    <t>PG380-42559213</t>
  </si>
  <si>
    <t>PG226-42558553</t>
  </si>
  <si>
    <t>PG383-42560290</t>
  </si>
  <si>
    <t>AB83-42559861</t>
  </si>
  <si>
    <t>EP86-42559406</t>
  </si>
  <si>
    <t>PG384-42561141</t>
  </si>
  <si>
    <t>PG231-42561095</t>
  </si>
  <si>
    <t>EA28-42559949</t>
  </si>
  <si>
    <t>AB84-42560046</t>
  </si>
  <si>
    <t>PG388-42562043</t>
  </si>
  <si>
    <t>EP88-42561719</t>
  </si>
  <si>
    <t>PG389-42562177</t>
  </si>
  <si>
    <t>PG232-42562110</t>
  </si>
  <si>
    <t>AB85-42560074</t>
  </si>
  <si>
    <t>PG233-42562627</t>
  </si>
  <si>
    <t>PG392-42562386</t>
  </si>
  <si>
    <t>PG393-42562448</t>
  </si>
  <si>
    <t>EP90-42562332</t>
  </si>
  <si>
    <t>AB100-42540606</t>
  </si>
  <si>
    <t>EP89-42562254</t>
  </si>
  <si>
    <t>AB101-42541416</t>
  </si>
  <si>
    <t>AB102-42541864</t>
  </si>
  <si>
    <t>AB103-42542020</t>
  </si>
  <si>
    <t>AB104-42542205</t>
  </si>
  <si>
    <t>AB105-42542411</t>
  </si>
  <si>
    <t>AB106-42542635</t>
  </si>
  <si>
    <t>AB107-42542840</t>
  </si>
  <si>
    <t>AB108-42542897</t>
  </si>
  <si>
    <t>AB109-42543173</t>
  </si>
  <si>
    <t>AB110-42543739</t>
  </si>
  <si>
    <t>AB111-42544096</t>
  </si>
  <si>
    <t>AB112-42545253</t>
  </si>
  <si>
    <t>AB113-42545551</t>
  </si>
  <si>
    <t>AB114-42545926</t>
  </si>
  <si>
    <t>AB115-42546454</t>
  </si>
  <si>
    <t>PG234-42563081</t>
  </si>
  <si>
    <t>AB116-42547049</t>
  </si>
  <si>
    <t>AB117-42547814</t>
  </si>
  <si>
    <t>AB118-42548037</t>
  </si>
  <si>
    <t>AB119-42548342</t>
  </si>
  <si>
    <t>AB120-42548456</t>
  </si>
  <si>
    <t>AB121-42548786</t>
  </si>
  <si>
    <t>AB122-42549179</t>
  </si>
  <si>
    <t>AB123-42550071</t>
  </si>
  <si>
    <t>AB125-42550709</t>
  </si>
  <si>
    <t>AB126-42550968</t>
  </si>
  <si>
    <t>AB127-42551127</t>
  </si>
  <si>
    <t>AB128-42551246</t>
  </si>
  <si>
    <t>AB129-42551314</t>
  </si>
  <si>
    <t>AB130-42551636</t>
  </si>
  <si>
    <t>AB131-42551940</t>
  </si>
  <si>
    <t>AB132-42553595</t>
  </si>
  <si>
    <t>AB133-42553881</t>
  </si>
  <si>
    <t>AB134-42555112</t>
  </si>
  <si>
    <t>AB135-42555321</t>
  </si>
  <si>
    <t>AB136-42555432</t>
  </si>
  <si>
    <t>AB137-42555470</t>
  </si>
  <si>
    <t>AB140-42558444</t>
  </si>
  <si>
    <t>AB141-42558638</t>
  </si>
  <si>
    <t>AB142-42559135</t>
  </si>
  <si>
    <t>AB143-42559379</t>
  </si>
  <si>
    <t>AB144-42559429</t>
  </si>
  <si>
    <t>AB145-42559553</t>
  </si>
  <si>
    <t>PG396-42562993</t>
  </si>
  <si>
    <t>EA29-42562293</t>
  </si>
  <si>
    <t>PG401-42563363</t>
  </si>
  <si>
    <t>EP91-42562854</t>
  </si>
  <si>
    <t>PG400-42563316</t>
  </si>
  <si>
    <t>PG236-42563275</t>
  </si>
  <si>
    <t>PG237-42563416</t>
  </si>
  <si>
    <t>PG239-42564050</t>
  </si>
  <si>
    <t>PG238-42563540</t>
  </si>
  <si>
    <t>EA30-42562892</t>
  </si>
  <si>
    <t>PG241-42564155</t>
  </si>
  <si>
    <t>PG242-42564187</t>
  </si>
  <si>
    <t>PG403-42564153</t>
  </si>
  <si>
    <t>PG240-42564119</t>
  </si>
  <si>
    <t>PG243-42564253</t>
  </si>
  <si>
    <t>AB87-42564215</t>
  </si>
  <si>
    <t>PG245-42565561</t>
  </si>
  <si>
    <t>AB88-42564405</t>
  </si>
  <si>
    <t>PG246-42565594</t>
  </si>
  <si>
    <t>PG247-42565644</t>
  </si>
  <si>
    <t>PG407-42566040</t>
  </si>
  <si>
    <t>AB151-42562793</t>
  </si>
  <si>
    <t>AB153-42563126</t>
  </si>
  <si>
    <t>PG248-42566151</t>
  </si>
  <si>
    <t>PG406-42565745</t>
  </si>
  <si>
    <t>AB148-42561893</t>
  </si>
  <si>
    <t>PG409-42566313</t>
  </si>
  <si>
    <t>PG410-42566375</t>
  </si>
  <si>
    <t>PG408-42566162</t>
  </si>
  <si>
    <t>PG249-42566998</t>
  </si>
  <si>
    <t>PG244-42564954</t>
  </si>
  <si>
    <t>PG412-42566601</t>
  </si>
  <si>
    <t>PG411-42566474</t>
  </si>
  <si>
    <t>PG414-42567208</t>
  </si>
  <si>
    <t>PG413-42566681</t>
  </si>
  <si>
    <t>PG416-42567335</t>
  </si>
  <si>
    <t>AB152-42562910</t>
  </si>
  <si>
    <t>AB155-42563514</t>
  </si>
  <si>
    <t>PG418-42567989</t>
  </si>
  <si>
    <t>PG415-42567309</t>
  </si>
  <si>
    <t>PG417-42567827</t>
  </si>
  <si>
    <t>PG419-42568147</t>
  </si>
  <si>
    <t>PG420-42568309</t>
  </si>
  <si>
    <t>PG421-42568347</t>
  </si>
  <si>
    <t>AB163-42565535</t>
  </si>
  <si>
    <t>PG423-42568771</t>
  </si>
  <si>
    <t>PG425-42569019</t>
  </si>
  <si>
    <t>PG426-42569091</t>
  </si>
  <si>
    <t>PG428-42569585</t>
  </si>
  <si>
    <t>PG422-42568713</t>
  </si>
  <si>
    <t>PG429-42569621</t>
  </si>
  <si>
    <t>PG424-42568998</t>
  </si>
  <si>
    <t>PG430-42569664</t>
  </si>
  <si>
    <t>PG431-42569759</t>
  </si>
  <si>
    <t>PG432-42570079</t>
  </si>
  <si>
    <t>PG427-42569186</t>
  </si>
  <si>
    <t>PG1-42593644</t>
  </si>
  <si>
    <t>AB1-42594059</t>
  </si>
  <si>
    <t>PG2-42593981</t>
  </si>
  <si>
    <t>PG3-42594159</t>
  </si>
  <si>
    <t>PG4-42594214</t>
  </si>
  <si>
    <t>EP2-42593938</t>
  </si>
  <si>
    <t>AB2-42594324</t>
  </si>
  <si>
    <t>EP4-42594129</t>
  </si>
  <si>
    <t>EP3-42593964</t>
  </si>
  <si>
    <t>EP5-42594339</t>
  </si>
  <si>
    <t>EP6-42594600</t>
  </si>
  <si>
    <t>EP1-42593429</t>
  </si>
  <si>
    <t>PG6-42594510</t>
  </si>
  <si>
    <t>PG8-42594787</t>
  </si>
  <si>
    <t>PG7-42594722</t>
  </si>
  <si>
    <t>PG10-42595055</t>
  </si>
  <si>
    <t>PG11-42595112</t>
  </si>
  <si>
    <t>EP7-42595155</t>
  </si>
  <si>
    <t>EP8-42595376</t>
  </si>
  <si>
    <t>AB4-42594978</t>
  </si>
  <si>
    <t>PG15-42595479</t>
  </si>
  <si>
    <t>PG3-42594951</t>
  </si>
  <si>
    <t>PG2-42594819</t>
  </si>
  <si>
    <t>PG14-42595322</t>
  </si>
  <si>
    <t>PG5-42595196</t>
  </si>
  <si>
    <t>PG7-42595551</t>
  </si>
  <si>
    <t>PG6-42595537</t>
  </si>
  <si>
    <t>PG8-42595603</t>
  </si>
  <si>
    <t>PG1-42593529</t>
  </si>
  <si>
    <t>PG12-42595186</t>
  </si>
  <si>
    <t>PG16-42595632</t>
  </si>
  <si>
    <t>PG9-42595664</t>
  </si>
  <si>
    <t>PG10-42595707</t>
  </si>
  <si>
    <t>PG11-42595732</t>
  </si>
  <si>
    <t>EP9-42595606</t>
  </si>
  <si>
    <t>AB5-42595227</t>
  </si>
  <si>
    <t>PG14-42595790</t>
  </si>
  <si>
    <t>AB1-42595509</t>
  </si>
  <si>
    <t>PG17-42596094</t>
  </si>
  <si>
    <t>PG13-42595765</t>
  </si>
  <si>
    <t>EA1-42595462</t>
  </si>
  <si>
    <t>AB2-42595572</t>
  </si>
  <si>
    <t>AB6-42595250</t>
  </si>
  <si>
    <t>PG16-42595853</t>
  </si>
  <si>
    <t>PG15-42595832</t>
  </si>
  <si>
    <t>PG18-42596126</t>
  </si>
  <si>
    <t>PG19-42596160</t>
  </si>
  <si>
    <t>PG19-42595953</t>
  </si>
  <si>
    <t>AB7-42595764</t>
  </si>
  <si>
    <t>PG17-42595876</t>
  </si>
  <si>
    <t>PG18-42595931</t>
  </si>
  <si>
    <t>EA3-42595814</t>
  </si>
  <si>
    <t>PG20-42595973</t>
  </si>
  <si>
    <t>PG21-42596002</t>
  </si>
  <si>
    <t>PG12-42595748</t>
  </si>
  <si>
    <t>PG20-42596249</t>
  </si>
  <si>
    <t>PG21-42596445</t>
  </si>
  <si>
    <t>PG23-42596234</t>
  </si>
  <si>
    <t>PG22-42596098</t>
  </si>
  <si>
    <t>PG24-42596246</t>
  </si>
  <si>
    <t>EP10-42596308</t>
  </si>
  <si>
    <t>AB4-42595627</t>
  </si>
  <si>
    <t>PG22-42596503</t>
  </si>
  <si>
    <t>PG27-42596495</t>
  </si>
  <si>
    <t>PG23-42596547</t>
  </si>
  <si>
    <t>PG25-42596253</t>
  </si>
  <si>
    <t>AB8-42596386</t>
  </si>
  <si>
    <t>PG24-42596581</t>
  </si>
  <si>
    <t>PG26-42596344</t>
  </si>
  <si>
    <t>PG29-42596544</t>
  </si>
  <si>
    <t>PG30-42596665</t>
  </si>
  <si>
    <t>PG25-42596592</t>
  </si>
  <si>
    <t>PG26-42596764</t>
  </si>
  <si>
    <t>PG27-42597149</t>
  </si>
  <si>
    <t>EA2-42595617</t>
  </si>
  <si>
    <t>PG28-42597228</t>
  </si>
  <si>
    <t>AB9-42596418</t>
  </si>
  <si>
    <t>AB5-42595862</t>
  </si>
  <si>
    <t>PG28-42596539</t>
  </si>
  <si>
    <t>AB3-42595584</t>
  </si>
  <si>
    <t>EA4-42597092</t>
  </si>
  <si>
    <t>EP13-42597299</t>
  </si>
  <si>
    <t>AB10-42596520</t>
  </si>
  <si>
    <t>PG33-42597076</t>
  </si>
  <si>
    <t>PG31-42596938</t>
  </si>
  <si>
    <t>PG35-42597111</t>
  </si>
  <si>
    <t>PG36-42597127</t>
  </si>
  <si>
    <t>PG32-42596961</t>
  </si>
  <si>
    <t>S1-42593640</t>
  </si>
  <si>
    <t>PG29-42598153</t>
  </si>
  <si>
    <t>PG30-42598173</t>
  </si>
  <si>
    <t>AB11-42596770</t>
  </si>
  <si>
    <t>PG31-42598203</t>
  </si>
  <si>
    <t>AB7-42596096</t>
  </si>
  <si>
    <t>PG37-42597372</t>
  </si>
  <si>
    <t>PG34-42597093</t>
  </si>
  <si>
    <t>PG33-42598524</t>
  </si>
  <si>
    <t>S2-42596435</t>
  </si>
  <si>
    <t>PG38-42597807</t>
  </si>
  <si>
    <t>PG34-42598646</t>
  </si>
  <si>
    <t>AB10-42596986</t>
  </si>
  <si>
    <t>AB8-42596327</t>
  </si>
  <si>
    <t>AB14-42598338</t>
  </si>
  <si>
    <t>PG39-42597866</t>
  </si>
  <si>
    <t>PG41-42598193</t>
  </si>
  <si>
    <t>PG40-42598010</t>
  </si>
  <si>
    <t>AB13-42597659</t>
  </si>
  <si>
    <t>S3-42597258</t>
  </si>
  <si>
    <t>EP14-42599313</t>
  </si>
  <si>
    <t>AB12-42597290</t>
  </si>
  <si>
    <t>PG42-42598220</t>
  </si>
  <si>
    <t>AB11-42597170</t>
  </si>
  <si>
    <t>AB15-42597835</t>
  </si>
  <si>
    <t>AB16-42598561</t>
  </si>
  <si>
    <t>AB13-42597427</t>
  </si>
  <si>
    <t>PG43-42598360</t>
  </si>
  <si>
    <t>PG32-42598249</t>
  </si>
  <si>
    <t>AB14-42597593</t>
  </si>
  <si>
    <t>EA5-42599572</t>
  </si>
  <si>
    <t>AB15-42599035</t>
  </si>
  <si>
    <t>PG44-42598413</t>
  </si>
  <si>
    <t>PG36-42599691</t>
  </si>
  <si>
    <t>S4-42599774</t>
  </si>
  <si>
    <t>PG35-42599661</t>
  </si>
  <si>
    <t>AB17-42599126</t>
  </si>
  <si>
    <t>PG47-42598687</t>
  </si>
  <si>
    <t>PG46-42598613</t>
  </si>
  <si>
    <t>EP15-42600449</t>
  </si>
  <si>
    <t>PG45-42598438</t>
  </si>
  <si>
    <t>AB17-42599459</t>
  </si>
  <si>
    <t>PG49-42599108</t>
  </si>
  <si>
    <t>PG48-42599052</t>
  </si>
  <si>
    <t>PG50-42599303</t>
  </si>
  <si>
    <t>PG53-42599728</t>
  </si>
  <si>
    <t>AB21-42600443</t>
  </si>
  <si>
    <t>PG51-42599551</t>
  </si>
  <si>
    <t>EA6-42600940</t>
  </si>
  <si>
    <t>PG52-42599573</t>
  </si>
  <si>
    <t>AB22-42600501</t>
  </si>
  <si>
    <t>PG56-42599861</t>
  </si>
  <si>
    <t>AB20-42600426</t>
  </si>
  <si>
    <t>PG57-42600201</t>
  </si>
  <si>
    <t>PG55-42599807</t>
  </si>
  <si>
    <t>PG37-42600081</t>
  </si>
  <si>
    <t>PG58-42600474</t>
  </si>
  <si>
    <t>AB12-42596909</t>
  </si>
  <si>
    <t>EP12-42596644</t>
  </si>
  <si>
    <t>PG38-42600126</t>
  </si>
  <si>
    <t>PG40-42600226</t>
  </si>
  <si>
    <t>AB19-42600360</t>
  </si>
  <si>
    <t>PG42-42600284</t>
  </si>
  <si>
    <t>AB24-42600868</t>
  </si>
  <si>
    <t>AB23-42600663</t>
  </si>
  <si>
    <t>PG43-42600503</t>
  </si>
  <si>
    <t>PG60-42600703</t>
  </si>
  <si>
    <t>PG44-42600581</t>
  </si>
  <si>
    <t>PG62-42601068</t>
  </si>
  <si>
    <t>PG61-42600957</t>
  </si>
  <si>
    <t>PG46-42600878</t>
  </si>
  <si>
    <t>PG45-42600825</t>
  </si>
  <si>
    <t>PG67-42601320</t>
  </si>
  <si>
    <t>EP16-42600965</t>
  </si>
  <si>
    <t>PG64-42601103</t>
  </si>
  <si>
    <t>PG65-42601136</t>
  </si>
  <si>
    <t>PG66-42601261</t>
  </si>
  <si>
    <t>AB20-42601527</t>
  </si>
  <si>
    <t>PG68-42601364</t>
  </si>
  <si>
    <t>EP17-42602083</t>
  </si>
  <si>
    <t>PG41-42600244</t>
  </si>
  <si>
    <t>PG70-42601467</t>
  </si>
  <si>
    <t>PG47-42601004</t>
  </si>
  <si>
    <t>PG49-42601034</t>
  </si>
  <si>
    <t>PG50-42601073</t>
  </si>
  <si>
    <t>PG63-42601077</t>
  </si>
  <si>
    <t>PG73-42601689</t>
  </si>
  <si>
    <t>PG51-42601131</t>
  </si>
  <si>
    <t>PG48-42601010</t>
  </si>
  <si>
    <t>EP18-42602629</t>
  </si>
  <si>
    <t>PG53-42601413</t>
  </si>
  <si>
    <t>PG76-42601838</t>
  </si>
  <si>
    <t>AB19-42601119</t>
  </si>
  <si>
    <t>PG71-42601547</t>
  </si>
  <si>
    <t>PG75-42601818</t>
  </si>
  <si>
    <t>PG58-42601765</t>
  </si>
  <si>
    <t>PG77-42601890</t>
  </si>
  <si>
    <t>PG63-42602283</t>
  </si>
  <si>
    <t>PG79-42602143</t>
  </si>
  <si>
    <t>PG62-42602130</t>
  </si>
  <si>
    <t>PG69-42601402</t>
  </si>
  <si>
    <t>PG78-42602079</t>
  </si>
  <si>
    <t>PG56-42601711</t>
  </si>
  <si>
    <t>AB25-42601211</t>
  </si>
  <si>
    <t>PG82-42602336</t>
  </si>
  <si>
    <t>PG71-42603439</t>
  </si>
  <si>
    <t>PG68-42602687</t>
  </si>
  <si>
    <t>PG60-42601878</t>
  </si>
  <si>
    <t>PG73-42603554</t>
  </si>
  <si>
    <t>PG64-42602334</t>
  </si>
  <si>
    <t>PG74-42603619</t>
  </si>
  <si>
    <t>PG72-42603484</t>
  </si>
  <si>
    <t>PG75-42603643</t>
  </si>
  <si>
    <t>PG76-42603668</t>
  </si>
  <si>
    <t>PG81-42602244</t>
  </si>
  <si>
    <t>PG84-42602485</t>
  </si>
  <si>
    <t>PG78-42603810</t>
  </si>
  <si>
    <t>PG85-42602509</t>
  </si>
  <si>
    <t>PG82-42604417</t>
  </si>
  <si>
    <t>PG85-42604950</t>
  </si>
  <si>
    <t>AB21-42601570</t>
  </si>
  <si>
    <t>PG88-42602965</t>
  </si>
  <si>
    <t>AB28-42601715</t>
  </si>
  <si>
    <t>PG54-42601658</t>
  </si>
  <si>
    <t>PG88-42605152</t>
  </si>
  <si>
    <t>PG89-42605592</t>
  </si>
  <si>
    <t>AB22-42601805</t>
  </si>
  <si>
    <t>PG91-42605913</t>
  </si>
  <si>
    <t>PG89-42603159</t>
  </si>
  <si>
    <t>PG87-42605102</t>
  </si>
  <si>
    <t>AB23-42601855</t>
  </si>
  <si>
    <t>PG83-42602455</t>
  </si>
  <si>
    <t>EA7-42605242</t>
  </si>
  <si>
    <t>AB30-42602120</t>
  </si>
  <si>
    <t>PG90-42605666</t>
  </si>
  <si>
    <t>AB27-42601590</t>
  </si>
  <si>
    <t>AB29-42601733</t>
  </si>
  <si>
    <t>AB26-42602661</t>
  </si>
  <si>
    <t>AB24-42602232</t>
  </si>
  <si>
    <t>PG93-42606291</t>
  </si>
  <si>
    <t>AB31-42602147</t>
  </si>
  <si>
    <t>EP20-42606590</t>
  </si>
  <si>
    <t>PG86-42602689</t>
  </si>
  <si>
    <t>AB36-42603987</t>
  </si>
  <si>
    <t>PG94-42606406</t>
  </si>
  <si>
    <t>AB32-42603213</t>
  </si>
  <si>
    <t>AB25-42602577</t>
  </si>
  <si>
    <t>PG98-42606868</t>
  </si>
  <si>
    <t>PG99-42606897</t>
  </si>
  <si>
    <t>AB34-42603413</t>
  </si>
  <si>
    <t>AB38-42604996</t>
  </si>
  <si>
    <t>EP22-42606824</t>
  </si>
  <si>
    <t>AB35-42603539</t>
  </si>
  <si>
    <t>PG91-42603435</t>
  </si>
  <si>
    <t>EP21-42606728</t>
  </si>
  <si>
    <t>AB33-42603308</t>
  </si>
  <si>
    <t>AB29-42603339</t>
  </si>
  <si>
    <t>PG92-42603460</t>
  </si>
  <si>
    <t>PG94-42603674</t>
  </si>
  <si>
    <t>PG93-42603623</t>
  </si>
  <si>
    <t>EP23-42606891</t>
  </si>
  <si>
    <t>AB39-42605066</t>
  </si>
  <si>
    <t>AB30-42603511</t>
  </si>
  <si>
    <t>AB31-42603829</t>
  </si>
  <si>
    <t>PG95-42603797</t>
  </si>
  <si>
    <t>PG101-42607072</t>
  </si>
  <si>
    <t>AB32-42605535</t>
  </si>
  <si>
    <t>PG97-42603896</t>
  </si>
  <si>
    <t>AB37-42604954</t>
  </si>
  <si>
    <t>PG100-42606960</t>
  </si>
  <si>
    <t>AB40-42605751</t>
  </si>
  <si>
    <t>PG102-42607172</t>
  </si>
  <si>
    <t>AB33-42605788</t>
  </si>
  <si>
    <t>EP24-42606957</t>
  </si>
  <si>
    <t>PG100-42604230</t>
  </si>
  <si>
    <t>PG103-42607260</t>
  </si>
  <si>
    <t>AB43-42606165</t>
  </si>
  <si>
    <t>AB41-42605792</t>
  </si>
  <si>
    <t>PG105-42607397</t>
  </si>
  <si>
    <t>EP25-42607459</t>
  </si>
  <si>
    <t>S10-42608240</t>
  </si>
  <si>
    <t>PG98-42603947</t>
  </si>
  <si>
    <t>PG106-42607723</t>
  </si>
  <si>
    <t>AB44-42606710</t>
  </si>
  <si>
    <t>PG101-42604412</t>
  </si>
  <si>
    <t>PG104-42607374</t>
  </si>
  <si>
    <t>PG99-42604093</t>
  </si>
  <si>
    <t>EP26-42609314</t>
  </si>
  <si>
    <t>AB42-42605925</t>
  </si>
  <si>
    <t>PG104-42604792</t>
  </si>
  <si>
    <t>AB34-42605974</t>
  </si>
  <si>
    <t>EP27-42609518</t>
  </si>
  <si>
    <t>PG103-42604728</t>
  </si>
  <si>
    <t>PG106-42605118</t>
  </si>
  <si>
    <t>PG107-42607798</t>
  </si>
  <si>
    <t>PG102-42604541</t>
  </si>
  <si>
    <t>AB35-42606775</t>
  </si>
  <si>
    <t>PG112-42608139</t>
  </si>
  <si>
    <t>PG107-42605332</t>
  </si>
  <si>
    <t>PG113-42608172</t>
  </si>
  <si>
    <t>PG110-42607979</t>
  </si>
  <si>
    <t>PG108-42605655</t>
  </si>
  <si>
    <t>PG109-42605681</t>
  </si>
  <si>
    <t>EA8-42609279</t>
  </si>
  <si>
    <t>PG115-42608571</t>
  </si>
  <si>
    <t>PG105-42604805</t>
  </si>
  <si>
    <t>PG114-42608412</t>
  </si>
  <si>
    <t>AB46-42607149</t>
  </si>
  <si>
    <t>AB36-42607311</t>
  </si>
  <si>
    <t>AB47-42607865</t>
  </si>
  <si>
    <t>AB45-42607025</t>
  </si>
  <si>
    <t>PG110-42605759</t>
  </si>
  <si>
    <t>PG111-42605948</t>
  </si>
  <si>
    <t>PG120-42609560</t>
  </si>
  <si>
    <t>PG119-42609395</t>
  </si>
  <si>
    <t>PG109-42607917</t>
  </si>
  <si>
    <t>PG112-42606042</t>
  </si>
  <si>
    <t>AB37-42607948</t>
  </si>
  <si>
    <t>PG114-42606873</t>
  </si>
  <si>
    <t>PG122-42609845</t>
  </si>
  <si>
    <t>PG116-42607117</t>
  </si>
  <si>
    <t>PG125-42610149</t>
  </si>
  <si>
    <t>PG117-42607449</t>
  </si>
  <si>
    <t>AB49-42608534</t>
  </si>
  <si>
    <t>PG121-42609701</t>
  </si>
  <si>
    <t>EP29-42611925</t>
  </si>
  <si>
    <t>PG119-42608086</t>
  </si>
  <si>
    <t>AB48-42608397</t>
  </si>
  <si>
    <t>AB38-42608296</t>
  </si>
  <si>
    <t>PG118-42607904</t>
  </si>
  <si>
    <t>PG127-42610541</t>
  </si>
  <si>
    <t>PG126-42610279</t>
  </si>
  <si>
    <t>PG129-42611222</t>
  </si>
  <si>
    <t>PG124-42610013</t>
  </si>
  <si>
    <t>PG130-42611285</t>
  </si>
  <si>
    <t>AB51-42609026</t>
  </si>
  <si>
    <t>PG113-42606680</t>
  </si>
  <si>
    <t>PG133-42611544</t>
  </si>
  <si>
    <t>EA9-42611027</t>
  </si>
  <si>
    <t>PG134-42611600</t>
  </si>
  <si>
    <t>AB52-42609489</t>
  </si>
  <si>
    <t>PG136-42611863</t>
  </si>
  <si>
    <t>PG131-42611341</t>
  </si>
  <si>
    <t>AB54-42610318</t>
  </si>
  <si>
    <t>AB39-42608996</t>
  </si>
  <si>
    <t>PG120-42608145</t>
  </si>
  <si>
    <t>EP30-42613454</t>
  </si>
  <si>
    <t>PG121-42608184</t>
  </si>
  <si>
    <t>PG122-42608354</t>
  </si>
  <si>
    <t>PG138-42612282</t>
  </si>
  <si>
    <t>PG123-42608459</t>
  </si>
  <si>
    <t>PG132-42611439</t>
  </si>
  <si>
    <t>AB41-42609364</t>
  </si>
  <si>
    <t>AB42-42610095</t>
  </si>
  <si>
    <t>AB43-42611520</t>
  </si>
  <si>
    <t>PG137-42611973</t>
  </si>
  <si>
    <t>AB44-42613338</t>
  </si>
  <si>
    <t>AB55-42610492</t>
  </si>
  <si>
    <t>AB40-42609208</t>
  </si>
  <si>
    <t>AB45-42613532</t>
  </si>
  <si>
    <t>PG124-42608576</t>
  </si>
  <si>
    <t>PG139-42612307</t>
  </si>
  <si>
    <t>AB46-42613641</t>
  </si>
  <si>
    <t>PG140-42612491</t>
  </si>
  <si>
    <t>PG141-42612629</t>
  </si>
  <si>
    <t>PG125-42608772</t>
  </si>
  <si>
    <t>EA11-42614773</t>
  </si>
  <si>
    <t>PG126-42608826</t>
  </si>
  <si>
    <t>EP31-42613798</t>
  </si>
  <si>
    <t>AB48-42614986</t>
  </si>
  <si>
    <t>EP33-42614229</t>
  </si>
  <si>
    <t>PG129-42609215</t>
  </si>
  <si>
    <t>PG144-42612941</t>
  </si>
  <si>
    <t>PG127-42609083</t>
  </si>
  <si>
    <t>PG130-42609243</t>
  </si>
  <si>
    <t>AB49-42615172</t>
  </si>
  <si>
    <t>PG145-42613028</t>
  </si>
  <si>
    <t>PG147-42613235</t>
  </si>
  <si>
    <t>AB50-42615473</t>
  </si>
  <si>
    <t>PG131-42609272</t>
  </si>
  <si>
    <t>PG148-42613600</t>
  </si>
  <si>
    <t>EP34-42614289</t>
  </si>
  <si>
    <t>PG149-42613679</t>
  </si>
  <si>
    <t>B1-42616066</t>
  </si>
  <si>
    <t>PG133-42609348</t>
  </si>
  <si>
    <t>AB62-42612957</t>
  </si>
  <si>
    <t>PG132-42609313</t>
  </si>
  <si>
    <t>PG134-42609431</t>
  </si>
  <si>
    <t>PG135-42609725</t>
  </si>
  <si>
    <t>EP37-42615701</t>
  </si>
  <si>
    <t>EP38-42615840</t>
  </si>
  <si>
    <t>AB65-42614156</t>
  </si>
  <si>
    <t>EP35-42615116</t>
  </si>
  <si>
    <t>AB64-42613358</t>
  </si>
  <si>
    <t>PG142-42610965</t>
  </si>
  <si>
    <t>PG152-42613903</t>
  </si>
  <si>
    <t>EP39-42615876</t>
  </si>
  <si>
    <t>PG141-42610710</t>
  </si>
  <si>
    <t>EP40-42616597</t>
  </si>
  <si>
    <t>PG143-42611146</t>
  </si>
  <si>
    <t>PG137-42609763</t>
  </si>
  <si>
    <t>PG145-42611292</t>
  </si>
  <si>
    <t>S15-42616489</t>
  </si>
  <si>
    <t>PG146-42611562</t>
  </si>
  <si>
    <t>PG147-42611660</t>
  </si>
  <si>
    <t>AB67-42615274</t>
  </si>
  <si>
    <t>EP41-42617367</t>
  </si>
  <si>
    <t>AB68-42615320</t>
  </si>
  <si>
    <t>AB66-42614806</t>
  </si>
  <si>
    <t>PG148-42611745</t>
  </si>
  <si>
    <t>AB51-42615526</t>
  </si>
  <si>
    <t>PG153-42613971</t>
  </si>
  <si>
    <t>PG150-42611909</t>
  </si>
  <si>
    <t>PG151-42612043</t>
  </si>
  <si>
    <t>AB52-42615949</t>
  </si>
  <si>
    <t>PG154-42613974</t>
  </si>
  <si>
    <t>EP45-42617701</t>
  </si>
  <si>
    <t>EP42-42617686</t>
  </si>
  <si>
    <t>AB69-42616690</t>
  </si>
  <si>
    <t>PG156-42614348</t>
  </si>
  <si>
    <t>AB72-42617003</t>
  </si>
  <si>
    <t>PG153-42612167</t>
  </si>
  <si>
    <t>PG149-42611848</t>
  </si>
  <si>
    <t>EA13-42616588</t>
  </si>
  <si>
    <t>PG154-42612244</t>
  </si>
  <si>
    <t>PG155-42612297</t>
  </si>
  <si>
    <t>PG150-42613681</t>
  </si>
  <si>
    <t>PG157-42613034</t>
  </si>
  <si>
    <t>EP46-42618044</t>
  </si>
  <si>
    <t>EP48-42619166</t>
  </si>
  <si>
    <t>PG158-42614708</t>
  </si>
  <si>
    <t>PG157-42614635</t>
  </si>
  <si>
    <t>PG160-42613307</t>
  </si>
  <si>
    <t>AB53-42616350</t>
  </si>
  <si>
    <t>AB71-42616948</t>
  </si>
  <si>
    <t>PG161-42615209</t>
  </si>
  <si>
    <t>PG158-42613075</t>
  </si>
  <si>
    <t>PG160-42615058</t>
  </si>
  <si>
    <t>PG159-42613263</t>
  </si>
  <si>
    <t>PG163-42615737</t>
  </si>
  <si>
    <t>AB74-42617505</t>
  </si>
  <si>
    <t>AB75-42619713</t>
  </si>
  <si>
    <t>PG162-42613670</t>
  </si>
  <si>
    <t>PG164-42615795</t>
  </si>
  <si>
    <t>PG162-42615562</t>
  </si>
  <si>
    <t>EA14-42616678</t>
  </si>
  <si>
    <t>PG159-42614861</t>
  </si>
  <si>
    <t>PG166-42614414</t>
  </si>
  <si>
    <t>PG164-42614100</t>
  </si>
  <si>
    <t>PG170-42617075</t>
  </si>
  <si>
    <t>PG167-42616388</t>
  </si>
  <si>
    <t>PG167-42614717</t>
  </si>
  <si>
    <t>AB54-42617231</t>
  </si>
  <si>
    <t>PG170-42615060</t>
  </si>
  <si>
    <t>AB77-42620898</t>
  </si>
  <si>
    <t>PG171-42615109</t>
  </si>
  <si>
    <t>EP49-42619294</t>
  </si>
  <si>
    <t>B2-42621571</t>
  </si>
  <si>
    <t>PG168-42614765</t>
  </si>
  <si>
    <t>PG175-42615446</t>
  </si>
  <si>
    <t>EP51-42619919</t>
  </si>
  <si>
    <t>PG174-42615411</t>
  </si>
  <si>
    <t>PG173-42615241</t>
  </si>
  <si>
    <t>AB79-42621242</t>
  </si>
  <si>
    <t>PG171-42617460</t>
  </si>
  <si>
    <t>EP50-42619658</t>
  </si>
  <si>
    <t>AB55-42617545</t>
  </si>
  <si>
    <t>PG175-42618089</t>
  </si>
  <si>
    <t>EA15-42617741</t>
  </si>
  <si>
    <t>EA16-42618712</t>
  </si>
  <si>
    <t>PG177-42618414</t>
  </si>
  <si>
    <t>PG186-42615956</t>
  </si>
  <si>
    <t>AB78-42621073</t>
  </si>
  <si>
    <t>PG174-42617826</t>
  </si>
  <si>
    <t>PG182-42615731</t>
  </si>
  <si>
    <t>PG177-42615548</t>
  </si>
  <si>
    <t>PG180-42619511</t>
  </si>
  <si>
    <t>EP52-42620279</t>
  </si>
  <si>
    <t>EA17-42619700</t>
  </si>
  <si>
    <t>PG190-42617288</t>
  </si>
  <si>
    <t>PG191-42617306</t>
  </si>
  <si>
    <t>AB56-42617797</t>
  </si>
  <si>
    <t>PG185-42620425</t>
  </si>
  <si>
    <t>S18-42620860</t>
  </si>
  <si>
    <t>AB82-42622339</t>
  </si>
  <si>
    <t>EP55-42621519</t>
  </si>
  <si>
    <t>PG187-42620954</t>
  </si>
  <si>
    <t>EP56-42622463</t>
  </si>
  <si>
    <t>EP54-42620700</t>
  </si>
  <si>
    <t>PG192-42617338</t>
  </si>
  <si>
    <t>PG189-42616787</t>
  </si>
  <si>
    <t>PG193-42617378</t>
  </si>
  <si>
    <t>PG194-42617433</t>
  </si>
  <si>
    <t>PG188-42621070</t>
  </si>
  <si>
    <t>AB57-42618891</t>
  </si>
  <si>
    <t>PG186-42620648</t>
  </si>
  <si>
    <t>AB80-42621368</t>
  </si>
  <si>
    <t>EP58-42622958</t>
  </si>
  <si>
    <t>PG196-42617726</t>
  </si>
  <si>
    <t>EP57-42622825</t>
  </si>
  <si>
    <t>PG195-42617531</t>
  </si>
  <si>
    <t>AB58-42619402</t>
  </si>
  <si>
    <t>PG199-42618214</t>
  </si>
  <si>
    <t>PG192-42621629</t>
  </si>
  <si>
    <t>AB83-42622712</t>
  </si>
  <si>
    <t>PG201-42618403</t>
  </si>
  <si>
    <t>PG204-42618553</t>
  </si>
  <si>
    <t>PG207-42619438</t>
  </si>
  <si>
    <t>PG197-42622507</t>
  </si>
  <si>
    <t>PG203-42618517</t>
  </si>
  <si>
    <t>PG206-42619095</t>
  </si>
  <si>
    <t>PG200-42622823</t>
  </si>
  <si>
    <t>PG208-42619481</t>
  </si>
  <si>
    <t>PG210-42619595</t>
  </si>
  <si>
    <t>PG211-42619768</t>
  </si>
  <si>
    <t>EP60-42623791</t>
  </si>
  <si>
    <t>PG212-42619896</t>
  </si>
  <si>
    <t>EA18-42623455</t>
  </si>
  <si>
    <t>AB60-42620692</t>
  </si>
  <si>
    <t>AB61-42620695</t>
  </si>
  <si>
    <t>AB88-42624606</t>
  </si>
  <si>
    <t>PG203-42623208</t>
  </si>
  <si>
    <t>PG214-42620025</t>
  </si>
  <si>
    <t>PG216-42620111</t>
  </si>
  <si>
    <t>S19-42621978</t>
  </si>
  <si>
    <t>AB87-42623241</t>
  </si>
  <si>
    <t>PG219-42620253</t>
  </si>
  <si>
    <t>AB59-42619995</t>
  </si>
  <si>
    <t>AB62-42621160</t>
  </si>
  <si>
    <t>EP59-42623427</t>
  </si>
  <si>
    <t>PG204-42623627</t>
  </si>
  <si>
    <t>AB63-42621680</t>
  </si>
  <si>
    <t>PG199-42622729</t>
  </si>
  <si>
    <t>PG218-42620191</t>
  </si>
  <si>
    <t>AB85-42622981</t>
  </si>
  <si>
    <t>PG209-42624981</t>
  </si>
  <si>
    <t>PG226-42621286</t>
  </si>
  <si>
    <t>PG217-42620158</t>
  </si>
  <si>
    <t>PG224-42621200</t>
  </si>
  <si>
    <t>EP61-42623837</t>
  </si>
  <si>
    <t>PG229-42621449</t>
  </si>
  <si>
    <t>PG228-42621321</t>
  </si>
  <si>
    <t>PG230-42621480</t>
  </si>
  <si>
    <t>PG223-42621172</t>
  </si>
  <si>
    <t>PG208-42624947</t>
  </si>
  <si>
    <t>PG210-42625144</t>
  </si>
  <si>
    <t>PG233-42622144</t>
  </si>
  <si>
    <t>EP63-42626566</t>
  </si>
  <si>
    <t>PG236-42622583</t>
  </si>
  <si>
    <t>EP64-42626752</t>
  </si>
  <si>
    <t>AB90-42625760</t>
  </si>
  <si>
    <t>PG232-42622105</t>
  </si>
  <si>
    <t>PG206-42623972</t>
  </si>
  <si>
    <t>PG211-42625218</t>
  </si>
  <si>
    <t>PG231-42621880</t>
  </si>
  <si>
    <t>PG239-42622940</t>
  </si>
  <si>
    <t>AB64-42621901</t>
  </si>
  <si>
    <t>PG240-42623422</t>
  </si>
  <si>
    <t>PG241-42623774</t>
  </si>
  <si>
    <t>EP65-42627048</t>
  </si>
  <si>
    <t>PG243-42623956</t>
  </si>
  <si>
    <t>EP66-42627427</t>
  </si>
  <si>
    <t>AB91-42626857</t>
  </si>
  <si>
    <t>PG238-42622664</t>
  </si>
  <si>
    <t>PG213-42625332</t>
  </si>
  <si>
    <t>PG244-42624173</t>
  </si>
  <si>
    <t>S21-42623133</t>
  </si>
  <si>
    <t>AB65-42622040</t>
  </si>
  <si>
    <t>PG214-42625479</t>
  </si>
  <si>
    <t>PG248-42624431</t>
  </si>
  <si>
    <t>PG246-42624368</t>
  </si>
  <si>
    <t>EA19-42626818</t>
  </si>
  <si>
    <t>PG212-42625278</t>
  </si>
  <si>
    <t>AB94-42627781</t>
  </si>
  <si>
    <t>PG215-42625672</t>
  </si>
  <si>
    <t>PG249-42624467</t>
  </si>
  <si>
    <t>EP67-42627647</t>
  </si>
  <si>
    <t>AB92-42627131</t>
  </si>
  <si>
    <t>AB93-42627384</t>
  </si>
  <si>
    <t>PG250-42624525</t>
  </si>
  <si>
    <t>EP68-42628482</t>
  </si>
  <si>
    <t>PG217-42626019</t>
  </si>
  <si>
    <t>PG253-42625026</t>
  </si>
  <si>
    <t>PG252-42624896</t>
  </si>
  <si>
    <t>PG254-42625079</t>
  </si>
  <si>
    <t>AB66-42622862</t>
  </si>
  <si>
    <t>AB97-42628583</t>
  </si>
  <si>
    <t>PG256-42625577</t>
  </si>
  <si>
    <t>AB67-42623140</t>
  </si>
  <si>
    <t>PG219-42626360</t>
  </si>
  <si>
    <t>S22-42623917</t>
  </si>
  <si>
    <t>AB70-42626262</t>
  </si>
  <si>
    <t>PG259-42626316</t>
  </si>
  <si>
    <t>AB69-42625969</t>
  </si>
  <si>
    <t>PG258-42626172</t>
  </si>
  <si>
    <t>PG220-42626701</t>
  </si>
  <si>
    <t>EP69-42628719</t>
  </si>
  <si>
    <t>PG263-42627089</t>
  </si>
  <si>
    <t>PG223-42627170</t>
  </si>
  <si>
    <t>EA20-42629037</t>
  </si>
  <si>
    <t>AB98-42628645</t>
  </si>
  <si>
    <t>AB71-42626616</t>
  </si>
  <si>
    <t>PG264-42627184</t>
  </si>
  <si>
    <t>AB99-42628843</t>
  </si>
  <si>
    <t>PG265-42627204</t>
  </si>
  <si>
    <t>PG222-42627111</t>
  </si>
  <si>
    <t>PG224-42627272</t>
  </si>
  <si>
    <t>AB68-42623886</t>
  </si>
  <si>
    <t>PG260-42627002</t>
  </si>
  <si>
    <t>AB72-42626667</t>
  </si>
  <si>
    <t>PG266-42627837</t>
  </si>
  <si>
    <t>EP70-42629072</t>
  </si>
  <si>
    <t>AB74-42628594</t>
  </si>
  <si>
    <t>PG268-42628173</t>
  </si>
  <si>
    <t>PG269-42628209</t>
  </si>
  <si>
    <t>AB101-42630045</t>
  </si>
  <si>
    <t>AB102-42630204</t>
  </si>
  <si>
    <t>EP71-42629378</t>
  </si>
  <si>
    <t>PG227-42627788</t>
  </si>
  <si>
    <t>EA21-42630837</t>
  </si>
  <si>
    <t>PG226-42627787</t>
  </si>
  <si>
    <t>PG229-42627893</t>
  </si>
  <si>
    <t>EP72-42629521</t>
  </si>
  <si>
    <t>PG270-42628254</t>
  </si>
  <si>
    <t>PG230-42628131</t>
  </si>
  <si>
    <t>AB105-42631542</t>
  </si>
  <si>
    <t>PG232-42628863</t>
  </si>
  <si>
    <t>S25-42626415</t>
  </si>
  <si>
    <t>PG231-42628629</t>
  </si>
  <si>
    <t>EP73-42630334</t>
  </si>
  <si>
    <t>AB75-42631928</t>
  </si>
  <si>
    <t>AB104-42630730</t>
  </si>
  <si>
    <t>EP74-42630789</t>
  </si>
  <si>
    <t>AB76-42632561</t>
  </si>
  <si>
    <t>PG234-42629101</t>
  </si>
  <si>
    <t>AB106-42631841</t>
  </si>
  <si>
    <t>EP75-42630868</t>
  </si>
  <si>
    <t>PG233-42628890</t>
  </si>
  <si>
    <t>PG271-42628306</t>
  </si>
  <si>
    <t>PG273-42628607</t>
  </si>
  <si>
    <t>EP76-42631878</t>
  </si>
  <si>
    <t>PG236-42629438</t>
  </si>
  <si>
    <t>EP77-42632328</t>
  </si>
  <si>
    <t>PG235-42629137</t>
  </si>
  <si>
    <t>PG274-42628682</t>
  </si>
  <si>
    <t>S24-42625213</t>
  </si>
  <si>
    <t>AB109-42632120</t>
  </si>
  <si>
    <t>PG275-42628786</t>
  </si>
  <si>
    <t>PG276-42628913</t>
  </si>
  <si>
    <t>PG239-42630445</t>
  </si>
  <si>
    <t>PG277-42629029</t>
  </si>
  <si>
    <t>PG238-42630230</t>
  </si>
  <si>
    <t>PG240-42630512</t>
  </si>
  <si>
    <t>AB107-42631873</t>
  </si>
  <si>
    <t>EP78-42632454</t>
  </si>
  <si>
    <t>AB77-42633325</t>
  </si>
  <si>
    <t>PG272-42628405</t>
  </si>
  <si>
    <t>PG279-42629188</t>
  </si>
  <si>
    <t>PG243-42631167</t>
  </si>
  <si>
    <t>PG241-42630593</t>
  </si>
  <si>
    <t>AB110-42632440</t>
  </si>
  <si>
    <t>PG278-42629044</t>
  </si>
  <si>
    <t>EP79-42634269</t>
  </si>
  <si>
    <t>PG280-42629202</t>
  </si>
  <si>
    <t>PG283-42629686</t>
  </si>
  <si>
    <t>AB79-42634124</t>
  </si>
  <si>
    <t>PG282-42629599</t>
  </si>
  <si>
    <t>EP80-42634565</t>
  </si>
  <si>
    <t>AB108-42632017</t>
  </si>
  <si>
    <t>PG286-42630322</t>
  </si>
  <si>
    <t>PG245-42631958</t>
  </si>
  <si>
    <t>AB78-42633424</t>
  </si>
  <si>
    <t>AB103-42630253</t>
  </si>
  <si>
    <t>PG284-42629912</t>
  </si>
  <si>
    <t>AB112-42633783</t>
  </si>
  <si>
    <t>AB111-42633721</t>
  </si>
  <si>
    <t>PG287-42630362</t>
  </si>
  <si>
    <t>PG289-42631036</t>
  </si>
  <si>
    <t>PG288-42630891</t>
  </si>
  <si>
    <t>AB114-42634440</t>
  </si>
  <si>
    <t>AB113-42634325</t>
  </si>
  <si>
    <t>AB115-42635450</t>
  </si>
  <si>
    <t>S27-42633173</t>
  </si>
  <si>
    <t>S29-42634817</t>
  </si>
  <si>
    <t>PG242-42631128</t>
  </si>
  <si>
    <t>PG293-42631296</t>
  </si>
  <si>
    <t>PG294-42631727</t>
  </si>
  <si>
    <t>PG244-42631264</t>
  </si>
  <si>
    <t>PG246-42632067</t>
  </si>
  <si>
    <t>PG248-42632612</t>
  </si>
  <si>
    <t>PG296-42632476</t>
  </si>
  <si>
    <t>AB118-42635739</t>
  </si>
  <si>
    <t>AB116-42635492</t>
  </si>
  <si>
    <t>PG297-42632653</t>
  </si>
  <si>
    <t>EP82-42635929</t>
  </si>
  <si>
    <t>PG298-42632984</t>
  </si>
  <si>
    <t>PG249-42633060</t>
  </si>
  <si>
    <t>PG247-42632354</t>
  </si>
  <si>
    <t>PG250-42633137</t>
  </si>
  <si>
    <t>AB80-42635161</t>
  </si>
  <si>
    <t>PG301-42633545</t>
  </si>
  <si>
    <t>PG252-42633392</t>
  </si>
  <si>
    <t>PG299-42633034</t>
  </si>
  <si>
    <t>PG251-42633359</t>
  </si>
  <si>
    <t>PG253-42633469</t>
  </si>
  <si>
    <t>EA22-42635951</t>
  </si>
  <si>
    <t>PG305-42634302</t>
  </si>
  <si>
    <t>PG300-42633430</t>
  </si>
  <si>
    <t>PG254-42633494</t>
  </si>
  <si>
    <t>PG303-42633678</t>
  </si>
  <si>
    <t>PG290-42631111</t>
  </si>
  <si>
    <t>EP83-42635978</t>
  </si>
  <si>
    <t>AB81-42635214</t>
  </si>
  <si>
    <t>PG255-42633583</t>
  </si>
  <si>
    <t>PG307-42634517</t>
  </si>
  <si>
    <t>PG306-42634486</t>
  </si>
  <si>
    <t>PG257-42633996</t>
  </si>
  <si>
    <t>PG259-42634502</t>
  </si>
  <si>
    <t>PG258-42634340</t>
  </si>
  <si>
    <t>EP84-42637022</t>
  </si>
  <si>
    <t>PG309-42634850</t>
  </si>
  <si>
    <t>PG308-42634660</t>
  </si>
  <si>
    <t>PG310-42634867</t>
  </si>
  <si>
    <t>AB120-42636207</t>
  </si>
  <si>
    <t>PG311-42634899</t>
  </si>
  <si>
    <t>PG314-42635092</t>
  </si>
  <si>
    <t>PG263-42635080</t>
  </si>
  <si>
    <t>PG313-42635003</t>
  </si>
  <si>
    <t>AB82-42636017</t>
  </si>
  <si>
    <t>PG318-42635783</t>
  </si>
  <si>
    <t>PG261-42634925</t>
  </si>
  <si>
    <t>PG260-42634528</t>
  </si>
  <si>
    <t>PG312-42634939</t>
  </si>
  <si>
    <t>PG266-42635238</t>
  </si>
  <si>
    <t>PG317-42635618</t>
  </si>
  <si>
    <t>EP85-42637417</t>
  </si>
  <si>
    <t>PG316-42635583</t>
  </si>
  <si>
    <t>PG321-42635950</t>
  </si>
  <si>
    <t>AB121-42637090</t>
  </si>
  <si>
    <t>PG269-42636059</t>
  </si>
  <si>
    <t>S30-42636521</t>
  </si>
  <si>
    <t>PG264-42635134</t>
  </si>
  <si>
    <t>EP86-42637501</t>
  </si>
  <si>
    <t>PG324-42636315</t>
  </si>
  <si>
    <t>PG272-42636674</t>
  </si>
  <si>
    <t>PG325-42636346</t>
  </si>
  <si>
    <t>PG319-42635832</t>
  </si>
  <si>
    <t>PG327-42636393</t>
  </si>
  <si>
    <t>PG322-42636174</t>
  </si>
  <si>
    <t>EP87-42638434</t>
  </si>
  <si>
    <t>PG328-42636413</t>
  </si>
  <si>
    <t>EA23-42636999</t>
  </si>
  <si>
    <t>PG334-42636804</t>
  </si>
  <si>
    <t>PG331-42636660</t>
  </si>
  <si>
    <t>PG274-42637200</t>
  </si>
  <si>
    <t>PG333-42636773</t>
  </si>
  <si>
    <t>PG275-42638041</t>
  </si>
  <si>
    <t>AB117-42635601</t>
  </si>
  <si>
    <t>PG335-42636827</t>
  </si>
  <si>
    <t>PG336-42636878</t>
  </si>
  <si>
    <t>PG337-42637049</t>
  </si>
  <si>
    <t>AB84-42638472</t>
  </si>
  <si>
    <t>PG273-42636712</t>
  </si>
  <si>
    <t>PG338-42637205</t>
  </si>
  <si>
    <t>PG339-42637282</t>
  </si>
  <si>
    <t>PG270-42636163</t>
  </si>
  <si>
    <t>PG332-42636723</t>
  </si>
  <si>
    <t>PG343-42637619</t>
  </si>
  <si>
    <t>PG280-42638708</t>
  </si>
  <si>
    <t>PG330-42636592</t>
  </si>
  <si>
    <t>PG279-42638692</t>
  </si>
  <si>
    <t>PG344-42637912</t>
  </si>
  <si>
    <t>PG341-42637378</t>
  </si>
  <si>
    <t>PG345-42637965</t>
  </si>
  <si>
    <t>EA24-42637539</t>
  </si>
  <si>
    <t>AB123-42638800</t>
  </si>
  <si>
    <t>AB85-42638604</t>
  </si>
  <si>
    <t>PG342-42637589</t>
  </si>
  <si>
    <t>PG347-42638398</t>
  </si>
  <si>
    <t>PG348-42638499</t>
  </si>
  <si>
    <t>PG350-42638671</t>
  </si>
  <si>
    <t>PG276-42638085</t>
  </si>
  <si>
    <t>PG352-42638914</t>
  </si>
  <si>
    <t>PG346-42637998</t>
  </si>
  <si>
    <t>PG353-42639298</t>
  </si>
  <si>
    <t>PG282-42640225</t>
  </si>
  <si>
    <t>PG354-42639329</t>
  </si>
  <si>
    <t>PG349-42638541</t>
  </si>
  <si>
    <t>PG351-42638714</t>
  </si>
  <si>
    <t>PG356-42640286</t>
  </si>
  <si>
    <t>AB124-42638862</t>
  </si>
  <si>
    <t>EP90-42640403</t>
  </si>
  <si>
    <t>AB86-42638752</t>
  </si>
  <si>
    <t>PG355-42639498</t>
  </si>
  <si>
    <t>PG360-42640973</t>
  </si>
  <si>
    <t>AB125-42638890</t>
  </si>
  <si>
    <t>PG359-42640841</t>
  </si>
  <si>
    <t>S31-42639765</t>
  </si>
  <si>
    <t>S32-42640756</t>
  </si>
  <si>
    <t>PG283-42640867</t>
  </si>
  <si>
    <t>PG363-42641344</t>
  </si>
  <si>
    <t>PG362-42641178</t>
  </si>
  <si>
    <t>PG284-42641401</t>
  </si>
  <si>
    <t>PG285-42641569</t>
  </si>
  <si>
    <t>PG277-42638457</t>
  </si>
  <si>
    <t>AB126-42641146</t>
  </si>
  <si>
    <t>PG286-42641588</t>
  </si>
  <si>
    <t>PG361-42641014</t>
  </si>
  <si>
    <t>PG365-42641440</t>
  </si>
  <si>
    <t>PG368-42641759</t>
  </si>
  <si>
    <t>PG369-42641933</t>
  </si>
  <si>
    <t>AB89-42640547</t>
  </si>
  <si>
    <t>PG288-42642079</t>
  </si>
  <si>
    <t>PG367-42641539</t>
  </si>
  <si>
    <t>PG371-42642076</t>
  </si>
  <si>
    <t>AB90-42640680</t>
  </si>
  <si>
    <t>EP91-42641923</t>
  </si>
  <si>
    <t>AB91-42641903</t>
  </si>
  <si>
    <t>PG372-42642170</t>
  </si>
  <si>
    <t>PG373-42642196</t>
  </si>
  <si>
    <t>S33-42640874</t>
  </si>
  <si>
    <t>PG291-42642429</t>
  </si>
  <si>
    <t>PG366-42641503</t>
  </si>
  <si>
    <t>EP93-42642450</t>
  </si>
  <si>
    <t>PG374-42642214</t>
  </si>
  <si>
    <t>EA25-42641937</t>
  </si>
  <si>
    <t>PG375-42642265</t>
  </si>
  <si>
    <t>PG376-42642398</t>
  </si>
  <si>
    <t>PG377-42642431</t>
  </si>
  <si>
    <t>EA26-42642508</t>
  </si>
  <si>
    <t>AB127-42641856</t>
  </si>
  <si>
    <t>EP92-42642365</t>
  </si>
  <si>
    <t>PG379-42642514</t>
  </si>
  <si>
    <t>AB87-42640085</t>
  </si>
  <si>
    <t>PG378-42642490</t>
  </si>
  <si>
    <t>PG370-42642042</t>
  </si>
  <si>
    <t>PG293-42643062</t>
  </si>
  <si>
    <t>PG382-42642968</t>
  </si>
  <si>
    <t>PG380-42642651</t>
  </si>
  <si>
    <t>PG292-42642465</t>
  </si>
  <si>
    <t>PG383-42643004</t>
  </si>
  <si>
    <t>PG381-42642675</t>
  </si>
  <si>
    <t>PG384-42643121</t>
  </si>
  <si>
    <t>PG385-42643137</t>
  </si>
  <si>
    <t>AB130-42642317</t>
  </si>
  <si>
    <t>AB131-42642461</t>
  </si>
  <si>
    <t>PG295-42643741</t>
  </si>
  <si>
    <t>PG389-42643575</t>
  </si>
  <si>
    <t>PG294-42643406</t>
  </si>
  <si>
    <t>PG390-42643610</t>
  </si>
  <si>
    <t>AB129-42642289</t>
  </si>
  <si>
    <t>PG391-42643639</t>
  </si>
  <si>
    <t>S34-42643930</t>
  </si>
  <si>
    <t>PG393-42643681</t>
  </si>
  <si>
    <t>PG394-42643743</t>
  </si>
  <si>
    <t>PG296-42644173</t>
  </si>
  <si>
    <t>AB133-42643171</t>
  </si>
  <si>
    <t>AB92-42643168</t>
  </si>
  <si>
    <t>PG396-42644026</t>
  </si>
  <si>
    <t>PG395-42643828</t>
  </si>
  <si>
    <t>PG398-42644321</t>
  </si>
  <si>
    <t>PG399-42644357</t>
  </si>
  <si>
    <t>PG298-42644818</t>
  </si>
  <si>
    <t>PG392-42643646</t>
  </si>
  <si>
    <t>AB132-42642714</t>
  </si>
  <si>
    <t>PG400-42644386</t>
  </si>
  <si>
    <t>PG401-42644569</t>
  </si>
  <si>
    <t>AB93-42644377</t>
  </si>
  <si>
    <t>AB135-42643241</t>
  </si>
  <si>
    <t>PG300-42645264</t>
  </si>
  <si>
    <t>AB136-42643883</t>
  </si>
  <si>
    <t>PG402-42644702</t>
  </si>
  <si>
    <t>PG301-42645314</t>
  </si>
  <si>
    <t>EP95-42645179</t>
  </si>
  <si>
    <t>PG403-42644746</t>
  </si>
  <si>
    <t>PG404-42644866</t>
  </si>
  <si>
    <t>PG299-42645235</t>
  </si>
  <si>
    <t>PG406-42644998</t>
  </si>
  <si>
    <t>PG405-42644948</t>
  </si>
  <si>
    <t>AB137-42644055</t>
  </si>
  <si>
    <t>AB134-42643197</t>
  </si>
  <si>
    <t>PG409-42645324</t>
  </si>
  <si>
    <t>AB138-42644217</t>
  </si>
  <si>
    <t>PG410-42645627</t>
  </si>
  <si>
    <t>PG411-42645786</t>
  </si>
  <si>
    <t>PG303-42645779</t>
  </si>
  <si>
    <t>PG408-42645296</t>
  </si>
  <si>
    <t>AB140-42644552</t>
  </si>
  <si>
    <t>AB141-42644784</t>
  </si>
  <si>
    <t>PG413-42645963</t>
  </si>
  <si>
    <t>PG407-42645027</t>
  </si>
  <si>
    <t>PG412-42645883</t>
  </si>
  <si>
    <t>AB139-42644275</t>
  </si>
  <si>
    <t>PG414-42646219</t>
  </si>
  <si>
    <t>PG415-42646351</t>
  </si>
  <si>
    <t>AB142-42644815</t>
  </si>
  <si>
    <t>PG416-42647336</t>
  </si>
  <si>
    <t>PG418-42647621</t>
  </si>
  <si>
    <t>PG419-42647659</t>
  </si>
  <si>
    <t>PG417-42647486</t>
  </si>
  <si>
    <t>AB143-42644902</t>
  </si>
  <si>
    <t>AB145-42645392</t>
  </si>
  <si>
    <t>PG420-42647690</t>
  </si>
  <si>
    <t>AB144-42645269</t>
  </si>
  <si>
    <t>AB147-42648123</t>
  </si>
  <si>
    <t>PG422-42648167</t>
  </si>
  <si>
    <t>PG425-42648971</t>
  </si>
  <si>
    <t>PG423-42648353</t>
  </si>
  <si>
    <t>PG426-42649018</t>
  </si>
  <si>
    <t>PG424-42648883</t>
  </si>
  <si>
    <t>PG421-42647800</t>
  </si>
  <si>
    <t>AB146-42647145</t>
  </si>
  <si>
    <t>PG427-42649083</t>
  </si>
  <si>
    <t>PG428-42649409</t>
  </si>
  <si>
    <t>PG429-42649563</t>
  </si>
  <si>
    <t>AB149-42648787</t>
  </si>
  <si>
    <t>PG430-42649753</t>
  </si>
  <si>
    <t>PG431-42650114</t>
  </si>
  <si>
    <t>PG432-42650229</t>
  </si>
  <si>
    <t>PG433-42650548</t>
  </si>
  <si>
    <t>AB150-42649180</t>
  </si>
  <si>
    <t>AB148-42648716</t>
  </si>
  <si>
    <t>AB151-42649713</t>
  </si>
  <si>
    <t>AB153-42650886</t>
  </si>
  <si>
    <t>AB152-42649959</t>
  </si>
  <si>
    <t>AB154-42650967</t>
  </si>
  <si>
    <t>PG4-42728773</t>
  </si>
  <si>
    <t>EP3-42728883</t>
  </si>
  <si>
    <t>AB2-42728802</t>
  </si>
  <si>
    <t>PG5-42728895</t>
  </si>
  <si>
    <t>PG6-42728982</t>
  </si>
  <si>
    <t>EP4-42729060</t>
  </si>
  <si>
    <t>EP5-42729376</t>
  </si>
  <si>
    <t>AB1-42728788</t>
  </si>
  <si>
    <t>PG7-42729724</t>
  </si>
  <si>
    <t>EA3-42729491</t>
  </si>
  <si>
    <t>EA4-42729625</t>
  </si>
  <si>
    <t>EA1-42729365</t>
  </si>
  <si>
    <t>EP6-42729778</t>
  </si>
  <si>
    <t>EA5-42729685</t>
  </si>
  <si>
    <t>EP8-42729875</t>
  </si>
  <si>
    <t>PG5-42730041</t>
  </si>
  <si>
    <t>EP7-42729858</t>
  </si>
  <si>
    <t>PG6-42730053</t>
  </si>
  <si>
    <t>PG1-42728501</t>
  </si>
  <si>
    <t>PG10-42730163</t>
  </si>
  <si>
    <t>PG9-42730139</t>
  </si>
  <si>
    <t>AB2-42730008</t>
  </si>
  <si>
    <t>PG10-42730162</t>
  </si>
  <si>
    <t>PG11-42730194</t>
  </si>
  <si>
    <t>PG8-42730118</t>
  </si>
  <si>
    <t>PG12-42730217</t>
  </si>
  <si>
    <t>PG11-42730201</t>
  </si>
  <si>
    <t>PG16-42730292</t>
  </si>
  <si>
    <t>PG7-42730083</t>
  </si>
  <si>
    <t>PG14-42730264</t>
  </si>
  <si>
    <t>PG12-42730356</t>
  </si>
  <si>
    <t>PG17-42730316</t>
  </si>
  <si>
    <t>PG20-42730468</t>
  </si>
  <si>
    <t>PG19-42730420</t>
  </si>
  <si>
    <t>PG13-42730479</t>
  </si>
  <si>
    <t>PG24-42730574</t>
  </si>
  <si>
    <t>PG22-42730544</t>
  </si>
  <si>
    <t>PG23-42730562</t>
  </si>
  <si>
    <t>EA6-42729998</t>
  </si>
  <si>
    <t>AB1-42729297</t>
  </si>
  <si>
    <t>PG21-42730493</t>
  </si>
  <si>
    <t>PG25-42730591</t>
  </si>
  <si>
    <t>AB4-42730090</t>
  </si>
  <si>
    <t>PG26-42730730</t>
  </si>
  <si>
    <t>PG15-42730650</t>
  </si>
  <si>
    <t>PG27-42730772</t>
  </si>
  <si>
    <t>AB4-42729886</t>
  </si>
  <si>
    <t>PG30-42730817</t>
  </si>
  <si>
    <t>PG29-42730784</t>
  </si>
  <si>
    <t>PG28-42730782</t>
  </si>
  <si>
    <t>EP9-42730725</t>
  </si>
  <si>
    <t>AB5-42730270</t>
  </si>
  <si>
    <t>EA7-42730461</t>
  </si>
  <si>
    <t>PG16-42731006</t>
  </si>
  <si>
    <t>PG32-42730861</t>
  </si>
  <si>
    <t>AB5-42730175</t>
  </si>
  <si>
    <t>AB3-42729713</t>
  </si>
  <si>
    <t>PG35-42731087</t>
  </si>
  <si>
    <t>AB3-42730073</t>
  </si>
  <si>
    <t>EP10-42730929</t>
  </si>
  <si>
    <t>EP11-42731166</t>
  </si>
  <si>
    <t>PG34-42731015</t>
  </si>
  <si>
    <t>EP12-42731329</t>
  </si>
  <si>
    <t>PG17-42731148</t>
  </si>
  <si>
    <t>AB6-42730373</t>
  </si>
  <si>
    <t>AB7-42730397</t>
  </si>
  <si>
    <t>PG36-42731137</t>
  </si>
  <si>
    <t>PG18-42731233</t>
  </si>
  <si>
    <t>PG37-42731202</t>
  </si>
  <si>
    <t>AB8-42730415</t>
  </si>
  <si>
    <t>PG20-42731570</t>
  </si>
  <si>
    <t>PG40-42731367</t>
  </si>
  <si>
    <t>AB6-42731531</t>
  </si>
  <si>
    <t>PG39-42731330</t>
  </si>
  <si>
    <t>PG38-42731288</t>
  </si>
  <si>
    <t>AB7-42731545</t>
  </si>
  <si>
    <t>PG41-42731495</t>
  </si>
  <si>
    <t>AB9-42730533</t>
  </si>
  <si>
    <t>AB10-42730611</t>
  </si>
  <si>
    <t>PG43-42731583</t>
  </si>
  <si>
    <t>PG42-42731569</t>
  </si>
  <si>
    <t>AB8-42731595</t>
  </si>
  <si>
    <t>AB12-42731187</t>
  </si>
  <si>
    <t>PG31-42730841</t>
  </si>
  <si>
    <t>EA8-42731317</t>
  </si>
  <si>
    <t>PG45-42731743</t>
  </si>
  <si>
    <t>PG47-42732001</t>
  </si>
  <si>
    <t>PG46-42731876</t>
  </si>
  <si>
    <t>PG49-42732307</t>
  </si>
  <si>
    <t>EA9-42732135</t>
  </si>
  <si>
    <t>PG51-42732347</t>
  </si>
  <si>
    <t>AB11-42730694</t>
  </si>
  <si>
    <t>PG52-42732366</t>
  </si>
  <si>
    <t>PG21-42732190</t>
  </si>
  <si>
    <t>AB11-42732423</t>
  </si>
  <si>
    <t>AB14-42731308</t>
  </si>
  <si>
    <t>AB13-42731270</t>
  </si>
  <si>
    <t>EP13-42732253</t>
  </si>
  <si>
    <t>PG23-42732439</t>
  </si>
  <si>
    <t>PG22-42732333</t>
  </si>
  <si>
    <t>PG24-42732444</t>
  </si>
  <si>
    <t>PG53-42732614</t>
  </si>
  <si>
    <t>AB17-42731469</t>
  </si>
  <si>
    <t>EA11-42732396</t>
  </si>
  <si>
    <t>AB18-42731719</t>
  </si>
  <si>
    <t>PG48-42732277</t>
  </si>
  <si>
    <t>PG54-42732787</t>
  </si>
  <si>
    <t>EP15-42732357</t>
  </si>
  <si>
    <t>PG55-42732860</t>
  </si>
  <si>
    <t>PG25-42732785</t>
  </si>
  <si>
    <t>PG56-42733004</t>
  </si>
  <si>
    <t>EP16-42732984</t>
  </si>
  <si>
    <t>PG57-42733083</t>
  </si>
  <si>
    <t>PG27-42733129</t>
  </si>
  <si>
    <t>PG50-42732326</t>
  </si>
  <si>
    <t>PG59-42733189</t>
  </si>
  <si>
    <t>PG58-42733167</t>
  </si>
  <si>
    <t>EP14-42732313</t>
  </si>
  <si>
    <t>PG60-42733206</t>
  </si>
  <si>
    <t>AB20-42732512</t>
  </si>
  <si>
    <t>AB12-42732693</t>
  </si>
  <si>
    <t>AB19-42732047</t>
  </si>
  <si>
    <t>AB22-42732681</t>
  </si>
  <si>
    <t>PG26-42732801</t>
  </si>
  <si>
    <t>PG61-42733329</t>
  </si>
  <si>
    <t>EA10-42732272</t>
  </si>
  <si>
    <t>PG62-42733452</t>
  </si>
  <si>
    <t>EP17-42733531</t>
  </si>
  <si>
    <t>PG63-42733474</t>
  </si>
  <si>
    <t>PG28-42733571</t>
  </si>
  <si>
    <t>AB24-42732717</t>
  </si>
  <si>
    <t>AB21-42732658</t>
  </si>
  <si>
    <t>EA12-42732965</t>
  </si>
  <si>
    <t>PG64-42733619</t>
  </si>
  <si>
    <t>AB13-42733317</t>
  </si>
  <si>
    <t>PG65-42733701</t>
  </si>
  <si>
    <t>EP19-42733876</t>
  </si>
  <si>
    <t>PG67-42733937</t>
  </si>
  <si>
    <t>EP20-42733901</t>
  </si>
  <si>
    <t>EP18-42733677</t>
  </si>
  <si>
    <t>AB26-42732804</t>
  </si>
  <si>
    <t>EA13-42733294</t>
  </si>
  <si>
    <t>PG29-42733809</t>
  </si>
  <si>
    <t>AB27-42733041</t>
  </si>
  <si>
    <t>EP21-42734053</t>
  </si>
  <si>
    <t>EP22-42734157</t>
  </si>
  <si>
    <t>EP23-42734205</t>
  </si>
  <si>
    <t>AB14-42734085</t>
  </si>
  <si>
    <t>PG68-42733995</t>
  </si>
  <si>
    <t>AB23-42732688</t>
  </si>
  <si>
    <t>PG31-42734689</t>
  </si>
  <si>
    <t>AB28-42733259</t>
  </si>
  <si>
    <t>PG69-42734202</t>
  </si>
  <si>
    <t>PG32-42734716</t>
  </si>
  <si>
    <t>EP24-42734878</t>
  </si>
  <si>
    <t>PG71-42734488</t>
  </si>
  <si>
    <t>AB25-42732769</t>
  </si>
  <si>
    <t>PG34-42734923</t>
  </si>
  <si>
    <t>EA14-42733753</t>
  </si>
  <si>
    <t>AB31-42733737</t>
  </si>
  <si>
    <t>PG35-42734945</t>
  </si>
  <si>
    <t>PG72-42734980</t>
  </si>
  <si>
    <t>AB29-42733503</t>
  </si>
  <si>
    <t>PG73-42735007</t>
  </si>
  <si>
    <t>PG33-42734800</t>
  </si>
  <si>
    <t>AB9-42731629</t>
  </si>
  <si>
    <t>PG74-42735115</t>
  </si>
  <si>
    <t>AB32-42734261</t>
  </si>
  <si>
    <t>AB15-42734128</t>
  </si>
  <si>
    <t>PG38-42735283</t>
  </si>
  <si>
    <t>PG75-42735160</t>
  </si>
  <si>
    <t>PG76-42735229</t>
  </si>
  <si>
    <t>PG36-42735150</t>
  </si>
  <si>
    <t>PG39-42735451</t>
  </si>
  <si>
    <t>EP25-42735037</t>
  </si>
  <si>
    <t>EP27-42735746</t>
  </si>
  <si>
    <t>PG42-42735707</t>
  </si>
  <si>
    <t>PG40-42735540</t>
  </si>
  <si>
    <t>PG78-42735284</t>
  </si>
  <si>
    <t>PG77-42735260</t>
  </si>
  <si>
    <t>PG41-42735597</t>
  </si>
  <si>
    <t>PG79-42735333</t>
  </si>
  <si>
    <t>PG43-42735792</t>
  </si>
  <si>
    <t>PG81-42735432</t>
  </si>
  <si>
    <t>AB16-42734662</t>
  </si>
  <si>
    <t>EP28-42736511</t>
  </si>
  <si>
    <t>PG80-42735365</t>
  </si>
  <si>
    <t>AB37-42734698</t>
  </si>
  <si>
    <t>PG44-42735895</t>
  </si>
  <si>
    <t>AB36-42734532</t>
  </si>
  <si>
    <t>EP30-42736738</t>
  </si>
  <si>
    <t>PG85-42735606</t>
  </si>
  <si>
    <t>PG84-42735566</t>
  </si>
  <si>
    <t>EP31-42736778</t>
  </si>
  <si>
    <t>AB34-42734356</t>
  </si>
  <si>
    <t>AB18-42736042</t>
  </si>
  <si>
    <t>EA17-42735769</t>
  </si>
  <si>
    <t>AB38-42734833</t>
  </si>
  <si>
    <t>AB40-42735495</t>
  </si>
  <si>
    <t>PG46-42735981</t>
  </si>
  <si>
    <t>EA18-42736707</t>
  </si>
  <si>
    <t>PG47-42736114</t>
  </si>
  <si>
    <t>AB41-42735626</t>
  </si>
  <si>
    <t>PG49-42736263</t>
  </si>
  <si>
    <t>PG87-42736131</t>
  </si>
  <si>
    <t>PG88-42736200</t>
  </si>
  <si>
    <t>AB42-42735702</t>
  </si>
  <si>
    <t>PG48-42736203</t>
  </si>
  <si>
    <t>PG89-42736226</t>
  </si>
  <si>
    <t>AB44-42736763</t>
  </si>
  <si>
    <t>PG86-42735664</t>
  </si>
  <si>
    <t>EP32-42737385</t>
  </si>
  <si>
    <t>PG50-42736311</t>
  </si>
  <si>
    <t>PG52-42736476</t>
  </si>
  <si>
    <t>PG92-42736369</t>
  </si>
  <si>
    <t>EP33-42737651</t>
  </si>
  <si>
    <t>PG53-42736499</t>
  </si>
  <si>
    <t>PG90-42736240</t>
  </si>
  <si>
    <t>AB45-42737236</t>
  </si>
  <si>
    <t>AB39-42735204</t>
  </si>
  <si>
    <t>PG93-42736447</t>
  </si>
  <si>
    <t>PG94-42736491</t>
  </si>
  <si>
    <t>PG54-42736567</t>
  </si>
  <si>
    <t>EP34-42737911</t>
  </si>
  <si>
    <t>PG98-42736898</t>
  </si>
  <si>
    <t>EP35-42738043</t>
  </si>
  <si>
    <t>B1-42737334</t>
  </si>
  <si>
    <t>PG55-42736674</t>
  </si>
  <si>
    <t>PG57-42736841</t>
  </si>
  <si>
    <t>AB43-42735878</t>
  </si>
  <si>
    <t>EP36-42738407</t>
  </si>
  <si>
    <t>PG56-42736798</t>
  </si>
  <si>
    <t>PG100-42737023</t>
  </si>
  <si>
    <t>PG59-42737404</t>
  </si>
  <si>
    <t>PG101-42737144</t>
  </si>
  <si>
    <t>PG103-42737574</t>
  </si>
  <si>
    <t>PG62-42737658</t>
  </si>
  <si>
    <t>PG105-42737638</t>
  </si>
  <si>
    <t>PG61-42737642</t>
  </si>
  <si>
    <t>AB48-42738569</t>
  </si>
  <si>
    <t>PG102-42737309</t>
  </si>
  <si>
    <t>PG64-42737873</t>
  </si>
  <si>
    <t>EP37-42738554</t>
  </si>
  <si>
    <t>PG63-42737829</t>
  </si>
  <si>
    <t>PG65-42738110</t>
  </si>
  <si>
    <t>PG66-42738169</t>
  </si>
  <si>
    <t>PG110-42737885</t>
  </si>
  <si>
    <t>PG68-42738457</t>
  </si>
  <si>
    <t>EP38-42739345</t>
  </si>
  <si>
    <t>PG111-42737969</t>
  </si>
  <si>
    <t>PG69-42738777</t>
  </si>
  <si>
    <t>PG106-42737702</t>
  </si>
  <si>
    <t>AB46-42737822</t>
  </si>
  <si>
    <t>PG112-42738345</t>
  </si>
  <si>
    <t>AB49-42738622</t>
  </si>
  <si>
    <t>AB47-42737855</t>
  </si>
  <si>
    <t>PG71-42739044</t>
  </si>
  <si>
    <t>EP39-42739602</t>
  </si>
  <si>
    <t>PG58-42737018</t>
  </si>
  <si>
    <t>PG116-42738542</t>
  </si>
  <si>
    <t>PG117-42738645</t>
  </si>
  <si>
    <t>PG70-42738811</t>
  </si>
  <si>
    <t>EA19-42738370</t>
  </si>
  <si>
    <t>PG115-42738504</t>
  </si>
  <si>
    <t>PG119-42738771</t>
  </si>
  <si>
    <t>EP40-42739671</t>
  </si>
  <si>
    <t>PG73-42739121</t>
  </si>
  <si>
    <t>PG122-42738889</t>
  </si>
  <si>
    <t>AB20-42737542</t>
  </si>
  <si>
    <t>PG118-42738683</t>
  </si>
  <si>
    <t>PG74-42739219</t>
  </si>
  <si>
    <t>PG121-42738827</t>
  </si>
  <si>
    <t>AB21-42737852</t>
  </si>
  <si>
    <t>PG75-42739232</t>
  </si>
  <si>
    <t>PG72-42739110</t>
  </si>
  <si>
    <t>EP41-42740227</t>
  </si>
  <si>
    <t>PG123-42738919</t>
  </si>
  <si>
    <t>PG124-42738972</t>
  </si>
  <si>
    <t>AB50-42738725</t>
  </si>
  <si>
    <t>PG76-42739260</t>
  </si>
  <si>
    <t>PG80-42739766</t>
  </si>
  <si>
    <t>AB51-42738950</t>
  </si>
  <si>
    <t>PG81-42739789</t>
  </si>
  <si>
    <t>PG126-42739023</t>
  </si>
  <si>
    <t>PG120-42738808</t>
  </si>
  <si>
    <t>EP42-42740822</t>
  </si>
  <si>
    <t>EP43-42740879</t>
  </si>
  <si>
    <t>PG82-42739802</t>
  </si>
  <si>
    <t>PG77-42739296</t>
  </si>
  <si>
    <t>EA20-42739617</t>
  </si>
  <si>
    <t>PG78-42739458</t>
  </si>
  <si>
    <t>PG113-42738395</t>
  </si>
  <si>
    <t>AB52-42738995</t>
  </si>
  <si>
    <t>PG125-42738981</t>
  </si>
  <si>
    <t>PG86-42740389</t>
  </si>
  <si>
    <t>EP45-42741286</t>
  </si>
  <si>
    <t>PG84-42740053</t>
  </si>
  <si>
    <t>AB54-42739190</t>
  </si>
  <si>
    <t>PG128-42739197</t>
  </si>
  <si>
    <t>AB56-42739263</t>
  </si>
  <si>
    <t>PG88-42740515</t>
  </si>
  <si>
    <t>PG130-42739372</t>
  </si>
  <si>
    <t>PG90-42740649</t>
  </si>
  <si>
    <t>PG129-42739303</t>
  </si>
  <si>
    <t>PG131-42739451</t>
  </si>
  <si>
    <t>EA21-42740923</t>
  </si>
  <si>
    <t>PG132-42739542</t>
  </si>
  <si>
    <t>AB59-42739891</t>
  </si>
  <si>
    <t>PG133-42739621</t>
  </si>
  <si>
    <t>EA22-42741263</t>
  </si>
  <si>
    <t>PG134-42739710</t>
  </si>
  <si>
    <t>AB23-42738494</t>
  </si>
  <si>
    <t>AB25-42739547</t>
  </si>
  <si>
    <t>PG137-42739800</t>
  </si>
  <si>
    <t>PG136-42739771</t>
  </si>
  <si>
    <t>PG83-42739968</t>
  </si>
  <si>
    <t>PG139-42739861</t>
  </si>
  <si>
    <t>AB60-42740424</t>
  </si>
  <si>
    <t>AB24-42738707</t>
  </si>
  <si>
    <t>AB58-42739419</t>
  </si>
  <si>
    <t>EP46-42741787</t>
  </si>
  <si>
    <t>AB57-42739329</t>
  </si>
  <si>
    <t>PG141-42739919</t>
  </si>
  <si>
    <t>PG91-42740763</t>
  </si>
  <si>
    <t>PG145-42740055</t>
  </si>
  <si>
    <t>AB26-42740209</t>
  </si>
  <si>
    <t>PG143-42740005</t>
  </si>
  <si>
    <t>AB62-42740994</t>
  </si>
  <si>
    <t>PG93-42740849</t>
  </si>
  <si>
    <t>PG147-42740152</t>
  </si>
  <si>
    <t>PG148-42740237</t>
  </si>
  <si>
    <t>PG140-42739911</t>
  </si>
  <si>
    <t>EP47-42742019</t>
  </si>
  <si>
    <t>PG146-42740079</t>
  </si>
  <si>
    <t>PG94-42741200</t>
  </si>
  <si>
    <t>EP48-42742607</t>
  </si>
  <si>
    <t>PG150-42740523</t>
  </si>
  <si>
    <t>B2-42743287</t>
  </si>
  <si>
    <t>PG149-42740363</t>
  </si>
  <si>
    <t>PG92-42740792</t>
  </si>
  <si>
    <t>PG142-42739963</t>
  </si>
  <si>
    <t>AB64-42741569</t>
  </si>
  <si>
    <t>PG155-42740716</t>
  </si>
  <si>
    <t>PG151-42740583</t>
  </si>
  <si>
    <t>PG154-42740686</t>
  </si>
  <si>
    <t>AB27-42740284</t>
  </si>
  <si>
    <t>EP49-42742791</t>
  </si>
  <si>
    <t>AB63-42741379</t>
  </si>
  <si>
    <t>AB30-42741546</t>
  </si>
  <si>
    <t>PG95-42741233</t>
  </si>
  <si>
    <t>PG157-42740945</t>
  </si>
  <si>
    <t>PG158-42741045</t>
  </si>
  <si>
    <t>AB28-42740542</t>
  </si>
  <si>
    <t>AB61-42740487</t>
  </si>
  <si>
    <t>EP50-42742878</t>
  </si>
  <si>
    <t>PG159-42741080</t>
  </si>
  <si>
    <t>PG96-42741342</t>
  </si>
  <si>
    <t>AB31-42742051</t>
  </si>
  <si>
    <t>PG161-42741198</t>
  </si>
  <si>
    <t>PG156-42740780</t>
  </si>
  <si>
    <t>PG97-42741515</t>
  </si>
  <si>
    <t>AB67-42742613</t>
  </si>
  <si>
    <t>PG160-42741093</t>
  </si>
  <si>
    <t>PG99-42741687</t>
  </si>
  <si>
    <t>AB68-42743069</t>
  </si>
  <si>
    <t>PG162-42741321</t>
  </si>
  <si>
    <t>PG98-42741561</t>
  </si>
  <si>
    <t>EP52-42744560</t>
  </si>
  <si>
    <t>B3-42744680</t>
  </si>
  <si>
    <t>PG100-42741828</t>
  </si>
  <si>
    <t>AB29-42740708</t>
  </si>
  <si>
    <t>AB32-42742339</t>
  </si>
  <si>
    <t>PG101-42741913</t>
  </si>
  <si>
    <t>AB33-42742417</t>
  </si>
  <si>
    <t>AB66-42741908</t>
  </si>
  <si>
    <t>PG163-42741404</t>
  </si>
  <si>
    <t>AB69-42743103</t>
  </si>
  <si>
    <t>PG103-42742372</t>
  </si>
  <si>
    <t>AB71-42743260</t>
  </si>
  <si>
    <t>EP53-42744806</t>
  </si>
  <si>
    <t>PG102-42742233</t>
  </si>
  <si>
    <t>PG107-42743115</t>
  </si>
  <si>
    <t>AB70-42743148</t>
  </si>
  <si>
    <t>PG166-42741659</t>
  </si>
  <si>
    <t>PG106-42742696</t>
  </si>
  <si>
    <t>PG167-42741717</t>
  </si>
  <si>
    <t>PG165-42741625</t>
  </si>
  <si>
    <t>PG108-42743217</t>
  </si>
  <si>
    <t>PG109-42743339</t>
  </si>
  <si>
    <t>PG110-42743499</t>
  </si>
  <si>
    <t>EP54-42744973</t>
  </si>
  <si>
    <t>PG170-42741940</t>
  </si>
  <si>
    <t>PG144-42740025</t>
  </si>
  <si>
    <t>AB73-42743614</t>
  </si>
  <si>
    <t>PG111-42743577</t>
  </si>
  <si>
    <t>PG171-42742006</t>
  </si>
  <si>
    <t>AB36-42743982</t>
  </si>
  <si>
    <t>EP55-42745231</t>
  </si>
  <si>
    <t>PG112-42744342</t>
  </si>
  <si>
    <t>PG168-42741807</t>
  </si>
  <si>
    <t>PG172-42742094</t>
  </si>
  <si>
    <t>PG113-42744535</t>
  </si>
  <si>
    <t>AB72-42743310</t>
  </si>
  <si>
    <t>AB37-42745455</t>
  </si>
  <si>
    <t>PG177-42742539</t>
  </si>
  <si>
    <t>EA24-42745933</t>
  </si>
  <si>
    <t>PG175-42742499</t>
  </si>
  <si>
    <t>PG174-42742163</t>
  </si>
  <si>
    <t>PG114-42744606</t>
  </si>
  <si>
    <t>PG115-42744646</t>
  </si>
  <si>
    <t>AB38-42746183</t>
  </si>
  <si>
    <t>PG117-42745013</t>
  </si>
  <si>
    <t>PG169-42741839</t>
  </si>
  <si>
    <t>AB75-42743738</t>
  </si>
  <si>
    <t>EP56-42745768</t>
  </si>
  <si>
    <t>PG116-42744707</t>
  </si>
  <si>
    <t>PG179-42742655</t>
  </si>
  <si>
    <t>AB76-42744064</t>
  </si>
  <si>
    <t>AB39-42746191</t>
  </si>
  <si>
    <t>EP57-42745974</t>
  </si>
  <si>
    <t>PG118-42745122</t>
  </si>
  <si>
    <t>AB77-42744175</t>
  </si>
  <si>
    <t>PG173-42742120</t>
  </si>
  <si>
    <t>PG181-42742742</t>
  </si>
  <si>
    <t>PG180-42742705</t>
  </si>
  <si>
    <t>PG120-42745165</t>
  </si>
  <si>
    <t>PG119-42745162</t>
  </si>
  <si>
    <t>PG121-42745221</t>
  </si>
  <si>
    <t>EP58-42746574</t>
  </si>
  <si>
    <t>EP59-42746654</t>
  </si>
  <si>
    <t>PG184-42742853</t>
  </si>
  <si>
    <t>PG126-42745625</t>
  </si>
  <si>
    <t>PG183-42742790</t>
  </si>
  <si>
    <t>EP60-42746919</t>
  </si>
  <si>
    <t>PG182-42742772</t>
  </si>
  <si>
    <t>PG185-42742947</t>
  </si>
  <si>
    <t>PG124-42745372</t>
  </si>
  <si>
    <t>PG178-42742575</t>
  </si>
  <si>
    <t>PG186-42743017</t>
  </si>
  <si>
    <t>PG187-42743022</t>
  </si>
  <si>
    <t>AB74-42743715</t>
  </si>
  <si>
    <t>PG191-42743483</t>
  </si>
  <si>
    <t>PG129-42745825</t>
  </si>
  <si>
    <t>PG189-42743289</t>
  </si>
  <si>
    <t>AB41-42746719</t>
  </si>
  <si>
    <t>PG188-42743203</t>
  </si>
  <si>
    <t>AB78-42744345</t>
  </si>
  <si>
    <t>PG195-42743884</t>
  </si>
  <si>
    <t>AB42-42746980</t>
  </si>
  <si>
    <t>PG132-42746164</t>
  </si>
  <si>
    <t>PG131-42746136</t>
  </si>
  <si>
    <t>PG194-42743820</t>
  </si>
  <si>
    <t>PG192-42743515</t>
  </si>
  <si>
    <t>PG193-42743771</t>
  </si>
  <si>
    <t>PG134-42746317</t>
  </si>
  <si>
    <t>AB81-42744505</t>
  </si>
  <si>
    <t>AB82-42744656</t>
  </si>
  <si>
    <t>EA25-42747864</t>
  </si>
  <si>
    <t>PG197-42743992</t>
  </si>
  <si>
    <t>PG136-42746534</t>
  </si>
  <si>
    <t>PG199-42744114</t>
  </si>
  <si>
    <t>EP61-42748123</t>
  </si>
  <si>
    <t>AB80-42744457</t>
  </si>
  <si>
    <t>AB44-42747978</t>
  </si>
  <si>
    <t>PG198-42744088</t>
  </si>
  <si>
    <t>AB85-42745395</t>
  </si>
  <si>
    <t>PG200-42744231</t>
  </si>
  <si>
    <t>AB45-42748246</t>
  </si>
  <si>
    <t>EP62-42748353</t>
  </si>
  <si>
    <t>PG203-42744313</t>
  </si>
  <si>
    <t>PG127-42745685</t>
  </si>
  <si>
    <t>PG205-42744402</t>
  </si>
  <si>
    <t>PG201-42744269</t>
  </si>
  <si>
    <t>PG207-42744536</t>
  </si>
  <si>
    <t>B4-42748974</t>
  </si>
  <si>
    <t>PG213-42744997</t>
  </si>
  <si>
    <t>PG137-42746627</t>
  </si>
  <si>
    <t>PG216-42745309</t>
  </si>
  <si>
    <t>EA27-42749108</t>
  </si>
  <si>
    <t>PG215-42745157</t>
  </si>
  <si>
    <t>PG217-42745346</t>
  </si>
  <si>
    <t>PG219-42745619</t>
  </si>
  <si>
    <t>AB87-42745964</t>
  </si>
  <si>
    <t>PG138-42746682</t>
  </si>
  <si>
    <t>PG135-42746482</t>
  </si>
  <si>
    <t>PG218-42745373</t>
  </si>
  <si>
    <t>PG221-42745868</t>
  </si>
  <si>
    <t>AB46-42748298</t>
  </si>
  <si>
    <t>PG220-42745663</t>
  </si>
  <si>
    <t>PG225-42746432</t>
  </si>
  <si>
    <t>EP63-42748767</t>
  </si>
  <si>
    <t>EA28-42749347</t>
  </si>
  <si>
    <t>EP64-42749129</t>
  </si>
  <si>
    <t>PG139-42746738</t>
  </si>
  <si>
    <t>PG223-42746101</t>
  </si>
  <si>
    <t>AB47-42748414</t>
  </si>
  <si>
    <t>PG140-42747078</t>
  </si>
  <si>
    <t>PG141-42747095</t>
  </si>
  <si>
    <t>AB83-42744712</t>
  </si>
  <si>
    <t>PG143-42747272</t>
  </si>
  <si>
    <t>PG142-42747187</t>
  </si>
  <si>
    <t>PG227-42746527</t>
  </si>
  <si>
    <t>PG226-42746486</t>
  </si>
  <si>
    <t>EP65-42749152</t>
  </si>
  <si>
    <t>PG144-42747366</t>
  </si>
  <si>
    <t>EP66-42749253</t>
  </si>
  <si>
    <t>PG145-42747488</t>
  </si>
  <si>
    <t>AB48-42749150</t>
  </si>
  <si>
    <t>PG146-42747651</t>
  </si>
  <si>
    <t>AB86-42745623</t>
  </si>
  <si>
    <t>PG147-42747724</t>
  </si>
  <si>
    <t>PG224-42746361</t>
  </si>
  <si>
    <t>PG148-42747824</t>
  </si>
  <si>
    <t>AB49-42749543</t>
  </si>
  <si>
    <t>EP67-42750206</t>
  </si>
  <si>
    <t>PG230-42746700</t>
  </si>
  <si>
    <t>PG228-42746593</t>
  </si>
  <si>
    <t>PG231-42746727</t>
  </si>
  <si>
    <t>PG234-42746958</t>
  </si>
  <si>
    <t>PG152-42748015</t>
  </si>
  <si>
    <t>AB93-42747241</t>
  </si>
  <si>
    <t>PG232-42746803</t>
  </si>
  <si>
    <t>AB90-42746394</t>
  </si>
  <si>
    <t>PG236-42747127</t>
  </si>
  <si>
    <t>EP68-42750658</t>
  </si>
  <si>
    <t>AB91-42746459</t>
  </si>
  <si>
    <t>AB94-42747686</t>
  </si>
  <si>
    <t>PG237-42747169</t>
  </si>
  <si>
    <t>EP69-42750693</t>
  </si>
  <si>
    <t>PG229-42746628</t>
  </si>
  <si>
    <t>PG235-42747006</t>
  </si>
  <si>
    <t>PG245-42748127</t>
  </si>
  <si>
    <t>PG156-42748469</t>
  </si>
  <si>
    <t>PG243-42747998</t>
  </si>
  <si>
    <t>PG153-42748148</t>
  </si>
  <si>
    <t>PG246-42748235</t>
  </si>
  <si>
    <t>PG247-42748261</t>
  </si>
  <si>
    <t>PG159-42749420</t>
  </si>
  <si>
    <t>AB96-42748466</t>
  </si>
  <si>
    <t>PG158-42749186</t>
  </si>
  <si>
    <t>PG249-42748756</t>
  </si>
  <si>
    <t>PG250-42748798</t>
  </si>
  <si>
    <t>PG160-42749445</t>
  </si>
  <si>
    <t>AB95-42748410</t>
  </si>
  <si>
    <t>PG251-42749011</t>
  </si>
  <si>
    <t>PG161-42749760</t>
  </si>
  <si>
    <t>PG255-42749419</t>
  </si>
  <si>
    <t>PG256-42749500</t>
  </si>
  <si>
    <t>PG258-42749804</t>
  </si>
  <si>
    <t>PG162-42749854</t>
  </si>
  <si>
    <t>AB99-42748721</t>
  </si>
  <si>
    <t>EP71-42751658</t>
  </si>
  <si>
    <t>PG259-42749834</t>
  </si>
  <si>
    <t>EP72-42751983</t>
  </si>
  <si>
    <t>PG151-42747993</t>
  </si>
  <si>
    <t>PG260-42749975</t>
  </si>
  <si>
    <t>AB88-42746245</t>
  </si>
  <si>
    <t>EP73-42752206</t>
  </si>
  <si>
    <t>PG252-42749155</t>
  </si>
  <si>
    <t>PG149-42747887</t>
  </si>
  <si>
    <t>PG262-42750350</t>
  </si>
  <si>
    <t>PG165-42750737</t>
  </si>
  <si>
    <t>PG257-42749688</t>
  </si>
  <si>
    <t>PG248-42748527</t>
  </si>
  <si>
    <t>PG263-42750416</t>
  </si>
  <si>
    <t>PG264-42750492</t>
  </si>
  <si>
    <t>PG163-42750155</t>
  </si>
  <si>
    <t>AB51-42751702</t>
  </si>
  <si>
    <t>EP74-42752664</t>
  </si>
  <si>
    <t>PG266-42750763</t>
  </si>
  <si>
    <t>PG168-42751574</t>
  </si>
  <si>
    <t>PG267-42750775</t>
  </si>
  <si>
    <t>PG268-42750915</t>
  </si>
  <si>
    <t>EA29-42751499</t>
  </si>
  <si>
    <t>PG170-42751965</t>
  </si>
  <si>
    <t>EA30-42751683</t>
  </si>
  <si>
    <t>PG166-42750778</t>
  </si>
  <si>
    <t>PG172-42752069</t>
  </si>
  <si>
    <t>PG171-42752008</t>
  </si>
  <si>
    <t>PG270-42751041</t>
  </si>
  <si>
    <t>PG174-42752278</t>
  </si>
  <si>
    <t>PG173-42752105</t>
  </si>
  <si>
    <t>PG271-42751096</t>
  </si>
  <si>
    <t>PG169-42751835</t>
  </si>
  <si>
    <t>AB100-42748824</t>
  </si>
  <si>
    <t>PG175-42752323</t>
  </si>
  <si>
    <t>PG178-42752777</t>
  </si>
  <si>
    <t>PG265-42750596</t>
  </si>
  <si>
    <t>AB101-42748871</t>
  </si>
  <si>
    <t>PG167-42751473</t>
  </si>
  <si>
    <t>PG274-42751181</t>
  </si>
  <si>
    <t>PG272-42751121</t>
  </si>
  <si>
    <t>PG182-42753156</t>
  </si>
  <si>
    <t>AB52-42752043</t>
  </si>
  <si>
    <t>PG277-42751599</t>
  </si>
  <si>
    <t>AB102-42748979</t>
  </si>
  <si>
    <t>AB103-42749392</t>
  </si>
  <si>
    <t>PG176-42752588</t>
  </si>
  <si>
    <t>PG275-42751325</t>
  </si>
  <si>
    <t>PG184-42753348</t>
  </si>
  <si>
    <t>PG279-42751854</t>
  </si>
  <si>
    <t>PG183-42753197</t>
  </si>
  <si>
    <t>PG276-42751559</t>
  </si>
  <si>
    <t>PG187-42754167</t>
  </si>
  <si>
    <t>PG181-42753113</t>
  </si>
  <si>
    <t>PG186-42754027</t>
  </si>
  <si>
    <t>PG285-42752544</t>
  </si>
  <si>
    <t>PG283-42752396</t>
  </si>
  <si>
    <t>PG280-42751959</t>
  </si>
  <si>
    <t>PG282-42752343</t>
  </si>
  <si>
    <t>PG286-42752691</t>
  </si>
  <si>
    <t>PG288-42752846</t>
  </si>
  <si>
    <t>EA31-42752706</t>
  </si>
  <si>
    <t>PG289-42752906</t>
  </si>
  <si>
    <t>AB50-42751636</t>
  </si>
  <si>
    <t>PG293-42753457</t>
  </si>
  <si>
    <t>PG290-42753013</t>
  </si>
  <si>
    <t>PG180-42752864</t>
  </si>
  <si>
    <t>AB105-42750473</t>
  </si>
  <si>
    <t>PG294-42753629</t>
  </si>
  <si>
    <t>PG191-42754868</t>
  </si>
  <si>
    <t>AB55-42753938</t>
  </si>
  <si>
    <t>PG296-42753852</t>
  </si>
  <si>
    <t>PG190-42754606</t>
  </si>
  <si>
    <t>PG192-42754927</t>
  </si>
  <si>
    <t>PG292-42753198</t>
  </si>
  <si>
    <t>AB56-42754246</t>
  </si>
  <si>
    <t>PG300-42754666</t>
  </si>
  <si>
    <t>AB106-42750692</t>
  </si>
  <si>
    <t>PG193-42755071</t>
  </si>
  <si>
    <t>AB59-42754686</t>
  </si>
  <si>
    <t>AB110-42751511</t>
  </si>
  <si>
    <t>PG302-42754717</t>
  </si>
  <si>
    <t>PG299-42754046</t>
  </si>
  <si>
    <t>PG194-42755523</t>
  </si>
  <si>
    <t>PG304-42754912</t>
  </si>
  <si>
    <t>AB111-42751539</t>
  </si>
  <si>
    <t>PG301-42754690</t>
  </si>
  <si>
    <t>PG303-42754737</t>
  </si>
  <si>
    <t>PG305-42754945</t>
  </si>
  <si>
    <t>PG308-42755177</t>
  </si>
  <si>
    <t>PG195-42756023</t>
  </si>
  <si>
    <t>PG311-42755621</t>
  </si>
  <si>
    <t>PG196-42756152</t>
  </si>
  <si>
    <t>AB57-42754569</t>
  </si>
  <si>
    <t>PG312-42755662</t>
  </si>
  <si>
    <t>PG309-42755280</t>
  </si>
  <si>
    <t>PG307-42755101</t>
  </si>
  <si>
    <t>PG314-42755788</t>
  </si>
  <si>
    <t>PG313-42755767</t>
  </si>
  <si>
    <t>PG317-42756076</t>
  </si>
  <si>
    <t>AB113-42752491</t>
  </si>
  <si>
    <t>PG315-42756018</t>
  </si>
  <si>
    <t>PG316-42756039</t>
  </si>
  <si>
    <t>PG318-42756183</t>
  </si>
  <si>
    <t>AB114-42752797</t>
  </si>
  <si>
    <t>EP76-42756663</t>
  </si>
  <si>
    <t>PG319-42756228</t>
  </si>
  <si>
    <t>EP75-42756468</t>
  </si>
  <si>
    <t>PG321-42756436</t>
  </si>
  <si>
    <t>PG323-42756561</t>
  </si>
  <si>
    <t>AB117-42753305</t>
  </si>
  <si>
    <t>PG327-42757040</t>
  </si>
  <si>
    <t>AB120-42753744</t>
  </si>
  <si>
    <t>PG325-42756611</t>
  </si>
  <si>
    <t>PG306-42755046</t>
  </si>
  <si>
    <t>PG328-42757493</t>
  </si>
  <si>
    <t>PG324-42756590</t>
  </si>
  <si>
    <t>AB60-42757154</t>
  </si>
  <si>
    <t>AB119-42753651</t>
  </si>
  <si>
    <t>AB123-42754142</t>
  </si>
  <si>
    <t>PG200-42757631</t>
  </si>
  <si>
    <t>AB124-42754262</t>
  </si>
  <si>
    <t>AB122-42754113</t>
  </si>
  <si>
    <t>PG199-42757614</t>
  </si>
  <si>
    <t>PG201-42757656</t>
  </si>
  <si>
    <t>PG329-42757585</t>
  </si>
  <si>
    <t>AB126-42754598</t>
  </si>
  <si>
    <t>PG330-42757596</t>
  </si>
  <si>
    <t>PG202-42757925</t>
  </si>
  <si>
    <t>PG333-42758141</t>
  </si>
  <si>
    <t>PG335-42758194</t>
  </si>
  <si>
    <t>PG334-42758166</t>
  </si>
  <si>
    <t>PG332-42757782</t>
  </si>
  <si>
    <t>EA32-42758250</t>
  </si>
  <si>
    <t>EP78-42757579</t>
  </si>
  <si>
    <t>AB127-42754815</t>
  </si>
  <si>
    <t>EP79-42758599</t>
  </si>
  <si>
    <t>PG337-42758715</t>
  </si>
  <si>
    <t>PG203-42758622</t>
  </si>
  <si>
    <t>PG204-42758931</t>
  </si>
  <si>
    <t>PG338-42758742</t>
  </si>
  <si>
    <t>PG340-42758916</t>
  </si>
  <si>
    <t>PG342-42759182</t>
  </si>
  <si>
    <t>PG343-42759249</t>
  </si>
  <si>
    <t>AB131-42755458</t>
  </si>
  <si>
    <t>AB64-42759318</t>
  </si>
  <si>
    <t>AB62-42758802</t>
  </si>
  <si>
    <t>AB130-42755415</t>
  </si>
  <si>
    <t>AB132-42755488</t>
  </si>
  <si>
    <t>PG341-42759004</t>
  </si>
  <si>
    <t>PG205-42759050</t>
  </si>
  <si>
    <t>PG344-42759302</t>
  </si>
  <si>
    <t>PG348-42759620</t>
  </si>
  <si>
    <t>AB129-42755149</t>
  </si>
  <si>
    <t>PG346-42759421</t>
  </si>
  <si>
    <t>PG347-42759499</t>
  </si>
  <si>
    <t>AB128-42755121</t>
  </si>
  <si>
    <t>PG349-42759821</t>
  </si>
  <si>
    <t>PG206-42759664</t>
  </si>
  <si>
    <t>AB135-42756644</t>
  </si>
  <si>
    <t>AB133-42756171</t>
  </si>
  <si>
    <t>PG350-42760009</t>
  </si>
  <si>
    <t>EP81-42759755</t>
  </si>
  <si>
    <t>PG353-42760241</t>
  </si>
  <si>
    <t>AB138-42757373</t>
  </si>
  <si>
    <t>PG354-42760400</t>
  </si>
  <si>
    <t>PG352-42760193</t>
  </si>
  <si>
    <t>PG356-42760466</t>
  </si>
  <si>
    <t>AB140-42757527</t>
  </si>
  <si>
    <t>AB137-42757345</t>
  </si>
  <si>
    <t>PG357-42760568</t>
  </si>
  <si>
    <t>PG360-42760852</t>
  </si>
  <si>
    <t>AB141-42757675</t>
  </si>
  <si>
    <t>PG208-42760427</t>
  </si>
  <si>
    <t>PG209-42760878</t>
  </si>
  <si>
    <t>EP80-42759645</t>
  </si>
  <si>
    <t>EA33-42759731</t>
  </si>
  <si>
    <t>EA34-42759938</t>
  </si>
  <si>
    <t>PG358-42760703</t>
  </si>
  <si>
    <t>PG362-42761254</t>
  </si>
  <si>
    <t>EP82-42761099</t>
  </si>
  <si>
    <t>AB66-42760415</t>
  </si>
  <si>
    <t>PG363-42761504</t>
  </si>
  <si>
    <t>PG210-42761434</t>
  </si>
  <si>
    <t>AB144-42758338</t>
  </si>
  <si>
    <t>PG365-42761576</t>
  </si>
  <si>
    <t>PG366-42761631</t>
  </si>
  <si>
    <t>AB148-42760727</t>
  </si>
  <si>
    <t>PG211-42761747</t>
  </si>
  <si>
    <t>PG367-42761766</t>
  </si>
  <si>
    <t>AB65-42759690</t>
  </si>
  <si>
    <t>PG368-42761807</t>
  </si>
  <si>
    <t>PG364-42761527</t>
  </si>
  <si>
    <t>AB150-42761380</t>
  </si>
  <si>
    <t>AB145-42759084</t>
  </si>
  <si>
    <t>AB67-42762073</t>
  </si>
  <si>
    <t>PG212-42762435</t>
  </si>
  <si>
    <t>EP83-42762264</t>
  </si>
  <si>
    <t>PG370-42761981</t>
  </si>
  <si>
    <t>AB151-42761546</t>
  </si>
  <si>
    <t>AB142-42758031</t>
  </si>
  <si>
    <t>PG213-42762651</t>
  </si>
  <si>
    <t>EP84-42762688</t>
  </si>
  <si>
    <t>AB152-42761607</t>
  </si>
  <si>
    <t>PG371-42762003</t>
  </si>
  <si>
    <t>PG373-42762339</t>
  </si>
  <si>
    <t>AB153-42761798</t>
  </si>
  <si>
    <t>AB147-42760371</t>
  </si>
  <si>
    <t>PG374-42762464</t>
  </si>
  <si>
    <t>AB63-42758833</t>
  </si>
  <si>
    <t>PG215-42763019</t>
  </si>
  <si>
    <t>PG376-42762606</t>
  </si>
  <si>
    <t>EP86-42762982</t>
  </si>
  <si>
    <t>PG375-42762487</t>
  </si>
  <si>
    <t>PG216-42763326</t>
  </si>
  <si>
    <t>PG217-42763725</t>
  </si>
  <si>
    <t>AB156-42763267</t>
  </si>
  <si>
    <t>EA35-42763617</t>
  </si>
  <si>
    <t>PG214-42762886</t>
  </si>
  <si>
    <t>AB155-42762533</t>
  </si>
  <si>
    <t>EP85-42762918</t>
  </si>
  <si>
    <t>AB154-42761874</t>
  </si>
  <si>
    <t>PG378-42762841</t>
  </si>
  <si>
    <t>AB160-42763983</t>
  </si>
  <si>
    <t>PG379-42762924</t>
  </si>
  <si>
    <t>AB157-42763444</t>
  </si>
  <si>
    <t>PG380-42763051</t>
  </si>
  <si>
    <t>PG377-42762609</t>
  </si>
  <si>
    <t>PG381-42763160</t>
  </si>
  <si>
    <t>PG221-42764570</t>
  </si>
  <si>
    <t>PG382-42763426</t>
  </si>
  <si>
    <t>PG220-42764226</t>
  </si>
  <si>
    <t>AB69-42763894</t>
  </si>
  <si>
    <t>AB70-42764088</t>
  </si>
  <si>
    <t>AB158-42763644</t>
  </si>
  <si>
    <t>PG384-42763566</t>
  </si>
  <si>
    <t>PG383-42763507</t>
  </si>
  <si>
    <t>AB71-42764743</t>
  </si>
  <si>
    <t>PG387-42763929</t>
  </si>
  <si>
    <t>AB72-42764901</t>
  </si>
  <si>
    <t>AB159-42763836</t>
  </si>
  <si>
    <t>PG385-42763797</t>
  </si>
  <si>
    <t>AB162-42765425</t>
  </si>
  <si>
    <t>PG388-42763954</t>
  </si>
  <si>
    <t>AB161-42765332</t>
  </si>
  <si>
    <t>EP88-42765420</t>
  </si>
  <si>
    <t>PG392-42764525</t>
  </si>
  <si>
    <t>AB163-42765614</t>
  </si>
  <si>
    <t>PG394-42765015</t>
  </si>
  <si>
    <t>PG395-42765127</t>
  </si>
  <si>
    <t>AB68-42762784</t>
  </si>
  <si>
    <t>PG396-42765270</t>
  </si>
  <si>
    <t>PG393-42764642</t>
  </si>
  <si>
    <t>PG389-42764008</t>
  </si>
  <si>
    <t>AB166-42765731</t>
  </si>
  <si>
    <t>PG397-42765465</t>
  </si>
  <si>
    <t>AB164-42765656</t>
  </si>
  <si>
    <t>PG399-42765698</t>
  </si>
  <si>
    <t>PG398-42765629</t>
  </si>
  <si>
    <t>AB167-42765911</t>
  </si>
  <si>
    <t>PG391-42764238</t>
  </si>
  <si>
    <t>AB168-42766361</t>
  </si>
  <si>
    <t>AB169-42766696</t>
  </si>
  <si>
    <t>PG402-42766104</t>
  </si>
  <si>
    <t>PG404-42766931</t>
  </si>
  <si>
    <t>PG403-42766771</t>
  </si>
  <si>
    <t>PG400-42765801</t>
  </si>
  <si>
    <t>AB171-42767177</t>
  </si>
  <si>
    <t>PG401-42765931</t>
  </si>
  <si>
    <t>AB172-42767312</t>
  </si>
  <si>
    <t>AB170-42766718</t>
  </si>
  <si>
    <t>PG407-42767149</t>
  </si>
  <si>
    <t>PG408-42767221</t>
  </si>
  <si>
    <t>PG406-42767043</t>
  </si>
  <si>
    <t>PG411-42767294</t>
  </si>
  <si>
    <t>PG412-42767344</t>
  </si>
  <si>
    <t>PG413-42767361</t>
  </si>
  <si>
    <t>PG409-42767245</t>
  </si>
  <si>
    <t>PG414-42767387</t>
  </si>
  <si>
    <t>PG415-42767458</t>
  </si>
  <si>
    <t>PG417-42767562</t>
  </si>
  <si>
    <t>PG410-42767270</t>
  </si>
  <si>
    <t>PG418-42768526</t>
  </si>
  <si>
    <t>PG405-42767021</t>
  </si>
  <si>
    <t>PG1-42784706</t>
  </si>
  <si>
    <t>PG2-42785056</t>
  </si>
  <si>
    <t>PG3-42785531</t>
  </si>
  <si>
    <t>PG4-42785595</t>
  </si>
  <si>
    <t>EP2-42785580</t>
  </si>
  <si>
    <t>EP1-42785569</t>
  </si>
  <si>
    <t>EP3-42785885</t>
  </si>
  <si>
    <t>EA1-42785837</t>
  </si>
  <si>
    <t>EP5-42786177</t>
  </si>
  <si>
    <t>PG7-42786248</t>
  </si>
  <si>
    <t>AB1-42785917</t>
  </si>
  <si>
    <t>EP4-42785940</t>
  </si>
  <si>
    <t>PG9-42786441</t>
  </si>
  <si>
    <t>PG11-42786597</t>
  </si>
  <si>
    <t>AB2-42786071</t>
  </si>
  <si>
    <t>AB3-42786232</t>
  </si>
  <si>
    <t>PG13-42786879</t>
  </si>
  <si>
    <t>PG14-42787025</t>
  </si>
  <si>
    <t>PG15-42787123</t>
  </si>
  <si>
    <t>AB4-42786281</t>
  </si>
  <si>
    <t>AB5-42786681</t>
  </si>
  <si>
    <t>EP6-42787226</t>
  </si>
  <si>
    <t>PG12-42786763</t>
  </si>
  <si>
    <t>PG16-42787358</t>
  </si>
  <si>
    <t>PG17-42787503</t>
  </si>
  <si>
    <t>EP7-42787532</t>
  </si>
  <si>
    <t>PG18-42787659</t>
  </si>
  <si>
    <t>AB6-42786718</t>
  </si>
  <si>
    <t>PG6-42786130</t>
  </si>
  <si>
    <t>AB8-42787330</t>
  </si>
  <si>
    <t>AB7-42787006</t>
  </si>
  <si>
    <t>PG20-42788099</t>
  </si>
  <si>
    <t>PG22-42788355</t>
  </si>
  <si>
    <t>AB9-42787823</t>
  </si>
  <si>
    <t>PG21-42788230</t>
  </si>
  <si>
    <t>PG24-42788450</t>
  </si>
  <si>
    <t>PG25-42788809</t>
  </si>
  <si>
    <t>EA2-42788152</t>
  </si>
  <si>
    <t>PG3-42786122</t>
  </si>
  <si>
    <t>PG27-42789134</t>
  </si>
  <si>
    <t>PG26-42788868</t>
  </si>
  <si>
    <t>PG29-42789476</t>
  </si>
  <si>
    <t>PG30-42789513</t>
  </si>
  <si>
    <t>PG31-42789752</t>
  </si>
  <si>
    <t>PG23-42788431</t>
  </si>
  <si>
    <t>AB12-42790150</t>
  </si>
  <si>
    <t>PG32-42789952</t>
  </si>
  <si>
    <t>PG13-42789714</t>
  </si>
  <si>
    <t>PG12-42789618</t>
  </si>
  <si>
    <t>PG28-42789440</t>
  </si>
  <si>
    <t>PG14-42789914</t>
  </si>
  <si>
    <t>EA3-42790287</t>
  </si>
  <si>
    <t>AB11-42789182</t>
  </si>
  <si>
    <t>PG17-42790214</t>
  </si>
  <si>
    <t>PG16-42790128</t>
  </si>
  <si>
    <t>AB13-42790234</t>
  </si>
  <si>
    <t>EP12-42790363</t>
  </si>
  <si>
    <t>PG15-42790026</t>
  </si>
  <si>
    <t>EP14-42790889</t>
  </si>
  <si>
    <t>PG19-42790631</t>
  </si>
  <si>
    <t>EA4-42790406</t>
  </si>
  <si>
    <t>PG21-42790821</t>
  </si>
  <si>
    <t>EP13-42790874</t>
  </si>
  <si>
    <t>PG23-42791029</t>
  </si>
  <si>
    <t>PG33-42790193</t>
  </si>
  <si>
    <t>PG24-42791183</t>
  </si>
  <si>
    <t>PG35-42791010</t>
  </si>
  <si>
    <t>PG26-42791290</t>
  </si>
  <si>
    <t>PG27-42791720</t>
  </si>
  <si>
    <t>PG25-42791251</t>
  </si>
  <si>
    <t>AB14-42790471</t>
  </si>
  <si>
    <t>EP9-42789001</t>
  </si>
  <si>
    <t>PG29-42791872</t>
  </si>
  <si>
    <t>PG36-42791037</t>
  </si>
  <si>
    <t>EP16-42791845</t>
  </si>
  <si>
    <t>EP15-42791098</t>
  </si>
  <si>
    <t>PG31-42792021</t>
  </si>
  <si>
    <t>PG39-42791404</t>
  </si>
  <si>
    <t>PG30-42791914</t>
  </si>
  <si>
    <t>PG22-42790967</t>
  </si>
  <si>
    <t>PG37-42791137</t>
  </si>
  <si>
    <t>AB15-42790543</t>
  </si>
  <si>
    <t>PG40-42791477</t>
  </si>
  <si>
    <t>PG32-42792089</t>
  </si>
  <si>
    <t>PG42-42792024</t>
  </si>
  <si>
    <t>PG43-42792225</t>
  </si>
  <si>
    <t>AB16-42790681</t>
  </si>
  <si>
    <t>AB17-42791187</t>
  </si>
  <si>
    <t>PG34-42792259</t>
  </si>
  <si>
    <t>PG41-42791868</t>
  </si>
  <si>
    <t>PG44-42792656</t>
  </si>
  <si>
    <t>PG33-42792167</t>
  </si>
  <si>
    <t>AB2-42786454</t>
  </si>
  <si>
    <t>EA5-42792833</t>
  </si>
  <si>
    <t>EP17-42792147</t>
  </si>
  <si>
    <t>PG36-42792511</t>
  </si>
  <si>
    <t>PG38-42792653</t>
  </si>
  <si>
    <t>AB19-42793185</t>
  </si>
  <si>
    <t>PG45-42792867</t>
  </si>
  <si>
    <t>PG35-42792353</t>
  </si>
  <si>
    <t>PG37-42792581</t>
  </si>
  <si>
    <t>PG39-42792689</t>
  </si>
  <si>
    <t>PG40-42792744</t>
  </si>
  <si>
    <t>EP18-42793784</t>
  </si>
  <si>
    <t>PG49-42794090</t>
  </si>
  <si>
    <t>AB21-42793495</t>
  </si>
  <si>
    <t>AB8-42789977</t>
  </si>
  <si>
    <t>AB22-42794301</t>
  </si>
  <si>
    <t>AB9-42790741</t>
  </si>
  <si>
    <t>AB6-42789712</t>
  </si>
  <si>
    <t>PG41-42792809</t>
  </si>
  <si>
    <t>AB13-42791152</t>
  </si>
  <si>
    <t>PG51-42794459</t>
  </si>
  <si>
    <t>AB10-42790858</t>
  </si>
  <si>
    <t>PG52-42794636</t>
  </si>
  <si>
    <t>PG54-42795112</t>
  </si>
  <si>
    <t>PG53-42794939</t>
  </si>
  <si>
    <t>PG43-42793297</t>
  </si>
  <si>
    <t>AB24-42794403</t>
  </si>
  <si>
    <t>PG46-42793741</t>
  </si>
  <si>
    <t>PG55-42795227</t>
  </si>
  <si>
    <t>AB12-42791109</t>
  </si>
  <si>
    <t>EP19-42795279</t>
  </si>
  <si>
    <t>PG47-42793876</t>
  </si>
  <si>
    <t>S4-42794264</t>
  </si>
  <si>
    <t>PG45-42793693</t>
  </si>
  <si>
    <t>AB23-42794365</t>
  </si>
  <si>
    <t>AB25-42794506</t>
  </si>
  <si>
    <t>PG58-42795741</t>
  </si>
  <si>
    <t>PG57-42795561</t>
  </si>
  <si>
    <t>PG49-42794092</t>
  </si>
  <si>
    <t>AB14-42791623</t>
  </si>
  <si>
    <t>PG50-42794149</t>
  </si>
  <si>
    <t>PG48-42793907</t>
  </si>
  <si>
    <t>EP20-42795939</t>
  </si>
  <si>
    <t>AB17-42792207</t>
  </si>
  <si>
    <t>PG52-42794314</t>
  </si>
  <si>
    <t>AB15-42791801</t>
  </si>
  <si>
    <t>PG59-42795798</t>
  </si>
  <si>
    <t>PG60-42796341</t>
  </si>
  <si>
    <t>EA7-42794834</t>
  </si>
  <si>
    <t>PG54-42794529</t>
  </si>
  <si>
    <t>PG53-42794452</t>
  </si>
  <si>
    <t>PG61-42796632</t>
  </si>
  <si>
    <t>EA6-42793217</t>
  </si>
  <si>
    <t>PG56-42794670</t>
  </si>
  <si>
    <t>EA8-42795988</t>
  </si>
  <si>
    <t>AB16-42791822</t>
  </si>
  <si>
    <t>EP21-42796284</t>
  </si>
  <si>
    <t>PG57-42794739</t>
  </si>
  <si>
    <t>PG55-42794569</t>
  </si>
  <si>
    <t>AB19-42792482</t>
  </si>
  <si>
    <t>PG61-42795007</t>
  </si>
  <si>
    <t>PG60-42794910</t>
  </si>
  <si>
    <t>PG58-42794776</t>
  </si>
  <si>
    <t>PG66-42797703</t>
  </si>
  <si>
    <t>PG66-42795535</t>
  </si>
  <si>
    <t>PG64-42797394</t>
  </si>
  <si>
    <t>PG64-42795349</t>
  </si>
  <si>
    <t>AB20-42793346</t>
  </si>
  <si>
    <t>PG63-42795320</t>
  </si>
  <si>
    <t>PG67-42795672</t>
  </si>
  <si>
    <t>B2-42798086</t>
  </si>
  <si>
    <t>PG65-42797466</t>
  </si>
  <si>
    <t>PG67-42798143</t>
  </si>
  <si>
    <t>PG68-42795857</t>
  </si>
  <si>
    <t>PG48-42794041</t>
  </si>
  <si>
    <t>PG68-42798226</t>
  </si>
  <si>
    <t>PG42-42792956</t>
  </si>
  <si>
    <t>PG71-42796340</t>
  </si>
  <si>
    <t>AB28-42795184</t>
  </si>
  <si>
    <t>AB22-42794039</t>
  </si>
  <si>
    <t>AB21-42793944</t>
  </si>
  <si>
    <t>PG73-42799005</t>
  </si>
  <si>
    <t>PG72-42798728</t>
  </si>
  <si>
    <t>AB23-42794213</t>
  </si>
  <si>
    <t>PG71-42798705</t>
  </si>
  <si>
    <t>AB30-42795363</t>
  </si>
  <si>
    <t>PG76-42799229</t>
  </si>
  <si>
    <t>AB31-42795607</t>
  </si>
  <si>
    <t>PG75-42797022</t>
  </si>
  <si>
    <t>PG74-42796951</t>
  </si>
  <si>
    <t>PG72-42796519</t>
  </si>
  <si>
    <t>AB32-42795685</t>
  </si>
  <si>
    <t>PG73-42796834</t>
  </si>
  <si>
    <t>PG77-42799494</t>
  </si>
  <si>
    <t>AB27-42795149</t>
  </si>
  <si>
    <t>EP22-42799557</t>
  </si>
  <si>
    <t>PG80-42799949</t>
  </si>
  <si>
    <t>PG77-42797106</t>
  </si>
  <si>
    <t>PG78-42797372</t>
  </si>
  <si>
    <t>AB33-42796585</t>
  </si>
  <si>
    <t>PG82-42800088</t>
  </si>
  <si>
    <t>PG79-42797519</t>
  </si>
  <si>
    <t>PG79-42799867</t>
  </si>
  <si>
    <t>EP23-42799930</t>
  </si>
  <si>
    <t>PG86-42800377</t>
  </si>
  <si>
    <t>PG87-42800439</t>
  </si>
  <si>
    <t>PG76-42797064</t>
  </si>
  <si>
    <t>EP24-42800252</t>
  </si>
  <si>
    <t>AB27-42794970</t>
  </si>
  <si>
    <t>PG84-42800199</t>
  </si>
  <si>
    <t>PG81-42797600</t>
  </si>
  <si>
    <t>AB28-42795181</t>
  </si>
  <si>
    <t>PG88-42800816</t>
  </si>
  <si>
    <t>PG90-42800896</t>
  </si>
  <si>
    <t>PG80-42797561</t>
  </si>
  <si>
    <t>PG92-42801275</t>
  </si>
  <si>
    <t>PG91-42801223</t>
  </si>
  <si>
    <t>PG83-42797834</t>
  </si>
  <si>
    <t>EP25-42801750</t>
  </si>
  <si>
    <t>PG84-42798059</t>
  </si>
  <si>
    <t>PG93-42801384</t>
  </si>
  <si>
    <t>AB30-42795268</t>
  </si>
  <si>
    <t>AB31-42795796</t>
  </si>
  <si>
    <t>AB26-42794812</t>
  </si>
  <si>
    <t>PG94-42801452</t>
  </si>
  <si>
    <t>AB34-42796762</t>
  </si>
  <si>
    <t>AB33-42796286</t>
  </si>
  <si>
    <t>PG86-42798334</t>
  </si>
  <si>
    <t>PG98-42801884</t>
  </si>
  <si>
    <t>PG87-42798449</t>
  </si>
  <si>
    <t>PG89-42798629</t>
  </si>
  <si>
    <t>AB36-42797030</t>
  </si>
  <si>
    <t>PG88-42798498</t>
  </si>
  <si>
    <t>PG91-42798714</t>
  </si>
  <si>
    <t>AB35-42796856</t>
  </si>
  <si>
    <t>PG92-42798771</t>
  </si>
  <si>
    <t>PG90-42798659</t>
  </si>
  <si>
    <t>PG100-42802059</t>
  </si>
  <si>
    <t>EA9-42799730</t>
  </si>
  <si>
    <t>AB29-42795322</t>
  </si>
  <si>
    <t>AB34-42796440</t>
  </si>
  <si>
    <t>AB35-42796639</t>
  </si>
  <si>
    <t>PG102-42802711</t>
  </si>
  <si>
    <t>AB37-42797370</t>
  </si>
  <si>
    <t>PG94-42798964</t>
  </si>
  <si>
    <t>AB38-42797563</t>
  </si>
  <si>
    <t>PG93-42798809</t>
  </si>
  <si>
    <t>PG95-42799122</t>
  </si>
  <si>
    <t>EP27-42803097</t>
  </si>
  <si>
    <t>EP26-42802655</t>
  </si>
  <si>
    <t>PG96-42799224</t>
  </si>
  <si>
    <t>PG105-42803369</t>
  </si>
  <si>
    <t>PG99-42799747</t>
  </si>
  <si>
    <t>PG106-42803406</t>
  </si>
  <si>
    <t>EP28-42803592</t>
  </si>
  <si>
    <t>AB37-42797273</t>
  </si>
  <si>
    <t>EP29-42803784</t>
  </si>
  <si>
    <t>PG97-42799303</t>
  </si>
  <si>
    <t>PG100-42799984</t>
  </si>
  <si>
    <t>PG107-42803438</t>
  </si>
  <si>
    <t>AB39-42798668</t>
  </si>
  <si>
    <t>EP32-42804656</t>
  </si>
  <si>
    <t>PG109-42800821</t>
  </si>
  <si>
    <t>EP31-42804616</t>
  </si>
  <si>
    <t>PG102-42800216</t>
  </si>
  <si>
    <t>PG105-42800620</t>
  </si>
  <si>
    <t>PG108-42803475</t>
  </si>
  <si>
    <t>PG109-42803514</t>
  </si>
  <si>
    <t>AB40-42798770</t>
  </si>
  <si>
    <t>PG111-42801237</t>
  </si>
  <si>
    <t>EP33-42805106</t>
  </si>
  <si>
    <t>PG85-42798272</t>
  </si>
  <si>
    <t>PG110-42803522</t>
  </si>
  <si>
    <t>AB42-42799076</t>
  </si>
  <si>
    <t>AB43-42799187</t>
  </si>
  <si>
    <t>PG113-42801548</t>
  </si>
  <si>
    <t>EP34-42805152</t>
  </si>
  <si>
    <t>AB38-42797303</t>
  </si>
  <si>
    <t>EP35-42805451</t>
  </si>
  <si>
    <t>PG114-42801715</t>
  </si>
  <si>
    <t>PG112-42801367</t>
  </si>
  <si>
    <t>B3-42802316</t>
  </si>
  <si>
    <t>PG111-42803840</t>
  </si>
  <si>
    <t>EP36-42807450</t>
  </si>
  <si>
    <t>PG118-42802097</t>
  </si>
  <si>
    <t>AB40-42797932</t>
  </si>
  <si>
    <t>PG114-42804416</t>
  </si>
  <si>
    <t>PG115-42804500</t>
  </si>
  <si>
    <t>AB39-42797923</t>
  </si>
  <si>
    <t>PG113-42803938</t>
  </si>
  <si>
    <t>EP37-42808077</t>
  </si>
  <si>
    <t>PG116-42804818</t>
  </si>
  <si>
    <t>PG117-42804837</t>
  </si>
  <si>
    <t>AB42-42798208</t>
  </si>
  <si>
    <t>PG120-42802279</t>
  </si>
  <si>
    <t>AB45-42799177</t>
  </si>
  <si>
    <t>PG104-42803151</t>
  </si>
  <si>
    <t>PG119-42805267</t>
  </si>
  <si>
    <t>PG121-42805871</t>
  </si>
  <si>
    <t>PG125-42802620</t>
  </si>
  <si>
    <t>AB44-42799673</t>
  </si>
  <si>
    <t>PG126-42807173</t>
  </si>
  <si>
    <t>PG123-42806487</t>
  </si>
  <si>
    <t>PG101-42802605</t>
  </si>
  <si>
    <t>PG122-42806320</t>
  </si>
  <si>
    <t>PG121-42802330</t>
  </si>
  <si>
    <t>AB44-42798833</t>
  </si>
  <si>
    <t>PG125-42806637</t>
  </si>
  <si>
    <t>EA11-42804119</t>
  </si>
  <si>
    <t>AB47-42799533</t>
  </si>
  <si>
    <t>PG127-42807422</t>
  </si>
  <si>
    <t>PG126-42802693</t>
  </si>
  <si>
    <t>PG127-42802759</t>
  </si>
  <si>
    <t>AB46-42799357</t>
  </si>
  <si>
    <t>PG123-42802451</t>
  </si>
  <si>
    <t>PG128-42802984</t>
  </si>
  <si>
    <t>AB45-42800150</t>
  </si>
  <si>
    <t>AB49-42800330</t>
  </si>
  <si>
    <t>PG130-42807822</t>
  </si>
  <si>
    <t>AB48-42800078</t>
  </si>
  <si>
    <t>EA12-42804455</t>
  </si>
  <si>
    <t>EP38-42809689</t>
  </si>
  <si>
    <t>PG132-42803863</t>
  </si>
  <si>
    <t>AB46-42800181</t>
  </si>
  <si>
    <t>PG133-42804080</t>
  </si>
  <si>
    <t>PG128-42807433</t>
  </si>
  <si>
    <t>PG132-42809154</t>
  </si>
  <si>
    <t>PG133-42809291</t>
  </si>
  <si>
    <t>PG136-42804417</t>
  </si>
  <si>
    <t>PG134-42804335</t>
  </si>
  <si>
    <t>PG134-42809334</t>
  </si>
  <si>
    <t>AB47-42800331</t>
  </si>
  <si>
    <t>EP39-42809733</t>
  </si>
  <si>
    <t>PG131-42803756</t>
  </si>
  <si>
    <t>PG137-42804482</t>
  </si>
  <si>
    <t>PG135-42809416</t>
  </si>
  <si>
    <t>AB51-42801438</t>
  </si>
  <si>
    <t>AB52-42801487</t>
  </si>
  <si>
    <t>PG136-42809625</t>
  </si>
  <si>
    <t>AB50-42800851</t>
  </si>
  <si>
    <t>PG138-42804535</t>
  </si>
  <si>
    <t>PG140-42804706</t>
  </si>
  <si>
    <t>PG139-42804601</t>
  </si>
  <si>
    <t>PG142-42805061</t>
  </si>
  <si>
    <t>PG129-42807604</t>
  </si>
  <si>
    <t>EP40-42809800</t>
  </si>
  <si>
    <t>EA13-42805496</t>
  </si>
  <si>
    <t>AB49-42801032</t>
  </si>
  <si>
    <t>AB50-42801314</t>
  </si>
  <si>
    <t>AB52-42802167</t>
  </si>
  <si>
    <t>AB55-42803199</t>
  </si>
  <si>
    <t>AB54-42804436</t>
  </si>
  <si>
    <t>PG143-42805145</t>
  </si>
  <si>
    <t>AB55-42805375</t>
  </si>
  <si>
    <t>PG144-42805194</t>
  </si>
  <si>
    <t>AB48-42800779</t>
  </si>
  <si>
    <t>PG130-42803647</t>
  </si>
  <si>
    <t>AB54-42802832</t>
  </si>
  <si>
    <t>PG145-42805230</t>
  </si>
  <si>
    <t>PG138-42809831</t>
  </si>
  <si>
    <t>PG146-42805296</t>
  </si>
  <si>
    <t>PG137-42809766</t>
  </si>
  <si>
    <t>PG148-42805347</t>
  </si>
  <si>
    <t>PG139-42810481</t>
  </si>
  <si>
    <t>PG141-42811025</t>
  </si>
  <si>
    <t>AB56-42805584</t>
  </si>
  <si>
    <t>PG150-42805504</t>
  </si>
  <si>
    <t>PG149-42805373</t>
  </si>
  <si>
    <t>AB56-42803426</t>
  </si>
  <si>
    <t>AB57-42803939</t>
  </si>
  <si>
    <t>AB60-42804788</t>
  </si>
  <si>
    <t>AB53-42804188</t>
  </si>
  <si>
    <t>AB57-42805794</t>
  </si>
  <si>
    <t>PG142-42811103</t>
  </si>
  <si>
    <t>AB58-42804006</t>
  </si>
  <si>
    <t>PG152-42805565</t>
  </si>
  <si>
    <t>PG145-42811687</t>
  </si>
  <si>
    <t>PG144-42811618</t>
  </si>
  <si>
    <t>AB59-42804262</t>
  </si>
  <si>
    <t>EP41-42812673</t>
  </si>
  <si>
    <t>PG147-42811992</t>
  </si>
  <si>
    <t>PG140-42810544</t>
  </si>
  <si>
    <t>PG146-42811885</t>
  </si>
  <si>
    <t>PG153-42805724</t>
  </si>
  <si>
    <t>AB63-42805008</t>
  </si>
  <si>
    <t>PG157-42806048</t>
  </si>
  <si>
    <t>S10-42813037</t>
  </si>
  <si>
    <t>AB64-42805090</t>
  </si>
  <si>
    <t>PG150-42812700</t>
  </si>
  <si>
    <t>PG158-42806051</t>
  </si>
  <si>
    <t>AB58-42807204</t>
  </si>
  <si>
    <t>PG148-42812211</t>
  </si>
  <si>
    <t>PG156-42806009</t>
  </si>
  <si>
    <t>PG149-42812393</t>
  </si>
  <si>
    <t>AB66-42805953</t>
  </si>
  <si>
    <t>PG161-42806335</t>
  </si>
  <si>
    <t>AB59-42807789</t>
  </si>
  <si>
    <t>PG152-42812785</t>
  </si>
  <si>
    <t>PG160-42806202</t>
  </si>
  <si>
    <t>AB60-42809926</t>
  </si>
  <si>
    <t>PG163-42806561</t>
  </si>
  <si>
    <t>PG154-42813233</t>
  </si>
  <si>
    <t>PG166-42807299</t>
  </si>
  <si>
    <t>PG165-42807163</t>
  </si>
  <si>
    <t>PG153-42812989</t>
  </si>
  <si>
    <t>PG167-42807377</t>
  </si>
  <si>
    <t>PG164-42806859</t>
  </si>
  <si>
    <t>PG155-42813293</t>
  </si>
  <si>
    <t>PG157-42813378</t>
  </si>
  <si>
    <t>PG170-42807633</t>
  </si>
  <si>
    <t>PG158-42813429</t>
  </si>
  <si>
    <t>PG159-42813847</t>
  </si>
  <si>
    <t>PG174-42808573</t>
  </si>
  <si>
    <t>PG160-42813898</t>
  </si>
  <si>
    <t>PG172-42808311</t>
  </si>
  <si>
    <t>PG169-42807478</t>
  </si>
  <si>
    <t>EA15-42815692</t>
  </si>
  <si>
    <t>PG163-42814247</t>
  </si>
  <si>
    <t>PG151-42812745</t>
  </si>
  <si>
    <t>PG166-42814455</t>
  </si>
  <si>
    <t>AB65-42805628</t>
  </si>
  <si>
    <t>AB61-42810709</t>
  </si>
  <si>
    <t>PG155-42805890</t>
  </si>
  <si>
    <t>PG167-42814492</t>
  </si>
  <si>
    <t>AB72-42807578</t>
  </si>
  <si>
    <t>PG176-42809041</t>
  </si>
  <si>
    <t>AB69-42806735</t>
  </si>
  <si>
    <t>PG168-42814758</t>
  </si>
  <si>
    <t>AB62-42810945</t>
  </si>
  <si>
    <t>AB65-42812611</t>
  </si>
  <si>
    <t>PG175-42808890</t>
  </si>
  <si>
    <t>S13-42815454</t>
  </si>
  <si>
    <t>PG171-42815343</t>
  </si>
  <si>
    <t>PG179-42809669</t>
  </si>
  <si>
    <t>PG180-42809743</t>
  </si>
  <si>
    <t>PG178-42809435</t>
  </si>
  <si>
    <t>AB71-42807511</t>
  </si>
  <si>
    <t>PG182-42810078</t>
  </si>
  <si>
    <t>PG179-42816494</t>
  </si>
  <si>
    <t>PG176-42816068</t>
  </si>
  <si>
    <t>PG172-42815548</t>
  </si>
  <si>
    <t>PG173-42815843</t>
  </si>
  <si>
    <t>AB74-42807867</t>
  </si>
  <si>
    <t>AB66-42812819</t>
  </si>
  <si>
    <t>PG183-42810122</t>
  </si>
  <si>
    <t>PG184-42810320</t>
  </si>
  <si>
    <t>PG182-42817138</t>
  </si>
  <si>
    <t>AB68-42806429</t>
  </si>
  <si>
    <t>EP42-42817019</t>
  </si>
  <si>
    <t>PG181-42809846</t>
  </si>
  <si>
    <t>PG188-42810707</t>
  </si>
  <si>
    <t>PG180-42816624</t>
  </si>
  <si>
    <t>AB68-42814435</t>
  </si>
  <si>
    <t>AB76-42808007</t>
  </si>
  <si>
    <t>AB67-42812853</t>
  </si>
  <si>
    <t>AB77-42809964</t>
  </si>
  <si>
    <t>PG186-42810554</t>
  </si>
  <si>
    <t>PG190-42810816</t>
  </si>
  <si>
    <t>PG191-42810871</t>
  </si>
  <si>
    <t>EP44-42817699</t>
  </si>
  <si>
    <t>EP43-42817593</t>
  </si>
  <si>
    <t>PG183-42817491</t>
  </si>
  <si>
    <t>PG193-42810968</t>
  </si>
  <si>
    <t>PG195-42811130</t>
  </si>
  <si>
    <t>AB80-42810480</t>
  </si>
  <si>
    <t>PG194-42811071</t>
  </si>
  <si>
    <t>PG198-42811955</t>
  </si>
  <si>
    <t>PG184-42817531</t>
  </si>
  <si>
    <t>PG200-42812076</t>
  </si>
  <si>
    <t>EP45-42818297</t>
  </si>
  <si>
    <t>EP47-42818484</t>
  </si>
  <si>
    <t>EP46-42818412</t>
  </si>
  <si>
    <t>PG186-42818003</t>
  </si>
  <si>
    <t>PG201-42812337</t>
  </si>
  <si>
    <t>PG197-42811841</t>
  </si>
  <si>
    <t>AB71-42817319</t>
  </si>
  <si>
    <t>PG204-42812617</t>
  </si>
  <si>
    <t>PG203-42812435</t>
  </si>
  <si>
    <t>B4-42819709</t>
  </si>
  <si>
    <t>AB84-42812012</t>
  </si>
  <si>
    <t>EP48-42819780</t>
  </si>
  <si>
    <t>AB86-42812272</t>
  </si>
  <si>
    <t>PG207-42812972</t>
  </si>
  <si>
    <t>PG187-42818050</t>
  </si>
  <si>
    <t>PG185-42817642</t>
  </si>
  <si>
    <t>EP49-42820051</t>
  </si>
  <si>
    <t>PG208-42813386</t>
  </si>
  <si>
    <t>PG189-42810737</t>
  </si>
  <si>
    <t>AB88-42813103</t>
  </si>
  <si>
    <t>PG188-42818097</t>
  </si>
  <si>
    <t>PG209-42813433</t>
  </si>
  <si>
    <t>AB87-42812769</t>
  </si>
  <si>
    <t>AB69-42816958</t>
  </si>
  <si>
    <t>EA16-42818405</t>
  </si>
  <si>
    <t>PG210-42813525</t>
  </si>
  <si>
    <t>S20-42819646</t>
  </si>
  <si>
    <t>PG181-42816731</t>
  </si>
  <si>
    <t>PG211-42813789</t>
  </si>
  <si>
    <t>PG212-42813874</t>
  </si>
  <si>
    <t>PG206-42812919</t>
  </si>
  <si>
    <t>PG193-42818530</t>
  </si>
  <si>
    <t>PG214-42813996</t>
  </si>
  <si>
    <t>PG216-42814284</t>
  </si>
  <si>
    <t>PG192-42818335</t>
  </si>
  <si>
    <t>PG215-42814226</t>
  </si>
  <si>
    <t>PG191-42818231</t>
  </si>
  <si>
    <t>PG218-42814751</t>
  </si>
  <si>
    <t>EP50-42821164</t>
  </si>
  <si>
    <t>PG220-42815146</t>
  </si>
  <si>
    <t>PG219-42814772</t>
  </si>
  <si>
    <t>PG213-42813930</t>
  </si>
  <si>
    <t>PG194-42818599</t>
  </si>
  <si>
    <t>PG196-42819594</t>
  </si>
  <si>
    <t>EA18-42820239</t>
  </si>
  <si>
    <t>PG195-42818861</t>
  </si>
  <si>
    <t>PG222-42815482</t>
  </si>
  <si>
    <t>PG197-42819634</t>
  </si>
  <si>
    <t>PG198-42819744</t>
  </si>
  <si>
    <t>PG221-42815439</t>
  </si>
  <si>
    <t>AB72-42817363</t>
  </si>
  <si>
    <t>PG199-42819895</t>
  </si>
  <si>
    <t>PG224-42815639</t>
  </si>
  <si>
    <t>PG225-42815683</t>
  </si>
  <si>
    <t>PG223-42815599</t>
  </si>
  <si>
    <t>AB73-42818143</t>
  </si>
  <si>
    <t>PG226-42815741</t>
  </si>
  <si>
    <t>PG227-42815948</t>
  </si>
  <si>
    <t>PG200-42819982</t>
  </si>
  <si>
    <t>PG201-42820408</t>
  </si>
  <si>
    <t>PG228-42816057</t>
  </si>
  <si>
    <t>PG202-42820770</t>
  </si>
  <si>
    <t>PG203-42821112</t>
  </si>
  <si>
    <t>EA19-42821851</t>
  </si>
  <si>
    <t>PG230-42816225</t>
  </si>
  <si>
    <t>PG207-42822223</t>
  </si>
  <si>
    <t>PG206-42821946</t>
  </si>
  <si>
    <t>PG205-42821339</t>
  </si>
  <si>
    <t>AB74-42818249</t>
  </si>
  <si>
    <t>PG229-42816123</t>
  </si>
  <si>
    <t>PG232-42816325</t>
  </si>
  <si>
    <t>PG217-42814334</t>
  </si>
  <si>
    <t>AB75-42818790</t>
  </si>
  <si>
    <t>PG208-42822314</t>
  </si>
  <si>
    <t>PG211-42822529</t>
  </si>
  <si>
    <t>EA20-42823500</t>
  </si>
  <si>
    <t>AB90-42813688</t>
  </si>
  <si>
    <t>PG235-42817006</t>
  </si>
  <si>
    <t>PG234-42816916</t>
  </si>
  <si>
    <t>PG233-42816683</t>
  </si>
  <si>
    <t>EP51-42822186</t>
  </si>
  <si>
    <t>PG210-42822394</t>
  </si>
  <si>
    <t>PG236-42817235</t>
  </si>
  <si>
    <t>PG215-42823626</t>
  </si>
  <si>
    <t>AB77-42821674</t>
  </si>
  <si>
    <t>PG214-42823230</t>
  </si>
  <si>
    <t>EP55-42824678</t>
  </si>
  <si>
    <t>EP53-42824477</t>
  </si>
  <si>
    <t>PG216-42823671</t>
  </si>
  <si>
    <t>PG217-42823703</t>
  </si>
  <si>
    <t>PG237-42817309</t>
  </si>
  <si>
    <t>PG220-42824206</t>
  </si>
  <si>
    <t>S23-42822664</t>
  </si>
  <si>
    <t>EP56-42825179</t>
  </si>
  <si>
    <t>PG238-42817324</t>
  </si>
  <si>
    <t>AB89-42813627</t>
  </si>
  <si>
    <t>AB79-42824940</t>
  </si>
  <si>
    <t>PG219-42824053</t>
  </si>
  <si>
    <t>PG218-42823950</t>
  </si>
  <si>
    <t>PG239-42817398</t>
  </si>
  <si>
    <t>AB97-42814683</t>
  </si>
  <si>
    <t>PG226-42824721</t>
  </si>
  <si>
    <t>PG222-42824253</t>
  </si>
  <si>
    <t>PG240-42817431</t>
  </si>
  <si>
    <t>AB93-42814258</t>
  </si>
  <si>
    <t>PG229-42825353</t>
  </si>
  <si>
    <t>PG230-42825687</t>
  </si>
  <si>
    <t>EA21-42825862</t>
  </si>
  <si>
    <t>AB99-42815037</t>
  </si>
  <si>
    <t>AB100-42815243</t>
  </si>
  <si>
    <t>AB95-42814442</t>
  </si>
  <si>
    <t>EP57-42826009</t>
  </si>
  <si>
    <t>PG242-42817549</t>
  </si>
  <si>
    <t>PG231-42825809</t>
  </si>
  <si>
    <t>S24-42823791</t>
  </si>
  <si>
    <t>PG241-42817506</t>
  </si>
  <si>
    <t>S25-42823845</t>
  </si>
  <si>
    <t>PG233-42826614</t>
  </si>
  <si>
    <t>PG228-42825338</t>
  </si>
  <si>
    <t>PG246-42818018</t>
  </si>
  <si>
    <t>PG234-42826662</t>
  </si>
  <si>
    <t>EA22-42826060</t>
  </si>
  <si>
    <t>AB105-42816592</t>
  </si>
  <si>
    <t>PG245-42817986</t>
  </si>
  <si>
    <t>PG232-42826371</t>
  </si>
  <si>
    <t>PG244-42817954</t>
  </si>
  <si>
    <t>PG235-42826754</t>
  </si>
  <si>
    <t>PG249-42818234</t>
  </si>
  <si>
    <t>PG237-42827428</t>
  </si>
  <si>
    <t>AB78-42822570</t>
  </si>
  <si>
    <t>PG238-42827771</t>
  </si>
  <si>
    <t>PG247-42818079</t>
  </si>
  <si>
    <t>AB81-42827138</t>
  </si>
  <si>
    <t>AB106-42816824</t>
  </si>
  <si>
    <t>PG251-42818675</t>
  </si>
  <si>
    <t>PG248-42818124</t>
  </si>
  <si>
    <t>AB110-42817687</t>
  </si>
  <si>
    <t>PG239-42827804</t>
  </si>
  <si>
    <t>EP59-42828168</t>
  </si>
  <si>
    <t>PG255-42819557</t>
  </si>
  <si>
    <t>PG236-42826808</t>
  </si>
  <si>
    <t>PG254-42819260</t>
  </si>
  <si>
    <t>PG258-42820100</t>
  </si>
  <si>
    <t>PG241-42828560</t>
  </si>
  <si>
    <t>PG253-42818921</t>
  </si>
  <si>
    <t>PG259-42820109</t>
  </si>
  <si>
    <t>AB111-42817888</t>
  </si>
  <si>
    <t>PG261-42820377</t>
  </si>
  <si>
    <t>PG262-42820542</t>
  </si>
  <si>
    <t>PG242-42828789</t>
  </si>
  <si>
    <t>PG245-42829217</t>
  </si>
  <si>
    <t>PG267-42821108</t>
  </si>
  <si>
    <t>AB82-42828763</t>
  </si>
  <si>
    <t>PG244-42829130</t>
  </si>
  <si>
    <t>EA23-42828711</t>
  </si>
  <si>
    <t>PG266-42820756</t>
  </si>
  <si>
    <t>PG269-42822215</t>
  </si>
  <si>
    <t>PG247-42829447</t>
  </si>
  <si>
    <t>PG264-42820627</t>
  </si>
  <si>
    <t>AB84-42829396</t>
  </si>
  <si>
    <t>PG268-42821338</t>
  </si>
  <si>
    <t>PG249-42829988</t>
  </si>
  <si>
    <t>PG250-42830271</t>
  </si>
  <si>
    <t>AB83-42829076</t>
  </si>
  <si>
    <t>AB107-42817044</t>
  </si>
  <si>
    <t>AB115-42819188</t>
  </si>
  <si>
    <t>PG243-42829018</t>
  </si>
  <si>
    <t>PG270-42822296</t>
  </si>
  <si>
    <t>AB112-42818188</t>
  </si>
  <si>
    <t>PG271-42822547</t>
  </si>
  <si>
    <t>AB116-42819299</t>
  </si>
  <si>
    <t>PG276-42823623</t>
  </si>
  <si>
    <t>PG253-42830798</t>
  </si>
  <si>
    <t>EP60-42830769</t>
  </si>
  <si>
    <t>PG254-42830816</t>
  </si>
  <si>
    <t>S26-42824596</t>
  </si>
  <si>
    <t>S27-42827368</t>
  </si>
  <si>
    <t>PG279-42824022</t>
  </si>
  <si>
    <t>PG274-42823463</t>
  </si>
  <si>
    <t>AB85-42831378</t>
  </si>
  <si>
    <t>PG256-42831210</t>
  </si>
  <si>
    <t>EA25-42831490</t>
  </si>
  <si>
    <t>PG281-42824536</t>
  </si>
  <si>
    <t>AB122-42822502</t>
  </si>
  <si>
    <t>AB124-42823137</t>
  </si>
  <si>
    <t>PG255-42831091</t>
  </si>
  <si>
    <t>PG283-42824719</t>
  </si>
  <si>
    <t>PG284-42824771</t>
  </si>
  <si>
    <t>PG257-42831910</t>
  </si>
  <si>
    <t>PG286-42825062</t>
  </si>
  <si>
    <t>EP61-42830901</t>
  </si>
  <si>
    <t>PG291-42826356</t>
  </si>
  <si>
    <t>PG285-42824912</t>
  </si>
  <si>
    <t>EA26-42832641</t>
  </si>
  <si>
    <t>PG246-42829330</t>
  </si>
  <si>
    <t>PG288-42825467</t>
  </si>
  <si>
    <t>AB128-42824144</t>
  </si>
  <si>
    <t>AB86-42831451</t>
  </si>
  <si>
    <t>PG294-42827173</t>
  </si>
  <si>
    <t>PG295-42827420</t>
  </si>
  <si>
    <t>PG298-42828024</t>
  </si>
  <si>
    <t>PG297-42827791</t>
  </si>
  <si>
    <t>AB133-42826569</t>
  </si>
  <si>
    <t>EP64-42832447</t>
  </si>
  <si>
    <t>PG258-42832507</t>
  </si>
  <si>
    <t>PG296-42827618</t>
  </si>
  <si>
    <t>AB119-42820436</t>
  </si>
  <si>
    <t>AB134-42827247</t>
  </si>
  <si>
    <t>S29-42829854</t>
  </si>
  <si>
    <t>PG300-42828552</t>
  </si>
  <si>
    <t>PG259-42832612</t>
  </si>
  <si>
    <t>PG261-42832791</t>
  </si>
  <si>
    <t>PG260-42832687</t>
  </si>
  <si>
    <t>PG301-42828707</t>
  </si>
  <si>
    <t>EP65-42833534</t>
  </si>
  <si>
    <t>PG304-42829465</t>
  </si>
  <si>
    <t>PG263-42834000</t>
  </si>
  <si>
    <t>PG306-42829543</t>
  </si>
  <si>
    <t>EP66-42834222</t>
  </si>
  <si>
    <t>PG262-42833921</t>
  </si>
  <si>
    <t>PG308-42829833</t>
  </si>
  <si>
    <t>AB135-42827747</t>
  </si>
  <si>
    <t>PG264-42834019</t>
  </si>
  <si>
    <t>EP67-42834424</t>
  </si>
  <si>
    <t>PG265-42834087</t>
  </si>
  <si>
    <t>PG310-42830629</t>
  </si>
  <si>
    <t>PG299-42828497</t>
  </si>
  <si>
    <t>EP62-42831631</t>
  </si>
  <si>
    <t>PG309-42830007</t>
  </si>
  <si>
    <t>EP68-42834513</t>
  </si>
  <si>
    <t>AB136-42829257</t>
  </si>
  <si>
    <t>PG311-42830692</t>
  </si>
  <si>
    <t>PG266-42834338</t>
  </si>
  <si>
    <t>PG268-42834820</t>
  </si>
  <si>
    <t>AB131-42825871</t>
  </si>
  <si>
    <t>AB132-42826490</t>
  </si>
  <si>
    <t>EA28-42834537</t>
  </si>
  <si>
    <t>PG313-42831104</t>
  </si>
  <si>
    <t>PG267-42834572</t>
  </si>
  <si>
    <t>PG312-42831014</t>
  </si>
  <si>
    <t>PG316-42831562</t>
  </si>
  <si>
    <t>PG270-42835167</t>
  </si>
  <si>
    <t>EA27-42834396</t>
  </si>
  <si>
    <t>AB87-42834794</t>
  </si>
  <si>
    <t>AB140-42830410</t>
  </si>
  <si>
    <t>AB138-42829664</t>
  </si>
  <si>
    <t>PG271-42835493</t>
  </si>
  <si>
    <t>PG318-42831950</t>
  </si>
  <si>
    <t>AB142-42833553</t>
  </si>
  <si>
    <t>AB141-42833523</t>
  </si>
  <si>
    <t>S31-42834426</t>
  </si>
  <si>
    <t>PG272-42835987</t>
  </si>
  <si>
    <t>PG269-42834928</t>
  </si>
  <si>
    <t>AB145-42834532</t>
  </si>
  <si>
    <t>PG320-42832502</t>
  </si>
  <si>
    <t>EP69-42836155</t>
  </si>
  <si>
    <t>PG274-42836280</t>
  </si>
  <si>
    <t>PG273-42836243</t>
  </si>
  <si>
    <t>PG321-42832510</t>
  </si>
  <si>
    <t>PG323-42832721</t>
  </si>
  <si>
    <t>AB89-42835652</t>
  </si>
  <si>
    <t>AB146-42834627</t>
  </si>
  <si>
    <t>PG322-42832535</t>
  </si>
  <si>
    <t>EA29-42836479</t>
  </si>
  <si>
    <t>PG319-42832220</t>
  </si>
  <si>
    <t>PG276-42836503</t>
  </si>
  <si>
    <t>PG277-42836799</t>
  </si>
  <si>
    <t>AB143-42833671</t>
  </si>
  <si>
    <t>PG324-42832788</t>
  </si>
  <si>
    <t>PG326-42832897</t>
  </si>
  <si>
    <t>PG325-42832862</t>
  </si>
  <si>
    <t>EP70-42836630</t>
  </si>
  <si>
    <t>PG329-42833837</t>
  </si>
  <si>
    <t>PG279-42837421</t>
  </si>
  <si>
    <t>PG275-42836313</t>
  </si>
  <si>
    <t>PG278-42837250</t>
  </si>
  <si>
    <t>AB147-42834872</t>
  </si>
  <si>
    <t>AB148-42835732</t>
  </si>
  <si>
    <t>PG328-42833603</t>
  </si>
  <si>
    <t>AB149-42836990</t>
  </si>
  <si>
    <t>PG280-42837800</t>
  </si>
  <si>
    <t>PG331-42834472</t>
  </si>
  <si>
    <t>PG332-42834504</t>
  </si>
  <si>
    <t>PG335-42834765</t>
  </si>
  <si>
    <t>AB88-42835567</t>
  </si>
  <si>
    <t>AB150-42837179</t>
  </si>
  <si>
    <t>EA30-42837639</t>
  </si>
  <si>
    <t>PG340-42835937</t>
  </si>
  <si>
    <t>PG339-42835592</t>
  </si>
  <si>
    <t>PG338-42835543</t>
  </si>
  <si>
    <t>PG342-42836195</t>
  </si>
  <si>
    <t>PG341-42836076</t>
  </si>
  <si>
    <t>PG330-42833943</t>
  </si>
  <si>
    <t>PG343-42836287</t>
  </si>
  <si>
    <t>AB152-42838074</t>
  </si>
  <si>
    <t>PG282-42838362</t>
  </si>
  <si>
    <t>PG346-42836737</t>
  </si>
  <si>
    <t>PG347-42836794</t>
  </si>
  <si>
    <t>PG345-42836695</t>
  </si>
  <si>
    <t>PG281-42838235</t>
  </si>
  <si>
    <t>AB151-42837607</t>
  </si>
  <si>
    <t>PG348-42836924</t>
  </si>
  <si>
    <t>PG350-42837094</t>
  </si>
  <si>
    <t>PG353-42837860</t>
  </si>
  <si>
    <t>PG354-42837890</t>
  </si>
  <si>
    <t>PG283-42838769</t>
  </si>
  <si>
    <t>PG355-42837940</t>
  </si>
  <si>
    <t>PG352-42837679</t>
  </si>
  <si>
    <t>PG285-42839147</t>
  </si>
  <si>
    <t>PG356-42837986</t>
  </si>
  <si>
    <t>PG284-42838987</t>
  </si>
  <si>
    <t>S33-42838216</t>
  </si>
  <si>
    <t>PG286-42839339</t>
  </si>
  <si>
    <t>AB155-42839072</t>
  </si>
  <si>
    <t>AB154-42839011</t>
  </si>
  <si>
    <t>PG344-42836669</t>
  </si>
  <si>
    <t>PG357-42838020</t>
  </si>
  <si>
    <t>PG359-42838307</t>
  </si>
  <si>
    <t>S34-42838277</t>
  </si>
  <si>
    <t>EP71-42838975</t>
  </si>
  <si>
    <t>PG358-42838239</t>
  </si>
  <si>
    <t>AB153-42838810</t>
  </si>
  <si>
    <t>PG361-42838423</t>
  </si>
  <si>
    <t>AB91-42838867</t>
  </si>
  <si>
    <t>PG287-42840453</t>
  </si>
  <si>
    <t>PG362-42838659</t>
  </si>
  <si>
    <t>PG364-42839127</t>
  </si>
  <si>
    <t>PG363-42838694</t>
  </si>
  <si>
    <t>EP72-42840733</t>
  </si>
  <si>
    <t>PG365-42839239</t>
  </si>
  <si>
    <t>AB156-42839158</t>
  </si>
  <si>
    <t>PG366-42839383</t>
  </si>
  <si>
    <t>PG367-42839551</t>
  </si>
  <si>
    <t>AB157-42839362</t>
  </si>
  <si>
    <t>PG369-42839638</t>
  </si>
  <si>
    <t>PG290-42841259</t>
  </si>
  <si>
    <t>AB158-42839822</t>
  </si>
  <si>
    <t>PG291-42841586</t>
  </si>
  <si>
    <t>PG368-42839611</t>
  </si>
  <si>
    <t>PG371-42839774</t>
  </si>
  <si>
    <t>PG289-42841059</t>
  </si>
  <si>
    <t>AB93-42839107</t>
  </si>
  <si>
    <t>PG370-42839699</t>
  </si>
  <si>
    <t>PG376-42840118</t>
  </si>
  <si>
    <t>AB94-42840675</t>
  </si>
  <si>
    <t>AB95-42840955</t>
  </si>
  <si>
    <t>PG372-42839879</t>
  </si>
  <si>
    <t>PG377-42840215</t>
  </si>
  <si>
    <t>PG378-42840229</t>
  </si>
  <si>
    <t>PG375-42839996</t>
  </si>
  <si>
    <t>AB159-42840387</t>
  </si>
  <si>
    <t>PG360-42838367</t>
  </si>
  <si>
    <t>PG379-42840256</t>
  </si>
  <si>
    <t>PG374-42839976</t>
  </si>
  <si>
    <t>AB162-42841076</t>
  </si>
  <si>
    <t>AB161-42841026</t>
  </si>
  <si>
    <t>PG292-42842777</t>
  </si>
  <si>
    <t>AB167-42842840</t>
  </si>
  <si>
    <t>S35-42839954</t>
  </si>
  <si>
    <t>PG293-42843172</t>
  </si>
  <si>
    <t>AB163-42841316</t>
  </si>
  <si>
    <t>AB165-42842522</t>
  </si>
  <si>
    <t>AB168-42842895</t>
  </si>
  <si>
    <t>PG381-42840340</t>
  </si>
  <si>
    <t>PG380-42840294</t>
  </si>
  <si>
    <t>AB166-42842598</t>
  </si>
  <si>
    <t>PG383-42840741</t>
  </si>
  <si>
    <t>PG384-42840860</t>
  </si>
  <si>
    <t>PG386-42840946</t>
  </si>
  <si>
    <t>PG385-42840900</t>
  </si>
  <si>
    <t>PG382-42840418</t>
  </si>
  <si>
    <t>PG387-42840977</t>
  </si>
  <si>
    <t>PG294-42843641</t>
  </si>
  <si>
    <t>PG388-42841145</t>
  </si>
  <si>
    <t>AB172-42845273</t>
  </si>
  <si>
    <t>AB170-42844183</t>
  </si>
  <si>
    <t>PG390-42841825</t>
  </si>
  <si>
    <t>PG394-42842794</t>
  </si>
  <si>
    <t>PG389-42841668</t>
  </si>
  <si>
    <t>PG393-42842665</t>
  </si>
  <si>
    <t>PG395-42842875</t>
  </si>
  <si>
    <t>PG396-42842937</t>
  </si>
  <si>
    <t>PG397-42843095</t>
  </si>
  <si>
    <t>PG392-42842449</t>
  </si>
  <si>
    <t>PG399-42843304</t>
  </si>
  <si>
    <t>PG398-42843247</t>
  </si>
  <si>
    <t>PG400-42843614</t>
  </si>
  <si>
    <t>PG402-42843960</t>
  </si>
  <si>
    <t>PG404-42844398</t>
  </si>
  <si>
    <t>PG403-42844336</t>
  </si>
  <si>
    <t>PG406-42844997</t>
  </si>
  <si>
    <t>PG401-42843661</t>
  </si>
  <si>
    <t>PG407-42845074</t>
  </si>
  <si>
    <t>PG408-42845176</t>
  </si>
  <si>
    <t>PG409-42845222</t>
  </si>
  <si>
    <t>AB174-42846857</t>
  </si>
  <si>
    <t>PG412-42845469</t>
  </si>
  <si>
    <t>PG411-42845419</t>
  </si>
  <si>
    <t>PG414-42846418</t>
  </si>
  <si>
    <t>PG415-42846534</t>
  </si>
  <si>
    <t>PG416-42846603</t>
  </si>
  <si>
    <t>PG417-42846659</t>
  </si>
  <si>
    <t>PG410-42845376</t>
  </si>
  <si>
    <t>PG418-42846738</t>
  </si>
  <si>
    <t>PG419-42846796</t>
  </si>
  <si>
    <t>AB175-42847269</t>
  </si>
  <si>
    <t>PG420-42846964</t>
  </si>
  <si>
    <t>PG422-42847066</t>
  </si>
  <si>
    <t>PG423-42847199</t>
  </si>
  <si>
    <t>PG424-42847232</t>
  </si>
  <si>
    <t>PG425-42847326</t>
  </si>
  <si>
    <t>PG421-42847014</t>
  </si>
  <si>
    <t>PG413-42845757</t>
  </si>
  <si>
    <t>PG428-42847731</t>
  </si>
  <si>
    <t>PG429-42847778</t>
  </si>
  <si>
    <t>PG427-42847656</t>
  </si>
  <si>
    <t>PG431-42848273</t>
  </si>
  <si>
    <t>PG430-42847947</t>
  </si>
  <si>
    <t>PG426-42847362</t>
  </si>
  <si>
    <t>AB1-42872950</t>
  </si>
  <si>
    <t>EP1-42872694</t>
  </si>
  <si>
    <t>PG3-42873119</t>
  </si>
  <si>
    <t>EP3-42873307</t>
  </si>
  <si>
    <t>EP2-42872930</t>
  </si>
  <si>
    <t>PG4-42873227</t>
  </si>
  <si>
    <t>PG2-42872940</t>
  </si>
  <si>
    <t>EA3-42873603</t>
  </si>
  <si>
    <t>PG5-42873399</t>
  </si>
  <si>
    <t>EP6-42873617</t>
  </si>
  <si>
    <t>AB2-42872969</t>
  </si>
  <si>
    <t>PG7-42873727</t>
  </si>
  <si>
    <t>EP4-42873424</t>
  </si>
  <si>
    <t>AB3-42873074</t>
  </si>
  <si>
    <t>AB4-42873176</t>
  </si>
  <si>
    <t>PG6-42873579</t>
  </si>
  <si>
    <t>EA2-42873154</t>
  </si>
  <si>
    <t>AB5-42873569</t>
  </si>
  <si>
    <t>EP7-42873632</t>
  </si>
  <si>
    <t>EP8-42873849</t>
  </si>
  <si>
    <t>AB8-42874023</t>
  </si>
  <si>
    <t>EP9-42873878</t>
  </si>
  <si>
    <t>PG8-42874064</t>
  </si>
  <si>
    <t>EP11-42874152</t>
  </si>
  <si>
    <t>EP10-42873909</t>
  </si>
  <si>
    <t>AB9-42874040</t>
  </si>
  <si>
    <t>EP12-42874229</t>
  </si>
  <si>
    <t>PG11-42874298</t>
  </si>
  <si>
    <t>EA4-42874083</t>
  </si>
  <si>
    <t>EA5-42874117</t>
  </si>
  <si>
    <t>PG9-42874251</t>
  </si>
  <si>
    <t>PG10-42874276</t>
  </si>
  <si>
    <t>PG12-42874512</t>
  </si>
  <si>
    <t>PG3-42873550</t>
  </si>
  <si>
    <t>PG1-42873105</t>
  </si>
  <si>
    <t>PG14-42874659</t>
  </si>
  <si>
    <t>PG5-42874432</t>
  </si>
  <si>
    <t>AB11-42874236</t>
  </si>
  <si>
    <t>AB10-42874192</t>
  </si>
  <si>
    <t>PG6-42874898</t>
  </si>
  <si>
    <t>PG2-42873274</t>
  </si>
  <si>
    <t>AB1-42874749</t>
  </si>
  <si>
    <t>PG16-42875159</t>
  </si>
  <si>
    <t>PG9-42875015</t>
  </si>
  <si>
    <t>PG8-42874968</t>
  </si>
  <si>
    <t>PG7-42874941</t>
  </si>
  <si>
    <t>PG13-42874636</t>
  </si>
  <si>
    <t>PG10-42875103</t>
  </si>
  <si>
    <t>AB12-42874422</t>
  </si>
  <si>
    <t>PG18-42875421</t>
  </si>
  <si>
    <t>EA6-42874598</t>
  </si>
  <si>
    <t>PG19-42875463</t>
  </si>
  <si>
    <t>AB3-42874801</t>
  </si>
  <si>
    <t>PG17-42875344</t>
  </si>
  <si>
    <t>PG20-42875555</t>
  </si>
  <si>
    <t>AB4-42874818</t>
  </si>
  <si>
    <t>PG13-42875588</t>
  </si>
  <si>
    <t>PG14-42875629</t>
  </si>
  <si>
    <t>PG16-42875686</t>
  </si>
  <si>
    <t>PG15-42875647</t>
  </si>
  <si>
    <t>AB14-42875199</t>
  </si>
  <si>
    <t>PG17-42875703</t>
  </si>
  <si>
    <t>PG15-42875148</t>
  </si>
  <si>
    <t>PG21-42875802</t>
  </si>
  <si>
    <t>PG19-42875752</t>
  </si>
  <si>
    <t>AB15-42875219</t>
  </si>
  <si>
    <t>PG20-42875773</t>
  </si>
  <si>
    <t>PG22-42876216</t>
  </si>
  <si>
    <t>EP14-42876058</t>
  </si>
  <si>
    <t>AB5-42874833</t>
  </si>
  <si>
    <t>PG18-42875729</t>
  </si>
  <si>
    <t>AB6-42874871</t>
  </si>
  <si>
    <t>AB16-42875354</t>
  </si>
  <si>
    <t>PG25-42875943</t>
  </si>
  <si>
    <t>PG22-42875814</t>
  </si>
  <si>
    <t>PG21-42875794</t>
  </si>
  <si>
    <t>AB17-42875898</t>
  </si>
  <si>
    <t>PG26-42875969</t>
  </si>
  <si>
    <t>PG23-42876887</t>
  </si>
  <si>
    <t>PG27-42876441</t>
  </si>
  <si>
    <t>AB19-42876332</t>
  </si>
  <si>
    <t>AB8-42875081</t>
  </si>
  <si>
    <t>PG28-42876682</t>
  </si>
  <si>
    <t>AB2-42874777</t>
  </si>
  <si>
    <t>AB18-42876101</t>
  </si>
  <si>
    <t>AB7-42875042</t>
  </si>
  <si>
    <t>PG30-42877058</t>
  </si>
  <si>
    <t>PG31-42877168</t>
  </si>
  <si>
    <t>EP15-42877391</t>
  </si>
  <si>
    <t>PG29-42876775</t>
  </si>
  <si>
    <t>PG34-42877482</t>
  </si>
  <si>
    <t>PG24-42877627</t>
  </si>
  <si>
    <t>AB13-42874491</t>
  </si>
  <si>
    <t>PG35-42877507</t>
  </si>
  <si>
    <t>PG33-42877426</t>
  </si>
  <si>
    <t>PG26-42878110</t>
  </si>
  <si>
    <t>PG27-42878151</t>
  </si>
  <si>
    <t>PG28-42878280</t>
  </si>
  <si>
    <t>PG30-42878440</t>
  </si>
  <si>
    <t>EP16-42878486</t>
  </si>
  <si>
    <t>AB10-42875282</t>
  </si>
  <si>
    <t>PG31-42878462</t>
  </si>
  <si>
    <t>EP17-42878593</t>
  </si>
  <si>
    <t>PG37-42877643</t>
  </si>
  <si>
    <t>AB14-42875664</t>
  </si>
  <si>
    <t>PG29-42878354</t>
  </si>
  <si>
    <t>AB11-42875542</t>
  </si>
  <si>
    <t>PG36-42878832</t>
  </si>
  <si>
    <t>PG38-42877675</t>
  </si>
  <si>
    <t>PG35-42878802</t>
  </si>
  <si>
    <t>PG40-42877983</t>
  </si>
  <si>
    <t>PG37-42878850</t>
  </si>
  <si>
    <t>PG33-42878682</t>
  </si>
  <si>
    <t>AB13-42875610</t>
  </si>
  <si>
    <t>S3-42877724</t>
  </si>
  <si>
    <t>AB23-42879119</t>
  </si>
  <si>
    <t>PG39-42879277</t>
  </si>
  <si>
    <t>EP18-42878777</t>
  </si>
  <si>
    <t>PG42-42878050</t>
  </si>
  <si>
    <t>EP19-42878879</t>
  </si>
  <si>
    <t>AB17-42876035</t>
  </si>
  <si>
    <t>PG41-42879688</t>
  </si>
  <si>
    <t>AB16-42875896</t>
  </si>
  <si>
    <t>PG44-42879959</t>
  </si>
  <si>
    <t>PG41-42878010</t>
  </si>
  <si>
    <t>S4-42878326</t>
  </si>
  <si>
    <t>AB15-42875832</t>
  </si>
  <si>
    <t>PG42-42879727</t>
  </si>
  <si>
    <t>S2-42874843</t>
  </si>
  <si>
    <t>AB19-42876806</t>
  </si>
  <si>
    <t>PG43-42878447</t>
  </si>
  <si>
    <t>PG44-42878495</t>
  </si>
  <si>
    <t>EP21-42880210</t>
  </si>
  <si>
    <t>AB18-42876464</t>
  </si>
  <si>
    <t>AB20-42877243</t>
  </si>
  <si>
    <t>PG43-42879837</t>
  </si>
  <si>
    <t>PG47-42878665</t>
  </si>
  <si>
    <t>PG47-42880480</t>
  </si>
  <si>
    <t>S5-42878532</t>
  </si>
  <si>
    <t>EP22-42880531</t>
  </si>
  <si>
    <t>PG45-42878503</t>
  </si>
  <si>
    <t>AB24-42878159</t>
  </si>
  <si>
    <t>PG45-42880051</t>
  </si>
  <si>
    <t>AB24-42879256</t>
  </si>
  <si>
    <t>PG48-42878686</t>
  </si>
  <si>
    <t>PG49-42880572</t>
  </si>
  <si>
    <t>B1-42881097</t>
  </si>
  <si>
    <t>AB25-42879313</t>
  </si>
  <si>
    <t>PG48-42880571</t>
  </si>
  <si>
    <t>EA7-42881138</t>
  </si>
  <si>
    <t>PG50-42880629</t>
  </si>
  <si>
    <t>EP24-42881401</t>
  </si>
  <si>
    <t>PG51-42880850</t>
  </si>
  <si>
    <t>PG49-42878852</t>
  </si>
  <si>
    <t>PG51-42879430</t>
  </si>
  <si>
    <t>EP25-42881470</t>
  </si>
  <si>
    <t>AB12-42875550</t>
  </si>
  <si>
    <t>PG53-42879596</t>
  </si>
  <si>
    <t>PG52-42879478</t>
  </si>
  <si>
    <t>EP23-42881189</t>
  </si>
  <si>
    <t>PG53-42881255</t>
  </si>
  <si>
    <t>AB26-42879366</t>
  </si>
  <si>
    <t>AB21-42878508</t>
  </si>
  <si>
    <t>PG54-42879657</t>
  </si>
  <si>
    <t>AB25-42878228</t>
  </si>
  <si>
    <t>PG54-42881367</t>
  </si>
  <si>
    <t>EP26-42881505</t>
  </si>
  <si>
    <t>PG55-42881444</t>
  </si>
  <si>
    <t>PG59-42880347</t>
  </si>
  <si>
    <t>PG58-42880306</t>
  </si>
  <si>
    <t>PG56-42880000</t>
  </si>
  <si>
    <t>PG60-42880548</t>
  </si>
  <si>
    <t>EP28-42882534</t>
  </si>
  <si>
    <t>PG52-42881008</t>
  </si>
  <si>
    <t>PG57-42880156</t>
  </si>
  <si>
    <t>PG56-42881545</t>
  </si>
  <si>
    <t>AB26-42878606</t>
  </si>
  <si>
    <t>PG58-42881819</t>
  </si>
  <si>
    <t>EP29-42882629</t>
  </si>
  <si>
    <t>PG50-42878929</t>
  </si>
  <si>
    <t>PG59-42881955</t>
  </si>
  <si>
    <t>PG63-42880782</t>
  </si>
  <si>
    <t>EA8-42881311</t>
  </si>
  <si>
    <t>PG57-42881795</t>
  </si>
  <si>
    <t>PG61-42880650</t>
  </si>
  <si>
    <t>PG65-42880992</t>
  </si>
  <si>
    <t>AB29-42880455</t>
  </si>
  <si>
    <t>PG62-42880687</t>
  </si>
  <si>
    <t>PG60-42882007</t>
  </si>
  <si>
    <t>AB27-42879779</t>
  </si>
  <si>
    <t>EA9-42882505</t>
  </si>
  <si>
    <t>PG66-42881001</t>
  </si>
  <si>
    <t>AB27-42878973</t>
  </si>
  <si>
    <t>PG67-42881037</t>
  </si>
  <si>
    <t>PG68-42881079</t>
  </si>
  <si>
    <t>PG32-42877336</t>
  </si>
  <si>
    <t>PG62-42883130</t>
  </si>
  <si>
    <t>AB28-42879109</t>
  </si>
  <si>
    <t>AB30-42880980</t>
  </si>
  <si>
    <t>PG64-42883520</t>
  </si>
  <si>
    <t>AB28-42880259</t>
  </si>
  <si>
    <t>AB29-42879697</t>
  </si>
  <si>
    <t>PG72-42881379</t>
  </si>
  <si>
    <t>PG71-42881167</t>
  </si>
  <si>
    <t>PG73-42881418</t>
  </si>
  <si>
    <t>PG75-42881796</t>
  </si>
  <si>
    <t>EP27-42881599</t>
  </si>
  <si>
    <t>PG69-42881124</t>
  </si>
  <si>
    <t>PG70-42881127</t>
  </si>
  <si>
    <t>EP30-42882936</t>
  </si>
  <si>
    <t>PG74-42881742</t>
  </si>
  <si>
    <t>PG78-42881914</t>
  </si>
  <si>
    <t>PG79-42881989</t>
  </si>
  <si>
    <t>PG67-42884047</t>
  </si>
  <si>
    <t>AB33-42882358</t>
  </si>
  <si>
    <t>PG77-42881861</t>
  </si>
  <si>
    <t>AB31-42879913</t>
  </si>
  <si>
    <t>PG66-42883907</t>
  </si>
  <si>
    <t>EP31-42883381</t>
  </si>
  <si>
    <t>PG69-42884160</t>
  </si>
  <si>
    <t>EP32-42883482</t>
  </si>
  <si>
    <t>S8-42883788</t>
  </si>
  <si>
    <t>AB31-42881224</t>
  </si>
  <si>
    <t>PG81-42882160</t>
  </si>
  <si>
    <t>PG80-42882092</t>
  </si>
  <si>
    <t>PG76-42881841</t>
  </si>
  <si>
    <t>AB34-42882455</t>
  </si>
  <si>
    <t>PG71-42884282</t>
  </si>
  <si>
    <t>PG84-42882537</t>
  </si>
  <si>
    <t>S7-42883043</t>
  </si>
  <si>
    <t>PG83-42882479</t>
  </si>
  <si>
    <t>EP34-42885919</t>
  </si>
  <si>
    <t>PG85-42882575</t>
  </si>
  <si>
    <t>EP35-42886787</t>
  </si>
  <si>
    <t>PG87-42882616</t>
  </si>
  <si>
    <t>PG86-42882576</t>
  </si>
  <si>
    <t>PG82-42882279</t>
  </si>
  <si>
    <t>AB36-42884395</t>
  </si>
  <si>
    <t>PG88-42882644</t>
  </si>
  <si>
    <t>AB35-42883571</t>
  </si>
  <si>
    <t>AB33-42880953</t>
  </si>
  <si>
    <t>AB38-42884627</t>
  </si>
  <si>
    <t>PG92-42883007</t>
  </si>
  <si>
    <t>PG91-42882861</t>
  </si>
  <si>
    <t>PG72-42884472</t>
  </si>
  <si>
    <t>AB37-42884518</t>
  </si>
  <si>
    <t>PG95-42883251</t>
  </si>
  <si>
    <t>PG75-42884808</t>
  </si>
  <si>
    <t>S10-42886122</t>
  </si>
  <si>
    <t>PG93-42883113</t>
  </si>
  <si>
    <t>PG74-42884602</t>
  </si>
  <si>
    <t>EP36-42887254</t>
  </si>
  <si>
    <t>AB39-42884682</t>
  </si>
  <si>
    <t>PG76-42885373</t>
  </si>
  <si>
    <t>PG89-42882687</t>
  </si>
  <si>
    <t>PG94-42883145</t>
  </si>
  <si>
    <t>PG79-42886304</t>
  </si>
  <si>
    <t>EP37-42887332</t>
  </si>
  <si>
    <t>PG78-42886111</t>
  </si>
  <si>
    <t>PG99-42884146</t>
  </si>
  <si>
    <t>AB35-42881678</t>
  </si>
  <si>
    <t>PG81-42886980</t>
  </si>
  <si>
    <t>PG104-42885005</t>
  </si>
  <si>
    <t>PG100-42884272</t>
  </si>
  <si>
    <t>AB32-42880397</t>
  </si>
  <si>
    <t>PG105-42885077</t>
  </si>
  <si>
    <t>PG84-42887630</t>
  </si>
  <si>
    <t>PG96-42883429</t>
  </si>
  <si>
    <t>EP38-42887580</t>
  </si>
  <si>
    <t>AB41-42887366</t>
  </si>
  <si>
    <t>PG85-42887661</t>
  </si>
  <si>
    <t>AB40-42887109</t>
  </si>
  <si>
    <t>PG97-42883475</t>
  </si>
  <si>
    <t>EA11-42887295</t>
  </si>
  <si>
    <t>PG102-42884542</t>
  </si>
  <si>
    <t>PG103-42884701</t>
  </si>
  <si>
    <t>PG77-42885881</t>
  </si>
  <si>
    <t>PG106-42885100</t>
  </si>
  <si>
    <t>PG92-42888468</t>
  </si>
  <si>
    <t>PG87-42887845</t>
  </si>
  <si>
    <t>PG93-42888760</t>
  </si>
  <si>
    <t>S11-42886587</t>
  </si>
  <si>
    <t>AB36-42882036</t>
  </si>
  <si>
    <t>AB42-42887467</t>
  </si>
  <si>
    <t>EP39-42888579</t>
  </si>
  <si>
    <t>AB38-42882196</t>
  </si>
  <si>
    <t>EP41-42888902</t>
  </si>
  <si>
    <t>PG94-42888815</t>
  </si>
  <si>
    <t>PG108-42885582</t>
  </si>
  <si>
    <t>PG96-42889116</t>
  </si>
  <si>
    <t>AB41-42883327</t>
  </si>
  <si>
    <t>PG95-42889037</t>
  </si>
  <si>
    <t>PG110-42886315</t>
  </si>
  <si>
    <t>EP42-42889006</t>
  </si>
  <si>
    <t>EP40-42888712</t>
  </si>
  <si>
    <t>PG107-42885250</t>
  </si>
  <si>
    <t>PG101-42884447</t>
  </si>
  <si>
    <t>PG97-42889151</t>
  </si>
  <si>
    <t>PG112-42886838</t>
  </si>
  <si>
    <t>PG99-42889265</t>
  </si>
  <si>
    <t>AB45-42884198</t>
  </si>
  <si>
    <t>AB40-42883291</t>
  </si>
  <si>
    <t>EA13-42888653</t>
  </si>
  <si>
    <t>AB43-42887764</t>
  </si>
  <si>
    <t>PG98-42889231</t>
  </si>
  <si>
    <t>PG114-42887732</t>
  </si>
  <si>
    <t>AB48-42890707</t>
  </si>
  <si>
    <t>AB44-42888022</t>
  </si>
  <si>
    <t>PG100-42890054</t>
  </si>
  <si>
    <t>AB49-42891061</t>
  </si>
  <si>
    <t>PG113-42886852</t>
  </si>
  <si>
    <t>AB45-42888115</t>
  </si>
  <si>
    <t>PG103-42890250</t>
  </si>
  <si>
    <t>PG115-42887791</t>
  </si>
  <si>
    <t>AB44-42883643</t>
  </si>
  <si>
    <t>PG104-42890791</t>
  </si>
  <si>
    <t>PG117-42887846</t>
  </si>
  <si>
    <t>EP43-42890571</t>
  </si>
  <si>
    <t>PG106-42890842</t>
  </si>
  <si>
    <t>PG107-42890961</t>
  </si>
  <si>
    <t>EP44-42890908</t>
  </si>
  <si>
    <t>PG119-42888105</t>
  </si>
  <si>
    <t>PG118-42887951</t>
  </si>
  <si>
    <t>AB47-42884819</t>
  </si>
  <si>
    <t>PG110-42891517</t>
  </si>
  <si>
    <t>EP45-42891128</t>
  </si>
  <si>
    <t>PG120-42888209</t>
  </si>
  <si>
    <t>AB48-42885515</t>
  </si>
  <si>
    <t>S12-42890067</t>
  </si>
  <si>
    <t>PG108-42891024</t>
  </si>
  <si>
    <t>PG116-42887804</t>
  </si>
  <si>
    <t>PG112-42891622</t>
  </si>
  <si>
    <t>PG111-42891575</t>
  </si>
  <si>
    <t>AB52-42891978</t>
  </si>
  <si>
    <t>AB49-42885797</t>
  </si>
  <si>
    <t>AB54-42892648</t>
  </si>
  <si>
    <t>PG121-42888270</t>
  </si>
  <si>
    <t>AB51-42886927</t>
  </si>
  <si>
    <t>S13-42890631</t>
  </si>
  <si>
    <t>PG114-42891801</t>
  </si>
  <si>
    <t>PG126-42888732</t>
  </si>
  <si>
    <t>PG113-42891730</t>
  </si>
  <si>
    <t>PG127-42888956</t>
  </si>
  <si>
    <t>PG125-42888619</t>
  </si>
  <si>
    <t>AB55-42892726</t>
  </si>
  <si>
    <t>AB52-42887032</t>
  </si>
  <si>
    <t>PG116-42891872</t>
  </si>
  <si>
    <t>PG124-42888578</t>
  </si>
  <si>
    <t>AB57-42893377</t>
  </si>
  <si>
    <t>AB53-42887072</t>
  </si>
  <si>
    <t>AB58-42893934</t>
  </si>
  <si>
    <t>PG134-42889727</t>
  </si>
  <si>
    <t>PG133-42889597</t>
  </si>
  <si>
    <t>PG131-42889353</t>
  </si>
  <si>
    <t>EP46-42891354</t>
  </si>
  <si>
    <t>PG139-42890026</t>
  </si>
  <si>
    <t>PG115-42891863</t>
  </si>
  <si>
    <t>PG137-42889817</t>
  </si>
  <si>
    <t>AB59-42894334</t>
  </si>
  <si>
    <t>AB56-42888106</t>
  </si>
  <si>
    <t>AB54-42887808</t>
  </si>
  <si>
    <t>PG142-42890477</t>
  </si>
  <si>
    <t>PG117-42892241</t>
  </si>
  <si>
    <t>AB58-42888317</t>
  </si>
  <si>
    <t>PG141-42890376</t>
  </si>
  <si>
    <t>S16-42894770</t>
  </si>
  <si>
    <t>PG118-42892313</t>
  </si>
  <si>
    <t>PG143-42890566</t>
  </si>
  <si>
    <t>AB61-42888763</t>
  </si>
  <si>
    <t>AB57-42888149</t>
  </si>
  <si>
    <t>PG140-42890252</t>
  </si>
  <si>
    <t>AB55-42887987</t>
  </si>
  <si>
    <t>PG148-42891442</t>
  </si>
  <si>
    <t>EP49-42892911</t>
  </si>
  <si>
    <t>AB61-42895430</t>
  </si>
  <si>
    <t>PG150-42891604</t>
  </si>
  <si>
    <t>PG145-42891105</t>
  </si>
  <si>
    <t>PG149-42891506</t>
  </si>
  <si>
    <t>AB63-42888894</t>
  </si>
  <si>
    <t>EP50-42893423</t>
  </si>
  <si>
    <t>PG119-42892379</t>
  </si>
  <si>
    <t>AB60-42888674</t>
  </si>
  <si>
    <t>PG151-42891883</t>
  </si>
  <si>
    <t>AB64-42889017</t>
  </si>
  <si>
    <t>AB62-42888791</t>
  </si>
  <si>
    <t>EP51-42893732</t>
  </si>
  <si>
    <t>PG154-42892133</t>
  </si>
  <si>
    <t>PG120-42892786</t>
  </si>
  <si>
    <t>PG156-42892790</t>
  </si>
  <si>
    <t>AB62-42895564</t>
  </si>
  <si>
    <t>PG155-42892274</t>
  </si>
  <si>
    <t>PG146-42891248</t>
  </si>
  <si>
    <t>AB60-42894841</t>
  </si>
  <si>
    <t>PG159-42893116</t>
  </si>
  <si>
    <t>PG152-42892029</t>
  </si>
  <si>
    <t>EP48-42892583</t>
  </si>
  <si>
    <t>PG160-42893250</t>
  </si>
  <si>
    <t>PG121-42893188</t>
  </si>
  <si>
    <t>PG161-42893308</t>
  </si>
  <si>
    <t>PG164-42894166</t>
  </si>
  <si>
    <t>EP55-42895924</t>
  </si>
  <si>
    <t>AB66-42896876</t>
  </si>
  <si>
    <t>AB65-42889338</t>
  </si>
  <si>
    <t>S18-42897885</t>
  </si>
  <si>
    <t>PG162-42893499</t>
  </si>
  <si>
    <t>PG163-42894051</t>
  </si>
  <si>
    <t>AB64-42895771</t>
  </si>
  <si>
    <t>EP54-42895892</t>
  </si>
  <si>
    <t>PG165-42894267</t>
  </si>
  <si>
    <t>AB66-42889486</t>
  </si>
  <si>
    <t>PG166-42894744</t>
  </si>
  <si>
    <t>PG122-42893344</t>
  </si>
  <si>
    <t>PG168-42894851</t>
  </si>
  <si>
    <t>PG169-42894983</t>
  </si>
  <si>
    <t>PG170-42895122</t>
  </si>
  <si>
    <t>PG124-42894664</t>
  </si>
  <si>
    <t>PG158-42893064</t>
  </si>
  <si>
    <t>EP56-42896747</t>
  </si>
  <si>
    <t>EP58-42897289</t>
  </si>
  <si>
    <t>AB67-42897256</t>
  </si>
  <si>
    <t>PG123-42893520</t>
  </si>
  <si>
    <t>PG125-42894713</t>
  </si>
  <si>
    <t>AB68-42889818</t>
  </si>
  <si>
    <t>AB67-42889664</t>
  </si>
  <si>
    <t>PG171-42895229</t>
  </si>
  <si>
    <t>PG127-42894954</t>
  </si>
  <si>
    <t>PG128-42895167</t>
  </si>
  <si>
    <t>PG131-42895698</t>
  </si>
  <si>
    <t>AB70-42890964</t>
  </si>
  <si>
    <t>EP60-42899701</t>
  </si>
  <si>
    <t>PG126-42894738</t>
  </si>
  <si>
    <t>PG172-42895312</t>
  </si>
  <si>
    <t>PG132-42895822</t>
  </si>
  <si>
    <t>PG174-42895436</t>
  </si>
  <si>
    <t>AB71-42891792</t>
  </si>
  <si>
    <t>AB74-42892194</t>
  </si>
  <si>
    <t>PG134-42895890</t>
  </si>
  <si>
    <t>AB73-42891959</t>
  </si>
  <si>
    <t>PG175-42895483</t>
  </si>
  <si>
    <t>AB68-42897400</t>
  </si>
  <si>
    <t>AB72-42891839</t>
  </si>
  <si>
    <t>PG176-42895677</t>
  </si>
  <si>
    <t>PG173-42895365</t>
  </si>
  <si>
    <t>PG136-42896345</t>
  </si>
  <si>
    <t>PG179-42895865</t>
  </si>
  <si>
    <t>PG133-42895836</t>
  </si>
  <si>
    <t>PG178-42895843</t>
  </si>
  <si>
    <t>PG138-42896841</t>
  </si>
  <si>
    <t>PG139-42896958</t>
  </si>
  <si>
    <t>PG181-42895975</t>
  </si>
  <si>
    <t>PG182-42896026</t>
  </si>
  <si>
    <t>AB69-42897461</t>
  </si>
  <si>
    <t>PG141-42897763</t>
  </si>
  <si>
    <t>PG183-42896117</t>
  </si>
  <si>
    <t>AB77-42893145</t>
  </si>
  <si>
    <t>AB70-42899076</t>
  </si>
  <si>
    <t>PG184-42896198</t>
  </si>
  <si>
    <t>PG187-42896751</t>
  </si>
  <si>
    <t>EP62-42901378</t>
  </si>
  <si>
    <t>EP64-42902792</t>
  </si>
  <si>
    <t>PG186-42896593</t>
  </si>
  <si>
    <t>PG142-42898245</t>
  </si>
  <si>
    <t>AB75-42892418</t>
  </si>
  <si>
    <t>AB71-42899122</t>
  </si>
  <si>
    <t>PG188-42896921</t>
  </si>
  <si>
    <t>PG146-42899748</t>
  </si>
  <si>
    <t>EP63-42902587</t>
  </si>
  <si>
    <t>AB73-42900999</t>
  </si>
  <si>
    <t>PG185-42896257</t>
  </si>
  <si>
    <t>PG189-42897087</t>
  </si>
  <si>
    <t>EP65-42903621</t>
  </si>
  <si>
    <t>AB79-42893616</t>
  </si>
  <si>
    <t>AB75-42902408</t>
  </si>
  <si>
    <t>PG193-42897992</t>
  </si>
  <si>
    <t>PG191-42897582</t>
  </si>
  <si>
    <t>S19-42900822</t>
  </si>
  <si>
    <t>AB76-42902858</t>
  </si>
  <si>
    <t>PG149-42900361</t>
  </si>
  <si>
    <t>PG151-42901195</t>
  </si>
  <si>
    <t>PG147-42899767</t>
  </si>
  <si>
    <t>PG152-42901535</t>
  </si>
  <si>
    <t>PG150-42901001</t>
  </si>
  <si>
    <t>PG190-42897460</t>
  </si>
  <si>
    <t>AB78-42903407</t>
  </si>
  <si>
    <t>EA17-42901421</t>
  </si>
  <si>
    <t>PG153-42901616</t>
  </si>
  <si>
    <t>PG155-42901782</t>
  </si>
  <si>
    <t>PG154-42901752</t>
  </si>
  <si>
    <t>PG194-42898057</t>
  </si>
  <si>
    <t>AB78-42893410</t>
  </si>
  <si>
    <t>PG197-42898268</t>
  </si>
  <si>
    <t>PG195-42898140</t>
  </si>
  <si>
    <t>AB80-42904685</t>
  </si>
  <si>
    <t>AB80-42893801</t>
  </si>
  <si>
    <t>AB81-42905107</t>
  </si>
  <si>
    <t>S20-42902710</t>
  </si>
  <si>
    <t>PG201-42899043</t>
  </si>
  <si>
    <t>PG204-42899654</t>
  </si>
  <si>
    <t>AB83-42905480</t>
  </si>
  <si>
    <t>AB82-42895567</t>
  </si>
  <si>
    <t>PG206-42900199</t>
  </si>
  <si>
    <t>PG196-42898212</t>
  </si>
  <si>
    <t>EP66-42905809</t>
  </si>
  <si>
    <t>PG158-42902289</t>
  </si>
  <si>
    <t>PG207-42900243</t>
  </si>
  <si>
    <t>EA20-42904338</t>
  </si>
  <si>
    <t>PG209-42900534</t>
  </si>
  <si>
    <t>PG211-42900588</t>
  </si>
  <si>
    <t>PG212-42900739</t>
  </si>
  <si>
    <t>PG159-42902348</t>
  </si>
  <si>
    <t>PG200-42898698</t>
  </si>
  <si>
    <t>EA18-42902512</t>
  </si>
  <si>
    <t>EP67-42906302</t>
  </si>
  <si>
    <t>AB84-42905895</t>
  </si>
  <si>
    <t>PG214-42900886</t>
  </si>
  <si>
    <t>AB81-42895075</t>
  </si>
  <si>
    <t>S21-42904684</t>
  </si>
  <si>
    <t>PG217-42901116</t>
  </si>
  <si>
    <t>PG218-42901191</t>
  </si>
  <si>
    <t>EP68-42906424</t>
  </si>
  <si>
    <t>PG143-42899022</t>
  </si>
  <si>
    <t>PG215-42900940</t>
  </si>
  <si>
    <t>EA21-42904862</t>
  </si>
  <si>
    <t>PG162-42902677</t>
  </si>
  <si>
    <t>PG220-42901333</t>
  </si>
  <si>
    <t>PG157-42902064</t>
  </si>
  <si>
    <t>EP70-42907063</t>
  </si>
  <si>
    <t>PG213-42900773</t>
  </si>
  <si>
    <t>PG164-42903249</t>
  </si>
  <si>
    <t>AB85-42905970</t>
  </si>
  <si>
    <t>PG221-42901380</t>
  </si>
  <si>
    <t>PG165-42903263</t>
  </si>
  <si>
    <t>PG163-42903050</t>
  </si>
  <si>
    <t>EA22-42907916</t>
  </si>
  <si>
    <t>AB86-42907323</t>
  </si>
  <si>
    <t>AB84-42896377</t>
  </si>
  <si>
    <t>PG167-42903519</t>
  </si>
  <si>
    <t>EP71-42907616</t>
  </si>
  <si>
    <t>PG166-42903480</t>
  </si>
  <si>
    <t>EP72-42907884</t>
  </si>
  <si>
    <t>PG168-42903545</t>
  </si>
  <si>
    <t>PG169-42903661</t>
  </si>
  <si>
    <t>PG205-42899861</t>
  </si>
  <si>
    <t>PG172-42904666</t>
  </si>
  <si>
    <t>AB85-42896391</t>
  </si>
  <si>
    <t>PG173-42904716</t>
  </si>
  <si>
    <t>PG171-42904413</t>
  </si>
  <si>
    <t>PG224-42901634</t>
  </si>
  <si>
    <t>PG225-42901715</t>
  </si>
  <si>
    <t>PG170-42904205</t>
  </si>
  <si>
    <t>EP74-42908809</t>
  </si>
  <si>
    <t>PG223-42901619</t>
  </si>
  <si>
    <t>PG178-42906246</t>
  </si>
  <si>
    <t>PG179-42906310</t>
  </si>
  <si>
    <t>PG182-42907015</t>
  </si>
  <si>
    <t>PG177-42905948</t>
  </si>
  <si>
    <t>PG183-42907491</t>
  </si>
  <si>
    <t>AB88-42896865</t>
  </si>
  <si>
    <t>PG184-42907541</t>
  </si>
  <si>
    <t>PG226-42901725</t>
  </si>
  <si>
    <t>AB89-42896966</t>
  </si>
  <si>
    <t>B4-42910066</t>
  </si>
  <si>
    <t>PG228-42902036</t>
  </si>
  <si>
    <t>PG186-42907669</t>
  </si>
  <si>
    <t>PG185-42907586</t>
  </si>
  <si>
    <t>EP75-42909924</t>
  </si>
  <si>
    <t>PG187-42907728</t>
  </si>
  <si>
    <t>PG191-42908988</t>
  </si>
  <si>
    <t>PG190-42908535</t>
  </si>
  <si>
    <t>PG188-42908000</t>
  </si>
  <si>
    <t>PG192-42909527</t>
  </si>
  <si>
    <t>PG193-42909743</t>
  </si>
  <si>
    <t>PG194-42909779</t>
  </si>
  <si>
    <t>AB87-42896669</t>
  </si>
  <si>
    <t>EP76-42910981</t>
  </si>
  <si>
    <t>AB87-42909460</t>
  </si>
  <si>
    <t>PG197-42910679</t>
  </si>
  <si>
    <t>AB90-42897031</t>
  </si>
  <si>
    <t>PG198-42911316</t>
  </si>
  <si>
    <t>PG230-42902200</t>
  </si>
  <si>
    <t>PG199-42911629</t>
  </si>
  <si>
    <t>EP77-42911210</t>
  </si>
  <si>
    <t>PG229-42902153</t>
  </si>
  <si>
    <t>PG200-42911710</t>
  </si>
  <si>
    <t>AB93-42898615</t>
  </si>
  <si>
    <t>EP78-42911362</t>
  </si>
  <si>
    <t>PG234-42902815</t>
  </si>
  <si>
    <t>AB92-42898333</t>
  </si>
  <si>
    <t>AB89-42912017</t>
  </si>
  <si>
    <t>AB88-42911669</t>
  </si>
  <si>
    <t>EP79-42912347</t>
  </si>
  <si>
    <t>PG202-42912425</t>
  </si>
  <si>
    <t>PG236-42903241</t>
  </si>
  <si>
    <t>PG232-42902680</t>
  </si>
  <si>
    <t>PG237-42903307</t>
  </si>
  <si>
    <t>PG239-42903432</t>
  </si>
  <si>
    <t>AB96-42898986</t>
  </si>
  <si>
    <t>AB90-42912857</t>
  </si>
  <si>
    <t>AB99-42899487</t>
  </si>
  <si>
    <t>PG204-42912743</t>
  </si>
  <si>
    <t>AB97-42899082</t>
  </si>
  <si>
    <t>PG243-42903864</t>
  </si>
  <si>
    <t>PG205-42912825</t>
  </si>
  <si>
    <t>PG206-42912979</t>
  </si>
  <si>
    <t>PG242-42903808</t>
  </si>
  <si>
    <t>PG231-42902593</t>
  </si>
  <si>
    <t>PG208-42913363</t>
  </si>
  <si>
    <t>EP80-42913115</t>
  </si>
  <si>
    <t>PG207-42913164</t>
  </si>
  <si>
    <t>AB91-42913035</t>
  </si>
  <si>
    <t>PG247-42904172</t>
  </si>
  <si>
    <t>PG246-42904112</t>
  </si>
  <si>
    <t>AB98-42899365</t>
  </si>
  <si>
    <t>PG248-42904343</t>
  </si>
  <si>
    <t>AB101-42900478</t>
  </si>
  <si>
    <t>AB92-42913508</t>
  </si>
  <si>
    <t>EP81-42913783</t>
  </si>
  <si>
    <t>AB100-42899726</t>
  </si>
  <si>
    <t>PG254-42905603</t>
  </si>
  <si>
    <t>PG256-42905669</t>
  </si>
  <si>
    <t>PG257-42905702</t>
  </si>
  <si>
    <t>PG259-42905922</t>
  </si>
  <si>
    <t>PG209-42913729</t>
  </si>
  <si>
    <t>PG260-42906046</t>
  </si>
  <si>
    <t>PG211-42914329</t>
  </si>
  <si>
    <t>PG264-42906406</t>
  </si>
  <si>
    <t>PG263-42906354</t>
  </si>
  <si>
    <t>PG212-42914874</t>
  </si>
  <si>
    <t>PG252-42905408</t>
  </si>
  <si>
    <t>AB104-42901244</t>
  </si>
  <si>
    <t>PG253-42905546</t>
  </si>
  <si>
    <t>EA24-42914964</t>
  </si>
  <si>
    <t>PG269-42906930</t>
  </si>
  <si>
    <t>PG268-42906920</t>
  </si>
  <si>
    <t>AB105-42901290</t>
  </si>
  <si>
    <t>PG270-42907052</t>
  </si>
  <si>
    <t>EP82-42915842</t>
  </si>
  <si>
    <t>PG214-42915436</t>
  </si>
  <si>
    <t>PG271-42907355</t>
  </si>
  <si>
    <t>EP83-42915963</t>
  </si>
  <si>
    <t>EA25-42915740</t>
  </si>
  <si>
    <t>PG216-42915927</t>
  </si>
  <si>
    <t>AB93-42915380</t>
  </si>
  <si>
    <t>PG276-42908147</t>
  </si>
  <si>
    <t>PG275-42907878</t>
  </si>
  <si>
    <t>AB106-42901461</t>
  </si>
  <si>
    <t>PG217-42916046</t>
  </si>
  <si>
    <t>PG279-42908978</t>
  </si>
  <si>
    <t>AB108-42901992</t>
  </si>
  <si>
    <t>PG280-42909044</t>
  </si>
  <si>
    <t>PG284-42909495</t>
  </si>
  <si>
    <t>PG277-42908185</t>
  </si>
  <si>
    <t>S25-42913767</t>
  </si>
  <si>
    <t>PG219-42916925</t>
  </si>
  <si>
    <t>PG285-42909549</t>
  </si>
  <si>
    <t>PG286-42909725</t>
  </si>
  <si>
    <t>AB107-42901793</t>
  </si>
  <si>
    <t>EP85-42917326</t>
  </si>
  <si>
    <t>PG218-42916674</t>
  </si>
  <si>
    <t>PG289-42909920</t>
  </si>
  <si>
    <t>PG287-42909795</t>
  </si>
  <si>
    <t>PG288-42909905</t>
  </si>
  <si>
    <t>AB112-42902852</t>
  </si>
  <si>
    <t>PG282-42909163</t>
  </si>
  <si>
    <t>PG291-42910147</t>
  </si>
  <si>
    <t>S26-42914692</t>
  </si>
  <si>
    <t>AB95-42917462</t>
  </si>
  <si>
    <t>EA26-42917250</t>
  </si>
  <si>
    <t>EP84-42917229</t>
  </si>
  <si>
    <t>PG294-42910999</t>
  </si>
  <si>
    <t>PG221-42918279</t>
  </si>
  <si>
    <t>PG222-42918368</t>
  </si>
  <si>
    <t>S27-42916038</t>
  </si>
  <si>
    <t>PG224-42918613</t>
  </si>
  <si>
    <t>PG295-42911051</t>
  </si>
  <si>
    <t>AB116-42903759</t>
  </si>
  <si>
    <t>AB111-42902523</t>
  </si>
  <si>
    <t>AB115-42903111</t>
  </si>
  <si>
    <t>PG296-42911162</t>
  </si>
  <si>
    <t>PG298-42911200</t>
  </si>
  <si>
    <t>PG223-42918390</t>
  </si>
  <si>
    <t>AB94-42916386</t>
  </si>
  <si>
    <t>PG300-42911361</t>
  </si>
  <si>
    <t>PG290-42910070</t>
  </si>
  <si>
    <t>EP86-42918853</t>
  </si>
  <si>
    <t>PG303-42911689</t>
  </si>
  <si>
    <t>PG302-42911577</t>
  </si>
  <si>
    <t>PG306-42911980</t>
  </si>
  <si>
    <t>EP88-42919460</t>
  </si>
  <si>
    <t>PG225-42918922</t>
  </si>
  <si>
    <t>AB96-42918584</t>
  </si>
  <si>
    <t>AB98-42919351</t>
  </si>
  <si>
    <t>PG227-42919395</t>
  </si>
  <si>
    <t>PG307-42912149</t>
  </si>
  <si>
    <t>EA27-42918885</t>
  </si>
  <si>
    <t>PG309-42912673</t>
  </si>
  <si>
    <t>EA28-42919483</t>
  </si>
  <si>
    <t>AB125-42906051</t>
  </si>
  <si>
    <t>AB119-42905077</t>
  </si>
  <si>
    <t>AB122-42905449</t>
  </si>
  <si>
    <t>AB124-42905748</t>
  </si>
  <si>
    <t>EP87-42919283</t>
  </si>
  <si>
    <t>PG229-42919529</t>
  </si>
  <si>
    <t>PG228-42919502</t>
  </si>
  <si>
    <t>AB123-42905500</t>
  </si>
  <si>
    <t>PG230-42919940</t>
  </si>
  <si>
    <t>PG314-42913431</t>
  </si>
  <si>
    <t>PG315-42913528</t>
  </si>
  <si>
    <t>PG313-42913081</t>
  </si>
  <si>
    <t>EP89-42919802</t>
  </si>
  <si>
    <t>PG232-42920179</t>
  </si>
  <si>
    <t>PG312-42913048</t>
  </si>
  <si>
    <t>EA29-42919840</t>
  </si>
  <si>
    <t>PG317-42913716</t>
  </si>
  <si>
    <t>AB99-42919441</t>
  </si>
  <si>
    <t>PG231-42920001</t>
  </si>
  <si>
    <t>PG325-42915198</t>
  </si>
  <si>
    <t>PG322-42914398</t>
  </si>
  <si>
    <t>PG330-42915911</t>
  </si>
  <si>
    <t>PG233-42920204</t>
  </si>
  <si>
    <t>PG329-42915853</t>
  </si>
  <si>
    <t>PG331-42915943</t>
  </si>
  <si>
    <t>AB100-42920451</t>
  </si>
  <si>
    <t>PG235-42920804</t>
  </si>
  <si>
    <t>PG234-42920661</t>
  </si>
  <si>
    <t>PG323-42914409</t>
  </si>
  <si>
    <t>EA31-42921041</t>
  </si>
  <si>
    <t>PG236-42921262</t>
  </si>
  <si>
    <t>PG332-42916142</t>
  </si>
  <si>
    <t>EP90-42921128</t>
  </si>
  <si>
    <t>PG333-42916456</t>
  </si>
  <si>
    <t>PG311-42912900</t>
  </si>
  <si>
    <t>AB101-42920496</t>
  </si>
  <si>
    <t>EP92-42921767</t>
  </si>
  <si>
    <t>EP91-42921141</t>
  </si>
  <si>
    <t>AB128-42906800</t>
  </si>
  <si>
    <t>AB102-42920846</t>
  </si>
  <si>
    <t>PG337-42917118</t>
  </si>
  <si>
    <t>PG334-42916466</t>
  </si>
  <si>
    <t>AB134-42911797</t>
  </si>
  <si>
    <t>PG341-42918020</t>
  </si>
  <si>
    <t>PG237-42922248</t>
  </si>
  <si>
    <t>PG338-42917313</t>
  </si>
  <si>
    <t>AB136-42911942</t>
  </si>
  <si>
    <t>PG239-42922414</t>
  </si>
  <si>
    <t>PG343-42918234</t>
  </si>
  <si>
    <t>PG240-42922446</t>
  </si>
  <si>
    <t>AB135-42911855</t>
  </si>
  <si>
    <t>PG238-42922382</t>
  </si>
  <si>
    <t>AB105-42922735</t>
  </si>
  <si>
    <t>PG336-42916602</t>
  </si>
  <si>
    <t>PG242-42922655</t>
  </si>
  <si>
    <t>PG243-42922805</t>
  </si>
  <si>
    <t>EA30-42920138</t>
  </si>
  <si>
    <t>AB106-42922945</t>
  </si>
  <si>
    <t>PG345-42918335</t>
  </si>
  <si>
    <t>PG241-42922620</t>
  </si>
  <si>
    <t>AB140-42912346</t>
  </si>
  <si>
    <t>AB127-42906293</t>
  </si>
  <si>
    <t>PG340-42917991</t>
  </si>
  <si>
    <t>AB107-42923295</t>
  </si>
  <si>
    <t>PG244-42923440</t>
  </si>
  <si>
    <t>AB139-42912197</t>
  </si>
  <si>
    <t>EP93-42923381</t>
  </si>
  <si>
    <t>PG347-42918632</t>
  </si>
  <si>
    <t>AB142-42912989</t>
  </si>
  <si>
    <t>PG351-42919256</t>
  </si>
  <si>
    <t>PG245-42923448</t>
  </si>
  <si>
    <t>AB144-42914611</t>
  </si>
  <si>
    <t>PG349-42918756</t>
  </si>
  <si>
    <t>PG248-42924305</t>
  </si>
  <si>
    <t>PG355-42919829</t>
  </si>
  <si>
    <t>PG247-42924283</t>
  </si>
  <si>
    <t>PG354-42919713</t>
  </si>
  <si>
    <t>PG359-42920319</t>
  </si>
  <si>
    <t>AB108-42924325</t>
  </si>
  <si>
    <t>PG352-42919320</t>
  </si>
  <si>
    <t>PG358-42920281</t>
  </si>
  <si>
    <t>PG360-42920399</t>
  </si>
  <si>
    <t>PG361-42920900</t>
  </si>
  <si>
    <t>PG363-42920949</t>
  </si>
  <si>
    <t>PG365-42921075</t>
  </si>
  <si>
    <t>PG246-42924264</t>
  </si>
  <si>
    <t>AB154-42917929</t>
  </si>
  <si>
    <t>AB155-42918075</t>
  </si>
  <si>
    <t>PG249-42925230</t>
  </si>
  <si>
    <t>AB152-42917613</t>
  </si>
  <si>
    <t>PG368-42921483</t>
  </si>
  <si>
    <t>PG250-42925729</t>
  </si>
  <si>
    <t>PG366-42921318</t>
  </si>
  <si>
    <t>AB156-42918131</t>
  </si>
  <si>
    <t>PG253-42926002</t>
  </si>
  <si>
    <t>PG254-42926418</t>
  </si>
  <si>
    <t>PG369-42921588</t>
  </si>
  <si>
    <t>PG370-42921729</t>
  </si>
  <si>
    <t>AB146-42915369</t>
  </si>
  <si>
    <t>AB104-42922342</t>
  </si>
  <si>
    <t>PG376-42922707</t>
  </si>
  <si>
    <t>EP94-42924531</t>
  </si>
  <si>
    <t>EP95-42927117</t>
  </si>
  <si>
    <t>AB157-42918596</t>
  </si>
  <si>
    <t>PG375-42922628</t>
  </si>
  <si>
    <t>PG252-42925901</t>
  </si>
  <si>
    <t>PG380-42923092</t>
  </si>
  <si>
    <t>PG377-42922718</t>
  </si>
  <si>
    <t>AB159-42919870</t>
  </si>
  <si>
    <t>AB164-42921622</t>
  </si>
  <si>
    <t>PG259-42928291</t>
  </si>
  <si>
    <t>PG384-42923699</t>
  </si>
  <si>
    <t>PG381-42923228</t>
  </si>
  <si>
    <t>PG258-42927376</t>
  </si>
  <si>
    <t>PG382-42923453</t>
  </si>
  <si>
    <t>PG385-42923913</t>
  </si>
  <si>
    <t>AB165-42921800</t>
  </si>
  <si>
    <t>PG260-42928340</t>
  </si>
  <si>
    <t>PG261-42928426</t>
  </si>
  <si>
    <t>S29-42927385</t>
  </si>
  <si>
    <t>PG262-42928639</t>
  </si>
  <si>
    <t>EP97-42928996</t>
  </si>
  <si>
    <t>AB109-42927028</t>
  </si>
  <si>
    <t>AB163-42921513</t>
  </si>
  <si>
    <t>PG263-42929068</t>
  </si>
  <si>
    <t>AB160-42920342</t>
  </si>
  <si>
    <t>PG264-42929214</t>
  </si>
  <si>
    <t>AB168-42923822</t>
  </si>
  <si>
    <t>AB169-42924062</t>
  </si>
  <si>
    <t>PG266-42929553</t>
  </si>
  <si>
    <t>AB170-42924357</t>
  </si>
  <si>
    <t>AB172-42925021</t>
  </si>
  <si>
    <t>PG386-42924039</t>
  </si>
  <si>
    <t>PG267-42929658</t>
  </si>
  <si>
    <t>PG389-42924210</t>
  </si>
  <si>
    <t>PG265-42929298</t>
  </si>
  <si>
    <t>PG390-42924392</t>
  </si>
  <si>
    <t>AB171-42924613</t>
  </si>
  <si>
    <t>PG392-42924747</t>
  </si>
  <si>
    <t>PG388-42924148</t>
  </si>
  <si>
    <t>PG394-42924889</t>
  </si>
  <si>
    <t>PG399-42926094</t>
  </si>
  <si>
    <t>EP98-42930184</t>
  </si>
  <si>
    <t>PG396-42925135</t>
  </si>
  <si>
    <t>PG401-42926421</t>
  </si>
  <si>
    <t>AB175-42925896</t>
  </si>
  <si>
    <t>PG397-42925333</t>
  </si>
  <si>
    <t>PG403-42926714</t>
  </si>
  <si>
    <t>AB177-42926790</t>
  </si>
  <si>
    <t>PG400-42926333</t>
  </si>
  <si>
    <t>PG404-42926996</t>
  </si>
  <si>
    <t>PG402-42926581</t>
  </si>
  <si>
    <t>PG408-42927504</t>
  </si>
  <si>
    <t>PG407-42927346</t>
  </si>
  <si>
    <t>AB176-42925940</t>
  </si>
  <si>
    <t>PG410-42927769</t>
  </si>
  <si>
    <t>PG414-42928307</t>
  </si>
  <si>
    <t>PG418-42929526</t>
  </si>
  <si>
    <t>PG416-42928927</t>
  </si>
  <si>
    <t>PG393-42924819</t>
  </si>
  <si>
    <t>AB180-42928236</t>
  </si>
  <si>
    <t>PG420-42929627</t>
  </si>
  <si>
    <t>PG422-42929743</t>
  </si>
  <si>
    <t>AB181-42928269</t>
  </si>
  <si>
    <t>PG426-42930067</t>
  </si>
  <si>
    <t>PG421-42929704</t>
  </si>
  <si>
    <t>AB183-42928453</t>
  </si>
  <si>
    <t>PG428-42930362</t>
  </si>
  <si>
    <t>PG429-42931394</t>
  </si>
  <si>
    <t>PG427-42930282</t>
  </si>
  <si>
    <t>AB184-42928683</t>
  </si>
  <si>
    <t>AB187-42929303</t>
  </si>
  <si>
    <t>AB186-42928861</t>
  </si>
  <si>
    <t>PG431-42932049</t>
  </si>
  <si>
    <t>AB188-42929563</t>
  </si>
  <si>
    <t>PG435-42932474</t>
  </si>
  <si>
    <t>PG432-42932160</t>
  </si>
  <si>
    <t>PG433-42932259</t>
  </si>
  <si>
    <t>AB185-42928767</t>
  </si>
  <si>
    <t>AB189-42929788</t>
  </si>
  <si>
    <t>AB193-42932588</t>
  </si>
  <si>
    <t>PG437-42932968</t>
  </si>
  <si>
    <t>AB190-42930643</t>
  </si>
  <si>
    <t>PG439-42933269</t>
  </si>
  <si>
    <t>PG438-42933206</t>
  </si>
  <si>
    <t>AB191-42931323</t>
  </si>
  <si>
    <t>PG436-42932531</t>
  </si>
  <si>
    <t>PG440-42933372</t>
  </si>
  <si>
    <t>PG442-42933528</t>
  </si>
  <si>
    <t>AB194-42933317</t>
  </si>
  <si>
    <t>AB198-42934053</t>
  </si>
  <si>
    <t>AB197-42933976</t>
  </si>
  <si>
    <t>PG441-42933487</t>
  </si>
  <si>
    <t>AB195-42933412</t>
  </si>
  <si>
    <t>PG443-42933538</t>
  </si>
  <si>
    <t>PG446-42934233</t>
  </si>
  <si>
    <t>AB200-42934587</t>
  </si>
  <si>
    <t>PG1-42958031</t>
  </si>
  <si>
    <t>EP1-42958121</t>
  </si>
  <si>
    <t>PG3-42958230</t>
  </si>
  <si>
    <t>AB1-42958215</t>
  </si>
  <si>
    <t>EP2-42958699</t>
  </si>
  <si>
    <t>PG4-42958566</t>
  </si>
  <si>
    <t>EP3-42958832</t>
  </si>
  <si>
    <t>PG5-42958662</t>
  </si>
  <si>
    <t>AB2-42958261</t>
  </si>
  <si>
    <t>EP4-42958945</t>
  </si>
  <si>
    <t>PG6-42958902</t>
  </si>
  <si>
    <t>PG7-42958929</t>
  </si>
  <si>
    <t>EP5-42959556</t>
  </si>
  <si>
    <t>PG9-42959642</t>
  </si>
  <si>
    <t>EA1-42959084</t>
  </si>
  <si>
    <t>PG2-42958190</t>
  </si>
  <si>
    <t>PG10-42959749</t>
  </si>
  <si>
    <t>EP6-42959626</t>
  </si>
  <si>
    <t>AB3-42958808</t>
  </si>
  <si>
    <t>AB4-42959438</t>
  </si>
  <si>
    <t>AB2-42959591</t>
  </si>
  <si>
    <t>AB3-42959647</t>
  </si>
  <si>
    <t>AB4-42959675</t>
  </si>
  <si>
    <t>PG12-42959965</t>
  </si>
  <si>
    <t>PG13-42960248</t>
  </si>
  <si>
    <t>AB7-42960302</t>
  </si>
  <si>
    <t>EA2-42959515</t>
  </si>
  <si>
    <t>PG6-42960249</t>
  </si>
  <si>
    <t>PG1-42958518</t>
  </si>
  <si>
    <t>PG14-42960334</t>
  </si>
  <si>
    <t>PG10-42960464</t>
  </si>
  <si>
    <t>PG15-42960506</t>
  </si>
  <si>
    <t>PG11-42960480</t>
  </si>
  <si>
    <t>AB5-42959475</t>
  </si>
  <si>
    <t>PG12-42960514</t>
  </si>
  <si>
    <t>PG16-42960629</t>
  </si>
  <si>
    <t>PG13-42960546</t>
  </si>
  <si>
    <t>PG11-42959774</t>
  </si>
  <si>
    <t>PG16-42960592</t>
  </si>
  <si>
    <t>EA4-42959867</t>
  </si>
  <si>
    <t>EP7-42960780</t>
  </si>
  <si>
    <t>PG17-42960673</t>
  </si>
  <si>
    <t>AB6-42959988</t>
  </si>
  <si>
    <t>AB5-42959764</t>
  </si>
  <si>
    <t>PG18-42960748</t>
  </si>
  <si>
    <t>PG19-42960770</t>
  </si>
  <si>
    <t>AB7-42960532</t>
  </si>
  <si>
    <t>EA3-42959600</t>
  </si>
  <si>
    <t>PG20-42960906</t>
  </si>
  <si>
    <t>PG15-42960563</t>
  </si>
  <si>
    <t>AB6-42959847</t>
  </si>
  <si>
    <t>PG22-42960962</t>
  </si>
  <si>
    <t>AB8-42961157</t>
  </si>
  <si>
    <t>PG21-42960928</t>
  </si>
  <si>
    <t>AB8-42960320</t>
  </si>
  <si>
    <t>AB9-42961472</t>
  </si>
  <si>
    <t>PG23-42961003</t>
  </si>
  <si>
    <t>AB10-42960440</t>
  </si>
  <si>
    <t>PG17-42961767</t>
  </si>
  <si>
    <t>PG24-42961084</t>
  </si>
  <si>
    <t>PG2-42958558</t>
  </si>
  <si>
    <t>PG18-42961979</t>
  </si>
  <si>
    <t>S1-42957709</t>
  </si>
  <si>
    <t>AB10-42961520</t>
  </si>
  <si>
    <t>EA5-42960109</t>
  </si>
  <si>
    <t>PG20-42962147</t>
  </si>
  <si>
    <t>PG22-42962210</t>
  </si>
  <si>
    <t>PG21-42962164</t>
  </si>
  <si>
    <t>PG26-42961160</t>
  </si>
  <si>
    <t>AB11-42960643</t>
  </si>
  <si>
    <t>PG23-42962344</t>
  </si>
  <si>
    <t>PG29-42961232</t>
  </si>
  <si>
    <t>PG28-42961182</t>
  </si>
  <si>
    <t>PG25-42962544</t>
  </si>
  <si>
    <t>PG25-42961145</t>
  </si>
  <si>
    <t>PG30-42961270</t>
  </si>
  <si>
    <t>PG24-42962414</t>
  </si>
  <si>
    <t>PG8-42960351</t>
  </si>
  <si>
    <t>PG31-42961373</t>
  </si>
  <si>
    <t>S2-42960730</t>
  </si>
  <si>
    <t>PG27-42962897</t>
  </si>
  <si>
    <t>PG27-42961177</t>
  </si>
  <si>
    <t>PG26-42962690</t>
  </si>
  <si>
    <t>AB12-42960718</t>
  </si>
  <si>
    <t>PG28-42962965</t>
  </si>
  <si>
    <t>PG33-42961456</t>
  </si>
  <si>
    <t>AB11-42962631</t>
  </si>
  <si>
    <t>PG32-42961406</t>
  </si>
  <si>
    <t>PG29-42963120</t>
  </si>
  <si>
    <t>PG30-42963218</t>
  </si>
  <si>
    <t>PG35-42961720</t>
  </si>
  <si>
    <t>AB9-42960406</t>
  </si>
  <si>
    <t>PG33-42963594</t>
  </si>
  <si>
    <t>AB14-42960844</t>
  </si>
  <si>
    <t>PG36-42961823</t>
  </si>
  <si>
    <t>PG35-42963643</t>
  </si>
  <si>
    <t>PG37-42961903</t>
  </si>
  <si>
    <t>PG34-42963612</t>
  </si>
  <si>
    <t>PG34-42961620</t>
  </si>
  <si>
    <t>PG40-42962074</t>
  </si>
  <si>
    <t>PG39-42961976</t>
  </si>
  <si>
    <t>AB13-42960807</t>
  </si>
  <si>
    <t>AB15-42960872</t>
  </si>
  <si>
    <t>PG37-42964113</t>
  </si>
  <si>
    <t>PG41-42962173</t>
  </si>
  <si>
    <t>EA6-42964046</t>
  </si>
  <si>
    <t>PG39-42964192</t>
  </si>
  <si>
    <t>S3-42963677</t>
  </si>
  <si>
    <t>AB12-42963568</t>
  </si>
  <si>
    <t>PG36-42963814</t>
  </si>
  <si>
    <t>PG42-42962202</t>
  </si>
  <si>
    <t>AB13-42963973</t>
  </si>
  <si>
    <t>PG31-42963359</t>
  </si>
  <si>
    <t>PG45-42962283</t>
  </si>
  <si>
    <t>EA7-42964568</t>
  </si>
  <si>
    <t>PG46-42962300</t>
  </si>
  <si>
    <t>PG40-42964373</t>
  </si>
  <si>
    <t>PG48-42962766</t>
  </si>
  <si>
    <t>AB16-42964403</t>
  </si>
  <si>
    <t>PG42-42964456</t>
  </si>
  <si>
    <t>PG43-42962228</t>
  </si>
  <si>
    <t>PG47-42962674</t>
  </si>
  <si>
    <t>AB15-42964325</t>
  </si>
  <si>
    <t>PG44-42962250</t>
  </si>
  <si>
    <t>PG41-42964420</t>
  </si>
  <si>
    <t>AB16-42961205</t>
  </si>
  <si>
    <t>PG43-42964540</t>
  </si>
  <si>
    <t>AB18-42961509</t>
  </si>
  <si>
    <t>PG49-42962928</t>
  </si>
  <si>
    <t>PG50-42962955</t>
  </si>
  <si>
    <t>PG52-42963121</t>
  </si>
  <si>
    <t>AB18-42965005</t>
  </si>
  <si>
    <t>EA8-42965357</t>
  </si>
  <si>
    <t>PG51-42962992</t>
  </si>
  <si>
    <t>AB19-42961675</t>
  </si>
  <si>
    <t>AB17-42961333</t>
  </si>
  <si>
    <t>PG53-42963191</t>
  </si>
  <si>
    <t>EA9-42965528</t>
  </si>
  <si>
    <t>EP10-42964680</t>
  </si>
  <si>
    <t>PG55-42963462</t>
  </si>
  <si>
    <t>PG57-42963633</t>
  </si>
  <si>
    <t>PG54-42963214</t>
  </si>
  <si>
    <t>AB20-42961786</t>
  </si>
  <si>
    <t>EP8-42964274</t>
  </si>
  <si>
    <t>PG56-42963529</t>
  </si>
  <si>
    <t>PG44-42964896</t>
  </si>
  <si>
    <t>PG60-42963950</t>
  </si>
  <si>
    <t>EP11-42965185</t>
  </si>
  <si>
    <t>PG61-42964074</t>
  </si>
  <si>
    <t>PG62-42964178</t>
  </si>
  <si>
    <t>PG63-42964204</t>
  </si>
  <si>
    <t>PG64-42964422</t>
  </si>
  <si>
    <t>EP12-42965494</t>
  </si>
  <si>
    <t>AB17-42964725</t>
  </si>
  <si>
    <t>AB19-42965436</t>
  </si>
  <si>
    <t>PG65-42964763</t>
  </si>
  <si>
    <t>PG46-42965054</t>
  </si>
  <si>
    <t>EP15-42965920</t>
  </si>
  <si>
    <t>PG47-42965113</t>
  </si>
  <si>
    <t>PG68-42964887</t>
  </si>
  <si>
    <t>PG66-42964770</t>
  </si>
  <si>
    <t>PG45-42965023</t>
  </si>
  <si>
    <t>PG67-42964860</t>
  </si>
  <si>
    <t>PG70-42964962</t>
  </si>
  <si>
    <t>EP16-42966504</t>
  </si>
  <si>
    <t>PG69-42964908</t>
  </si>
  <si>
    <t>PG49-42965399</t>
  </si>
  <si>
    <t>PG50-42965598</t>
  </si>
  <si>
    <t>AB23-42962644</t>
  </si>
  <si>
    <t>PG72-42965140</t>
  </si>
  <si>
    <t>PG73-42965181</t>
  </si>
  <si>
    <t>AB21-42962132</t>
  </si>
  <si>
    <t>AB20-42965736</t>
  </si>
  <si>
    <t>PG75-42965276</t>
  </si>
  <si>
    <t>PG77-42965497</t>
  </si>
  <si>
    <t>PG48-42965167</t>
  </si>
  <si>
    <t>PG52-42965953</t>
  </si>
  <si>
    <t>PG76-42965390</t>
  </si>
  <si>
    <t>PG51-42965856</t>
  </si>
  <si>
    <t>AB25-42963386</t>
  </si>
  <si>
    <t>AB22-42962374</t>
  </si>
  <si>
    <t>EP17-42967799</t>
  </si>
  <si>
    <t>PG79-42965587</t>
  </si>
  <si>
    <t>AB24-42962876</t>
  </si>
  <si>
    <t>PG80-42965629</t>
  </si>
  <si>
    <t>PG78-42965535</t>
  </si>
  <si>
    <t>EP18-42967920</t>
  </si>
  <si>
    <t>PG74-42965240</t>
  </si>
  <si>
    <t>AB22-42966187</t>
  </si>
  <si>
    <t>PG56-42966454</t>
  </si>
  <si>
    <t>AB28-42964248</t>
  </si>
  <si>
    <t>EP19-42968499</t>
  </si>
  <si>
    <t>PG82-42965747</t>
  </si>
  <si>
    <t>AB29-42964295</t>
  </si>
  <si>
    <t>PG83-42965821</t>
  </si>
  <si>
    <t>EP20-42968562</t>
  </si>
  <si>
    <t>S5-42966871</t>
  </si>
  <si>
    <t>AB27-42964144</t>
  </si>
  <si>
    <t>AB21-42966022</t>
  </si>
  <si>
    <t>PG87-42966093</t>
  </si>
  <si>
    <t>PG57-42966543</t>
  </si>
  <si>
    <t>PG60-42967180</t>
  </si>
  <si>
    <t>AB31-42964740</t>
  </si>
  <si>
    <t>PG89-42966256</t>
  </si>
  <si>
    <t>EP21-42968797</t>
  </si>
  <si>
    <t>PG90-42966463</t>
  </si>
  <si>
    <t>PG84-42965861</t>
  </si>
  <si>
    <t>PG59-42966985</t>
  </si>
  <si>
    <t>PG61-42967549</t>
  </si>
  <si>
    <t>PG91-42966507</t>
  </si>
  <si>
    <t>AB23-42966269</t>
  </si>
  <si>
    <t>PG63-42967752</t>
  </si>
  <si>
    <t>PG65-42968014</t>
  </si>
  <si>
    <t>PG92-42966548</t>
  </si>
  <si>
    <t>PG93-42966587</t>
  </si>
  <si>
    <t>AB32-42965012</t>
  </si>
  <si>
    <t>PG66-42968186</t>
  </si>
  <si>
    <t>EP22-42968987</t>
  </si>
  <si>
    <t>AB24-42966448</t>
  </si>
  <si>
    <t>PG67-42968419</t>
  </si>
  <si>
    <t>PG95-42966711</t>
  </si>
  <si>
    <t>EA10-42968082</t>
  </si>
  <si>
    <t>PG68-42968580</t>
  </si>
  <si>
    <t>PG97-42966956</t>
  </si>
  <si>
    <t>PG71-42968906</t>
  </si>
  <si>
    <t>EP23-42969069</t>
  </si>
  <si>
    <t>PG53-42966062</t>
  </si>
  <si>
    <t>PG94-42966681</t>
  </si>
  <si>
    <t>PG99-42967107</t>
  </si>
  <si>
    <t>PG72-42968946</t>
  </si>
  <si>
    <t>EA11-42969211</t>
  </si>
  <si>
    <t>EP26-42971072</t>
  </si>
  <si>
    <t>PG101-42967149</t>
  </si>
  <si>
    <t>PG100-42967146</t>
  </si>
  <si>
    <t>PG73-42968949</t>
  </si>
  <si>
    <t>AB33-42965100</t>
  </si>
  <si>
    <t>PG98-42967025</t>
  </si>
  <si>
    <t>PG70-42968822</t>
  </si>
  <si>
    <t>AB30-42964363</t>
  </si>
  <si>
    <t>AB25-42966701</t>
  </si>
  <si>
    <t>AB37-42965972</t>
  </si>
  <si>
    <t>PG75-42969226</t>
  </si>
  <si>
    <t>B2-42972134</t>
  </si>
  <si>
    <t>AB26-42967067</t>
  </si>
  <si>
    <t>PG76-42969372</t>
  </si>
  <si>
    <t>PG77-42969429</t>
  </si>
  <si>
    <t>B1-42971792</t>
  </si>
  <si>
    <t>PG78-42969549</t>
  </si>
  <si>
    <t>PG102-42967182</t>
  </si>
  <si>
    <t>AB35-42965429</t>
  </si>
  <si>
    <t>PG80-42969649</t>
  </si>
  <si>
    <t>PG81-42970236</t>
  </si>
  <si>
    <t>AB41-42966627</t>
  </si>
  <si>
    <t>PG84-42970841</t>
  </si>
  <si>
    <t>PG82-42970361</t>
  </si>
  <si>
    <t>PG85-42970937</t>
  </si>
  <si>
    <t>AB39-42966264</t>
  </si>
  <si>
    <t>PG88-42971224</t>
  </si>
  <si>
    <t>PG90-42971306</t>
  </si>
  <si>
    <t>S7-42969897</t>
  </si>
  <si>
    <t>PG89-42971264</t>
  </si>
  <si>
    <t>EP29-42971730</t>
  </si>
  <si>
    <t>EA12-42969594</t>
  </si>
  <si>
    <t>AB49-42968399</t>
  </si>
  <si>
    <t>PG92-42971421</t>
  </si>
  <si>
    <t>AB42-42966731</t>
  </si>
  <si>
    <t>AB43-42966820</t>
  </si>
  <si>
    <t>AB45-42967351</t>
  </si>
  <si>
    <t>PG95-42971939</t>
  </si>
  <si>
    <t>AB47-42967785</t>
  </si>
  <si>
    <t>AB27-42967700</t>
  </si>
  <si>
    <t>EP27-42971313</t>
  </si>
  <si>
    <t>AB40-42966317</t>
  </si>
  <si>
    <t>EA13-42971350</t>
  </si>
  <si>
    <t>AB48-42968251</t>
  </si>
  <si>
    <t>PG96-42972298</t>
  </si>
  <si>
    <t>PG109-42968194</t>
  </si>
  <si>
    <t>B3-42974880</t>
  </si>
  <si>
    <t>AB1-42959558</t>
  </si>
  <si>
    <t>PG91-42971380</t>
  </si>
  <si>
    <t>AB54-42969771</t>
  </si>
  <si>
    <t>AB28-42968365</t>
  </si>
  <si>
    <t>PG97-42972331</t>
  </si>
  <si>
    <t>AB52-42968791</t>
  </si>
  <si>
    <t>PG99-42972595</t>
  </si>
  <si>
    <t>PG102-42972853</t>
  </si>
  <si>
    <t>PG103-42972884</t>
  </si>
  <si>
    <t>PG113-42968436</t>
  </si>
  <si>
    <t>EP32-42974312</t>
  </si>
  <si>
    <t>AB29-42968704</t>
  </si>
  <si>
    <t>PG114-42968522</t>
  </si>
  <si>
    <t>PG112-42968355</t>
  </si>
  <si>
    <t>PG110-42968332</t>
  </si>
  <si>
    <t>EP31-42973162</t>
  </si>
  <si>
    <t>AB58-42970721</t>
  </si>
  <si>
    <t>PG116-42968564</t>
  </si>
  <si>
    <t>PG104-42973044</t>
  </si>
  <si>
    <t>EP33-42975847</t>
  </si>
  <si>
    <t>AB56-42970502</t>
  </si>
  <si>
    <t>AB31-42968858</t>
  </si>
  <si>
    <t>EA14-42974373</t>
  </si>
  <si>
    <t>AB32-42969133</t>
  </si>
  <si>
    <t>PG119-42969055</t>
  </si>
  <si>
    <t>AB63-42971428</t>
  </si>
  <si>
    <t>AB59-42970768</t>
  </si>
  <si>
    <t>EP34-42975908</t>
  </si>
  <si>
    <t>PG118-42968717</t>
  </si>
  <si>
    <t>PG107-42973663</t>
  </si>
  <si>
    <t>PG104-42967527</t>
  </si>
  <si>
    <t>PG117-42968630</t>
  </si>
  <si>
    <t>PG105-42973225</t>
  </si>
  <si>
    <t>AB62-42970973</t>
  </si>
  <si>
    <t>PG109-42973912</t>
  </si>
  <si>
    <t>PG108-42973729</t>
  </si>
  <si>
    <t>AB33-42969293</t>
  </si>
  <si>
    <t>PG106-42973268</t>
  </si>
  <si>
    <t>PG122-42969228</t>
  </si>
  <si>
    <t>AB65-42971748</t>
  </si>
  <si>
    <t>AB66-42972534</t>
  </si>
  <si>
    <t>PG107-42967974</t>
  </si>
  <si>
    <t>PG120-42969122</t>
  </si>
  <si>
    <t>PG121-42969124</t>
  </si>
  <si>
    <t>PG114-42975272</t>
  </si>
  <si>
    <t>PG112-42974654</t>
  </si>
  <si>
    <t>PG123-42969297</t>
  </si>
  <si>
    <t>B4-42977415</t>
  </si>
  <si>
    <t>PG113-42975101</t>
  </si>
  <si>
    <t>PG124-42969590</t>
  </si>
  <si>
    <t>PG125-42970163</t>
  </si>
  <si>
    <t>AB69-42972985</t>
  </si>
  <si>
    <t>PG119-42976449</t>
  </si>
  <si>
    <t>PG116-42975354</t>
  </si>
  <si>
    <t>EP35-42977496</t>
  </si>
  <si>
    <t>PG128-42971266</t>
  </si>
  <si>
    <t>AB68-42972858</t>
  </si>
  <si>
    <t>PG120-42976456</t>
  </si>
  <si>
    <t>PG121-42976545</t>
  </si>
  <si>
    <t>PG129-42971585</t>
  </si>
  <si>
    <t>PG126-42970342</t>
  </si>
  <si>
    <t>PG123-42976862</t>
  </si>
  <si>
    <t>EP36-42977644</t>
  </si>
  <si>
    <t>PG122-42976665</t>
  </si>
  <si>
    <t>AB34-42970745</t>
  </si>
  <si>
    <t>PG130-42971774</t>
  </si>
  <si>
    <t>AB35-42970974</t>
  </si>
  <si>
    <t>AB36-42970991</t>
  </si>
  <si>
    <t>PG132-42972238</t>
  </si>
  <si>
    <t>AB67-42972657</t>
  </si>
  <si>
    <t>PG126-42977020</t>
  </si>
  <si>
    <t>PG133-42972267</t>
  </si>
  <si>
    <t>AB72-42973624</t>
  </si>
  <si>
    <t>PG125-42976989</t>
  </si>
  <si>
    <t>AB37-42971492</t>
  </si>
  <si>
    <t>AB38-42971648</t>
  </si>
  <si>
    <t>PG131-42971849</t>
  </si>
  <si>
    <t>PG128-42977314</t>
  </si>
  <si>
    <t>PG129-42977361</t>
  </si>
  <si>
    <t>AB71-42973335</t>
  </si>
  <si>
    <t>AB55-42969962</t>
  </si>
  <si>
    <t>PG127-42977067</t>
  </si>
  <si>
    <t>EP38-42979157</t>
  </si>
  <si>
    <t>AB57-42970579</t>
  </si>
  <si>
    <t>AB64-42971668</t>
  </si>
  <si>
    <t>AB74-42973774</t>
  </si>
  <si>
    <t>AB75-42975041</t>
  </si>
  <si>
    <t>AB73-42973684</t>
  </si>
  <si>
    <t>PG137-42972628</t>
  </si>
  <si>
    <t>PG134-42972319</t>
  </si>
  <si>
    <t>PG135-42972457</t>
  </si>
  <si>
    <t>PG136-42972585</t>
  </si>
  <si>
    <t>PG138-42972685</t>
  </si>
  <si>
    <t>PG139-42972699</t>
  </si>
  <si>
    <t>PG140-42973055</t>
  </si>
  <si>
    <t>PG141-42973064</t>
  </si>
  <si>
    <t>PG143-42973201</t>
  </si>
  <si>
    <t>PG144-42973297</t>
  </si>
  <si>
    <t>PG131-42978035</t>
  </si>
  <si>
    <t>AB77-42975562</t>
  </si>
  <si>
    <t>EP39-42979893</t>
  </si>
  <si>
    <t>PG38-42961940</t>
  </si>
  <si>
    <t>PG145-42973380</t>
  </si>
  <si>
    <t>AB76-42975494</t>
  </si>
  <si>
    <t>PG146-42973586</t>
  </si>
  <si>
    <t>AB43-42973346</t>
  </si>
  <si>
    <t>PG130-42977895</t>
  </si>
  <si>
    <t>AB79-42976092</t>
  </si>
  <si>
    <t>EP40-42980474</t>
  </si>
  <si>
    <t>AB41-42972692</t>
  </si>
  <si>
    <t>PG147-42973809</t>
  </si>
  <si>
    <t>PG148-42973871</t>
  </si>
  <si>
    <t>AB78-42975630</t>
  </si>
  <si>
    <t>PG149-42974183</t>
  </si>
  <si>
    <t>AB80-42976315</t>
  </si>
  <si>
    <t>AB44-42973555</t>
  </si>
  <si>
    <t>EA15-42980426</t>
  </si>
  <si>
    <t>AB42-42973290</t>
  </si>
  <si>
    <t>PG153-42974383</t>
  </si>
  <si>
    <t>PG133-42978124</t>
  </si>
  <si>
    <t>PG163-42974977</t>
  </si>
  <si>
    <t>EP41-42981082</t>
  </si>
  <si>
    <t>PG160-42974754</t>
  </si>
  <si>
    <t>EP42-42981247</t>
  </si>
  <si>
    <t>PG135-42978709</t>
  </si>
  <si>
    <t>PG168-42975685</t>
  </si>
  <si>
    <t>AB45-42973608</t>
  </si>
  <si>
    <t>AB82-42976491</t>
  </si>
  <si>
    <t>PG150-42974237</t>
  </si>
  <si>
    <t>PG136-42979043</t>
  </si>
  <si>
    <t>PG132-42978082</t>
  </si>
  <si>
    <t>EA16-42981130</t>
  </si>
  <si>
    <t>AB84-42977295</t>
  </si>
  <si>
    <t>PG158-42974683</t>
  </si>
  <si>
    <t>PG172-42976061</t>
  </si>
  <si>
    <t>PG171-42975988</t>
  </si>
  <si>
    <t>PG140-42980078</t>
  </si>
  <si>
    <t>B5-42983806</t>
  </si>
  <si>
    <t>PG169-42975793</t>
  </si>
  <si>
    <t>PG174-42976251</t>
  </si>
  <si>
    <t>PG165-42975127</t>
  </si>
  <si>
    <t>AB87-42978224</t>
  </si>
  <si>
    <t>PG138-42979515</t>
  </si>
  <si>
    <t>EP43-42981646</t>
  </si>
  <si>
    <t>PG164-42975124</t>
  </si>
  <si>
    <t>AB47-42974593</t>
  </si>
  <si>
    <t>PG173-42976180</t>
  </si>
  <si>
    <t>PG177-42976887</t>
  </si>
  <si>
    <t>PG178-42976962</t>
  </si>
  <si>
    <t>PG141-42980250</t>
  </si>
  <si>
    <t>PG176-42976837</t>
  </si>
  <si>
    <t>B6-42985556</t>
  </si>
  <si>
    <t>AB91-42978718</t>
  </si>
  <si>
    <t>PG182-42977350</t>
  </si>
  <si>
    <t>PG180-42977141</t>
  </si>
  <si>
    <t>EP45-42983383</t>
  </si>
  <si>
    <t>PG139-42979799</t>
  </si>
  <si>
    <t>PG179-42977000</t>
  </si>
  <si>
    <t>AB48-42975207</t>
  </si>
  <si>
    <t>AB49-42975506</t>
  </si>
  <si>
    <t>PG184-42977446</t>
  </si>
  <si>
    <t>PG183-42977396</t>
  </si>
  <si>
    <t>PG142-42980307</t>
  </si>
  <si>
    <t>PG185-42977502</t>
  </si>
  <si>
    <t>PG187-42977574</t>
  </si>
  <si>
    <t>PG195-42978570</t>
  </si>
  <si>
    <t>PG186-42977504</t>
  </si>
  <si>
    <t>PG190-42978103</t>
  </si>
  <si>
    <t>PG197-42978882</t>
  </si>
  <si>
    <t>B7-42986103</t>
  </si>
  <si>
    <t>PG196-42978634</t>
  </si>
  <si>
    <t>PG194-42978480</t>
  </si>
  <si>
    <t>PG143-42980432</t>
  </si>
  <si>
    <t>PG199-42979225</t>
  </si>
  <si>
    <t>AB50-42975564</t>
  </si>
  <si>
    <t>AB92-42978800</t>
  </si>
  <si>
    <t>PG204-42979614</t>
  </si>
  <si>
    <t>AB51-42975749</t>
  </si>
  <si>
    <t>EP48-42984619</t>
  </si>
  <si>
    <t>EP46-42984572</t>
  </si>
  <si>
    <t>PG211-42981467</t>
  </si>
  <si>
    <t>EA17-42982178</t>
  </si>
  <si>
    <t>PG209-42980823</t>
  </si>
  <si>
    <t>PG212-42981526</t>
  </si>
  <si>
    <t>AB93-42978836</t>
  </si>
  <si>
    <t>PG144-42980544</t>
  </si>
  <si>
    <t>AB90-42978648</t>
  </si>
  <si>
    <t>PG206-42980133</t>
  </si>
  <si>
    <t>PG147-42980899</t>
  </si>
  <si>
    <t>PG202-42979394</t>
  </si>
  <si>
    <t>PG220-42982524</t>
  </si>
  <si>
    <t>PG223-42983244</t>
  </si>
  <si>
    <t>EP50-42984708</t>
  </si>
  <si>
    <t>PG225-42983443</t>
  </si>
  <si>
    <t>PG148-42980968</t>
  </si>
  <si>
    <t>PG227-42983773</t>
  </si>
  <si>
    <t>PG228-42983999</t>
  </si>
  <si>
    <t>AB95-42979125</t>
  </si>
  <si>
    <t>PG149-42980998</t>
  </si>
  <si>
    <t>PG226-42983636</t>
  </si>
  <si>
    <t>AB94-42978885</t>
  </si>
  <si>
    <t>EA18-42984503</t>
  </si>
  <si>
    <t>PG231-42984073</t>
  </si>
  <si>
    <t>PG150-42981036</t>
  </si>
  <si>
    <t>AB52-42975786</t>
  </si>
  <si>
    <t>AB97-42979481</t>
  </si>
  <si>
    <t>PG151-42981181</t>
  </si>
  <si>
    <t>PG229-42984015</t>
  </si>
  <si>
    <t>PG153-42981697</t>
  </si>
  <si>
    <t>PG233-42984318</t>
  </si>
  <si>
    <t>EA19-42986426</t>
  </si>
  <si>
    <t>EP49-42984661</t>
  </si>
  <si>
    <t>PG156-42982466</t>
  </si>
  <si>
    <t>EP54-42987263</t>
  </si>
  <si>
    <t>AB96-42979453</t>
  </si>
  <si>
    <t>PG157-42982654</t>
  </si>
  <si>
    <t>PG145-42980560</t>
  </si>
  <si>
    <t>PG238-42984582</t>
  </si>
  <si>
    <t>AB53-42976344</t>
  </si>
  <si>
    <t>PG159-42982992</t>
  </si>
  <si>
    <t>PG235-42984413</t>
  </si>
  <si>
    <t>EP53-42986386</t>
  </si>
  <si>
    <t>AB99-42980974</t>
  </si>
  <si>
    <t>PG160-42983040</t>
  </si>
  <si>
    <t>AB54-42976610</t>
  </si>
  <si>
    <t>PG236-42984471</t>
  </si>
  <si>
    <t>PG234-42984333</t>
  </si>
  <si>
    <t>PG158-42982735</t>
  </si>
  <si>
    <t>PG162-42983481</t>
  </si>
  <si>
    <t>S17-42989250</t>
  </si>
  <si>
    <t>EP55-42987386</t>
  </si>
  <si>
    <t>PG163-42983689</t>
  </si>
  <si>
    <t>PG241-42985175</t>
  </si>
  <si>
    <t>EP56-42987535</t>
  </si>
  <si>
    <t>AB100-42981092</t>
  </si>
  <si>
    <t>EA20-42987956</t>
  </si>
  <si>
    <t>PG245-42985378</t>
  </si>
  <si>
    <t>EP57-42987627</t>
  </si>
  <si>
    <t>EP58-42988011</t>
  </si>
  <si>
    <t>AB102-42981958</t>
  </si>
  <si>
    <t>PG246-42985517</t>
  </si>
  <si>
    <t>PG243-42985250</t>
  </si>
  <si>
    <t>AB56-42977011</t>
  </si>
  <si>
    <t>PG248-42985604</t>
  </si>
  <si>
    <t>PG237-42984521</t>
  </si>
  <si>
    <t>EP59-42988060</t>
  </si>
  <si>
    <t>PG164-42983953</t>
  </si>
  <si>
    <t>PG166-42984020</t>
  </si>
  <si>
    <t>B8-42992243</t>
  </si>
  <si>
    <t>AB103-42982085</t>
  </si>
  <si>
    <t>PG254-42986302</t>
  </si>
  <si>
    <t>PG168-42984418</t>
  </si>
  <si>
    <t>PG169-42984763</t>
  </si>
  <si>
    <t>AB101-42981602</t>
  </si>
  <si>
    <t>PG252-42986138</t>
  </si>
  <si>
    <t>PG170-42984807</t>
  </si>
  <si>
    <t>PG256-42986885</t>
  </si>
  <si>
    <t>AB60-42979247</t>
  </si>
  <si>
    <t>PG165-42983989</t>
  </si>
  <si>
    <t>PG257-42986985</t>
  </si>
  <si>
    <t>PG258-42987041</t>
  </si>
  <si>
    <t>PG172-42984865</t>
  </si>
  <si>
    <t>PG167-42984244</t>
  </si>
  <si>
    <t>EP60-42988245</t>
  </si>
  <si>
    <t>AB59-42979076</t>
  </si>
  <si>
    <t>EP62-42989662</t>
  </si>
  <si>
    <t>PG262-42987420</t>
  </si>
  <si>
    <t>B9-42993607</t>
  </si>
  <si>
    <t>AB104-42982254</t>
  </si>
  <si>
    <t>B10-42993695</t>
  </si>
  <si>
    <t>PG173-42984899</t>
  </si>
  <si>
    <t>PG260-42987169</t>
  </si>
  <si>
    <t>PG177-42985639</t>
  </si>
  <si>
    <t>EP63-42992058</t>
  </si>
  <si>
    <t>AB105-42982583</t>
  </si>
  <si>
    <t>PG263-42987539</t>
  </si>
  <si>
    <t>PG181-42986740</t>
  </si>
  <si>
    <t>PG265-42987759</t>
  </si>
  <si>
    <t>AB106-42982659</t>
  </si>
  <si>
    <t>PG266-42987923</t>
  </si>
  <si>
    <t>EP64-42992334</t>
  </si>
  <si>
    <t>PG175-42985229</t>
  </si>
  <si>
    <t>PG184-42987228</t>
  </si>
  <si>
    <t>PG267-42988146</t>
  </si>
  <si>
    <t>AB108-42982817</t>
  </si>
  <si>
    <t>PG268-42988257</t>
  </si>
  <si>
    <t>EP65-42994003</t>
  </si>
  <si>
    <t>AB107-42982722</t>
  </si>
  <si>
    <t>PG270-42988728</t>
  </si>
  <si>
    <t>PG178-42986208</t>
  </si>
  <si>
    <t>PG269-42988660</t>
  </si>
  <si>
    <t>AB109-42983076</t>
  </si>
  <si>
    <t>EP66-42994583</t>
  </si>
  <si>
    <t>PG272-42988825</t>
  </si>
  <si>
    <t>PG264-42987750</t>
  </si>
  <si>
    <t>PG191-42988937</t>
  </si>
  <si>
    <t>AB63-42980163</t>
  </si>
  <si>
    <t>EP67-42995217</t>
  </si>
  <si>
    <t>PG192-42989051</t>
  </si>
  <si>
    <t>PG193-42989100</t>
  </si>
  <si>
    <t>PG274-42988914</t>
  </si>
  <si>
    <t>PG273-42988859</t>
  </si>
  <si>
    <t>AB111-42983509</t>
  </si>
  <si>
    <t>PG195-42989284</t>
  </si>
  <si>
    <t>PG194-42989181</t>
  </si>
  <si>
    <t>PG196-42989376</t>
  </si>
  <si>
    <t>PG250-42986072</t>
  </si>
  <si>
    <t>AB113-42983927</t>
  </si>
  <si>
    <t>PG198-42991091</t>
  </si>
  <si>
    <t>EP68-42996153</t>
  </si>
  <si>
    <t>PG277-42989002</t>
  </si>
  <si>
    <t>PG279-42989094</t>
  </si>
  <si>
    <t>PG280-42989137</t>
  </si>
  <si>
    <t>PG200-42991474</t>
  </si>
  <si>
    <t>PG284-42989443</t>
  </si>
  <si>
    <t>PG283-42989382</t>
  </si>
  <si>
    <t>AB115-42984618</t>
  </si>
  <si>
    <t>PG202-42991948</t>
  </si>
  <si>
    <t>PG185-42987277</t>
  </si>
  <si>
    <t>PG201-42991636</t>
  </si>
  <si>
    <t>PG205-42992666</t>
  </si>
  <si>
    <t>PG285-42989492</t>
  </si>
  <si>
    <t>EP70-42996717</t>
  </si>
  <si>
    <t>PG286-42989517</t>
  </si>
  <si>
    <t>EP69-42996383</t>
  </si>
  <si>
    <t>AB119-42986416</t>
  </si>
  <si>
    <t>PG288-42989763</t>
  </si>
  <si>
    <t>EA23-42989707</t>
  </si>
  <si>
    <t>AB65-42980709</t>
  </si>
  <si>
    <t>PG289-42989796</t>
  </si>
  <si>
    <t>PG207-42993298</t>
  </si>
  <si>
    <t>PG290-42989844</t>
  </si>
  <si>
    <t>AB67-42981308</t>
  </si>
  <si>
    <t>AB118-42986210</t>
  </si>
  <si>
    <t>AB64-42980348</t>
  </si>
  <si>
    <t>PG209-42993456</t>
  </si>
  <si>
    <t>PG210-42993486</t>
  </si>
  <si>
    <t>PG291-42989907</t>
  </si>
  <si>
    <t>PG292-42990400</t>
  </si>
  <si>
    <t>PG294-42990583</t>
  </si>
  <si>
    <t>PG211-42993569</t>
  </si>
  <si>
    <t>AB120-42986557</t>
  </si>
  <si>
    <t>PG296-42990689</t>
  </si>
  <si>
    <t>PG212-42993795</t>
  </si>
  <si>
    <t>PG297-42990792</t>
  </si>
  <si>
    <t>AB123-42987460</t>
  </si>
  <si>
    <t>AB68-42981530</t>
  </si>
  <si>
    <t>PG301-42991831</t>
  </si>
  <si>
    <t>PG215-42995949</t>
  </si>
  <si>
    <t>EP71-42997350</t>
  </si>
  <si>
    <t>PG300-42991801</t>
  </si>
  <si>
    <t>EP72-42998638</t>
  </si>
  <si>
    <t>PG216-42996537</t>
  </si>
  <si>
    <t>PG222-42998323</t>
  </si>
  <si>
    <t>PG303-42991941</t>
  </si>
  <si>
    <t>PG307-42992369</t>
  </si>
  <si>
    <t>PG302-42991877</t>
  </si>
  <si>
    <t>PG304-42992108</t>
  </si>
  <si>
    <t>PG310-42992516</t>
  </si>
  <si>
    <t>AB126-42988009</t>
  </si>
  <si>
    <t>PG225-42998574</t>
  </si>
  <si>
    <t>PG224-42998480</t>
  </si>
  <si>
    <t>PG311-42992532</t>
  </si>
  <si>
    <t>PG312-42992665</t>
  </si>
  <si>
    <t>EP73-42998668</t>
  </si>
  <si>
    <t>PG226-42998889</t>
  </si>
  <si>
    <t>PG317-42993530</t>
  </si>
  <si>
    <t>PG318-42993604</t>
  </si>
  <si>
    <t>AB70-42983520</t>
  </si>
  <si>
    <t>EA28-42996241</t>
  </si>
  <si>
    <t>PG227-42998934</t>
  </si>
  <si>
    <t>PG320-42994149</t>
  </si>
  <si>
    <t>PG316-42993110</t>
  </si>
  <si>
    <t>AB127-42988082</t>
  </si>
  <si>
    <t>PG309-42992471</t>
  </si>
  <si>
    <t>PG228-42999116</t>
  </si>
  <si>
    <t>EP75-42998998</t>
  </si>
  <si>
    <t>EP74-42998739</t>
  </si>
  <si>
    <t>AB132-42990216</t>
  </si>
  <si>
    <t>PG322-42994244</t>
  </si>
  <si>
    <t>PG321-42994215</t>
  </si>
  <si>
    <t>AB72-42986831</t>
  </si>
  <si>
    <t>PG230-42999741</t>
  </si>
  <si>
    <t>PG323-42994325</t>
  </si>
  <si>
    <t>PG231-42999859</t>
  </si>
  <si>
    <t>PG326-42994724</t>
  </si>
  <si>
    <t>EA29-42996443</t>
  </si>
  <si>
    <t>PG234-43000660</t>
  </si>
  <si>
    <t>PG325-42994544</t>
  </si>
  <si>
    <t>AB135-42990722</t>
  </si>
  <si>
    <t>PG327-42994866</t>
  </si>
  <si>
    <t>PG232-43000102</t>
  </si>
  <si>
    <t>PG328-42994875</t>
  </si>
  <si>
    <t>PG235-43000717</t>
  </si>
  <si>
    <t>EP77-43000602</t>
  </si>
  <si>
    <t>AB138-42991168</t>
  </si>
  <si>
    <t>AB75-42986984</t>
  </si>
  <si>
    <t>PG236-43000863</t>
  </si>
  <si>
    <t>PG330-42995110</t>
  </si>
  <si>
    <t>PG333-42995410</t>
  </si>
  <si>
    <t>EP76-42999432</t>
  </si>
  <si>
    <t>AB78-42989526</t>
  </si>
  <si>
    <t>PG338-42995892</t>
  </si>
  <si>
    <t>EP78-43001332</t>
  </si>
  <si>
    <t>PG329-42994942</t>
  </si>
  <si>
    <t>EA30-42999472</t>
  </si>
  <si>
    <t>AB139-42991234</t>
  </si>
  <si>
    <t>AB134-42990533</t>
  </si>
  <si>
    <t>PG339-42996098</t>
  </si>
  <si>
    <t>PG238-43001286</t>
  </si>
  <si>
    <t>PG237-43000869</t>
  </si>
  <si>
    <t>PG336-42995816</t>
  </si>
  <si>
    <t>EP81-43001947</t>
  </si>
  <si>
    <t>PG240-43001638</t>
  </si>
  <si>
    <t>EP82-43002056</t>
  </si>
  <si>
    <t>PG344-42997084</t>
  </si>
  <si>
    <t>AB81-42992996</t>
  </si>
  <si>
    <t>PG239-43001569</t>
  </si>
  <si>
    <t>EP83-43002094</t>
  </si>
  <si>
    <t>EP79-43001368</t>
  </si>
  <si>
    <t>AB141-42991757</t>
  </si>
  <si>
    <t>PG343-42996997</t>
  </si>
  <si>
    <t>PG345-42997158</t>
  </si>
  <si>
    <t>AB142-42991992</t>
  </si>
  <si>
    <t>PG243-43002177</t>
  </si>
  <si>
    <t>PG346-42997166</t>
  </si>
  <si>
    <t>PG241-43001793</t>
  </si>
  <si>
    <t>EP84-43002735</t>
  </si>
  <si>
    <t>PG347-42997297</t>
  </si>
  <si>
    <t>PG348-42997328</t>
  </si>
  <si>
    <t>AB140-42991342</t>
  </si>
  <si>
    <t>PG246-43002590</t>
  </si>
  <si>
    <t>PG352-42999132</t>
  </si>
  <si>
    <t>PG247-43002687</t>
  </si>
  <si>
    <t>PG354-42999262</t>
  </si>
  <si>
    <t>PG349-42998339</t>
  </si>
  <si>
    <t>PG340-42996667</t>
  </si>
  <si>
    <t>AB144-42992412</t>
  </si>
  <si>
    <t>EP85-43003711</t>
  </si>
  <si>
    <t>PG248-43002835</t>
  </si>
  <si>
    <t>PG249-43003143</t>
  </si>
  <si>
    <t>PG357-43000135</t>
  </si>
  <si>
    <t>AB145-42992619</t>
  </si>
  <si>
    <t>PG242-43002096</t>
  </si>
  <si>
    <t>PG350-42998867</t>
  </si>
  <si>
    <t>PG245-43002292</t>
  </si>
  <si>
    <t>PG251-43003633</t>
  </si>
  <si>
    <t>PG250-43003603</t>
  </si>
  <si>
    <t>PG358-43000158</t>
  </si>
  <si>
    <t>PG254-43004127</t>
  </si>
  <si>
    <t>PG362-43001054</t>
  </si>
  <si>
    <t>PG253-43004061</t>
  </si>
  <si>
    <t>PG256-43004332</t>
  </si>
  <si>
    <t>AB149-42994426</t>
  </si>
  <si>
    <t>PG364-43001212</t>
  </si>
  <si>
    <t>PG366-43001678</t>
  </si>
  <si>
    <t>AB151-42994810</t>
  </si>
  <si>
    <t>EP86-43004201</t>
  </si>
  <si>
    <t>PG365-43001595</t>
  </si>
  <si>
    <t>AB88-43002115</t>
  </si>
  <si>
    <t>PG368-43002103</t>
  </si>
  <si>
    <t>PG367-43001770</t>
  </si>
  <si>
    <t>AB147-42993244</t>
  </si>
  <si>
    <t>PG371-43002906</t>
  </si>
  <si>
    <t>EP87-43004786</t>
  </si>
  <si>
    <t>EA34-43005619</t>
  </si>
  <si>
    <t>PG370-43002548</t>
  </si>
  <si>
    <t>EP89-43006442</t>
  </si>
  <si>
    <t>PG258-43005127</t>
  </si>
  <si>
    <t>PG372-43002955</t>
  </si>
  <si>
    <t>PG373-43003002</t>
  </si>
  <si>
    <t>PG259-43005181</t>
  </si>
  <si>
    <t>PG257-43005040</t>
  </si>
  <si>
    <t>PG375-43003315</t>
  </si>
  <si>
    <t>AB152-42994910</t>
  </si>
  <si>
    <t>PG374-43003282</t>
  </si>
  <si>
    <t>AB154-42995067</t>
  </si>
  <si>
    <t>PG376-43003448</t>
  </si>
  <si>
    <t>AB155-42995118</t>
  </si>
  <si>
    <t>PG379-43003582</t>
  </si>
  <si>
    <t>PG377-43003520</t>
  </si>
  <si>
    <t>PG260-43005265</t>
  </si>
  <si>
    <t>AB94-43004702</t>
  </si>
  <si>
    <t>PG378-43003555</t>
  </si>
  <si>
    <t>AB158-42998438</t>
  </si>
  <si>
    <t>AB157-42996162</t>
  </si>
  <si>
    <t>PG383-43003905</t>
  </si>
  <si>
    <t>PG384-43003994</t>
  </si>
  <si>
    <t>PG386-43004364</t>
  </si>
  <si>
    <t>AB159-42998510</t>
  </si>
  <si>
    <t>PG255-43004304</t>
  </si>
  <si>
    <t>PG261-43005555</t>
  </si>
  <si>
    <t>PG389-43004757</t>
  </si>
  <si>
    <t>PG393-43005149</t>
  </si>
  <si>
    <t>PG388-43004739</t>
  </si>
  <si>
    <t>AB95-43006273</t>
  </si>
  <si>
    <t>AB161-42998963</t>
  </si>
  <si>
    <t>PG263-43005810</t>
  </si>
  <si>
    <t>PG398-43005870</t>
  </si>
  <si>
    <t>PG262-43005586</t>
  </si>
  <si>
    <t>PG396-43005689</t>
  </si>
  <si>
    <t>PG397-43005731</t>
  </si>
  <si>
    <t>PG264-43005859</t>
  </si>
  <si>
    <t>PG400-43006183</t>
  </si>
  <si>
    <t>PG401-43006303</t>
  </si>
  <si>
    <t>PG265-43006178</t>
  </si>
  <si>
    <t>PG399-43006137</t>
  </si>
  <si>
    <t>AB160-42998570</t>
  </si>
  <si>
    <t>PG395-43005685</t>
  </si>
  <si>
    <t>EA36-43007555</t>
  </si>
  <si>
    <t>PG404-43006823</t>
  </si>
  <si>
    <t>AB97-43007308</t>
  </si>
  <si>
    <t>AB98-43007759</t>
  </si>
  <si>
    <t>EA35-43007275</t>
  </si>
  <si>
    <t>PG407-43007091</t>
  </si>
  <si>
    <t>AB100-43008817</t>
  </si>
  <si>
    <t>PG266-43006185</t>
  </si>
  <si>
    <t>AB99-43008076</t>
  </si>
  <si>
    <t>AB162-42999302</t>
  </si>
  <si>
    <t>EP91-43009282</t>
  </si>
  <si>
    <t>AB164-42999562</t>
  </si>
  <si>
    <t>PG269-43006395</t>
  </si>
  <si>
    <t>PG409-43007229</t>
  </si>
  <si>
    <t>PG268-43006341</t>
  </si>
  <si>
    <t>AB101-43009022</t>
  </si>
  <si>
    <t>PG411-43007329</t>
  </si>
  <si>
    <t>PG412-43007387</t>
  </si>
  <si>
    <t>AB167-43000923</t>
  </si>
  <si>
    <t>PG413-43007824</t>
  </si>
  <si>
    <t>EP92-43009660</t>
  </si>
  <si>
    <t>PG270-43006608</t>
  </si>
  <si>
    <t>PG417-43008143</t>
  </si>
  <si>
    <t>EP93-43009955</t>
  </si>
  <si>
    <t>PG405-43006970</t>
  </si>
  <si>
    <t>PG271-43006662</t>
  </si>
  <si>
    <t>PG415-43007884</t>
  </si>
  <si>
    <t>PG272-43006818</t>
  </si>
  <si>
    <t>PG418-43008348</t>
  </si>
  <si>
    <t>PG416-43008006</t>
  </si>
  <si>
    <t>PG419-43008383</t>
  </si>
  <si>
    <t>EP90-43007383</t>
  </si>
  <si>
    <t>PG274-43006977</t>
  </si>
  <si>
    <t>PG420-43008409</t>
  </si>
  <si>
    <t>AB171-43002063</t>
  </si>
  <si>
    <t>PG422-43008500</t>
  </si>
  <si>
    <t>PG275-43007350</t>
  </si>
  <si>
    <t>PG273-43006908</t>
  </si>
  <si>
    <t>PG425-43009372</t>
  </si>
  <si>
    <t>AB174-43003631</t>
  </si>
  <si>
    <t>PG423-43008880</t>
  </si>
  <si>
    <t>PG424-43009225</t>
  </si>
  <si>
    <t>PG279-43007723</t>
  </si>
  <si>
    <t>EP94-43010384</t>
  </si>
  <si>
    <t>PG426-43009444</t>
  </si>
  <si>
    <t>PG281-43008728</t>
  </si>
  <si>
    <t>PG428-43009691</t>
  </si>
  <si>
    <t>AB175-43003873</t>
  </si>
  <si>
    <t>EP95-43010949</t>
  </si>
  <si>
    <t>PG282-43008786</t>
  </si>
  <si>
    <t>PG429-43009792</t>
  </si>
  <si>
    <t>PG277-43007462</t>
  </si>
  <si>
    <t>AB176-43004056</t>
  </si>
  <si>
    <t>PG283-43008854</t>
  </si>
  <si>
    <t>PG421-43008465</t>
  </si>
  <si>
    <t>PG433-43010333</t>
  </si>
  <si>
    <t>EP96-43011996</t>
  </si>
  <si>
    <t>PG285-43008999</t>
  </si>
  <si>
    <t>PG434-43010404</t>
  </si>
  <si>
    <t>PG284-43008970</t>
  </si>
  <si>
    <t>AB179-43004522</t>
  </si>
  <si>
    <t>PG430-43010068</t>
  </si>
  <si>
    <t>PG431-43010113</t>
  </si>
  <si>
    <t>PG288-43009988</t>
  </si>
  <si>
    <t>AB178-43004223</t>
  </si>
  <si>
    <t>EP97-43012447</t>
  </si>
  <si>
    <t>S32-43011244</t>
  </si>
  <si>
    <t>PG437-43010571</t>
  </si>
  <si>
    <t>PG287-43009331</t>
  </si>
  <si>
    <t>AB103-43011618</t>
  </si>
  <si>
    <t>AB102-43010285</t>
  </si>
  <si>
    <t>PG289-43010013</t>
  </si>
  <si>
    <t>AB96-43006943</t>
  </si>
  <si>
    <t>PG438-43010664</t>
  </si>
  <si>
    <t>EP99-43013120</t>
  </si>
  <si>
    <t>PG292-43011650</t>
  </si>
  <si>
    <t>AB184-43005589</t>
  </si>
  <si>
    <t>PG436-43010531</t>
  </si>
  <si>
    <t>PG293-43011677</t>
  </si>
  <si>
    <t>PG295-43011904</t>
  </si>
  <si>
    <t>AB166-43000544</t>
  </si>
  <si>
    <t>PG294-43011743</t>
  </si>
  <si>
    <t>EP100-43013299</t>
  </si>
  <si>
    <t>EP101-43013319</t>
  </si>
  <si>
    <t>PG440-43011021</t>
  </si>
  <si>
    <t>PG439-43010969</t>
  </si>
  <si>
    <t>PG297-43012089</t>
  </si>
  <si>
    <t>PG298-43012122</t>
  </si>
  <si>
    <t>AB104-43012186</t>
  </si>
  <si>
    <t>PG296-43012069</t>
  </si>
  <si>
    <t>AB185-43005643</t>
  </si>
  <si>
    <t>PG300-43012272</t>
  </si>
  <si>
    <t>PG301-43012585</t>
  </si>
  <si>
    <t>AB182-43005327</t>
  </si>
  <si>
    <t>PG302-43012656</t>
  </si>
  <si>
    <t>PG303-43012887</t>
  </si>
  <si>
    <t>PG304-43013262</t>
  </si>
  <si>
    <t>AB105-43013045</t>
  </si>
  <si>
    <t>AB186-43005759</t>
  </si>
  <si>
    <t>PG444-43011675</t>
  </si>
  <si>
    <t>AB192-43007730</t>
  </si>
  <si>
    <t>PG445-43011918</t>
  </si>
  <si>
    <t>PG306-43013424</t>
  </si>
  <si>
    <t>PG446-43012002</t>
  </si>
  <si>
    <t>PG305-43013302</t>
  </si>
  <si>
    <t>EP102-43013749</t>
  </si>
  <si>
    <t>AB193-43007976</t>
  </si>
  <si>
    <t>PG447-43012316</t>
  </si>
  <si>
    <t>PG308-43013971</t>
  </si>
  <si>
    <t>PG450-43012589</t>
  </si>
  <si>
    <t>PG309-43014034</t>
  </si>
  <si>
    <t>PG307-43013692</t>
  </si>
  <si>
    <t>PG443-43011389</t>
  </si>
  <si>
    <t>PG310-43014151</t>
  </si>
  <si>
    <t>PG311-43014386</t>
  </si>
  <si>
    <t>AB195-43008282</t>
  </si>
  <si>
    <t>EP98-43012923</t>
  </si>
  <si>
    <t>PG312-43014449</t>
  </si>
  <si>
    <t>PG313-43014487</t>
  </si>
  <si>
    <t>AB196-43008864</t>
  </si>
  <si>
    <t>PG314-43014703</t>
  </si>
  <si>
    <t>EP103-43013809</t>
  </si>
  <si>
    <t>PG451-43012601</t>
  </si>
  <si>
    <t>EP104-43013999</t>
  </si>
  <si>
    <t>PG448-43012365</t>
  </si>
  <si>
    <t>PG452-43012768</t>
  </si>
  <si>
    <t>EP105-43014345</t>
  </si>
  <si>
    <t>AB106-43013897</t>
  </si>
  <si>
    <t>AB194-43008177</t>
  </si>
  <si>
    <t>EP107-43015918</t>
  </si>
  <si>
    <t>AB197-43009154</t>
  </si>
  <si>
    <t>AB204-43011876</t>
  </si>
  <si>
    <t>PG317-43015246</t>
  </si>
  <si>
    <t>PG453-43012820</t>
  </si>
  <si>
    <t>AB107-43014788</t>
  </si>
  <si>
    <t>AB201-43010912</t>
  </si>
  <si>
    <t>AB199-43010298</t>
  </si>
  <si>
    <t>EP106-43014820</t>
  </si>
  <si>
    <t>EP108-43016115</t>
  </si>
  <si>
    <t>AB108-43014895</t>
  </si>
  <si>
    <t>PG456-43012999</t>
  </si>
  <si>
    <t>AB109-43014992</t>
  </si>
  <si>
    <t>PG319-43015543</t>
  </si>
  <si>
    <t>PG455-43012895</t>
  </si>
  <si>
    <t>PG320-43015573</t>
  </si>
  <si>
    <t>PG322-43016356</t>
  </si>
  <si>
    <t>PG321-43015622</t>
  </si>
  <si>
    <t>PG458-43013095</t>
  </si>
  <si>
    <t>AB110-43016321</t>
  </si>
  <si>
    <t>PG323-43016456</t>
  </si>
  <si>
    <t>PG324-43016936</t>
  </si>
  <si>
    <t>PG459-43013230</t>
  </si>
  <si>
    <t>PG460-43013293</t>
  </si>
  <si>
    <t>AB205-43012544</t>
  </si>
  <si>
    <t>PG457-43013040</t>
  </si>
  <si>
    <t>PG461-43013365</t>
  </si>
  <si>
    <t>PG326-43017069</t>
  </si>
  <si>
    <t>PG463-43013427</t>
  </si>
  <si>
    <t>AB202-43011425</t>
  </si>
  <si>
    <t>PG465-43013520</t>
  </si>
  <si>
    <t>PG462-43013391</t>
  </si>
  <si>
    <t>PG464-43013460</t>
  </si>
  <si>
    <t>PG467-43013581</t>
  </si>
  <si>
    <t>AB209-43012962</t>
  </si>
  <si>
    <t>PG469-43013994</t>
  </si>
  <si>
    <t>PG466-43013553</t>
  </si>
  <si>
    <t>AB214-43015294</t>
  </si>
  <si>
    <t>AB212-43013730</t>
  </si>
  <si>
    <t>PG470-43014045</t>
  </si>
  <si>
    <t>PG471-43014180</t>
  </si>
  <si>
    <t>PG468-43013621</t>
  </si>
  <si>
    <t>AB211-43013485</t>
  </si>
  <si>
    <t>PG474-43014328</t>
  </si>
  <si>
    <t>PG476-43014446</t>
  </si>
  <si>
    <t>PG475-43014396</t>
  </si>
  <si>
    <t>AB216-43015583</t>
  </si>
  <si>
    <t>AB213-43014132</t>
  </si>
  <si>
    <t>AB215-43015539</t>
  </si>
  <si>
    <t>PG473-43014290</t>
  </si>
  <si>
    <t>PG479-43014562</t>
  </si>
  <si>
    <t>PG480-43014684</t>
  </si>
  <si>
    <t>PG478-43014527</t>
  </si>
  <si>
    <t>PG477-43014492</t>
  </si>
  <si>
    <t>PG482-43014970</t>
  </si>
  <si>
    <t>AB219-43016261</t>
  </si>
  <si>
    <t>AB218-43015730</t>
  </si>
  <si>
    <t>PG481-43014860</t>
  </si>
  <si>
    <t>AB222-43018316</t>
  </si>
  <si>
    <t>PG483-43015029</t>
  </si>
  <si>
    <t>AB223-43018579</t>
  </si>
  <si>
    <t>PG490-43016409</t>
  </si>
  <si>
    <t>PG489-43016335</t>
  </si>
  <si>
    <t>PG485-43015328</t>
  </si>
  <si>
    <t>AB226-43019474</t>
  </si>
  <si>
    <t>PG492-43016556</t>
  </si>
  <si>
    <t>PG493-43016610</t>
  </si>
  <si>
    <t>AB225-43018933</t>
  </si>
  <si>
    <t>AB227-43019564</t>
  </si>
  <si>
    <t>PG491-43016464</t>
  </si>
  <si>
    <t>AB217-43015675</t>
  </si>
  <si>
    <t>PG2-43045961</t>
  </si>
  <si>
    <t>PG1-43045942</t>
  </si>
  <si>
    <t>PG3-43045985</t>
  </si>
  <si>
    <t>EA1-43046079</t>
  </si>
  <si>
    <t>PG4-43046097</t>
  </si>
  <si>
    <t>EP1-43046274</t>
  </si>
  <si>
    <t>PG5-43046833</t>
  </si>
  <si>
    <t>AB1-43046795</t>
  </si>
  <si>
    <t>AB2-43046963</t>
  </si>
  <si>
    <t>EA2-43046847</t>
  </si>
  <si>
    <t>EA3-43047143</t>
  </si>
  <si>
    <t>PG7-43047309</t>
  </si>
  <si>
    <t>EP4-43047423</t>
  </si>
  <si>
    <t>AB3-43047096</t>
  </si>
  <si>
    <t>PG3-43045755</t>
  </si>
  <si>
    <t>PG9-43047644</t>
  </si>
  <si>
    <t>PG4-43045925</t>
  </si>
  <si>
    <t>PG1-43045595</t>
  </si>
  <si>
    <t>PG6-43047484</t>
  </si>
  <si>
    <t>PG8-43047769</t>
  </si>
  <si>
    <t>PG9-43047817</t>
  </si>
  <si>
    <t>PG10-43047827</t>
  </si>
  <si>
    <t>AB4-43047890</t>
  </si>
  <si>
    <t>EP3-43047121</t>
  </si>
  <si>
    <t>AB2-43047801</t>
  </si>
  <si>
    <t>AB4-43047169</t>
  </si>
  <si>
    <t>PG5-43047208</t>
  </si>
  <si>
    <t>PG11-43047884</t>
  </si>
  <si>
    <t>PG7-43047614</t>
  </si>
  <si>
    <t>AB1-43047631</t>
  </si>
  <si>
    <t>PG10-43047859</t>
  </si>
  <si>
    <t>PG13-43047927</t>
  </si>
  <si>
    <t>AB3-43047838</t>
  </si>
  <si>
    <t>AB5-43047186</t>
  </si>
  <si>
    <t>EA4-43047902</t>
  </si>
  <si>
    <t>PG15-43048199</t>
  </si>
  <si>
    <t>AB6-43048010</t>
  </si>
  <si>
    <t>PG17-43048330</t>
  </si>
  <si>
    <t>EP5-43048037</t>
  </si>
  <si>
    <t>PG18-43048514</t>
  </si>
  <si>
    <t>PG11-43048291</t>
  </si>
  <si>
    <t>AB5-43047990</t>
  </si>
  <si>
    <t>PG14-43047974</t>
  </si>
  <si>
    <t>PG19-43048635</t>
  </si>
  <si>
    <t>PG12-43048322</t>
  </si>
  <si>
    <t>AB6-43048057</t>
  </si>
  <si>
    <t>PG12-43047907</t>
  </si>
  <si>
    <t>PG13-43048351</t>
  </si>
  <si>
    <t>PG14-43049002</t>
  </si>
  <si>
    <t>PG20-43049105</t>
  </si>
  <si>
    <t>PG16-43048266</t>
  </si>
  <si>
    <t>PG21-43049169</t>
  </si>
  <si>
    <t>AB8-43048587</t>
  </si>
  <si>
    <t>AB8-43048824</t>
  </si>
  <si>
    <t>EA6-43049047</t>
  </si>
  <si>
    <t>PG22-43049465</t>
  </si>
  <si>
    <t>PG23-43049515</t>
  </si>
  <si>
    <t>EA5-43048240</t>
  </si>
  <si>
    <t>AB10-43049281</t>
  </si>
  <si>
    <t>EP7-43048633</t>
  </si>
  <si>
    <t>AB7-43048172</t>
  </si>
  <si>
    <t>AB9-43048989</t>
  </si>
  <si>
    <t>PG16-43049195</t>
  </si>
  <si>
    <t>AB10-43049133</t>
  </si>
  <si>
    <t>PG24-43049553</t>
  </si>
  <si>
    <t>PG25-43049574</t>
  </si>
  <si>
    <t>PG18-43050073</t>
  </si>
  <si>
    <t>PG27-43049975</t>
  </si>
  <si>
    <t>EP8-43050394</t>
  </si>
  <si>
    <t>AB7-43048698</t>
  </si>
  <si>
    <t>PG15-43049174</t>
  </si>
  <si>
    <t>AB11-43049224</t>
  </si>
  <si>
    <t>AB12-43049398</t>
  </si>
  <si>
    <t>PG17-43049298</t>
  </si>
  <si>
    <t>AB11-43049947</t>
  </si>
  <si>
    <t>PG26-43049611</t>
  </si>
  <si>
    <t>PG28-43049983</t>
  </si>
  <si>
    <t>AB14-43050096</t>
  </si>
  <si>
    <t>EP9-43050676</t>
  </si>
  <si>
    <t>PG19-43050772</t>
  </si>
  <si>
    <t>PG30-43050826</t>
  </si>
  <si>
    <t>PG29-43050502</t>
  </si>
  <si>
    <t>AB15-43050567</t>
  </si>
  <si>
    <t>PG22-43051093</t>
  </si>
  <si>
    <t>PG21-43050880</t>
  </si>
  <si>
    <t>EP10-43050722</t>
  </si>
  <si>
    <t>EP11-43051314</t>
  </si>
  <si>
    <t>PG32-43051017</t>
  </si>
  <si>
    <t>PG31-43050928</t>
  </si>
  <si>
    <t>PG23-43051236</t>
  </si>
  <si>
    <t>PG24-43051390</t>
  </si>
  <si>
    <t>EP12-43051419</t>
  </si>
  <si>
    <t>AB13-43049705</t>
  </si>
  <si>
    <t>PG33-43051046</t>
  </si>
  <si>
    <t>PG34-43051068</t>
  </si>
  <si>
    <t>S3-43050468</t>
  </si>
  <si>
    <t>PG35-43051162</t>
  </si>
  <si>
    <t>AB18-43050987</t>
  </si>
  <si>
    <t>AB16-43050608</t>
  </si>
  <si>
    <t>PG25-43051462</t>
  </si>
  <si>
    <t>AB12-43051142</t>
  </si>
  <si>
    <t>PG37-43051335</t>
  </si>
  <si>
    <t>PG38-43051608</t>
  </si>
  <si>
    <t>PG36-43051233</t>
  </si>
  <si>
    <t>AB13-43051928</t>
  </si>
  <si>
    <t>EA7-43052166</t>
  </si>
  <si>
    <t>AB20-43051306</t>
  </si>
  <si>
    <t>AB19-43051196</t>
  </si>
  <si>
    <t>PG26-43052086</t>
  </si>
  <si>
    <t>PG39-43052420</t>
  </si>
  <si>
    <t>AB22-43051931</t>
  </si>
  <si>
    <t>EP16-43052122</t>
  </si>
  <si>
    <t>AB17-43050904</t>
  </si>
  <si>
    <t>PG41-43052719</t>
  </si>
  <si>
    <t>EP14-43051956</t>
  </si>
  <si>
    <t>PG28-43052801</t>
  </si>
  <si>
    <t>AB21-43051869</t>
  </si>
  <si>
    <t>EA8-43052210</t>
  </si>
  <si>
    <t>AB15-43052566</t>
  </si>
  <si>
    <t>AB24-43052097</t>
  </si>
  <si>
    <t>EP13-43051895</t>
  </si>
  <si>
    <t>AB26-43052323</t>
  </si>
  <si>
    <t>AB14-43052393</t>
  </si>
  <si>
    <t>PG30-43052901</t>
  </si>
  <si>
    <t>EP17-43052948</t>
  </si>
  <si>
    <t>PG43-43053165</t>
  </si>
  <si>
    <t>PG44-43053287</t>
  </si>
  <si>
    <t>AB25-43052230</t>
  </si>
  <si>
    <t>PG42-43052922</t>
  </si>
  <si>
    <t>AB28-43052783</t>
  </si>
  <si>
    <t>PG45-43053386</t>
  </si>
  <si>
    <t>PG33-43053872</t>
  </si>
  <si>
    <t>AB27-43052675</t>
  </si>
  <si>
    <t>PG29-43052880</t>
  </si>
  <si>
    <t>PG34-43053998</t>
  </si>
  <si>
    <t>AB16-43052827</t>
  </si>
  <si>
    <t>PG47-43054075</t>
  </si>
  <si>
    <t>AB29-43052893</t>
  </si>
  <si>
    <t>PG35-43054401</t>
  </si>
  <si>
    <t>EP18-43054161</t>
  </si>
  <si>
    <t>PG49-43054162</t>
  </si>
  <si>
    <t>PG40-43052627</t>
  </si>
  <si>
    <t>PG48-43054101</t>
  </si>
  <si>
    <t>PG31-43053137</t>
  </si>
  <si>
    <t>AB18-43052909</t>
  </si>
  <si>
    <t>AB30-43052993</t>
  </si>
  <si>
    <t>S4-43053982</t>
  </si>
  <si>
    <t>PG38-43054584</t>
  </si>
  <si>
    <t>AB23-43051962</t>
  </si>
  <si>
    <t>EP19-43054834</t>
  </si>
  <si>
    <t>AB17-43052839</t>
  </si>
  <si>
    <t>PG51-43054323</t>
  </si>
  <si>
    <t>PG50-43054243</t>
  </si>
  <si>
    <t>PG39-43054640</t>
  </si>
  <si>
    <t>PG37-43054486</t>
  </si>
  <si>
    <t>AB31-43053022</t>
  </si>
  <si>
    <t>PG41-43055328</t>
  </si>
  <si>
    <t>AB19-43052977</t>
  </si>
  <si>
    <t>PG54-43054528</t>
  </si>
  <si>
    <t>PG42-43055393</t>
  </si>
  <si>
    <t>PG43-43055685</t>
  </si>
  <si>
    <t>PG52-43054377</t>
  </si>
  <si>
    <t>AB20-43053015</t>
  </si>
  <si>
    <t>PG44-43055810</t>
  </si>
  <si>
    <t>PG53-43054451</t>
  </si>
  <si>
    <t>AB33-43053120</t>
  </si>
  <si>
    <t>AB21-43053230</t>
  </si>
  <si>
    <t>PG55-43054666</t>
  </si>
  <si>
    <t>PG45-43055900</t>
  </si>
  <si>
    <t>PG56-43055068</t>
  </si>
  <si>
    <t>AB22-43053517</t>
  </si>
  <si>
    <t>PG47-43056035</t>
  </si>
  <si>
    <t>AB34-43053862</t>
  </si>
  <si>
    <t>AB23-43054367</t>
  </si>
  <si>
    <t>PG57-43055152</t>
  </si>
  <si>
    <t>AB32-43053057</t>
  </si>
  <si>
    <t>PG49-43056574</t>
  </si>
  <si>
    <t>PG59-43055330</t>
  </si>
  <si>
    <t>PG46-43055993</t>
  </si>
  <si>
    <t>AB25-43055160</t>
  </si>
  <si>
    <t>PG60-43055689</t>
  </si>
  <si>
    <t>PG51-43057106</t>
  </si>
  <si>
    <t>PG58-43055196</t>
  </si>
  <si>
    <t>PG50-43057066</t>
  </si>
  <si>
    <t>AB36-43054417</t>
  </si>
  <si>
    <t>PG48-43056411</t>
  </si>
  <si>
    <t>PG53-43057262</t>
  </si>
  <si>
    <t>PG54-43057297</t>
  </si>
  <si>
    <t>PG61-43055745</t>
  </si>
  <si>
    <t>AB26-43055455</t>
  </si>
  <si>
    <t>PG62-43055820</t>
  </si>
  <si>
    <t>PG64-43056437</t>
  </si>
  <si>
    <t>AB27-43057368</t>
  </si>
  <si>
    <t>PG55-43057402</t>
  </si>
  <si>
    <t>PG56-43057670</t>
  </si>
  <si>
    <t>PG65-43056469</t>
  </si>
  <si>
    <t>PG52-43057134</t>
  </si>
  <si>
    <t>EA9-43057629</t>
  </si>
  <si>
    <t>PG67-43056558</t>
  </si>
  <si>
    <t>PG66-43056500</t>
  </si>
  <si>
    <t>AB37-43055105</t>
  </si>
  <si>
    <t>PG58-43057867</t>
  </si>
  <si>
    <t>AB38-43055864</t>
  </si>
  <si>
    <t>PG69-43056717</t>
  </si>
  <si>
    <t>PG70-43057085</t>
  </si>
  <si>
    <t>PG68-43056618</t>
  </si>
  <si>
    <t>PG71-43057114</t>
  </si>
  <si>
    <t>AB29-43058634</t>
  </si>
  <si>
    <t>AB40-43056386</t>
  </si>
  <si>
    <t>PG74-43057411</t>
  </si>
  <si>
    <t>AB28-43058097</t>
  </si>
  <si>
    <t>PG60-43058131</t>
  </si>
  <si>
    <t>PG75-43057475</t>
  </si>
  <si>
    <t>PG61-43058696</t>
  </si>
  <si>
    <t>PG62-43059244</t>
  </si>
  <si>
    <t>PG77-43057762</t>
  </si>
  <si>
    <t>PG76-43057591</t>
  </si>
  <si>
    <t>PG78-43057804</t>
  </si>
  <si>
    <t>PG63-43059374</t>
  </si>
  <si>
    <t>PG64-43059405</t>
  </si>
  <si>
    <t>PG79-43058028</t>
  </si>
  <si>
    <t>AB43-43057546</t>
  </si>
  <si>
    <t>PG82-43058593</t>
  </si>
  <si>
    <t>PG83-43058734</t>
  </si>
  <si>
    <t>PG63-43055896</t>
  </si>
  <si>
    <t>PG66-43059592</t>
  </si>
  <si>
    <t>AB31-43059021</t>
  </si>
  <si>
    <t>PG85-43058931</t>
  </si>
  <si>
    <t>PG84-43058830</t>
  </si>
  <si>
    <t>AB24-43054553</t>
  </si>
  <si>
    <t>PG68-43059935</t>
  </si>
  <si>
    <t>AB45-43058671</t>
  </si>
  <si>
    <t>PG70-43059981</t>
  </si>
  <si>
    <t>AB35-43060677</t>
  </si>
  <si>
    <t>PG86-43059173</t>
  </si>
  <si>
    <t>PG67-43059724</t>
  </si>
  <si>
    <t>PG73-43057203</t>
  </si>
  <si>
    <t>PG71-43060053</t>
  </si>
  <si>
    <t>PG81-43058526</t>
  </si>
  <si>
    <t>EA10-43060537</t>
  </si>
  <si>
    <t>PG87-43059240</t>
  </si>
  <si>
    <t>S7-43058306</t>
  </si>
  <si>
    <t>AB32-43060387</t>
  </si>
  <si>
    <t>PG69-43059963</t>
  </si>
  <si>
    <t>PG88-43059703</t>
  </si>
  <si>
    <t>PG89-43059857</t>
  </si>
  <si>
    <t>PG90-43060162</t>
  </si>
  <si>
    <t>PG73-43060226</t>
  </si>
  <si>
    <t>PG91-43060303</t>
  </si>
  <si>
    <t>PG75-43060279</t>
  </si>
  <si>
    <t>PG72-43060098</t>
  </si>
  <si>
    <t>PG94-43060402</t>
  </si>
  <si>
    <t>PG76-43060347</t>
  </si>
  <si>
    <t>PG77-43060432</t>
  </si>
  <si>
    <t>PG92-43060330</t>
  </si>
  <si>
    <t>PG93-43060365</t>
  </si>
  <si>
    <t>PG79-43060726</t>
  </si>
  <si>
    <t>PG95-43060462</t>
  </si>
  <si>
    <t>PG80-43061207</t>
  </si>
  <si>
    <t>PG80-43058505</t>
  </si>
  <si>
    <t>AB46-43058766</t>
  </si>
  <si>
    <t>AB36-43061846</t>
  </si>
  <si>
    <t>PG99-43060656</t>
  </si>
  <si>
    <t>PG96-43060497</t>
  </si>
  <si>
    <t>PG98-43060607</t>
  </si>
  <si>
    <t>PG78-43060469</t>
  </si>
  <si>
    <t>EP23-43062356</t>
  </si>
  <si>
    <t>AB47-43058785</t>
  </si>
  <si>
    <t>PG101-43060805</t>
  </si>
  <si>
    <t>EP24-43062915</t>
  </si>
  <si>
    <t>PG105-43061158</t>
  </si>
  <si>
    <t>AB49-43058949</t>
  </si>
  <si>
    <t>PG103-43060928</t>
  </si>
  <si>
    <t>PG102-43060861</t>
  </si>
  <si>
    <t>AB39-43063568</t>
  </si>
  <si>
    <t>PG107-43061392</t>
  </si>
  <si>
    <t>EP25-43063201</t>
  </si>
  <si>
    <t>EP22-43062058</t>
  </si>
  <si>
    <t>AB38-43063096</t>
  </si>
  <si>
    <t>PG82-43061374</t>
  </si>
  <si>
    <t>PG110-43061931</t>
  </si>
  <si>
    <t>AB51-43059330</t>
  </si>
  <si>
    <t>AB37-43061990</t>
  </si>
  <si>
    <t>PG108-43061491</t>
  </si>
  <si>
    <t>AB50-43059099</t>
  </si>
  <si>
    <t>PG81-43061242</t>
  </si>
  <si>
    <t>EP26-43063793</t>
  </si>
  <si>
    <t>PG112-43062245</t>
  </si>
  <si>
    <t>PG114-43062601</t>
  </si>
  <si>
    <t>PG85-43061980</t>
  </si>
  <si>
    <t>PG111-43062132</t>
  </si>
  <si>
    <t>AB53-43059660</t>
  </si>
  <si>
    <t>PG113-43062565</t>
  </si>
  <si>
    <t>PG83-43061746</t>
  </si>
  <si>
    <t>PG109-43061852</t>
  </si>
  <si>
    <t>PG84-43061791</t>
  </si>
  <si>
    <t>AB41-43064108</t>
  </si>
  <si>
    <t>PG87-43063150</t>
  </si>
  <si>
    <t>PG119-43063689</t>
  </si>
  <si>
    <t>PG116-43063122</t>
  </si>
  <si>
    <t>PG89-43063737</t>
  </si>
  <si>
    <t>PG88-43063345</t>
  </si>
  <si>
    <t>EP27-43064945</t>
  </si>
  <si>
    <t>PG120-43063720</t>
  </si>
  <si>
    <t>AB40-43063984</t>
  </si>
  <si>
    <t>PG118-43063526</t>
  </si>
  <si>
    <t>PG91-43064005</t>
  </si>
  <si>
    <t>PG90-43063898</t>
  </si>
  <si>
    <t>AB54-43060217</t>
  </si>
  <si>
    <t>EP28-43065811</t>
  </si>
  <si>
    <t>PG94-43064082</t>
  </si>
  <si>
    <t>AB58-43061348</t>
  </si>
  <si>
    <t>PG93-43064063</t>
  </si>
  <si>
    <t>PG121-43063893</t>
  </si>
  <si>
    <t>PG122-43063932</t>
  </si>
  <si>
    <t>PG95-43064289</t>
  </si>
  <si>
    <t>AB55-43060504</t>
  </si>
  <si>
    <t>PG96-43064422</t>
  </si>
  <si>
    <t>AB56-43060710</t>
  </si>
  <si>
    <t>EP29-43066127</t>
  </si>
  <si>
    <t>AB57-43061111</t>
  </si>
  <si>
    <t>PG117-43063308</t>
  </si>
  <si>
    <t>AB61-43062210</t>
  </si>
  <si>
    <t>PG99-43064886</t>
  </si>
  <si>
    <t>PG98-43064743</t>
  </si>
  <si>
    <t>PG123-43063975</t>
  </si>
  <si>
    <t>EA11-43066083</t>
  </si>
  <si>
    <t>PG102-43065488</t>
  </si>
  <si>
    <t>PG101-43065321</t>
  </si>
  <si>
    <t>PG127-43064276</t>
  </si>
  <si>
    <t>PG125-43064207</t>
  </si>
  <si>
    <t>AB42-43064451</t>
  </si>
  <si>
    <t>PG124-43064032</t>
  </si>
  <si>
    <t>PG104-43066361</t>
  </si>
  <si>
    <t>PG129-43064423</t>
  </si>
  <si>
    <t>PG106-43066984</t>
  </si>
  <si>
    <t>PG128-43064358</t>
  </si>
  <si>
    <t>EP30-43067269</t>
  </si>
  <si>
    <t>AB43-43064630</t>
  </si>
  <si>
    <t>PG105-43066670</t>
  </si>
  <si>
    <t>EP31-43067912</t>
  </si>
  <si>
    <t>PG109-43067810</t>
  </si>
  <si>
    <t>PG130-43064462</t>
  </si>
  <si>
    <t>PG110-43068064</t>
  </si>
  <si>
    <t>PG131-43064616</t>
  </si>
  <si>
    <t>AB62-43062396</t>
  </si>
  <si>
    <t>PG126-43064228</t>
  </si>
  <si>
    <t>S12-43066820</t>
  </si>
  <si>
    <t>AB64-43063255</t>
  </si>
  <si>
    <t>PG134-43064931</t>
  </si>
  <si>
    <t>AB63-43062997</t>
  </si>
  <si>
    <t>PG112-43068539</t>
  </si>
  <si>
    <t>PG107-43067163</t>
  </si>
  <si>
    <t>PG108-43067493</t>
  </si>
  <si>
    <t>PG133-43064737</t>
  </si>
  <si>
    <t>AB60-43061589</t>
  </si>
  <si>
    <t>PG113-43068840</t>
  </si>
  <si>
    <t>AB65-43063473</t>
  </si>
  <si>
    <t>AB45-43065451</t>
  </si>
  <si>
    <t>AB44-43065048</t>
  </si>
  <si>
    <t>PG137-43065319</t>
  </si>
  <si>
    <t>PG139-43065491</t>
  </si>
  <si>
    <t>PG138-43065409</t>
  </si>
  <si>
    <t>AB47-43066179</t>
  </si>
  <si>
    <t>PG114-43069309</t>
  </si>
  <si>
    <t>PG136-43065242</t>
  </si>
  <si>
    <t>AB46-43065622</t>
  </si>
  <si>
    <t>AB66-43063570</t>
  </si>
  <si>
    <t>PG132-43064690</t>
  </si>
  <si>
    <t>AB67-43063596</t>
  </si>
  <si>
    <t>PG142-43067141</t>
  </si>
  <si>
    <t>AB49-43066327</t>
  </si>
  <si>
    <t>PG115-43069495</t>
  </si>
  <si>
    <t>PG143-43067227</t>
  </si>
  <si>
    <t>AB68-43063648</t>
  </si>
  <si>
    <t>PG118-43070211</t>
  </si>
  <si>
    <t>PG145-43067402</t>
  </si>
  <si>
    <t>AB52-43067574</t>
  </si>
  <si>
    <t>PG116-43069607</t>
  </si>
  <si>
    <t>PG140-43065721</t>
  </si>
  <si>
    <t>PG147-43067542</t>
  </si>
  <si>
    <t>PG146-43067500</t>
  </si>
  <si>
    <t>AB51-43067318</t>
  </si>
  <si>
    <t>PG149-43067728</t>
  </si>
  <si>
    <t>AB48-43066285</t>
  </si>
  <si>
    <t>PG119-43071049</t>
  </si>
  <si>
    <t>S11-43065015</t>
  </si>
  <si>
    <t>PG2-43045631</t>
  </si>
  <si>
    <t>PG117-43069766</t>
  </si>
  <si>
    <t>AB53-43067976</t>
  </si>
  <si>
    <t>PG150-43067839</t>
  </si>
  <si>
    <t>EP32-43070333</t>
  </si>
  <si>
    <t>AB55-43068499</t>
  </si>
  <si>
    <t>AB69-43063853</t>
  </si>
  <si>
    <t>PG148-43067669</t>
  </si>
  <si>
    <t>AB70-43064080</t>
  </si>
  <si>
    <t>AB57-43069428</t>
  </si>
  <si>
    <t>PG151-43067989</t>
  </si>
  <si>
    <t>PG120-43071640</t>
  </si>
  <si>
    <t>AB58-43069557</t>
  </si>
  <si>
    <t>PG152-43068049</t>
  </si>
  <si>
    <t>PG156-43068468</t>
  </si>
  <si>
    <t>PG154-43068411</t>
  </si>
  <si>
    <t>PG123-43071987</t>
  </si>
  <si>
    <t>AB72-43065574</t>
  </si>
  <si>
    <t>PG157-43068506</t>
  </si>
  <si>
    <t>PG121-43071901</t>
  </si>
  <si>
    <t>EP33-43072029</t>
  </si>
  <si>
    <t>B1-43072378</t>
  </si>
  <si>
    <t>PG125-43072257</t>
  </si>
  <si>
    <t>AB60-43070688</t>
  </si>
  <si>
    <t>PG126-43072524</t>
  </si>
  <si>
    <t>PG165-43069416</t>
  </si>
  <si>
    <t>EP34-43072979</t>
  </si>
  <si>
    <t>PG127-43072565</t>
  </si>
  <si>
    <t>AB81-43070572</t>
  </si>
  <si>
    <t>PG159-43068937</t>
  </si>
  <si>
    <t>AB61-43070858</t>
  </si>
  <si>
    <t>PG171-43069851</t>
  </si>
  <si>
    <t>PG168-43069619</t>
  </si>
  <si>
    <t>PG173-43070388</t>
  </si>
  <si>
    <t>AB73-43066109</t>
  </si>
  <si>
    <t>AB63-43071189</t>
  </si>
  <si>
    <t>EP35-43074021</t>
  </si>
  <si>
    <t>PG172-43069933</t>
  </si>
  <si>
    <t>PG130-43073200</t>
  </si>
  <si>
    <t>AB75-43066537</t>
  </si>
  <si>
    <t>PG132-43073402</t>
  </si>
  <si>
    <t>PG164-43069335</t>
  </si>
  <si>
    <t>PG166-43069484</t>
  </si>
  <si>
    <t>AB65-43072176</t>
  </si>
  <si>
    <t>AB67-43072769</t>
  </si>
  <si>
    <t>AB64-43071588</t>
  </si>
  <si>
    <t>PG131-43073242</t>
  </si>
  <si>
    <t>PG175-43071080</t>
  </si>
  <si>
    <t>AB76-43067285</t>
  </si>
  <si>
    <t>PG133-43073782</t>
  </si>
  <si>
    <t>AB62-43070971</t>
  </si>
  <si>
    <t>AB69-43073557</t>
  </si>
  <si>
    <t>PG174-43070650</t>
  </si>
  <si>
    <t>PG176-43071119</t>
  </si>
  <si>
    <t>AB77-43068212</t>
  </si>
  <si>
    <t>PG134-43073975</t>
  </si>
  <si>
    <t>PG178-43071234</t>
  </si>
  <si>
    <t>AB79-43070044</t>
  </si>
  <si>
    <t>AB68-43073526</t>
  </si>
  <si>
    <t>PG135-43074869</t>
  </si>
  <si>
    <t>EP36-43074326</t>
  </si>
  <si>
    <t>PG180-43071596</t>
  </si>
  <si>
    <t>PG182-43072065</t>
  </si>
  <si>
    <t>AB78-43069844</t>
  </si>
  <si>
    <t>PG179-43071398</t>
  </si>
  <si>
    <t>S13-43073976</t>
  </si>
  <si>
    <t>PG184-43072366</t>
  </si>
  <si>
    <t>PG137-43075395</t>
  </si>
  <si>
    <t>PG177-43071195</t>
  </si>
  <si>
    <t>AB83-43070785</t>
  </si>
  <si>
    <t>PG186-43072525</t>
  </si>
  <si>
    <t>PG185-43072513</t>
  </si>
  <si>
    <t>EP37-43075442</t>
  </si>
  <si>
    <t>PG138-43075555</t>
  </si>
  <si>
    <t>PG188-43072807</t>
  </si>
  <si>
    <t>PG187-43072678</t>
  </si>
  <si>
    <t>AB70-43073694</t>
  </si>
  <si>
    <t>AB66-43072384</t>
  </si>
  <si>
    <t>PG189-43072855</t>
  </si>
  <si>
    <t>PG183-43072156</t>
  </si>
  <si>
    <t>AB73-43074206</t>
  </si>
  <si>
    <t>PG190-43072897</t>
  </si>
  <si>
    <t>EA12-43075507</t>
  </si>
  <si>
    <t>PG140-43075856</t>
  </si>
  <si>
    <t>AB84-43070834</t>
  </si>
  <si>
    <t>EP38-43076976</t>
  </si>
  <si>
    <t>PG193-43073191</t>
  </si>
  <si>
    <t>PG141-43075931</t>
  </si>
  <si>
    <t>AB71-43073980</t>
  </si>
  <si>
    <t>AB85-43070995</t>
  </si>
  <si>
    <t>AB80-43070300</t>
  </si>
  <si>
    <t>PG142-43076240</t>
  </si>
  <si>
    <t>S14-43076071</t>
  </si>
  <si>
    <t>PG194-43073374</t>
  </si>
  <si>
    <t>EP39-43077039</t>
  </si>
  <si>
    <t>AB87-43071719</t>
  </si>
  <si>
    <t>AB86-43071676</t>
  </si>
  <si>
    <t>PG195-43073420</t>
  </si>
  <si>
    <t>AB75-43075013</t>
  </si>
  <si>
    <t>PG144-43077463</t>
  </si>
  <si>
    <t>AB74-43074925</t>
  </si>
  <si>
    <t>PG191-43072950</t>
  </si>
  <si>
    <t>PG145-43077643</t>
  </si>
  <si>
    <t>PG198-43073719</t>
  </si>
  <si>
    <t>PG199-43073894</t>
  </si>
  <si>
    <t>PG146-43077680</t>
  </si>
  <si>
    <t>EP40-43078240</t>
  </si>
  <si>
    <t>PG200-43073924</t>
  </si>
  <si>
    <t>PG147-43078325</t>
  </si>
  <si>
    <t>PG201-43074169</t>
  </si>
  <si>
    <t>AB76-43075347</t>
  </si>
  <si>
    <t>PG148-43078694</t>
  </si>
  <si>
    <t>AB79-43076742</t>
  </si>
  <si>
    <t>AB90-43072008</t>
  </si>
  <si>
    <t>PG205-43074521</t>
  </si>
  <si>
    <t>PG197-43073459</t>
  </si>
  <si>
    <t>PG204-43074376</t>
  </si>
  <si>
    <t>PG150-43079067</t>
  </si>
  <si>
    <t>PG208-43075204</t>
  </si>
  <si>
    <t>PG209-43075246</t>
  </si>
  <si>
    <t>AB91-43072247</t>
  </si>
  <si>
    <t>PG210-43075297</t>
  </si>
  <si>
    <t>B2-43079319</t>
  </si>
  <si>
    <t>AB78-43076034</t>
  </si>
  <si>
    <t>PG152-43079371</t>
  </si>
  <si>
    <t>PG149-43078866</t>
  </si>
  <si>
    <t>PG207-43075174</t>
  </si>
  <si>
    <t>PG153-43079442</t>
  </si>
  <si>
    <t>AB93-43072622</t>
  </si>
  <si>
    <t>PG151-43079246</t>
  </si>
  <si>
    <t>AB94-43072720</t>
  </si>
  <si>
    <t>PG156-43079838</t>
  </si>
  <si>
    <t>AB95-43073001</t>
  </si>
  <si>
    <t>PG206-43074554</t>
  </si>
  <si>
    <t>S15-43079876</t>
  </si>
  <si>
    <t>PG212-43075744</t>
  </si>
  <si>
    <t>EP42-43080263</t>
  </si>
  <si>
    <t>AB88-43071823</t>
  </si>
  <si>
    <t>PG157-43080882</t>
  </si>
  <si>
    <t>AB96-43073287</t>
  </si>
  <si>
    <t>PG155-43079748</t>
  </si>
  <si>
    <t>AB80-43077166</t>
  </si>
  <si>
    <t>PG216-43076020</t>
  </si>
  <si>
    <t>PG218-43076274</t>
  </si>
  <si>
    <t>PG219-43076352</t>
  </si>
  <si>
    <t>PG221-43076395</t>
  </si>
  <si>
    <t>EA13-43080294</t>
  </si>
  <si>
    <t>PG224-43076637</t>
  </si>
  <si>
    <t>PG222-43076523</t>
  </si>
  <si>
    <t>AB100-43075019</t>
  </si>
  <si>
    <t>PG159-43081663</t>
  </si>
  <si>
    <t>EP43-43081453</t>
  </si>
  <si>
    <t>PG227-43077147</t>
  </si>
  <si>
    <t>PG226-43076901</t>
  </si>
  <si>
    <t>PG225-43076854</t>
  </si>
  <si>
    <t>AB82-43079019</t>
  </si>
  <si>
    <t>PG217-43076273</t>
  </si>
  <si>
    <t>PG228-43077686</t>
  </si>
  <si>
    <t>AB101-43075976</t>
  </si>
  <si>
    <t>EP44-43081586</t>
  </si>
  <si>
    <t>AB102-43075982</t>
  </si>
  <si>
    <t>PG154-43079503</t>
  </si>
  <si>
    <t>PG161-43081876</t>
  </si>
  <si>
    <t>PG229-43078010</t>
  </si>
  <si>
    <t>AB81-43077988</t>
  </si>
  <si>
    <t>PG230-43078093</t>
  </si>
  <si>
    <t>AB83-43080329</t>
  </si>
  <si>
    <t>AB104-43076170</t>
  </si>
  <si>
    <t>PG232-43078739</t>
  </si>
  <si>
    <t>PG162-43081929</t>
  </si>
  <si>
    <t>PG231-43078481</t>
  </si>
  <si>
    <t>PG211-43075678</t>
  </si>
  <si>
    <t>PG235-43079181</t>
  </si>
  <si>
    <t>PG163-43082118</t>
  </si>
  <si>
    <t>PG234-43078995</t>
  </si>
  <si>
    <t>AB103-43076131</t>
  </si>
  <si>
    <t>PG164-43082317</t>
  </si>
  <si>
    <t>PG240-43079623</t>
  </si>
  <si>
    <t>PG236-43079291</t>
  </si>
  <si>
    <t>AB84-43080612</t>
  </si>
  <si>
    <t>PG241-43079824</t>
  </si>
  <si>
    <t>PG166-43082848</t>
  </si>
  <si>
    <t>EA14-43083203</t>
  </si>
  <si>
    <t>B3-43082400</t>
  </si>
  <si>
    <t>PG233-43078800</t>
  </si>
  <si>
    <t>AB107-43079120</t>
  </si>
  <si>
    <t>PG165-43082338</t>
  </si>
  <si>
    <t>PG245-43080431</t>
  </si>
  <si>
    <t>EP45-43083228</t>
  </si>
  <si>
    <t>EA15-43083423</t>
  </si>
  <si>
    <t>AB108-43079229</t>
  </si>
  <si>
    <t>AB85-43080792</t>
  </si>
  <si>
    <t>PG246-43080628</t>
  </si>
  <si>
    <t>EP47-43084199</t>
  </si>
  <si>
    <t>PG247-43080708</t>
  </si>
  <si>
    <t>EA16-43083964</t>
  </si>
  <si>
    <t>PG250-43081249</t>
  </si>
  <si>
    <t>AB88-43081630</t>
  </si>
  <si>
    <t>PG253-43081935</t>
  </si>
  <si>
    <t>AB90-43082079</t>
  </si>
  <si>
    <t>EP48-43084517</t>
  </si>
  <si>
    <t>PG168-43083004</t>
  </si>
  <si>
    <t>S18-43082778</t>
  </si>
  <si>
    <t>PG252-43081742</t>
  </si>
  <si>
    <t>PG255-43082378</t>
  </si>
  <si>
    <t>AB91-43082538</t>
  </si>
  <si>
    <t>PG256-43083124</t>
  </si>
  <si>
    <t>PG167-43082931</t>
  </si>
  <si>
    <t>PG248-43080944</t>
  </si>
  <si>
    <t>PG259-43083683</t>
  </si>
  <si>
    <t>PG257-43083207</t>
  </si>
  <si>
    <t>PG169-43083068</t>
  </si>
  <si>
    <t>PG251-43081428</t>
  </si>
  <si>
    <t>PG171-43083605</t>
  </si>
  <si>
    <t>AB109-43080158</t>
  </si>
  <si>
    <t>PG172-43083773</t>
  </si>
  <si>
    <t>PG260-43083933</t>
  </si>
  <si>
    <t>AB92-43083028</t>
  </si>
  <si>
    <t>AB89-43082053</t>
  </si>
  <si>
    <t>AB106-43078886</t>
  </si>
  <si>
    <t>EP49-43084975</t>
  </si>
  <si>
    <t>PG265-43084955</t>
  </si>
  <si>
    <t>PG262-43084427</t>
  </si>
  <si>
    <t>PG173-43083815</t>
  </si>
  <si>
    <t>PG266-43085181</t>
  </si>
  <si>
    <t>PG264-43084856</t>
  </si>
  <si>
    <t>AB93-43083357</t>
  </si>
  <si>
    <t>EP50-43086072</t>
  </si>
  <si>
    <t>PG269-43085630</t>
  </si>
  <si>
    <t>PG268-43085589</t>
  </si>
  <si>
    <t>PG267-43085523</t>
  </si>
  <si>
    <t>EA17-43086018</t>
  </si>
  <si>
    <t>EP51-43086267</t>
  </si>
  <si>
    <t>PG272-43085893</t>
  </si>
  <si>
    <t>PG174-43084251</t>
  </si>
  <si>
    <t>PG271-43085838</t>
  </si>
  <si>
    <t>PG270-43085765</t>
  </si>
  <si>
    <t>PG177-43085146</t>
  </si>
  <si>
    <t>PG175-43084468</t>
  </si>
  <si>
    <t>S21-43086124</t>
  </si>
  <si>
    <t>EP52-43087954</t>
  </si>
  <si>
    <t>EA18-43086222</t>
  </si>
  <si>
    <t>PG179-43085778</t>
  </si>
  <si>
    <t>AB110-43080391</t>
  </si>
  <si>
    <t>AB95-43084899</t>
  </si>
  <si>
    <t>PG275-43086457</t>
  </si>
  <si>
    <t>PG273-43086330</t>
  </si>
  <si>
    <t>EP53-43088355</t>
  </si>
  <si>
    <t>PG181-43086318</t>
  </si>
  <si>
    <t>PG182-43086633</t>
  </si>
  <si>
    <t>PG274-43086405</t>
  </si>
  <si>
    <t>AB94-43083534</t>
  </si>
  <si>
    <t>PG180-43086141</t>
  </si>
  <si>
    <t>PG185-43087442</t>
  </si>
  <si>
    <t>AB96-43084936</t>
  </si>
  <si>
    <t>PG184-43087393</t>
  </si>
  <si>
    <t>AB97-43085741</t>
  </si>
  <si>
    <t>PG276-43086759</t>
  </si>
  <si>
    <t>AB113-43080903</t>
  </si>
  <si>
    <t>PG186-43087504</t>
  </si>
  <si>
    <t>EP54-43089021</t>
  </si>
  <si>
    <t>PG190-43088559</t>
  </si>
  <si>
    <t>S23-43087732</t>
  </si>
  <si>
    <t>PG191-43088607</t>
  </si>
  <si>
    <t>PG188-43087614</t>
  </si>
  <si>
    <t>AB114-43081107</t>
  </si>
  <si>
    <t>PG194-43088827</t>
  </si>
  <si>
    <t>AB112-43080842</t>
  </si>
  <si>
    <t>PG192-43088640</t>
  </si>
  <si>
    <t>PG195-43089402</t>
  </si>
  <si>
    <t>PG189-43088465</t>
  </si>
  <si>
    <t>AB99-43086173</t>
  </si>
  <si>
    <t>AB120-43081993</t>
  </si>
  <si>
    <t>PG279-43087147</t>
  </si>
  <si>
    <t>AB119-43081942</t>
  </si>
  <si>
    <t>PG278-43087012</t>
  </si>
  <si>
    <t>PG196-43089913</t>
  </si>
  <si>
    <t>AB121-43082101</t>
  </si>
  <si>
    <t>AB102-43087419</t>
  </si>
  <si>
    <t>PG197-43090407</t>
  </si>
  <si>
    <t>PG282-43087335</t>
  </si>
  <si>
    <t>EP55-43089885</t>
  </si>
  <si>
    <t>PG280-43087229</t>
  </si>
  <si>
    <t>AB126-43084052</t>
  </si>
  <si>
    <t>AB124-43083601</t>
  </si>
  <si>
    <t>PG281-43087283</t>
  </si>
  <si>
    <t>PG283-43087804</t>
  </si>
  <si>
    <t>PG285-43088050</t>
  </si>
  <si>
    <t>EP56-43090435</t>
  </si>
  <si>
    <t>PG284-43087910</t>
  </si>
  <si>
    <t>PG200-43091479</t>
  </si>
  <si>
    <t>AB127-43084895</t>
  </si>
  <si>
    <t>PG199-43091265</t>
  </si>
  <si>
    <t>PG288-43088345</t>
  </si>
  <si>
    <t>AB129-43086054</t>
  </si>
  <si>
    <t>PG286-43088261</t>
  </si>
  <si>
    <t>PG291-43088943</t>
  </si>
  <si>
    <t>PG290-43088492</t>
  </si>
  <si>
    <t>AB130-43086213</t>
  </si>
  <si>
    <t>PG292-43089427</t>
  </si>
  <si>
    <t>EP57-43091838</t>
  </si>
  <si>
    <t>PG201-43092054</t>
  </si>
  <si>
    <t>AB128-43085302</t>
  </si>
  <si>
    <t>AB133-43087691</t>
  </si>
  <si>
    <t>PG293-43089466</t>
  </si>
  <si>
    <t>PG289-43088439</t>
  </si>
  <si>
    <t>EP58-43092089</t>
  </si>
  <si>
    <t>PG295-43089826</t>
  </si>
  <si>
    <t>PG296-43089909</t>
  </si>
  <si>
    <t>PG294-43089713</t>
  </si>
  <si>
    <t>EA20-43091785</t>
  </si>
  <si>
    <t>PG297-43089995</t>
  </si>
  <si>
    <t>PG202-43092349</t>
  </si>
  <si>
    <t>AB135-43088379</t>
  </si>
  <si>
    <t>PG203-43092713</t>
  </si>
  <si>
    <t>AB136-43088817</t>
  </si>
  <si>
    <t>PG303-43091696</t>
  </si>
  <si>
    <t>AB137-43090926</t>
  </si>
  <si>
    <t>PG301-43091354</t>
  </si>
  <si>
    <t>PG204-43092770</t>
  </si>
  <si>
    <t>PG304-43091772</t>
  </si>
  <si>
    <t>B4-43092684</t>
  </si>
  <si>
    <t>PG299-43090083</t>
  </si>
  <si>
    <t>AB132-43086507</t>
  </si>
  <si>
    <t>AB105-43090768</t>
  </si>
  <si>
    <t>PG306-43092374</t>
  </si>
  <si>
    <t>PG307-43092571</t>
  </si>
  <si>
    <t>PG309-43093417</t>
  </si>
  <si>
    <t>AB138-43091030</t>
  </si>
  <si>
    <t>PG310-43093550</t>
  </si>
  <si>
    <t>PG308-43092898</t>
  </si>
  <si>
    <t>AB103-43088723</t>
  </si>
  <si>
    <t>AB106-43091951</t>
  </si>
  <si>
    <t>AB107-43091993</t>
  </si>
  <si>
    <t>AB140-43093384</t>
  </si>
  <si>
    <t>PG311-43094322</t>
  </si>
  <si>
    <t>EP59-43093504</t>
  </si>
  <si>
    <t>EA21-43093949</t>
  </si>
  <si>
    <t>AB104-43089378</t>
  </si>
  <si>
    <t>AB141-43094238</t>
  </si>
  <si>
    <t>AB108-43093111</t>
  </si>
  <si>
    <t>PG206-43093372</t>
  </si>
  <si>
    <t>AB142-43094438</t>
  </si>
  <si>
    <t>PG313-43094770</t>
  </si>
  <si>
    <t>PG208-43093653</t>
  </si>
  <si>
    <t>AB109-43093297</t>
  </si>
  <si>
    <t>PG314-43095055</t>
  </si>
  <si>
    <t>PG210-43094256</t>
  </si>
  <si>
    <t>PG315-43095267</t>
  </si>
  <si>
    <t>PG209-43093770</t>
  </si>
  <si>
    <t>PG212-43094625</t>
  </si>
  <si>
    <t>PG316-43095455</t>
  </si>
  <si>
    <t>EP60-43093928</t>
  </si>
  <si>
    <t>PG213-43094661</t>
  </si>
  <si>
    <t>PG287-43088282</t>
  </si>
  <si>
    <t>PG214-43095090</t>
  </si>
  <si>
    <t>PG217-43095364</t>
  </si>
  <si>
    <t>PG216-43095185</t>
  </si>
  <si>
    <t>PG317-43095749</t>
  </si>
  <si>
    <t>PG219-43095775</t>
  </si>
  <si>
    <t>PG218-43095697</t>
  </si>
  <si>
    <t>PG318-43095831</t>
  </si>
  <si>
    <t>PG221-43095933</t>
  </si>
  <si>
    <t>PG320-43096210</t>
  </si>
  <si>
    <t>AB144-43095804</t>
  </si>
  <si>
    <t>PG222-43095957</t>
  </si>
  <si>
    <t>PG220-43095865</t>
  </si>
  <si>
    <t>PG215-43095105</t>
  </si>
  <si>
    <t>AB143-43094464</t>
  </si>
  <si>
    <t>PG223-43096141</t>
  </si>
  <si>
    <t>PG319-43096147</t>
  </si>
  <si>
    <t>EP63-43096497</t>
  </si>
  <si>
    <t>PG323-43096606</t>
  </si>
  <si>
    <t>PG322-43096547</t>
  </si>
  <si>
    <t>PG224-43096858</t>
  </si>
  <si>
    <t>PG325-43096783</t>
  </si>
  <si>
    <t>PG321-43096468</t>
  </si>
  <si>
    <t>AB146-43096337</t>
  </si>
  <si>
    <t>EA23-43095589</t>
  </si>
  <si>
    <t>PG327-43097076</t>
  </si>
  <si>
    <t>PG324-43096765</t>
  </si>
  <si>
    <t>PG225-43097043</t>
  </si>
  <si>
    <t>AB149-43097037</t>
  </si>
  <si>
    <t>PG226-43097552</t>
  </si>
  <si>
    <t>S24-43097630</t>
  </si>
  <si>
    <t>EP64-43097428</t>
  </si>
  <si>
    <t>AB150-43097610</t>
  </si>
  <si>
    <t>AB148-43096997</t>
  </si>
  <si>
    <t>AB110-43093442</t>
  </si>
  <si>
    <t>EA25-43097190</t>
  </si>
  <si>
    <t>AB152-43098008</t>
  </si>
  <si>
    <t>AB111-43094014</t>
  </si>
  <si>
    <t>AB153-43098055</t>
  </si>
  <si>
    <t>PG328-43097398</t>
  </si>
  <si>
    <t>PG330-43097915</t>
  </si>
  <si>
    <t>AB154-43098133</t>
  </si>
  <si>
    <t>PG326-43096903</t>
  </si>
  <si>
    <t>PG333-43098169</t>
  </si>
  <si>
    <t>PG332-43098093</t>
  </si>
  <si>
    <t>PG331-43097971</t>
  </si>
  <si>
    <t>PG334-43098281</t>
  </si>
  <si>
    <t>PG336-43098452</t>
  </si>
  <si>
    <t>PG227-43098241</t>
  </si>
  <si>
    <t>AB114-43095147</t>
  </si>
  <si>
    <t>EA24-43096955</t>
  </si>
  <si>
    <t>PG335-43098374</t>
  </si>
  <si>
    <t>PG340-43099089</t>
  </si>
  <si>
    <t>AB113-43094589</t>
  </si>
  <si>
    <t>PG338-43098672</t>
  </si>
  <si>
    <t>PG341-43099411</t>
  </si>
  <si>
    <t>AB115-43095821</t>
  </si>
  <si>
    <t>PG337-43098494</t>
  </si>
  <si>
    <t>PG228-43098598</t>
  </si>
  <si>
    <t>AB112-43094372</t>
  </si>
  <si>
    <t>AB116-43097405</t>
  </si>
  <si>
    <t>PG343-43099503</t>
  </si>
  <si>
    <t>EP66-43099332</t>
  </si>
  <si>
    <t>PG345-43099800</t>
  </si>
  <si>
    <t>PG346-43099824</t>
  </si>
  <si>
    <t>PG344-43099769</t>
  </si>
  <si>
    <t>EA22-43094561</t>
  </si>
  <si>
    <t>EP65-43099027</t>
  </si>
  <si>
    <t>AB117-43097457</t>
  </si>
  <si>
    <t>AB155-43098211</t>
  </si>
  <si>
    <t>AB119-43100109</t>
  </si>
  <si>
    <t>EP68-43100535</t>
  </si>
  <si>
    <t>AB151-43097811</t>
  </si>
  <si>
    <t>AB118-43099308</t>
  </si>
  <si>
    <t>AB156-43098665</t>
  </si>
  <si>
    <t>PG229-43100521</t>
  </si>
  <si>
    <t>AB120-43100147</t>
  </si>
  <si>
    <t>PG348-43100000</t>
  </si>
  <si>
    <t>PG350-43100165</t>
  </si>
  <si>
    <t>EA26-43100034</t>
  </si>
  <si>
    <t>PG349-43100153</t>
  </si>
  <si>
    <t>AB158-43099142</t>
  </si>
  <si>
    <t>PG353-43100466</t>
  </si>
  <si>
    <t>PG351-43100311</t>
  </si>
  <si>
    <t>PG352-43100351</t>
  </si>
  <si>
    <t>PG230-43101268</t>
  </si>
  <si>
    <t>PG355-43100878</t>
  </si>
  <si>
    <t>AB121-43100909</t>
  </si>
  <si>
    <t>AB157-43098726</t>
  </si>
  <si>
    <t>PG354-43100555</t>
  </si>
  <si>
    <t>PG356-43100928</t>
  </si>
  <si>
    <t>PG232-43101698</t>
  </si>
  <si>
    <t>PG360-43101221</t>
  </si>
  <si>
    <t>PG359-43101173</t>
  </si>
  <si>
    <t>PG362-43101561</t>
  </si>
  <si>
    <t>PG361-43101519</t>
  </si>
  <si>
    <t>AB159-43099302</t>
  </si>
  <si>
    <t>PG365-43101838</t>
  </si>
  <si>
    <t>PG367-43102361</t>
  </si>
  <si>
    <t>PG233-43101894</t>
  </si>
  <si>
    <t>PG366-43102258</t>
  </si>
  <si>
    <t>AB161-43099383</t>
  </si>
  <si>
    <t>AB160-43099338</t>
  </si>
  <si>
    <t>AB162-43099453</t>
  </si>
  <si>
    <t>PG357-43101037</t>
  </si>
  <si>
    <t>PG364-43101782</t>
  </si>
  <si>
    <t>PG368-43102923</t>
  </si>
  <si>
    <t>PG369-43103030</t>
  </si>
  <si>
    <t>PG370-43103424</t>
  </si>
  <si>
    <t>PG372-43103725</t>
  </si>
  <si>
    <t>PG376-43104461</t>
  </si>
  <si>
    <t>AB165-43100976</t>
  </si>
  <si>
    <t>PG374-43104104</t>
  </si>
  <si>
    <t>PG373-43103969</t>
  </si>
  <si>
    <t>PG371-43103556</t>
  </si>
  <si>
    <t>PG377-43105025</t>
  </si>
  <si>
    <t>PG378-43105123</t>
  </si>
  <si>
    <t>AB167-43101810</t>
  </si>
  <si>
    <t>AB163-43099711</t>
  </si>
  <si>
    <t>AB169-43103916</t>
  </si>
  <si>
    <t>AB172-43104783</t>
  </si>
  <si>
    <t>AB168-43103382</t>
  </si>
  <si>
    <t>AB171-43104538</t>
  </si>
  <si>
    <t>AB174-43105864</t>
  </si>
  <si>
    <t>EP1-43189188</t>
  </si>
  <si>
    <t>EP3-43189404</t>
  </si>
  <si>
    <t>AB1-43189387</t>
  </si>
  <si>
    <t>AB3-43189639</t>
  </si>
  <si>
    <t>AB2-43189424</t>
  </si>
  <si>
    <t>EP4-43189711</t>
  </si>
  <si>
    <t>EP5-43189732</t>
  </si>
  <si>
    <t>PG2-43189901</t>
  </si>
  <si>
    <t>PG3-43189948</t>
  </si>
  <si>
    <t>PG1-43189814</t>
  </si>
  <si>
    <t>EP7-43189919</t>
  </si>
  <si>
    <t>PG4-43190219</t>
  </si>
  <si>
    <t>EP8-43189933</t>
  </si>
  <si>
    <t>EP10-43190141</t>
  </si>
  <si>
    <t>PG5-43190326</t>
  </si>
  <si>
    <t>EP9-43189971</t>
  </si>
  <si>
    <t>EP6-43189867</t>
  </si>
  <si>
    <t>EP12-43190277</t>
  </si>
  <si>
    <t>EP11-43190270</t>
  </si>
  <si>
    <t>EP13-43190697</t>
  </si>
  <si>
    <t>PG1-43189051</t>
  </si>
  <si>
    <t>EP14-43190867</t>
  </si>
  <si>
    <t>PG2-43190742</t>
  </si>
  <si>
    <t>PG3-43190754</t>
  </si>
  <si>
    <t>PG4-43190791</t>
  </si>
  <si>
    <t>PG6-43190827</t>
  </si>
  <si>
    <t>PG5-43190813</t>
  </si>
  <si>
    <t>PG8-43190888</t>
  </si>
  <si>
    <t>PG7-43190895</t>
  </si>
  <si>
    <t>AB4-43190534</t>
  </si>
  <si>
    <t>AB2-43190764</t>
  </si>
  <si>
    <t>PG8-43190927</t>
  </si>
  <si>
    <t>PG6-43190830</t>
  </si>
  <si>
    <t>PG9-43190977</t>
  </si>
  <si>
    <t>AB5-43190639</t>
  </si>
  <si>
    <t>AB3-43190858</t>
  </si>
  <si>
    <t>PG10-43191069</t>
  </si>
  <si>
    <t>EP15-43190946</t>
  </si>
  <si>
    <t>PG13-43191124</t>
  </si>
  <si>
    <t>EA1-43190885</t>
  </si>
  <si>
    <t>AB5-43190902</t>
  </si>
  <si>
    <t>PG12-43191016</t>
  </si>
  <si>
    <t>S1-43189991</t>
  </si>
  <si>
    <t>PG10-43190951</t>
  </si>
  <si>
    <t>PG11-43191085</t>
  </si>
  <si>
    <t>PG12-43191166</t>
  </si>
  <si>
    <t>PG11-43190959</t>
  </si>
  <si>
    <t>AB8-43191049</t>
  </si>
  <si>
    <t>AB4-43190879</t>
  </si>
  <si>
    <t>PG9-43190915</t>
  </si>
  <si>
    <t>PG14-43191293</t>
  </si>
  <si>
    <t>AB8-43191316</t>
  </si>
  <si>
    <t>EP17-43191268</t>
  </si>
  <si>
    <t>PG15-43191439</t>
  </si>
  <si>
    <t>S2-43190547</t>
  </si>
  <si>
    <t>PG13-43191454</t>
  </si>
  <si>
    <t>AB9-43191309</t>
  </si>
  <si>
    <t>EA2-43191512</t>
  </si>
  <si>
    <t>AB6-43190932</t>
  </si>
  <si>
    <t>PG16-43191468</t>
  </si>
  <si>
    <t>PG18-43191520</t>
  </si>
  <si>
    <t>PG17-43191474</t>
  </si>
  <si>
    <t>AB9-43191737</t>
  </si>
  <si>
    <t>S3-43190725</t>
  </si>
  <si>
    <t>PG19-43191588</t>
  </si>
  <si>
    <t>AB11-43191423</t>
  </si>
  <si>
    <t>PG21-43191765</t>
  </si>
  <si>
    <t>EP18-43191493</t>
  </si>
  <si>
    <t>AB12-43191451</t>
  </si>
  <si>
    <t>PG23-43192018</t>
  </si>
  <si>
    <t>PG14-43191850</t>
  </si>
  <si>
    <t>EP19-43191582</t>
  </si>
  <si>
    <t>AB7-43191006</t>
  </si>
  <si>
    <t>AB6-43190844</t>
  </si>
  <si>
    <t>AB10-43191773</t>
  </si>
  <si>
    <t>AB11-43191989</t>
  </si>
  <si>
    <t>PG25-43192098</t>
  </si>
  <si>
    <t>AB14-43191812</t>
  </si>
  <si>
    <t>EP20-43191797</t>
  </si>
  <si>
    <t>EP21-43192232</t>
  </si>
  <si>
    <t>PG22-43191859</t>
  </si>
  <si>
    <t>PG15-43191876</t>
  </si>
  <si>
    <t>PG27-43192187</t>
  </si>
  <si>
    <t>PG24-43192070</t>
  </si>
  <si>
    <t>PG16-43192184</t>
  </si>
  <si>
    <t>PG28-43192231</t>
  </si>
  <si>
    <t>PG29-43192258</t>
  </si>
  <si>
    <t>PG18-43192509</t>
  </si>
  <si>
    <t>PG26-43192166</t>
  </si>
  <si>
    <t>PG30-43192278</t>
  </si>
  <si>
    <t>PG20-43192548</t>
  </si>
  <si>
    <t>PG31-43192678</t>
  </si>
  <si>
    <t>PG17-43192341</t>
  </si>
  <si>
    <t>PG19-43192525</t>
  </si>
  <si>
    <t>PG21-43192583</t>
  </si>
  <si>
    <t>PG20-43191641</t>
  </si>
  <si>
    <t>PG33-43193044</t>
  </si>
  <si>
    <t>PG23-43192649</t>
  </si>
  <si>
    <t>PG24-43192810</t>
  </si>
  <si>
    <t>PG22-43192616</t>
  </si>
  <si>
    <t>EP23-43192941</t>
  </si>
  <si>
    <t>EP22-43192675</t>
  </si>
  <si>
    <t>PG34-43193080</t>
  </si>
  <si>
    <t>PG25-43193003</t>
  </si>
  <si>
    <t>EA3-43192485</t>
  </si>
  <si>
    <t>PG27-43193171</t>
  </si>
  <si>
    <t>PG28-43193355</t>
  </si>
  <si>
    <t>AB15-43193121</t>
  </si>
  <si>
    <t>AB13-43191622</t>
  </si>
  <si>
    <t>PG30-43193591</t>
  </si>
  <si>
    <t>PG36-43193343</t>
  </si>
  <si>
    <t>PG29-43193550</t>
  </si>
  <si>
    <t>AB13-43192751</t>
  </si>
  <si>
    <t>EA4-43192778</t>
  </si>
  <si>
    <t>PG38-43193531</t>
  </si>
  <si>
    <t>PG31-43193744</t>
  </si>
  <si>
    <t>PG35-43193310</t>
  </si>
  <si>
    <t>AB12-43192562</t>
  </si>
  <si>
    <t>EP24-43193660</t>
  </si>
  <si>
    <t>AB17-43193483</t>
  </si>
  <si>
    <t>AB16-43193430</t>
  </si>
  <si>
    <t>PG37-43193379</t>
  </si>
  <si>
    <t>AB19-43193809</t>
  </si>
  <si>
    <t>PG32-43193807</t>
  </si>
  <si>
    <t>PG39-43193658</t>
  </si>
  <si>
    <t>EA5-43192862</t>
  </si>
  <si>
    <t>AB15-43192957</t>
  </si>
  <si>
    <t>EP25-43193684</t>
  </si>
  <si>
    <t>PG43-43193944</t>
  </si>
  <si>
    <t>PG33-43193854</t>
  </si>
  <si>
    <t>PG34-43193883</t>
  </si>
  <si>
    <t>PG35-43193926</t>
  </si>
  <si>
    <t>S6-43193618</t>
  </si>
  <si>
    <t>PG42-43193916</t>
  </si>
  <si>
    <t>PG37-43193983</t>
  </si>
  <si>
    <t>PG45-43194311</t>
  </si>
  <si>
    <t>PG36-43193946</t>
  </si>
  <si>
    <t>PG49-43194763</t>
  </si>
  <si>
    <t>EA6-43194141</t>
  </si>
  <si>
    <t>AB16-43193033</t>
  </si>
  <si>
    <t>PG46-43194497</t>
  </si>
  <si>
    <t>PG47-43194566</t>
  </si>
  <si>
    <t>PG38-43194007</t>
  </si>
  <si>
    <t>EP27-43194811</t>
  </si>
  <si>
    <t>AB17-43193216</t>
  </si>
  <si>
    <t>PG51-43195031</t>
  </si>
  <si>
    <t>PG39-43194117</t>
  </si>
  <si>
    <t>PG52-43195064</t>
  </si>
  <si>
    <t>AB18-43193508</t>
  </si>
  <si>
    <t>EA7-43194434</t>
  </si>
  <si>
    <t>EP26-43194449</t>
  </si>
  <si>
    <t>EP28-43194950</t>
  </si>
  <si>
    <t>PG41-43194392</t>
  </si>
  <si>
    <t>PG40-43194368</t>
  </si>
  <si>
    <t>AB20-43194090</t>
  </si>
  <si>
    <t>PG54-43195199</t>
  </si>
  <si>
    <t>PG53-43195160</t>
  </si>
  <si>
    <t>PG41-43193872</t>
  </si>
  <si>
    <t>PG55-43195359</t>
  </si>
  <si>
    <t>EA8-43195389</t>
  </si>
  <si>
    <t>PG58-43195499</t>
  </si>
  <si>
    <t>AB19-43194519</t>
  </si>
  <si>
    <t>PG59-43195550</t>
  </si>
  <si>
    <t>AB18-43194328</t>
  </si>
  <si>
    <t>AB23-43194459</t>
  </si>
  <si>
    <t>PG60-43195690</t>
  </si>
  <si>
    <t>PG43-43194881</t>
  </si>
  <si>
    <t>PG42-43194707</t>
  </si>
  <si>
    <t>PG61-43195747</t>
  </si>
  <si>
    <t>AB22-43194418</t>
  </si>
  <si>
    <t>PG45-43195847</t>
  </si>
  <si>
    <t>AB20-43195070</t>
  </si>
  <si>
    <t>PG63-43195883</t>
  </si>
  <si>
    <t>AB21-43194389</t>
  </si>
  <si>
    <t>AB23-43196472</t>
  </si>
  <si>
    <t>PG48-43196133</t>
  </si>
  <si>
    <t>PG56-43195392</t>
  </si>
  <si>
    <t>PG67-43196227</t>
  </si>
  <si>
    <t>PG66-43196113</t>
  </si>
  <si>
    <t>EP30-43196038</t>
  </si>
  <si>
    <t>PG47-43196101</t>
  </si>
  <si>
    <t>AB21-43195794</t>
  </si>
  <si>
    <t>PG49-43196418</t>
  </si>
  <si>
    <t>PG69-43196302</t>
  </si>
  <si>
    <t>PG64-43196026</t>
  </si>
  <si>
    <t>EP31-43196464</t>
  </si>
  <si>
    <t>PG51-43196638</t>
  </si>
  <si>
    <t>AB24-43194591</t>
  </si>
  <si>
    <t>PG52-43196755</t>
  </si>
  <si>
    <t>EA9-43196008</t>
  </si>
  <si>
    <t>PG71-43196505</t>
  </si>
  <si>
    <t>PG70-43196485</t>
  </si>
  <si>
    <t>PG65-43196088</t>
  </si>
  <si>
    <t>EP33-43196927</t>
  </si>
  <si>
    <t>EP32-43196596</t>
  </si>
  <si>
    <t>PG72-43196532</t>
  </si>
  <si>
    <t>EP34-43196976</t>
  </si>
  <si>
    <t>PG74-43196719</t>
  </si>
  <si>
    <t>PG68-43196256</t>
  </si>
  <si>
    <t>PG73-43196557</t>
  </si>
  <si>
    <t>PG54-43197097</t>
  </si>
  <si>
    <t>AB24-43196669</t>
  </si>
  <si>
    <t>AB25-43194684</t>
  </si>
  <si>
    <t>AB26-43194719</t>
  </si>
  <si>
    <t>PG76-43197255</t>
  </si>
  <si>
    <t>PG56-43197523</t>
  </si>
  <si>
    <t>PG75-43196778</t>
  </si>
  <si>
    <t>EP35-43197391</t>
  </si>
  <si>
    <t>PG78-43197368</t>
  </si>
  <si>
    <t>PG77-43197319</t>
  </si>
  <si>
    <t>PG57-43197565</t>
  </si>
  <si>
    <t>PG79-43197440</t>
  </si>
  <si>
    <t>AB27-43195110</t>
  </si>
  <si>
    <t>PG80-43197537</t>
  </si>
  <si>
    <t>AB29-43195974</t>
  </si>
  <si>
    <t>AB30-43196002</t>
  </si>
  <si>
    <t>PG58-43197878</t>
  </si>
  <si>
    <t>AB22-43195825</t>
  </si>
  <si>
    <t>EP36-43198281</t>
  </si>
  <si>
    <t>PG81-43197559</t>
  </si>
  <si>
    <t>AB25-43196832</t>
  </si>
  <si>
    <t>AB31-43196063</t>
  </si>
  <si>
    <t>AB32-43196135</t>
  </si>
  <si>
    <t>AB26-43196860</t>
  </si>
  <si>
    <t>PG83-43197924</t>
  </si>
  <si>
    <t>AB34-43196673</t>
  </si>
  <si>
    <t>AB33-43196442</t>
  </si>
  <si>
    <t>PG60-43198717</t>
  </si>
  <si>
    <t>PG84-43197982</t>
  </si>
  <si>
    <t>EA10-43198110</t>
  </si>
  <si>
    <t>AB28-43198477</t>
  </si>
  <si>
    <t>PG61-43198805</t>
  </si>
  <si>
    <t>S7-43197050</t>
  </si>
  <si>
    <t>PG85-43198073</t>
  </si>
  <si>
    <t>PG62-43198928</t>
  </si>
  <si>
    <t>AB29-43198551</t>
  </si>
  <si>
    <t>PG86-43198194</t>
  </si>
  <si>
    <t>AB37-43197346</t>
  </si>
  <si>
    <t>PG88-43198408</t>
  </si>
  <si>
    <t>AB39-43197492</t>
  </si>
  <si>
    <t>PG63-43199126</t>
  </si>
  <si>
    <t>AB40-43197692</t>
  </si>
  <si>
    <t>AB42-43198374</t>
  </si>
  <si>
    <t>AB30-43198745</t>
  </si>
  <si>
    <t>EP37-43199059</t>
  </si>
  <si>
    <t>PG90-43198484</t>
  </si>
  <si>
    <t>PG87-43198272</t>
  </si>
  <si>
    <t>PG65-43199226</t>
  </si>
  <si>
    <t>PG89-43198464</t>
  </si>
  <si>
    <t>PG91-43198504</t>
  </si>
  <si>
    <t>EP38-43199428</t>
  </si>
  <si>
    <t>AB41-43198306</t>
  </si>
  <si>
    <t>PG68-43199405</t>
  </si>
  <si>
    <t>AB31-43199163</t>
  </si>
  <si>
    <t>AB44-43198548</t>
  </si>
  <si>
    <t>AB33-43199299</t>
  </si>
  <si>
    <t>PG70-43199484</t>
  </si>
  <si>
    <t>AB47-43198891</t>
  </si>
  <si>
    <t>PG71-43199525</t>
  </si>
  <si>
    <t>AB43-43198439</t>
  </si>
  <si>
    <t>PG69-43199466</t>
  </si>
  <si>
    <t>AB45-43198771</t>
  </si>
  <si>
    <t>AB46-43198856</t>
  </si>
  <si>
    <t>PG72-43199549</t>
  </si>
  <si>
    <t>PG95-43198824</t>
  </si>
  <si>
    <t>PG74-43199789</t>
  </si>
  <si>
    <t>PG94-43198657</t>
  </si>
  <si>
    <t>AB49-43199074</t>
  </si>
  <si>
    <t>EP39-43200056</t>
  </si>
  <si>
    <t>PG76-43200074</t>
  </si>
  <si>
    <t>EA11-43199862</t>
  </si>
  <si>
    <t>PG73-43199577</t>
  </si>
  <si>
    <t>AB34-43200284</t>
  </si>
  <si>
    <t>B1-43201688</t>
  </si>
  <si>
    <t>AB48-43198908</t>
  </si>
  <si>
    <t>PG79-43200182</t>
  </si>
  <si>
    <t>PG77-43200108</t>
  </si>
  <si>
    <t>PG92-43198594</t>
  </si>
  <si>
    <t>PG78-43200142</t>
  </si>
  <si>
    <t>PG80-43200207</t>
  </si>
  <si>
    <t>PG97-43198952</t>
  </si>
  <si>
    <t>EP43-43202015</t>
  </si>
  <si>
    <t>AB52-43199434</t>
  </si>
  <si>
    <t>AB50-43199157</t>
  </si>
  <si>
    <t>PG82-43200301</t>
  </si>
  <si>
    <t>AB53-43199457</t>
  </si>
  <si>
    <t>AB56-43201246</t>
  </si>
  <si>
    <t>PG83-43200489</t>
  </si>
  <si>
    <t>PG67-43199386</t>
  </si>
  <si>
    <t>PG96-43198930</t>
  </si>
  <si>
    <t>EP44-43202147</t>
  </si>
  <si>
    <t>EA12-43200701</t>
  </si>
  <si>
    <t>AB54-43199681</t>
  </si>
  <si>
    <t>PG84-43200807</t>
  </si>
  <si>
    <t>AB35-43200632</t>
  </si>
  <si>
    <t>AB57-43201247</t>
  </si>
  <si>
    <t>EP41-43200412</t>
  </si>
  <si>
    <t>EP45-43202175</t>
  </si>
  <si>
    <t>EP47-43202392</t>
  </si>
  <si>
    <t>AB51-43199312</t>
  </si>
  <si>
    <t>AB59-43201458</t>
  </si>
  <si>
    <t>PG99-43199040</t>
  </si>
  <si>
    <t>AB55-43200631</t>
  </si>
  <si>
    <t>PG85-43201309</t>
  </si>
  <si>
    <t>EP49-43203004</t>
  </si>
  <si>
    <t>PG100-43199103</t>
  </si>
  <si>
    <t>AB58-43201367</t>
  </si>
  <si>
    <t>PG87-43201506</t>
  </si>
  <si>
    <t>PG105-43199882</t>
  </si>
  <si>
    <t>S8-43202590</t>
  </si>
  <si>
    <t>EA13-43201823</t>
  </si>
  <si>
    <t>PG106-43199950</t>
  </si>
  <si>
    <t>PG107-43200112</t>
  </si>
  <si>
    <t>S9-43202614</t>
  </si>
  <si>
    <t>PG104-43199768</t>
  </si>
  <si>
    <t>PG88-43201773</t>
  </si>
  <si>
    <t>PG111-43200461</t>
  </si>
  <si>
    <t>AB37-43201363</t>
  </si>
  <si>
    <t>PG115-43200889</t>
  </si>
  <si>
    <t>PG113-43200808</t>
  </si>
  <si>
    <t>PG117-43201020</t>
  </si>
  <si>
    <t>AB36-43200751</t>
  </si>
  <si>
    <t>PG118-43201049</t>
  </si>
  <si>
    <t>EP50-43203477</t>
  </si>
  <si>
    <t>PG114-43200845</t>
  </si>
  <si>
    <t>EA14-43202209</t>
  </si>
  <si>
    <t>PG89-43202523</t>
  </si>
  <si>
    <t>AB61-43201622</t>
  </si>
  <si>
    <t>AB38-43201907</t>
  </si>
  <si>
    <t>AB60-43201594</t>
  </si>
  <si>
    <t>PG86-43201400</t>
  </si>
  <si>
    <t>PG122-43201331</t>
  </si>
  <si>
    <t>EA15-43202622</t>
  </si>
  <si>
    <t>PG91-43202587</t>
  </si>
  <si>
    <t>PG123-43201496</t>
  </si>
  <si>
    <t>PG92-43202657</t>
  </si>
  <si>
    <t>PG129-43202103</t>
  </si>
  <si>
    <t>PG128-43201795</t>
  </si>
  <si>
    <t>EP51-43203748</t>
  </si>
  <si>
    <t>PG127-43201764</t>
  </si>
  <si>
    <t>PG93-43202678</t>
  </si>
  <si>
    <t>PG130-43202144</t>
  </si>
  <si>
    <t>AB62-43201845</t>
  </si>
  <si>
    <t>PG132-43202218</t>
  </si>
  <si>
    <t>PG125-43201650</t>
  </si>
  <si>
    <t>EP53-43205131</t>
  </si>
  <si>
    <t>PG133-43202225</t>
  </si>
  <si>
    <t>PG96-43203039</t>
  </si>
  <si>
    <t>AB64-43202459</t>
  </si>
  <si>
    <t>PG97-43203334</t>
  </si>
  <si>
    <t>PG109-43200336</t>
  </si>
  <si>
    <t>AB63-43202185</t>
  </si>
  <si>
    <t>PG98-43203361</t>
  </si>
  <si>
    <t>EA16-43202922</t>
  </si>
  <si>
    <t>PG136-43202370</t>
  </si>
  <si>
    <t>PG137-43202422</t>
  </si>
  <si>
    <t>PG90-43202545</t>
  </si>
  <si>
    <t>AB43-43204195</t>
  </si>
  <si>
    <t>PG99-43203424</t>
  </si>
  <si>
    <t>AB67-43202950</t>
  </si>
  <si>
    <t>AB66-43202728</t>
  </si>
  <si>
    <t>AB42-43203791</t>
  </si>
  <si>
    <t>PG139-43202691</t>
  </si>
  <si>
    <t>PG142-43202795</t>
  </si>
  <si>
    <t>PG143-43202864</t>
  </si>
  <si>
    <t>PG146-43203125</t>
  </si>
  <si>
    <t>PG145-43203093</t>
  </si>
  <si>
    <t>PG140-43202739</t>
  </si>
  <si>
    <t>PG147-43203163</t>
  </si>
  <si>
    <t>AB41-43202996</t>
  </si>
  <si>
    <t>S13-43205159</t>
  </si>
  <si>
    <t>AB40-43202672</t>
  </si>
  <si>
    <t>PG149-43203325</t>
  </si>
  <si>
    <t>PG150-43203356</t>
  </si>
  <si>
    <t>AB45-43204873</t>
  </si>
  <si>
    <t>PG151-43203407</t>
  </si>
  <si>
    <t>PG100-43203551</t>
  </si>
  <si>
    <t>AB69-43203027</t>
  </si>
  <si>
    <t>PG152-43203802</t>
  </si>
  <si>
    <t>AB72-43203487</t>
  </si>
  <si>
    <t>PG104-43203719</t>
  </si>
  <si>
    <t>PG157-43204171</t>
  </si>
  <si>
    <t>PG155-43203980</t>
  </si>
  <si>
    <t>PG162-43204524</t>
  </si>
  <si>
    <t>PG156-43204071</t>
  </si>
  <si>
    <t>PG102-43203638</t>
  </si>
  <si>
    <t>PG106-43204239</t>
  </si>
  <si>
    <t>PG161-43204496</t>
  </si>
  <si>
    <t>PG159-43204292</t>
  </si>
  <si>
    <t>AB70-43203195</t>
  </si>
  <si>
    <t>PG165-43204667</t>
  </si>
  <si>
    <t>PG144-43203060</t>
  </si>
  <si>
    <t>AB47-43205032</t>
  </si>
  <si>
    <t>AB46-43204906</t>
  </si>
  <si>
    <t>AB73-43203775</t>
  </si>
  <si>
    <t>AB44-43204316</t>
  </si>
  <si>
    <t>PG170-43205226</t>
  </si>
  <si>
    <t>PG107-43204361</t>
  </si>
  <si>
    <t>PG171-43205263</t>
  </si>
  <si>
    <t>EP55-43206280</t>
  </si>
  <si>
    <t>PG173-43205384</t>
  </si>
  <si>
    <t>PG167-43204967</t>
  </si>
  <si>
    <t>PG108-43204406</t>
  </si>
  <si>
    <t>EP56-43206641</t>
  </si>
  <si>
    <t>PG169-43205194</t>
  </si>
  <si>
    <t>EP54-43206228</t>
  </si>
  <si>
    <t>PG174-43205462</t>
  </si>
  <si>
    <t>AB76-43204867</t>
  </si>
  <si>
    <t>PG175-43205518</t>
  </si>
  <si>
    <t>AB77-43205031</t>
  </si>
  <si>
    <t>EP58-43207508</t>
  </si>
  <si>
    <t>AB79-43205627</t>
  </si>
  <si>
    <t>PG180-43205875</t>
  </si>
  <si>
    <t>PG176-43205585</t>
  </si>
  <si>
    <t>PG177-43205589</t>
  </si>
  <si>
    <t>AB48-43205071</t>
  </si>
  <si>
    <t>PG183-43206081</t>
  </si>
  <si>
    <t>AB81-43206319</t>
  </si>
  <si>
    <t>PG185-43206136</t>
  </si>
  <si>
    <t>PG189-43206702</t>
  </si>
  <si>
    <t>AB51-43205836</t>
  </si>
  <si>
    <t>AB49-43205382</t>
  </si>
  <si>
    <t>PG186-43206334</t>
  </si>
  <si>
    <t>AB75-43204459</t>
  </si>
  <si>
    <t>AB52-43206006</t>
  </si>
  <si>
    <t>AB82-43206406</t>
  </si>
  <si>
    <t>PG110-43204936</t>
  </si>
  <si>
    <t>PG193-43207070</t>
  </si>
  <si>
    <t>PG194-43207405</t>
  </si>
  <si>
    <t>EA17-43208016</t>
  </si>
  <si>
    <t>PG187-43206378</t>
  </si>
  <si>
    <t>EP60-43208671</t>
  </si>
  <si>
    <t>PG190-43206898</t>
  </si>
  <si>
    <t>PG198-43207548</t>
  </si>
  <si>
    <t>PG109-43204771</t>
  </si>
  <si>
    <t>PG196-43207485</t>
  </si>
  <si>
    <t>AB83-43207474</t>
  </si>
  <si>
    <t>AB85-43207666</t>
  </si>
  <si>
    <t>PG197-43207511</t>
  </si>
  <si>
    <t>PG199-43207583</t>
  </si>
  <si>
    <t>PG195-43207439</t>
  </si>
  <si>
    <t>AB53-43206878</t>
  </si>
  <si>
    <t>AB84-43207653</t>
  </si>
  <si>
    <t>PG201-43207751</t>
  </si>
  <si>
    <t>PG200-43207713</t>
  </si>
  <si>
    <t>PG205-43208014</t>
  </si>
  <si>
    <t>B2-43209746</t>
  </si>
  <si>
    <t>AB86-43207844</t>
  </si>
  <si>
    <t>PG206-43208065</t>
  </si>
  <si>
    <t>PG203-43207957</t>
  </si>
  <si>
    <t>AB89-43208516</t>
  </si>
  <si>
    <t>AB54-43207038</t>
  </si>
  <si>
    <t>AB87-43207906</t>
  </si>
  <si>
    <t>PG207-43208176</t>
  </si>
  <si>
    <t>EP62-43209225</t>
  </si>
  <si>
    <t>EA18-43209248</t>
  </si>
  <si>
    <t>PG208-43208231</t>
  </si>
  <si>
    <t>PG113-43205101</t>
  </si>
  <si>
    <t>PG210-43208424</t>
  </si>
  <si>
    <t>PG112-43204992</t>
  </si>
  <si>
    <t>PG209-43208255</t>
  </si>
  <si>
    <t>PG212-43208609</t>
  </si>
  <si>
    <t>AB56-43207475</t>
  </si>
  <si>
    <t>PG213-43208772</t>
  </si>
  <si>
    <t>PG211-43208451</t>
  </si>
  <si>
    <t>AB90-43208558</t>
  </si>
  <si>
    <t>PG214-43208828</t>
  </si>
  <si>
    <t>PG115-43205383</t>
  </si>
  <si>
    <t>PG218-43209233</t>
  </si>
  <si>
    <t>EA19-43210368</t>
  </si>
  <si>
    <t>AB92-43209169</t>
  </si>
  <si>
    <t>PG217-43209086</t>
  </si>
  <si>
    <t>PG219-43209295</t>
  </si>
  <si>
    <t>PG114-43205153</t>
  </si>
  <si>
    <t>S16-43210072</t>
  </si>
  <si>
    <t>AB57-43207868</t>
  </si>
  <si>
    <t>PG227-43210232</t>
  </si>
  <si>
    <t>PG111-43204977</t>
  </si>
  <si>
    <t>EP63-43209287</t>
  </si>
  <si>
    <t>PG221-43209453</t>
  </si>
  <si>
    <t>PG118-43205799</t>
  </si>
  <si>
    <t>PG228-43210349</t>
  </si>
  <si>
    <t>PG222-43209488</t>
  </si>
  <si>
    <t>PG225-43210105</t>
  </si>
  <si>
    <t>AB59-43208581</t>
  </si>
  <si>
    <t>EP64-43209317</t>
  </si>
  <si>
    <t>PG119-43205819</t>
  </si>
  <si>
    <t>AB58-43208494</t>
  </si>
  <si>
    <t>PG234-43210595</t>
  </si>
  <si>
    <t>PG232-43210512</t>
  </si>
  <si>
    <t>PG120-43205906</t>
  </si>
  <si>
    <t>PG236-43210797</t>
  </si>
  <si>
    <t>EP65-43209589</t>
  </si>
  <si>
    <t>PG237-43210843</t>
  </si>
  <si>
    <t>PG238-43210892</t>
  </si>
  <si>
    <t>AB95-43209415</t>
  </si>
  <si>
    <t>PG122-43205976</t>
  </si>
  <si>
    <t>PG241-43211147</t>
  </si>
  <si>
    <t>EP67-43210257</t>
  </si>
  <si>
    <t>PG123-43206175</t>
  </si>
  <si>
    <t>AB94-43209356</t>
  </si>
  <si>
    <t>AB60-43209187</t>
  </si>
  <si>
    <t>PG242-43211175</t>
  </si>
  <si>
    <t>PG244-43211178</t>
  </si>
  <si>
    <t>EP68-43210329</t>
  </si>
  <si>
    <t>PG245-43211185</t>
  </si>
  <si>
    <t>AB97-43209553</t>
  </si>
  <si>
    <t>AB101-43210067</t>
  </si>
  <si>
    <t>PG247-43211269</t>
  </si>
  <si>
    <t>PG126-43206828</t>
  </si>
  <si>
    <t>PG246-43211206</t>
  </si>
  <si>
    <t>AB61-43211845</t>
  </si>
  <si>
    <t>AB93-43209268</t>
  </si>
  <si>
    <t>PG248-43211385</t>
  </si>
  <si>
    <t>PG116-43205402</t>
  </si>
  <si>
    <t>AB62-43211922</t>
  </si>
  <si>
    <t>EP69-43211193</t>
  </si>
  <si>
    <t>AB103-43210421</t>
  </si>
  <si>
    <t>PG253-43211544</t>
  </si>
  <si>
    <t>PG256-43211731</t>
  </si>
  <si>
    <t>EP70-43211605</t>
  </si>
  <si>
    <t>PG251-43211473</t>
  </si>
  <si>
    <t>PG257-43211754</t>
  </si>
  <si>
    <t>EP71-43212651</t>
  </si>
  <si>
    <t>S17-43213303</t>
  </si>
  <si>
    <t>PG128-43206948</t>
  </si>
  <si>
    <t>EA21-43213118</t>
  </si>
  <si>
    <t>AB63-43212133</t>
  </si>
  <si>
    <t>PG260-43212203</t>
  </si>
  <si>
    <t>PG129-43207079</t>
  </si>
  <si>
    <t>PG264-43212795</t>
  </si>
  <si>
    <t>PG261-43212572</t>
  </si>
  <si>
    <t>PG127-43206916</t>
  </si>
  <si>
    <t>PG215-43208836</t>
  </si>
  <si>
    <t>PG131-43207305</t>
  </si>
  <si>
    <t>PG262-43212642</t>
  </si>
  <si>
    <t>PG267-43213244</t>
  </si>
  <si>
    <t>PG269-43213394</t>
  </si>
  <si>
    <t>PG268-43213279</t>
  </si>
  <si>
    <t>EP73-43212887</t>
  </si>
  <si>
    <t>PG270-43213459</t>
  </si>
  <si>
    <t>PG271-43213472</t>
  </si>
  <si>
    <t>PG133-43207421</t>
  </si>
  <si>
    <t>PG273-43213606</t>
  </si>
  <si>
    <t>AB105-43211025</t>
  </si>
  <si>
    <t>PG134-43207440</t>
  </si>
  <si>
    <t>AB102-43210147</t>
  </si>
  <si>
    <t>PG274-43213627</t>
  </si>
  <si>
    <t>PG135-43207793</t>
  </si>
  <si>
    <t>EP74-43213150</t>
  </si>
  <si>
    <t>PG139-43208532</t>
  </si>
  <si>
    <t>PG275-43213781</t>
  </si>
  <si>
    <t>AB106-43211073</t>
  </si>
  <si>
    <t>PG141-43209096</t>
  </si>
  <si>
    <t>PG258-43211991</t>
  </si>
  <si>
    <t>PG144-43209880</t>
  </si>
  <si>
    <t>PG143-43209575</t>
  </si>
  <si>
    <t>AB108-43211307</t>
  </si>
  <si>
    <t>PG146-43210304</t>
  </si>
  <si>
    <t>PG145-43210291</t>
  </si>
  <si>
    <t>PG278-43214180</t>
  </si>
  <si>
    <t>EP75-43214246</t>
  </si>
  <si>
    <t>S18-43214474</t>
  </si>
  <si>
    <t>PG147-43210403</t>
  </si>
  <si>
    <t>PG276-43213835</t>
  </si>
  <si>
    <t>EP77-43215576</t>
  </si>
  <si>
    <t>EP76-43214962</t>
  </si>
  <si>
    <t>AB111-43211694</t>
  </si>
  <si>
    <t>PG151-43210737</t>
  </si>
  <si>
    <t>AB65-43214289</t>
  </si>
  <si>
    <t>PG277-43213871</t>
  </si>
  <si>
    <t>B3-43215794</t>
  </si>
  <si>
    <t>PG152-43210824</t>
  </si>
  <si>
    <t>S19-43215075</t>
  </si>
  <si>
    <t>PG280-43214256</t>
  </si>
  <si>
    <t>PG281-43214633</t>
  </si>
  <si>
    <t>PG282-43214712</t>
  </si>
  <si>
    <t>AB66-43214414</t>
  </si>
  <si>
    <t>PG284-43214799</t>
  </si>
  <si>
    <t>AB110-43211634</t>
  </si>
  <si>
    <t>AB64-43213730</t>
  </si>
  <si>
    <t>EA22-43215733</t>
  </si>
  <si>
    <t>PG156-43211280</t>
  </si>
  <si>
    <t>AB112-43211732</t>
  </si>
  <si>
    <t>PG287-43215122</t>
  </si>
  <si>
    <t>PG153-43211017</t>
  </si>
  <si>
    <t>PG160-43212071</t>
  </si>
  <si>
    <t>PG158-43211813</t>
  </si>
  <si>
    <t>PG155-43211246</t>
  </si>
  <si>
    <t>AB113-43212249</t>
  </si>
  <si>
    <t>PG163-43212262</t>
  </si>
  <si>
    <t>EP78-43216370</t>
  </si>
  <si>
    <t>PG286-43215053</t>
  </si>
  <si>
    <t>PG288-43215267</t>
  </si>
  <si>
    <t>PG166-43212458</t>
  </si>
  <si>
    <t>AB68-43215167</t>
  </si>
  <si>
    <t>PG167-43213071</t>
  </si>
  <si>
    <t>PG289-43215368</t>
  </si>
  <si>
    <t>EP79-43216951</t>
  </si>
  <si>
    <t>PG165-43212320</t>
  </si>
  <si>
    <t>PG285-43214829</t>
  </si>
  <si>
    <t>PG173-43214444</t>
  </si>
  <si>
    <t>PG176-43214993</t>
  </si>
  <si>
    <t>AB114-43212543</t>
  </si>
  <si>
    <t>PG290-43215460</t>
  </si>
  <si>
    <t>AB78-43205082</t>
  </si>
  <si>
    <t>AB72-43216289</t>
  </si>
  <si>
    <t>PG179-43215252</t>
  </si>
  <si>
    <t>PG294-43215701</t>
  </si>
  <si>
    <t>PG175-43214826</t>
  </si>
  <si>
    <t>PG292-43215637</t>
  </si>
  <si>
    <t>PG180-43215333</t>
  </si>
  <si>
    <t>PG293-43215672</t>
  </si>
  <si>
    <t>AB73-43216399</t>
  </si>
  <si>
    <t>PG182-43215475</t>
  </si>
  <si>
    <t>AB116-43212945</t>
  </si>
  <si>
    <t>PG296-43215808</t>
  </si>
  <si>
    <t>PG178-43215211</t>
  </si>
  <si>
    <t>PG295-43215765</t>
  </si>
  <si>
    <t>PG185-43215819</t>
  </si>
  <si>
    <t>AB74-43216835</t>
  </si>
  <si>
    <t>PG184-43215671</t>
  </si>
  <si>
    <t>PG169-43213111</t>
  </si>
  <si>
    <t>PG299-43216156</t>
  </si>
  <si>
    <t>PG188-43216323</t>
  </si>
  <si>
    <t>PG291-43215506</t>
  </si>
  <si>
    <t>PG297-43215860</t>
  </si>
  <si>
    <t>PG191-43216872</t>
  </si>
  <si>
    <t>PG300-43216185</t>
  </si>
  <si>
    <t>PG189-43216422</t>
  </si>
  <si>
    <t>PG187-43216096</t>
  </si>
  <si>
    <t>PG298-43215969</t>
  </si>
  <si>
    <t>PG190-43216803</t>
  </si>
  <si>
    <t>AB75-43217134</t>
  </si>
  <si>
    <t>AB115-43212902</t>
  </si>
  <si>
    <t>PG195-43217950</t>
  </si>
  <si>
    <t>AB76-43217744</t>
  </si>
  <si>
    <t>PG196-43218114</t>
  </si>
  <si>
    <t>S20-43215096</t>
  </si>
  <si>
    <t>AB117-43212993</t>
  </si>
  <si>
    <t>PG193-43217479</t>
  </si>
  <si>
    <t>S21-43215314</t>
  </si>
  <si>
    <t>PG197-43218168</t>
  </si>
  <si>
    <t>PG301-43216211</t>
  </si>
  <si>
    <t>PG198-43218212</t>
  </si>
  <si>
    <t>PG199-43218284</t>
  </si>
  <si>
    <t>PG200-43218413</t>
  </si>
  <si>
    <t>PG306-43216429</t>
  </si>
  <si>
    <t>PG304-43216311</t>
  </si>
  <si>
    <t>AB77-43218089</t>
  </si>
  <si>
    <t>PG203-43218787</t>
  </si>
  <si>
    <t>PG305-43216400</t>
  </si>
  <si>
    <t>S22-43216989</t>
  </si>
  <si>
    <t>AB119-43213282</t>
  </si>
  <si>
    <t>PG201-43218451</t>
  </si>
  <si>
    <t>PG205-43218927</t>
  </si>
  <si>
    <t>PG307-43216507</t>
  </si>
  <si>
    <t>PG204-43218843</t>
  </si>
  <si>
    <t>AB78-43218151</t>
  </si>
  <si>
    <t>PG206-43218969</t>
  </si>
  <si>
    <t>AB121-43213487</t>
  </si>
  <si>
    <t>PG302-43216260</t>
  </si>
  <si>
    <t>AB118-43213210</t>
  </si>
  <si>
    <t>EP80-43219347</t>
  </si>
  <si>
    <t>PG308-43216812</t>
  </si>
  <si>
    <t>AB79-43218238</t>
  </si>
  <si>
    <t>AB125-43214447</t>
  </si>
  <si>
    <t>AB80-43218479</t>
  </si>
  <si>
    <t>PG207-43219845</t>
  </si>
  <si>
    <t>AB122-43213703</t>
  </si>
  <si>
    <t>AB123-43213980</t>
  </si>
  <si>
    <t>S14-43209849</t>
  </si>
  <si>
    <t>AB126-43214541</t>
  </si>
  <si>
    <t>PG309-43216927</t>
  </si>
  <si>
    <t>AB124-43214001</t>
  </si>
  <si>
    <t>PG310-43216961</t>
  </si>
  <si>
    <t>PG311-43216997</t>
  </si>
  <si>
    <t>PG312-43217192</t>
  </si>
  <si>
    <t>EP82-43220147</t>
  </si>
  <si>
    <t>PG314-43217438</t>
  </si>
  <si>
    <t>EP83-43220223</t>
  </si>
  <si>
    <t>AB129-43215225</t>
  </si>
  <si>
    <t>PG208-43220385</t>
  </si>
  <si>
    <t>AB81-43218949</t>
  </si>
  <si>
    <t>AB128-43215155</t>
  </si>
  <si>
    <t>PG209-43220407</t>
  </si>
  <si>
    <t>PG313-43217379</t>
  </si>
  <si>
    <t>PG315-43217486</t>
  </si>
  <si>
    <t>PG319-43218007</t>
  </si>
  <si>
    <t>PG318-43217894</t>
  </si>
  <si>
    <t>PG321-43218156</t>
  </si>
  <si>
    <t>EP84-43220453</t>
  </si>
  <si>
    <t>PG324-43218460</t>
  </si>
  <si>
    <t>PG323-43218197</t>
  </si>
  <si>
    <t>PG327-43218553</t>
  </si>
  <si>
    <t>PG325-43218488</t>
  </si>
  <si>
    <t>AB83-43220531</t>
  </si>
  <si>
    <t>PG328-43218665</t>
  </si>
  <si>
    <t>PG210-43220737</t>
  </si>
  <si>
    <t>PG331-43218960</t>
  </si>
  <si>
    <t>EP86-43220641</t>
  </si>
  <si>
    <t>PG332-43218990</t>
  </si>
  <si>
    <t>PG333-43219217</t>
  </si>
  <si>
    <t>EP87-43220754</t>
  </si>
  <si>
    <t>S23-43219598</t>
  </si>
  <si>
    <t>PG334-43219256</t>
  </si>
  <si>
    <t>EP88-43220809</t>
  </si>
  <si>
    <t>AB84-43220617</t>
  </si>
  <si>
    <t>AB131-43215773</t>
  </si>
  <si>
    <t>PG335-43219282</t>
  </si>
  <si>
    <t>AB82-43220189</t>
  </si>
  <si>
    <t>AB132-43216102</t>
  </si>
  <si>
    <t>PG336-43219513</t>
  </si>
  <si>
    <t>PG330-43218944</t>
  </si>
  <si>
    <t>S25-43221444</t>
  </si>
  <si>
    <t>PG213-43221600</t>
  </si>
  <si>
    <t>EA24-43220885</t>
  </si>
  <si>
    <t>PG215-43222205</t>
  </si>
  <si>
    <t>EP91-43221498</t>
  </si>
  <si>
    <t>PG337-43219617</t>
  </si>
  <si>
    <t>PG320-43218104</t>
  </si>
  <si>
    <t>PG338-43219697</t>
  </si>
  <si>
    <t>S24-43220549</t>
  </si>
  <si>
    <t>PG214-43222110</t>
  </si>
  <si>
    <t>AB85-43220919</t>
  </si>
  <si>
    <t>AB7-43191008</t>
  </si>
  <si>
    <t>AB134-43217227</t>
  </si>
  <si>
    <t>EA25-43221290</t>
  </si>
  <si>
    <t>AB135-43219020</t>
  </si>
  <si>
    <t>EP89-43221044</t>
  </si>
  <si>
    <t>PG339-43219854</t>
  </si>
  <si>
    <t>PG216-43222330</t>
  </si>
  <si>
    <t>AB137-43220005</t>
  </si>
  <si>
    <t>PG340-43219908</t>
  </si>
  <si>
    <t>EP95-43222227</t>
  </si>
  <si>
    <t>EA26-43221474</t>
  </si>
  <si>
    <t>PG341-43219946</t>
  </si>
  <si>
    <t>AB86-43221528</t>
  </si>
  <si>
    <t>EP93-43222184</t>
  </si>
  <si>
    <t>PG343-43220381</t>
  </si>
  <si>
    <t>PG218-43222853</t>
  </si>
  <si>
    <t>PG345-43220566</t>
  </si>
  <si>
    <t>PG342-43220085</t>
  </si>
  <si>
    <t>AB141-43220942</t>
  </si>
  <si>
    <t>EP96-43222275</t>
  </si>
  <si>
    <t>PG346-43220605</t>
  </si>
  <si>
    <t>EP97-43222736</t>
  </si>
  <si>
    <t>AB139-43220260</t>
  </si>
  <si>
    <t>AB87-43221584</t>
  </si>
  <si>
    <t>PG347-43220660</t>
  </si>
  <si>
    <t>PG221-43222958</t>
  </si>
  <si>
    <t>PG348-43220698</t>
  </si>
  <si>
    <t>PG223-43223101</t>
  </si>
  <si>
    <t>PG350-43220968</t>
  </si>
  <si>
    <t>PG222-43223076</t>
  </si>
  <si>
    <t>PG226-43223428</t>
  </si>
  <si>
    <t>S28-43222693</t>
  </si>
  <si>
    <t>PG224-43223186</t>
  </si>
  <si>
    <t>PG349-43220736</t>
  </si>
  <si>
    <t>PG351-43221043</t>
  </si>
  <si>
    <t>PG353-43221155</t>
  </si>
  <si>
    <t>AB142-43221078</t>
  </si>
  <si>
    <t>EA27-43222313</t>
  </si>
  <si>
    <t>EP98-43223602</t>
  </si>
  <si>
    <t>PG225-43223250</t>
  </si>
  <si>
    <t>PG356-43221984</t>
  </si>
  <si>
    <t>PG354-43221502</t>
  </si>
  <si>
    <t>PG228-43223795</t>
  </si>
  <si>
    <t>PG355-43221762</t>
  </si>
  <si>
    <t>AB144-43221910</t>
  </si>
  <si>
    <t>PG231-43224008</t>
  </si>
  <si>
    <t>AB145-43222032</t>
  </si>
  <si>
    <t>PG358-43222351</t>
  </si>
  <si>
    <t>PG230-43223817</t>
  </si>
  <si>
    <t>PG233-43224394</t>
  </si>
  <si>
    <t>PG359-43222380</t>
  </si>
  <si>
    <t>AB138-43220126</t>
  </si>
  <si>
    <t>AB88-43223372</t>
  </si>
  <si>
    <t>AB89-43224047</t>
  </si>
  <si>
    <t>PG361-43222509</t>
  </si>
  <si>
    <t>PG227-43223576</t>
  </si>
  <si>
    <t>AB147-43222976</t>
  </si>
  <si>
    <t>EP99-43224257</t>
  </si>
  <si>
    <t>PG235-43224850</t>
  </si>
  <si>
    <t>AB146-43222742</t>
  </si>
  <si>
    <t>AB148-43223028</t>
  </si>
  <si>
    <t>PG363-43222663</t>
  </si>
  <si>
    <t>PG365-43222821</t>
  </si>
  <si>
    <t>PG232-43224314</t>
  </si>
  <si>
    <t>PG369-43223504</t>
  </si>
  <si>
    <t>AB150-43223228</t>
  </si>
  <si>
    <t>PG370-43223534</t>
  </si>
  <si>
    <t>PG360-43222435</t>
  </si>
  <si>
    <t>AB149-43223184</t>
  </si>
  <si>
    <t>PG371-43223562</t>
  </si>
  <si>
    <t>PG372-43223599</t>
  </si>
  <si>
    <t>PG376-43224062</t>
  </si>
  <si>
    <t>PG236-43224896</t>
  </si>
  <si>
    <t>PG377-43224194</t>
  </si>
  <si>
    <t>PG373-43223691</t>
  </si>
  <si>
    <t>PG374-43223959</t>
  </si>
  <si>
    <t>PG375-43223984</t>
  </si>
  <si>
    <t>PG238-43225975</t>
  </si>
  <si>
    <t>PG239-43225996</t>
  </si>
  <si>
    <t>PG381-43224556</t>
  </si>
  <si>
    <t>PG240-43226077</t>
  </si>
  <si>
    <t>AB151-43223294</t>
  </si>
  <si>
    <t>AB152-43223479</t>
  </si>
  <si>
    <t>PG241-43226149</t>
  </si>
  <si>
    <t>PG383-43224783</t>
  </si>
  <si>
    <t>PG242-43226180</t>
  </si>
  <si>
    <t>PG379-43224497</t>
  </si>
  <si>
    <t>PG384-43224823</t>
  </si>
  <si>
    <t>EP100-43226308</t>
  </si>
  <si>
    <t>PG382-43224579</t>
  </si>
  <si>
    <t>PG385-43224944</t>
  </si>
  <si>
    <t>PG386-43225378</t>
  </si>
  <si>
    <t>EP101-43226329</t>
  </si>
  <si>
    <t>PG388-43225423</t>
  </si>
  <si>
    <t>PG389-43225516</t>
  </si>
  <si>
    <t>AB154-43224459</t>
  </si>
  <si>
    <t>AB153-43223778</t>
  </si>
  <si>
    <t>PG390-43225529</t>
  </si>
  <si>
    <t>PG243-43226546</t>
  </si>
  <si>
    <t>PG245-43226789</t>
  </si>
  <si>
    <t>PG394-43225929</t>
  </si>
  <si>
    <t>PG392-43225745</t>
  </si>
  <si>
    <t>AB156-43225692</t>
  </si>
  <si>
    <t>PG399-43226175</t>
  </si>
  <si>
    <t>PG401-43226422</t>
  </si>
  <si>
    <t>PG247-43227138</t>
  </si>
  <si>
    <t>PG400-43226407</t>
  </si>
  <si>
    <t>PG402-43226541</t>
  </si>
  <si>
    <t>PG249-43227231</t>
  </si>
  <si>
    <t>PG403-43226598</t>
  </si>
  <si>
    <t>PG396-43226021</t>
  </si>
  <si>
    <t>PG405-43226835</t>
  </si>
  <si>
    <t>PG250-43227367</t>
  </si>
  <si>
    <t>PG406-43226992</t>
  </si>
  <si>
    <t>PG408-43227166</t>
  </si>
  <si>
    <t>PG244-43226600</t>
  </si>
  <si>
    <t>PG251-43227491</t>
  </si>
  <si>
    <t>PG248-43227205</t>
  </si>
  <si>
    <t>AB159-43226032</t>
  </si>
  <si>
    <t>AB158-43225978</t>
  </si>
  <si>
    <t>PG413-43227861</t>
  </si>
  <si>
    <t>EP103-43228160</t>
  </si>
  <si>
    <t>AB91-43225928</t>
  </si>
  <si>
    <t>PG411-43227474</t>
  </si>
  <si>
    <t>AB157-43225824</t>
  </si>
  <si>
    <t>PG414-43227946</t>
  </si>
  <si>
    <t>PG412-43227715</t>
  </si>
  <si>
    <t>PG416-43228274</t>
  </si>
  <si>
    <t>PG417-43228363</t>
  </si>
  <si>
    <t>PG421-43228613</t>
  </si>
  <si>
    <t>EP102-43228111</t>
  </si>
  <si>
    <t>PG419-43228447</t>
  </si>
  <si>
    <t>EP104-43228263</t>
  </si>
  <si>
    <t>AB92-43226103</t>
  </si>
  <si>
    <t>PG252-43227515</t>
  </si>
  <si>
    <t>PG423-43228763</t>
  </si>
  <si>
    <t>PG422-43228736</t>
  </si>
  <si>
    <t>AB160-43226209</t>
  </si>
  <si>
    <t>PG255-43227800</t>
  </si>
  <si>
    <t>PG254-43227560</t>
  </si>
  <si>
    <t>PG424-43228852</t>
  </si>
  <si>
    <t>PG257-43228541</t>
  </si>
  <si>
    <t>AB162-43226800</t>
  </si>
  <si>
    <t>PG258-43228676</t>
  </si>
  <si>
    <t>PG246-43226819</t>
  </si>
  <si>
    <t>PG253-43227535</t>
  </si>
  <si>
    <t>PG425-43228885</t>
  </si>
  <si>
    <t>PG259-43228996</t>
  </si>
  <si>
    <t>PG426-43229176</t>
  </si>
  <si>
    <t>PG420-43228476</t>
  </si>
  <si>
    <t>AB161-43226732</t>
  </si>
  <si>
    <t>AB93-43226845</t>
  </si>
  <si>
    <t>AB163-43226860</t>
  </si>
  <si>
    <t>PG260-43229039</t>
  </si>
  <si>
    <t>EP105-43229612</t>
  </si>
  <si>
    <t>AB164-43227136</t>
  </si>
  <si>
    <t>PG263-43229179</t>
  </si>
  <si>
    <t>PG428-43229754</t>
  </si>
  <si>
    <t>PG427-43229310</t>
  </si>
  <si>
    <t>PG266-43229578</t>
  </si>
  <si>
    <t>PG264-43229249</t>
  </si>
  <si>
    <t>PG430-43229937</t>
  </si>
  <si>
    <t>PG265-43229348</t>
  </si>
  <si>
    <t>AB96-43229805</t>
  </si>
  <si>
    <t>PG268-43229932</t>
  </si>
  <si>
    <t>AB94-43227410</t>
  </si>
  <si>
    <t>AB165-43227340</t>
  </si>
  <si>
    <t>PG271-43230394</t>
  </si>
  <si>
    <t>PG429-43229815</t>
  </si>
  <si>
    <t>PG432-43230076</t>
  </si>
  <si>
    <t>PG269-43229959</t>
  </si>
  <si>
    <t>AB95-43227714</t>
  </si>
  <si>
    <t>PG433-43230126</t>
  </si>
  <si>
    <t>PG272-43230458</t>
  </si>
  <si>
    <t>PG273-43230490</t>
  </si>
  <si>
    <t>PG431-43230050</t>
  </si>
  <si>
    <t>PG434-43230814</t>
  </si>
  <si>
    <t>AB168-43227684</t>
  </si>
  <si>
    <t>PG274-43230523</t>
  </si>
  <si>
    <t>PG276-43230928</t>
  </si>
  <si>
    <t>PG275-43230773</t>
  </si>
  <si>
    <t>AB170-43228073</t>
  </si>
  <si>
    <t>EP106-43230704</t>
  </si>
  <si>
    <t>PG267-43229653</t>
  </si>
  <si>
    <t>PG435-43230970</t>
  </si>
  <si>
    <t>PG277-43230963</t>
  </si>
  <si>
    <t>AB166-43227504</t>
  </si>
  <si>
    <t>B4-43231438</t>
  </si>
  <si>
    <t>PG436-43231454</t>
  </si>
  <si>
    <t>PG438-43231659</t>
  </si>
  <si>
    <t>PG437-43231519</t>
  </si>
  <si>
    <t>AB167-43227646</t>
  </si>
  <si>
    <t>AB172-43228815</t>
  </si>
  <si>
    <t>PG440-43232255</t>
  </si>
  <si>
    <t>PG441-43232331</t>
  </si>
  <si>
    <t>AB171-43228702</t>
  </si>
  <si>
    <t>PG442-43232809</t>
  </si>
  <si>
    <t>AB174-43230020</t>
  </si>
  <si>
    <t>PG443-43232969</t>
  </si>
  <si>
    <t>PG444-43232997</t>
  </si>
  <si>
    <t>PG448-43233385</t>
  </si>
  <si>
    <t>AB173-43229640</t>
  </si>
  <si>
    <t>PG446-43233338</t>
  </si>
  <si>
    <t>AB177-43231496</t>
  </si>
  <si>
    <t>PG447-43233358</t>
  </si>
  <si>
    <t>PG451-43233543</t>
  </si>
  <si>
    <t>PG449-43233434</t>
  </si>
  <si>
    <t>PG452-43233760</t>
  </si>
  <si>
    <t>PG453-43233815</t>
  </si>
  <si>
    <t>AB178-43231963</t>
  </si>
  <si>
    <t>PG455-43233919</t>
  </si>
  <si>
    <t>PG454-43233892</t>
  </si>
  <si>
    <t>PG457-43233975</t>
  </si>
  <si>
    <t>PG456-43233951</t>
  </si>
  <si>
    <t>PG450-43233477</t>
  </si>
  <si>
    <t>PG459-43234329</t>
  </si>
  <si>
    <t>PG458-43234027</t>
  </si>
  <si>
    <t>AB176-43230859</t>
  </si>
  <si>
    <t>PG1-43253115</t>
  </si>
  <si>
    <t>PG2-43253128</t>
  </si>
  <si>
    <t>EP1-43253033</t>
  </si>
  <si>
    <t>AB1-43253269</t>
  </si>
  <si>
    <t>EA1-43253391</t>
  </si>
  <si>
    <t>EP2-43253298</t>
  </si>
  <si>
    <t>PG4-43253441</t>
  </si>
  <si>
    <t>EA2-43253440</t>
  </si>
  <si>
    <t>EP3-43253642</t>
  </si>
  <si>
    <t>PG5-43253752</t>
  </si>
  <si>
    <t>EP4-43253686</t>
  </si>
  <si>
    <t>PG3-43253159</t>
  </si>
  <si>
    <t>AB2-43253925</t>
  </si>
  <si>
    <t>EP5-43253704</t>
  </si>
  <si>
    <t>AB3-43254101</t>
  </si>
  <si>
    <t>PG7-43253796</t>
  </si>
  <si>
    <t>PG6-43253776</t>
  </si>
  <si>
    <t>PG10-43253900</t>
  </si>
  <si>
    <t>PG8-43253840</t>
  </si>
  <si>
    <t>EP6-43254191</t>
  </si>
  <si>
    <t>PG11-43253944</t>
  </si>
  <si>
    <t>EP7-43254302</t>
  </si>
  <si>
    <t>AB4-43254167</t>
  </si>
  <si>
    <t>EP8-43254475</t>
  </si>
  <si>
    <t>PG6-43255029</t>
  </si>
  <si>
    <t>EP9-43254657</t>
  </si>
  <si>
    <t>PG13-43254082</t>
  </si>
  <si>
    <t>AB5-43254225</t>
  </si>
  <si>
    <t>PG8-43255130</t>
  </si>
  <si>
    <t>PG3-43254748</t>
  </si>
  <si>
    <t>EP10-43255222</t>
  </si>
  <si>
    <t>PG9-43255148</t>
  </si>
  <si>
    <t>PG10-43255170</t>
  </si>
  <si>
    <t>AB6-43254383</t>
  </si>
  <si>
    <t>AB1-43255063</t>
  </si>
  <si>
    <t>PG14-43254157</t>
  </si>
  <si>
    <t>PG11-43255192</t>
  </si>
  <si>
    <t>PG14-43255330</t>
  </si>
  <si>
    <t>PG12-43255213</t>
  </si>
  <si>
    <t>AB4-43255395</t>
  </si>
  <si>
    <t>PG15-43255345</t>
  </si>
  <si>
    <t>PG13-43255286</t>
  </si>
  <si>
    <t>EA4-43255184</t>
  </si>
  <si>
    <t>AB3-43255303</t>
  </si>
  <si>
    <t>PG18-43255500</t>
  </si>
  <si>
    <t>PG17-43255482</t>
  </si>
  <si>
    <t>AB5-43255432</t>
  </si>
  <si>
    <t>PG16-43255372</t>
  </si>
  <si>
    <t>PG19-43255519</t>
  </si>
  <si>
    <t>PG20-43255553</t>
  </si>
  <si>
    <t>EA5-43255971</t>
  </si>
  <si>
    <t>PG21-43255611</t>
  </si>
  <si>
    <t>PG15-43254400</t>
  </si>
  <si>
    <t>AB2-43255255</t>
  </si>
  <si>
    <t>PG23-43255680</t>
  </si>
  <si>
    <t>PG22-43255647</t>
  </si>
  <si>
    <t>AB6-43255454</t>
  </si>
  <si>
    <t>AB7-43254448</t>
  </si>
  <si>
    <t>PG16-43254528</t>
  </si>
  <si>
    <t>AB8-43254622</t>
  </si>
  <si>
    <t>AB9-43255136</t>
  </si>
  <si>
    <t>EA6-43256419</t>
  </si>
  <si>
    <t>PG18-43254867</t>
  </si>
  <si>
    <t>AB7-43255576</t>
  </si>
  <si>
    <t>PG26-43255793</t>
  </si>
  <si>
    <t>PG25-43255776</t>
  </si>
  <si>
    <t>PG19-43255581</t>
  </si>
  <si>
    <t>AB9-43255635</t>
  </si>
  <si>
    <t>PG27-43255813</t>
  </si>
  <si>
    <t>AB10-43255676</t>
  </si>
  <si>
    <t>PG20-43255619</t>
  </si>
  <si>
    <t>AB11-43255841</t>
  </si>
  <si>
    <t>PG29-43255922</t>
  </si>
  <si>
    <t>PG28-43255875</t>
  </si>
  <si>
    <t>PG30-43255949</t>
  </si>
  <si>
    <t>AB12-43255855</t>
  </si>
  <si>
    <t>PG32-43255997</t>
  </si>
  <si>
    <t>AB10-43255719</t>
  </si>
  <si>
    <t>EP11-43255755</t>
  </si>
  <si>
    <t>AB12-43257013</t>
  </si>
  <si>
    <t>PG31-43255973</t>
  </si>
  <si>
    <t>PG33-43256039</t>
  </si>
  <si>
    <t>PG34-43256168</t>
  </si>
  <si>
    <t>PG21-43255659</t>
  </si>
  <si>
    <t>AB14-43256086</t>
  </si>
  <si>
    <t>EA7-43257238</t>
  </si>
  <si>
    <t>EP12-43255763</t>
  </si>
  <si>
    <t>PG22-43255736</t>
  </si>
  <si>
    <t>PG24-43255840</t>
  </si>
  <si>
    <t>PG40-43257220</t>
  </si>
  <si>
    <t>PG24-43255773</t>
  </si>
  <si>
    <t>PG37-43256648</t>
  </si>
  <si>
    <t>AB16-43256291</t>
  </si>
  <si>
    <t>PG38-43256676</t>
  </si>
  <si>
    <t>EP13-43255944</t>
  </si>
  <si>
    <t>PG25-43255987</t>
  </si>
  <si>
    <t>PG39-43256840</t>
  </si>
  <si>
    <t>PG43-43257305</t>
  </si>
  <si>
    <t>PG41-43257251</t>
  </si>
  <si>
    <t>EP16-43256451</t>
  </si>
  <si>
    <t>PG26-43256014</t>
  </si>
  <si>
    <t>S1-43255654</t>
  </si>
  <si>
    <t>AB13-43257033</t>
  </si>
  <si>
    <t>PG44-43257711</t>
  </si>
  <si>
    <t>PG45-43257789</t>
  </si>
  <si>
    <t>EP17-43256573</t>
  </si>
  <si>
    <t>PG42-43257283</t>
  </si>
  <si>
    <t>PG23-43255758</t>
  </si>
  <si>
    <t>PG27-43256387</t>
  </si>
  <si>
    <t>AB11-43256866</t>
  </si>
  <si>
    <t>AB15-43256146</t>
  </si>
  <si>
    <t>PG47-43257884</t>
  </si>
  <si>
    <t>EP18-43256974</t>
  </si>
  <si>
    <t>PG28-43256689</t>
  </si>
  <si>
    <t>PG48-43258141</t>
  </si>
  <si>
    <t>EP15-43256446</t>
  </si>
  <si>
    <t>AB17-43256330</t>
  </si>
  <si>
    <t>PG50-43258322</t>
  </si>
  <si>
    <t>EP19-43257264</t>
  </si>
  <si>
    <t>PG29-43256838</t>
  </si>
  <si>
    <t>PG46-43257817</t>
  </si>
  <si>
    <t>AB13-43255889</t>
  </si>
  <si>
    <t>PG32-43257298</t>
  </si>
  <si>
    <t>AB14-43257210</t>
  </si>
  <si>
    <t>PG34-43257437</t>
  </si>
  <si>
    <t>PG51-43258812</t>
  </si>
  <si>
    <t>EP21-43258218</t>
  </si>
  <si>
    <t>EA8-43258747</t>
  </si>
  <si>
    <t>AB20-43257014</t>
  </si>
  <si>
    <t>EP22-43258251</t>
  </si>
  <si>
    <t>PG53-43258926</t>
  </si>
  <si>
    <t>PG52-43258890</t>
  </si>
  <si>
    <t>AB21-43257135</t>
  </si>
  <si>
    <t>EP23-43259216</t>
  </si>
  <si>
    <t>EP20-43257566</t>
  </si>
  <si>
    <t>AB19-43256881</t>
  </si>
  <si>
    <t>PG35-43257476</t>
  </si>
  <si>
    <t>PG57-43259217</t>
  </si>
  <si>
    <t>AB22-43257350</t>
  </si>
  <si>
    <t>PG37-43258283</t>
  </si>
  <si>
    <t>PG36-43257696</t>
  </si>
  <si>
    <t>PG38-43258461</t>
  </si>
  <si>
    <t>PG56-43259179</t>
  </si>
  <si>
    <t>EP24-43259591</t>
  </si>
  <si>
    <t>PG59-43259517</t>
  </si>
  <si>
    <t>PG39-43258503</t>
  </si>
  <si>
    <t>PG55-43259120</t>
  </si>
  <si>
    <t>PG58-43259457</t>
  </si>
  <si>
    <t>PG40-43258512</t>
  </si>
  <si>
    <t>AB24-43258296</t>
  </si>
  <si>
    <t>PG41-43258613</t>
  </si>
  <si>
    <t>PG42-43258711</t>
  </si>
  <si>
    <t>EP25-43259617</t>
  </si>
  <si>
    <t>AB25-43258615</t>
  </si>
  <si>
    <t>AB15-43257260</t>
  </si>
  <si>
    <t>PG60-43259602</t>
  </si>
  <si>
    <t>AB26-43258657</t>
  </si>
  <si>
    <t>PG43-43258791</t>
  </si>
  <si>
    <t>EP26-43259892</t>
  </si>
  <si>
    <t>AB23-43258261</t>
  </si>
  <si>
    <t>PG62-43260035</t>
  </si>
  <si>
    <t>PG61-43259776</t>
  </si>
  <si>
    <t>EA9-43260390</t>
  </si>
  <si>
    <t>PG63-43260215</t>
  </si>
  <si>
    <t>EP28-43260292</t>
  </si>
  <si>
    <t>S2-43258548</t>
  </si>
  <si>
    <t>PG64-43260267</t>
  </si>
  <si>
    <t>AB27-43258673</t>
  </si>
  <si>
    <t>PG66-43260543</t>
  </si>
  <si>
    <t>AB29-43258845</t>
  </si>
  <si>
    <t>PG48-43260460</t>
  </si>
  <si>
    <t>PG65-43260344</t>
  </si>
  <si>
    <t>AB28-43258697</t>
  </si>
  <si>
    <t>AB16-43257324</t>
  </si>
  <si>
    <t>PG67-43260620</t>
  </si>
  <si>
    <t>EP27-43260220</t>
  </si>
  <si>
    <t>AB19-43259086</t>
  </si>
  <si>
    <t>PG50-43260702</t>
  </si>
  <si>
    <t>EP29-43260417</t>
  </si>
  <si>
    <t>PG69-43260727</t>
  </si>
  <si>
    <t>PG68-43260682</t>
  </si>
  <si>
    <t>AB18-43258829</t>
  </si>
  <si>
    <t>AB30-43258985</t>
  </si>
  <si>
    <t>AB31-43259292</t>
  </si>
  <si>
    <t>AB32-43259721</t>
  </si>
  <si>
    <t>S3-43258760</t>
  </si>
  <si>
    <t>EP31-43261173</t>
  </si>
  <si>
    <t>AB33-43259858</t>
  </si>
  <si>
    <t>PG70-43260781</t>
  </si>
  <si>
    <t>PG71-43260842</t>
  </si>
  <si>
    <t>AB34-43259937</t>
  </si>
  <si>
    <t>PG52-43260833</t>
  </si>
  <si>
    <t>PG74-43261099</t>
  </si>
  <si>
    <t>PG72-43260917</t>
  </si>
  <si>
    <t>PG51-43260738</t>
  </si>
  <si>
    <t>PG77-43261486</t>
  </si>
  <si>
    <t>AB20-43259820</t>
  </si>
  <si>
    <t>PG75-43261263</t>
  </si>
  <si>
    <t>PG79-43261620</t>
  </si>
  <si>
    <t>EP32-43261205</t>
  </si>
  <si>
    <t>PG78-43261581</t>
  </si>
  <si>
    <t>AB35-43260133</t>
  </si>
  <si>
    <t>PG81-43261761</t>
  </si>
  <si>
    <t>EP33-43261413</t>
  </si>
  <si>
    <t>PG54-43260905</t>
  </si>
  <si>
    <t>AB21-43260050</t>
  </si>
  <si>
    <t>PG82-43261808</t>
  </si>
  <si>
    <t>PG80-43261667</t>
  </si>
  <si>
    <t>PG76-43261343</t>
  </si>
  <si>
    <t>PG56-43261134</t>
  </si>
  <si>
    <t>EP30-43260697</t>
  </si>
  <si>
    <t>AB36-43260315</t>
  </si>
  <si>
    <t>PG57-43261148</t>
  </si>
  <si>
    <t>PG84-43261935</t>
  </si>
  <si>
    <t>PG59-43261367</t>
  </si>
  <si>
    <t>PG85-43262078</t>
  </si>
  <si>
    <t>AB22-43261008</t>
  </si>
  <si>
    <t>PG86-43262184</t>
  </si>
  <si>
    <t>PG60-43261387</t>
  </si>
  <si>
    <t>PG89-43262758</t>
  </si>
  <si>
    <t>PG61-43261490</t>
  </si>
  <si>
    <t>AB40-43261709</t>
  </si>
  <si>
    <t>PG90-43262810</t>
  </si>
  <si>
    <t>PG92-43263182</t>
  </si>
  <si>
    <t>PG88-43262739</t>
  </si>
  <si>
    <t>PG63-43261908</t>
  </si>
  <si>
    <t>EP34-43261520</t>
  </si>
  <si>
    <t>EP35-43261632</t>
  </si>
  <si>
    <t>PG91-43262938</t>
  </si>
  <si>
    <t>PG64-43262556</t>
  </si>
  <si>
    <t>EP36-43262263</t>
  </si>
  <si>
    <t>PG93-43263219</t>
  </si>
  <si>
    <t>PG94-43263272</t>
  </si>
  <si>
    <t>AB24-43261764</t>
  </si>
  <si>
    <t>AB23-43261252</t>
  </si>
  <si>
    <t>AB39-43261303</t>
  </si>
  <si>
    <t>PG95-43263345</t>
  </si>
  <si>
    <t>PG65-43263034</t>
  </si>
  <si>
    <t>EP38-43262486</t>
  </si>
  <si>
    <t>AB41-43261992</t>
  </si>
  <si>
    <t>PG66-43263206</t>
  </si>
  <si>
    <t>PG67-43263270</t>
  </si>
  <si>
    <t>AB42-43262352</t>
  </si>
  <si>
    <t>PG98-43263712</t>
  </si>
  <si>
    <t>PG96-43263531</t>
  </si>
  <si>
    <t>PG99-43263866</t>
  </si>
  <si>
    <t>PG69-43263615</t>
  </si>
  <si>
    <t>PG101-43263968</t>
  </si>
  <si>
    <t>PG70-43263793</t>
  </si>
  <si>
    <t>PG97-43263639</t>
  </si>
  <si>
    <t>PG100-43263911</t>
  </si>
  <si>
    <t>S5-43263768</t>
  </si>
  <si>
    <t>PG71-43263954</t>
  </si>
  <si>
    <t>PG102-43264038</t>
  </si>
  <si>
    <t>PG73-43264106</t>
  </si>
  <si>
    <t>AB43-43262400</t>
  </si>
  <si>
    <t>PG104-43264137</t>
  </si>
  <si>
    <t>PG105-43264314</t>
  </si>
  <si>
    <t>PG74-43264142</t>
  </si>
  <si>
    <t>PG107-43264475</t>
  </si>
  <si>
    <t>PG68-43263380</t>
  </si>
  <si>
    <t>PG106-43264372</t>
  </si>
  <si>
    <t>PG109-43265354</t>
  </si>
  <si>
    <t>EP37-43262391</t>
  </si>
  <si>
    <t>AB25-43263179</t>
  </si>
  <si>
    <t>PG110-43265391</t>
  </si>
  <si>
    <t>PG113-43265672</t>
  </si>
  <si>
    <t>EA11-43263151</t>
  </si>
  <si>
    <t>EP41-43265975</t>
  </si>
  <si>
    <t>AB44-43262523</t>
  </si>
  <si>
    <t>PG75-43264244</t>
  </si>
  <si>
    <t>AB46-43262982</t>
  </si>
  <si>
    <t>EA12-43266739</t>
  </si>
  <si>
    <t>AB26-43263414</t>
  </si>
  <si>
    <t>S4-43261395</t>
  </si>
  <si>
    <t>PG112-43265621</t>
  </si>
  <si>
    <t>PG114-43265717</t>
  </si>
  <si>
    <t>PG116-43265968</t>
  </si>
  <si>
    <t>PG78-43265124</t>
  </si>
  <si>
    <t>PG117-43266360</t>
  </si>
  <si>
    <t>AB48-43263397</t>
  </si>
  <si>
    <t>PG119-43267010</t>
  </si>
  <si>
    <t>PG120-43267154</t>
  </si>
  <si>
    <t>PG118-43266592</t>
  </si>
  <si>
    <t>AB27-43263761</t>
  </si>
  <si>
    <t>PG77-43264478</t>
  </si>
  <si>
    <t>PG122-43267533</t>
  </si>
  <si>
    <t>EP42-43266830</t>
  </si>
  <si>
    <t>PG123-43267936</t>
  </si>
  <si>
    <t>PG79-43265343</t>
  </si>
  <si>
    <t>PG121-43267363</t>
  </si>
  <si>
    <t>PG124-43267998</t>
  </si>
  <si>
    <t>PG81-43265390</t>
  </si>
  <si>
    <t>PG82-43265410</t>
  </si>
  <si>
    <t>AB51-43264064</t>
  </si>
  <si>
    <t>AB50-43263813</t>
  </si>
  <si>
    <t>PG126-43268200</t>
  </si>
  <si>
    <t>PG84-43265841</t>
  </si>
  <si>
    <t>PG128-43268607</t>
  </si>
  <si>
    <t>PG125-43268080</t>
  </si>
  <si>
    <t>PG127-43268367</t>
  </si>
  <si>
    <t>PG85-43266576</t>
  </si>
  <si>
    <t>AB28-43264005</t>
  </si>
  <si>
    <t>PG80-43265377</t>
  </si>
  <si>
    <t>PG131-43268897</t>
  </si>
  <si>
    <t>PG86-43266674</t>
  </si>
  <si>
    <t>AB53-43264435</t>
  </si>
  <si>
    <t>AB29-43264071</t>
  </si>
  <si>
    <t>AB52-43264217</t>
  </si>
  <si>
    <t>PG87-43266876</t>
  </si>
  <si>
    <t>PG130-43268803</t>
  </si>
  <si>
    <t>S6-43268429</t>
  </si>
  <si>
    <t>AB56-43264961</t>
  </si>
  <si>
    <t>PG132-43268983</t>
  </si>
  <si>
    <t>PG133-43269287</t>
  </si>
  <si>
    <t>PG134-43269386</t>
  </si>
  <si>
    <t>PG88-43266961</t>
  </si>
  <si>
    <t>AB54-43264524</t>
  </si>
  <si>
    <t>PG136-43269521</t>
  </si>
  <si>
    <t>PG137-43269566</t>
  </si>
  <si>
    <t>EP43-43269119</t>
  </si>
  <si>
    <t>EP44-43269459</t>
  </si>
  <si>
    <t>PG138-43269718</t>
  </si>
  <si>
    <t>PG139-43269965</t>
  </si>
  <si>
    <t>AB30-43264375</t>
  </si>
  <si>
    <t>PG92-43268438</t>
  </si>
  <si>
    <t>PG93-43268590</t>
  </si>
  <si>
    <t>AB57-43265136</t>
  </si>
  <si>
    <t>AB59-43265568</t>
  </si>
  <si>
    <t>PG89-43267095</t>
  </si>
  <si>
    <t>PG91-43267484</t>
  </si>
  <si>
    <t>PG94-43268648</t>
  </si>
  <si>
    <t>PG95-43268709</t>
  </si>
  <si>
    <t>PG143-43270248</t>
  </si>
  <si>
    <t>PG144-43270376</t>
  </si>
  <si>
    <t>PG145-43270434</t>
  </si>
  <si>
    <t>AB47-43263035</t>
  </si>
  <si>
    <t>PG96-43269401</t>
  </si>
  <si>
    <t>PG141-43270215</t>
  </si>
  <si>
    <t>PG99-43270019</t>
  </si>
  <si>
    <t>PG147-43270753</t>
  </si>
  <si>
    <t>PG100-43270114</t>
  </si>
  <si>
    <t>PG146-43270473</t>
  </si>
  <si>
    <t>AB58-43265255</t>
  </si>
  <si>
    <t>PG103-43270643</t>
  </si>
  <si>
    <t>PG102-43270550</t>
  </si>
  <si>
    <t>AB60-43265810</t>
  </si>
  <si>
    <t>PG148-43270894</t>
  </si>
  <si>
    <t>PG108-43271074</t>
  </si>
  <si>
    <t>PG109-43271136</t>
  </si>
  <si>
    <t>AB34-43268267</t>
  </si>
  <si>
    <t>PG151-43271593</t>
  </si>
  <si>
    <t>PG150-43271430</t>
  </si>
  <si>
    <t>AB61-43265858</t>
  </si>
  <si>
    <t>AB66-43267199</t>
  </si>
  <si>
    <t>PG149-43271062</t>
  </si>
  <si>
    <t>PG152-43271681</t>
  </si>
  <si>
    <t>PG104-43270681</t>
  </si>
  <si>
    <t>AB62-43266031</t>
  </si>
  <si>
    <t>PG154-43271732</t>
  </si>
  <si>
    <t>AB63-43266713</t>
  </si>
  <si>
    <t>AB35-43268333</t>
  </si>
  <si>
    <t>PG111-43271214</t>
  </si>
  <si>
    <t>PG155-43271845</t>
  </si>
  <si>
    <t>PG110-43271167</t>
  </si>
  <si>
    <t>PG156-43271947</t>
  </si>
  <si>
    <t>PG113-43271320</t>
  </si>
  <si>
    <t>AB36-43268551</t>
  </si>
  <si>
    <t>PG115-43271791</t>
  </si>
  <si>
    <t>AB38-43269940</t>
  </si>
  <si>
    <t>PG157-43272088</t>
  </si>
  <si>
    <t>PG159-43272225</t>
  </si>
  <si>
    <t>PG153-43271701</t>
  </si>
  <si>
    <t>AB37-43269638</t>
  </si>
  <si>
    <t>PG158-43272176</t>
  </si>
  <si>
    <t>PG160-43272423</t>
  </si>
  <si>
    <t>PG163-43272603</t>
  </si>
  <si>
    <t>PG162-43272560</t>
  </si>
  <si>
    <t>PG125-43273903</t>
  </si>
  <si>
    <t>PG161-43272500</t>
  </si>
  <si>
    <t>AB40-43270513</t>
  </si>
  <si>
    <t>AB39-43270344</t>
  </si>
  <si>
    <t>PG164-43272825</t>
  </si>
  <si>
    <t>PG126-43273978</t>
  </si>
  <si>
    <t>AB64-43266792</t>
  </si>
  <si>
    <t>PG167-43273081</t>
  </si>
  <si>
    <t>AB42-43270734</t>
  </si>
  <si>
    <t>PG120-43273338</t>
  </si>
  <si>
    <t>PG128-43274448</t>
  </si>
  <si>
    <t>AB69-43268510</t>
  </si>
  <si>
    <t>PG168-43273211</t>
  </si>
  <si>
    <t>AB67-43267901</t>
  </si>
  <si>
    <t>AB43-43271418</t>
  </si>
  <si>
    <t>AB44-43271953</t>
  </si>
  <si>
    <t>PG129-43274487</t>
  </si>
  <si>
    <t>AB68-43268302</t>
  </si>
  <si>
    <t>PG165-43272957</t>
  </si>
  <si>
    <t>S9-43270886</t>
  </si>
  <si>
    <t>PG124-43273869</t>
  </si>
  <si>
    <t>PG130-43274550</t>
  </si>
  <si>
    <t>AB45-43272276</t>
  </si>
  <si>
    <t>AB71-43268724</t>
  </si>
  <si>
    <t>EP46-43274618</t>
  </si>
  <si>
    <t>PG131-43274843</t>
  </si>
  <si>
    <t>AB72-43268846</t>
  </si>
  <si>
    <t>EA13-43274224</t>
  </si>
  <si>
    <t>PG132-43274920</t>
  </si>
  <si>
    <t>PG169-43273547</t>
  </si>
  <si>
    <t>AB46-43272829</t>
  </si>
  <si>
    <t>PG170-43273640</t>
  </si>
  <si>
    <t>EP47-43275589</t>
  </si>
  <si>
    <t>EA14-43274688</t>
  </si>
  <si>
    <t>AB76-43270531</t>
  </si>
  <si>
    <t>PG172-43273781</t>
  </si>
  <si>
    <t>AB47-43273783</t>
  </si>
  <si>
    <t>PG171-43273690</t>
  </si>
  <si>
    <t>AB73-43269184</t>
  </si>
  <si>
    <t>AB48-43274108</t>
  </si>
  <si>
    <t>AB75-43270325</t>
  </si>
  <si>
    <t>AB52-43274774</t>
  </si>
  <si>
    <t>EP49-43276384</t>
  </si>
  <si>
    <t>AB54-43275192</t>
  </si>
  <si>
    <t>EP48-43276273</t>
  </si>
  <si>
    <t>AB49-43274294</t>
  </si>
  <si>
    <t>AB79-43271334</t>
  </si>
  <si>
    <t>PG133-43275693</t>
  </si>
  <si>
    <t>AB70-43268557</t>
  </si>
  <si>
    <t>EP50-43276456</t>
  </si>
  <si>
    <t>AB56-43275796</t>
  </si>
  <si>
    <t>EP52-43276931</t>
  </si>
  <si>
    <t>EP51-43276495</t>
  </si>
  <si>
    <t>EA16-43277038</t>
  </si>
  <si>
    <t>PG134-43275752</t>
  </si>
  <si>
    <t>AB55-43275625</t>
  </si>
  <si>
    <t>PG174-43274484</t>
  </si>
  <si>
    <t>AB81-43271794</t>
  </si>
  <si>
    <t>PG173-43274306</t>
  </si>
  <si>
    <t>AB78-43270922</t>
  </si>
  <si>
    <t>AB57-43275893</t>
  </si>
  <si>
    <t>PG135-43275840</t>
  </si>
  <si>
    <t>PG137-43276068</t>
  </si>
  <si>
    <t>AB80-43271534</t>
  </si>
  <si>
    <t>EP54-43277967</t>
  </si>
  <si>
    <t>EP55-43278024</t>
  </si>
  <si>
    <t>AB60-43277504</t>
  </si>
  <si>
    <t>AB61-43278215</t>
  </si>
  <si>
    <t>PG139-43276214</t>
  </si>
  <si>
    <t>PG175-43274744</t>
  </si>
  <si>
    <t>PG138-43276142</t>
  </si>
  <si>
    <t>AB62-43279191</t>
  </si>
  <si>
    <t>AB82-43272027</t>
  </si>
  <si>
    <t>PG176-43274819</t>
  </si>
  <si>
    <t>AB58-43276504</t>
  </si>
  <si>
    <t>EP57-43278817</t>
  </si>
  <si>
    <t>EP56-43278748</t>
  </si>
  <si>
    <t>PG140-43276328</t>
  </si>
  <si>
    <t>PG141-43276542</t>
  </si>
  <si>
    <t>AB85-43273597</t>
  </si>
  <si>
    <t>AB83-43272460</t>
  </si>
  <si>
    <t>AB84-43273152</t>
  </si>
  <si>
    <t>AB103-43279587</t>
  </si>
  <si>
    <t>PG178-43274900</t>
  </si>
  <si>
    <t>AB87-43274432</t>
  </si>
  <si>
    <t>PG142-43276597</t>
  </si>
  <si>
    <t>AB86-43274111</t>
  </si>
  <si>
    <t>AB77-43270671</t>
  </si>
  <si>
    <t>AB88-43274601</t>
  </si>
  <si>
    <t>PG180-43275436</t>
  </si>
  <si>
    <t>PG143-43276861</t>
  </si>
  <si>
    <t>AB89-43274973</t>
  </si>
  <si>
    <t>PG181-43275549</t>
  </si>
  <si>
    <t>PG144-43276960</t>
  </si>
  <si>
    <t>AB64-43279978</t>
  </si>
  <si>
    <t>AB90-43275100</t>
  </si>
  <si>
    <t>EP59-43279082</t>
  </si>
  <si>
    <t>AB91-43275383</t>
  </si>
  <si>
    <t>PG145-43277162</t>
  </si>
  <si>
    <t>PG179-43275338</t>
  </si>
  <si>
    <t>EA19-43281035</t>
  </si>
  <si>
    <t>AB65-43280914</t>
  </si>
  <si>
    <t>PG35-43256189</t>
  </si>
  <si>
    <t>PG184-43276112</t>
  </si>
  <si>
    <t>PG182-43275772</t>
  </si>
  <si>
    <t>EA20-43281456</t>
  </si>
  <si>
    <t>PG186-43276206</t>
  </si>
  <si>
    <t>AB67-43281743</t>
  </si>
  <si>
    <t>AB92-43275494</t>
  </si>
  <si>
    <t>PG187-43276387</t>
  </si>
  <si>
    <t>PG188-43276439</t>
  </si>
  <si>
    <t>PG146-43277248</t>
  </si>
  <si>
    <t>PG192-43276701</t>
  </si>
  <si>
    <t>EP58-43278950</t>
  </si>
  <si>
    <t>PG185-43276154</t>
  </si>
  <si>
    <t>PG147-43277375</t>
  </si>
  <si>
    <t>AB68-43282096</t>
  </si>
  <si>
    <t>PG193-43276737</t>
  </si>
  <si>
    <t>AB93-43275613</t>
  </si>
  <si>
    <t>PG189-43276454</t>
  </si>
  <si>
    <t>EA18-43279583</t>
  </si>
  <si>
    <t>AB96-43276325</t>
  </si>
  <si>
    <t>PG149-43277611</t>
  </si>
  <si>
    <t>PG148-43277467</t>
  </si>
  <si>
    <t>PG194-43276809</t>
  </si>
  <si>
    <t>PG196-43277101</t>
  </si>
  <si>
    <t>AB94-43275920</t>
  </si>
  <si>
    <t>AB69-43282186</t>
  </si>
  <si>
    <t>PG195-43277052</t>
  </si>
  <si>
    <t>AB99-43276928</t>
  </si>
  <si>
    <t>PG151-43278093</t>
  </si>
  <si>
    <t>AB70-43283766</t>
  </si>
  <si>
    <t>PG198-43277704</t>
  </si>
  <si>
    <t>PG150-43277773</t>
  </si>
  <si>
    <t>AB97-43276386</t>
  </si>
  <si>
    <t>PG152-43278145</t>
  </si>
  <si>
    <t>S12-43275223</t>
  </si>
  <si>
    <t>AB100-43277525</t>
  </si>
  <si>
    <t>PG154-43278636</t>
  </si>
  <si>
    <t>EP60-43279336</t>
  </si>
  <si>
    <t>PG200-43277811</t>
  </si>
  <si>
    <t>AB102-43278578</t>
  </si>
  <si>
    <t>PG202-43277947</t>
  </si>
  <si>
    <t>EP63-43280198</t>
  </si>
  <si>
    <t>AB98-43276505</t>
  </si>
  <si>
    <t>EP61-43279516</t>
  </si>
  <si>
    <t>PG199-43277754</t>
  </si>
  <si>
    <t>PG201-43277866</t>
  </si>
  <si>
    <t>EP65-43281096</t>
  </si>
  <si>
    <t>PG155-43278711</t>
  </si>
  <si>
    <t>EP64-43280856</t>
  </si>
  <si>
    <t>PG156-43278997</t>
  </si>
  <si>
    <t>PG204-43278141</t>
  </si>
  <si>
    <t>PG157-43279039</t>
  </si>
  <si>
    <t>EP66-43281422</t>
  </si>
  <si>
    <t>EP69-43281935</t>
  </si>
  <si>
    <t>PG206-43278513</t>
  </si>
  <si>
    <t>EP70-43282243</t>
  </si>
  <si>
    <t>EP68-43281559</t>
  </si>
  <si>
    <t>PG153-43278181</t>
  </si>
  <si>
    <t>PG205-43278229</t>
  </si>
  <si>
    <t>PG158-43279065</t>
  </si>
  <si>
    <t>AB107-43281663</t>
  </si>
  <si>
    <t>AB106-43280455</t>
  </si>
  <si>
    <t>PG159-43279141</t>
  </si>
  <si>
    <t>EP74-43284944</t>
  </si>
  <si>
    <t>EP76-43285554</t>
  </si>
  <si>
    <t>PG162-43279423</t>
  </si>
  <si>
    <t>AB71-43285077</t>
  </si>
  <si>
    <t>PG207-43279025</t>
  </si>
  <si>
    <t>PG210-43279846</t>
  </si>
  <si>
    <t>PG163-43279744</t>
  </si>
  <si>
    <t>AB108-43281737</t>
  </si>
  <si>
    <t>PG164-43279814</t>
  </si>
  <si>
    <t>PG208-43279049</t>
  </si>
  <si>
    <t>PG165-43280178</t>
  </si>
  <si>
    <t>EP75-43285222</t>
  </si>
  <si>
    <t>PG214-43280245</t>
  </si>
  <si>
    <t>PG215-43280298</t>
  </si>
  <si>
    <t>PG166-43280241</t>
  </si>
  <si>
    <t>PG213-43280026</t>
  </si>
  <si>
    <t>PG219-43281606</t>
  </si>
  <si>
    <t>EP77-43286374</t>
  </si>
  <si>
    <t>PG216-43280367</t>
  </si>
  <si>
    <t>PG167-43280297</t>
  </si>
  <si>
    <t>PG218-43280564</t>
  </si>
  <si>
    <t>B2-43287857</t>
  </si>
  <si>
    <t>PG217-43280420</t>
  </si>
  <si>
    <t>PG168-43280974</t>
  </si>
  <si>
    <t>EP79-43288305</t>
  </si>
  <si>
    <t>PG221-43281853</t>
  </si>
  <si>
    <t>PG223-43282093</t>
  </si>
  <si>
    <t>PG222-43282008</t>
  </si>
  <si>
    <t>EP78-43288145</t>
  </si>
  <si>
    <t>EP80-43288471</t>
  </si>
  <si>
    <t>AB101-43278318</t>
  </si>
  <si>
    <t>B1-43287777</t>
  </si>
  <si>
    <t>PG225-43282720</t>
  </si>
  <si>
    <t>PG227-43283063</t>
  </si>
  <si>
    <t>AB73-43285861</t>
  </si>
  <si>
    <t>PG226-43282866</t>
  </si>
  <si>
    <t>PG220-43281642</t>
  </si>
  <si>
    <t>PG172-43281262</t>
  </si>
  <si>
    <t>PG169-43281034</t>
  </si>
  <si>
    <t>PG212-43279863</t>
  </si>
  <si>
    <t>PG171-43281160</t>
  </si>
  <si>
    <t>PG228-43283126</t>
  </si>
  <si>
    <t>PG176-43282254</t>
  </si>
  <si>
    <t>PG230-43283252</t>
  </si>
  <si>
    <t>PG170-43281146</t>
  </si>
  <si>
    <t>PG233-43283592</t>
  </si>
  <si>
    <t>PG175-43282144</t>
  </si>
  <si>
    <t>PG181-43282787</t>
  </si>
  <si>
    <t>S13-43275650</t>
  </si>
  <si>
    <t>S17-43281051</t>
  </si>
  <si>
    <t>PG234-43283725</t>
  </si>
  <si>
    <t>AB74-43285946</t>
  </si>
  <si>
    <t>PG232-43283402</t>
  </si>
  <si>
    <t>EP81-43289510</t>
  </si>
  <si>
    <t>AB112-43282408</t>
  </si>
  <si>
    <t>PG235-43283795</t>
  </si>
  <si>
    <t>AB113-43282574</t>
  </si>
  <si>
    <t>PG237-43283949</t>
  </si>
  <si>
    <t>PG177-43282409</t>
  </si>
  <si>
    <t>PG238-43284007</t>
  </si>
  <si>
    <t>EP83-43289952</t>
  </si>
  <si>
    <t>PG236-43283842</t>
  </si>
  <si>
    <t>PG182-43282918</t>
  </si>
  <si>
    <t>PG240-43284352</t>
  </si>
  <si>
    <t>PG184-43283461</t>
  </si>
  <si>
    <t>PG180-43282709</t>
  </si>
  <si>
    <t>S16-43280010</t>
  </si>
  <si>
    <t>S18-43283330</t>
  </si>
  <si>
    <t>PG186-43283531</t>
  </si>
  <si>
    <t>AB111-43282220</t>
  </si>
  <si>
    <t>PG241-43284457</t>
  </si>
  <si>
    <t>EP85-43290790</t>
  </si>
  <si>
    <t>PG185-43283463</t>
  </si>
  <si>
    <t>PG243-43285149</t>
  </si>
  <si>
    <t>PG197-43288360</t>
  </si>
  <si>
    <t>PG244-43285455</t>
  </si>
  <si>
    <t>AB114-43282618</t>
  </si>
  <si>
    <t>PG200-43288759</t>
  </si>
  <si>
    <t>EA21-43286901</t>
  </si>
  <si>
    <t>EP84-43290635</t>
  </si>
  <si>
    <t>PG201-43288972</t>
  </si>
  <si>
    <t>PG245-43285645</t>
  </si>
  <si>
    <t>PG247-43286896</t>
  </si>
  <si>
    <t>PG202-43289041</t>
  </si>
  <si>
    <t>AB116-43282998</t>
  </si>
  <si>
    <t>S20-43288323</t>
  </si>
  <si>
    <t>PG203-43289658</t>
  </si>
  <si>
    <t>PG250-43287181</t>
  </si>
  <si>
    <t>PG205-43290732</t>
  </si>
  <si>
    <t>PG199-43288693</t>
  </si>
  <si>
    <t>PG207-43290982</t>
  </si>
  <si>
    <t>PG206-43290934</t>
  </si>
  <si>
    <t>PG252-43287802</t>
  </si>
  <si>
    <t>PG254-43287919</t>
  </si>
  <si>
    <t>AB115-43282784</t>
  </si>
  <si>
    <t>EP86-43292598</t>
  </si>
  <si>
    <t>PG249-43287115</t>
  </si>
  <si>
    <t>PG209-43291663</t>
  </si>
  <si>
    <t>AB75-43287037</t>
  </si>
  <si>
    <t>PG253-43287864</t>
  </si>
  <si>
    <t>PG257-43288122</t>
  </si>
  <si>
    <t>PG262-43288981</t>
  </si>
  <si>
    <t>PG256-43288065</t>
  </si>
  <si>
    <t>PG196-43287900</t>
  </si>
  <si>
    <t>EP87-43293645</t>
  </si>
  <si>
    <t>PG261-43288804</t>
  </si>
  <si>
    <t>AB117-43283067</t>
  </si>
  <si>
    <t>AB118-43283653</t>
  </si>
  <si>
    <t>PG267-43289805</t>
  </si>
  <si>
    <t>PG210-43292317</t>
  </si>
  <si>
    <t>PG266-43289567</t>
  </si>
  <si>
    <t>PG270-43290406</t>
  </si>
  <si>
    <t>S22-43289739</t>
  </si>
  <si>
    <t>PG268-43290001</t>
  </si>
  <si>
    <t>PG214-43293087</t>
  </si>
  <si>
    <t>PG269-43290110</t>
  </si>
  <si>
    <t>PG215-43293213</t>
  </si>
  <si>
    <t>AB119-43283900</t>
  </si>
  <si>
    <t>PG276-43291306</t>
  </si>
  <si>
    <t>PG274-43291080</t>
  </si>
  <si>
    <t>PG218-43294419</t>
  </si>
  <si>
    <t>PG272-43290898</t>
  </si>
  <si>
    <t>PG279-43291679</t>
  </si>
  <si>
    <t>PG217-43294016</t>
  </si>
  <si>
    <t>PG275-43291241</t>
  </si>
  <si>
    <t>PG222-43295730</t>
  </si>
  <si>
    <t>EP89-43294709</t>
  </si>
  <si>
    <t>PG280-43291865</t>
  </si>
  <si>
    <t>AB120-43284297</t>
  </si>
  <si>
    <t>PG281-43291930</t>
  </si>
  <si>
    <t>PG213-43293022</t>
  </si>
  <si>
    <t>PG277-43291327</t>
  </si>
  <si>
    <t>EP90-43295140</t>
  </si>
  <si>
    <t>PG282-43291995</t>
  </si>
  <si>
    <t>EP91-43295857</t>
  </si>
  <si>
    <t>PG224-43296141</t>
  </si>
  <si>
    <t>PG278-43291636</t>
  </si>
  <si>
    <t>PG273-43290988</t>
  </si>
  <si>
    <t>PG223-43295786</t>
  </si>
  <si>
    <t>PG284-43292945</t>
  </si>
  <si>
    <t>AB121-43284826</t>
  </si>
  <si>
    <t>PG288-43293950</t>
  </si>
  <si>
    <t>AB122-43284971</t>
  </si>
  <si>
    <t>PG290-43294676</t>
  </si>
  <si>
    <t>AB80-43289749</t>
  </si>
  <si>
    <t>PG289-43294097</t>
  </si>
  <si>
    <t>AB125-43285748</t>
  </si>
  <si>
    <t>PG292-43294748</t>
  </si>
  <si>
    <t>PG291-43294681</t>
  </si>
  <si>
    <t>AB128-43286797</t>
  </si>
  <si>
    <t>PG295-43295064</t>
  </si>
  <si>
    <t>PG226-43296931</t>
  </si>
  <si>
    <t>AB77-43288410</t>
  </si>
  <si>
    <t>PG228-43297860</t>
  </si>
  <si>
    <t>AB123-43285341</t>
  </si>
  <si>
    <t>AB132-43288434</t>
  </si>
  <si>
    <t>PG229-43298127</t>
  </si>
  <si>
    <t>EA24-43294898</t>
  </si>
  <si>
    <t>PG2-43253095</t>
  </si>
  <si>
    <t>PG227-43297001</t>
  </si>
  <si>
    <t>PG231-43298240</t>
  </si>
  <si>
    <t>EP92-43298643</t>
  </si>
  <si>
    <t>EP95-43299695</t>
  </si>
  <si>
    <t>PG230-43298179</t>
  </si>
  <si>
    <t>EP93-43298949</t>
  </si>
  <si>
    <t>AB78-43288581</t>
  </si>
  <si>
    <t>PG298-43295255</t>
  </si>
  <si>
    <t>PG293-43294860</t>
  </si>
  <si>
    <t>PG233-43300133</t>
  </si>
  <si>
    <t>PG232-43298496</t>
  </si>
  <si>
    <t>EA25-43298201</t>
  </si>
  <si>
    <t>PG299-43295370</t>
  </si>
  <si>
    <t>PG296-43295126</t>
  </si>
  <si>
    <t>AB129-43287041</t>
  </si>
  <si>
    <t>PG300-43295417</t>
  </si>
  <si>
    <t>EP98-43300451</t>
  </si>
  <si>
    <t>EA26-43298688</t>
  </si>
  <si>
    <t>AB82-43291099</t>
  </si>
  <si>
    <t>PG234-43300600</t>
  </si>
  <si>
    <t>AB133-43288723</t>
  </si>
  <si>
    <t>PG235-43301095</t>
  </si>
  <si>
    <t>EP96-43300235</t>
  </si>
  <si>
    <t>PG303-43295855</t>
  </si>
  <si>
    <t>AB134-43289256</t>
  </si>
  <si>
    <t>PG236-43301311</t>
  </si>
  <si>
    <t>EP99-43301377</t>
  </si>
  <si>
    <t>S23-43298450</t>
  </si>
  <si>
    <t>PG302-43295615</t>
  </si>
  <si>
    <t>EP97-43300280</t>
  </si>
  <si>
    <t>PG239-43301724</t>
  </si>
  <si>
    <t>PG238-43301690</t>
  </si>
  <si>
    <t>PG305-43295983</t>
  </si>
  <si>
    <t>PG237-43301483</t>
  </si>
  <si>
    <t>AB138-43290813</t>
  </si>
  <si>
    <t>AB130-43287059</t>
  </si>
  <si>
    <t>PG306-43296036</t>
  </si>
  <si>
    <t>AB139-43291408</t>
  </si>
  <si>
    <t>PG241-43301962</t>
  </si>
  <si>
    <t>PG304-43295930</t>
  </si>
  <si>
    <t>AB140-43291545</t>
  </si>
  <si>
    <t>PG242-43302541</t>
  </si>
  <si>
    <t>PG240-43301891</t>
  </si>
  <si>
    <t>AB142-43292157</t>
  </si>
  <si>
    <t>EP100-43302674</t>
  </si>
  <si>
    <t>AB141-43291732</t>
  </si>
  <si>
    <t>AB135-43289680</t>
  </si>
  <si>
    <t>PG308-43296268</t>
  </si>
  <si>
    <t>PG307-43296206</t>
  </si>
  <si>
    <t>PG309-43296316</t>
  </si>
  <si>
    <t>AB144-43294333</t>
  </si>
  <si>
    <t>AB83-43292379</t>
  </si>
  <si>
    <t>PG310-43296371</t>
  </si>
  <si>
    <t>PG314-43297438</t>
  </si>
  <si>
    <t>PG245-43303335</t>
  </si>
  <si>
    <t>AB145-43294605</t>
  </si>
  <si>
    <t>EP101-43303666</t>
  </si>
  <si>
    <t>EA27-43299653</t>
  </si>
  <si>
    <t>PG318-43297842</t>
  </si>
  <si>
    <t>PG316-43297791</t>
  </si>
  <si>
    <t>AB143-43292760</t>
  </si>
  <si>
    <t>AB146-43295558</t>
  </si>
  <si>
    <t>PG247-43303609</t>
  </si>
  <si>
    <t>PG320-43298150</t>
  </si>
  <si>
    <t>PG319-43298100</t>
  </si>
  <si>
    <t>PG313-43297308</t>
  </si>
  <si>
    <t>PG323-43298583</t>
  </si>
  <si>
    <t>PG315-43297529</t>
  </si>
  <si>
    <t>PG248-43303792</t>
  </si>
  <si>
    <t>PG324-43298696</t>
  </si>
  <si>
    <t>PG325-43299094</t>
  </si>
  <si>
    <t>PG321-43298404</t>
  </si>
  <si>
    <t>AB85-43293956</t>
  </si>
  <si>
    <t>PG326-43299408</t>
  </si>
  <si>
    <t>PG327-43299614</t>
  </si>
  <si>
    <t>AB87-43295755</t>
  </si>
  <si>
    <t>AB148-43296128</t>
  </si>
  <si>
    <t>PG246-43303543</t>
  </si>
  <si>
    <t>PG322-43298504</t>
  </si>
  <si>
    <t>PG329-43300025</t>
  </si>
  <si>
    <t>PG250-43304228</t>
  </si>
  <si>
    <t>AB81-43290536</t>
  </si>
  <si>
    <t>PG249-43304182</t>
  </si>
  <si>
    <t>PG251-43304304</t>
  </si>
  <si>
    <t>PG328-43299724</t>
  </si>
  <si>
    <t>PG331-43300353</t>
  </si>
  <si>
    <t>PG252-43304331</t>
  </si>
  <si>
    <t>PG332-43300609</t>
  </si>
  <si>
    <t>AB88-43296088</t>
  </si>
  <si>
    <t>PG253-43304528</t>
  </si>
  <si>
    <t>PG335-43301403</t>
  </si>
  <si>
    <t>PG255-43304910</t>
  </si>
  <si>
    <t>PG254-43304709</t>
  </si>
  <si>
    <t>AB89-43298841</t>
  </si>
  <si>
    <t>PG256-43304941</t>
  </si>
  <si>
    <t>AB152-43302811</t>
  </si>
  <si>
    <t>EP102-43304991</t>
  </si>
  <si>
    <t>PG334-43300709</t>
  </si>
  <si>
    <t>PG257-43305082</t>
  </si>
  <si>
    <t>AB151-43302257</t>
  </si>
  <si>
    <t>PG259-43305477</t>
  </si>
  <si>
    <t>PG338-43301537</t>
  </si>
  <si>
    <t>AB90-43300359</t>
  </si>
  <si>
    <t>AB91-43302307</t>
  </si>
  <si>
    <t>PG260-43305822</t>
  </si>
  <si>
    <t>AB84-43292550</t>
  </si>
  <si>
    <t>PG258-43305118</t>
  </si>
  <si>
    <t>AB154-43303682</t>
  </si>
  <si>
    <t>PG337-43301518</t>
  </si>
  <si>
    <t>PG340-43301811</t>
  </si>
  <si>
    <t>PG262-43306819</t>
  </si>
  <si>
    <t>PG342-43301995</t>
  </si>
  <si>
    <t>PG343-43302373</t>
  </si>
  <si>
    <t>PG344-43302497</t>
  </si>
  <si>
    <t>PG346-43303467</t>
  </si>
  <si>
    <t>PG350-43304257</t>
  </si>
  <si>
    <t>PG349-43303721</t>
  </si>
  <si>
    <t>EA29-43305041</t>
  </si>
  <si>
    <t>PG263-43306960</t>
  </si>
  <si>
    <t>AB153-43302848</t>
  </si>
  <si>
    <t>PG351-43304336</t>
  </si>
  <si>
    <t>AB92-43302852</t>
  </si>
  <si>
    <t>AB93-43304884</t>
  </si>
  <si>
    <t>PG352-43304688</t>
  </si>
  <si>
    <t>AB156-43303998</t>
  </si>
  <si>
    <t>PG354-43305202</t>
  </si>
  <si>
    <t>PG348-43303619</t>
  </si>
  <si>
    <t>PG353-43305009</t>
  </si>
  <si>
    <t>PG362-43306842</t>
  </si>
  <si>
    <t>EA30-43306998</t>
  </si>
  <si>
    <t>AB157-43305677</t>
  </si>
  <si>
    <t>AB158-43305820</t>
  </si>
  <si>
    <t>PG363-43306896</t>
  </si>
  <si>
    <t>PG359-43306048</t>
  </si>
  <si>
    <t>PG261-43306667</t>
  </si>
  <si>
    <t>PG265-43307124</t>
  </si>
  <si>
    <t>AB94-43305246</t>
  </si>
  <si>
    <t>AB95-43306790</t>
  </si>
  <si>
    <t>PG365-43307290</t>
  </si>
  <si>
    <t>PG336-43301449</t>
  </si>
  <si>
    <t>PG367-43307660</t>
  </si>
  <si>
    <t>PG266-43307370</t>
  </si>
  <si>
    <t>AB96-43307041</t>
  </si>
  <si>
    <t>PG364-43306986</t>
  </si>
  <si>
    <t>PG264-43307040</t>
  </si>
  <si>
    <t>PG368-43307754</t>
  </si>
  <si>
    <t>PG267-43307853</t>
  </si>
  <si>
    <t>AB98-43307329</t>
  </si>
  <si>
    <t>PG370-43307913</t>
  </si>
  <si>
    <t>PG358-43306025</t>
  </si>
  <si>
    <t>PG369-43307872</t>
  </si>
  <si>
    <t>AB100-43308618</t>
  </si>
  <si>
    <t>PG371-43307976</t>
  </si>
  <si>
    <t>AB159-43306111</t>
  </si>
  <si>
    <t>PG270-43308163</t>
  </si>
  <si>
    <t>AB101-43309116</t>
  </si>
  <si>
    <t>AB160-43306295</t>
  </si>
  <si>
    <t>AB155-43303763</t>
  </si>
  <si>
    <t>PG269-43308131</t>
  </si>
  <si>
    <t>AB97-43307172</t>
  </si>
  <si>
    <t>PG374-43308337</t>
  </si>
  <si>
    <t>S24-43307468</t>
  </si>
  <si>
    <t>PG271-43308263</t>
  </si>
  <si>
    <t>PG376-43308392</t>
  </si>
  <si>
    <t>PG377-43308552</t>
  </si>
  <si>
    <t>PG378-43308650</t>
  </si>
  <si>
    <t>PG273-43308641</t>
  </si>
  <si>
    <t>PG379-43309036</t>
  </si>
  <si>
    <t>EA31-43310005</t>
  </si>
  <si>
    <t>AB162-43308060</t>
  </si>
  <si>
    <t>PG274-43308676</t>
  </si>
  <si>
    <t>PG380-43309203</t>
  </si>
  <si>
    <t>B3-43310340</t>
  </si>
  <si>
    <t>AB163-43308314</t>
  </si>
  <si>
    <t>PG275-43308706</t>
  </si>
  <si>
    <t>PG384-43309547</t>
  </si>
  <si>
    <t>PG381-43309232</t>
  </si>
  <si>
    <t>PG385-43309645</t>
  </si>
  <si>
    <t>EP103-43310034</t>
  </si>
  <si>
    <t>AB102-43311241</t>
  </si>
  <si>
    <t>PG282-43310167</t>
  </si>
  <si>
    <t>PG388-43310027</t>
  </si>
  <si>
    <t>PG386-43309758</t>
  </si>
  <si>
    <t>PG283-43310197</t>
  </si>
  <si>
    <t>PG383-43309512</t>
  </si>
  <si>
    <t>PG268-43307886</t>
  </si>
  <si>
    <t>PG280-43309343</t>
  </si>
  <si>
    <t>PG284-43311264</t>
  </si>
  <si>
    <t>PG387-43309817</t>
  </si>
  <si>
    <t>AB161-43307149</t>
  </si>
  <si>
    <t>AB103-43311374</t>
  </si>
  <si>
    <t>PG391-43311270</t>
  </si>
  <si>
    <t>PG392-43311483</t>
  </si>
  <si>
    <t>PG390-43310751</t>
  </si>
  <si>
    <t>AB104-43311500</t>
  </si>
  <si>
    <t>PG396-43311847</t>
  </si>
  <si>
    <t>PG288-43311827</t>
  </si>
  <si>
    <t>AB166-43309115</t>
  </si>
  <si>
    <t>PG289-43312240</t>
  </si>
  <si>
    <t>EA32-43311580</t>
  </si>
  <si>
    <t>PG290-43312586</t>
  </si>
  <si>
    <t>PG285-43311537</t>
  </si>
  <si>
    <t>PG389-43310267</t>
  </si>
  <si>
    <t>AB167-43309390</t>
  </si>
  <si>
    <t>PG398-43312280</t>
  </si>
  <si>
    <t>EP105-43312421</t>
  </si>
  <si>
    <t>PG397-43311890</t>
  </si>
  <si>
    <t>PG291-43312670</t>
  </si>
  <si>
    <t>PG395-43311781</t>
  </si>
  <si>
    <t>PG401-43312467</t>
  </si>
  <si>
    <t>PG292-43313060</t>
  </si>
  <si>
    <t>AB168-43309466</t>
  </si>
  <si>
    <t>EP106-43313228</t>
  </si>
  <si>
    <t>PG403-43312626</t>
  </si>
  <si>
    <t>EP104-43312355</t>
  </si>
  <si>
    <t>AB170-43311372</t>
  </si>
  <si>
    <t>PG404-43312660</t>
  </si>
  <si>
    <t>PG402-43312511</t>
  </si>
  <si>
    <t>PG399-43312286</t>
  </si>
  <si>
    <t>AB169-43311022</t>
  </si>
  <si>
    <t>PG293-43313744</t>
  </si>
  <si>
    <t>EP107-43313666</t>
  </si>
  <si>
    <t>PG406-43312823</t>
  </si>
  <si>
    <t>PG407-43313108</t>
  </si>
  <si>
    <t>PG408-43313214</t>
  </si>
  <si>
    <t>AB171-43311542</t>
  </si>
  <si>
    <t>PG405-43312685</t>
  </si>
  <si>
    <t>PG409-43313263</t>
  </si>
  <si>
    <t>PG410-43313356</t>
  </si>
  <si>
    <t>PG412-43313543</t>
  </si>
  <si>
    <t>AB174-43312393</t>
  </si>
  <si>
    <t>PG414-43313619</t>
  </si>
  <si>
    <t>AB172-43311610</t>
  </si>
  <si>
    <t>PG411-43313489</t>
  </si>
  <si>
    <t>PG415-43313649</t>
  </si>
  <si>
    <t>AB176-43312959</t>
  </si>
  <si>
    <t>PG417-43313833</t>
  </si>
  <si>
    <t>AB105-43311774</t>
  </si>
  <si>
    <t>PG418-43313883</t>
  </si>
  <si>
    <t>PG420-43314054</t>
  </si>
  <si>
    <t>AB175-43312708</t>
  </si>
  <si>
    <t>PG416-43313724</t>
  </si>
  <si>
    <t>AB177-43313046</t>
  </si>
  <si>
    <t>PG419-43313992</t>
  </si>
  <si>
    <t>PG413-43313553</t>
  </si>
  <si>
    <t>PG421-43314235</t>
  </si>
  <si>
    <t>PG422-43314345</t>
  </si>
  <si>
    <t>PG423-43314648</t>
  </si>
  <si>
    <t>PG426-43314966</t>
  </si>
  <si>
    <t>AB179-43314384</t>
  </si>
  <si>
    <t>PG424-43314801</t>
  </si>
  <si>
    <t>PG428-43315039</t>
  </si>
  <si>
    <t>PG427-43315001</t>
  </si>
  <si>
    <t>PG430-43315212</t>
  </si>
  <si>
    <t>PG429-43315069</t>
  </si>
  <si>
    <t>PG431-43315332</t>
  </si>
  <si>
    <t>PG432-43315596</t>
  </si>
  <si>
    <t>AB180-43314496</t>
  </si>
  <si>
    <t>AB178-43313147</t>
  </si>
  <si>
    <t>AB182-43314745</t>
  </si>
  <si>
    <t>AB183-43315750</t>
  </si>
  <si>
    <t>PG286-43311671</t>
  </si>
  <si>
    <t>PG435-43316116</t>
  </si>
  <si>
    <t>PG436-43316146</t>
  </si>
  <si>
    <t>PG437-43316204</t>
  </si>
  <si>
    <t>AB184-43315851</t>
  </si>
  <si>
    <t>PG438-43316288</t>
  </si>
  <si>
    <t>AB186-43316344</t>
  </si>
  <si>
    <t>PG439-43316319</t>
  </si>
  <si>
    <t>AB185-43316148</t>
  </si>
  <si>
    <t>PG440-43316514</t>
  </si>
  <si>
    <t>PG443-43317134</t>
  </si>
  <si>
    <t>PG442-43317097</t>
  </si>
  <si>
    <t>AB187-43316424</t>
  </si>
  <si>
    <t>PG444-43317341</t>
  </si>
  <si>
    <t>PG446-43317395</t>
  </si>
  <si>
    <t>AB189-43317030</t>
  </si>
  <si>
    <t>PG448-43317487</t>
  </si>
  <si>
    <t>PG450-43318464</t>
  </si>
  <si>
    <t>AB191-43320287</t>
  </si>
  <si>
    <t>PG449-43317731</t>
  </si>
  <si>
    <t>PG447-43317434</t>
  </si>
  <si>
    <t>PG433-43315650</t>
  </si>
  <si>
    <t>AB192-43320476</t>
  </si>
  <si>
    <t>PG452-43318729</t>
  </si>
  <si>
    <t>PG441-43317061</t>
  </si>
  <si>
    <t>PG453-43319049</t>
  </si>
  <si>
    <t>PG454-43319120</t>
  </si>
  <si>
    <t>PG451-43318566</t>
  </si>
  <si>
    <t>PG456-43320115</t>
  </si>
  <si>
    <t>PG455-43319230</t>
  </si>
  <si>
    <t>AB194-43320664</t>
  </si>
  <si>
    <t>PG458-43320391</t>
  </si>
  <si>
    <t>AB195-43321046</t>
  </si>
  <si>
    <t>PG461-43321648</t>
  </si>
  <si>
    <t>PG457-43320277</t>
  </si>
  <si>
    <t>AB196-43321818</t>
  </si>
  <si>
    <t>AB193-43320542</t>
  </si>
  <si>
    <t>PG460-43321180</t>
  </si>
  <si>
    <t>EP1-43350041</t>
  </si>
  <si>
    <t>PG2-43350053</t>
  </si>
  <si>
    <t>PG3-43350391</t>
  </si>
  <si>
    <t>EP2-43350071</t>
  </si>
  <si>
    <t>AB1-43350166</t>
  </si>
  <si>
    <t>EP4-43350113</t>
  </si>
  <si>
    <t>PG4-43350647</t>
  </si>
  <si>
    <t>PG1-43350020</t>
  </si>
  <si>
    <t>PG6-43350674</t>
  </si>
  <si>
    <t>PG7-43350733</t>
  </si>
  <si>
    <t>AB2-43350769</t>
  </si>
  <si>
    <t>PG8-43351064</t>
  </si>
  <si>
    <t>EA2-43350713</t>
  </si>
  <si>
    <t>EP6-43350188</t>
  </si>
  <si>
    <t>EA1-43350635</t>
  </si>
  <si>
    <t>PG9-43351169</t>
  </si>
  <si>
    <t>EP7-43350388</t>
  </si>
  <si>
    <t>PG4-43351761</t>
  </si>
  <si>
    <t>AB3-43351147</t>
  </si>
  <si>
    <t>PG10-43351248</t>
  </si>
  <si>
    <t>EP9-43350868</t>
  </si>
  <si>
    <t>PG2-43350413</t>
  </si>
  <si>
    <t>EP10-43351082</t>
  </si>
  <si>
    <t>PG6-43351945</t>
  </si>
  <si>
    <t>AB4-43351715</t>
  </si>
  <si>
    <t>PG7-43351965</t>
  </si>
  <si>
    <t>PG8-43352013</t>
  </si>
  <si>
    <t>EA4-43351733</t>
  </si>
  <si>
    <t>PG9-43352065</t>
  </si>
  <si>
    <t>PG3-43350675</t>
  </si>
  <si>
    <t>AB5-43352282</t>
  </si>
  <si>
    <t>PG10-43352103</t>
  </si>
  <si>
    <t>EP11-43351342</t>
  </si>
  <si>
    <t>PG11-43351467</t>
  </si>
  <si>
    <t>PG11-43352139</t>
  </si>
  <si>
    <t>PG12-43351502</t>
  </si>
  <si>
    <t>PG14-43352243</t>
  </si>
  <si>
    <t>AB6-43352318</t>
  </si>
  <si>
    <t>PG12-43352194</t>
  </si>
  <si>
    <t>EP13-43351551</t>
  </si>
  <si>
    <t>PG13-43352214</t>
  </si>
  <si>
    <t>PG13-43351858</t>
  </si>
  <si>
    <t>PG15-43352268</t>
  </si>
  <si>
    <t>PG14-43351873</t>
  </si>
  <si>
    <t>EP8-43350698</t>
  </si>
  <si>
    <t>PG16-43352316</t>
  </si>
  <si>
    <t>EA3-43351648</t>
  </si>
  <si>
    <t>AB3-43351990</t>
  </si>
  <si>
    <t>PG15-43351900</t>
  </si>
  <si>
    <t>PG16-43351922</t>
  </si>
  <si>
    <t>S2-43351917</t>
  </si>
  <si>
    <t>EP17-43352215</t>
  </si>
  <si>
    <t>PG17-43352242</t>
  </si>
  <si>
    <t>AB2-43351549</t>
  </si>
  <si>
    <t>PG17-43352429</t>
  </si>
  <si>
    <t>AB1-43351517</t>
  </si>
  <si>
    <t>AB7-43352741</t>
  </si>
  <si>
    <t>EP15-43351729</t>
  </si>
  <si>
    <t>AB8-43352930</t>
  </si>
  <si>
    <t>PG18-43352461</t>
  </si>
  <si>
    <t>PG19-43352301</t>
  </si>
  <si>
    <t>PG19-43352564</t>
  </si>
  <si>
    <t>PG20-43352379</t>
  </si>
  <si>
    <t>PG21-43352748</t>
  </si>
  <si>
    <t>PG20-43352583</t>
  </si>
  <si>
    <t>EP19-43353199</t>
  </si>
  <si>
    <t>AB10-43353108</t>
  </si>
  <si>
    <t>PG22-43352613</t>
  </si>
  <si>
    <t>PG22-43352767</t>
  </si>
  <si>
    <t>AB5-43352081</t>
  </si>
  <si>
    <t>PG23-43352805</t>
  </si>
  <si>
    <t>EP20-43353507</t>
  </si>
  <si>
    <t>PG21-43352506</t>
  </si>
  <si>
    <t>PG26-43352963</t>
  </si>
  <si>
    <t>PG24-43352853</t>
  </si>
  <si>
    <t>AB8-43352411</t>
  </si>
  <si>
    <t>AB7-43352299</t>
  </si>
  <si>
    <t>PG24-43352899</t>
  </si>
  <si>
    <t>PG25-43353049</t>
  </si>
  <si>
    <t>EP18-43352830</t>
  </si>
  <si>
    <t>S3-43352175</t>
  </si>
  <si>
    <t>PG28-43353250</t>
  </si>
  <si>
    <t>EP21-43354292</t>
  </si>
  <si>
    <t>PG29-43353138</t>
  </si>
  <si>
    <t>PG29-43353267</t>
  </si>
  <si>
    <t>PG30-43353292</t>
  </si>
  <si>
    <t>PG26-43353137</t>
  </si>
  <si>
    <t>PG31-43353474</t>
  </si>
  <si>
    <t>AB4-43352040</t>
  </si>
  <si>
    <t>AB10-43353213</t>
  </si>
  <si>
    <t>PG30-43353170</t>
  </si>
  <si>
    <t>EP24-43354950</t>
  </si>
  <si>
    <t>EP22-43354325</t>
  </si>
  <si>
    <t>AB9-43352481</t>
  </si>
  <si>
    <t>PG32-43353513</t>
  </si>
  <si>
    <t>PG33-43353630</t>
  </si>
  <si>
    <t>PG31-43353177</t>
  </si>
  <si>
    <t>PG32-43353548</t>
  </si>
  <si>
    <t>PG34-43353654</t>
  </si>
  <si>
    <t>PG35-43353712</t>
  </si>
  <si>
    <t>PG34-43354026</t>
  </si>
  <si>
    <t>PG36-43354174</t>
  </si>
  <si>
    <t>PG33-43353592</t>
  </si>
  <si>
    <t>AB12-43353927</t>
  </si>
  <si>
    <t>PG37-43354184</t>
  </si>
  <si>
    <t>PG37-43354436</t>
  </si>
  <si>
    <t>PG35-43354138</t>
  </si>
  <si>
    <t>PG36-43354143</t>
  </si>
  <si>
    <t>AB11-43353763</t>
  </si>
  <si>
    <t>PG39-43354916</t>
  </si>
  <si>
    <t>PG38-43354465</t>
  </si>
  <si>
    <t>PG40-43354634</t>
  </si>
  <si>
    <t>EP25-43355629</t>
  </si>
  <si>
    <t>PG39-43354492</t>
  </si>
  <si>
    <t>PG43-43355503</t>
  </si>
  <si>
    <t>PG38-43354558</t>
  </si>
  <si>
    <t>PG42-43355411</t>
  </si>
  <si>
    <t>PG28-43353051</t>
  </si>
  <si>
    <t>AB14-43354097</t>
  </si>
  <si>
    <t>AB13-43353962</t>
  </si>
  <si>
    <t>EP26-43356149</t>
  </si>
  <si>
    <t>PG44-43355548</t>
  </si>
  <si>
    <t>PG41-43356012</t>
  </si>
  <si>
    <t>PG45-43355633</t>
  </si>
  <si>
    <t>PG48-43356036</t>
  </si>
  <si>
    <t>B1-43356357</t>
  </si>
  <si>
    <t>PG52-43356727</t>
  </si>
  <si>
    <t>PG49-43356373</t>
  </si>
  <si>
    <t>EP27-43356685</t>
  </si>
  <si>
    <t>EA6-43355137</t>
  </si>
  <si>
    <t>EP28-43356886</t>
  </si>
  <si>
    <t>PG53-43356787</t>
  </si>
  <si>
    <t>PG42-43356195</t>
  </si>
  <si>
    <t>AB15-43354223</t>
  </si>
  <si>
    <t>PG43-43356238</t>
  </si>
  <si>
    <t>AB11-43353884</t>
  </si>
  <si>
    <t>PG56-43357039</t>
  </si>
  <si>
    <t>PG44-43356273</t>
  </si>
  <si>
    <t>PG54-43356859</t>
  </si>
  <si>
    <t>AB16-43354272</t>
  </si>
  <si>
    <t>EP29-43356986</t>
  </si>
  <si>
    <t>PG45-43356325</t>
  </si>
  <si>
    <t>PG57-43357639</t>
  </si>
  <si>
    <t>AB14-43356429</t>
  </si>
  <si>
    <t>PG55-43356988</t>
  </si>
  <si>
    <t>EP30-43357067</t>
  </si>
  <si>
    <t>PG60-43357885</t>
  </si>
  <si>
    <t>PG46-43356385</t>
  </si>
  <si>
    <t>PG61-43357915</t>
  </si>
  <si>
    <t>AB18-43354689</t>
  </si>
  <si>
    <t>AB20-43355739</t>
  </si>
  <si>
    <t>PG59-43357850</t>
  </si>
  <si>
    <t>PG63-43358120</t>
  </si>
  <si>
    <t>PG58-43357798</t>
  </si>
  <si>
    <t>PG65-43358184</t>
  </si>
  <si>
    <t>AB27-43357667</t>
  </si>
  <si>
    <t>AB16-43356921</t>
  </si>
  <si>
    <t>EP32-43357825</t>
  </si>
  <si>
    <t>PG67-43358377</t>
  </si>
  <si>
    <t>PG47-43356410</t>
  </si>
  <si>
    <t>PG66-43358297</t>
  </si>
  <si>
    <t>PG68-43358504</t>
  </si>
  <si>
    <t>S4-43358223</t>
  </si>
  <si>
    <t>EA7-43356661</t>
  </si>
  <si>
    <t>AB21-43356129</t>
  </si>
  <si>
    <t>EP33-43357869</t>
  </si>
  <si>
    <t>PG71-43358613</t>
  </si>
  <si>
    <t>EP35-43358298</t>
  </si>
  <si>
    <t>AB9-43352974</t>
  </si>
  <si>
    <t>EA8-43356964</t>
  </si>
  <si>
    <t>PG73-43358685</t>
  </si>
  <si>
    <t>PG72-43358643</t>
  </si>
  <si>
    <t>AB19-43355166</t>
  </si>
  <si>
    <t>AB17-43357133</t>
  </si>
  <si>
    <t>PG74-43358713</t>
  </si>
  <si>
    <t>PG50-43356736</t>
  </si>
  <si>
    <t>AB22-43356198</t>
  </si>
  <si>
    <t>PG78-43359218</t>
  </si>
  <si>
    <t>PG76-43358944</t>
  </si>
  <si>
    <t>PG48-43356512</t>
  </si>
  <si>
    <t>PG51-43356956</t>
  </si>
  <si>
    <t>PG79-43359698</t>
  </si>
  <si>
    <t>PG75-43358795</t>
  </si>
  <si>
    <t>PG80-43359757</t>
  </si>
  <si>
    <t>PG82-43359835</t>
  </si>
  <si>
    <t>PG52-43356995</t>
  </si>
  <si>
    <t>AB18-43357484</t>
  </si>
  <si>
    <t>PG83-43359877</t>
  </si>
  <si>
    <t>PG84-43359910</t>
  </si>
  <si>
    <t>AB23-43356275</t>
  </si>
  <si>
    <t>AB19-43357774</t>
  </si>
  <si>
    <t>PG81-43359800</t>
  </si>
  <si>
    <t>PG86-43359998</t>
  </si>
  <si>
    <t>AB12-43354237</t>
  </si>
  <si>
    <t>PG87-43360045</t>
  </si>
  <si>
    <t>EP36-43359582</t>
  </si>
  <si>
    <t>AB20-43358175</t>
  </si>
  <si>
    <t>PG85-43359944</t>
  </si>
  <si>
    <t>AB23-43358412</t>
  </si>
  <si>
    <t>PG54-43357105</t>
  </si>
  <si>
    <t>PG89-43360126</t>
  </si>
  <si>
    <t>PG55-43357433</t>
  </si>
  <si>
    <t>PG88-43360082</t>
  </si>
  <si>
    <t>PG56-43357543</t>
  </si>
  <si>
    <t>PG61-43358119</t>
  </si>
  <si>
    <t>PG59-43357971</t>
  </si>
  <si>
    <t>PG90-43360172</t>
  </si>
  <si>
    <t>AB26-43356904</t>
  </si>
  <si>
    <t>AB25-43356668</t>
  </si>
  <si>
    <t>PG62-43358466</t>
  </si>
  <si>
    <t>PG60-43358003</t>
  </si>
  <si>
    <t>EP37-43361959</t>
  </si>
  <si>
    <t>AB22-43358353</t>
  </si>
  <si>
    <t>PG92-43360448</t>
  </si>
  <si>
    <t>PG91-43360237</t>
  </si>
  <si>
    <t>EP38-43362357</t>
  </si>
  <si>
    <t>AB25-43360694</t>
  </si>
  <si>
    <t>AB28-43357795</t>
  </si>
  <si>
    <t>AB29-43357965</t>
  </si>
  <si>
    <t>S5-43362065</t>
  </si>
  <si>
    <t>AB24-43356526</t>
  </si>
  <si>
    <t>PG64-43358698</t>
  </si>
  <si>
    <t>AB26-43361504</t>
  </si>
  <si>
    <t>EP40-43362516</t>
  </si>
  <si>
    <t>PG93-43360559</t>
  </si>
  <si>
    <t>AB31-43358747</t>
  </si>
  <si>
    <t>PG94-43360593</t>
  </si>
  <si>
    <t>AB27-43361548</t>
  </si>
  <si>
    <t>EP39-43362460</t>
  </si>
  <si>
    <t>AB28-43361696</t>
  </si>
  <si>
    <t>PG65-43358948</t>
  </si>
  <si>
    <t>PG97-43360889</t>
  </si>
  <si>
    <t>PG67-43359308</t>
  </si>
  <si>
    <t>PG98-43360970</t>
  </si>
  <si>
    <t>AB29-43361807</t>
  </si>
  <si>
    <t>PG95-43360634</t>
  </si>
  <si>
    <t>PG96-43360688</t>
  </si>
  <si>
    <t>PG66-43359191</t>
  </si>
  <si>
    <t>PG99-43361045</t>
  </si>
  <si>
    <t>PG70-43359848</t>
  </si>
  <si>
    <t>AB30-43362136</t>
  </si>
  <si>
    <t>PG71-43359895</t>
  </si>
  <si>
    <t>PG100-43361237</t>
  </si>
  <si>
    <t>AB32-43359043</t>
  </si>
  <si>
    <t>PG69-43359838</t>
  </si>
  <si>
    <t>AB31-43362293</t>
  </si>
  <si>
    <t>AB34-43360200</t>
  </si>
  <si>
    <t>PG101-43361291</t>
  </si>
  <si>
    <t>PG102-43361324</t>
  </si>
  <si>
    <t>PG73-43360199</t>
  </si>
  <si>
    <t>AB33-43362778</t>
  </si>
  <si>
    <t>PG103-43361373</t>
  </si>
  <si>
    <t>PG75-43360724</t>
  </si>
  <si>
    <t>AB44-43363773</t>
  </si>
  <si>
    <t>PG76-43360895</t>
  </si>
  <si>
    <t>PG77-43361630</t>
  </si>
  <si>
    <t>PG105-43361467</t>
  </si>
  <si>
    <t>AB36-43361639</t>
  </si>
  <si>
    <t>AB24-43358649</t>
  </si>
  <si>
    <t>AB37-43361812</t>
  </si>
  <si>
    <t>AB34-43362973</t>
  </si>
  <si>
    <t>PG106-43361505</t>
  </si>
  <si>
    <t>PG78-43361858</t>
  </si>
  <si>
    <t>PG104-43361408</t>
  </si>
  <si>
    <t>AB38-43364656</t>
  </si>
  <si>
    <t>PG79-43362218</t>
  </si>
  <si>
    <t>EP41-43362618</t>
  </si>
  <si>
    <t>AB35-43361108</t>
  </si>
  <si>
    <t>AB40-43364963</t>
  </si>
  <si>
    <t>AB39-43362203</t>
  </si>
  <si>
    <t>AB41-43362815</t>
  </si>
  <si>
    <t>EP43-43364330</t>
  </si>
  <si>
    <t>PG80-43362552</t>
  </si>
  <si>
    <t>PG109-43361994</t>
  </si>
  <si>
    <t>PG81-43362716</t>
  </si>
  <si>
    <t>AB38-43361888</t>
  </si>
  <si>
    <t>AB42-43365383</t>
  </si>
  <si>
    <t>PG107-43361702</t>
  </si>
  <si>
    <t>PG82-43362880</t>
  </si>
  <si>
    <t>EP44-43364942</t>
  </si>
  <si>
    <t>PG83-43363014</t>
  </si>
  <si>
    <t>PG86-43363265</t>
  </si>
  <si>
    <t>AB40-43362268</t>
  </si>
  <si>
    <t>AB46-43364280</t>
  </si>
  <si>
    <t>PG110-43362171</t>
  </si>
  <si>
    <t>AB43-43363591</t>
  </si>
  <si>
    <t>PG111-43362287</t>
  </si>
  <si>
    <t>EP45-43365516</t>
  </si>
  <si>
    <t>PG113-43362324</t>
  </si>
  <si>
    <t>AB47-43364504</t>
  </si>
  <si>
    <t>PG108-43361938</t>
  </si>
  <si>
    <t>PG112-43362306</t>
  </si>
  <si>
    <t>PG115-43362674</t>
  </si>
  <si>
    <t>AB45-43363857</t>
  </si>
  <si>
    <t>PG117-43362868</t>
  </si>
  <si>
    <t>PG119-43363303</t>
  </si>
  <si>
    <t>PG118-43363209</t>
  </si>
  <si>
    <t>PG88-43363588</t>
  </si>
  <si>
    <t>PG122-43363410</t>
  </si>
  <si>
    <t>AB49-43365806</t>
  </si>
  <si>
    <t>B2-43368271</t>
  </si>
  <si>
    <t>AB48-43365374</t>
  </si>
  <si>
    <t>PG120-43363311</t>
  </si>
  <si>
    <t>PG124-43363814</t>
  </si>
  <si>
    <t>PG89-43363777</t>
  </si>
  <si>
    <t>PG87-43363430</t>
  </si>
  <si>
    <t>AB44-43367280</t>
  </si>
  <si>
    <t>PG127-43364458</t>
  </si>
  <si>
    <t>PG128-43364627</t>
  </si>
  <si>
    <t>PG91-43363955</t>
  </si>
  <si>
    <t>EP46-43366119</t>
  </si>
  <si>
    <t>PG123-43363744</t>
  </si>
  <si>
    <t>PG126-43364032</t>
  </si>
  <si>
    <t>AB50-43366181</t>
  </si>
  <si>
    <t>EA9-43367288</t>
  </si>
  <si>
    <t>PG92-43364620</t>
  </si>
  <si>
    <t>EP47-43366748</t>
  </si>
  <si>
    <t>EP48-43367248</t>
  </si>
  <si>
    <t>PG129-43364743</t>
  </si>
  <si>
    <t>EP50-43367606</t>
  </si>
  <si>
    <t>AB51-43366618</t>
  </si>
  <si>
    <t>PG130-43364791</t>
  </si>
  <si>
    <t>AB42-43363481</t>
  </si>
  <si>
    <t>S7-43368337</t>
  </si>
  <si>
    <t>PG132-43365200</t>
  </si>
  <si>
    <t>AB45-43369091</t>
  </si>
  <si>
    <t>AB56-43367601</t>
  </si>
  <si>
    <t>PG121-43363316</t>
  </si>
  <si>
    <t>PG68-43359528</t>
  </si>
  <si>
    <t>AB55-43367491</t>
  </si>
  <si>
    <t>S8-43370364</t>
  </si>
  <si>
    <t>EP51-43367786</t>
  </si>
  <si>
    <t>AB57-43367669</t>
  </si>
  <si>
    <t>AB52-43366739</t>
  </si>
  <si>
    <t>EP52-43368149</t>
  </si>
  <si>
    <t>PG90-43363810</t>
  </si>
  <si>
    <t>PG131-43364893</t>
  </si>
  <si>
    <t>EA10-43368097</t>
  </si>
  <si>
    <t>EP53-43368203</t>
  </si>
  <si>
    <t>PG138-43365746</t>
  </si>
  <si>
    <t>PG139-43365872</t>
  </si>
  <si>
    <t>S11-43372275</t>
  </si>
  <si>
    <t>EP49-43367578</t>
  </si>
  <si>
    <t>PG96-43365425</t>
  </si>
  <si>
    <t>AB58-43367843</t>
  </si>
  <si>
    <t>PG97-43365468</t>
  </si>
  <si>
    <t>PG140-43365936</t>
  </si>
  <si>
    <t>PG133-43365248</t>
  </si>
  <si>
    <t>PG102-43366785</t>
  </si>
  <si>
    <t>PG142-43366404</t>
  </si>
  <si>
    <t>PG143-43366443</t>
  </si>
  <si>
    <t>PG98-43365567</t>
  </si>
  <si>
    <t>AB59-43367916</t>
  </si>
  <si>
    <t>PG146-43366667</t>
  </si>
  <si>
    <t>PG104-43367006</t>
  </si>
  <si>
    <t>AB60-43368050</t>
  </si>
  <si>
    <t>AB61-43368622</t>
  </si>
  <si>
    <t>PG141-43366197</t>
  </si>
  <si>
    <t>AB47-43369283</t>
  </si>
  <si>
    <t>S12-43373108</t>
  </si>
  <si>
    <t>S16-43374554</t>
  </si>
  <si>
    <t>EA11-43369026</t>
  </si>
  <si>
    <t>PG149-43366919</t>
  </si>
  <si>
    <t>PG148-43366860</t>
  </si>
  <si>
    <t>AB64-43369271</t>
  </si>
  <si>
    <t>AB66-43369691</t>
  </si>
  <si>
    <t>PG137-43365619</t>
  </si>
  <si>
    <t>S17-43374726</t>
  </si>
  <si>
    <t>AB68-43370318</t>
  </si>
  <si>
    <t>AB48-43369507</t>
  </si>
  <si>
    <t>PG109-43367905</t>
  </si>
  <si>
    <t>PG151-43367198</t>
  </si>
  <si>
    <t>PG154-43367400</t>
  </si>
  <si>
    <t>PG108-43367854</t>
  </si>
  <si>
    <t>EP54-43368211</t>
  </si>
  <si>
    <t>EP56-43368403</t>
  </si>
  <si>
    <t>PG155-43368241</t>
  </si>
  <si>
    <t>PG110-43367945</t>
  </si>
  <si>
    <t>PG153-43367336</t>
  </si>
  <si>
    <t>PG111-43368340</t>
  </si>
  <si>
    <t>PG150-43367149</t>
  </si>
  <si>
    <t>AB71-43371069</t>
  </si>
  <si>
    <t>PG113-43368560</t>
  </si>
  <si>
    <t>PG158-43368838</t>
  </si>
  <si>
    <t>EA12-43369255</t>
  </si>
  <si>
    <t>PG156-43368421</t>
  </si>
  <si>
    <t>AB49-43370401</t>
  </si>
  <si>
    <t>PG157-43368542</t>
  </si>
  <si>
    <t>AB50-43370473</t>
  </si>
  <si>
    <t>AB72-43371458</t>
  </si>
  <si>
    <t>PG112-43368446</t>
  </si>
  <si>
    <t>PG114-43368572</t>
  </si>
  <si>
    <t>PG117-43368902</t>
  </si>
  <si>
    <t>AB73-43371566</t>
  </si>
  <si>
    <t>PG116-43368857</t>
  </si>
  <si>
    <t>EP57-43368983</t>
  </si>
  <si>
    <t>PG161-43368977</t>
  </si>
  <si>
    <t>AB74-43371875</t>
  </si>
  <si>
    <t>PG120-43369570</t>
  </si>
  <si>
    <t>PG162-43369117</t>
  </si>
  <si>
    <t>PG118-43369102</t>
  </si>
  <si>
    <t>PG164-43369474</t>
  </si>
  <si>
    <t>AB77-43373046</t>
  </si>
  <si>
    <t>EP64-43373911</t>
  </si>
  <si>
    <t>PG165-43369761</t>
  </si>
  <si>
    <t>PG163-43369461</t>
  </si>
  <si>
    <t>PG125-43371463</t>
  </si>
  <si>
    <t>AB75-43372136</t>
  </si>
  <si>
    <t>PG128-43371843</t>
  </si>
  <si>
    <t>EP58-43370014</t>
  </si>
  <si>
    <t>PG167-43369932</t>
  </si>
  <si>
    <t>AB76-43372875</t>
  </si>
  <si>
    <t>EP66-43376002</t>
  </si>
  <si>
    <t>PG127-43371715</t>
  </si>
  <si>
    <t>PG171-43370573</t>
  </si>
  <si>
    <t>AB78-43373321</t>
  </si>
  <si>
    <t>PG130-43372219</t>
  </si>
  <si>
    <t>AB52-43372575</t>
  </si>
  <si>
    <t>PG172-43370632</t>
  </si>
  <si>
    <t>PG133-43372668</t>
  </si>
  <si>
    <t>AB80-43374428</t>
  </si>
  <si>
    <t>PG173-43370734</t>
  </si>
  <si>
    <t>AB82-43374939</t>
  </si>
  <si>
    <t>PG134-43372981</t>
  </si>
  <si>
    <t>AB53-43373764</t>
  </si>
  <si>
    <t>PG135-43373155</t>
  </si>
  <si>
    <t>PG169-43370266</t>
  </si>
  <si>
    <t>EP67-43376667</t>
  </si>
  <si>
    <t>PG175-43370898</t>
  </si>
  <si>
    <t>PG138-43373633</t>
  </si>
  <si>
    <t>PG180-43371782</t>
  </si>
  <si>
    <t>AB54-43375661</t>
  </si>
  <si>
    <t>PG132-43372533</t>
  </si>
  <si>
    <t>PG139-43373713</t>
  </si>
  <si>
    <t>EA13-43375873</t>
  </si>
  <si>
    <t>AB81-43374864</t>
  </si>
  <si>
    <t>PG141-43374383</t>
  </si>
  <si>
    <t>AB84-43376760</t>
  </si>
  <si>
    <t>PG140-43373856</t>
  </si>
  <si>
    <t>AB86-43377679</t>
  </si>
  <si>
    <t>EA14-43376720</t>
  </si>
  <si>
    <t>AB85-43377321</t>
  </si>
  <si>
    <t>EP68-43377246</t>
  </si>
  <si>
    <t>PG146-43375946</t>
  </si>
  <si>
    <t>PG145-43375411</t>
  </si>
  <si>
    <t>PG144-43375393</t>
  </si>
  <si>
    <t>PG182-43372063</t>
  </si>
  <si>
    <t>EP69-43378678</t>
  </si>
  <si>
    <t>AB55-43375858</t>
  </si>
  <si>
    <t>EP71-43379742</t>
  </si>
  <si>
    <t>AB87-43377960</t>
  </si>
  <si>
    <t>PG148-43376472</t>
  </si>
  <si>
    <t>PG181-43371974</t>
  </si>
  <si>
    <t>EP70-43379246</t>
  </si>
  <si>
    <t>PG176-43371081</t>
  </si>
  <si>
    <t>PG153-43377649</t>
  </si>
  <si>
    <t>AB56-43376237</t>
  </si>
  <si>
    <t>PG156-43377863</t>
  </si>
  <si>
    <t>PG183-43372178</t>
  </si>
  <si>
    <t>EP72-43380829</t>
  </si>
  <si>
    <t>EA15-43382773</t>
  </si>
  <si>
    <t>EP73-43381962</t>
  </si>
  <si>
    <t>PG191-43372973</t>
  </si>
  <si>
    <t>EP75-43382629</t>
  </si>
  <si>
    <t>AB83-43375129</t>
  </si>
  <si>
    <t>PG158-43378035</t>
  </si>
  <si>
    <t>PG192-43372996</t>
  </si>
  <si>
    <t>PG189-43372728</t>
  </si>
  <si>
    <t>S19-43380121</t>
  </si>
  <si>
    <t>AB90-43379969</t>
  </si>
  <si>
    <t>PG162-43378740</t>
  </si>
  <si>
    <t>PG193-43373158</t>
  </si>
  <si>
    <t>PG198-43373627</t>
  </si>
  <si>
    <t>EP74-43382124</t>
  </si>
  <si>
    <t>AB89-43379765</t>
  </si>
  <si>
    <t>PG199-43373718</t>
  </si>
  <si>
    <t>PG195-43373370</t>
  </si>
  <si>
    <t>AB92-43380106</t>
  </si>
  <si>
    <t>EA16-43384394</t>
  </si>
  <si>
    <t>PG202-43374139</t>
  </si>
  <si>
    <t>PG155-43377782</t>
  </si>
  <si>
    <t>EP78-43383702</t>
  </si>
  <si>
    <t>PG163-43378859</t>
  </si>
  <si>
    <t>PG206-43375026</t>
  </si>
  <si>
    <t>PG204-43374488</t>
  </si>
  <si>
    <t>AB93-43380212</t>
  </si>
  <si>
    <t>AB58-43377438</t>
  </si>
  <si>
    <t>EP76-43382917</t>
  </si>
  <si>
    <t>PG164-43379047</t>
  </si>
  <si>
    <t>PG165-43379124</t>
  </si>
  <si>
    <t>PG200-43373870</t>
  </si>
  <si>
    <t>AB59-43377559</t>
  </si>
  <si>
    <t>EP81-43384310</t>
  </si>
  <si>
    <t>AB91-43380013</t>
  </si>
  <si>
    <t>PG166-43379162</t>
  </si>
  <si>
    <t>PG208-43375786</t>
  </si>
  <si>
    <t>PG207-43375168</t>
  </si>
  <si>
    <t>EA17-43384497</t>
  </si>
  <si>
    <t>PG167-43379378</t>
  </si>
  <si>
    <t>EP80-43384139</t>
  </si>
  <si>
    <t>PG210-43375920</t>
  </si>
  <si>
    <t>PG211-43376343</t>
  </si>
  <si>
    <t>PG169-43379757</t>
  </si>
  <si>
    <t>PG209-43375904</t>
  </si>
  <si>
    <t>EP83-43384682</t>
  </si>
  <si>
    <t>PG213-43376488</t>
  </si>
  <si>
    <t>PG170-43379935</t>
  </si>
  <si>
    <t>PG212-43376413</t>
  </si>
  <si>
    <t>AB60-43378334</t>
  </si>
  <si>
    <t>EA18-43384587</t>
  </si>
  <si>
    <t>PG171-43380292</t>
  </si>
  <si>
    <t>PG168-43379624</t>
  </si>
  <si>
    <t>S20-43386001</t>
  </si>
  <si>
    <t>PG215-43376820</t>
  </si>
  <si>
    <t>AB98-43382478</t>
  </si>
  <si>
    <t>EP84-43385483</t>
  </si>
  <si>
    <t>EA19-43385536</t>
  </si>
  <si>
    <t>PG172-43380351</t>
  </si>
  <si>
    <t>PG175-43382018</t>
  </si>
  <si>
    <t>PG176-43382060</t>
  </si>
  <si>
    <t>PG174-43381258</t>
  </si>
  <si>
    <t>AB97-43382331</t>
  </si>
  <si>
    <t>AB94-43380378</t>
  </si>
  <si>
    <t>PG177-43382231</t>
  </si>
  <si>
    <t>AB61-43379435</t>
  </si>
  <si>
    <t>B3-43388079</t>
  </si>
  <si>
    <t>PG178-43382254</t>
  </si>
  <si>
    <t>AB100-43384602</t>
  </si>
  <si>
    <t>AB62-43379500</t>
  </si>
  <si>
    <t>PG180-43382835</t>
  </si>
  <si>
    <t>PG216-43376896</t>
  </si>
  <si>
    <t>EP82-43384538</t>
  </si>
  <si>
    <t>PG181-43383363</t>
  </si>
  <si>
    <t>EP86-43386302</t>
  </si>
  <si>
    <t>PG179-43382256</t>
  </si>
  <si>
    <t>PG219-43377528</t>
  </si>
  <si>
    <t>PG220-43378060</t>
  </si>
  <si>
    <t>PG182-43383486</t>
  </si>
  <si>
    <t>AB99-43384190</t>
  </si>
  <si>
    <t>PG183-43383506</t>
  </si>
  <si>
    <t>PG221-43378497</t>
  </si>
  <si>
    <t>AB102-43385275</t>
  </si>
  <si>
    <t>PG217-43377044</t>
  </si>
  <si>
    <t>EP87-43386929</t>
  </si>
  <si>
    <t>PG184-43383564</t>
  </si>
  <si>
    <t>AB103-43385826</t>
  </si>
  <si>
    <t>PG224-43379008</t>
  </si>
  <si>
    <t>PG223-43378796</t>
  </si>
  <si>
    <t>PG185-43384249</t>
  </si>
  <si>
    <t>AB64-43379663</t>
  </si>
  <si>
    <t>PG225-43379115</t>
  </si>
  <si>
    <t>EP88-43387542</t>
  </si>
  <si>
    <t>AB66-43380708</t>
  </si>
  <si>
    <t>PG186-43384273</t>
  </si>
  <si>
    <t>PG227-43379274</t>
  </si>
  <si>
    <t>PG187-43384621</t>
  </si>
  <si>
    <t>PG188-43384707</t>
  </si>
  <si>
    <t>AB106-43387660</t>
  </si>
  <si>
    <t>PG229-43379673</t>
  </si>
  <si>
    <t>AB101-43385241</t>
  </si>
  <si>
    <t>EP89-43387794</t>
  </si>
  <si>
    <t>PG189-43385066</t>
  </si>
  <si>
    <t>AB107-43387963</t>
  </si>
  <si>
    <t>AB108-43388299</t>
  </si>
  <si>
    <t>AB104-43386288</t>
  </si>
  <si>
    <t>AB67-43381218</t>
  </si>
  <si>
    <t>PG190-43385296</t>
  </si>
  <si>
    <t>EP90-43388125</t>
  </si>
  <si>
    <t>PG231-43379891</t>
  </si>
  <si>
    <t>PG191-43385321</t>
  </si>
  <si>
    <t>EP91-43388891</t>
  </si>
  <si>
    <t>EA20-43390018</t>
  </si>
  <si>
    <t>PG232-43380028</t>
  </si>
  <si>
    <t>PG194-43386435</t>
  </si>
  <si>
    <t>PG228-43379359</t>
  </si>
  <si>
    <t>AB110-43389099</t>
  </si>
  <si>
    <t>EP85-43386262</t>
  </si>
  <si>
    <t>EP93-43390341</t>
  </si>
  <si>
    <t>PG234-43380452</t>
  </si>
  <si>
    <t>PG233-43380261</t>
  </si>
  <si>
    <t>PG235-43380595</t>
  </si>
  <si>
    <t>PG198-43387037</t>
  </si>
  <si>
    <t>AB70-43384209</t>
  </si>
  <si>
    <t>AB109-43388421</t>
  </si>
  <si>
    <t>PG199-43387051</t>
  </si>
  <si>
    <t>EP95-43391074</t>
  </si>
  <si>
    <t>AB114-43390520</t>
  </si>
  <si>
    <t>PG237-43380807</t>
  </si>
  <si>
    <t>EP92-43389863</t>
  </si>
  <si>
    <t>PG248-43381985</t>
  </si>
  <si>
    <t>PG246-43381569</t>
  </si>
  <si>
    <t>PG200-43387185</t>
  </si>
  <si>
    <t>PG247-43381762</t>
  </si>
  <si>
    <t>AB113-43389807</t>
  </si>
  <si>
    <t>AB111-43389244</t>
  </si>
  <si>
    <t>PG201-43387239</t>
  </si>
  <si>
    <t>PG202-43387488</t>
  </si>
  <si>
    <t>PG251-43382535</t>
  </si>
  <si>
    <t>EP97-43391930</t>
  </si>
  <si>
    <t>PG205-43388889</t>
  </si>
  <si>
    <t>PG253-43382899</t>
  </si>
  <si>
    <t>PG252-43382619</t>
  </si>
  <si>
    <t>EP98-43392587</t>
  </si>
  <si>
    <t>PG206-43388989</t>
  </si>
  <si>
    <t>PG254-43383121</t>
  </si>
  <si>
    <t>PG210-43389711</t>
  </si>
  <si>
    <t>PG211-43389974</t>
  </si>
  <si>
    <t>PG212-43389993</t>
  </si>
  <si>
    <t>PG238-43380974</t>
  </si>
  <si>
    <t>PG213-43390065</t>
  </si>
  <si>
    <t>PG255-43383182</t>
  </si>
  <si>
    <t>AB71-43384424</t>
  </si>
  <si>
    <t>PG209-43389576</t>
  </si>
  <si>
    <t>EP96-43391734</t>
  </si>
  <si>
    <t>PG215-43390867</t>
  </si>
  <si>
    <t>S22-43392643</t>
  </si>
  <si>
    <t>AB115-43390706</t>
  </si>
  <si>
    <t>PG217-43391861</t>
  </si>
  <si>
    <t>PG258-43384324</t>
  </si>
  <si>
    <t>PG256-43383302</t>
  </si>
  <si>
    <t>PG219-43392328</t>
  </si>
  <si>
    <t>EA21-43393355</t>
  </si>
  <si>
    <t>EP99-43392872</t>
  </si>
  <si>
    <t>PG220-43392477</t>
  </si>
  <si>
    <t>PG260-43384679</t>
  </si>
  <si>
    <t>AB116-43391052</t>
  </si>
  <si>
    <t>PG261-43384690</t>
  </si>
  <si>
    <t>EP102-43394683</t>
  </si>
  <si>
    <t>PG259-43384560</t>
  </si>
  <si>
    <t>EP100-43393122</t>
  </si>
  <si>
    <t>PG224-43393035</t>
  </si>
  <si>
    <t>PG263-43384836</t>
  </si>
  <si>
    <t>PG264-43384913</t>
  </si>
  <si>
    <t>PG222-43392824</t>
  </si>
  <si>
    <t>AB118-43392432</t>
  </si>
  <si>
    <t>EP105-43395466</t>
  </si>
  <si>
    <t>AB73-43386692</t>
  </si>
  <si>
    <t>EP101-43394620</t>
  </si>
  <si>
    <t>PG265-43384975</t>
  </si>
  <si>
    <t>PG267-43385338</t>
  </si>
  <si>
    <t>AB120-43393920</t>
  </si>
  <si>
    <t>PG271-43385880</t>
  </si>
  <si>
    <t>PG228-43394027</t>
  </si>
  <si>
    <t>PG272-43385936</t>
  </si>
  <si>
    <t>EP104-43395281</t>
  </si>
  <si>
    <t>PG270-43385558</t>
  </si>
  <si>
    <t>PG227-43393937</t>
  </si>
  <si>
    <t>PG278-43386554</t>
  </si>
  <si>
    <t>PG276-43386229</t>
  </si>
  <si>
    <t>PG230-43394281</t>
  </si>
  <si>
    <t>PG266-43385178</t>
  </si>
  <si>
    <t>AB121-43394002</t>
  </si>
  <si>
    <t>PG282-43387717</t>
  </si>
  <si>
    <t>PG231-43394769</t>
  </si>
  <si>
    <t>PG269-43385488</t>
  </si>
  <si>
    <t>AB119-43393127</t>
  </si>
  <si>
    <t>PG232-43394814</t>
  </si>
  <si>
    <t>PG285-43388256</t>
  </si>
  <si>
    <t>PG288-43388533</t>
  </si>
  <si>
    <t>PG289-43388592</t>
  </si>
  <si>
    <t>AB74-43386828</t>
  </si>
  <si>
    <t>PG287-43388480</t>
  </si>
  <si>
    <t>PG235-43395027</t>
  </si>
  <si>
    <t>S23-43395321</t>
  </si>
  <si>
    <t>PG237-43395992</t>
  </si>
  <si>
    <t>PG294-43389205</t>
  </si>
  <si>
    <t>PG234-43394955</t>
  </si>
  <si>
    <t>PG295-43389285</t>
  </si>
  <si>
    <t>PG296-43389394</t>
  </si>
  <si>
    <t>PG238-43396081</t>
  </si>
  <si>
    <t>PG290-43388644</t>
  </si>
  <si>
    <t>PG293-43389149</t>
  </si>
  <si>
    <t>EP106-43395935</t>
  </si>
  <si>
    <t>PG240-43396149</t>
  </si>
  <si>
    <t>PG300-43390636</t>
  </si>
  <si>
    <t>PG298-43389946</t>
  </si>
  <si>
    <t>PG242-43396558</t>
  </si>
  <si>
    <t>EP107-43396071</t>
  </si>
  <si>
    <t>PG302-43391228</t>
  </si>
  <si>
    <t>PG243-43397023</t>
  </si>
  <si>
    <t>AB75-43387103</t>
  </si>
  <si>
    <t>AB76-43387155</t>
  </si>
  <si>
    <t>PG303-43391469</t>
  </si>
  <si>
    <t>PG305-43391668</t>
  </si>
  <si>
    <t>PG244-43397065</t>
  </si>
  <si>
    <t>PG307-43392301</t>
  </si>
  <si>
    <t>PG241-43396383</t>
  </si>
  <si>
    <t>AB125-43398688</t>
  </si>
  <si>
    <t>B4-43399382</t>
  </si>
  <si>
    <t>PG306-43392266</t>
  </si>
  <si>
    <t>EP108-43396964</t>
  </si>
  <si>
    <t>PG308-43392534</t>
  </si>
  <si>
    <t>PG311-43393025</t>
  </si>
  <si>
    <t>PG309-43392591</t>
  </si>
  <si>
    <t>AB126-43398782</t>
  </si>
  <si>
    <t>PG310-43392593</t>
  </si>
  <si>
    <t>EP109-43398210</t>
  </si>
  <si>
    <t>EA22-43399161</t>
  </si>
  <si>
    <t>PG245-43397426</t>
  </si>
  <si>
    <t>PG312-43393135</t>
  </si>
  <si>
    <t>AB77-43387295</t>
  </si>
  <si>
    <t>PG248-43397637</t>
  </si>
  <si>
    <t>PG246-43397531</t>
  </si>
  <si>
    <t>PG318-43393890</t>
  </si>
  <si>
    <t>PG316-43393741</t>
  </si>
  <si>
    <t>AB128-43399586</t>
  </si>
  <si>
    <t>EP110-43399451</t>
  </si>
  <si>
    <t>S25-43399344</t>
  </si>
  <si>
    <t>PG252-43400177</t>
  </si>
  <si>
    <t>AB127-43398974</t>
  </si>
  <si>
    <t>PG251-43398199</t>
  </si>
  <si>
    <t>AB81-43391499</t>
  </si>
  <si>
    <t>PG322-43394502</t>
  </si>
  <si>
    <t>PG253-43400515</t>
  </si>
  <si>
    <t>PG324-43395093</t>
  </si>
  <si>
    <t>PG321-43394340</t>
  </si>
  <si>
    <t>PG255-43400588</t>
  </si>
  <si>
    <t>PG326-43395265</t>
  </si>
  <si>
    <t>AB130-43399895</t>
  </si>
  <si>
    <t>PG327-43395379</t>
  </si>
  <si>
    <t>PG256-43400646</t>
  </si>
  <si>
    <t>AB83-43393993</t>
  </si>
  <si>
    <t>PG257-43400855</t>
  </si>
  <si>
    <t>PG328-43395499</t>
  </si>
  <si>
    <t>AB129-43399651</t>
  </si>
  <si>
    <t>PG258-43401046</t>
  </si>
  <si>
    <t>PG254-43400550</t>
  </si>
  <si>
    <t>PG334-43397610</t>
  </si>
  <si>
    <t>PG336-43398318</t>
  </si>
  <si>
    <t>AB85-43395642</t>
  </si>
  <si>
    <t>PG341-43398949</t>
  </si>
  <si>
    <t>PG340-43398877</t>
  </si>
  <si>
    <t>AB82-43392149</t>
  </si>
  <si>
    <t>PG344-43400279</t>
  </si>
  <si>
    <t>PG335-43397984</t>
  </si>
  <si>
    <t>AB84-43394157</t>
  </si>
  <si>
    <t>PG346-43400906</t>
  </si>
  <si>
    <t>AB89-43398736</t>
  </si>
  <si>
    <t>AB92-43400148</t>
  </si>
  <si>
    <t>PG348-43401131</t>
  </si>
  <si>
    <t>PG349-43401179</t>
  </si>
  <si>
    <t>AB94-43402668</t>
  </si>
  <si>
    <t>PG350-43401305</t>
  </si>
  <si>
    <t>PG351-43401724</t>
  </si>
  <si>
    <t>EP111-43402001</t>
  </si>
  <si>
    <t>EP112-43402815</t>
  </si>
  <si>
    <t>PG347-43400966</t>
  </si>
  <si>
    <t>PG260-43402071</t>
  </si>
  <si>
    <t>AB131-43401274</t>
  </si>
  <si>
    <t>PG352-43401991</t>
  </si>
  <si>
    <t>AB91-43399411</t>
  </si>
  <si>
    <t>PG261-43402174</t>
  </si>
  <si>
    <t>AB132-43402645</t>
  </si>
  <si>
    <t>PG262-43402723</t>
  </si>
  <si>
    <t>PG353-43402107</t>
  </si>
  <si>
    <t>PG263-43402852</t>
  </si>
  <si>
    <t>AB133-43402767</t>
  </si>
  <si>
    <t>PG356-43402481</t>
  </si>
  <si>
    <t>PG264-43403192</t>
  </si>
  <si>
    <t>PG357-43402544</t>
  </si>
  <si>
    <t>PG355-43402299</t>
  </si>
  <si>
    <t>PG358-43402623</t>
  </si>
  <si>
    <t>PG359-43402673</t>
  </si>
  <si>
    <t>PG361-43403318</t>
  </si>
  <si>
    <t>PG265-43403567</t>
  </si>
  <si>
    <t>AB134-43403223</t>
  </si>
  <si>
    <t>PG360-43403018</t>
  </si>
  <si>
    <t>PG362-43403388</t>
  </si>
  <si>
    <t>EA23-43403650</t>
  </si>
  <si>
    <t>AB135-43403587</t>
  </si>
  <si>
    <t>PG266-43403595</t>
  </si>
  <si>
    <t>PG364-43403473</t>
  </si>
  <si>
    <t>PG363-43403416</t>
  </si>
  <si>
    <t>AB136-43403724</t>
  </si>
  <si>
    <t>AB95-43403728</t>
  </si>
  <si>
    <t>PG365-43403527</t>
  </si>
  <si>
    <t>PG366-43403641</t>
  </si>
  <si>
    <t>PG367-43403863</t>
  </si>
  <si>
    <t>EP113-43403622</t>
  </si>
  <si>
    <t>PG368-43403929</t>
  </si>
  <si>
    <t>PG267-43403684</t>
  </si>
  <si>
    <t>PG325-43395213</t>
  </si>
  <si>
    <t>AB96-43405199</t>
  </si>
  <si>
    <t>AB97-43405235</t>
  </si>
  <si>
    <t>PG370-43404252</t>
  </si>
  <si>
    <t>PG372-43404347</t>
  </si>
  <si>
    <t>PG373-43404405</t>
  </si>
  <si>
    <t>EP114-43405059</t>
  </si>
  <si>
    <t>PG268-43403758</t>
  </si>
  <si>
    <t>PG375-43404550</t>
  </si>
  <si>
    <t>PG374-43404490</t>
  </si>
  <si>
    <t>PG269-43403788</t>
  </si>
  <si>
    <t>AB138-43404997</t>
  </si>
  <si>
    <t>PG377-43404685</t>
  </si>
  <si>
    <t>PG271-43404762</t>
  </si>
  <si>
    <t>PG376-43404643</t>
  </si>
  <si>
    <t>PG273-43405021</t>
  </si>
  <si>
    <t>AB137-43404807</t>
  </si>
  <si>
    <t>PG381-43405384</t>
  </si>
  <si>
    <t>PG379-43404926</t>
  </si>
  <si>
    <t>AB139-43405029</t>
  </si>
  <si>
    <t>PG270-43403917</t>
  </si>
  <si>
    <t>EP115-43405160</t>
  </si>
  <si>
    <t>PG383-43405610</t>
  </si>
  <si>
    <t>PG384-43405952</t>
  </si>
  <si>
    <t>PG385-43405992</t>
  </si>
  <si>
    <t>PG387-43406438</t>
  </si>
  <si>
    <t>PG386-43406330</t>
  </si>
  <si>
    <t>PG389-43406647</t>
  </si>
  <si>
    <t>PG276-43405368</t>
  </si>
  <si>
    <t>PG388-43406618</t>
  </si>
  <si>
    <t>PG392-43406862</t>
  </si>
  <si>
    <t>AB140-43406582</t>
  </si>
  <si>
    <t>PG391-43406687</t>
  </si>
  <si>
    <t>AB98-43406294</t>
  </si>
  <si>
    <t>PG390-43406651</t>
  </si>
  <si>
    <t>PG393-43406952</t>
  </si>
  <si>
    <t>PG277-43405396</t>
  </si>
  <si>
    <t>PG395-43407478</t>
  </si>
  <si>
    <t>PG278-43405707</t>
  </si>
  <si>
    <t>PG394-43407363</t>
  </si>
  <si>
    <t>PG397-43407590</t>
  </si>
  <si>
    <t>EA24-43407859</t>
  </si>
  <si>
    <t>PG279-43405757</t>
  </si>
  <si>
    <t>PG398-43408302</t>
  </si>
  <si>
    <t>AB141-43406904</t>
  </si>
  <si>
    <t>PG280-43406041</t>
  </si>
  <si>
    <t>EP117-43406545</t>
  </si>
  <si>
    <t>PG396-43407527</t>
  </si>
  <si>
    <t>PG275-43405310</t>
  </si>
  <si>
    <t>PG401-43408765</t>
  </si>
  <si>
    <t>PG282-43406261</t>
  </si>
  <si>
    <t>PG403-43409022</t>
  </si>
  <si>
    <t>PG281-43406217</t>
  </si>
  <si>
    <t>PG405-43409268</t>
  </si>
  <si>
    <t>PG406-43409325</t>
  </si>
  <si>
    <t>PG404-43409071</t>
  </si>
  <si>
    <t>PG284-43406512</t>
  </si>
  <si>
    <t>PG283-43406441</t>
  </si>
  <si>
    <t>EP118-43407973</t>
  </si>
  <si>
    <t>PG286-43407630</t>
  </si>
  <si>
    <t>PG407-43409373</t>
  </si>
  <si>
    <t>PG287-43407662</t>
  </si>
  <si>
    <t>PG409-43409650</t>
  </si>
  <si>
    <t>PG288-43408560</t>
  </si>
  <si>
    <t>PG289-43408593</t>
  </si>
  <si>
    <t>PG410-43410106</t>
  </si>
  <si>
    <t>PG290-43409372</t>
  </si>
  <si>
    <t>PG408-43409503</t>
  </si>
  <si>
    <t>PG285-43407335</t>
  </si>
  <si>
    <t>PG402-43408913</t>
  </si>
  <si>
    <t>PG411-43410267</t>
  </si>
  <si>
    <t>PG292-43409824</t>
  </si>
  <si>
    <t>EP120-43409926</t>
  </si>
  <si>
    <t>PG294-43410404</t>
  </si>
  <si>
    <t>AB142-43410552</t>
  </si>
  <si>
    <t>PG413-43411569</t>
  </si>
  <si>
    <t>PG414-43411806</t>
  </si>
  <si>
    <t>PG415-43411840</t>
  </si>
  <si>
    <t>PG416-43411872</t>
  </si>
  <si>
    <t>PG291-43409487</t>
  </si>
  <si>
    <t>PG418-43412595</t>
  </si>
  <si>
    <t>PG419-43412824</t>
  </si>
  <si>
    <t>AB146-43412228</t>
  </si>
  <si>
    <t>AB145-43411752</t>
  </si>
  <si>
    <t>PG420-43413149</t>
  </si>
  <si>
    <t>PG425-43415100</t>
  </si>
  <si>
    <t>PG424-43414428</t>
  </si>
  <si>
    <t>EP1-43439881</t>
  </si>
  <si>
    <t>PG2-43440002</t>
  </si>
  <si>
    <t>PG1-43439561</t>
  </si>
  <si>
    <t>AB1-43440024</t>
  </si>
  <si>
    <t>PG3-43440440</t>
  </si>
  <si>
    <t>EP2-43440305</t>
  </si>
  <si>
    <t>EA1-43440680</t>
  </si>
  <si>
    <t>EP3-43440443</t>
  </si>
  <si>
    <t>EP4-43440475</t>
  </si>
  <si>
    <t>PG6-43440950</t>
  </si>
  <si>
    <t>AB2-43440100</t>
  </si>
  <si>
    <t>PG4-43440783</t>
  </si>
  <si>
    <t>EA2-43440874</t>
  </si>
  <si>
    <t>EP5-43440603</t>
  </si>
  <si>
    <t>EA3-43441636</t>
  </si>
  <si>
    <t>PG10-43441186</t>
  </si>
  <si>
    <t>PG1-43439763</t>
  </si>
  <si>
    <t>PG3-43440733</t>
  </si>
  <si>
    <t>PG4-43441300</t>
  </si>
  <si>
    <t>EP6-43440636</t>
  </si>
  <si>
    <t>PG7-43442051</t>
  </si>
  <si>
    <t>PG5-43441937</t>
  </si>
  <si>
    <t>PG6-43441952</t>
  </si>
  <si>
    <t>EP8-43441656</t>
  </si>
  <si>
    <t>AB4-43440833</t>
  </si>
  <si>
    <t>PG8-43442076</t>
  </si>
  <si>
    <t>EA4-43441889</t>
  </si>
  <si>
    <t>AB8-43441795</t>
  </si>
  <si>
    <t>AB3-43440802</t>
  </si>
  <si>
    <t>PG10-43442115</t>
  </si>
  <si>
    <t>S1-43440825</t>
  </si>
  <si>
    <t>AB9-43441838</t>
  </si>
  <si>
    <t>EP7-43441616</t>
  </si>
  <si>
    <t>AB10-43442126</t>
  </si>
  <si>
    <t>PG14-43442259</t>
  </si>
  <si>
    <t>PG13-43442239</t>
  </si>
  <si>
    <t>PG9-43442092</t>
  </si>
  <si>
    <t>AB1-43441865</t>
  </si>
  <si>
    <t>AB5-43441010</t>
  </si>
  <si>
    <t>AB11-43442155</t>
  </si>
  <si>
    <t>B1-43442737</t>
  </si>
  <si>
    <t>EP9-43441705</t>
  </si>
  <si>
    <t>AB14-43442597</t>
  </si>
  <si>
    <t>AB12-43442431</t>
  </si>
  <si>
    <t>AB6-43441103</t>
  </si>
  <si>
    <t>AB7-43441669</t>
  </si>
  <si>
    <t>AB3-43442004</t>
  </si>
  <si>
    <t>PG18-43442395</t>
  </si>
  <si>
    <t>PG17-43442364</t>
  </si>
  <si>
    <t>EP11-43441915</t>
  </si>
  <si>
    <t>EP10-43441868</t>
  </si>
  <si>
    <t>PG11-43441206</t>
  </si>
  <si>
    <t>EP12-43441966</t>
  </si>
  <si>
    <t>AB5-43442192</t>
  </si>
  <si>
    <t>PG19-43442472</t>
  </si>
  <si>
    <t>PG14-43441820</t>
  </si>
  <si>
    <t>PG12-43441544</t>
  </si>
  <si>
    <t>AB13-43442509</t>
  </si>
  <si>
    <t>PG20-43442560</t>
  </si>
  <si>
    <t>PG15-43441992</t>
  </si>
  <si>
    <t>EP13-43442317</t>
  </si>
  <si>
    <t>PG16-43442171</t>
  </si>
  <si>
    <t>PG17-43442380</t>
  </si>
  <si>
    <t>PG21-43442632</t>
  </si>
  <si>
    <t>EP14-43443321</t>
  </si>
  <si>
    <t>AB4-43442027</t>
  </si>
  <si>
    <t>PG22-43443004</t>
  </si>
  <si>
    <t>AB6-43442213</t>
  </si>
  <si>
    <t>PG21-43442568</t>
  </si>
  <si>
    <t>PG25-43443246</t>
  </si>
  <si>
    <t>PG22-43442983</t>
  </si>
  <si>
    <t>EP15-43444160</t>
  </si>
  <si>
    <t>PG23-43443123</t>
  </si>
  <si>
    <t>PG24-43443192</t>
  </si>
  <si>
    <t>PG24-43443180</t>
  </si>
  <si>
    <t>PG26-43443377</t>
  </si>
  <si>
    <t>AB10-43442952</t>
  </si>
  <si>
    <t>AB9-43442604</t>
  </si>
  <si>
    <t>AB8-43442507</t>
  </si>
  <si>
    <t>PG25-43443225</t>
  </si>
  <si>
    <t>PG19-43442529</t>
  </si>
  <si>
    <t>EP16-43444204</t>
  </si>
  <si>
    <t>PG27-43443824</t>
  </si>
  <si>
    <t>PG28-43443953</t>
  </si>
  <si>
    <t>PG27-43443303</t>
  </si>
  <si>
    <t>AB15-43443140</t>
  </si>
  <si>
    <t>PG28-43443320</t>
  </si>
  <si>
    <t>PG26-43443271</t>
  </si>
  <si>
    <t>PG33-43444358</t>
  </si>
  <si>
    <t>PG31-43444180</t>
  </si>
  <si>
    <t>AB17-43443346</t>
  </si>
  <si>
    <t>AB12-43443858</t>
  </si>
  <si>
    <t>PG34-43444528</t>
  </si>
  <si>
    <t>PG29-43443436</t>
  </si>
  <si>
    <t>AB7-43442308</t>
  </si>
  <si>
    <t>EA5-43443503</t>
  </si>
  <si>
    <t>PG36-43444800</t>
  </si>
  <si>
    <t>PG32-43443706</t>
  </si>
  <si>
    <t>EA6-43444125</t>
  </si>
  <si>
    <t>PG31-43443633</t>
  </si>
  <si>
    <t>AB19-43443907</t>
  </si>
  <si>
    <t>AB16-43443222</t>
  </si>
  <si>
    <t>AB20-43444282</t>
  </si>
  <si>
    <t>PG30-43443479</t>
  </si>
  <si>
    <t>PG33-43443752</t>
  </si>
  <si>
    <t>AB21-43444333</t>
  </si>
  <si>
    <t>EP17-43445187</t>
  </si>
  <si>
    <t>PG38-43445120</t>
  </si>
  <si>
    <t>PG37-43445013</t>
  </si>
  <si>
    <t>AB13-43444286</t>
  </si>
  <si>
    <t>S3-43445484</t>
  </si>
  <si>
    <t>EP18-43445262</t>
  </si>
  <si>
    <t>PG39-43445223</t>
  </si>
  <si>
    <t>PG40-43445290</t>
  </si>
  <si>
    <t>S4-43445527</t>
  </si>
  <si>
    <t>PG34-43443784</t>
  </si>
  <si>
    <t>AB22-43444776</t>
  </si>
  <si>
    <t>AB11-43443368</t>
  </si>
  <si>
    <t>PG41-43445470</t>
  </si>
  <si>
    <t>PG36-43443964</t>
  </si>
  <si>
    <t>AB23-43445501</t>
  </si>
  <si>
    <t>PG44-43445885</t>
  </si>
  <si>
    <t>PG43-43445848</t>
  </si>
  <si>
    <t>AB24-43445620</t>
  </si>
  <si>
    <t>PG35-43443823</t>
  </si>
  <si>
    <t>PG45-43446174</t>
  </si>
  <si>
    <t>PG38-43444299</t>
  </si>
  <si>
    <t>PG37-43444251</t>
  </si>
  <si>
    <t>AB25-43445943</t>
  </si>
  <si>
    <t>AB26-43446927</t>
  </si>
  <si>
    <t>AB15-43444422</t>
  </si>
  <si>
    <t>EP20-43446203</t>
  </si>
  <si>
    <t>PG46-43446517</t>
  </si>
  <si>
    <t>EA7-43446250</t>
  </si>
  <si>
    <t>PG47-43446586</t>
  </si>
  <si>
    <t>AB17-43444687</t>
  </si>
  <si>
    <t>PG39-43444310</t>
  </si>
  <si>
    <t>EP19-43445801</t>
  </si>
  <si>
    <t>EP22-43446842</t>
  </si>
  <si>
    <t>AB27-43447276</t>
  </si>
  <si>
    <t>PG49-43446650</t>
  </si>
  <si>
    <t>AB18-43444890</t>
  </si>
  <si>
    <t>AB19-43445082</t>
  </si>
  <si>
    <t>EP23-43447137</t>
  </si>
  <si>
    <t>EA9-43447570</t>
  </si>
  <si>
    <t>PG50-43446875</t>
  </si>
  <si>
    <t>PG51-43447211</t>
  </si>
  <si>
    <t>PG52-43447240</t>
  </si>
  <si>
    <t>PG53-43447412</t>
  </si>
  <si>
    <t>EP24-43447534</t>
  </si>
  <si>
    <t>PG41-43444377</t>
  </si>
  <si>
    <t>PG55-43447743</t>
  </si>
  <si>
    <t>PG40-43444322</t>
  </si>
  <si>
    <t>EP25-43447610</t>
  </si>
  <si>
    <t>PG58-43448050</t>
  </si>
  <si>
    <t>AB24-43446679</t>
  </si>
  <si>
    <t>AB20-43445142</t>
  </si>
  <si>
    <t>AB28-43447332</t>
  </si>
  <si>
    <t>PG59-43448387</t>
  </si>
  <si>
    <t>AB23-43446601</t>
  </si>
  <si>
    <t>AB21-43445247</t>
  </si>
  <si>
    <t>PG54-43447444</t>
  </si>
  <si>
    <t>PG42-43444493</t>
  </si>
  <si>
    <t>PG61-43448516</t>
  </si>
  <si>
    <t>EA8-43447170</t>
  </si>
  <si>
    <t>PG43-43444523</t>
  </si>
  <si>
    <t>PG64-43448709</t>
  </si>
  <si>
    <t>PG46-43444770</t>
  </si>
  <si>
    <t>PG65-43448744</t>
  </si>
  <si>
    <t>AB29-43447935</t>
  </si>
  <si>
    <t>PG66-43448826</t>
  </si>
  <si>
    <t>PG47-43444775</t>
  </si>
  <si>
    <t>AB27-43447555</t>
  </si>
  <si>
    <t>EP27-43449315</t>
  </si>
  <si>
    <t>PG49-43444996</t>
  </si>
  <si>
    <t>PG62-43448553</t>
  </si>
  <si>
    <t>PG52-43445615</t>
  </si>
  <si>
    <t>PG67-43449076</t>
  </si>
  <si>
    <t>EA10-43448645</t>
  </si>
  <si>
    <t>PG48-43444840</t>
  </si>
  <si>
    <t>PG68-43449183</t>
  </si>
  <si>
    <t>EP26-43448890</t>
  </si>
  <si>
    <t>PG70-43449290</t>
  </si>
  <si>
    <t>PG71-43449376</t>
  </si>
  <si>
    <t>PG56-43445864</t>
  </si>
  <si>
    <t>PG73-43449863</t>
  </si>
  <si>
    <t>EP31-43450195</t>
  </si>
  <si>
    <t>PG77-43450819</t>
  </si>
  <si>
    <t>AB28-43447703</t>
  </si>
  <si>
    <t>AB29-43448210</t>
  </si>
  <si>
    <t>EP33-43450475</t>
  </si>
  <si>
    <t>PG79-43451087</t>
  </si>
  <si>
    <t>AB26-43447545</t>
  </si>
  <si>
    <t>PG51-43445421</t>
  </si>
  <si>
    <t>PG75-43450438</t>
  </si>
  <si>
    <t>PG57-43445998</t>
  </si>
  <si>
    <t>PG80-43451238</t>
  </si>
  <si>
    <t>AB30-43448419</t>
  </si>
  <si>
    <t>EP29-43449461</t>
  </si>
  <si>
    <t>EP28-43449427</t>
  </si>
  <si>
    <t>PG63-43446647</t>
  </si>
  <si>
    <t>EP34-43451097</t>
  </si>
  <si>
    <t>PG58-43446065</t>
  </si>
  <si>
    <t>PG82-43451578</t>
  </si>
  <si>
    <t>PG84-43451927</t>
  </si>
  <si>
    <t>PG54-43445690</t>
  </si>
  <si>
    <t>AB30-43448453</t>
  </si>
  <si>
    <t>AB31-43448560</t>
  </si>
  <si>
    <t>PG83-43451690</t>
  </si>
  <si>
    <t>PG81-43451346</t>
  </si>
  <si>
    <t>AB33-43448798</t>
  </si>
  <si>
    <t>PG89-43452544</t>
  </si>
  <si>
    <t>PG61-43446535</t>
  </si>
  <si>
    <t>PG87-43452311</t>
  </si>
  <si>
    <t>PG65-43447095</t>
  </si>
  <si>
    <t>AB31-43449101</t>
  </si>
  <si>
    <t>PG67-43447277</t>
  </si>
  <si>
    <t>PG91-43452731</t>
  </si>
  <si>
    <t>AB32-43448649</t>
  </si>
  <si>
    <t>PG68-43447331</t>
  </si>
  <si>
    <t>PG88-43452377</t>
  </si>
  <si>
    <t>PG70-43447429</t>
  </si>
  <si>
    <t>PG93-43452865</t>
  </si>
  <si>
    <t>PG69-43447378</t>
  </si>
  <si>
    <t>PG92-43452776</t>
  </si>
  <si>
    <t>EA11-43450294</t>
  </si>
  <si>
    <t>EP35-43452997</t>
  </si>
  <si>
    <t>PG72-43447612</t>
  </si>
  <si>
    <t>PG95-43453012</t>
  </si>
  <si>
    <t>PG62-43446567</t>
  </si>
  <si>
    <t>PG96-43454123</t>
  </si>
  <si>
    <t>AB32-43449507</t>
  </si>
  <si>
    <t>PG97-43454163</t>
  </si>
  <si>
    <t>PG90-43452578</t>
  </si>
  <si>
    <t>AB34-43450532</t>
  </si>
  <si>
    <t>PG98-43454647</t>
  </si>
  <si>
    <t>EP36-43454605</t>
  </si>
  <si>
    <t>PG76-43448109</t>
  </si>
  <si>
    <t>PG99-43454747</t>
  </si>
  <si>
    <t>PG75-43448005</t>
  </si>
  <si>
    <t>AB40-43452902</t>
  </si>
  <si>
    <t>EP37-43455150</t>
  </si>
  <si>
    <t>PG104-43455277</t>
  </si>
  <si>
    <t>AB39-43452275</t>
  </si>
  <si>
    <t>EA13-43450970</t>
  </si>
  <si>
    <t>AB41-43453026</t>
  </si>
  <si>
    <t>PG100-43454790</t>
  </si>
  <si>
    <t>AB42-43453316</t>
  </si>
  <si>
    <t>AB34-43451049</t>
  </si>
  <si>
    <t>AB35-43451137</t>
  </si>
  <si>
    <t>AB36-43451194</t>
  </si>
  <si>
    <t>EP38-43455700</t>
  </si>
  <si>
    <t>PG107-43455855</t>
  </si>
  <si>
    <t>PG78-43448181</t>
  </si>
  <si>
    <t>PG77-43448156</t>
  </si>
  <si>
    <t>EP39-43455802</t>
  </si>
  <si>
    <t>PG109-43455959</t>
  </si>
  <si>
    <t>EP40-43456814</t>
  </si>
  <si>
    <t>PG79-43448488</t>
  </si>
  <si>
    <t>PG111-43456290</t>
  </si>
  <si>
    <t>AB43-43453406</t>
  </si>
  <si>
    <t>AB38-43452343</t>
  </si>
  <si>
    <t>AB45-43453777</t>
  </si>
  <si>
    <t>PG113-43456591</t>
  </si>
  <si>
    <t>AB46-43454037</t>
  </si>
  <si>
    <t>AB40-43456042</t>
  </si>
  <si>
    <t>PG114-43456780</t>
  </si>
  <si>
    <t>AB47-43454283</t>
  </si>
  <si>
    <t>PG81-43448824</t>
  </si>
  <si>
    <t>PG118-43457008</t>
  </si>
  <si>
    <t>PG80-43448593</t>
  </si>
  <si>
    <t>PG119-43457055</t>
  </si>
  <si>
    <t>AB49-43454819</t>
  </si>
  <si>
    <t>PG82-43448863</t>
  </si>
  <si>
    <t>PG85-43449681</t>
  </si>
  <si>
    <t>PG86-43450029</t>
  </si>
  <si>
    <t>AB42-43456962</t>
  </si>
  <si>
    <t>PG88-43450112</t>
  </si>
  <si>
    <t>PG89-43450146</t>
  </si>
  <si>
    <t>PG87-43450073</t>
  </si>
  <si>
    <t>AB39-43452819</t>
  </si>
  <si>
    <t>PG90-43450191</t>
  </si>
  <si>
    <t>AB43-43457102</t>
  </si>
  <si>
    <t>PG91-43450226</t>
  </si>
  <si>
    <t>PG120-43457204</t>
  </si>
  <si>
    <t>AB44-43457160</t>
  </si>
  <si>
    <t>AB46-43458086</t>
  </si>
  <si>
    <t>AB56-43456700</t>
  </si>
  <si>
    <t>PG121-43457254</t>
  </si>
  <si>
    <t>AB54-43455832</t>
  </si>
  <si>
    <t>PG122-43457367</t>
  </si>
  <si>
    <t>PG112-43456423</t>
  </si>
  <si>
    <t>S7-43456017</t>
  </si>
  <si>
    <t>AB59-43457598</t>
  </si>
  <si>
    <t>PG124-43457510</t>
  </si>
  <si>
    <t>AB52-43455324</t>
  </si>
  <si>
    <t>AB61-43458867</t>
  </si>
  <si>
    <t>PG95-43450690</t>
  </si>
  <si>
    <t>PG97-43450920</t>
  </si>
  <si>
    <t>PG125-43457573</t>
  </si>
  <si>
    <t>PG98-43451080</t>
  </si>
  <si>
    <t>PG96-43450869</t>
  </si>
  <si>
    <t>AB60-43457715</t>
  </si>
  <si>
    <t>PG126-43457703</t>
  </si>
  <si>
    <t>PG103-43452207</t>
  </si>
  <si>
    <t>PG102-43451986</t>
  </si>
  <si>
    <t>AB47-43458627</t>
  </si>
  <si>
    <t>PG106-43452321</t>
  </si>
  <si>
    <t>AB45-43457627</t>
  </si>
  <si>
    <t>AB63-43459222</t>
  </si>
  <si>
    <t>PG105-43452252</t>
  </si>
  <si>
    <t>AB48-43458689</t>
  </si>
  <si>
    <t>PG107-43452362</t>
  </si>
  <si>
    <t>AB62-43458942</t>
  </si>
  <si>
    <t>AB41-43456632</t>
  </si>
  <si>
    <t>PG109-43452621</t>
  </si>
  <si>
    <t>PG127-43458044</t>
  </si>
  <si>
    <t>S8-43458467</t>
  </si>
  <si>
    <t>EP43-43459550</t>
  </si>
  <si>
    <t>PG111-43452749</t>
  </si>
  <si>
    <t>PG128-43458061</t>
  </si>
  <si>
    <t>AB49-43458850</t>
  </si>
  <si>
    <t>PG108-43452480</t>
  </si>
  <si>
    <t>PG129-43458186</t>
  </si>
  <si>
    <t>AB64-43459505</t>
  </si>
  <si>
    <t>AB66-43459999</t>
  </si>
  <si>
    <t>AB50-43460791</t>
  </si>
  <si>
    <t>PG110-43452718</t>
  </si>
  <si>
    <t>AB51-43461272</t>
  </si>
  <si>
    <t>PG112-43452848</t>
  </si>
  <si>
    <t>EP44-43459934</t>
  </si>
  <si>
    <t>PG114-43453632</t>
  </si>
  <si>
    <t>EA14-43462883</t>
  </si>
  <si>
    <t>PG118-43454456</t>
  </si>
  <si>
    <t>PG131-43458255</t>
  </si>
  <si>
    <t>PG116-43453959</t>
  </si>
  <si>
    <t>PG132-43458308</t>
  </si>
  <si>
    <t>S9-43458978</t>
  </si>
  <si>
    <t>PG117-43454407</t>
  </si>
  <si>
    <t>PG134-43458373</t>
  </si>
  <si>
    <t>AB52-43462036</t>
  </si>
  <si>
    <t>AB70-43460812</t>
  </si>
  <si>
    <t>PG121-43454618</t>
  </si>
  <si>
    <t>EP45-43463141</t>
  </si>
  <si>
    <t>PG135-43458424</t>
  </si>
  <si>
    <t>AB69-43460604</t>
  </si>
  <si>
    <t>AB68-43460511</t>
  </si>
  <si>
    <t>PG136-43458481</t>
  </si>
  <si>
    <t>PG122-43454731</t>
  </si>
  <si>
    <t>AB67-43460259</t>
  </si>
  <si>
    <t>PG123-43454767</t>
  </si>
  <si>
    <t>S10-43459126</t>
  </si>
  <si>
    <t>AB71-43461080</t>
  </si>
  <si>
    <t>EA15-43463563</t>
  </si>
  <si>
    <t>PG125-43454881</t>
  </si>
  <si>
    <t>PG127-43454963</t>
  </si>
  <si>
    <t>PG137-43458652</t>
  </si>
  <si>
    <t>AB54-43462291</t>
  </si>
  <si>
    <t>AB74-43462695</t>
  </si>
  <si>
    <t>PG126-43454913</t>
  </si>
  <si>
    <t>PG130-43458213</t>
  </si>
  <si>
    <t>PG138-43458732</t>
  </si>
  <si>
    <t>PG139-43458767</t>
  </si>
  <si>
    <t>PG140-43458927</t>
  </si>
  <si>
    <t>PG130-43455315</t>
  </si>
  <si>
    <t>PG141-43458972</t>
  </si>
  <si>
    <t>AB55-43462783</t>
  </si>
  <si>
    <t>EP46-43465174</t>
  </si>
  <si>
    <t>PG115-43453735</t>
  </si>
  <si>
    <t>AB75-43462757</t>
  </si>
  <si>
    <t>PG142-43458975</t>
  </si>
  <si>
    <t>AB77-43463104</t>
  </si>
  <si>
    <t>PG133-43455834</t>
  </si>
  <si>
    <t>PG145-43459181</t>
  </si>
  <si>
    <t>PG134-43455923</t>
  </si>
  <si>
    <t>AB78-43463154</t>
  </si>
  <si>
    <t>PG131-43455518</t>
  </si>
  <si>
    <t>PG135-43455962</t>
  </si>
  <si>
    <t>PG136-43456093</t>
  </si>
  <si>
    <t>PG144-43459071</t>
  </si>
  <si>
    <t>PG139-43456323</t>
  </si>
  <si>
    <t>EA17-43467835</t>
  </si>
  <si>
    <t>PG145-43456929</t>
  </si>
  <si>
    <t>AB59-43464705</t>
  </si>
  <si>
    <t>AB83-43463945</t>
  </si>
  <si>
    <t>PG141-43456599</t>
  </si>
  <si>
    <t>B3-43469321</t>
  </si>
  <si>
    <t>S11-43460519</t>
  </si>
  <si>
    <t>AB60-43465965</t>
  </si>
  <si>
    <t>PG147-43457343</t>
  </si>
  <si>
    <t>PG150-43459717</t>
  </si>
  <si>
    <t>AB61-43466076</t>
  </si>
  <si>
    <t>PG149-43457786</t>
  </si>
  <si>
    <t>EP47-43465235</t>
  </si>
  <si>
    <t>PG153-43459882</t>
  </si>
  <si>
    <t>PG151-43457891</t>
  </si>
  <si>
    <t>AB62-43466468</t>
  </si>
  <si>
    <t>AB88-43465445</t>
  </si>
  <si>
    <t>AB84-43463947</t>
  </si>
  <si>
    <t>AB82-43463689</t>
  </si>
  <si>
    <t>PG154-43460042</t>
  </si>
  <si>
    <t>AB58-43464120</t>
  </si>
  <si>
    <t>AB87-43465074</t>
  </si>
  <si>
    <t>PG156-43460184</t>
  </si>
  <si>
    <t>PG158-43460295</t>
  </si>
  <si>
    <t>AB64-43466932</t>
  </si>
  <si>
    <t>AB89-43466170</t>
  </si>
  <si>
    <t>AB92-43467633</t>
  </si>
  <si>
    <t>AB63-43466762</t>
  </si>
  <si>
    <t>AB65-43467906</t>
  </si>
  <si>
    <t>AB93-43467752</t>
  </si>
  <si>
    <t>AB91-43466869</t>
  </si>
  <si>
    <t>EP48-43465824</t>
  </si>
  <si>
    <t>AB95-43468168</t>
  </si>
  <si>
    <t>PG162-43460963</t>
  </si>
  <si>
    <t>AB96-43468354</t>
  </si>
  <si>
    <t>S17-43468654</t>
  </si>
  <si>
    <t>PG165-43461129</t>
  </si>
  <si>
    <t>AB97-43468787</t>
  </si>
  <si>
    <t>EP49-43466233</t>
  </si>
  <si>
    <t>AB66-43470775</t>
  </si>
  <si>
    <t>AB90-43466728</t>
  </si>
  <si>
    <t>PG166-43461716</t>
  </si>
  <si>
    <t>EP54-43467786</t>
  </si>
  <si>
    <t>AB94-43468068</t>
  </si>
  <si>
    <t>EP55-43468267</t>
  </si>
  <si>
    <t>EP52-43467625</t>
  </si>
  <si>
    <t>PG177-43461146</t>
  </si>
  <si>
    <t>AB98-43468865</t>
  </si>
  <si>
    <t>PG178-43461220</t>
  </si>
  <si>
    <t>PG167-43461821</t>
  </si>
  <si>
    <t>PG176-43460986</t>
  </si>
  <si>
    <t>EP56-43468505</t>
  </si>
  <si>
    <t>AB100-43469675</t>
  </si>
  <si>
    <t>AB101-43470176</t>
  </si>
  <si>
    <t>EP58-43468978</t>
  </si>
  <si>
    <t>PG152-43457940</t>
  </si>
  <si>
    <t>PG153-43458025</t>
  </si>
  <si>
    <t>B4-43474242</t>
  </si>
  <si>
    <t>PG168-43461875</t>
  </si>
  <si>
    <t>EP59-43469128</t>
  </si>
  <si>
    <t>AB99-43469393</t>
  </si>
  <si>
    <t>PG169-43461940</t>
  </si>
  <si>
    <t>EP63-43471083</t>
  </si>
  <si>
    <t>AB102-43470596</t>
  </si>
  <si>
    <t>EP60-43469207</t>
  </si>
  <si>
    <t>EP65-43473257</t>
  </si>
  <si>
    <t>PG154-43458113</t>
  </si>
  <si>
    <t>AB69-43473838</t>
  </si>
  <si>
    <t>AB104-43471395</t>
  </si>
  <si>
    <t>AB106-43472658</t>
  </si>
  <si>
    <t>EA19-43474443</t>
  </si>
  <si>
    <t>EP67-43473679</t>
  </si>
  <si>
    <t>PG171-43462181</t>
  </si>
  <si>
    <t>AB105-43471720</t>
  </si>
  <si>
    <t>PG170-43461998</t>
  </si>
  <si>
    <t>AB107-43473010</t>
  </si>
  <si>
    <t>AB70-43474479</t>
  </si>
  <si>
    <t>EP68-43473933</t>
  </si>
  <si>
    <t>AB109-43473359</t>
  </si>
  <si>
    <t>PG172-43462218</t>
  </si>
  <si>
    <t>PG160-43460769</t>
  </si>
  <si>
    <t>EP69-43474388</t>
  </si>
  <si>
    <t>AB108-43473073</t>
  </si>
  <si>
    <t>PG175-43462523</t>
  </si>
  <si>
    <t>EA21-43474894</t>
  </si>
  <si>
    <t>AB110-43473768</t>
  </si>
  <si>
    <t>EP73-43475462</t>
  </si>
  <si>
    <t>PG155-43458207</t>
  </si>
  <si>
    <t>PG156-43458260</t>
  </si>
  <si>
    <t>AB111-43474077</t>
  </si>
  <si>
    <t>PG176-43462566</t>
  </si>
  <si>
    <t>AB71-43475303</t>
  </si>
  <si>
    <t>PG174-43462469</t>
  </si>
  <si>
    <t>PG157-43458333</t>
  </si>
  <si>
    <t>AB113-43474717</t>
  </si>
  <si>
    <t>PG179-43463178</t>
  </si>
  <si>
    <t>PG158-43458588</t>
  </si>
  <si>
    <t>AB114-43474793</t>
  </si>
  <si>
    <t>PG160-43458706</t>
  </si>
  <si>
    <t>AB112-43474566</t>
  </si>
  <si>
    <t>PG208-43465190</t>
  </si>
  <si>
    <t>PG181-43463395</t>
  </si>
  <si>
    <t>EA22-43475927</t>
  </si>
  <si>
    <t>PG161-43458808</t>
  </si>
  <si>
    <t>PG182-43463423</t>
  </si>
  <si>
    <t>AB73-43476104</t>
  </si>
  <si>
    <t>EP74-43476358</t>
  </si>
  <si>
    <t>PG183-43463463</t>
  </si>
  <si>
    <t>EP75-43477051</t>
  </si>
  <si>
    <t>EP76-43477169</t>
  </si>
  <si>
    <t>PG188-43464226</t>
  </si>
  <si>
    <t>EA23-43478986</t>
  </si>
  <si>
    <t>PG190-43464589</t>
  </si>
  <si>
    <t>PG189-43464522</t>
  </si>
  <si>
    <t>EP70-43474728</t>
  </si>
  <si>
    <t>PG191-43464745</t>
  </si>
  <si>
    <t>AB103-43471272</t>
  </si>
  <si>
    <t>PG194-43465004</t>
  </si>
  <si>
    <t>AB118-43476017</t>
  </si>
  <si>
    <t>AB116-43475572</t>
  </si>
  <si>
    <t>PG193-43464870</t>
  </si>
  <si>
    <t>PG162-43458817</t>
  </si>
  <si>
    <t>PG163-43458883</t>
  </si>
  <si>
    <t>AB117-43475635</t>
  </si>
  <si>
    <t>PG164-43459307</t>
  </si>
  <si>
    <t>PG165-43459436</t>
  </si>
  <si>
    <t>PG166-43459593</t>
  </si>
  <si>
    <t>PG167-43459655</t>
  </si>
  <si>
    <t>PG168-43459824</t>
  </si>
  <si>
    <t>PG169-43460096</t>
  </si>
  <si>
    <t>PG186-43461924</t>
  </si>
  <si>
    <t>PG170-43460220</t>
  </si>
  <si>
    <t>PG171-43460319</t>
  </si>
  <si>
    <t>PG172-43460379</t>
  </si>
  <si>
    <t>PG173-43460442</t>
  </si>
  <si>
    <t>PG174-43460862</t>
  </si>
  <si>
    <t>PG175-43460952</t>
  </si>
  <si>
    <t>AB121-43476920</t>
  </si>
  <si>
    <t>PG179-43461483</t>
  </si>
  <si>
    <t>PG180-43461588</t>
  </si>
  <si>
    <t>AB122-43477584</t>
  </si>
  <si>
    <t>PG181-43461614</t>
  </si>
  <si>
    <t>AB123-43477629</t>
  </si>
  <si>
    <t>PG183-43461807</t>
  </si>
  <si>
    <t>PG184-43461824</t>
  </si>
  <si>
    <t>AB124-43477931</t>
  </si>
  <si>
    <t>PG185-43461897</t>
  </si>
  <si>
    <t>PG187-43462058</t>
  </si>
  <si>
    <t>PG188-43462219</t>
  </si>
  <si>
    <t>AB125-43478269</t>
  </si>
  <si>
    <t>PG189-43462284</t>
  </si>
  <si>
    <t>EP77-43477874</t>
  </si>
  <si>
    <t>PG190-43462394</t>
  </si>
  <si>
    <t>PG191-43462451</t>
  </si>
  <si>
    <t>PG192-43462540</t>
  </si>
  <si>
    <t>PG193-43462895</t>
  </si>
  <si>
    <t>PG194-43463034</t>
  </si>
  <si>
    <t>PG195-43463595</t>
  </si>
  <si>
    <t>PG196-43463726</t>
  </si>
  <si>
    <t>PG197-43463770</t>
  </si>
  <si>
    <t>PG198-43463857</t>
  </si>
  <si>
    <t>PG199-43463991</t>
  </si>
  <si>
    <t>PG200-43464054</t>
  </si>
  <si>
    <t>PG201-43464114</t>
  </si>
  <si>
    <t>PG203-43464236</t>
  </si>
  <si>
    <t>PG204-43464305</t>
  </si>
  <si>
    <t>PG205-43464360</t>
  </si>
  <si>
    <t>PG206-43464495</t>
  </si>
  <si>
    <t>PG207-43464619</t>
  </si>
  <si>
    <t>PG195-43465096</t>
  </si>
  <si>
    <t>PG209-43465297</t>
  </si>
  <si>
    <t>PG210-43465382</t>
  </si>
  <si>
    <t>PG211-43465504</t>
  </si>
  <si>
    <t>PG212-43465557</t>
  </si>
  <si>
    <t>PG213-43465675</t>
  </si>
  <si>
    <t>PG214-43465832</t>
  </si>
  <si>
    <t>PG215-43465878</t>
  </si>
  <si>
    <t>PG216-43465980</t>
  </si>
  <si>
    <t>PG217-43466068</t>
  </si>
  <si>
    <t>PG218-43466132</t>
  </si>
  <si>
    <t>PG219-43466168</t>
  </si>
  <si>
    <t>PG220-43466216</t>
  </si>
  <si>
    <t>PG221-43466495</t>
  </si>
  <si>
    <t>PG222-43466550</t>
  </si>
  <si>
    <t>PG223-43466997</t>
  </si>
  <si>
    <t>PG224-43467007</t>
  </si>
  <si>
    <t>PG225-43467116</t>
  </si>
  <si>
    <t>PG226-43467240</t>
  </si>
  <si>
    <t>AB74-43476929</t>
  </si>
  <si>
    <t>PG202-43464189</t>
  </si>
  <si>
    <t>PG227-43467301</t>
  </si>
  <si>
    <t>PG228-43467390</t>
  </si>
  <si>
    <t>EP79-43479319</t>
  </si>
  <si>
    <t>PG198-43466001</t>
  </si>
  <si>
    <t>PG229-43467513</t>
  </si>
  <si>
    <t>PG230-43467577</t>
  </si>
  <si>
    <t>PG232-43467702</t>
  </si>
  <si>
    <t>PG233-43467807</t>
  </si>
  <si>
    <t>PG235-43467939</t>
  </si>
  <si>
    <t>PG197-43465638</t>
  </si>
  <si>
    <t>PG234-43467868</t>
  </si>
  <si>
    <t>PG236-43468022</t>
  </si>
  <si>
    <t>PG237-43468051</t>
  </si>
  <si>
    <t>PG238-43468240</t>
  </si>
  <si>
    <t>PG239-43469119</t>
  </si>
  <si>
    <t>PG241-43469251</t>
  </si>
  <si>
    <t>PG201-43467992</t>
  </si>
  <si>
    <t>PG240-43469146</t>
  </si>
  <si>
    <t>PG242-43469340</t>
  </si>
  <si>
    <t>PG200-43466988</t>
  </si>
  <si>
    <t>AB76-43480406</t>
  </si>
  <si>
    <t>EP80-43479629</t>
  </si>
  <si>
    <t>PG245-43469855</t>
  </si>
  <si>
    <t>PG246-43469903</t>
  </si>
  <si>
    <t>PG247-43470020</t>
  </si>
  <si>
    <t>PG248-43470127</t>
  </si>
  <si>
    <t>PG249-43470246</t>
  </si>
  <si>
    <t>PG250-43470366</t>
  </si>
  <si>
    <t>PG251-43470435</t>
  </si>
  <si>
    <t>PG252-43470511</t>
  </si>
  <si>
    <t>PG253-43470703</t>
  </si>
  <si>
    <t>PG254-43470793</t>
  </si>
  <si>
    <t>PG255-43470882</t>
  </si>
  <si>
    <t>PG203-43468159</t>
  </si>
  <si>
    <t>PG256-43471060</t>
  </si>
  <si>
    <t>PG257-43471122</t>
  </si>
  <si>
    <t>PG258-43471149</t>
  </si>
  <si>
    <t>PG259-43471323</t>
  </si>
  <si>
    <t>AB126-43478326</t>
  </si>
  <si>
    <t>PG260-43471573</t>
  </si>
  <si>
    <t>PG261-43471624</t>
  </si>
  <si>
    <t>PG262-43471876</t>
  </si>
  <si>
    <t>PG263-43473039</t>
  </si>
  <si>
    <t>PG265-43473414</t>
  </si>
  <si>
    <t>PG266-43473545</t>
  </si>
  <si>
    <t>AB127-43478508</t>
  </si>
  <si>
    <t>EP81-43480476</t>
  </si>
  <si>
    <t>AB128-43479124</t>
  </si>
  <si>
    <t>PG267-43473674</t>
  </si>
  <si>
    <t>PG243-43469496</t>
  </si>
  <si>
    <t>PG268-43473882</t>
  </si>
  <si>
    <t>EP86-43482628</t>
  </si>
  <si>
    <t>AB120-43476744</t>
  </si>
  <si>
    <t>PG208-43468874</t>
  </si>
  <si>
    <t>PG269-43474300</t>
  </si>
  <si>
    <t>PG275-43475483</t>
  </si>
  <si>
    <t>AB57-43463918</t>
  </si>
  <si>
    <t>PG202-43468050</t>
  </si>
  <si>
    <t>B5-43482488</t>
  </si>
  <si>
    <t>PG279-43477385</t>
  </si>
  <si>
    <t>PG287-43478879</t>
  </si>
  <si>
    <t>PG284-43478738</t>
  </si>
  <si>
    <t>EP78-43479221</t>
  </si>
  <si>
    <t>PG288-43478913</t>
  </si>
  <si>
    <t>PG215-43470259</t>
  </si>
  <si>
    <t>EA24-43482306</t>
  </si>
  <si>
    <t>PG283-43478209</t>
  </si>
  <si>
    <t>PG212-43469776</t>
  </si>
  <si>
    <t>PG216-43470415</t>
  </si>
  <si>
    <t>PG292-43479240</t>
  </si>
  <si>
    <t>AB78-43481684</t>
  </si>
  <si>
    <t>PG209-43469040</t>
  </si>
  <si>
    <t>PG217-43470492</t>
  </si>
  <si>
    <t>PG293-43479513</t>
  </si>
  <si>
    <t>EA25-43482538</t>
  </si>
  <si>
    <t>EP88-43484493</t>
  </si>
  <si>
    <t>PG219-43471696</t>
  </si>
  <si>
    <t>PG220-43471939</t>
  </si>
  <si>
    <t>PG297-43479878</t>
  </si>
  <si>
    <t>PG221-43472082</t>
  </si>
  <si>
    <t>AB79-43482399</t>
  </si>
  <si>
    <t>PG222-43472286</t>
  </si>
  <si>
    <t>AB115-43475002</t>
  </si>
  <si>
    <t>PG223-43472450</t>
  </si>
  <si>
    <t>PG298-43479963</t>
  </si>
  <si>
    <t>EP89-43484540</t>
  </si>
  <si>
    <t>PG302-43480612</t>
  </si>
  <si>
    <t>AB129-43480012</t>
  </si>
  <si>
    <t>EP87-43483418</t>
  </si>
  <si>
    <t>PG226-43473089</t>
  </si>
  <si>
    <t>PG303-43480698</t>
  </si>
  <si>
    <t>AB131-43480460</t>
  </si>
  <si>
    <t>PG231-43474692</t>
  </si>
  <si>
    <t>PG301-43480541</t>
  </si>
  <si>
    <t>PG227-43473172</t>
  </si>
  <si>
    <t>EP90-43484903</t>
  </si>
  <si>
    <t>PG305-43480889</t>
  </si>
  <si>
    <t>AB133-43481492</t>
  </si>
  <si>
    <t>PG312-43481387</t>
  </si>
  <si>
    <t>AB134-43481634</t>
  </si>
  <si>
    <t>PG232-43475074</t>
  </si>
  <si>
    <t>EA27-43484662</t>
  </si>
  <si>
    <t>PG315-43481669</t>
  </si>
  <si>
    <t>PG233-43475216</t>
  </si>
  <si>
    <t>AB136-43481871</t>
  </si>
  <si>
    <t>PG317-43482024</t>
  </si>
  <si>
    <t>EA26-43482614</t>
  </si>
  <si>
    <t>EP93-43486574</t>
  </si>
  <si>
    <t>EP92-43486454</t>
  </si>
  <si>
    <t>AB135-43481785</t>
  </si>
  <si>
    <t>PG236-43475348</t>
  </si>
  <si>
    <t>AB81-43483696</t>
  </si>
  <si>
    <t>PG320-43482230</t>
  </si>
  <si>
    <t>PG309-43481138</t>
  </si>
  <si>
    <t>PG234-43475239</t>
  </si>
  <si>
    <t>PG322-43482446</t>
  </si>
  <si>
    <t>AB80-43483431</t>
  </si>
  <si>
    <t>PG243-43476765</t>
  </si>
  <si>
    <t>EP94-43487179</t>
  </si>
  <si>
    <t>PG244-43476842</t>
  </si>
  <si>
    <t>PG239-43476137</t>
  </si>
  <si>
    <t>PG319-43482135</t>
  </si>
  <si>
    <t>EP95-43488145</t>
  </si>
  <si>
    <t>PG245-43477000</t>
  </si>
  <si>
    <t>AB139-43484338</t>
  </si>
  <si>
    <t>S27-43487332</t>
  </si>
  <si>
    <t>PG323-43482541</t>
  </si>
  <si>
    <t>PG247-43477310</t>
  </si>
  <si>
    <t>PG246-43477195</t>
  </si>
  <si>
    <t>PG248-43477586</t>
  </si>
  <si>
    <t>PG325-43483002</t>
  </si>
  <si>
    <t>PG249-43477696</t>
  </si>
  <si>
    <t>EP96-43488189</t>
  </si>
  <si>
    <t>PG324-43482853</t>
  </si>
  <si>
    <t>PG235-43475251</t>
  </si>
  <si>
    <t>AB137-43482745</t>
  </si>
  <si>
    <t>PG251-43478092</t>
  </si>
  <si>
    <t>PG254-43478223</t>
  </si>
  <si>
    <t>AB142-43485818</t>
  </si>
  <si>
    <t>PG327-43483126</t>
  </si>
  <si>
    <t>PG328-43483141</t>
  </si>
  <si>
    <t>AB85-43485460</t>
  </si>
  <si>
    <t>AB141-43485555</t>
  </si>
  <si>
    <t>EP99-43489871</t>
  </si>
  <si>
    <t>B6-43489978</t>
  </si>
  <si>
    <t>EA30-43489433</t>
  </si>
  <si>
    <t>PG258-43479544</t>
  </si>
  <si>
    <t>PG330-43483266</t>
  </si>
  <si>
    <t>PG255-43478749</t>
  </si>
  <si>
    <t>AB146-43487717</t>
  </si>
  <si>
    <t>PG240-43476484</t>
  </si>
  <si>
    <t>PG329-43483193</t>
  </si>
  <si>
    <t>AB86-43486299</t>
  </si>
  <si>
    <t>AB144-43487014</t>
  </si>
  <si>
    <t>EP100-43490079</t>
  </si>
  <si>
    <t>AB148-43490622</t>
  </si>
  <si>
    <t>AB147-43488637</t>
  </si>
  <si>
    <t>PG260-43479699</t>
  </si>
  <si>
    <t>PG334-43483488</t>
  </si>
  <si>
    <t>PG259-43479664</t>
  </si>
  <si>
    <t>PG338-43484081</t>
  </si>
  <si>
    <t>PG262-43480919</t>
  </si>
  <si>
    <t>PG343-43484661</t>
  </si>
  <si>
    <t>PG336-43483907</t>
  </si>
  <si>
    <t>PG266-43481419</t>
  </si>
  <si>
    <t>AB87-43486883</t>
  </si>
  <si>
    <t>PG340-43484209</t>
  </si>
  <si>
    <t>PG268-43482022</t>
  </si>
  <si>
    <t>PG344-43484798</t>
  </si>
  <si>
    <t>AB150-43490750</t>
  </si>
  <si>
    <t>PG269-43482067</t>
  </si>
  <si>
    <t>AB89-43489916</t>
  </si>
  <si>
    <t>AB82-43484578</t>
  </si>
  <si>
    <t>PG347-43485198</t>
  </si>
  <si>
    <t>PG350-43485484</t>
  </si>
  <si>
    <t>AB152-43491362</t>
  </si>
  <si>
    <t>AB90-43490135</t>
  </si>
  <si>
    <t>PG352-43485566</t>
  </si>
  <si>
    <t>PG275-43483276</t>
  </si>
  <si>
    <t>AB153-43491574</t>
  </si>
  <si>
    <t>PG353-43485828</t>
  </si>
  <si>
    <t>AB151-43490838</t>
  </si>
  <si>
    <t>PG277-43483542</t>
  </si>
  <si>
    <t>EP97-43489743</t>
  </si>
  <si>
    <t>AB156-43491961</t>
  </si>
  <si>
    <t>PG358-43486169</t>
  </si>
  <si>
    <t>PG279-43484602</t>
  </si>
  <si>
    <t>AB154-43491605</t>
  </si>
  <si>
    <t>EP103-43491668</t>
  </si>
  <si>
    <t>S28-43491995</t>
  </si>
  <si>
    <t>PG280-43484702</t>
  </si>
  <si>
    <t>PG361-43486457</t>
  </si>
  <si>
    <t>PG360-43486387</t>
  </si>
  <si>
    <t>PG355-43486087</t>
  </si>
  <si>
    <t>PG362-43486484</t>
  </si>
  <si>
    <t>PG364-43486978</t>
  </si>
  <si>
    <t>PG366-43487252</t>
  </si>
  <si>
    <t>PG356-43486128</t>
  </si>
  <si>
    <t>EP105-43492973</t>
  </si>
  <si>
    <t>AB155-43491908</t>
  </si>
  <si>
    <t>PG367-43487290</t>
  </si>
  <si>
    <t>PG368-43487296</t>
  </si>
  <si>
    <t>PG271-43482589</t>
  </si>
  <si>
    <t>EP104-43491727</t>
  </si>
  <si>
    <t>PG281-43484728</t>
  </si>
  <si>
    <t>S29-43492106</t>
  </si>
  <si>
    <t>PG370-43487546</t>
  </si>
  <si>
    <t>PG284-43485512</t>
  </si>
  <si>
    <t>PG288-43486206</t>
  </si>
  <si>
    <t>PG372-43487762</t>
  </si>
  <si>
    <t>PG369-43487398</t>
  </si>
  <si>
    <t>PG289-43486230</t>
  </si>
  <si>
    <t>AB157-43492425</t>
  </si>
  <si>
    <t>PG376-43488033</t>
  </si>
  <si>
    <t>PG381-43488519</t>
  </si>
  <si>
    <t>PG292-43486915</t>
  </si>
  <si>
    <t>PG379-43488220</t>
  </si>
  <si>
    <t>AB158-43492660</t>
  </si>
  <si>
    <t>PG382-43488567</t>
  </si>
  <si>
    <t>AB159-43492675</t>
  </si>
  <si>
    <t>PG294-43486960</t>
  </si>
  <si>
    <t>PG383-43488691</t>
  </si>
  <si>
    <t>PG387-43489322</t>
  </si>
  <si>
    <t>EP107-43494679</t>
  </si>
  <si>
    <t>PG389-43489681</t>
  </si>
  <si>
    <t>PG391-43489726</t>
  </si>
  <si>
    <t>PG297-43487809</t>
  </si>
  <si>
    <t>EP106-43493157</t>
  </si>
  <si>
    <t>EP108-43495148</t>
  </si>
  <si>
    <t>EP109-43495299</t>
  </si>
  <si>
    <t>PG393-43489887</t>
  </si>
  <si>
    <t>PG291-43486468</t>
  </si>
  <si>
    <t>PG298-43487888</t>
  </si>
  <si>
    <t>PG300-43487974</t>
  </si>
  <si>
    <t>PG388-43489471</t>
  </si>
  <si>
    <t>PG395-43490075</t>
  </si>
  <si>
    <t>PG303-43489380</t>
  </si>
  <si>
    <t>PG396-43490395</t>
  </si>
  <si>
    <t>PG302-43488993</t>
  </si>
  <si>
    <t>AB161-43493757</t>
  </si>
  <si>
    <t>AB160-43493585</t>
  </si>
  <si>
    <t>PG400-43491298</t>
  </si>
  <si>
    <t>PG304-43489842</t>
  </si>
  <si>
    <t>PG404-43491758</t>
  </si>
  <si>
    <t>PG299-43487908</t>
  </si>
  <si>
    <t>PG399-43491174</t>
  </si>
  <si>
    <t>PG398-43490976</t>
  </si>
  <si>
    <t>EP110-43495554</t>
  </si>
  <si>
    <t>PG309-43491326</t>
  </si>
  <si>
    <t>PG390-43489701</t>
  </si>
  <si>
    <t>AB91-43494610</t>
  </si>
  <si>
    <t>PG405-43491805</t>
  </si>
  <si>
    <t>PG310-43491764</t>
  </si>
  <si>
    <t>PG311-43491839</t>
  </si>
  <si>
    <t>AB164-43494167</t>
  </si>
  <si>
    <t>PG403-43491679</t>
  </si>
  <si>
    <t>PG313-43492143</t>
  </si>
  <si>
    <t>AB166-43494838</t>
  </si>
  <si>
    <t>AB167-43495492</t>
  </si>
  <si>
    <t>EA32-43495060</t>
  </si>
  <si>
    <t>PG407-43492027</t>
  </si>
  <si>
    <t>PG314-43493822</t>
  </si>
  <si>
    <t>PG410-43492609</t>
  </si>
  <si>
    <t>PG411-43493386</t>
  </si>
  <si>
    <t>AB165-43494821</t>
  </si>
  <si>
    <t>AB170-43496664</t>
  </si>
  <si>
    <t>PG408-43492212</t>
  </si>
  <si>
    <t>AB93-43495295</t>
  </si>
  <si>
    <t>PG316-43494280</t>
  </si>
  <si>
    <t>EP111-43496536</t>
  </si>
  <si>
    <t>PG317-43494539</t>
  </si>
  <si>
    <t>PG412-43493422</t>
  </si>
  <si>
    <t>EA33-43497057</t>
  </si>
  <si>
    <t>PG413-43493625</t>
  </si>
  <si>
    <t>PG305-43489956</t>
  </si>
  <si>
    <t>AB169-43496611</t>
  </si>
  <si>
    <t>EP112-43497024</t>
  </si>
  <si>
    <t>AB171-43496725</t>
  </si>
  <si>
    <t>PG318-43494646</t>
  </si>
  <si>
    <t>AB173-43496958</t>
  </si>
  <si>
    <t>PG320-43494807</t>
  </si>
  <si>
    <t>PG416-43493965</t>
  </si>
  <si>
    <t>PG321-43495249</t>
  </si>
  <si>
    <t>AB94-43496951</t>
  </si>
  <si>
    <t>PG319-43494648</t>
  </si>
  <si>
    <t>PG415-43493915</t>
  </si>
  <si>
    <t>AB174-43497466</t>
  </si>
  <si>
    <t>PG312-43491919</t>
  </si>
  <si>
    <t>AB175-43497534</t>
  </si>
  <si>
    <t>PG322-43495318</t>
  </si>
  <si>
    <t>EP113-43497240</t>
  </si>
  <si>
    <t>PG417-43493987</t>
  </si>
  <si>
    <t>PG323-43495333</t>
  </si>
  <si>
    <t>PG325-43495932</t>
  </si>
  <si>
    <t>AB178-43498147</t>
  </si>
  <si>
    <t>PG324-43495494</t>
  </si>
  <si>
    <t>PG418-43494106</t>
  </si>
  <si>
    <t>PG414-43493856</t>
  </si>
  <si>
    <t>PG326-43496255</t>
  </si>
  <si>
    <t>PG420-43494437</t>
  </si>
  <si>
    <t>PG421-43494503</t>
  </si>
  <si>
    <t>PG327-43496453</t>
  </si>
  <si>
    <t>AB179-43498277</t>
  </si>
  <si>
    <t>PG329-43496979</t>
  </si>
  <si>
    <t>EP114-43498361</t>
  </si>
  <si>
    <t>AB95-43497476</t>
  </si>
  <si>
    <t>AB176-43497612</t>
  </si>
  <si>
    <t>PG422-43494584</t>
  </si>
  <si>
    <t>PG426-43495074</t>
  </si>
  <si>
    <t>PG425-43494891</t>
  </si>
  <si>
    <t>PG330-43497173</t>
  </si>
  <si>
    <t>PG331-43497210</t>
  </si>
  <si>
    <t>AB181-43499077</t>
  </si>
  <si>
    <t>AB96-43497606</t>
  </si>
  <si>
    <t>PG333-43497672</t>
  </si>
  <si>
    <t>EA34-43498746</t>
  </si>
  <si>
    <t>PG334-43497882</t>
  </si>
  <si>
    <t>PG428-43495309</t>
  </si>
  <si>
    <t>PG335-43497933</t>
  </si>
  <si>
    <t>PG431-43495931</t>
  </si>
  <si>
    <t>PG332-43497442</t>
  </si>
  <si>
    <t>PG336-43498018</t>
  </si>
  <si>
    <t>PG435-43496484</t>
  </si>
  <si>
    <t>PG430-43495764</t>
  </si>
  <si>
    <t>PG427-43495152</t>
  </si>
  <si>
    <t>PG433-43496363</t>
  </si>
  <si>
    <t>PG436-43496867</t>
  </si>
  <si>
    <t>EP116-43499669</t>
  </si>
  <si>
    <t>PG337-43498066</t>
  </si>
  <si>
    <t>AB97-43497855</t>
  </si>
  <si>
    <t>AB182-43499496</t>
  </si>
  <si>
    <t>PG437-43496915</t>
  </si>
  <si>
    <t>PG338-43498395</t>
  </si>
  <si>
    <t>AB183-43500110</t>
  </si>
  <si>
    <t>PG340-43498797</t>
  </si>
  <si>
    <t>AB177-43497787</t>
  </si>
  <si>
    <t>PG438-43497021</t>
  </si>
  <si>
    <t>AB184-43500627</t>
  </si>
  <si>
    <t>PG341-43498853</t>
  </si>
  <si>
    <t>AB180-43498603</t>
  </si>
  <si>
    <t>PG439-43497089</t>
  </si>
  <si>
    <t>PG339-43498702</t>
  </si>
  <si>
    <t>PG441-43497167</t>
  </si>
  <si>
    <t>PG343-43499135</t>
  </si>
  <si>
    <t>PG442-43497228</t>
  </si>
  <si>
    <t>PG440-43497128</t>
  </si>
  <si>
    <t>PG342-43498984</t>
  </si>
  <si>
    <t>PG345-43499333</t>
  </si>
  <si>
    <t>PG449-43497984</t>
  </si>
  <si>
    <t>PG444-43497359</t>
  </si>
  <si>
    <t>PG443-43497304</t>
  </si>
  <si>
    <t>PG448-43497697</t>
  </si>
  <si>
    <t>PG451-43498109</t>
  </si>
  <si>
    <t>PG453-43498499</t>
  </si>
  <si>
    <t>PG452-43498198</t>
  </si>
  <si>
    <t>PG458-43500044</t>
  </si>
  <si>
    <t>PG460-43500888</t>
  </si>
  <si>
    <t>PG457-43499878</t>
  </si>
  <si>
    <t>PG459-43500182</t>
  </si>
  <si>
    <t>PG461-43500929</t>
  </si>
  <si>
    <t>PG462-43501904</t>
  </si>
  <si>
    <t>AB187-43503239</t>
  </si>
  <si>
    <t>AB188-43503432</t>
  </si>
  <si>
    <t>PG464-43502325</t>
  </si>
  <si>
    <t>PG346-43499821</t>
  </si>
  <si>
    <t>PG465-43502403</t>
  </si>
  <si>
    <t>PG466-43502857</t>
  </si>
  <si>
    <t>PG468-43503048</t>
  </si>
  <si>
    <t>PG469-43503299</t>
  </si>
  <si>
    <t>PG467-43502987</t>
  </si>
  <si>
    <t>PG450-43498047</t>
  </si>
  <si>
    <t>EA1-43529502</t>
  </si>
  <si>
    <t>EP1-43529229</t>
  </si>
  <si>
    <t>PG1-43529328</t>
  </si>
  <si>
    <t>PG2-43529443</t>
  </si>
  <si>
    <t>AB2-43529786</t>
  </si>
  <si>
    <t>AB3-43529927</t>
  </si>
  <si>
    <t>EA2-43530205</t>
  </si>
  <si>
    <t>AB4-43530129</t>
  </si>
  <si>
    <t>PG3-43529769</t>
  </si>
  <si>
    <t>PG5-43529804</t>
  </si>
  <si>
    <t>AB5-43530660</t>
  </si>
  <si>
    <t>EP2-43529820</t>
  </si>
  <si>
    <t>PG6-43529844</t>
  </si>
  <si>
    <t>EP4-43530014</t>
  </si>
  <si>
    <t>PG7-43529859</t>
  </si>
  <si>
    <t>EP3-43529991</t>
  </si>
  <si>
    <t>PG8-43529953</t>
  </si>
  <si>
    <t>PG9-43530074</t>
  </si>
  <si>
    <t>PG10-43530116</t>
  </si>
  <si>
    <t>EP5-43530219</t>
  </si>
  <si>
    <t>PG11-43530143</t>
  </si>
  <si>
    <t>EP7-43530622</t>
  </si>
  <si>
    <t>AB6-43531058</t>
  </si>
  <si>
    <t>PG12-43530236</t>
  </si>
  <si>
    <t>PG3-43530591</t>
  </si>
  <si>
    <t>EA3-43530985</t>
  </si>
  <si>
    <t>PG1-43530294</t>
  </si>
  <si>
    <t>EP6-43530331</t>
  </si>
  <si>
    <t>PG13-43530382</t>
  </si>
  <si>
    <t>PG8-43531662</t>
  </si>
  <si>
    <t>PG15-43530592</t>
  </si>
  <si>
    <t>EP9-43531000</t>
  </si>
  <si>
    <t>AB8-43531243</t>
  </si>
  <si>
    <t>PG7-43531585</t>
  </si>
  <si>
    <t>PG6-43531437</t>
  </si>
  <si>
    <t>PG2-43530377</t>
  </si>
  <si>
    <t>AB2-43531573</t>
  </si>
  <si>
    <t>PG14-43530512</t>
  </si>
  <si>
    <t>AB7-43531134</t>
  </si>
  <si>
    <t>AB10-43531327</t>
  </si>
  <si>
    <t>EP10-43531158</t>
  </si>
  <si>
    <t>EP11-43531203</t>
  </si>
  <si>
    <t>PG16-43530603</t>
  </si>
  <si>
    <t>AB5-43532065</t>
  </si>
  <si>
    <t>PG10-43531685</t>
  </si>
  <si>
    <t>PG17-43530717</t>
  </si>
  <si>
    <t>EP12-43531356</t>
  </si>
  <si>
    <t>PG18-43530744</t>
  </si>
  <si>
    <t>PG11-43531700</t>
  </si>
  <si>
    <t>AB4-43531740</t>
  </si>
  <si>
    <t>PG9-43531680</t>
  </si>
  <si>
    <t>PG19-43530766</t>
  </si>
  <si>
    <t>EP15-43531598</t>
  </si>
  <si>
    <t>AB1-43530177</t>
  </si>
  <si>
    <t>AB11-43531669</t>
  </si>
  <si>
    <t>PG12-43531763</t>
  </si>
  <si>
    <t>EP16-43531888</t>
  </si>
  <si>
    <t>EP14-43531574</t>
  </si>
  <si>
    <t>AB9-43531323</t>
  </si>
  <si>
    <t>PG14-43531785</t>
  </si>
  <si>
    <t>PG22-43531071</t>
  </si>
  <si>
    <t>PG16-43531836</t>
  </si>
  <si>
    <t>PG15-43531796</t>
  </si>
  <si>
    <t>PG21-43530884</t>
  </si>
  <si>
    <t>PG18-43531867</t>
  </si>
  <si>
    <t>AB12-43531742</t>
  </si>
  <si>
    <t>PG19-43531905</t>
  </si>
  <si>
    <t>EP17-43532116</t>
  </si>
  <si>
    <t>EP18-43532555</t>
  </si>
  <si>
    <t>PG20-43531906</t>
  </si>
  <si>
    <t>PG23-43531108</t>
  </si>
  <si>
    <t>PG23-43531994</t>
  </si>
  <si>
    <t>PG24-43531309</t>
  </si>
  <si>
    <t>PG26-43531792</t>
  </si>
  <si>
    <t>PG22-43531980</t>
  </si>
  <si>
    <t>EP19-43532664</t>
  </si>
  <si>
    <t>AB6-43533415</t>
  </si>
  <si>
    <t>PG27-43532055</t>
  </si>
  <si>
    <t>AB13-43532095</t>
  </si>
  <si>
    <t>EA5-43532598</t>
  </si>
  <si>
    <t>PG17-43531857</t>
  </si>
  <si>
    <t>EP21-43533383</t>
  </si>
  <si>
    <t>PG21-43531929</t>
  </si>
  <si>
    <t>PG28-43532077</t>
  </si>
  <si>
    <t>EP20-43533229</t>
  </si>
  <si>
    <t>AB7-43533721</t>
  </si>
  <si>
    <t>PG29-43532181</t>
  </si>
  <si>
    <t>AB15-43532899</t>
  </si>
  <si>
    <t>PG30-43532306</t>
  </si>
  <si>
    <t>AB20-43533175</t>
  </si>
  <si>
    <t>PG26-43532083</t>
  </si>
  <si>
    <t>PG24-43532010</t>
  </si>
  <si>
    <t>AB9-43534196</t>
  </si>
  <si>
    <t>PG31-43532441</t>
  </si>
  <si>
    <t>AB8-43533802</t>
  </si>
  <si>
    <t>PG27-43532109</t>
  </si>
  <si>
    <t>PG28-43532134</t>
  </si>
  <si>
    <t>EP22-43533700</t>
  </si>
  <si>
    <t>AB19-43533092</t>
  </si>
  <si>
    <t>AB10-43534429</t>
  </si>
  <si>
    <t>PG32-43532535</t>
  </si>
  <si>
    <t>PG30-43532186</t>
  </si>
  <si>
    <t>EP24-43534453</t>
  </si>
  <si>
    <t>PG29-43532152</t>
  </si>
  <si>
    <t>PG33-43532887</t>
  </si>
  <si>
    <t>EP23-43534295</t>
  </si>
  <si>
    <t>PG32-43532269</t>
  </si>
  <si>
    <t>PG34-43532943</t>
  </si>
  <si>
    <t>PG35-43532974</t>
  </si>
  <si>
    <t>PG31-43532240</t>
  </si>
  <si>
    <t>PG36-43533076</t>
  </si>
  <si>
    <t>EA6-43534419</t>
  </si>
  <si>
    <t>PG34-43532321</t>
  </si>
  <si>
    <t>PG37-43533107</t>
  </si>
  <si>
    <t>PG36-43532377</t>
  </si>
  <si>
    <t>PG35-43532354</t>
  </si>
  <si>
    <t>AB12-43534752</t>
  </si>
  <si>
    <t>PG33-43532302</t>
  </si>
  <si>
    <t>AB13-43534822</t>
  </si>
  <si>
    <t>AB14-43534931</t>
  </si>
  <si>
    <t>PG39-43532516</t>
  </si>
  <si>
    <t>PG40-43532685</t>
  </si>
  <si>
    <t>PG41-43532766</t>
  </si>
  <si>
    <t>AB23-43533619</t>
  </si>
  <si>
    <t>PG38-43532431</t>
  </si>
  <si>
    <t>EP27-43534918</t>
  </si>
  <si>
    <t>PG42-43532789</t>
  </si>
  <si>
    <t>PG44-43532862</t>
  </si>
  <si>
    <t>PG42-43533601</t>
  </si>
  <si>
    <t>AB24-43533861</t>
  </si>
  <si>
    <t>AB22-43533305</t>
  </si>
  <si>
    <t>AB15-43535996</t>
  </si>
  <si>
    <t>PG46-43533068</t>
  </si>
  <si>
    <t>PG41-43533338</t>
  </si>
  <si>
    <t>AB26-43534007</t>
  </si>
  <si>
    <t>PG47-43533124</t>
  </si>
  <si>
    <t>PG45-43532980</t>
  </si>
  <si>
    <t>EP28-43534992</t>
  </si>
  <si>
    <t>AB11-43534590</t>
  </si>
  <si>
    <t>EP26-43534676</t>
  </si>
  <si>
    <t>PG48-43533195</t>
  </si>
  <si>
    <t>AB25-43533940</t>
  </si>
  <si>
    <t>PG43-43533649</t>
  </si>
  <si>
    <t>AB27-43534179</t>
  </si>
  <si>
    <t>AB21-43533252</t>
  </si>
  <si>
    <t>PG49-43533282</t>
  </si>
  <si>
    <t>PG50-43533626</t>
  </si>
  <si>
    <t>AB16-43536426</t>
  </si>
  <si>
    <t>PG43-43532824</t>
  </si>
  <si>
    <t>AB28-43534877</t>
  </si>
  <si>
    <t>S1-43533226</t>
  </si>
  <si>
    <t>EP30-43535750</t>
  </si>
  <si>
    <t>AB30-43535422</t>
  </si>
  <si>
    <t>AB17-43536562</t>
  </si>
  <si>
    <t>EP31-43535826</t>
  </si>
  <si>
    <t>AB18-43536909</t>
  </si>
  <si>
    <t>EP29-43535204</t>
  </si>
  <si>
    <t>PG55-43534662</t>
  </si>
  <si>
    <t>AB19-43537270</t>
  </si>
  <si>
    <t>AB31-43535450</t>
  </si>
  <si>
    <t>PG53-43534381</t>
  </si>
  <si>
    <t>PG45-43533756</t>
  </si>
  <si>
    <t>PG52-43534329</t>
  </si>
  <si>
    <t>PG56-43534701</t>
  </si>
  <si>
    <t>PG58-43534726</t>
  </si>
  <si>
    <t>EP33-43536808</t>
  </si>
  <si>
    <t>PG46-43533834</t>
  </si>
  <si>
    <t>PG44-43533666</t>
  </si>
  <si>
    <t>EP32-43535943</t>
  </si>
  <si>
    <t>AB20-43537502</t>
  </si>
  <si>
    <t>PG47-43533906</t>
  </si>
  <si>
    <t>PG59-43534886</t>
  </si>
  <si>
    <t>PG61-43535233</t>
  </si>
  <si>
    <t>PG60-43535170</t>
  </si>
  <si>
    <t>PG57-43534711</t>
  </si>
  <si>
    <t>AB32-43535597</t>
  </si>
  <si>
    <t>PG49-43534047</t>
  </si>
  <si>
    <t>S4-43535833</t>
  </si>
  <si>
    <t>PG63-43535302</t>
  </si>
  <si>
    <t>AB22-43537757</t>
  </si>
  <si>
    <t>PG48-43533988</t>
  </si>
  <si>
    <t>PG50-43534098</t>
  </si>
  <si>
    <t>PG51-43534136</t>
  </si>
  <si>
    <t>EP35-43537769</t>
  </si>
  <si>
    <t>PG65-43535665</t>
  </si>
  <si>
    <t>PG54-43534647</t>
  </si>
  <si>
    <t>PG64-43535564</t>
  </si>
  <si>
    <t>PG62-43535281</t>
  </si>
  <si>
    <t>PG53-43534571</t>
  </si>
  <si>
    <t>EA8-43537271</t>
  </si>
  <si>
    <t>PG55-43534831</t>
  </si>
  <si>
    <t>AB24-43538950</t>
  </si>
  <si>
    <t>PG66-43535780</t>
  </si>
  <si>
    <t>AB23-43538193</t>
  </si>
  <si>
    <t>AB33-43535869</t>
  </si>
  <si>
    <t>PG58-43535269</t>
  </si>
  <si>
    <t>PG56-43535059</t>
  </si>
  <si>
    <t>AB35-43537955</t>
  </si>
  <si>
    <t>PG67-43535877</t>
  </si>
  <si>
    <t>AB26-43539582</t>
  </si>
  <si>
    <t>EP34-43537620</t>
  </si>
  <si>
    <t>S6-43537125</t>
  </si>
  <si>
    <t>PG68-43535902</t>
  </si>
  <si>
    <t>PG71-43536678</t>
  </si>
  <si>
    <t>EP37-43538019</t>
  </si>
  <si>
    <t>EP36-43537906</t>
  </si>
  <si>
    <t>PG69-43536269</t>
  </si>
  <si>
    <t>AB28-43540145</t>
  </si>
  <si>
    <t>PG59-43535480</t>
  </si>
  <si>
    <t>AB36-43538191</t>
  </si>
  <si>
    <t>AB30-43540730</t>
  </si>
  <si>
    <t>PG60-43535505</t>
  </si>
  <si>
    <t>EP38-43538097</t>
  </si>
  <si>
    <t>AB27-43539866</t>
  </si>
  <si>
    <t>PG57-43535086</t>
  </si>
  <si>
    <t>PG72-43536773</t>
  </si>
  <si>
    <t>PG70-43536295</t>
  </si>
  <si>
    <t>PG62-43535663</t>
  </si>
  <si>
    <t>PG63-43535881</t>
  </si>
  <si>
    <t>PG64-43535899</t>
  </si>
  <si>
    <t>AB32-43540776</t>
  </si>
  <si>
    <t>AB37-43540399</t>
  </si>
  <si>
    <t>PG65-43536687</t>
  </si>
  <si>
    <t>PG74-43536877</t>
  </si>
  <si>
    <t>EP41-43539512</t>
  </si>
  <si>
    <t>PG67-43536941</t>
  </si>
  <si>
    <t>PG68-43537202</t>
  </si>
  <si>
    <t>PG73-43536822</t>
  </si>
  <si>
    <t>AB29-43540215</t>
  </si>
  <si>
    <t>AB34-43540870</t>
  </si>
  <si>
    <t>AB39-43541066</t>
  </si>
  <si>
    <t>PG76-43537639</t>
  </si>
  <si>
    <t>EA10-43540628</t>
  </si>
  <si>
    <t>PG75-43537593</t>
  </si>
  <si>
    <t>PG66-43536751</t>
  </si>
  <si>
    <t>EP39-43538744</t>
  </si>
  <si>
    <t>AB40-43542145</t>
  </si>
  <si>
    <t>EP42-43539666</t>
  </si>
  <si>
    <t>PG70-43537492</t>
  </si>
  <si>
    <t>PG69-43537276</t>
  </si>
  <si>
    <t>PG79-43538092</t>
  </si>
  <si>
    <t>PG78-43538090</t>
  </si>
  <si>
    <t>EA11-43541844</t>
  </si>
  <si>
    <t>PG71-43537536</t>
  </si>
  <si>
    <t>AB36-43540971</t>
  </si>
  <si>
    <t>AB38-43542191</t>
  </si>
  <si>
    <t>PG74-43537883</t>
  </si>
  <si>
    <t>PG75-43538056</t>
  </si>
  <si>
    <t>EP44-43541142</t>
  </si>
  <si>
    <t>PG80-43538126</t>
  </si>
  <si>
    <t>AB41-43542437</t>
  </si>
  <si>
    <t>AB33-43540805</t>
  </si>
  <si>
    <t>AB39-43542274</t>
  </si>
  <si>
    <t>PG77-43538231</t>
  </si>
  <si>
    <t>AB37-43541620</t>
  </si>
  <si>
    <t>PG79-43538328</t>
  </si>
  <si>
    <t>PG82-43538494</t>
  </si>
  <si>
    <t>B1-43544692</t>
  </si>
  <si>
    <t>PG84-43538787</t>
  </si>
  <si>
    <t>PG83-43538705</t>
  </si>
  <si>
    <t>PG85-43538873</t>
  </si>
  <si>
    <t>EA12-43543020</t>
  </si>
  <si>
    <t>S8-43545043</t>
  </si>
  <si>
    <t>PG86-43539075</t>
  </si>
  <si>
    <t>AB43-43544880</t>
  </si>
  <si>
    <t>PG87-43539101</t>
  </si>
  <si>
    <t>PG81-43538600</t>
  </si>
  <si>
    <t>AB41-43544230</t>
  </si>
  <si>
    <t>AB42-43543769</t>
  </si>
  <si>
    <t>PG77-43537823</t>
  </si>
  <si>
    <t>AB40-43544040</t>
  </si>
  <si>
    <t>PG89-43539242</t>
  </si>
  <si>
    <t>S9-43545338</t>
  </si>
  <si>
    <t>PG78-43538282</t>
  </si>
  <si>
    <t>EP40-43539350</t>
  </si>
  <si>
    <t>EP46-43541916</t>
  </si>
  <si>
    <t>EA13-43543642</t>
  </si>
  <si>
    <t>EP47-43542107</t>
  </si>
  <si>
    <t>AB45-43545161</t>
  </si>
  <si>
    <t>EP45-43541793</t>
  </si>
  <si>
    <t>PG82-43538821</t>
  </si>
  <si>
    <t>EP48-43542255</t>
  </si>
  <si>
    <t>PG86-43539409</t>
  </si>
  <si>
    <t>PG83-43538871</t>
  </si>
  <si>
    <t>PG88-43540238</t>
  </si>
  <si>
    <t>PG88-43539214</t>
  </si>
  <si>
    <t>PG90-43540650</t>
  </si>
  <si>
    <t>AB46-43545801</t>
  </si>
  <si>
    <t>AB49-43546404</t>
  </si>
  <si>
    <t>PG90-43539434</t>
  </si>
  <si>
    <t>PG92-43541173</t>
  </si>
  <si>
    <t>AB50-43546734</t>
  </si>
  <si>
    <t>AB43-43543838</t>
  </si>
  <si>
    <t>AB42-43544769</t>
  </si>
  <si>
    <t>PG93-43540031</t>
  </si>
  <si>
    <t>PG87-43540197</t>
  </si>
  <si>
    <t>PG91-43541138</t>
  </si>
  <si>
    <t>PG94-43540043</t>
  </si>
  <si>
    <t>EA14-43543933</t>
  </si>
  <si>
    <t>PG94-43541266</t>
  </si>
  <si>
    <t>AB51-43547011</t>
  </si>
  <si>
    <t>PG93-43541195</t>
  </si>
  <si>
    <t>PG92-43539928</t>
  </si>
  <si>
    <t>EP50-43543426</t>
  </si>
  <si>
    <t>AB52-43547644</t>
  </si>
  <si>
    <t>AB53-43548334</t>
  </si>
  <si>
    <t>PG98-43541968</t>
  </si>
  <si>
    <t>PG97-43541444</t>
  </si>
  <si>
    <t>PG95-43540140</t>
  </si>
  <si>
    <t>PG96-43540324</t>
  </si>
  <si>
    <t>PG99-43542030</t>
  </si>
  <si>
    <t>AB48-43546009</t>
  </si>
  <si>
    <t>EP51-43543588</t>
  </si>
  <si>
    <t>PG97-43540417</t>
  </si>
  <si>
    <t>PG102-43542351</t>
  </si>
  <si>
    <t>AB44-43544138</t>
  </si>
  <si>
    <t>AB56-43549823</t>
  </si>
  <si>
    <t>PG103-43542402</t>
  </si>
  <si>
    <t>PG101-43540577</t>
  </si>
  <si>
    <t>AB54-43549224</t>
  </si>
  <si>
    <t>EP53-43544102</t>
  </si>
  <si>
    <t>PG100-43540534</t>
  </si>
  <si>
    <t>PG99-43540498</t>
  </si>
  <si>
    <t>EP52-43543974</t>
  </si>
  <si>
    <t>AB47-43545942</t>
  </si>
  <si>
    <t>PG107-43542802</t>
  </si>
  <si>
    <t>PG102-43540661</t>
  </si>
  <si>
    <t>PG108-43542932</t>
  </si>
  <si>
    <t>AB58-43551128</t>
  </si>
  <si>
    <t>PG109-43543321</t>
  </si>
  <si>
    <t>EP54-43544582</t>
  </si>
  <si>
    <t>S11-43548443</t>
  </si>
  <si>
    <t>AB55-43549290</t>
  </si>
  <si>
    <t>EA15-43549123</t>
  </si>
  <si>
    <t>AB57-43550181</t>
  </si>
  <si>
    <t>PG106-43542684</t>
  </si>
  <si>
    <t>AB60-43551376</t>
  </si>
  <si>
    <t>AB45-43544544</t>
  </si>
  <si>
    <t>AB59-43551250</t>
  </si>
  <si>
    <t>EP56-43545484</t>
  </si>
  <si>
    <t>PG114-43543885</t>
  </si>
  <si>
    <t>PG113-43543810</t>
  </si>
  <si>
    <t>PG107-43541511</t>
  </si>
  <si>
    <t>PG106-43541263</t>
  </si>
  <si>
    <t>PG116-43544426</t>
  </si>
  <si>
    <t>PG104-43541133</t>
  </si>
  <si>
    <t>PG110-43541766</t>
  </si>
  <si>
    <t>PG115-43544372</t>
  </si>
  <si>
    <t>EA16-43549281</t>
  </si>
  <si>
    <t>EP60-43548553</t>
  </si>
  <si>
    <t>PG108-43541694</t>
  </si>
  <si>
    <t>PG103-43540837</t>
  </si>
  <si>
    <t>PG113-43541890</t>
  </si>
  <si>
    <t>AB46-43546079</t>
  </si>
  <si>
    <t>PG119-43545178</t>
  </si>
  <si>
    <t>S14-43550620</t>
  </si>
  <si>
    <t>AB64-43552479</t>
  </si>
  <si>
    <t>AB62-43551589</t>
  </si>
  <si>
    <t>PG120-43545311</t>
  </si>
  <si>
    <t>PG118-43542665</t>
  </si>
  <si>
    <t>PG122-43545527</t>
  </si>
  <si>
    <t>PG120-43543043</t>
  </si>
  <si>
    <t>PG121-43543279</t>
  </si>
  <si>
    <t>PG123-43545613</t>
  </si>
  <si>
    <t>PG124-43543518</t>
  </si>
  <si>
    <t>PG117-43542439</t>
  </si>
  <si>
    <t>PG126-43543939</t>
  </si>
  <si>
    <t>PG126-43545777</t>
  </si>
  <si>
    <t>EA17-43549961</t>
  </si>
  <si>
    <t>PG132-43544328</t>
  </si>
  <si>
    <t>AB65-43552837</t>
  </si>
  <si>
    <t>AB66-43553127</t>
  </si>
  <si>
    <t>PG134-43544599</t>
  </si>
  <si>
    <t>PG131-43544276</t>
  </si>
  <si>
    <t>PG133-43544471</t>
  </si>
  <si>
    <t>EP57-43545710</t>
  </si>
  <si>
    <t>PG136-43544934</t>
  </si>
  <si>
    <t>PG125-43543542</t>
  </si>
  <si>
    <t>AB47-43547146</t>
  </si>
  <si>
    <t>PG128-43545861</t>
  </si>
  <si>
    <t>S16-43552728</t>
  </si>
  <si>
    <t>PG138-43545268</t>
  </si>
  <si>
    <t>AB67-43553322</t>
  </si>
  <si>
    <t>AB69-43553517</t>
  </si>
  <si>
    <t>PG130-43546114</t>
  </si>
  <si>
    <t>PG139-43545305</t>
  </si>
  <si>
    <t>PG122-43543348</t>
  </si>
  <si>
    <t>EP61-43548934</t>
  </si>
  <si>
    <t>EA19-43550665</t>
  </si>
  <si>
    <t>PG140-43545368</t>
  </si>
  <si>
    <t>PG142-43545666</t>
  </si>
  <si>
    <t>EP59-43547417</t>
  </si>
  <si>
    <t>AB48-43547776</t>
  </si>
  <si>
    <t>PG145-43546087</t>
  </si>
  <si>
    <t>EP62-43549314</t>
  </si>
  <si>
    <t>PG146-43546277</t>
  </si>
  <si>
    <t>AB70-43554114</t>
  </si>
  <si>
    <t>PG137-43545223</t>
  </si>
  <si>
    <t>PG147-43546541</t>
  </si>
  <si>
    <t>PG127-43545804</t>
  </si>
  <si>
    <t>PG148-43546672</t>
  </si>
  <si>
    <t>PG141-43545408</t>
  </si>
  <si>
    <t>PG149-43546796</t>
  </si>
  <si>
    <t>PG131-43546332</t>
  </si>
  <si>
    <t>PG133-43546602</t>
  </si>
  <si>
    <t>AB49-43548092</t>
  </si>
  <si>
    <t>PG151-43546928</t>
  </si>
  <si>
    <t>EP65-43550437</t>
  </si>
  <si>
    <t>PG155-43547405</t>
  </si>
  <si>
    <t>PG136-43546998</t>
  </si>
  <si>
    <t>PG135-43546926</t>
  </si>
  <si>
    <t>PG156-43547503</t>
  </si>
  <si>
    <t>PG158-43547734</t>
  </si>
  <si>
    <t>PG137-43547215</t>
  </si>
  <si>
    <t>AB51-43549415</t>
  </si>
  <si>
    <t>PG153-43547147</t>
  </si>
  <si>
    <t>PG138-43547432</t>
  </si>
  <si>
    <t>EP66-43550603</t>
  </si>
  <si>
    <t>PG159-43547871</t>
  </si>
  <si>
    <t>AB71-43555458</t>
  </si>
  <si>
    <t>B2-43557682</t>
  </si>
  <si>
    <t>PG161-43548054</t>
  </si>
  <si>
    <t>PG162-43548114</t>
  </si>
  <si>
    <t>AB72-43555553</t>
  </si>
  <si>
    <t>AB73-43555750</t>
  </si>
  <si>
    <t>PG160-43547990</t>
  </si>
  <si>
    <t>PG144-43545962</t>
  </si>
  <si>
    <t>EP67-43551584</t>
  </si>
  <si>
    <t>PG163-43548256</t>
  </si>
  <si>
    <t>AB74-43556020</t>
  </si>
  <si>
    <t>AB55-43551991</t>
  </si>
  <si>
    <t>PG166-43548591</t>
  </si>
  <si>
    <t>PG142-43548473</t>
  </si>
  <si>
    <t>PG143-43548981</t>
  </si>
  <si>
    <t>AB53-43549796</t>
  </si>
  <si>
    <t>EP68-43552396</t>
  </si>
  <si>
    <t>B3-43559241</t>
  </si>
  <si>
    <t>EP63-43549536</t>
  </si>
  <si>
    <t>PG172-43548947</t>
  </si>
  <si>
    <t>AB57-43552603</t>
  </si>
  <si>
    <t>S17-43557013</t>
  </si>
  <si>
    <t>AB76-43556504</t>
  </si>
  <si>
    <t>PG170-43548808</t>
  </si>
  <si>
    <t>PG169-43548764</t>
  </si>
  <si>
    <t>PG173-43548962</t>
  </si>
  <si>
    <t>AB59-43556328</t>
  </si>
  <si>
    <t>AB81-43557856</t>
  </si>
  <si>
    <t>PG168-43548706</t>
  </si>
  <si>
    <t>EP69-43552562</t>
  </si>
  <si>
    <t>EP70-43553034</t>
  </si>
  <si>
    <t>PG178-43549579</t>
  </si>
  <si>
    <t>PG179-43549759</t>
  </si>
  <si>
    <t>B4-43560067</t>
  </si>
  <si>
    <t>PG144-43549223</t>
  </si>
  <si>
    <t>PG181-43550076</t>
  </si>
  <si>
    <t>AB62-43558039</t>
  </si>
  <si>
    <t>PG180-43550002</t>
  </si>
  <si>
    <t>PG145-43549357</t>
  </si>
  <si>
    <t>AB82-43558002</t>
  </si>
  <si>
    <t>EP73-43556516</t>
  </si>
  <si>
    <t>PG185-43550698</t>
  </si>
  <si>
    <t>PG183-43550336</t>
  </si>
  <si>
    <t>PG176-43549411</t>
  </si>
  <si>
    <t>PG186-43550775</t>
  </si>
  <si>
    <t>PG184-43550546</t>
  </si>
  <si>
    <t>PG141-43548123</t>
  </si>
  <si>
    <t>PG174-43548995</t>
  </si>
  <si>
    <t>AB84-43558398</t>
  </si>
  <si>
    <t>AB83-43558340</t>
  </si>
  <si>
    <t>EP74-43558216</t>
  </si>
  <si>
    <t>EA21-43559656</t>
  </si>
  <si>
    <t>EP71-43553180</t>
  </si>
  <si>
    <t>PG146-43549483</t>
  </si>
  <si>
    <t>AB80-43557521</t>
  </si>
  <si>
    <t>PG147-43549498</t>
  </si>
  <si>
    <t>S18-43557913</t>
  </si>
  <si>
    <t>PG188-43550868</t>
  </si>
  <si>
    <t>PG152-43550753</t>
  </si>
  <si>
    <t>AB64-43559772</t>
  </si>
  <si>
    <t>PG191-43551776</t>
  </si>
  <si>
    <t>PG190-43551732</t>
  </si>
  <si>
    <t>PG151-43550223</t>
  </si>
  <si>
    <t>S19-43558861</t>
  </si>
  <si>
    <t>PG193-43551957</t>
  </si>
  <si>
    <t>PG153-43551279</t>
  </si>
  <si>
    <t>PG196-43552040</t>
  </si>
  <si>
    <t>AB86-43558855</t>
  </si>
  <si>
    <t>AB85-43558797</t>
  </si>
  <si>
    <t>PG154-43551297</t>
  </si>
  <si>
    <t>AB56-43552318</t>
  </si>
  <si>
    <t>AB87-43559386</t>
  </si>
  <si>
    <t>EP76-43560712</t>
  </si>
  <si>
    <t>EP77-43560889</t>
  </si>
  <si>
    <t>PG194-43551980</t>
  </si>
  <si>
    <t>B5-43561988</t>
  </si>
  <si>
    <t>PG189-43551112</t>
  </si>
  <si>
    <t>EP79-43561827</t>
  </si>
  <si>
    <t>PG197-43552589</t>
  </si>
  <si>
    <t>PG201-43553001</t>
  </si>
  <si>
    <t>PG156-43551731</t>
  </si>
  <si>
    <t>PG202-43553157</t>
  </si>
  <si>
    <t>S10-43546891</t>
  </si>
  <si>
    <t>EP75-43559620</t>
  </si>
  <si>
    <t>PG204-43553403</t>
  </si>
  <si>
    <t>EP80-43561910</t>
  </si>
  <si>
    <t>PG208-43553739</t>
  </si>
  <si>
    <t>PG203-43553215</t>
  </si>
  <si>
    <t>AB91-43561354</t>
  </si>
  <si>
    <t>PG205-43553529</t>
  </si>
  <si>
    <t>PG210-43553872</t>
  </si>
  <si>
    <t>PG155-43551298</t>
  </si>
  <si>
    <t>PG211-43553935</t>
  </si>
  <si>
    <t>PG213-43554323</t>
  </si>
  <si>
    <t>EP78-43561614</t>
  </si>
  <si>
    <t>AB88-43559499</t>
  </si>
  <si>
    <t>PG212-43554210</t>
  </si>
  <si>
    <t>PG157-43551955</t>
  </si>
  <si>
    <t>PG158-43552122</t>
  </si>
  <si>
    <t>AB93-43562566</t>
  </si>
  <si>
    <t>AB89-43559652</t>
  </si>
  <si>
    <t>PG164-43553234</t>
  </si>
  <si>
    <t>PG162-43552911</t>
  </si>
  <si>
    <t>PG214-43554410</t>
  </si>
  <si>
    <t>S20-43560250</t>
  </si>
  <si>
    <t>AB65-43559877</t>
  </si>
  <si>
    <t>EP81-43562254</t>
  </si>
  <si>
    <t>PG167-43553760</t>
  </si>
  <si>
    <t>PG215-43554499</t>
  </si>
  <si>
    <t>PG168-43554233</t>
  </si>
  <si>
    <t>EA23-43562752</t>
  </si>
  <si>
    <t>EP84-43564578</t>
  </si>
  <si>
    <t>PG166-43553501</t>
  </si>
  <si>
    <t>PG171-43554881</t>
  </si>
  <si>
    <t>PG209-43553807</t>
  </si>
  <si>
    <t>AB95-43562938</t>
  </si>
  <si>
    <t>PG173-43554967</t>
  </si>
  <si>
    <t>PG219-43555386</t>
  </si>
  <si>
    <t>EP85-43564690</t>
  </si>
  <si>
    <t>PG217-43555233</t>
  </si>
  <si>
    <t>AB66-43560510</t>
  </si>
  <si>
    <t>PG175-43555052</t>
  </si>
  <si>
    <t>EP83-43564360</t>
  </si>
  <si>
    <t>PG176-43555254</t>
  </si>
  <si>
    <t>AB92-43562027</t>
  </si>
  <si>
    <t>AB67-43561276</t>
  </si>
  <si>
    <t>PG216-43554697</t>
  </si>
  <si>
    <t>B6-43566595</t>
  </si>
  <si>
    <t>PG178-43555997</t>
  </si>
  <si>
    <t>PG179-43556110</t>
  </si>
  <si>
    <t>AB102-43565973</t>
  </si>
  <si>
    <t>AB98-43563754</t>
  </si>
  <si>
    <t>PG181-43556668</t>
  </si>
  <si>
    <t>AB97-43563644</t>
  </si>
  <si>
    <t>PG185-43557154</t>
  </si>
  <si>
    <t>AB101-43565743</t>
  </si>
  <si>
    <t>PG182-43556727</t>
  </si>
  <si>
    <t>PG186-43557199</t>
  </si>
  <si>
    <t>PG224-43555826</t>
  </si>
  <si>
    <t>PG228-43556599</t>
  </si>
  <si>
    <t>PG177-43555493</t>
  </si>
  <si>
    <t>S22-43560481</t>
  </si>
  <si>
    <t>PG189-43558128</t>
  </si>
  <si>
    <t>PG227-43556427</t>
  </si>
  <si>
    <t>PG190-43558182</t>
  </si>
  <si>
    <t>PG191-43558255</t>
  </si>
  <si>
    <t>PG231-43557200</t>
  </si>
  <si>
    <t>EP87-43565744</t>
  </si>
  <si>
    <t>PG232-43557279</t>
  </si>
  <si>
    <t>EP88-43565791</t>
  </si>
  <si>
    <t>AB103-43566213</t>
  </si>
  <si>
    <t>PG193-43558271</t>
  </si>
  <si>
    <t>PG234-43557489</t>
  </si>
  <si>
    <t>PG233-43557425</t>
  </si>
  <si>
    <t>AB69-43562089</t>
  </si>
  <si>
    <t>EP86-43565110</t>
  </si>
  <si>
    <t>PG229-43556675</t>
  </si>
  <si>
    <t>AB105-43567359</t>
  </si>
  <si>
    <t>EP90-43567409</t>
  </si>
  <si>
    <t>AB100-43565585</t>
  </si>
  <si>
    <t>PG235-43557598</t>
  </si>
  <si>
    <t>PG236-43557816</t>
  </si>
  <si>
    <t>S25-43564340</t>
  </si>
  <si>
    <t>EP89-43567195</t>
  </si>
  <si>
    <t>AB106-43567418</t>
  </si>
  <si>
    <t>EP91-43568872</t>
  </si>
  <si>
    <t>PG194-43558444</t>
  </si>
  <si>
    <t>PG196-43558847</t>
  </si>
  <si>
    <t>EP92-43569404</t>
  </si>
  <si>
    <t>EP93-43569728</t>
  </si>
  <si>
    <t>AB107-43567574</t>
  </si>
  <si>
    <t>PG197-43558979</t>
  </si>
  <si>
    <t>PG241-43558320</t>
  </si>
  <si>
    <t>AB70-43562306</t>
  </si>
  <si>
    <t>PG199-43559549</t>
  </si>
  <si>
    <t>PG198-43559018</t>
  </si>
  <si>
    <t>PG242-43558526</t>
  </si>
  <si>
    <t>AB110-43568245</t>
  </si>
  <si>
    <t>EP94-43570312</t>
  </si>
  <si>
    <t>S26-43564389</t>
  </si>
  <si>
    <t>PG201-43559822</t>
  </si>
  <si>
    <t>AB108-43567774</t>
  </si>
  <si>
    <t>PG200-43559700</t>
  </si>
  <si>
    <t>PG237-43558159</t>
  </si>
  <si>
    <t>PG245-43558915</t>
  </si>
  <si>
    <t>PG244-43558714</t>
  </si>
  <si>
    <t>PG246-43558983</t>
  </si>
  <si>
    <t>PG247-43559003</t>
  </si>
  <si>
    <t>PG208-43560973</t>
  </si>
  <si>
    <t>PG239-43558234</t>
  </si>
  <si>
    <t>PG253-43559299</t>
  </si>
  <si>
    <t>EP95-43570902</t>
  </si>
  <si>
    <t>PG209-43561277</t>
  </si>
  <si>
    <t>PG257-43559743</t>
  </si>
  <si>
    <t>AB113-43568740</t>
  </si>
  <si>
    <t>PG258-43559783</t>
  </si>
  <si>
    <t>EP96-43571248</t>
  </si>
  <si>
    <t>AB112-43568501</t>
  </si>
  <si>
    <t>EA27-43569498</t>
  </si>
  <si>
    <t>PG261-43559997</t>
  </si>
  <si>
    <t>PG260-43559934</t>
  </si>
  <si>
    <t>AB72-43563590</t>
  </si>
  <si>
    <t>PG259-43559885</t>
  </si>
  <si>
    <t>PG262-43560086</t>
  </si>
  <si>
    <t>PG249-43559092</t>
  </si>
  <si>
    <t>PG210-43561595</t>
  </si>
  <si>
    <t>PG263-43560118</t>
  </si>
  <si>
    <t>PG265-43560212</t>
  </si>
  <si>
    <t>AB74-43564225</t>
  </si>
  <si>
    <t>EP97-43571264</t>
  </si>
  <si>
    <t>PG267-43560373</t>
  </si>
  <si>
    <t>PG266-43560258</t>
  </si>
  <si>
    <t>AB77-43566889</t>
  </si>
  <si>
    <t>PG268-43560442</t>
  </si>
  <si>
    <t>PG211-43562128</t>
  </si>
  <si>
    <t>PG269-43560544</t>
  </si>
  <si>
    <t>PG270-43560644</t>
  </si>
  <si>
    <t>PG273-43560762</t>
  </si>
  <si>
    <t>PG272-43560726</t>
  </si>
  <si>
    <t>EA28-43572214</t>
  </si>
  <si>
    <t>PG274-43560792</t>
  </si>
  <si>
    <t>AB114-43568827</t>
  </si>
  <si>
    <t>AB78-43568188</t>
  </si>
  <si>
    <t>PG213-43562417</t>
  </si>
  <si>
    <t>EP98-43571900</t>
  </si>
  <si>
    <t>S30-43572424</t>
  </si>
  <si>
    <t>EP99-43572250</t>
  </si>
  <si>
    <t>AB117-43570390</t>
  </si>
  <si>
    <t>PG216-43562903</t>
  </si>
  <si>
    <t>PG215-43562860</t>
  </si>
  <si>
    <t>PG281-43561414</t>
  </si>
  <si>
    <t>PG279-43561122</t>
  </si>
  <si>
    <t>EP100-43572581</t>
  </si>
  <si>
    <t>PG219-43564471</t>
  </si>
  <si>
    <t>PG282-43561519</t>
  </si>
  <si>
    <t>AB119-43571552</t>
  </si>
  <si>
    <t>AB118-43570929</t>
  </si>
  <si>
    <t>PG277-43560940</t>
  </si>
  <si>
    <t>AB80-43568725</t>
  </si>
  <si>
    <t>AB79-43568484</t>
  </si>
  <si>
    <t>EP101-43574095</t>
  </si>
  <si>
    <t>PG286-43561938</t>
  </si>
  <si>
    <t>PG293-43562632</t>
  </si>
  <si>
    <t>PG220-43564514</t>
  </si>
  <si>
    <t>PG295-43563058</t>
  </si>
  <si>
    <t>PG283-43561657</t>
  </si>
  <si>
    <t>PG296-43563134</t>
  </si>
  <si>
    <t>PG290-43562421</t>
  </si>
  <si>
    <t>EA26-43566184</t>
  </si>
  <si>
    <t>EP102-43574950</t>
  </si>
  <si>
    <t>PG221-43564763</t>
  </si>
  <si>
    <t>AB121-43571956</t>
  </si>
  <si>
    <t>PG294-43562675</t>
  </si>
  <si>
    <t>PG288-43562362</t>
  </si>
  <si>
    <t>PG222-43564891</t>
  </si>
  <si>
    <t>PG297-43563225</t>
  </si>
  <si>
    <t>EP103-43575500</t>
  </si>
  <si>
    <t>AB124-43573353</t>
  </si>
  <si>
    <t>PG298-43563292</t>
  </si>
  <si>
    <t>AB123-43573265</t>
  </si>
  <si>
    <t>EP105-43576382</t>
  </si>
  <si>
    <t>AB126-43574180</t>
  </si>
  <si>
    <t>PG299-43563549</t>
  </si>
  <si>
    <t>PG305-43564132</t>
  </si>
  <si>
    <t>EP106-43576666</t>
  </si>
  <si>
    <t>PG303-43563999</t>
  </si>
  <si>
    <t>AB82-43570147</t>
  </si>
  <si>
    <t>AB127-43576247</t>
  </si>
  <si>
    <t>PG225-43565495</t>
  </si>
  <si>
    <t>PG310-43565022</t>
  </si>
  <si>
    <t>EA29-43575444</t>
  </si>
  <si>
    <t>PG312-43565230</t>
  </si>
  <si>
    <t>PG311-43565119</t>
  </si>
  <si>
    <t>PG217-43563903</t>
  </si>
  <si>
    <t>PG304-43564059</t>
  </si>
  <si>
    <t>B7-43577548</t>
  </si>
  <si>
    <t>AB85-43573084</t>
  </si>
  <si>
    <t>PG315-43565534</t>
  </si>
  <si>
    <t>PG316-43565547</t>
  </si>
  <si>
    <t>PG322-43566026</t>
  </si>
  <si>
    <t>PG227-43566643</t>
  </si>
  <si>
    <t>PG318-43565670</t>
  </si>
  <si>
    <t>PG323-43566085</t>
  </si>
  <si>
    <t>PG230-43567109</t>
  </si>
  <si>
    <t>PG324-43566277</t>
  </si>
  <si>
    <t>AB128-43577070</t>
  </si>
  <si>
    <t>PG327-43566851</t>
  </si>
  <si>
    <t>AB86-43574588</t>
  </si>
  <si>
    <t>PG328-43567059</t>
  </si>
  <si>
    <t>EP107-43577189</t>
  </si>
  <si>
    <t>PG332-43567479</t>
  </si>
  <si>
    <t>AB89-43578234</t>
  </si>
  <si>
    <t>PG335-43567727</t>
  </si>
  <si>
    <t>PG333-43567517</t>
  </si>
  <si>
    <t>AB129-43577368</t>
  </si>
  <si>
    <t>PG234-43568759</t>
  </si>
  <si>
    <t>AB90-43578450</t>
  </si>
  <si>
    <t>EP108-43577516</t>
  </si>
  <si>
    <t>PG341-43568616</t>
  </si>
  <si>
    <t>PG237-43570149</t>
  </si>
  <si>
    <t>PG344-43569075</t>
  </si>
  <si>
    <t>PG343-43568940</t>
  </si>
  <si>
    <t>PG334-43567567</t>
  </si>
  <si>
    <t>PG349-43569488</t>
  </si>
  <si>
    <t>AB88-43578166</t>
  </si>
  <si>
    <t>AB91-43578932</t>
  </si>
  <si>
    <t>PG345-43569136</t>
  </si>
  <si>
    <t>PG238-43570675</t>
  </si>
  <si>
    <t>PG346-43569258</t>
  </si>
  <si>
    <t>PG242-43571177</t>
  </si>
  <si>
    <t>PG240-43570986</t>
  </si>
  <si>
    <t>PG244-43572429</t>
  </si>
  <si>
    <t>PG224-43564918</t>
  </si>
  <si>
    <t>PG342-43568879</t>
  </si>
  <si>
    <t>AB130-43578871</t>
  </si>
  <si>
    <t>PG351-43569683</t>
  </si>
  <si>
    <t>PG246-43572953</t>
  </si>
  <si>
    <t>PG356-43570818</t>
  </si>
  <si>
    <t>AB92-43579460</t>
  </si>
  <si>
    <t>PG361-43571351</t>
  </si>
  <si>
    <t>EP110-43579765</t>
  </si>
  <si>
    <t>PG248-43573616</t>
  </si>
  <si>
    <t>PG348-43569380</t>
  </si>
  <si>
    <t>AB131-43578998</t>
  </si>
  <si>
    <t>PG363-43571577</t>
  </si>
  <si>
    <t>AB133-43580529</t>
  </si>
  <si>
    <t>PG243-43571789</t>
  </si>
  <si>
    <t>EP109-43578124</t>
  </si>
  <si>
    <t>PG367-43572287</t>
  </si>
  <si>
    <t>PG360-43571320</t>
  </si>
  <si>
    <t>PG364-43572074</t>
  </si>
  <si>
    <t>EP111-43579828</t>
  </si>
  <si>
    <t>S31-43579066</t>
  </si>
  <si>
    <t>PG254-43574428</t>
  </si>
  <si>
    <t>PG370-43572527</t>
  </si>
  <si>
    <t>PG369-43572470</t>
  </si>
  <si>
    <t>PG256-43574481</t>
  </si>
  <si>
    <t>PG371-43572622</t>
  </si>
  <si>
    <t>PG372-43572977</t>
  </si>
  <si>
    <t>PG373-43573151</t>
  </si>
  <si>
    <t>AB93-43579980</t>
  </si>
  <si>
    <t>PG253-43574274</t>
  </si>
  <si>
    <t>PG252-43574073</t>
  </si>
  <si>
    <t>PG376-43573621</t>
  </si>
  <si>
    <t>AB87-43574865</t>
  </si>
  <si>
    <t>PG261-43575715</t>
  </si>
  <si>
    <t>PG264-43576433</t>
  </si>
  <si>
    <t>PG379-43574331</t>
  </si>
  <si>
    <t>PG380-43574484</t>
  </si>
  <si>
    <t>AB135-43581124</t>
  </si>
  <si>
    <t>PG382-43574663</t>
  </si>
  <si>
    <t>AB136-43581503</t>
  </si>
  <si>
    <t>PG385-43574872</t>
  </si>
  <si>
    <t>EP113-43582157</t>
  </si>
  <si>
    <t>EP114-43582338</t>
  </si>
  <si>
    <t>PG383-43574719</t>
  </si>
  <si>
    <t>PG262-43575768</t>
  </si>
  <si>
    <t>PG265-43576637</t>
  </si>
  <si>
    <t>S32-43581859</t>
  </si>
  <si>
    <t>PG387-43575243</t>
  </si>
  <si>
    <t>EP115-43582476</t>
  </si>
  <si>
    <t>PG386-43574912</t>
  </si>
  <si>
    <t>PG378-43574306</t>
  </si>
  <si>
    <t>PG266-43576639</t>
  </si>
  <si>
    <t>PG390-43575797</t>
  </si>
  <si>
    <t>PG388-43575280</t>
  </si>
  <si>
    <t>AB137-43581690</t>
  </si>
  <si>
    <t>PG374-43573212</t>
  </si>
  <si>
    <t>PG393-43576159</t>
  </si>
  <si>
    <t>PG260-43575610</t>
  </si>
  <si>
    <t>AB138-43581779</t>
  </si>
  <si>
    <t>AB140-43583416</t>
  </si>
  <si>
    <t>PG397-43576717</t>
  </si>
  <si>
    <t>PG398-43576769</t>
  </si>
  <si>
    <t>PG270-43577383</t>
  </si>
  <si>
    <t>PG400-43576973</t>
  </si>
  <si>
    <t>EP116-43583196</t>
  </si>
  <si>
    <t>PG396-43576672</t>
  </si>
  <si>
    <t>PG402-43577220</t>
  </si>
  <si>
    <t>PG273-43577920</t>
  </si>
  <si>
    <t>PG401-43577100</t>
  </si>
  <si>
    <t>EA32-43581565</t>
  </si>
  <si>
    <t>AB139-43583378</t>
  </si>
  <si>
    <t>PG403-43577621</t>
  </si>
  <si>
    <t>PG275-43578397</t>
  </si>
  <si>
    <t>PG404-43577904</t>
  </si>
  <si>
    <t>PG395-43576469</t>
  </si>
  <si>
    <t>PG268-43577240</t>
  </si>
  <si>
    <t>AB95-43580729</t>
  </si>
  <si>
    <t>PG405-43577976</t>
  </si>
  <si>
    <t>EP117-43584534</t>
  </si>
  <si>
    <t>PG414-43579105</t>
  </si>
  <si>
    <t>AB96-43584332</t>
  </si>
  <si>
    <t>AB94-43580127</t>
  </si>
  <si>
    <t>PG412-43578920</t>
  </si>
  <si>
    <t>B8-43585250</t>
  </si>
  <si>
    <t>PG267-43577087</t>
  </si>
  <si>
    <t>PG406-43578136</t>
  </si>
  <si>
    <t>PG277-43578719</t>
  </si>
  <si>
    <t>AB141-43584750</t>
  </si>
  <si>
    <t>PG415-43579255</t>
  </si>
  <si>
    <t>PG281-43580052</t>
  </si>
  <si>
    <t>PG416-43579329</t>
  </si>
  <si>
    <t>AB97-43584423</t>
  </si>
  <si>
    <t>AB142-43585436</t>
  </si>
  <si>
    <t>PG282-43580099</t>
  </si>
  <si>
    <t>PG418-43579438</t>
  </si>
  <si>
    <t>PG419-43579553</t>
  </si>
  <si>
    <t>AB98-43584789</t>
  </si>
  <si>
    <t>PG425-43580566</t>
  </si>
  <si>
    <t>PG284-43580439</t>
  </si>
  <si>
    <t>EP118-43585293</t>
  </si>
  <si>
    <t>PG424-43580385</t>
  </si>
  <si>
    <t>EP120-43585932</t>
  </si>
  <si>
    <t>PG426-43580803</t>
  </si>
  <si>
    <t>EP119-43585529</t>
  </si>
  <si>
    <t>AB99-43586465</t>
  </si>
  <si>
    <t>PG427-43580866</t>
  </si>
  <si>
    <t>AB144-43586394</t>
  </si>
  <si>
    <t>PG285-43580535</t>
  </si>
  <si>
    <t>AB143-43586265</t>
  </si>
  <si>
    <t>PG428-43581478</t>
  </si>
  <si>
    <t>PG288-43581520</t>
  </si>
  <si>
    <t>PG429-43581740</t>
  </si>
  <si>
    <t>PG431-43581944</t>
  </si>
  <si>
    <t>PG289-43581590</t>
  </si>
  <si>
    <t>PG432-43581994</t>
  </si>
  <si>
    <t>PG433-43582298</t>
  </si>
  <si>
    <t>PG290-43581628</t>
  </si>
  <si>
    <t>EP121-43586947</t>
  </si>
  <si>
    <t>AB145-43586433</t>
  </si>
  <si>
    <t>PG409-43578499</t>
  </si>
  <si>
    <t>PG276-43578424</t>
  </si>
  <si>
    <t>PG437-43582638</t>
  </si>
  <si>
    <t>PG291-43581739</t>
  </si>
  <si>
    <t>PG438-43582929</t>
  </si>
  <si>
    <t>PG439-43582977</t>
  </si>
  <si>
    <t>PG287-43581474</t>
  </si>
  <si>
    <t>PG293-43581970</t>
  </si>
  <si>
    <t>EP123-43587576</t>
  </si>
  <si>
    <t>PG399-43576845</t>
  </si>
  <si>
    <t>PG440-43583046</t>
  </si>
  <si>
    <t>PG442-43583243</t>
  </si>
  <si>
    <t>PG436-43582548</t>
  </si>
  <si>
    <t>AB146-43587366</t>
  </si>
  <si>
    <t>PG441-43583145</t>
  </si>
  <si>
    <t>PG296-43583737</t>
  </si>
  <si>
    <t>PG295-43583371</t>
  </si>
  <si>
    <t>PG446-43583688</t>
  </si>
  <si>
    <t>PG294-43582588</t>
  </si>
  <si>
    <t>PG447-43583755</t>
  </si>
  <si>
    <t>AB148-43587559</t>
  </si>
  <si>
    <t>PG444-43583550</t>
  </si>
  <si>
    <t>PG292-43581843</t>
  </si>
  <si>
    <t>PG302-43584730</t>
  </si>
  <si>
    <t>PG303-43585348</t>
  </si>
  <si>
    <t>PG305-43585984</t>
  </si>
  <si>
    <t>PG449-43583898</t>
  </si>
  <si>
    <t>PG304-43585597</t>
  </si>
  <si>
    <t>PG307-43586486</t>
  </si>
  <si>
    <t>PG453-43584275</t>
  </si>
  <si>
    <t>PG308-43587255</t>
  </si>
  <si>
    <t>PG445-43583654</t>
  </si>
  <si>
    <t>PG306-43586137</t>
  </si>
  <si>
    <t>PG309-43587359</t>
  </si>
  <si>
    <t>PG452-43584180</t>
  </si>
  <si>
    <t>AB147-43587459</t>
  </si>
  <si>
    <t>PG310-43587406</t>
  </si>
  <si>
    <t>PG455-43584790</t>
  </si>
  <si>
    <t>PG451-43584087</t>
  </si>
  <si>
    <t>PG454-43584626</t>
  </si>
  <si>
    <t>PG457-43584892</t>
  </si>
  <si>
    <t>AB149-43587960</t>
  </si>
  <si>
    <t>PG459-43585227</t>
  </si>
  <si>
    <t>AB150-43588347</t>
  </si>
  <si>
    <t>PG458-43585188</t>
  </si>
  <si>
    <t>PG462-43585733</t>
  </si>
  <si>
    <t>PG312-43587902</t>
  </si>
  <si>
    <t>PG464-43586231</t>
  </si>
  <si>
    <t>PG468-43587060</t>
  </si>
  <si>
    <t>PG467-43586918</t>
  </si>
  <si>
    <t>PG463-43585771</t>
  </si>
  <si>
    <t>AB152-43590281</t>
  </si>
  <si>
    <t>PG469-43587092</t>
  </si>
  <si>
    <t>PG474-43587832</t>
  </si>
  <si>
    <t>PG471-43587162</t>
  </si>
  <si>
    <t>AB151-43589107</t>
  </si>
  <si>
    <t>PG477-43588726</t>
  </si>
  <si>
    <t>PG479-43589007</t>
  </si>
  <si>
    <t>AB153-43590955</t>
  </si>
  <si>
    <t>PG472-43587536</t>
  </si>
  <si>
    <t>PG478-43588920</t>
  </si>
  <si>
    <t>PG476-43588616</t>
  </si>
  <si>
    <t>AB122-43572388</t>
  </si>
  <si>
    <t>PG482-43589320</t>
  </si>
  <si>
    <t>PG481-43589174</t>
  </si>
  <si>
    <t>PG480-43589137</t>
  </si>
  <si>
    <t>PG484-43589427</t>
  </si>
  <si>
    <t>PG486-43589760</t>
  </si>
  <si>
    <t>PG485-43589642</t>
  </si>
  <si>
    <t>PG483-43589370</t>
  </si>
  <si>
    <t>PG488-43590524</t>
  </si>
  <si>
    <t>PG489-43590713</t>
  </si>
  <si>
    <t>PG492-43591556</t>
  </si>
  <si>
    <t>PG490-43591093</t>
  </si>
  <si>
    <t>Fecha  de  Cobro</t>
  </si>
  <si>
    <t>hora</t>
  </si>
  <si>
    <t>Id  Concepto</t>
  </si>
  <si>
    <t>Id  Sucursal</t>
  </si>
  <si>
    <t>Id  Usuario</t>
  </si>
  <si>
    <t>Comi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0"/>
    <numFmt numFmtId="165" formatCode="[$-F400]h:mm:ss\ AM/PM"/>
  </numFmts>
  <fonts count="6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</font>
    <font>
      <sz val="10"/>
      <color rgb="FF252423"/>
      <name val="Segoe UI"/>
    </font>
    <font>
      <sz val="11"/>
      <color rgb="FF252423"/>
      <name val="Segoe UI Semibold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EEEDED"/>
        <bgColor rgb="FFEEEDED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/>
      <right/>
      <top/>
      <bottom style="thin">
        <color rgb="FFE5E5E5"/>
      </bottom>
      <diagonal/>
    </border>
    <border>
      <left/>
      <right/>
      <top/>
      <bottom style="thin">
        <color rgb="FF118DF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14" fontId="0" fillId="0" borderId="0" xfId="0" applyNumberFormat="1"/>
    <xf numFmtId="0" fontId="2" fillId="0" borderId="0" xfId="1" applyFont="1"/>
    <xf numFmtId="0" fontId="3" fillId="2" borderId="1" xfId="1" applyFont="1" applyFill="1" applyBorder="1" applyAlignment="1">
      <alignment vertical="top" wrapText="1" readingOrder="1"/>
    </xf>
    <xf numFmtId="164" fontId="3" fillId="2" borderId="1" xfId="1" applyNumberFormat="1" applyFont="1" applyFill="1" applyBorder="1" applyAlignment="1">
      <alignment vertical="top" wrapText="1" readingOrder="1"/>
    </xf>
    <xf numFmtId="0" fontId="3" fillId="3" borderId="1" xfId="1" applyFont="1" applyFill="1" applyBorder="1" applyAlignment="1">
      <alignment vertical="top" wrapText="1" readingOrder="1"/>
    </xf>
    <xf numFmtId="164" fontId="3" fillId="3" borderId="1" xfId="1" applyNumberFormat="1" applyFont="1" applyFill="1" applyBorder="1" applyAlignment="1">
      <alignment vertical="top" wrapText="1" readingOrder="1"/>
    </xf>
    <xf numFmtId="0" fontId="4" fillId="2" borderId="2" xfId="1" applyFont="1" applyFill="1" applyBorder="1" applyAlignment="1">
      <alignment vertical="top" wrapText="1" readingOrder="1"/>
    </xf>
    <xf numFmtId="165" fontId="0" fillId="0" borderId="0" xfId="0" applyNumberFormat="1"/>
    <xf numFmtId="0" fontId="0" fillId="0" borderId="4" xfId="0" applyFont="1" applyBorder="1"/>
    <xf numFmtId="0" fontId="0" fillId="0" borderId="5" xfId="0" applyFont="1" applyBorder="1"/>
    <xf numFmtId="14" fontId="0" fillId="0" borderId="3" xfId="0" applyNumberFormat="1" applyFont="1" applyBorder="1"/>
    <xf numFmtId="165" fontId="0" fillId="0" borderId="4" xfId="0" applyNumberFormat="1" applyFont="1" applyBorder="1"/>
    <xf numFmtId="0" fontId="5" fillId="4" borderId="6" xfId="0" applyFont="1" applyFill="1" applyBorder="1"/>
    <xf numFmtId="0" fontId="5" fillId="4" borderId="7" xfId="0" applyFont="1" applyFill="1" applyBorder="1"/>
    <xf numFmtId="0" fontId="5" fillId="4" borderId="8" xfId="0" applyFont="1" applyFill="1" applyBorder="1"/>
    <xf numFmtId="14" fontId="0" fillId="5" borderId="6" xfId="0" applyNumberFormat="1" applyFont="1" applyFill="1" applyBorder="1"/>
    <xf numFmtId="165" fontId="0" fillId="5" borderId="7" xfId="0" applyNumberFormat="1" applyFont="1" applyFill="1" applyBorder="1"/>
    <xf numFmtId="0" fontId="0" fillId="5" borderId="7" xfId="0" applyFont="1" applyFill="1" applyBorder="1"/>
    <xf numFmtId="0" fontId="0" fillId="5" borderId="8" xfId="0" applyFont="1" applyFill="1" applyBorder="1"/>
    <xf numFmtId="14" fontId="0" fillId="0" borderId="6" xfId="0" applyNumberFormat="1" applyFont="1" applyBorder="1"/>
    <xf numFmtId="165" fontId="0" fillId="0" borderId="7" xfId="0" applyNumberFormat="1" applyFont="1" applyBorder="1"/>
    <xf numFmtId="0" fontId="0" fillId="0" borderId="7" xfId="0" applyFont="1" applyBorder="1"/>
    <xf numFmtId="0" fontId="0" fillId="0" borderId="8" xfId="0" applyFont="1" applyBorder="1"/>
  </cellXfs>
  <cellStyles count="2">
    <cellStyle name="Normal" xfId="0" builtinId="0"/>
    <cellStyle name="Normal 2" xfId="1" xr:uid="{77C0E66A-7C6E-461A-AC26-CB8D4832712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F40A3-7790-4838-A7C6-A5B5790BAA12}">
  <dimension ref="A1:H86758"/>
  <sheetViews>
    <sheetView workbookViewId="0">
      <selection activeCell="E1" sqref="E1"/>
    </sheetView>
  </sheetViews>
  <sheetFormatPr defaultRowHeight="14.75"/>
  <cols>
    <col min="1" max="8" width="17.953125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s="1">
        <v>44564</v>
      </c>
      <c r="B2" s="8">
        <v>0.35672453703703705</v>
      </c>
      <c r="C2" t="s">
        <v>8</v>
      </c>
      <c r="D2" t="s">
        <v>7577</v>
      </c>
      <c r="E2">
        <v>2.8833333333333333</v>
      </c>
      <c r="F2">
        <v>14.4</v>
      </c>
      <c r="G2">
        <v>18</v>
      </c>
      <c r="H2">
        <v>1426</v>
      </c>
    </row>
    <row r="3" spans="1:8">
      <c r="A3" s="1">
        <v>44564</v>
      </c>
      <c r="B3" s="8">
        <v>0.36343750000000002</v>
      </c>
      <c r="C3" t="s">
        <v>8</v>
      </c>
      <c r="D3" t="s">
        <v>7578</v>
      </c>
      <c r="E3">
        <v>5.2666666666666666</v>
      </c>
      <c r="F3">
        <v>1.4166666666666667</v>
      </c>
      <c r="G3">
        <v>18</v>
      </c>
      <c r="H3">
        <v>1426</v>
      </c>
    </row>
    <row r="4" spans="1:8">
      <c r="A4" s="1">
        <v>44564</v>
      </c>
      <c r="B4" s="8">
        <v>0.36464120370370373</v>
      </c>
      <c r="C4" t="s">
        <v>8</v>
      </c>
      <c r="D4" t="s">
        <v>7579</v>
      </c>
      <c r="E4">
        <v>1.7166666666666666</v>
      </c>
      <c r="F4">
        <v>7.2333333333333334</v>
      </c>
      <c r="G4">
        <v>18</v>
      </c>
      <c r="H4">
        <v>1426</v>
      </c>
    </row>
    <row r="5" spans="1:8">
      <c r="A5" s="1">
        <v>44564</v>
      </c>
      <c r="B5" s="8">
        <v>0.37070601851851853</v>
      </c>
      <c r="C5" t="s">
        <v>8</v>
      </c>
      <c r="D5" t="s">
        <v>7580</v>
      </c>
      <c r="E5">
        <v>7.5166666666666666</v>
      </c>
      <c r="F5">
        <v>6.166666666666667</v>
      </c>
      <c r="G5">
        <v>18</v>
      </c>
      <c r="H5">
        <v>1426</v>
      </c>
    </row>
    <row r="6" spans="1:8">
      <c r="A6" s="1">
        <v>44564</v>
      </c>
      <c r="B6" s="8">
        <v>0.37195601851851851</v>
      </c>
      <c r="C6" t="s">
        <v>8</v>
      </c>
      <c r="D6" t="s">
        <v>7581</v>
      </c>
      <c r="E6">
        <v>1.7833333333333334</v>
      </c>
      <c r="F6">
        <v>8</v>
      </c>
      <c r="G6">
        <v>18</v>
      </c>
      <c r="H6">
        <v>1426</v>
      </c>
    </row>
    <row r="7" spans="1:8">
      <c r="A7" s="1">
        <v>44564</v>
      </c>
      <c r="B7" s="8">
        <v>0.37563657407407408</v>
      </c>
      <c r="C7" t="s">
        <v>8</v>
      </c>
      <c r="D7" t="s">
        <v>7582</v>
      </c>
      <c r="E7">
        <v>4.4666666666666668</v>
      </c>
      <c r="F7">
        <v>7.6833333333333336</v>
      </c>
      <c r="G7">
        <v>18</v>
      </c>
      <c r="H7">
        <v>1426</v>
      </c>
    </row>
    <row r="8" spans="1:8">
      <c r="A8" s="1">
        <v>44564</v>
      </c>
      <c r="B8" s="8">
        <v>0.37291666666666667</v>
      </c>
      <c r="C8" t="s">
        <v>8</v>
      </c>
      <c r="D8" t="s">
        <v>7583</v>
      </c>
      <c r="E8">
        <v>2.4</v>
      </c>
      <c r="F8">
        <v>36</v>
      </c>
      <c r="G8">
        <v>4</v>
      </c>
      <c r="H8">
        <v>1521</v>
      </c>
    </row>
    <row r="9" spans="1:8">
      <c r="A9" s="1">
        <v>44564</v>
      </c>
      <c r="B9" s="8">
        <v>0.3576273148148148</v>
      </c>
      <c r="C9" t="s">
        <v>8</v>
      </c>
      <c r="D9" t="s">
        <v>7584</v>
      </c>
      <c r="E9">
        <v>2.4333333333333331</v>
      </c>
      <c r="F9">
        <v>6.416666666666667</v>
      </c>
      <c r="G9">
        <v>18</v>
      </c>
      <c r="H9">
        <v>1467</v>
      </c>
    </row>
    <row r="10" spans="1:8">
      <c r="A10" s="1">
        <v>44564</v>
      </c>
      <c r="B10" s="8">
        <v>0.35993055555555553</v>
      </c>
      <c r="C10" t="s">
        <v>8</v>
      </c>
      <c r="D10" t="s">
        <v>7585</v>
      </c>
      <c r="E10">
        <v>3.3</v>
      </c>
      <c r="F10">
        <v>2.7833333333333332</v>
      </c>
      <c r="G10">
        <v>18</v>
      </c>
      <c r="H10">
        <v>1467</v>
      </c>
    </row>
    <row r="11" spans="1:8">
      <c r="A11" s="1">
        <v>44564</v>
      </c>
      <c r="B11" s="8">
        <v>0.36371527777777779</v>
      </c>
      <c r="C11" t="s">
        <v>8</v>
      </c>
      <c r="D11" t="s">
        <v>7586</v>
      </c>
      <c r="E11">
        <v>3.3666666666666667</v>
      </c>
      <c r="F11">
        <v>5.5666666666666664</v>
      </c>
      <c r="G11">
        <v>18</v>
      </c>
      <c r="H11">
        <v>1467</v>
      </c>
    </row>
    <row r="12" spans="1:8">
      <c r="A12" s="1">
        <v>44564</v>
      </c>
      <c r="B12" s="8">
        <v>0.36753472222222222</v>
      </c>
      <c r="C12" t="s">
        <v>8</v>
      </c>
      <c r="D12" t="s">
        <v>7587</v>
      </c>
      <c r="E12">
        <v>5.4833333333333334</v>
      </c>
      <c r="F12">
        <v>4</v>
      </c>
      <c r="G12">
        <v>18</v>
      </c>
      <c r="H12">
        <v>1467</v>
      </c>
    </row>
    <row r="13" spans="1:8">
      <c r="A13" s="1">
        <v>44564</v>
      </c>
      <c r="B13" s="8">
        <v>0.36950231481481483</v>
      </c>
      <c r="C13" t="s">
        <v>8</v>
      </c>
      <c r="D13" t="s">
        <v>7588</v>
      </c>
      <c r="E13">
        <v>2.8166666666666669</v>
      </c>
      <c r="F13">
        <v>2.2666666666666666</v>
      </c>
      <c r="G13">
        <v>18</v>
      </c>
      <c r="H13">
        <v>1467</v>
      </c>
    </row>
    <row r="14" spans="1:8">
      <c r="A14" s="1">
        <v>44564</v>
      </c>
      <c r="B14" s="8">
        <v>0.37200231481481483</v>
      </c>
      <c r="C14" t="s">
        <v>8</v>
      </c>
      <c r="D14" t="s">
        <v>7589</v>
      </c>
      <c r="E14">
        <v>3.5833333333333335</v>
      </c>
      <c r="F14">
        <v>10.783333333333333</v>
      </c>
      <c r="G14">
        <v>18</v>
      </c>
      <c r="H14">
        <v>1467</v>
      </c>
    </row>
    <row r="15" spans="1:8">
      <c r="A15" s="1">
        <v>44564</v>
      </c>
      <c r="B15" s="8">
        <v>0.35781249999999998</v>
      </c>
      <c r="C15" t="s">
        <v>8</v>
      </c>
      <c r="D15" t="s">
        <v>7590</v>
      </c>
      <c r="E15">
        <v>2.1833333333333331</v>
      </c>
      <c r="F15">
        <v>3.7166666666666668</v>
      </c>
      <c r="G15">
        <v>18</v>
      </c>
      <c r="H15">
        <v>1500</v>
      </c>
    </row>
    <row r="16" spans="1:8">
      <c r="A16" s="1">
        <v>44564</v>
      </c>
      <c r="B16" s="8">
        <v>0.36170138888888886</v>
      </c>
      <c r="C16" t="s">
        <v>8</v>
      </c>
      <c r="D16" t="s">
        <v>7591</v>
      </c>
      <c r="E16">
        <v>5.583333333333333</v>
      </c>
      <c r="F16">
        <v>2.3333333333333335</v>
      </c>
      <c r="G16">
        <v>18</v>
      </c>
      <c r="H16">
        <v>1500</v>
      </c>
    </row>
    <row r="17" spans="1:8">
      <c r="A17" s="1">
        <v>44564</v>
      </c>
      <c r="B17" s="8">
        <v>0.36275462962962962</v>
      </c>
      <c r="C17" t="s">
        <v>8</v>
      </c>
      <c r="D17" t="s">
        <v>7592</v>
      </c>
      <c r="E17">
        <v>1.5</v>
      </c>
      <c r="F17">
        <v>5.4666666666666668</v>
      </c>
      <c r="G17">
        <v>18</v>
      </c>
      <c r="H17">
        <v>1500</v>
      </c>
    </row>
    <row r="18" spans="1:8">
      <c r="A18" s="1">
        <v>44564</v>
      </c>
      <c r="B18" s="8">
        <v>0.36662037037037037</v>
      </c>
      <c r="C18" t="s">
        <v>8</v>
      </c>
      <c r="D18" t="s">
        <v>7593</v>
      </c>
      <c r="E18">
        <v>5.5333333333333332</v>
      </c>
      <c r="F18">
        <v>1.3</v>
      </c>
      <c r="G18">
        <v>18</v>
      </c>
      <c r="H18">
        <v>1500</v>
      </c>
    </row>
    <row r="19" spans="1:8">
      <c r="A19" s="1">
        <v>44564</v>
      </c>
      <c r="B19" s="8">
        <v>0.36820601851851853</v>
      </c>
      <c r="C19" t="s">
        <v>8</v>
      </c>
      <c r="D19" t="s">
        <v>7594</v>
      </c>
      <c r="E19">
        <v>1.5166666666666666</v>
      </c>
      <c r="F19">
        <v>2.0666666666666669</v>
      </c>
      <c r="G19">
        <v>18</v>
      </c>
      <c r="H19">
        <v>1500</v>
      </c>
    </row>
    <row r="20" spans="1:8">
      <c r="A20" s="1">
        <v>44564</v>
      </c>
      <c r="B20" s="8">
        <v>0.36943287037037037</v>
      </c>
      <c r="C20" t="s">
        <v>8</v>
      </c>
      <c r="D20" t="s">
        <v>7595</v>
      </c>
      <c r="E20">
        <v>1.75</v>
      </c>
      <c r="F20">
        <v>9.4833333333333325</v>
      </c>
      <c r="G20">
        <v>18</v>
      </c>
      <c r="H20">
        <v>1500</v>
      </c>
    </row>
    <row r="21" spans="1:8">
      <c r="A21" s="1">
        <v>44564</v>
      </c>
      <c r="B21" s="8">
        <v>0.37035879629629631</v>
      </c>
      <c r="C21" t="s">
        <v>8</v>
      </c>
      <c r="D21" t="s">
        <v>7596</v>
      </c>
      <c r="E21">
        <v>1.3166666666666667</v>
      </c>
      <c r="F21">
        <v>10.966666666666667</v>
      </c>
      <c r="G21">
        <v>18</v>
      </c>
      <c r="H21">
        <v>1500</v>
      </c>
    </row>
    <row r="22" spans="1:8">
      <c r="A22" s="1">
        <v>44564</v>
      </c>
      <c r="B22" s="8">
        <v>0.37612268518518521</v>
      </c>
      <c r="C22" t="s">
        <v>8</v>
      </c>
      <c r="D22" t="s">
        <v>7597</v>
      </c>
      <c r="E22">
        <v>8.3000000000000007</v>
      </c>
      <c r="F22">
        <v>7.8166666666666664</v>
      </c>
      <c r="G22">
        <v>18</v>
      </c>
      <c r="H22">
        <v>1500</v>
      </c>
    </row>
    <row r="23" spans="1:8">
      <c r="A23" s="1">
        <v>44564</v>
      </c>
      <c r="B23" s="8">
        <v>0.37863425925925925</v>
      </c>
      <c r="C23" t="s">
        <v>8</v>
      </c>
      <c r="D23" t="s">
        <v>7598</v>
      </c>
      <c r="E23">
        <v>3.55</v>
      </c>
      <c r="F23">
        <v>6.0333333333333332</v>
      </c>
      <c r="G23">
        <v>18</v>
      </c>
      <c r="H23">
        <v>1500</v>
      </c>
    </row>
    <row r="24" spans="1:8">
      <c r="A24" s="1">
        <v>44564</v>
      </c>
      <c r="B24" s="8">
        <v>0.38038194444444445</v>
      </c>
      <c r="C24" t="s">
        <v>8</v>
      </c>
      <c r="D24" t="s">
        <v>7599</v>
      </c>
      <c r="E24">
        <v>2.5166666666666666</v>
      </c>
      <c r="F24">
        <v>8.4</v>
      </c>
      <c r="G24">
        <v>18</v>
      </c>
      <c r="H24">
        <v>1500</v>
      </c>
    </row>
    <row r="25" spans="1:8">
      <c r="A25" s="1">
        <v>44564</v>
      </c>
      <c r="B25" s="8">
        <v>0.36212962962962963</v>
      </c>
      <c r="C25" t="s">
        <v>8</v>
      </c>
      <c r="D25" t="s">
        <v>7600</v>
      </c>
      <c r="E25">
        <v>0.31666666666666665</v>
      </c>
      <c r="F25">
        <v>4.166666666666667</v>
      </c>
      <c r="G25">
        <v>18</v>
      </c>
      <c r="H25">
        <v>1462</v>
      </c>
    </row>
    <row r="26" spans="1:8">
      <c r="A26" s="1">
        <v>44564</v>
      </c>
      <c r="B26" s="8">
        <v>0.36856481481481479</v>
      </c>
      <c r="C26" t="s">
        <v>8</v>
      </c>
      <c r="D26" t="s">
        <v>7601</v>
      </c>
      <c r="E26">
        <v>3.95</v>
      </c>
      <c r="F26">
        <v>11.716666666666667</v>
      </c>
      <c r="G26">
        <v>18</v>
      </c>
      <c r="H26">
        <v>1462</v>
      </c>
    </row>
    <row r="27" spans="1:8">
      <c r="A27" s="1">
        <v>44564</v>
      </c>
      <c r="B27" s="8">
        <v>0.35981481481481481</v>
      </c>
      <c r="C27" t="s">
        <v>8</v>
      </c>
      <c r="D27" t="s">
        <v>7602</v>
      </c>
      <c r="E27">
        <v>3.4</v>
      </c>
      <c r="F27">
        <v>2.7666666666666666</v>
      </c>
      <c r="G27">
        <v>18</v>
      </c>
      <c r="H27">
        <v>1408</v>
      </c>
    </row>
    <row r="28" spans="1:8">
      <c r="A28" s="1">
        <v>44564</v>
      </c>
      <c r="B28" s="8">
        <v>0.37127314814814816</v>
      </c>
      <c r="C28" t="s">
        <v>8</v>
      </c>
      <c r="D28" t="s">
        <v>7603</v>
      </c>
      <c r="E28">
        <v>16.45</v>
      </c>
      <c r="F28">
        <v>5</v>
      </c>
      <c r="G28">
        <v>18</v>
      </c>
      <c r="H28">
        <v>1408</v>
      </c>
    </row>
    <row r="29" spans="1:8">
      <c r="A29" s="1">
        <v>44564</v>
      </c>
      <c r="B29" s="8">
        <v>0.37258101851851849</v>
      </c>
      <c r="C29" t="s">
        <v>8</v>
      </c>
      <c r="D29" t="s">
        <v>7604</v>
      </c>
      <c r="E29">
        <v>1.85</v>
      </c>
      <c r="F29">
        <v>8.5</v>
      </c>
      <c r="G29">
        <v>18</v>
      </c>
      <c r="H29">
        <v>1408</v>
      </c>
    </row>
    <row r="30" spans="1:8">
      <c r="A30" s="1">
        <v>44564</v>
      </c>
      <c r="B30" s="8">
        <v>0.37734953703703705</v>
      </c>
      <c r="C30" t="s">
        <v>8</v>
      </c>
      <c r="D30" t="s">
        <v>7605</v>
      </c>
      <c r="E30">
        <v>6.85</v>
      </c>
      <c r="F30">
        <v>6.5</v>
      </c>
      <c r="G30">
        <v>18</v>
      </c>
      <c r="H30">
        <v>1408</v>
      </c>
    </row>
    <row r="31" spans="1:8">
      <c r="A31" s="1">
        <v>44564</v>
      </c>
      <c r="B31" s="8">
        <v>0.37892361111111111</v>
      </c>
      <c r="C31" t="s">
        <v>8</v>
      </c>
      <c r="D31" t="s">
        <v>7606</v>
      </c>
      <c r="E31">
        <v>2.25</v>
      </c>
      <c r="F31">
        <v>1.0833333333333333</v>
      </c>
      <c r="G31">
        <v>18</v>
      </c>
      <c r="H31">
        <v>1408</v>
      </c>
    </row>
    <row r="32" spans="1:8">
      <c r="A32" s="1">
        <v>44564</v>
      </c>
      <c r="B32" s="8">
        <v>0.37994212962962964</v>
      </c>
      <c r="C32" t="s">
        <v>8</v>
      </c>
      <c r="D32" t="s">
        <v>7607</v>
      </c>
      <c r="E32">
        <v>1.4333333333333333</v>
      </c>
      <c r="F32">
        <v>0.13333333333333333</v>
      </c>
      <c r="G32">
        <v>18</v>
      </c>
      <c r="H32">
        <v>1408</v>
      </c>
    </row>
    <row r="33" spans="1:8">
      <c r="A33" s="1">
        <v>44564</v>
      </c>
      <c r="B33" s="8">
        <v>0.38158564814814816</v>
      </c>
      <c r="C33" t="s">
        <v>8</v>
      </c>
      <c r="D33" t="s">
        <v>7608</v>
      </c>
      <c r="E33">
        <v>2.1166666666666667</v>
      </c>
      <c r="F33">
        <v>9.2166666666666668</v>
      </c>
      <c r="G33">
        <v>18</v>
      </c>
      <c r="H33">
        <v>1408</v>
      </c>
    </row>
    <row r="34" spans="1:8">
      <c r="A34" s="1">
        <v>44564</v>
      </c>
      <c r="B34" s="8">
        <v>0.36388888888888887</v>
      </c>
      <c r="C34" t="s">
        <v>8</v>
      </c>
      <c r="D34" t="s">
        <v>7609</v>
      </c>
      <c r="E34">
        <v>7.2833333333333332</v>
      </c>
      <c r="F34">
        <v>0.83333333333333337</v>
      </c>
      <c r="G34">
        <v>18</v>
      </c>
      <c r="H34">
        <v>1410</v>
      </c>
    </row>
    <row r="35" spans="1:8">
      <c r="A35" s="1">
        <v>44564</v>
      </c>
      <c r="B35" s="8">
        <v>0.36636574074074074</v>
      </c>
      <c r="C35" t="s">
        <v>8</v>
      </c>
      <c r="D35" t="s">
        <v>7610</v>
      </c>
      <c r="E35">
        <v>1.1166666666666667</v>
      </c>
      <c r="F35">
        <v>0.25</v>
      </c>
      <c r="G35">
        <v>18</v>
      </c>
      <c r="H35">
        <v>1410</v>
      </c>
    </row>
    <row r="36" spans="1:8">
      <c r="A36" s="1">
        <v>44564</v>
      </c>
      <c r="B36" s="8">
        <v>0.38163194444444443</v>
      </c>
      <c r="C36" t="s">
        <v>8</v>
      </c>
      <c r="D36" t="s">
        <v>7611</v>
      </c>
      <c r="E36">
        <v>8.6333333333333329</v>
      </c>
      <c r="F36">
        <v>2.0666666666666669</v>
      </c>
      <c r="G36">
        <v>18</v>
      </c>
      <c r="H36">
        <v>1426</v>
      </c>
    </row>
    <row r="37" spans="1:8">
      <c r="A37" s="1">
        <v>44564</v>
      </c>
      <c r="B37" s="8">
        <v>0.38314814814814813</v>
      </c>
      <c r="C37" t="s">
        <v>8</v>
      </c>
      <c r="D37" t="s">
        <v>7612</v>
      </c>
      <c r="E37">
        <v>6.15</v>
      </c>
      <c r="F37">
        <v>12.3</v>
      </c>
      <c r="G37">
        <v>18</v>
      </c>
      <c r="H37">
        <v>1410</v>
      </c>
    </row>
    <row r="38" spans="1:8">
      <c r="A38" s="1">
        <v>44564</v>
      </c>
      <c r="B38" s="8">
        <v>0.38329861111111113</v>
      </c>
      <c r="C38" t="s">
        <v>8</v>
      </c>
      <c r="D38" t="s">
        <v>7613</v>
      </c>
      <c r="E38">
        <v>16.233333333333334</v>
      </c>
      <c r="F38">
        <v>7.2833333333333332</v>
      </c>
      <c r="G38">
        <v>18</v>
      </c>
      <c r="H38">
        <v>1467</v>
      </c>
    </row>
    <row r="39" spans="1:8">
      <c r="A39" s="1">
        <v>44564</v>
      </c>
      <c r="B39" s="8">
        <v>0.38437500000000002</v>
      </c>
      <c r="C39" t="s">
        <v>8</v>
      </c>
      <c r="D39" t="s">
        <v>7614</v>
      </c>
      <c r="E39">
        <v>3.9666666666666668</v>
      </c>
      <c r="F39">
        <v>10.050000000000001</v>
      </c>
      <c r="G39">
        <v>18</v>
      </c>
      <c r="H39">
        <v>1408</v>
      </c>
    </row>
    <row r="40" spans="1:8">
      <c r="A40" s="1">
        <v>44564</v>
      </c>
      <c r="B40" s="8">
        <v>0.38471064814814815</v>
      </c>
      <c r="C40" t="s">
        <v>8</v>
      </c>
      <c r="D40" t="s">
        <v>7615</v>
      </c>
      <c r="E40">
        <v>4.416666666666667</v>
      </c>
      <c r="F40">
        <v>6.5333333333333332</v>
      </c>
      <c r="G40">
        <v>18</v>
      </c>
      <c r="H40">
        <v>1426</v>
      </c>
    </row>
    <row r="41" spans="1:8">
      <c r="A41" s="1">
        <v>44564</v>
      </c>
      <c r="B41" s="8">
        <v>0.38553240740740741</v>
      </c>
      <c r="C41" t="s">
        <v>8</v>
      </c>
      <c r="D41" t="s">
        <v>7616</v>
      </c>
      <c r="E41">
        <v>1.65</v>
      </c>
      <c r="F41">
        <v>2.7833333333333332</v>
      </c>
      <c r="G41">
        <v>18</v>
      </c>
      <c r="H41">
        <v>1408</v>
      </c>
    </row>
    <row r="42" spans="1:8">
      <c r="A42" s="1">
        <v>44564</v>
      </c>
      <c r="B42" s="8">
        <v>0.38642361111111112</v>
      </c>
      <c r="C42" t="s">
        <v>8</v>
      </c>
      <c r="D42" t="s">
        <v>7617</v>
      </c>
      <c r="E42">
        <v>4.4833333333333334</v>
      </c>
      <c r="F42">
        <v>1.3166666666666667</v>
      </c>
      <c r="G42">
        <v>18</v>
      </c>
      <c r="H42">
        <v>1467</v>
      </c>
    </row>
    <row r="43" spans="1:8">
      <c r="A43" s="1">
        <v>44564</v>
      </c>
      <c r="B43" s="8">
        <v>0.38681712962962961</v>
      </c>
      <c r="C43" t="s">
        <v>8</v>
      </c>
      <c r="D43" t="s">
        <v>7618</v>
      </c>
      <c r="E43">
        <v>3</v>
      </c>
      <c r="F43">
        <v>10.65</v>
      </c>
      <c r="G43">
        <v>18</v>
      </c>
      <c r="H43">
        <v>1426</v>
      </c>
    </row>
    <row r="44" spans="1:8">
      <c r="A44" s="1">
        <v>44564</v>
      </c>
      <c r="B44" s="8">
        <v>0.38850694444444445</v>
      </c>
      <c r="C44" t="s">
        <v>8</v>
      </c>
      <c r="D44" t="s">
        <v>7619</v>
      </c>
      <c r="E44">
        <v>11.216666666666667</v>
      </c>
      <c r="F44">
        <v>9.2166666666666668</v>
      </c>
      <c r="G44">
        <v>18</v>
      </c>
      <c r="H44">
        <v>1500</v>
      </c>
    </row>
    <row r="45" spans="1:8">
      <c r="A45" s="1">
        <v>44564</v>
      </c>
      <c r="B45" s="8">
        <v>0.38899305555555558</v>
      </c>
      <c r="C45" t="s">
        <v>8</v>
      </c>
      <c r="D45" t="s">
        <v>7620</v>
      </c>
      <c r="E45">
        <v>2.0166666666666666</v>
      </c>
      <c r="F45">
        <v>0.73333333333333328</v>
      </c>
      <c r="G45">
        <v>18</v>
      </c>
      <c r="H45">
        <v>1467</v>
      </c>
    </row>
    <row r="46" spans="1:8">
      <c r="A46" s="1">
        <v>44564</v>
      </c>
      <c r="B46" s="8">
        <v>0.38965277777777779</v>
      </c>
      <c r="C46" t="s">
        <v>8</v>
      </c>
      <c r="D46" t="s">
        <v>7621</v>
      </c>
      <c r="E46">
        <v>3.65</v>
      </c>
      <c r="F46">
        <v>20.316666666666666</v>
      </c>
      <c r="G46">
        <v>18</v>
      </c>
      <c r="H46">
        <v>1462</v>
      </c>
    </row>
    <row r="47" spans="1:8">
      <c r="A47" s="1">
        <v>44564</v>
      </c>
      <c r="B47" s="8">
        <v>0.38978009259259261</v>
      </c>
      <c r="C47" t="s">
        <v>8</v>
      </c>
      <c r="D47" t="s">
        <v>7622</v>
      </c>
      <c r="E47">
        <v>6.1</v>
      </c>
      <c r="F47">
        <v>11.233333333333333</v>
      </c>
      <c r="G47">
        <v>18</v>
      </c>
      <c r="H47">
        <v>1408</v>
      </c>
    </row>
    <row r="48" spans="1:8">
      <c r="A48" s="1">
        <v>44564</v>
      </c>
      <c r="B48" s="8">
        <v>0.39</v>
      </c>
      <c r="C48" t="s">
        <v>8</v>
      </c>
      <c r="D48" t="s">
        <v>7623</v>
      </c>
      <c r="E48">
        <v>4.5666666666666664</v>
      </c>
      <c r="F48">
        <v>12.8</v>
      </c>
      <c r="G48">
        <v>18</v>
      </c>
      <c r="H48">
        <v>1426</v>
      </c>
    </row>
    <row r="49" spans="1:8">
      <c r="A49" s="1">
        <v>44564</v>
      </c>
      <c r="B49" s="8">
        <v>0.39099537037037035</v>
      </c>
      <c r="C49" t="s">
        <v>8</v>
      </c>
      <c r="D49" t="s">
        <v>7624</v>
      </c>
      <c r="E49">
        <v>1.7166666666666666</v>
      </c>
      <c r="F49">
        <v>15.416666666666666</v>
      </c>
      <c r="G49">
        <v>18</v>
      </c>
      <c r="H49">
        <v>1408</v>
      </c>
    </row>
    <row r="50" spans="1:8">
      <c r="A50" s="1">
        <v>44564</v>
      </c>
      <c r="B50" s="8">
        <v>0.39178240740740738</v>
      </c>
      <c r="C50" t="s">
        <v>8</v>
      </c>
      <c r="D50" t="s">
        <v>7625</v>
      </c>
      <c r="E50">
        <v>1.6166666666666667</v>
      </c>
      <c r="F50">
        <v>17.566666666666666</v>
      </c>
      <c r="G50">
        <v>18</v>
      </c>
      <c r="H50">
        <v>1462</v>
      </c>
    </row>
    <row r="51" spans="1:8">
      <c r="A51" s="1">
        <v>44564</v>
      </c>
      <c r="B51" s="8">
        <v>0.39240740740740743</v>
      </c>
      <c r="C51" t="s">
        <v>8</v>
      </c>
      <c r="D51" t="s">
        <v>7626</v>
      </c>
      <c r="E51">
        <v>3.4666666666666668</v>
      </c>
      <c r="F51">
        <v>15.366666666666667</v>
      </c>
      <c r="G51">
        <v>18</v>
      </c>
      <c r="H51">
        <v>1426</v>
      </c>
    </row>
    <row r="52" spans="1:8">
      <c r="A52" s="1">
        <v>44564</v>
      </c>
      <c r="B52" s="8">
        <v>0.39341435185185186</v>
      </c>
      <c r="C52" t="s">
        <v>8</v>
      </c>
      <c r="D52" t="s">
        <v>7627</v>
      </c>
      <c r="E52">
        <v>1.45</v>
      </c>
      <c r="F52">
        <v>18.5</v>
      </c>
      <c r="G52">
        <v>18</v>
      </c>
      <c r="H52">
        <v>1426</v>
      </c>
    </row>
    <row r="53" spans="1:8">
      <c r="A53" s="1">
        <v>44564</v>
      </c>
      <c r="B53" s="8">
        <v>0.3934375</v>
      </c>
      <c r="C53" t="s">
        <v>8</v>
      </c>
      <c r="D53" t="s">
        <v>7628</v>
      </c>
      <c r="E53">
        <v>4.0166666666666666</v>
      </c>
      <c r="F53">
        <v>0.05</v>
      </c>
      <c r="G53">
        <v>18</v>
      </c>
      <c r="H53">
        <v>1500</v>
      </c>
    </row>
    <row r="54" spans="1:8">
      <c r="A54" s="1">
        <v>44564</v>
      </c>
      <c r="B54" s="8">
        <v>0.3947222222222222</v>
      </c>
      <c r="C54" t="s">
        <v>8</v>
      </c>
      <c r="D54" t="s">
        <v>7629</v>
      </c>
      <c r="E54">
        <v>1.7333333333333334</v>
      </c>
      <c r="F54">
        <v>19.7</v>
      </c>
      <c r="G54">
        <v>18</v>
      </c>
      <c r="H54">
        <v>1500</v>
      </c>
    </row>
    <row r="55" spans="1:8">
      <c r="A55" s="1">
        <v>44564</v>
      </c>
      <c r="B55" s="8">
        <v>0.39473379629629629</v>
      </c>
      <c r="C55" t="s">
        <v>8</v>
      </c>
      <c r="D55" t="s">
        <v>7630</v>
      </c>
      <c r="E55">
        <v>1.5166666666666666</v>
      </c>
      <c r="F55">
        <v>19.583333333333332</v>
      </c>
      <c r="G55">
        <v>18</v>
      </c>
      <c r="H55">
        <v>1426</v>
      </c>
    </row>
    <row r="56" spans="1:8">
      <c r="A56" s="1">
        <v>44564</v>
      </c>
      <c r="B56" s="8">
        <v>0.39523148148148146</v>
      </c>
      <c r="C56" t="s">
        <v>8</v>
      </c>
      <c r="D56" t="s">
        <v>7631</v>
      </c>
      <c r="E56">
        <v>8.9666666666666668</v>
      </c>
      <c r="F56">
        <v>15.6</v>
      </c>
      <c r="G56">
        <v>18</v>
      </c>
      <c r="H56">
        <v>1467</v>
      </c>
    </row>
    <row r="57" spans="1:8">
      <c r="A57" s="1">
        <v>44564</v>
      </c>
      <c r="B57" s="8">
        <v>0.39699074074074076</v>
      </c>
      <c r="C57" t="s">
        <v>8</v>
      </c>
      <c r="D57" t="s">
        <v>7632</v>
      </c>
      <c r="E57">
        <v>2.5333333333333332</v>
      </c>
      <c r="F57">
        <v>0.5</v>
      </c>
      <c r="G57">
        <v>18</v>
      </c>
      <c r="H57">
        <v>1467</v>
      </c>
    </row>
    <row r="58" spans="1:8">
      <c r="A58" s="1">
        <v>44564</v>
      </c>
      <c r="B58" s="8">
        <v>0.39864583333333331</v>
      </c>
      <c r="C58" t="s">
        <v>8</v>
      </c>
      <c r="D58" t="s">
        <v>7633</v>
      </c>
      <c r="E58">
        <v>4.3666666666666663</v>
      </c>
      <c r="F58">
        <v>22.066666666666666</v>
      </c>
      <c r="G58">
        <v>18</v>
      </c>
      <c r="H58">
        <v>1500</v>
      </c>
    </row>
    <row r="59" spans="1:8">
      <c r="A59" s="1">
        <v>44564</v>
      </c>
      <c r="B59" s="8">
        <v>0.39915509259259258</v>
      </c>
      <c r="C59" t="s">
        <v>8</v>
      </c>
      <c r="D59" t="s">
        <v>7634</v>
      </c>
      <c r="E59">
        <v>3.1</v>
      </c>
      <c r="F59">
        <v>0.9</v>
      </c>
      <c r="G59">
        <v>18</v>
      </c>
      <c r="H59">
        <v>1467</v>
      </c>
    </row>
    <row r="60" spans="1:8">
      <c r="A60" s="1">
        <v>44564</v>
      </c>
      <c r="B60" s="8">
        <v>0.39944444444444444</v>
      </c>
      <c r="C60" t="s">
        <v>8</v>
      </c>
      <c r="D60" t="s">
        <v>7635</v>
      </c>
      <c r="E60">
        <v>12.133333333333333</v>
      </c>
      <c r="F60">
        <v>16.666666666666668</v>
      </c>
      <c r="G60">
        <v>18</v>
      </c>
      <c r="H60">
        <v>1408</v>
      </c>
    </row>
    <row r="61" spans="1:8">
      <c r="A61" s="1">
        <v>44564</v>
      </c>
      <c r="B61" s="8">
        <v>0.40031250000000002</v>
      </c>
      <c r="C61" t="s">
        <v>8</v>
      </c>
      <c r="D61" t="s">
        <v>7636</v>
      </c>
      <c r="E61">
        <v>1.1833333333333333</v>
      </c>
      <c r="F61">
        <v>22.85</v>
      </c>
      <c r="G61">
        <v>18</v>
      </c>
      <c r="H61">
        <v>1408</v>
      </c>
    </row>
    <row r="62" spans="1:8">
      <c r="A62" s="1">
        <v>44564</v>
      </c>
      <c r="B62" s="8">
        <v>0.40081018518518519</v>
      </c>
      <c r="C62" t="s">
        <v>8</v>
      </c>
      <c r="D62" t="s">
        <v>7637</v>
      </c>
      <c r="E62">
        <v>2.9166666666666665</v>
      </c>
      <c r="F62">
        <v>23.45</v>
      </c>
      <c r="G62">
        <v>18</v>
      </c>
      <c r="H62">
        <v>1500</v>
      </c>
    </row>
    <row r="63" spans="1:8">
      <c r="A63" s="1">
        <v>44564</v>
      </c>
      <c r="B63" s="8">
        <v>0.40144675925925927</v>
      </c>
      <c r="C63" t="s">
        <v>8</v>
      </c>
      <c r="D63" t="s">
        <v>7638</v>
      </c>
      <c r="E63">
        <v>1.95</v>
      </c>
      <c r="F63">
        <v>20.216666666666665</v>
      </c>
      <c r="G63">
        <v>18</v>
      </c>
      <c r="H63">
        <v>1467</v>
      </c>
    </row>
    <row r="64" spans="1:8">
      <c r="A64" s="1">
        <v>44564</v>
      </c>
      <c r="B64" s="8">
        <v>0.40243055555555557</v>
      </c>
      <c r="C64" t="s">
        <v>8</v>
      </c>
      <c r="D64" t="s">
        <v>7639</v>
      </c>
      <c r="E64">
        <v>27.7</v>
      </c>
      <c r="F64">
        <v>16.5</v>
      </c>
      <c r="G64">
        <v>18</v>
      </c>
      <c r="H64">
        <v>1410</v>
      </c>
    </row>
    <row r="65" spans="1:8">
      <c r="A65" s="1">
        <v>44564</v>
      </c>
      <c r="B65" s="8">
        <v>0.40387731481481481</v>
      </c>
      <c r="C65" t="s">
        <v>8</v>
      </c>
      <c r="D65" t="s">
        <v>7640</v>
      </c>
      <c r="E65">
        <v>4.3666666666666663</v>
      </c>
      <c r="F65">
        <v>19.100000000000001</v>
      </c>
      <c r="G65">
        <v>18</v>
      </c>
      <c r="H65">
        <v>1500</v>
      </c>
    </row>
    <row r="66" spans="1:8">
      <c r="A66" s="1">
        <v>44564</v>
      </c>
      <c r="B66" s="8">
        <v>0.40425925925925926</v>
      </c>
      <c r="C66" t="s">
        <v>8</v>
      </c>
      <c r="D66" t="s">
        <v>7641</v>
      </c>
      <c r="E66">
        <v>4.05</v>
      </c>
      <c r="F66">
        <v>12.833333333333334</v>
      </c>
      <c r="G66">
        <v>18</v>
      </c>
      <c r="H66">
        <v>1467</v>
      </c>
    </row>
    <row r="67" spans="1:8">
      <c r="A67" s="1">
        <v>44564</v>
      </c>
      <c r="B67" s="8">
        <v>0.40546296296296297</v>
      </c>
      <c r="C67" t="s">
        <v>8</v>
      </c>
      <c r="D67" t="s">
        <v>7642</v>
      </c>
      <c r="E67">
        <v>1.7166666666666666</v>
      </c>
      <c r="F67">
        <v>13.633333333333333</v>
      </c>
      <c r="G67">
        <v>18</v>
      </c>
      <c r="H67">
        <v>1467</v>
      </c>
    </row>
    <row r="68" spans="1:8">
      <c r="A68" s="1">
        <v>44564</v>
      </c>
      <c r="B68" s="8">
        <v>0.40679398148148149</v>
      </c>
      <c r="C68" t="s">
        <v>8</v>
      </c>
      <c r="D68" t="s">
        <v>7643</v>
      </c>
      <c r="E68">
        <v>9.3166666666666664</v>
      </c>
      <c r="F68">
        <v>19.216666666666665</v>
      </c>
      <c r="G68">
        <v>18</v>
      </c>
      <c r="H68">
        <v>1408</v>
      </c>
    </row>
    <row r="69" spans="1:8">
      <c r="A69" s="1">
        <v>44564</v>
      </c>
      <c r="B69" s="8">
        <v>0.40693287037037035</v>
      </c>
      <c r="C69" t="s">
        <v>8</v>
      </c>
      <c r="D69" t="s">
        <v>7644</v>
      </c>
      <c r="E69">
        <v>8.3666666666666671</v>
      </c>
      <c r="F69">
        <v>16.533333333333335</v>
      </c>
      <c r="G69">
        <v>18</v>
      </c>
      <c r="H69">
        <v>1426</v>
      </c>
    </row>
    <row r="70" spans="1:8">
      <c r="A70" s="1">
        <v>44564</v>
      </c>
      <c r="B70" s="8">
        <v>0.40775462962962961</v>
      </c>
      <c r="C70" t="s">
        <v>8</v>
      </c>
      <c r="D70" t="s">
        <v>7645</v>
      </c>
      <c r="E70">
        <v>1.1666666666666667</v>
      </c>
      <c r="F70">
        <v>15.75</v>
      </c>
      <c r="G70">
        <v>18</v>
      </c>
      <c r="H70">
        <v>1426</v>
      </c>
    </row>
    <row r="71" spans="1:8">
      <c r="A71" s="1">
        <v>44564</v>
      </c>
      <c r="B71" s="8">
        <v>0.40790509259259261</v>
      </c>
      <c r="C71" t="s">
        <v>8</v>
      </c>
      <c r="D71" t="s">
        <v>7646</v>
      </c>
      <c r="E71">
        <v>4.5999999999999996</v>
      </c>
      <c r="F71">
        <v>14</v>
      </c>
      <c r="G71">
        <v>18</v>
      </c>
      <c r="H71">
        <v>1500</v>
      </c>
    </row>
    <row r="72" spans="1:8">
      <c r="A72" s="1">
        <v>44564</v>
      </c>
      <c r="B72" s="8">
        <v>0.40921296296296295</v>
      </c>
      <c r="C72" t="s">
        <v>8</v>
      </c>
      <c r="D72" t="s">
        <v>7647</v>
      </c>
      <c r="E72">
        <v>4.333333333333333</v>
      </c>
      <c r="F72">
        <v>15.483333333333333</v>
      </c>
      <c r="G72">
        <v>18</v>
      </c>
      <c r="H72">
        <v>1467</v>
      </c>
    </row>
    <row r="73" spans="1:8">
      <c r="A73" s="1">
        <v>44564</v>
      </c>
      <c r="B73" s="8">
        <v>0.41054398148148147</v>
      </c>
      <c r="C73" t="s">
        <v>8</v>
      </c>
      <c r="D73" t="s">
        <v>7648</v>
      </c>
      <c r="E73">
        <v>1.9</v>
      </c>
      <c r="F73">
        <v>0.8833333333333333</v>
      </c>
      <c r="G73">
        <v>18</v>
      </c>
      <c r="H73">
        <v>1467</v>
      </c>
    </row>
    <row r="74" spans="1:8">
      <c r="A74" s="1">
        <v>44564</v>
      </c>
      <c r="B74" s="8">
        <v>0.41083333333333333</v>
      </c>
      <c r="C74" t="s">
        <v>8</v>
      </c>
      <c r="D74" t="s">
        <v>7649</v>
      </c>
      <c r="E74">
        <v>0.41666666666666669</v>
      </c>
      <c r="F74">
        <v>18.516666666666666</v>
      </c>
      <c r="G74">
        <v>18</v>
      </c>
      <c r="H74">
        <v>1467</v>
      </c>
    </row>
    <row r="75" spans="1:8">
      <c r="A75" s="1">
        <v>44564</v>
      </c>
      <c r="B75" s="8">
        <v>0.41170138888888891</v>
      </c>
      <c r="C75" t="s">
        <v>8</v>
      </c>
      <c r="D75" t="s">
        <v>7650</v>
      </c>
      <c r="E75">
        <v>0.85</v>
      </c>
      <c r="F75">
        <v>18.566666666666666</v>
      </c>
      <c r="G75">
        <v>18</v>
      </c>
      <c r="H75">
        <v>1500</v>
      </c>
    </row>
    <row r="76" spans="1:8">
      <c r="A76" s="1">
        <v>44564</v>
      </c>
      <c r="B76" s="8">
        <v>0.41288194444444443</v>
      </c>
      <c r="C76" t="s">
        <v>8</v>
      </c>
      <c r="D76" t="s">
        <v>7651</v>
      </c>
      <c r="E76">
        <v>7.3666666666666663</v>
      </c>
      <c r="F76">
        <v>15.3</v>
      </c>
      <c r="G76">
        <v>18</v>
      </c>
      <c r="H76">
        <v>1426</v>
      </c>
    </row>
    <row r="77" spans="1:8">
      <c r="A77" s="1">
        <v>44564</v>
      </c>
      <c r="B77" s="8">
        <v>0.41370370370370368</v>
      </c>
      <c r="C77" t="s">
        <v>8</v>
      </c>
      <c r="D77" t="s">
        <v>7652</v>
      </c>
      <c r="E77">
        <v>0.6333333333333333</v>
      </c>
      <c r="F77">
        <v>37.31666666666667</v>
      </c>
      <c r="G77">
        <v>18</v>
      </c>
      <c r="H77">
        <v>1410</v>
      </c>
    </row>
    <row r="78" spans="1:8">
      <c r="A78" s="1">
        <v>44564</v>
      </c>
      <c r="B78" s="8">
        <v>0.41423611111111114</v>
      </c>
      <c r="C78" t="s">
        <v>8</v>
      </c>
      <c r="D78" t="s">
        <v>7653</v>
      </c>
      <c r="E78">
        <v>4.75</v>
      </c>
      <c r="F78">
        <v>18.766666666666666</v>
      </c>
      <c r="G78">
        <v>18</v>
      </c>
      <c r="H78">
        <v>1467</v>
      </c>
    </row>
    <row r="79" spans="1:8">
      <c r="A79" s="1">
        <v>44564</v>
      </c>
      <c r="B79" s="8">
        <v>0.41434027777777777</v>
      </c>
      <c r="C79" t="s">
        <v>8</v>
      </c>
      <c r="D79" t="s">
        <v>7654</v>
      </c>
      <c r="E79">
        <v>3.7833333333333332</v>
      </c>
      <c r="F79">
        <v>19.149999999999999</v>
      </c>
      <c r="G79">
        <v>18</v>
      </c>
      <c r="H79">
        <v>1500</v>
      </c>
    </row>
    <row r="80" spans="1:8">
      <c r="A80" s="1">
        <v>44564</v>
      </c>
      <c r="B80" s="8">
        <v>0.41488425925925926</v>
      </c>
      <c r="C80" t="s">
        <v>8</v>
      </c>
      <c r="D80" t="s">
        <v>7655</v>
      </c>
      <c r="E80">
        <v>0.76666666666666672</v>
      </c>
      <c r="F80">
        <v>20.066666666666666</v>
      </c>
      <c r="G80">
        <v>18</v>
      </c>
      <c r="H80">
        <v>1500</v>
      </c>
    </row>
    <row r="81" spans="1:8">
      <c r="A81" s="1">
        <v>44564</v>
      </c>
      <c r="B81" s="8">
        <v>0.41561342592592593</v>
      </c>
      <c r="C81" t="s">
        <v>8</v>
      </c>
      <c r="D81" t="s">
        <v>7656</v>
      </c>
      <c r="E81">
        <v>1.9833333333333334</v>
      </c>
      <c r="F81">
        <v>22.4</v>
      </c>
      <c r="G81">
        <v>18</v>
      </c>
      <c r="H81">
        <v>1467</v>
      </c>
    </row>
    <row r="82" spans="1:8">
      <c r="A82" s="1">
        <v>44564</v>
      </c>
      <c r="B82" s="8">
        <v>0.41623842592592591</v>
      </c>
      <c r="C82" t="s">
        <v>8</v>
      </c>
      <c r="D82" t="s">
        <v>7657</v>
      </c>
      <c r="E82">
        <v>28.55</v>
      </c>
      <c r="F82">
        <v>18.116666666666667</v>
      </c>
      <c r="G82">
        <v>18</v>
      </c>
      <c r="H82">
        <v>1462</v>
      </c>
    </row>
    <row r="83" spans="1:8">
      <c r="A83" s="1">
        <v>44564</v>
      </c>
      <c r="B83" s="8">
        <v>0.41680555555555554</v>
      </c>
      <c r="C83" t="s">
        <v>8</v>
      </c>
      <c r="D83" t="s">
        <v>7658</v>
      </c>
      <c r="E83">
        <v>1.7166666666666666</v>
      </c>
      <c r="F83">
        <v>20.883333333333333</v>
      </c>
      <c r="G83">
        <v>18</v>
      </c>
      <c r="H83">
        <v>1467</v>
      </c>
    </row>
    <row r="84" spans="1:8">
      <c r="A84" s="1">
        <v>44564</v>
      </c>
      <c r="B84" s="8">
        <v>0.41725694444444444</v>
      </c>
      <c r="C84" t="s">
        <v>8</v>
      </c>
      <c r="D84" t="s">
        <v>7659</v>
      </c>
      <c r="E84">
        <v>6.2833333333333332</v>
      </c>
      <c r="F84">
        <v>20.533333333333335</v>
      </c>
      <c r="G84">
        <v>18</v>
      </c>
      <c r="H84">
        <v>1426</v>
      </c>
    </row>
    <row r="85" spans="1:8">
      <c r="A85" s="1">
        <v>44564</v>
      </c>
      <c r="B85" s="8">
        <v>0.41738425925925926</v>
      </c>
      <c r="C85" t="s">
        <v>8</v>
      </c>
      <c r="D85" t="s">
        <v>7660</v>
      </c>
      <c r="E85">
        <v>3.4166666666666665</v>
      </c>
      <c r="F85">
        <v>20.5</v>
      </c>
      <c r="G85">
        <v>18</v>
      </c>
      <c r="H85">
        <v>1500</v>
      </c>
    </row>
    <row r="86" spans="1:8">
      <c r="A86" s="1">
        <v>44564</v>
      </c>
      <c r="B86" s="8">
        <v>0.4177777777777778</v>
      </c>
      <c r="C86" t="s">
        <v>8</v>
      </c>
      <c r="D86" t="s">
        <v>7661</v>
      </c>
      <c r="E86">
        <v>1.3833333333333333</v>
      </c>
      <c r="F86">
        <v>0.5</v>
      </c>
      <c r="G86">
        <v>18</v>
      </c>
      <c r="H86">
        <v>1467</v>
      </c>
    </row>
    <row r="87" spans="1:8">
      <c r="A87" s="1">
        <v>44564</v>
      </c>
      <c r="B87" s="8">
        <v>0.41789351851851853</v>
      </c>
      <c r="C87" t="s">
        <v>8</v>
      </c>
      <c r="D87" t="s">
        <v>7662</v>
      </c>
      <c r="E87">
        <v>0.9</v>
      </c>
      <c r="F87">
        <v>21.816666666666666</v>
      </c>
      <c r="G87">
        <v>18</v>
      </c>
      <c r="H87">
        <v>1426</v>
      </c>
    </row>
    <row r="88" spans="1:8">
      <c r="A88" s="1">
        <v>44564</v>
      </c>
      <c r="B88" s="8">
        <v>0.41946759259259259</v>
      </c>
      <c r="C88" t="s">
        <v>8</v>
      </c>
      <c r="D88" t="s">
        <v>7663</v>
      </c>
      <c r="E88">
        <v>2.4166666666666665</v>
      </c>
      <c r="F88">
        <v>21.183333333333334</v>
      </c>
      <c r="G88">
        <v>18</v>
      </c>
      <c r="H88">
        <v>1467</v>
      </c>
    </row>
    <row r="89" spans="1:8">
      <c r="A89" s="1">
        <v>44564</v>
      </c>
      <c r="B89" s="8">
        <v>0.41954861111111114</v>
      </c>
      <c r="C89" t="s">
        <v>8</v>
      </c>
      <c r="D89" t="s">
        <v>7664</v>
      </c>
      <c r="E89">
        <v>2.2000000000000002</v>
      </c>
      <c r="F89">
        <v>20.116666666666667</v>
      </c>
      <c r="G89">
        <v>18</v>
      </c>
      <c r="H89">
        <v>1500</v>
      </c>
    </row>
    <row r="90" spans="1:8">
      <c r="A90" s="1">
        <v>44564</v>
      </c>
      <c r="B90" s="8">
        <v>0.42028935185185184</v>
      </c>
      <c r="C90" t="s">
        <v>8</v>
      </c>
      <c r="D90" t="s">
        <v>7665</v>
      </c>
      <c r="E90">
        <v>3.4333333333333331</v>
      </c>
      <c r="F90">
        <v>21.066666666666666</v>
      </c>
      <c r="G90">
        <v>18</v>
      </c>
      <c r="H90">
        <v>1426</v>
      </c>
    </row>
    <row r="91" spans="1:8">
      <c r="A91" s="1">
        <v>44564</v>
      </c>
      <c r="B91" s="8">
        <v>0.4208912037037037</v>
      </c>
      <c r="C91" t="s">
        <v>8</v>
      </c>
      <c r="D91" t="s">
        <v>7666</v>
      </c>
      <c r="E91">
        <v>2.0333333333333332</v>
      </c>
      <c r="F91">
        <v>1.3</v>
      </c>
      <c r="G91">
        <v>18</v>
      </c>
      <c r="H91">
        <v>1467</v>
      </c>
    </row>
    <row r="92" spans="1:8">
      <c r="A92" s="1">
        <v>44564</v>
      </c>
      <c r="B92" s="8">
        <v>0.4220949074074074</v>
      </c>
      <c r="C92" t="s">
        <v>8</v>
      </c>
      <c r="D92" t="s">
        <v>7667</v>
      </c>
      <c r="E92">
        <v>2.65</v>
      </c>
      <c r="F92">
        <v>0.16666666666666666</v>
      </c>
      <c r="G92">
        <v>18</v>
      </c>
      <c r="H92">
        <v>1500</v>
      </c>
    </row>
    <row r="93" spans="1:8">
      <c r="A93" s="1">
        <v>44564</v>
      </c>
      <c r="B93" s="8">
        <v>0.42221064814814813</v>
      </c>
      <c r="C93" t="s">
        <v>8</v>
      </c>
      <c r="D93" t="s">
        <v>7668</v>
      </c>
      <c r="E93">
        <v>4.4666666666666668</v>
      </c>
      <c r="F93">
        <v>33.75</v>
      </c>
      <c r="G93">
        <v>18</v>
      </c>
      <c r="H93">
        <v>1462</v>
      </c>
    </row>
    <row r="94" spans="1:8">
      <c r="A94" s="1">
        <v>44564</v>
      </c>
      <c r="B94" s="8">
        <v>0.42223379629629632</v>
      </c>
      <c r="C94" t="s">
        <v>8</v>
      </c>
      <c r="D94" t="s">
        <v>7669</v>
      </c>
      <c r="E94">
        <v>2.7333333333333334</v>
      </c>
      <c r="F94">
        <v>19.116666666666667</v>
      </c>
      <c r="G94">
        <v>18</v>
      </c>
      <c r="H94">
        <v>1426</v>
      </c>
    </row>
    <row r="95" spans="1:8">
      <c r="A95" s="1">
        <v>44564</v>
      </c>
      <c r="B95" s="8">
        <v>0.4228587962962963</v>
      </c>
      <c r="C95" t="s">
        <v>8</v>
      </c>
      <c r="D95" t="s">
        <v>7670</v>
      </c>
      <c r="E95">
        <v>0.96666666666666667</v>
      </c>
      <c r="F95">
        <v>18.266666666666666</v>
      </c>
      <c r="G95">
        <v>18</v>
      </c>
      <c r="H95">
        <v>1500</v>
      </c>
    </row>
    <row r="96" spans="1:8">
      <c r="A96" s="1">
        <v>44564</v>
      </c>
      <c r="B96" s="8">
        <v>0.42359953703703701</v>
      </c>
      <c r="C96" t="s">
        <v>8</v>
      </c>
      <c r="D96" t="s">
        <v>7671</v>
      </c>
      <c r="E96">
        <v>3.2166666666666668</v>
      </c>
      <c r="F96">
        <v>18.066666666666666</v>
      </c>
      <c r="G96">
        <v>18</v>
      </c>
      <c r="H96">
        <v>1467</v>
      </c>
    </row>
    <row r="97" spans="1:8">
      <c r="A97" s="1">
        <v>44564</v>
      </c>
      <c r="B97" s="8">
        <v>0.42373842592592592</v>
      </c>
      <c r="C97" t="s">
        <v>8</v>
      </c>
      <c r="D97" t="s">
        <v>7672</v>
      </c>
      <c r="E97">
        <v>1.2333333333333334</v>
      </c>
      <c r="F97">
        <v>17.5</v>
      </c>
      <c r="G97">
        <v>18</v>
      </c>
      <c r="H97">
        <v>1500</v>
      </c>
    </row>
    <row r="98" spans="1:8">
      <c r="A98" s="1">
        <v>44564</v>
      </c>
      <c r="B98" s="8">
        <v>0.42484953703703704</v>
      </c>
      <c r="C98" t="s">
        <v>8</v>
      </c>
      <c r="D98" t="s">
        <v>7673</v>
      </c>
      <c r="E98">
        <v>1.7833333333333334</v>
      </c>
      <c r="F98">
        <v>17.366666666666667</v>
      </c>
      <c r="G98">
        <v>18</v>
      </c>
      <c r="H98">
        <v>1467</v>
      </c>
    </row>
    <row r="99" spans="1:8">
      <c r="A99" s="1">
        <v>44564</v>
      </c>
      <c r="B99" s="8">
        <v>0.42505787037037035</v>
      </c>
      <c r="C99" t="s">
        <v>8</v>
      </c>
      <c r="D99" t="s">
        <v>7674</v>
      </c>
      <c r="E99">
        <v>1.6666666666666667</v>
      </c>
      <c r="F99">
        <v>17.216666666666665</v>
      </c>
      <c r="G99">
        <v>18</v>
      </c>
      <c r="H99">
        <v>1500</v>
      </c>
    </row>
    <row r="100" spans="1:8">
      <c r="A100" s="1">
        <v>44564</v>
      </c>
      <c r="B100" s="8">
        <v>0.42577546296296298</v>
      </c>
      <c r="C100" t="s">
        <v>8</v>
      </c>
      <c r="D100" t="s">
        <v>7675</v>
      </c>
      <c r="E100">
        <v>1.3166666666666667</v>
      </c>
      <c r="F100">
        <v>0.85</v>
      </c>
      <c r="G100">
        <v>18</v>
      </c>
      <c r="H100">
        <v>1467</v>
      </c>
    </row>
    <row r="101" spans="1:8">
      <c r="A101" s="1">
        <v>44564</v>
      </c>
      <c r="B101" s="8">
        <v>0.42834490740740738</v>
      </c>
      <c r="C101" t="s">
        <v>8</v>
      </c>
      <c r="D101" t="s">
        <v>7676</v>
      </c>
      <c r="E101">
        <v>3.6833333333333331</v>
      </c>
      <c r="F101">
        <v>19.366666666666667</v>
      </c>
      <c r="G101">
        <v>18</v>
      </c>
      <c r="H101">
        <v>1467</v>
      </c>
    </row>
    <row r="102" spans="1:8">
      <c r="A102" s="1">
        <v>44564</v>
      </c>
      <c r="B102" s="8">
        <v>0.43144675925925924</v>
      </c>
      <c r="C102" t="s">
        <v>8</v>
      </c>
      <c r="D102" t="s">
        <v>7677</v>
      </c>
      <c r="E102">
        <v>3.6833333333333331</v>
      </c>
      <c r="F102">
        <v>0.65</v>
      </c>
      <c r="G102">
        <v>18</v>
      </c>
      <c r="H102">
        <v>1467</v>
      </c>
    </row>
    <row r="103" spans="1:8">
      <c r="A103" s="1">
        <v>44564</v>
      </c>
      <c r="B103" s="8">
        <v>0.43239583333333331</v>
      </c>
      <c r="C103" t="s">
        <v>8</v>
      </c>
      <c r="D103" t="s">
        <v>7678</v>
      </c>
      <c r="E103">
        <v>10.3</v>
      </c>
      <c r="F103">
        <v>18.899999999999999</v>
      </c>
      <c r="G103">
        <v>18</v>
      </c>
      <c r="H103">
        <v>1500</v>
      </c>
    </row>
    <row r="104" spans="1:8">
      <c r="A104" s="1">
        <v>44564</v>
      </c>
      <c r="B104" s="8">
        <v>0.43390046296296297</v>
      </c>
      <c r="C104" t="s">
        <v>8</v>
      </c>
      <c r="D104" t="s">
        <v>7679</v>
      </c>
      <c r="E104">
        <v>2.3666666666666667</v>
      </c>
      <c r="F104">
        <v>1.25</v>
      </c>
      <c r="G104">
        <v>18</v>
      </c>
      <c r="H104">
        <v>1426</v>
      </c>
    </row>
    <row r="105" spans="1:8">
      <c r="A105" s="1">
        <v>44564</v>
      </c>
      <c r="B105" s="8">
        <v>0.4340162037037037</v>
      </c>
      <c r="C105" t="s">
        <v>8</v>
      </c>
      <c r="D105" t="s">
        <v>7680</v>
      </c>
      <c r="E105">
        <v>2.3166666666666669</v>
      </c>
      <c r="F105">
        <v>28.233333333333334</v>
      </c>
      <c r="G105">
        <v>18</v>
      </c>
      <c r="H105">
        <v>1500</v>
      </c>
    </row>
    <row r="106" spans="1:8">
      <c r="A106" s="1">
        <v>44564</v>
      </c>
      <c r="B106" s="8">
        <v>0.43420138888888887</v>
      </c>
      <c r="C106" t="s">
        <v>8</v>
      </c>
      <c r="D106" t="s">
        <v>7681</v>
      </c>
      <c r="E106">
        <v>3.7666666666666666</v>
      </c>
      <c r="F106">
        <v>14.95</v>
      </c>
      <c r="G106">
        <v>18</v>
      </c>
      <c r="H106">
        <v>1467</v>
      </c>
    </row>
    <row r="107" spans="1:8">
      <c r="A107" s="1">
        <v>44564</v>
      </c>
      <c r="B107" s="8">
        <v>0.4352199074074074</v>
      </c>
      <c r="C107" t="s">
        <v>8</v>
      </c>
      <c r="D107" t="s">
        <v>7682</v>
      </c>
      <c r="E107">
        <v>39.533333333333331</v>
      </c>
      <c r="F107">
        <v>14.85</v>
      </c>
      <c r="G107">
        <v>18</v>
      </c>
      <c r="H107">
        <v>1408</v>
      </c>
    </row>
    <row r="108" spans="1:8">
      <c r="A108" s="1">
        <v>44564</v>
      </c>
      <c r="B108" s="8">
        <v>0.43548611111111113</v>
      </c>
      <c r="C108" t="s">
        <v>8</v>
      </c>
      <c r="D108" t="s">
        <v>7683</v>
      </c>
      <c r="E108">
        <v>2.1</v>
      </c>
      <c r="F108">
        <v>0.2</v>
      </c>
      <c r="G108">
        <v>18</v>
      </c>
      <c r="H108">
        <v>1500</v>
      </c>
    </row>
    <row r="109" spans="1:8">
      <c r="A109" s="1">
        <v>44564</v>
      </c>
      <c r="B109" s="8">
        <v>0.43570601851851853</v>
      </c>
      <c r="C109" t="s">
        <v>8</v>
      </c>
      <c r="D109" t="s">
        <v>7684</v>
      </c>
      <c r="E109">
        <v>2.5833333333333335</v>
      </c>
      <c r="F109">
        <v>1.3333333333333333</v>
      </c>
      <c r="G109">
        <v>18</v>
      </c>
      <c r="H109">
        <v>1426</v>
      </c>
    </row>
    <row r="110" spans="1:8">
      <c r="A110" s="1">
        <v>44564</v>
      </c>
      <c r="B110" s="8">
        <v>0.43603009259259257</v>
      </c>
      <c r="C110" t="s">
        <v>8</v>
      </c>
      <c r="D110" t="s">
        <v>7685</v>
      </c>
      <c r="E110">
        <v>2.6166666666666667</v>
      </c>
      <c r="F110">
        <v>29.9</v>
      </c>
      <c r="G110">
        <v>18</v>
      </c>
      <c r="H110">
        <v>1467</v>
      </c>
    </row>
    <row r="111" spans="1:8">
      <c r="A111" s="1">
        <v>44564</v>
      </c>
      <c r="B111" s="8">
        <v>0.43737268518518518</v>
      </c>
      <c r="C111" t="s">
        <v>8</v>
      </c>
      <c r="D111" t="s">
        <v>7686</v>
      </c>
      <c r="E111">
        <v>1.9166666666666667</v>
      </c>
      <c r="F111">
        <v>29.45</v>
      </c>
      <c r="G111">
        <v>18</v>
      </c>
      <c r="H111">
        <v>1467</v>
      </c>
    </row>
    <row r="112" spans="1:8">
      <c r="A112" s="1">
        <v>44564</v>
      </c>
      <c r="B112" s="8">
        <v>0.43746527777777777</v>
      </c>
      <c r="C112" t="s">
        <v>8</v>
      </c>
      <c r="D112" t="s">
        <v>7687</v>
      </c>
      <c r="E112">
        <v>3.2166666666666668</v>
      </c>
      <c r="F112">
        <v>30.033333333333335</v>
      </c>
      <c r="G112">
        <v>18</v>
      </c>
      <c r="H112">
        <v>1408</v>
      </c>
    </row>
    <row r="113" spans="1:8">
      <c r="A113" s="1">
        <v>44564</v>
      </c>
      <c r="B113" s="8">
        <v>0.43776620370370373</v>
      </c>
      <c r="C113" t="s">
        <v>8</v>
      </c>
      <c r="D113" t="s">
        <v>7688</v>
      </c>
      <c r="E113">
        <v>3.2833333333333332</v>
      </c>
      <c r="F113">
        <v>28.966666666666665</v>
      </c>
      <c r="G113">
        <v>18</v>
      </c>
      <c r="H113">
        <v>1500</v>
      </c>
    </row>
    <row r="114" spans="1:8">
      <c r="A114" s="1">
        <v>44564</v>
      </c>
      <c r="B114" s="8">
        <v>0.4384837962962963</v>
      </c>
      <c r="C114" t="s">
        <v>8</v>
      </c>
      <c r="D114" t="s">
        <v>7689</v>
      </c>
      <c r="E114">
        <v>1.5833333333333333</v>
      </c>
      <c r="F114">
        <v>1.0333333333333334</v>
      </c>
      <c r="G114">
        <v>18</v>
      </c>
      <c r="H114">
        <v>1467</v>
      </c>
    </row>
    <row r="115" spans="1:8">
      <c r="A115" s="1">
        <v>44564</v>
      </c>
      <c r="B115" s="8">
        <v>0.43853009259259257</v>
      </c>
      <c r="C115" t="s">
        <v>8</v>
      </c>
      <c r="D115" t="s">
        <v>7690</v>
      </c>
      <c r="E115">
        <v>3.0666666666666669</v>
      </c>
      <c r="F115">
        <v>8.6833333333333336</v>
      </c>
      <c r="G115">
        <v>4</v>
      </c>
      <c r="H115">
        <v>1428</v>
      </c>
    </row>
    <row r="116" spans="1:8">
      <c r="A116" s="1">
        <v>44564</v>
      </c>
      <c r="B116" s="8">
        <v>0.43884259259259262</v>
      </c>
      <c r="C116" t="s">
        <v>8</v>
      </c>
      <c r="D116" t="s">
        <v>7691</v>
      </c>
      <c r="E116">
        <v>1.9666666666666666</v>
      </c>
      <c r="F116">
        <v>1.1499999999999999</v>
      </c>
      <c r="G116">
        <v>18</v>
      </c>
      <c r="H116">
        <v>1408</v>
      </c>
    </row>
    <row r="117" spans="1:8">
      <c r="A117" s="1">
        <v>44564</v>
      </c>
      <c r="B117" s="8">
        <v>0.43893518518518521</v>
      </c>
      <c r="C117" t="s">
        <v>8</v>
      </c>
      <c r="D117" t="s">
        <v>7692</v>
      </c>
      <c r="E117">
        <v>1.6666666666666667</v>
      </c>
      <c r="F117">
        <v>29.433333333333334</v>
      </c>
      <c r="G117">
        <v>18</v>
      </c>
      <c r="H117">
        <v>1500</v>
      </c>
    </row>
    <row r="118" spans="1:8">
      <c r="A118" s="1">
        <v>44564</v>
      </c>
      <c r="B118" s="8">
        <v>0.44024305555555554</v>
      </c>
      <c r="C118" t="s">
        <v>8</v>
      </c>
      <c r="D118" t="s">
        <v>7693</v>
      </c>
      <c r="E118">
        <v>2.4</v>
      </c>
      <c r="F118">
        <v>11.066666666666666</v>
      </c>
      <c r="G118">
        <v>4</v>
      </c>
      <c r="H118">
        <v>1428</v>
      </c>
    </row>
    <row r="119" spans="1:8">
      <c r="A119" s="1">
        <v>44564</v>
      </c>
      <c r="B119" s="8">
        <v>0.44133101851851853</v>
      </c>
      <c r="C119" t="s">
        <v>8</v>
      </c>
      <c r="D119" t="s">
        <v>7694</v>
      </c>
      <c r="E119">
        <v>4.0999999999999996</v>
      </c>
      <c r="F119">
        <v>29.716666666666665</v>
      </c>
      <c r="G119">
        <v>18</v>
      </c>
      <c r="H119">
        <v>1467</v>
      </c>
    </row>
    <row r="120" spans="1:8">
      <c r="A120" s="1">
        <v>44564</v>
      </c>
      <c r="B120" s="8">
        <v>0.44158564814814816</v>
      </c>
      <c r="C120" t="s">
        <v>8</v>
      </c>
      <c r="D120" t="s">
        <v>7695</v>
      </c>
      <c r="E120">
        <v>1.8833333333333333</v>
      </c>
      <c r="F120">
        <v>10.066666666666666</v>
      </c>
      <c r="G120">
        <v>4</v>
      </c>
      <c r="H120">
        <v>1428</v>
      </c>
    </row>
    <row r="121" spans="1:8">
      <c r="A121" s="1">
        <v>44564</v>
      </c>
      <c r="B121" s="8">
        <v>0.44207175925925923</v>
      </c>
      <c r="C121" t="s">
        <v>8</v>
      </c>
      <c r="D121" t="s">
        <v>7696</v>
      </c>
      <c r="E121">
        <v>1.05</v>
      </c>
      <c r="F121">
        <v>1.9833333333333334</v>
      </c>
      <c r="G121">
        <v>18</v>
      </c>
      <c r="H121">
        <v>1467</v>
      </c>
    </row>
    <row r="122" spans="1:8">
      <c r="A122" s="1">
        <v>44564</v>
      </c>
      <c r="B122" s="8">
        <v>0.44354166666666667</v>
      </c>
      <c r="C122" t="s">
        <v>8</v>
      </c>
      <c r="D122" t="s">
        <v>7697</v>
      </c>
      <c r="E122">
        <v>16.75</v>
      </c>
      <c r="F122">
        <v>7.3833333333333337</v>
      </c>
      <c r="G122">
        <v>4</v>
      </c>
      <c r="H122">
        <v>1407</v>
      </c>
    </row>
    <row r="123" spans="1:8">
      <c r="A123" s="1">
        <v>44564</v>
      </c>
      <c r="B123" s="8">
        <v>0.44392361111111112</v>
      </c>
      <c r="C123" t="s">
        <v>8</v>
      </c>
      <c r="D123" t="s">
        <v>7698</v>
      </c>
      <c r="E123">
        <v>2.65</v>
      </c>
      <c r="F123">
        <v>32.483333333333334</v>
      </c>
      <c r="G123">
        <v>18</v>
      </c>
      <c r="H123">
        <v>1467</v>
      </c>
    </row>
    <row r="124" spans="1:8">
      <c r="A124" s="1">
        <v>44564</v>
      </c>
      <c r="B124" s="8">
        <v>0.44446759259259261</v>
      </c>
      <c r="C124" t="s">
        <v>8</v>
      </c>
      <c r="D124" t="s">
        <v>7699</v>
      </c>
      <c r="E124">
        <v>4.1166666666666663</v>
      </c>
      <c r="F124">
        <v>11.466666666666667</v>
      </c>
      <c r="G124">
        <v>4</v>
      </c>
      <c r="H124">
        <v>1428</v>
      </c>
    </row>
    <row r="125" spans="1:8">
      <c r="A125" s="1">
        <v>44564</v>
      </c>
      <c r="B125" s="8">
        <v>0.44545138888888891</v>
      </c>
      <c r="C125" t="s">
        <v>8</v>
      </c>
      <c r="D125" t="s">
        <v>7700</v>
      </c>
      <c r="E125">
        <v>2.1333333333333333</v>
      </c>
      <c r="F125">
        <v>1.6333333333333333</v>
      </c>
      <c r="G125">
        <v>18</v>
      </c>
      <c r="H125">
        <v>1467</v>
      </c>
    </row>
    <row r="126" spans="1:8">
      <c r="A126" s="1">
        <v>44564</v>
      </c>
      <c r="B126" s="8">
        <v>0.44550925925925927</v>
      </c>
      <c r="C126" t="s">
        <v>8</v>
      </c>
      <c r="D126" t="s">
        <v>7701</v>
      </c>
      <c r="E126">
        <v>11.466666666666667</v>
      </c>
      <c r="F126">
        <v>41.05</v>
      </c>
      <c r="G126">
        <v>18</v>
      </c>
      <c r="H126">
        <v>1410</v>
      </c>
    </row>
    <row r="127" spans="1:8">
      <c r="A127" s="1">
        <v>44564</v>
      </c>
      <c r="B127" s="8">
        <v>0.44582175925925926</v>
      </c>
      <c r="C127" t="s">
        <v>8</v>
      </c>
      <c r="D127" t="s">
        <v>7702</v>
      </c>
      <c r="E127">
        <v>1.8</v>
      </c>
      <c r="F127">
        <v>0.58333333333333337</v>
      </c>
      <c r="G127">
        <v>18</v>
      </c>
      <c r="H127">
        <v>1500</v>
      </c>
    </row>
    <row r="128" spans="1:8">
      <c r="A128" s="1">
        <v>44564</v>
      </c>
      <c r="B128" s="8">
        <v>0.44650462962962961</v>
      </c>
      <c r="C128" t="s">
        <v>8</v>
      </c>
      <c r="D128" t="s">
        <v>7703</v>
      </c>
      <c r="E128">
        <v>15.583333333333334</v>
      </c>
      <c r="F128">
        <v>15.4</v>
      </c>
      <c r="G128">
        <v>4</v>
      </c>
      <c r="H128">
        <v>1522</v>
      </c>
    </row>
    <row r="129" spans="1:8">
      <c r="A129" s="1">
        <v>44564</v>
      </c>
      <c r="B129" s="8">
        <v>0.44726851851851851</v>
      </c>
      <c r="C129" t="s">
        <v>8</v>
      </c>
      <c r="D129" t="s">
        <v>7704</v>
      </c>
      <c r="E129">
        <v>2.6</v>
      </c>
      <c r="F129">
        <v>0.15</v>
      </c>
      <c r="G129">
        <v>18</v>
      </c>
      <c r="H129">
        <v>1467</v>
      </c>
    </row>
    <row r="130" spans="1:8">
      <c r="A130" s="1">
        <v>44564</v>
      </c>
      <c r="B130" s="8">
        <v>0.44806712962962963</v>
      </c>
      <c r="C130" t="s">
        <v>8</v>
      </c>
      <c r="D130" t="s">
        <v>7705</v>
      </c>
      <c r="E130">
        <v>2.1333333333333333</v>
      </c>
      <c r="F130">
        <v>35.983333333333334</v>
      </c>
      <c r="G130">
        <v>18</v>
      </c>
      <c r="H130">
        <v>1408</v>
      </c>
    </row>
    <row r="131" spans="1:8">
      <c r="A131" s="1">
        <v>44564</v>
      </c>
      <c r="B131" s="8">
        <v>0.44862268518518517</v>
      </c>
      <c r="C131" t="s">
        <v>8</v>
      </c>
      <c r="D131" t="s">
        <v>7706</v>
      </c>
      <c r="E131">
        <v>1.9333333333333333</v>
      </c>
      <c r="F131">
        <v>36.15</v>
      </c>
      <c r="G131">
        <v>18</v>
      </c>
      <c r="H131">
        <v>1467</v>
      </c>
    </row>
    <row r="132" spans="1:8">
      <c r="A132" s="1">
        <v>44564</v>
      </c>
      <c r="B132" s="8">
        <v>0.44862268518518517</v>
      </c>
      <c r="C132" t="s">
        <v>8</v>
      </c>
      <c r="D132" t="s">
        <v>7707</v>
      </c>
      <c r="E132">
        <v>5.9333333333333336</v>
      </c>
      <c r="F132">
        <v>13.05</v>
      </c>
      <c r="G132">
        <v>4</v>
      </c>
      <c r="H132">
        <v>1428</v>
      </c>
    </row>
    <row r="133" spans="1:8">
      <c r="A133" s="1">
        <v>44564</v>
      </c>
      <c r="B133" s="8">
        <v>0.44877314814814817</v>
      </c>
      <c r="C133" t="s">
        <v>8</v>
      </c>
      <c r="D133" t="s">
        <v>7708</v>
      </c>
      <c r="E133">
        <v>0.05</v>
      </c>
      <c r="F133">
        <v>150.44999999999999</v>
      </c>
      <c r="G133">
        <v>4</v>
      </c>
      <c r="H133">
        <v>1427</v>
      </c>
    </row>
    <row r="134" spans="1:8">
      <c r="A134" s="1">
        <v>44564</v>
      </c>
      <c r="B134" s="8">
        <v>0.44881944444444444</v>
      </c>
      <c r="C134" t="s">
        <v>8</v>
      </c>
      <c r="D134" t="s">
        <v>7709</v>
      </c>
      <c r="E134">
        <v>0.05</v>
      </c>
      <c r="F134">
        <v>112.75</v>
      </c>
      <c r="G134">
        <v>4</v>
      </c>
      <c r="H134">
        <v>1427</v>
      </c>
    </row>
    <row r="135" spans="1:8">
      <c r="A135" s="1">
        <v>44564</v>
      </c>
      <c r="B135" s="8">
        <v>0.4488773148148148</v>
      </c>
      <c r="C135" t="s">
        <v>8</v>
      </c>
      <c r="D135" t="s">
        <v>7710</v>
      </c>
      <c r="E135">
        <v>0.05</v>
      </c>
      <c r="F135">
        <v>99.63333333333334</v>
      </c>
      <c r="G135">
        <v>4</v>
      </c>
      <c r="H135">
        <v>1427</v>
      </c>
    </row>
    <row r="136" spans="1:8">
      <c r="A136" s="1">
        <v>44564</v>
      </c>
      <c r="B136" s="8">
        <v>0.44891203703703703</v>
      </c>
      <c r="C136" t="s">
        <v>8</v>
      </c>
      <c r="D136" t="s">
        <v>7711</v>
      </c>
      <c r="E136">
        <v>3.3333333333333333E-2</v>
      </c>
      <c r="F136">
        <v>67.783333333333331</v>
      </c>
      <c r="G136">
        <v>4</v>
      </c>
      <c r="H136">
        <v>1427</v>
      </c>
    </row>
    <row r="137" spans="1:8">
      <c r="A137" s="1">
        <v>44564</v>
      </c>
      <c r="B137" s="8">
        <v>0.44894675925925925</v>
      </c>
      <c r="C137" t="s">
        <v>8</v>
      </c>
      <c r="D137" t="s">
        <v>7712</v>
      </c>
      <c r="E137">
        <v>1.6666666666666666E-2</v>
      </c>
      <c r="F137">
        <v>47.166666666666664</v>
      </c>
      <c r="G137">
        <v>4</v>
      </c>
      <c r="H137">
        <v>1427</v>
      </c>
    </row>
    <row r="138" spans="1:8">
      <c r="A138" s="1">
        <v>44564</v>
      </c>
      <c r="B138" s="8">
        <v>0.44898148148148148</v>
      </c>
      <c r="C138" t="s">
        <v>8</v>
      </c>
      <c r="D138" t="s">
        <v>7713</v>
      </c>
      <c r="E138">
        <v>1.6666666666666666E-2</v>
      </c>
      <c r="F138">
        <v>10.35</v>
      </c>
      <c r="G138">
        <v>4</v>
      </c>
      <c r="H138">
        <v>1427</v>
      </c>
    </row>
    <row r="139" spans="1:8">
      <c r="A139" s="1">
        <v>44564</v>
      </c>
      <c r="B139" s="8">
        <v>0.44944444444444442</v>
      </c>
      <c r="C139" t="s">
        <v>8</v>
      </c>
      <c r="D139" t="s">
        <v>7714</v>
      </c>
      <c r="E139">
        <v>1.75</v>
      </c>
      <c r="F139">
        <v>36.68333333333333</v>
      </c>
      <c r="G139">
        <v>18</v>
      </c>
      <c r="H139">
        <v>1426</v>
      </c>
    </row>
    <row r="140" spans="1:8">
      <c r="A140" s="1">
        <v>44564</v>
      </c>
      <c r="B140" s="8">
        <v>0.44945601851851852</v>
      </c>
      <c r="C140" t="s">
        <v>8</v>
      </c>
      <c r="D140" t="s">
        <v>7715</v>
      </c>
      <c r="E140">
        <v>1.9833333333333334</v>
      </c>
      <c r="F140">
        <v>36.93333333333333</v>
      </c>
      <c r="G140">
        <v>18</v>
      </c>
      <c r="H140">
        <v>1408</v>
      </c>
    </row>
    <row r="141" spans="1:8">
      <c r="A141" s="1">
        <v>44564</v>
      </c>
      <c r="B141" s="8">
        <v>0.45008101851851851</v>
      </c>
      <c r="C141" t="s">
        <v>8</v>
      </c>
      <c r="D141" t="s">
        <v>7716</v>
      </c>
      <c r="E141">
        <v>0.25</v>
      </c>
      <c r="F141">
        <v>10.833333333333334</v>
      </c>
      <c r="G141">
        <v>4</v>
      </c>
      <c r="H141">
        <v>1427</v>
      </c>
    </row>
    <row r="142" spans="1:8">
      <c r="A142" s="1">
        <v>44564</v>
      </c>
      <c r="B142" s="8">
        <v>0.45035879629629627</v>
      </c>
      <c r="C142" t="s">
        <v>8</v>
      </c>
      <c r="D142" t="s">
        <v>7717</v>
      </c>
      <c r="E142">
        <v>1.9833333333333334</v>
      </c>
      <c r="F142">
        <v>37.5</v>
      </c>
      <c r="G142">
        <v>18</v>
      </c>
      <c r="H142">
        <v>1467</v>
      </c>
    </row>
    <row r="143" spans="1:8">
      <c r="A143" s="1">
        <v>44564</v>
      </c>
      <c r="B143" s="8">
        <v>0.45048611111111109</v>
      </c>
      <c r="C143" t="s">
        <v>8</v>
      </c>
      <c r="D143" t="s">
        <v>7718</v>
      </c>
      <c r="E143">
        <v>5.0999999999999996</v>
      </c>
      <c r="F143">
        <v>21.45</v>
      </c>
      <c r="G143">
        <v>4</v>
      </c>
      <c r="H143">
        <v>1522</v>
      </c>
    </row>
    <row r="144" spans="1:8">
      <c r="A144" s="1">
        <v>44564</v>
      </c>
      <c r="B144" s="8">
        <v>0.45053240740740741</v>
      </c>
      <c r="C144" t="s">
        <v>8</v>
      </c>
      <c r="D144" t="s">
        <v>7719</v>
      </c>
      <c r="E144">
        <v>0.05</v>
      </c>
      <c r="F144">
        <v>24.85</v>
      </c>
      <c r="G144">
        <v>4</v>
      </c>
      <c r="H144">
        <v>1522</v>
      </c>
    </row>
    <row r="145" spans="1:8">
      <c r="A145" s="1">
        <v>44564</v>
      </c>
      <c r="B145" s="8">
        <v>0.45128472222222221</v>
      </c>
      <c r="C145" t="s">
        <v>8</v>
      </c>
      <c r="D145" t="s">
        <v>7720</v>
      </c>
      <c r="E145">
        <v>2.75</v>
      </c>
      <c r="F145">
        <v>13.966666666666667</v>
      </c>
      <c r="G145">
        <v>4</v>
      </c>
      <c r="H145">
        <v>1428</v>
      </c>
    </row>
    <row r="146" spans="1:8">
      <c r="A146" s="1">
        <v>44564</v>
      </c>
      <c r="B146" s="8">
        <v>0.45153935185185184</v>
      </c>
      <c r="C146" t="s">
        <v>8</v>
      </c>
      <c r="D146" t="s">
        <v>7721</v>
      </c>
      <c r="E146">
        <v>1.7</v>
      </c>
      <c r="F146">
        <v>0.6166666666666667</v>
      </c>
      <c r="G146">
        <v>18</v>
      </c>
      <c r="H146">
        <v>1467</v>
      </c>
    </row>
    <row r="147" spans="1:8">
      <c r="A147" s="1">
        <v>44564</v>
      </c>
      <c r="B147" s="8">
        <v>0.45203703703703701</v>
      </c>
      <c r="C147" t="s">
        <v>8</v>
      </c>
      <c r="D147" t="s">
        <v>7722</v>
      </c>
      <c r="E147">
        <v>2.7166666666666668</v>
      </c>
      <c r="F147">
        <v>0.46666666666666667</v>
      </c>
      <c r="G147">
        <v>18</v>
      </c>
      <c r="H147">
        <v>1408</v>
      </c>
    </row>
    <row r="148" spans="1:8">
      <c r="A148" s="1">
        <v>44564</v>
      </c>
      <c r="B148" s="8">
        <v>0.45280092592592591</v>
      </c>
      <c r="C148" t="s">
        <v>8</v>
      </c>
      <c r="D148" t="s">
        <v>7723</v>
      </c>
      <c r="E148">
        <v>3.9</v>
      </c>
      <c r="F148">
        <v>6.0333333333333332</v>
      </c>
      <c r="G148">
        <v>4</v>
      </c>
      <c r="H148">
        <v>1427</v>
      </c>
    </row>
    <row r="149" spans="1:8">
      <c r="A149" s="1">
        <v>44564</v>
      </c>
      <c r="B149" s="8">
        <v>0.4536574074074074</v>
      </c>
      <c r="C149" t="s">
        <v>8</v>
      </c>
      <c r="D149" t="s">
        <v>7724</v>
      </c>
      <c r="E149">
        <v>1.1833333333333333</v>
      </c>
      <c r="F149">
        <v>8.9333333333333336</v>
      </c>
      <c r="G149">
        <v>4</v>
      </c>
      <c r="H149">
        <v>1427</v>
      </c>
    </row>
    <row r="150" spans="1:8">
      <c r="A150" s="1">
        <v>44564</v>
      </c>
      <c r="B150" s="8">
        <v>0.45421296296296299</v>
      </c>
      <c r="C150" t="s">
        <v>8</v>
      </c>
      <c r="D150" t="s">
        <v>7725</v>
      </c>
      <c r="E150">
        <v>2.7333333333333334</v>
      </c>
      <c r="F150">
        <v>0.33333333333333331</v>
      </c>
      <c r="G150">
        <v>18</v>
      </c>
      <c r="H150">
        <v>1408</v>
      </c>
    </row>
    <row r="151" spans="1:8">
      <c r="A151" s="1">
        <v>44564</v>
      </c>
      <c r="B151" s="8">
        <v>0.45445601851851852</v>
      </c>
      <c r="C151" t="s">
        <v>8</v>
      </c>
      <c r="D151" t="s">
        <v>7726</v>
      </c>
      <c r="E151">
        <v>7.2</v>
      </c>
      <c r="F151">
        <v>37.983333333333334</v>
      </c>
      <c r="G151">
        <v>18</v>
      </c>
      <c r="H151">
        <v>1426</v>
      </c>
    </row>
    <row r="152" spans="1:8">
      <c r="A152" s="1">
        <v>44564</v>
      </c>
      <c r="B152" s="8">
        <v>0.45494212962962965</v>
      </c>
      <c r="C152" t="s">
        <v>8</v>
      </c>
      <c r="D152" t="s">
        <v>7727</v>
      </c>
      <c r="E152">
        <v>1.8333333333333333</v>
      </c>
      <c r="F152">
        <v>7.4666666666666668</v>
      </c>
      <c r="G152">
        <v>4</v>
      </c>
      <c r="H152">
        <v>1427</v>
      </c>
    </row>
    <row r="153" spans="1:8">
      <c r="A153" s="1">
        <v>44564</v>
      </c>
      <c r="B153" s="8">
        <v>0.45537037037037037</v>
      </c>
      <c r="C153" t="s">
        <v>8</v>
      </c>
      <c r="D153" t="s">
        <v>7728</v>
      </c>
      <c r="E153">
        <v>5.5</v>
      </c>
      <c r="F153">
        <v>2.2999999999999998</v>
      </c>
      <c r="G153">
        <v>18</v>
      </c>
      <c r="H153">
        <v>1467</v>
      </c>
    </row>
    <row r="154" spans="1:8">
      <c r="A154" s="1">
        <v>44564</v>
      </c>
      <c r="B154" s="8">
        <v>0.45541666666666669</v>
      </c>
      <c r="C154" t="s">
        <v>8</v>
      </c>
      <c r="D154" t="s">
        <v>7729</v>
      </c>
      <c r="E154">
        <v>17.066666666666666</v>
      </c>
      <c r="F154">
        <v>13.45</v>
      </c>
      <c r="G154">
        <v>4</v>
      </c>
      <c r="H154">
        <v>1407</v>
      </c>
    </row>
    <row r="155" spans="1:8">
      <c r="A155" s="1">
        <v>44564</v>
      </c>
      <c r="B155" s="8">
        <v>0.45657407407407408</v>
      </c>
      <c r="C155" t="s">
        <v>8</v>
      </c>
      <c r="D155" t="s">
        <v>7730</v>
      </c>
      <c r="E155">
        <v>2.3333333333333335</v>
      </c>
      <c r="F155">
        <v>8.85</v>
      </c>
      <c r="G155">
        <v>4</v>
      </c>
      <c r="H155">
        <v>1427</v>
      </c>
    </row>
    <row r="156" spans="1:8">
      <c r="A156" s="1">
        <v>44564</v>
      </c>
      <c r="B156" s="8">
        <v>0.45677083333333335</v>
      </c>
      <c r="C156" t="s">
        <v>8</v>
      </c>
      <c r="D156" t="s">
        <v>7731</v>
      </c>
      <c r="E156">
        <v>1.9166666666666667</v>
      </c>
      <c r="F156">
        <v>37.416666666666664</v>
      </c>
      <c r="G156">
        <v>18</v>
      </c>
      <c r="H156">
        <v>1467</v>
      </c>
    </row>
    <row r="157" spans="1:8">
      <c r="A157" s="1">
        <v>44564</v>
      </c>
      <c r="B157" s="8">
        <v>0.4571527777777778</v>
      </c>
      <c r="C157" t="s">
        <v>8</v>
      </c>
      <c r="D157" t="s">
        <v>7732</v>
      </c>
      <c r="E157">
        <v>16.316666666666666</v>
      </c>
      <c r="F157">
        <v>36.616666666666667</v>
      </c>
      <c r="G157">
        <v>18</v>
      </c>
      <c r="H157">
        <v>1500</v>
      </c>
    </row>
    <row r="158" spans="1:8">
      <c r="A158" s="1">
        <v>44564</v>
      </c>
      <c r="B158" s="8">
        <v>0.45746527777777779</v>
      </c>
      <c r="C158" t="s">
        <v>8</v>
      </c>
      <c r="D158" t="s">
        <v>7733</v>
      </c>
      <c r="E158">
        <v>2.3166666666666669</v>
      </c>
      <c r="F158">
        <v>13.716666666666667</v>
      </c>
      <c r="G158">
        <v>4</v>
      </c>
      <c r="H158">
        <v>1522</v>
      </c>
    </row>
    <row r="159" spans="1:8">
      <c r="A159" s="1">
        <v>44564</v>
      </c>
      <c r="B159" s="8">
        <v>0.45748842592592592</v>
      </c>
      <c r="C159" t="s">
        <v>8</v>
      </c>
      <c r="D159" t="s">
        <v>7734</v>
      </c>
      <c r="E159">
        <v>4.666666666666667</v>
      </c>
      <c r="F159">
        <v>3.0166666666666666</v>
      </c>
      <c r="G159">
        <v>18</v>
      </c>
      <c r="H159">
        <v>1408</v>
      </c>
    </row>
    <row r="160" spans="1:8">
      <c r="A160" s="1">
        <v>44564</v>
      </c>
      <c r="B160" s="8">
        <v>0.45776620370370369</v>
      </c>
      <c r="C160" t="s">
        <v>8</v>
      </c>
      <c r="D160" t="s">
        <v>7735</v>
      </c>
      <c r="E160">
        <v>7.5</v>
      </c>
      <c r="F160">
        <v>39.200000000000003</v>
      </c>
      <c r="G160">
        <v>18</v>
      </c>
      <c r="H160">
        <v>1462</v>
      </c>
    </row>
    <row r="161" spans="1:8">
      <c r="A161" s="1">
        <v>44564</v>
      </c>
      <c r="B161" s="8">
        <v>0.45806712962962964</v>
      </c>
      <c r="C161" t="s">
        <v>8</v>
      </c>
      <c r="D161" t="s">
        <v>7736</v>
      </c>
      <c r="E161">
        <v>1.85</v>
      </c>
      <c r="F161">
        <v>46.733333333333334</v>
      </c>
      <c r="G161">
        <v>18</v>
      </c>
      <c r="H161">
        <v>1467</v>
      </c>
    </row>
    <row r="162" spans="1:8">
      <c r="A162" s="1">
        <v>44564</v>
      </c>
      <c r="B162" s="8">
        <v>0.45809027777777778</v>
      </c>
      <c r="C162" t="s">
        <v>8</v>
      </c>
      <c r="D162" t="s">
        <v>7737</v>
      </c>
      <c r="E162">
        <v>3.8</v>
      </c>
      <c r="F162">
        <v>16.366666666666667</v>
      </c>
      <c r="G162">
        <v>4</v>
      </c>
      <c r="H162">
        <v>1407</v>
      </c>
    </row>
    <row r="163" spans="1:8">
      <c r="A163" s="1">
        <v>44564</v>
      </c>
      <c r="B163" s="8">
        <v>0.45890046296296294</v>
      </c>
      <c r="C163" t="s">
        <v>8</v>
      </c>
      <c r="D163" t="s">
        <v>7738</v>
      </c>
      <c r="E163">
        <v>1.7833333333333334</v>
      </c>
      <c r="F163">
        <v>11.333333333333334</v>
      </c>
      <c r="G163">
        <v>4</v>
      </c>
      <c r="H163">
        <v>1522</v>
      </c>
    </row>
    <row r="164" spans="1:8">
      <c r="A164" s="1">
        <v>44564</v>
      </c>
      <c r="B164" s="8">
        <v>0.45954861111111112</v>
      </c>
      <c r="C164" t="s">
        <v>8</v>
      </c>
      <c r="D164" t="s">
        <v>7739</v>
      </c>
      <c r="E164">
        <v>2.1</v>
      </c>
      <c r="F164">
        <v>46.75</v>
      </c>
      <c r="G164">
        <v>18</v>
      </c>
      <c r="H164">
        <v>1467</v>
      </c>
    </row>
    <row r="165" spans="1:8">
      <c r="A165" s="1">
        <v>44564</v>
      </c>
      <c r="B165" s="8">
        <v>0.45975694444444443</v>
      </c>
      <c r="C165" t="s">
        <v>8</v>
      </c>
      <c r="D165" t="s">
        <v>7740</v>
      </c>
      <c r="E165">
        <v>1.2</v>
      </c>
      <c r="F165">
        <v>11.766666666666667</v>
      </c>
      <c r="G165">
        <v>4</v>
      </c>
      <c r="H165">
        <v>1522</v>
      </c>
    </row>
    <row r="166" spans="1:8">
      <c r="A166" s="1">
        <v>44564</v>
      </c>
      <c r="B166" s="8">
        <v>0.46107638888888891</v>
      </c>
      <c r="C166" t="s">
        <v>8</v>
      </c>
      <c r="D166" t="s">
        <v>7741</v>
      </c>
      <c r="E166">
        <v>2.1833333333333331</v>
      </c>
      <c r="F166">
        <v>1.4</v>
      </c>
      <c r="G166">
        <v>18</v>
      </c>
      <c r="H166">
        <v>1467</v>
      </c>
    </row>
    <row r="167" spans="1:8">
      <c r="A167" s="1">
        <v>44564</v>
      </c>
      <c r="B167" s="8">
        <v>0.46108796296296295</v>
      </c>
      <c r="C167" t="s">
        <v>8</v>
      </c>
      <c r="D167" t="s">
        <v>7742</v>
      </c>
      <c r="E167">
        <v>14.083333333333334</v>
      </c>
      <c r="F167">
        <v>11.816666666666666</v>
      </c>
      <c r="G167">
        <v>4</v>
      </c>
      <c r="H167">
        <v>1428</v>
      </c>
    </row>
    <row r="168" spans="1:8">
      <c r="A168" s="1">
        <v>44564</v>
      </c>
      <c r="B168" s="8">
        <v>0.46114583333333331</v>
      </c>
      <c r="C168" t="s">
        <v>8</v>
      </c>
      <c r="D168" t="s">
        <v>7743</v>
      </c>
      <c r="E168">
        <v>4.333333333333333</v>
      </c>
      <c r="F168">
        <v>18.399999999999999</v>
      </c>
      <c r="G168">
        <v>4</v>
      </c>
      <c r="H168">
        <v>1407</v>
      </c>
    </row>
    <row r="169" spans="1:8">
      <c r="A169" s="1">
        <v>44564</v>
      </c>
      <c r="B169" s="8">
        <v>0.46148148148148149</v>
      </c>
      <c r="C169" t="s">
        <v>8</v>
      </c>
      <c r="D169" t="s">
        <v>7744</v>
      </c>
      <c r="E169">
        <v>2.8166666666666669</v>
      </c>
      <c r="F169">
        <v>45.916666666666664</v>
      </c>
      <c r="G169">
        <v>18</v>
      </c>
      <c r="H169">
        <v>1462</v>
      </c>
    </row>
    <row r="170" spans="1:8">
      <c r="A170" s="1">
        <v>44564</v>
      </c>
      <c r="B170" s="8">
        <v>0.4616898148148148</v>
      </c>
      <c r="C170" t="s">
        <v>8</v>
      </c>
      <c r="D170" t="s">
        <v>7745</v>
      </c>
      <c r="E170">
        <v>2.75</v>
      </c>
      <c r="F170">
        <v>12.366666666666667</v>
      </c>
      <c r="G170">
        <v>4</v>
      </c>
      <c r="H170">
        <v>1522</v>
      </c>
    </row>
    <row r="171" spans="1:8">
      <c r="A171" s="1">
        <v>44564</v>
      </c>
      <c r="B171" s="8">
        <v>0.46253472222222225</v>
      </c>
      <c r="C171" t="s">
        <v>8</v>
      </c>
      <c r="D171" t="s">
        <v>7746</v>
      </c>
      <c r="E171">
        <v>2.1</v>
      </c>
      <c r="F171">
        <v>2.4166666666666665</v>
      </c>
      <c r="G171">
        <v>18</v>
      </c>
      <c r="H171">
        <v>1467</v>
      </c>
    </row>
    <row r="172" spans="1:8">
      <c r="A172" s="1">
        <v>44564</v>
      </c>
      <c r="B172" s="8">
        <v>0.4626736111111111</v>
      </c>
      <c r="C172" t="s">
        <v>8</v>
      </c>
      <c r="D172" t="s">
        <v>7747</v>
      </c>
      <c r="E172">
        <v>2.1666666666666665</v>
      </c>
      <c r="F172">
        <v>18.75</v>
      </c>
      <c r="G172">
        <v>4</v>
      </c>
      <c r="H172">
        <v>1407</v>
      </c>
    </row>
    <row r="173" spans="1:8">
      <c r="A173" s="1">
        <v>44564</v>
      </c>
      <c r="B173" s="8">
        <v>0.46312500000000001</v>
      </c>
      <c r="C173" t="s">
        <v>8</v>
      </c>
      <c r="D173" t="s">
        <v>7748</v>
      </c>
      <c r="E173">
        <v>2.3166666666666669</v>
      </c>
      <c r="F173">
        <v>46.283333333333331</v>
      </c>
      <c r="G173">
        <v>18</v>
      </c>
      <c r="H173">
        <v>1462</v>
      </c>
    </row>
    <row r="174" spans="1:8">
      <c r="A174" s="1">
        <v>44564</v>
      </c>
      <c r="B174" s="8">
        <v>0.46331018518518519</v>
      </c>
      <c r="C174" t="s">
        <v>8</v>
      </c>
      <c r="D174" t="s">
        <v>7749</v>
      </c>
      <c r="E174">
        <v>2.2999999999999998</v>
      </c>
      <c r="F174">
        <v>9.5833333333333339</v>
      </c>
      <c r="G174">
        <v>4</v>
      </c>
      <c r="H174">
        <v>1522</v>
      </c>
    </row>
    <row r="175" spans="1:8">
      <c r="A175" s="1">
        <v>44564</v>
      </c>
      <c r="B175" s="8">
        <v>0.46371527777777777</v>
      </c>
      <c r="C175" t="s">
        <v>8</v>
      </c>
      <c r="D175" t="s">
        <v>7750</v>
      </c>
      <c r="E175">
        <v>0.45</v>
      </c>
      <c r="F175">
        <v>46.666666666666664</v>
      </c>
      <c r="G175">
        <v>18</v>
      </c>
      <c r="H175">
        <v>1462</v>
      </c>
    </row>
    <row r="176" spans="1:8">
      <c r="A176" s="1">
        <v>44564</v>
      </c>
      <c r="B176" s="8">
        <v>0.46427083333333335</v>
      </c>
      <c r="C176" t="s">
        <v>8</v>
      </c>
      <c r="D176" t="s">
        <v>7751</v>
      </c>
      <c r="E176">
        <v>9.75</v>
      </c>
      <c r="F176">
        <v>46.18333333333333</v>
      </c>
      <c r="G176">
        <v>18</v>
      </c>
      <c r="H176">
        <v>1408</v>
      </c>
    </row>
    <row r="177" spans="1:8">
      <c r="A177" s="1">
        <v>44564</v>
      </c>
      <c r="B177" s="8">
        <v>0.46434027777777775</v>
      </c>
      <c r="C177" t="s">
        <v>8</v>
      </c>
      <c r="D177" t="s">
        <v>7752</v>
      </c>
      <c r="E177">
        <v>1.45</v>
      </c>
      <c r="F177">
        <v>17.2</v>
      </c>
      <c r="G177">
        <v>4</v>
      </c>
      <c r="H177">
        <v>1522</v>
      </c>
    </row>
    <row r="178" spans="1:8">
      <c r="A178" s="1">
        <v>44564</v>
      </c>
      <c r="B178" s="8">
        <v>0.46498842592592593</v>
      </c>
      <c r="C178" t="s">
        <v>8</v>
      </c>
      <c r="D178" t="s">
        <v>7753</v>
      </c>
      <c r="E178">
        <v>3.3</v>
      </c>
      <c r="F178">
        <v>18.166666666666668</v>
      </c>
      <c r="G178">
        <v>4</v>
      </c>
      <c r="H178">
        <v>1407</v>
      </c>
    </row>
    <row r="179" spans="1:8">
      <c r="A179" s="1">
        <v>44564</v>
      </c>
      <c r="B179" s="8">
        <v>0.46506944444444442</v>
      </c>
      <c r="C179" t="s">
        <v>8</v>
      </c>
      <c r="D179" t="s">
        <v>7754</v>
      </c>
      <c r="E179">
        <v>11.383333333333333</v>
      </c>
      <c r="F179">
        <v>46.75</v>
      </c>
      <c r="G179">
        <v>18</v>
      </c>
      <c r="H179">
        <v>1500</v>
      </c>
    </row>
    <row r="180" spans="1:8">
      <c r="A180" s="1">
        <v>44564</v>
      </c>
      <c r="B180" s="8">
        <v>0.46579861111111109</v>
      </c>
      <c r="C180" t="s">
        <v>8</v>
      </c>
      <c r="D180" t="s">
        <v>7755</v>
      </c>
      <c r="E180">
        <v>38.15</v>
      </c>
      <c r="F180">
        <v>18.350000000000001</v>
      </c>
      <c r="G180">
        <v>4</v>
      </c>
      <c r="H180">
        <v>1521</v>
      </c>
    </row>
    <row r="181" spans="1:8">
      <c r="A181" s="1">
        <v>44564</v>
      </c>
      <c r="B181" s="8">
        <v>0.46626157407407409</v>
      </c>
      <c r="C181" t="s">
        <v>8</v>
      </c>
      <c r="D181" t="s">
        <v>7756</v>
      </c>
      <c r="E181">
        <v>2.2333333333333334</v>
      </c>
      <c r="F181">
        <v>10.983333333333333</v>
      </c>
      <c r="G181">
        <v>4</v>
      </c>
      <c r="H181">
        <v>1522</v>
      </c>
    </row>
    <row r="182" spans="1:8">
      <c r="A182" s="1">
        <v>44564</v>
      </c>
      <c r="B182" s="8">
        <v>0.46638888888888891</v>
      </c>
      <c r="C182" t="s">
        <v>8</v>
      </c>
      <c r="D182" t="s">
        <v>7757</v>
      </c>
      <c r="E182">
        <v>3.0333333333333332</v>
      </c>
      <c r="F182">
        <v>52.916666666666664</v>
      </c>
      <c r="G182">
        <v>18</v>
      </c>
      <c r="H182">
        <v>1408</v>
      </c>
    </row>
    <row r="183" spans="1:8">
      <c r="A183" s="1">
        <v>44564</v>
      </c>
      <c r="B183" s="8">
        <v>0.46717592592592594</v>
      </c>
      <c r="C183" t="s">
        <v>8</v>
      </c>
      <c r="D183" t="s">
        <v>7758</v>
      </c>
      <c r="E183">
        <v>1.0666666666666667</v>
      </c>
      <c r="F183">
        <v>54.883333333333333</v>
      </c>
      <c r="G183">
        <v>18</v>
      </c>
      <c r="H183">
        <v>1408</v>
      </c>
    </row>
    <row r="184" spans="1:8">
      <c r="A184" s="1">
        <v>44564</v>
      </c>
      <c r="B184" s="8">
        <v>0.46719907407407407</v>
      </c>
      <c r="C184" t="s">
        <v>8</v>
      </c>
      <c r="D184" t="s">
        <v>7759</v>
      </c>
      <c r="E184">
        <v>1.85</v>
      </c>
      <c r="F184">
        <v>10.483333333333333</v>
      </c>
      <c r="G184">
        <v>4</v>
      </c>
      <c r="H184">
        <v>1521</v>
      </c>
    </row>
    <row r="185" spans="1:8">
      <c r="A185" s="1">
        <v>44564</v>
      </c>
      <c r="B185" s="8">
        <v>0.46809027777777779</v>
      </c>
      <c r="C185" t="s">
        <v>8</v>
      </c>
      <c r="D185" t="s">
        <v>7760</v>
      </c>
      <c r="E185">
        <v>4.4333333333333336</v>
      </c>
      <c r="F185">
        <v>20.966666666666665</v>
      </c>
      <c r="G185">
        <v>4</v>
      </c>
      <c r="H185">
        <v>1407</v>
      </c>
    </row>
    <row r="186" spans="1:8">
      <c r="A186" s="1">
        <v>44564</v>
      </c>
      <c r="B186" s="8">
        <v>0.46817129629629628</v>
      </c>
      <c r="C186" t="s">
        <v>8</v>
      </c>
      <c r="D186" t="s">
        <v>7761</v>
      </c>
      <c r="E186">
        <v>16.649999999999999</v>
      </c>
      <c r="F186">
        <v>10.15</v>
      </c>
      <c r="G186">
        <v>4</v>
      </c>
      <c r="H186">
        <v>1427</v>
      </c>
    </row>
    <row r="187" spans="1:8">
      <c r="A187" s="1">
        <v>44564</v>
      </c>
      <c r="B187" s="8">
        <v>0.46848379629629627</v>
      </c>
      <c r="C187" t="s">
        <v>8</v>
      </c>
      <c r="D187" t="s">
        <v>7762</v>
      </c>
      <c r="E187">
        <v>7.6333333333333337</v>
      </c>
      <c r="F187">
        <v>53.333333333333336</v>
      </c>
      <c r="G187">
        <v>18</v>
      </c>
      <c r="H187">
        <v>1467</v>
      </c>
    </row>
    <row r="188" spans="1:8">
      <c r="A188" s="1">
        <v>44564</v>
      </c>
      <c r="B188" s="8">
        <v>0.47105324074074073</v>
      </c>
      <c r="C188" t="s">
        <v>8</v>
      </c>
      <c r="D188" t="s">
        <v>7763</v>
      </c>
      <c r="E188">
        <v>5.9</v>
      </c>
      <c r="F188">
        <v>10.216666666666667</v>
      </c>
      <c r="G188">
        <v>4</v>
      </c>
      <c r="H188">
        <v>1522</v>
      </c>
    </row>
    <row r="189" spans="1:8">
      <c r="A189" s="1">
        <v>44564</v>
      </c>
      <c r="B189" s="8">
        <v>0.47120370370370368</v>
      </c>
      <c r="C189" t="s">
        <v>8</v>
      </c>
      <c r="D189" t="s">
        <v>7764</v>
      </c>
      <c r="E189">
        <v>3.9166666666666665</v>
      </c>
      <c r="F189">
        <v>53.266666666666666</v>
      </c>
      <c r="G189">
        <v>18</v>
      </c>
      <c r="H189">
        <v>1467</v>
      </c>
    </row>
    <row r="190" spans="1:8">
      <c r="A190" s="1">
        <v>44564</v>
      </c>
      <c r="B190" s="8">
        <v>0.47143518518518518</v>
      </c>
      <c r="C190" t="s">
        <v>8</v>
      </c>
      <c r="D190" t="s">
        <v>7765</v>
      </c>
      <c r="E190">
        <v>4.7666666666666666</v>
      </c>
      <c r="F190">
        <v>20.9</v>
      </c>
      <c r="G190">
        <v>4</v>
      </c>
      <c r="H190">
        <v>1407</v>
      </c>
    </row>
    <row r="191" spans="1:8">
      <c r="A191" s="1">
        <v>44564</v>
      </c>
      <c r="B191" s="8">
        <v>0.47165509259259258</v>
      </c>
      <c r="C191" t="s">
        <v>8</v>
      </c>
      <c r="D191" t="s">
        <v>7766</v>
      </c>
      <c r="E191">
        <v>3.8333333333333335</v>
      </c>
      <c r="F191">
        <v>51.483333333333334</v>
      </c>
      <c r="G191">
        <v>18</v>
      </c>
      <c r="H191">
        <v>1408</v>
      </c>
    </row>
    <row r="192" spans="1:8">
      <c r="A192" s="1">
        <v>44564</v>
      </c>
      <c r="B192" s="8">
        <v>0.47262731481481479</v>
      </c>
      <c r="C192" t="s">
        <v>8</v>
      </c>
      <c r="D192" t="s">
        <v>7767</v>
      </c>
      <c r="E192">
        <v>1.9</v>
      </c>
      <c r="F192">
        <v>2.2166666666666668</v>
      </c>
      <c r="G192">
        <v>18</v>
      </c>
      <c r="H192">
        <v>1467</v>
      </c>
    </row>
    <row r="193" spans="1:8">
      <c r="A193" s="1">
        <v>44564</v>
      </c>
      <c r="B193" s="8">
        <v>0.47361111111111109</v>
      </c>
      <c r="C193" t="s">
        <v>8</v>
      </c>
      <c r="D193" t="s">
        <v>7768</v>
      </c>
      <c r="E193">
        <v>5.65</v>
      </c>
      <c r="F193">
        <v>52.25</v>
      </c>
      <c r="G193">
        <v>18</v>
      </c>
      <c r="H193">
        <v>1426</v>
      </c>
    </row>
    <row r="194" spans="1:8">
      <c r="A194" s="1">
        <v>44564</v>
      </c>
      <c r="B194" s="8">
        <v>0.47421296296296295</v>
      </c>
      <c r="C194" t="s">
        <v>8</v>
      </c>
      <c r="D194" t="s">
        <v>7769</v>
      </c>
      <c r="E194">
        <v>3.9666666666666668</v>
      </c>
      <c r="F194">
        <v>23.983333333333334</v>
      </c>
      <c r="G194">
        <v>4</v>
      </c>
      <c r="H194">
        <v>1407</v>
      </c>
    </row>
    <row r="195" spans="1:8">
      <c r="A195" s="1">
        <v>44564</v>
      </c>
      <c r="B195" s="8">
        <v>0.4742824074074074</v>
      </c>
      <c r="C195" t="s">
        <v>8</v>
      </c>
      <c r="D195" t="s">
        <v>7770</v>
      </c>
      <c r="E195">
        <v>1.0166666666666666</v>
      </c>
      <c r="F195">
        <v>57.1</v>
      </c>
      <c r="G195">
        <v>18</v>
      </c>
      <c r="H195">
        <v>1500</v>
      </c>
    </row>
    <row r="196" spans="1:8">
      <c r="A196" s="1">
        <v>44564</v>
      </c>
      <c r="B196" s="8">
        <v>0.47435185185185186</v>
      </c>
      <c r="C196" t="s">
        <v>8</v>
      </c>
      <c r="D196" t="s">
        <v>7771</v>
      </c>
      <c r="E196">
        <v>3.4666666666666668</v>
      </c>
      <c r="F196">
        <v>7</v>
      </c>
      <c r="G196">
        <v>4</v>
      </c>
      <c r="H196">
        <v>1522</v>
      </c>
    </row>
    <row r="197" spans="1:8">
      <c r="A197" s="1">
        <v>44564</v>
      </c>
      <c r="B197" s="8">
        <v>0.47460648148148149</v>
      </c>
      <c r="C197" t="s">
        <v>8</v>
      </c>
      <c r="D197" t="s">
        <v>7772</v>
      </c>
      <c r="E197">
        <v>2.8333333333333335</v>
      </c>
      <c r="F197">
        <v>56.116666666666667</v>
      </c>
      <c r="G197">
        <v>18</v>
      </c>
      <c r="H197">
        <v>1467</v>
      </c>
    </row>
    <row r="198" spans="1:8">
      <c r="A198" s="1">
        <v>44564</v>
      </c>
      <c r="B198" s="8">
        <v>0.47563657407407406</v>
      </c>
      <c r="C198" t="s">
        <v>8</v>
      </c>
      <c r="D198" t="s">
        <v>7773</v>
      </c>
      <c r="E198">
        <v>20.9</v>
      </c>
      <c r="F198">
        <v>10.050000000000001</v>
      </c>
      <c r="G198">
        <v>4</v>
      </c>
      <c r="H198">
        <v>1428</v>
      </c>
    </row>
    <row r="199" spans="1:8">
      <c r="A199" s="1">
        <v>44564</v>
      </c>
      <c r="B199" s="8">
        <v>0.47584490740740742</v>
      </c>
      <c r="C199" t="s">
        <v>8</v>
      </c>
      <c r="D199" t="s">
        <v>7774</v>
      </c>
      <c r="E199">
        <v>5.9666666666666668</v>
      </c>
      <c r="F199">
        <v>0.05</v>
      </c>
      <c r="G199">
        <v>18</v>
      </c>
      <c r="H199">
        <v>1408</v>
      </c>
    </row>
    <row r="200" spans="1:8">
      <c r="A200" s="1">
        <v>44564</v>
      </c>
      <c r="B200" s="8">
        <v>0.4760300925925926</v>
      </c>
      <c r="C200" t="s">
        <v>8</v>
      </c>
      <c r="D200" t="s">
        <v>7775</v>
      </c>
      <c r="E200">
        <v>2.4666666666666668</v>
      </c>
      <c r="F200">
        <v>1.0166666666666666</v>
      </c>
      <c r="G200">
        <v>18</v>
      </c>
      <c r="H200">
        <v>1500</v>
      </c>
    </row>
    <row r="201" spans="1:8">
      <c r="A201" s="1">
        <v>44564</v>
      </c>
      <c r="B201" s="8">
        <v>0.47649305555555554</v>
      </c>
      <c r="C201" t="s">
        <v>8</v>
      </c>
      <c r="D201" t="s">
        <v>7776</v>
      </c>
      <c r="E201">
        <v>2.15</v>
      </c>
      <c r="F201">
        <v>57.983333333333334</v>
      </c>
      <c r="G201">
        <v>18</v>
      </c>
      <c r="H201">
        <v>1467</v>
      </c>
    </row>
    <row r="202" spans="1:8">
      <c r="A202" s="1">
        <v>44564</v>
      </c>
      <c r="B202" s="8">
        <v>0.47710648148148149</v>
      </c>
      <c r="C202" t="s">
        <v>8</v>
      </c>
      <c r="D202" t="s">
        <v>7777</v>
      </c>
      <c r="E202">
        <v>1.8</v>
      </c>
      <c r="F202">
        <v>57.93333333333333</v>
      </c>
      <c r="G202">
        <v>18</v>
      </c>
      <c r="H202">
        <v>1408</v>
      </c>
    </row>
    <row r="203" spans="1:8">
      <c r="A203" s="1">
        <v>44564</v>
      </c>
      <c r="B203" s="8">
        <v>0.47726851851851854</v>
      </c>
      <c r="C203" t="s">
        <v>8</v>
      </c>
      <c r="D203" t="s">
        <v>7778</v>
      </c>
      <c r="E203">
        <v>1.1666666666666667</v>
      </c>
      <c r="F203">
        <v>56.45</v>
      </c>
      <c r="G203">
        <v>18</v>
      </c>
      <c r="H203">
        <v>1462</v>
      </c>
    </row>
    <row r="204" spans="1:8">
      <c r="A204" s="1">
        <v>44564</v>
      </c>
      <c r="B204" s="8">
        <v>0.47744212962962962</v>
      </c>
      <c r="C204" t="s">
        <v>8</v>
      </c>
      <c r="D204" t="s">
        <v>7779</v>
      </c>
      <c r="E204">
        <v>2.5666666666666669</v>
      </c>
      <c r="F204">
        <v>19.333333333333332</v>
      </c>
      <c r="G204">
        <v>4</v>
      </c>
      <c r="H204">
        <v>1428</v>
      </c>
    </row>
    <row r="205" spans="1:8">
      <c r="A205" s="1">
        <v>44564</v>
      </c>
      <c r="B205" s="8">
        <v>0.47802083333333334</v>
      </c>
      <c r="C205" t="s">
        <v>8</v>
      </c>
      <c r="D205" t="s">
        <v>7780</v>
      </c>
      <c r="E205">
        <v>2.85</v>
      </c>
      <c r="F205">
        <v>57.75</v>
      </c>
      <c r="G205">
        <v>18</v>
      </c>
      <c r="H205">
        <v>1500</v>
      </c>
    </row>
    <row r="206" spans="1:8">
      <c r="A206" s="1">
        <v>44564</v>
      </c>
      <c r="B206" s="8">
        <v>0.47837962962962965</v>
      </c>
      <c r="C206" t="s">
        <v>8</v>
      </c>
      <c r="D206" t="s">
        <v>7781</v>
      </c>
      <c r="E206">
        <v>1.8</v>
      </c>
      <c r="F206">
        <v>0.81666666666666665</v>
      </c>
      <c r="G206">
        <v>18</v>
      </c>
      <c r="H206">
        <v>1467</v>
      </c>
    </row>
    <row r="207" spans="1:8">
      <c r="A207" s="1">
        <v>44564</v>
      </c>
      <c r="B207" s="8">
        <v>0.47916666666666669</v>
      </c>
      <c r="C207" t="s">
        <v>8</v>
      </c>
      <c r="D207" t="s">
        <v>7782</v>
      </c>
      <c r="E207">
        <v>2.9666666666666668</v>
      </c>
      <c r="F207">
        <v>0.98333333333333328</v>
      </c>
      <c r="G207">
        <v>18</v>
      </c>
      <c r="H207">
        <v>1408</v>
      </c>
    </row>
    <row r="208" spans="1:8">
      <c r="A208" s="1">
        <v>44564</v>
      </c>
      <c r="B208" s="8">
        <v>0.47938657407407409</v>
      </c>
      <c r="C208" t="s">
        <v>8</v>
      </c>
      <c r="D208" t="s">
        <v>7783</v>
      </c>
      <c r="E208">
        <v>5.833333333333333</v>
      </c>
      <c r="F208">
        <v>9.4333333333333336</v>
      </c>
      <c r="G208">
        <v>4</v>
      </c>
      <c r="H208">
        <v>1522</v>
      </c>
    </row>
    <row r="209" spans="1:8">
      <c r="A209" s="1">
        <v>44564</v>
      </c>
      <c r="B209" s="8">
        <v>0.47971064814814812</v>
      </c>
      <c r="C209" t="s">
        <v>8</v>
      </c>
      <c r="D209" t="s">
        <v>7784</v>
      </c>
      <c r="E209">
        <v>4.6833333333333336</v>
      </c>
      <c r="F209">
        <v>7.583333333333333</v>
      </c>
      <c r="G209">
        <v>4</v>
      </c>
      <c r="H209">
        <v>1521</v>
      </c>
    </row>
    <row r="210" spans="1:8">
      <c r="A210" s="1">
        <v>44564</v>
      </c>
      <c r="B210" s="8">
        <v>0.48053240740740738</v>
      </c>
      <c r="C210" t="s">
        <v>8</v>
      </c>
      <c r="D210" t="s">
        <v>7785</v>
      </c>
      <c r="E210">
        <v>4.416666666666667</v>
      </c>
      <c r="F210">
        <v>19.483333333333334</v>
      </c>
      <c r="G210">
        <v>4</v>
      </c>
      <c r="H210">
        <v>1428</v>
      </c>
    </row>
    <row r="211" spans="1:8">
      <c r="A211" s="1">
        <v>44564</v>
      </c>
      <c r="B211" s="8">
        <v>0.48099537037037038</v>
      </c>
      <c r="C211" t="s">
        <v>8</v>
      </c>
      <c r="D211" t="s">
        <v>7786</v>
      </c>
      <c r="E211">
        <v>2.0333333333333332</v>
      </c>
      <c r="F211">
        <v>5.4666666666666668</v>
      </c>
      <c r="G211">
        <v>4</v>
      </c>
      <c r="H211">
        <v>1522</v>
      </c>
    </row>
    <row r="212" spans="1:8">
      <c r="A212" s="1">
        <v>44564</v>
      </c>
      <c r="B212" s="8">
        <v>0.48165509259259259</v>
      </c>
      <c r="C212" t="s">
        <v>8</v>
      </c>
      <c r="D212" t="s">
        <v>7787</v>
      </c>
      <c r="E212">
        <v>2.2000000000000002</v>
      </c>
      <c r="F212">
        <v>0.1</v>
      </c>
      <c r="G212">
        <v>18</v>
      </c>
      <c r="H212">
        <v>1426</v>
      </c>
    </row>
    <row r="213" spans="1:8">
      <c r="A213" s="1">
        <v>44564</v>
      </c>
      <c r="B213" s="8">
        <v>0.48173611111111109</v>
      </c>
      <c r="C213" t="s">
        <v>8</v>
      </c>
      <c r="D213" t="s">
        <v>7788</v>
      </c>
      <c r="E213">
        <v>3.9166666666666665</v>
      </c>
      <c r="F213">
        <v>59.083333333333336</v>
      </c>
      <c r="G213">
        <v>18</v>
      </c>
      <c r="H213">
        <v>1467</v>
      </c>
    </row>
    <row r="214" spans="1:8">
      <c r="A214" s="1">
        <v>44564</v>
      </c>
      <c r="B214" s="8">
        <v>0.48216435185185186</v>
      </c>
      <c r="C214" t="s">
        <v>8</v>
      </c>
      <c r="D214" t="s">
        <v>7789</v>
      </c>
      <c r="E214">
        <v>3.4833333333333334</v>
      </c>
      <c r="F214">
        <v>10.85</v>
      </c>
      <c r="G214">
        <v>4</v>
      </c>
      <c r="H214">
        <v>1521</v>
      </c>
    </row>
    <row r="215" spans="1:8">
      <c r="A215" s="1">
        <v>44564</v>
      </c>
      <c r="B215" s="8">
        <v>0.48229166666666667</v>
      </c>
      <c r="C215" t="s">
        <v>8</v>
      </c>
      <c r="D215" t="s">
        <v>7790</v>
      </c>
      <c r="E215">
        <v>1.8333333333333333</v>
      </c>
      <c r="F215">
        <v>5.9333333333333336</v>
      </c>
      <c r="G215">
        <v>4</v>
      </c>
      <c r="H215">
        <v>1522</v>
      </c>
    </row>
    <row r="216" spans="1:8">
      <c r="A216" s="1">
        <v>44564</v>
      </c>
      <c r="B216" s="8">
        <v>0.48284722222222221</v>
      </c>
      <c r="C216" t="s">
        <v>8</v>
      </c>
      <c r="D216" t="s">
        <v>7791</v>
      </c>
      <c r="E216">
        <v>0.9</v>
      </c>
      <c r="F216">
        <v>53.516666666666666</v>
      </c>
      <c r="G216">
        <v>18</v>
      </c>
      <c r="H216">
        <v>1410</v>
      </c>
    </row>
    <row r="217" spans="1:8">
      <c r="A217" s="1">
        <v>44564</v>
      </c>
      <c r="B217" s="8">
        <v>0.48326388888888888</v>
      </c>
      <c r="C217" t="s">
        <v>8</v>
      </c>
      <c r="D217" t="s">
        <v>7792</v>
      </c>
      <c r="E217">
        <v>6.45</v>
      </c>
      <c r="F217">
        <v>60.666666666666664</v>
      </c>
      <c r="G217">
        <v>18</v>
      </c>
      <c r="H217">
        <v>1500</v>
      </c>
    </row>
    <row r="218" spans="1:8">
      <c r="A218" s="1">
        <v>44564</v>
      </c>
      <c r="B218" s="8">
        <v>0.48410879629629627</v>
      </c>
      <c r="C218" t="s">
        <v>8</v>
      </c>
      <c r="D218" t="s">
        <v>7793</v>
      </c>
      <c r="E218">
        <v>5.1166666666666663</v>
      </c>
      <c r="F218">
        <v>17.3</v>
      </c>
      <c r="G218">
        <v>4</v>
      </c>
      <c r="H218">
        <v>1428</v>
      </c>
    </row>
    <row r="219" spans="1:8">
      <c r="A219" s="1">
        <v>44564</v>
      </c>
      <c r="B219" s="8">
        <v>0.48444444444444446</v>
      </c>
      <c r="C219" t="s">
        <v>8</v>
      </c>
      <c r="D219" t="s">
        <v>7794</v>
      </c>
      <c r="E219">
        <v>1.6833333333333333</v>
      </c>
      <c r="F219">
        <v>3.9166666666666665</v>
      </c>
      <c r="G219">
        <v>18</v>
      </c>
      <c r="H219">
        <v>1500</v>
      </c>
    </row>
    <row r="220" spans="1:8">
      <c r="A220" s="1">
        <v>44564</v>
      </c>
      <c r="B220" s="8">
        <v>0.48464120370370373</v>
      </c>
      <c r="C220" t="s">
        <v>8</v>
      </c>
      <c r="D220" t="s">
        <v>7795</v>
      </c>
      <c r="E220">
        <v>0.41666666666666669</v>
      </c>
      <c r="F220">
        <v>14.083333333333334</v>
      </c>
      <c r="G220">
        <v>4</v>
      </c>
      <c r="H220">
        <v>1428</v>
      </c>
    </row>
    <row r="221" spans="1:8">
      <c r="A221" s="1">
        <v>44564</v>
      </c>
      <c r="B221" s="8">
        <v>0.48530092592592594</v>
      </c>
      <c r="C221" t="s">
        <v>8</v>
      </c>
      <c r="D221" t="s">
        <v>7796</v>
      </c>
      <c r="E221">
        <v>2.9</v>
      </c>
      <c r="F221">
        <v>1.5833333333333333</v>
      </c>
      <c r="G221">
        <v>18</v>
      </c>
      <c r="H221">
        <v>1426</v>
      </c>
    </row>
    <row r="222" spans="1:8">
      <c r="A222" s="1">
        <v>44564</v>
      </c>
      <c r="B222" s="8">
        <v>0.4856597222222222</v>
      </c>
      <c r="C222" t="s">
        <v>8</v>
      </c>
      <c r="D222" t="s">
        <v>7797</v>
      </c>
      <c r="E222">
        <v>4.1333333333333337</v>
      </c>
      <c r="F222">
        <v>0.38333333333333336</v>
      </c>
      <c r="G222">
        <v>4</v>
      </c>
      <c r="H222">
        <v>1407</v>
      </c>
    </row>
    <row r="223" spans="1:8">
      <c r="A223" s="1">
        <v>44564</v>
      </c>
      <c r="B223" s="8">
        <v>0.48641203703703706</v>
      </c>
      <c r="C223" t="s">
        <v>8</v>
      </c>
      <c r="D223" t="s">
        <v>7798</v>
      </c>
      <c r="E223">
        <v>1.5833333333333333</v>
      </c>
      <c r="F223">
        <v>2.7</v>
      </c>
      <c r="G223">
        <v>18</v>
      </c>
      <c r="H223">
        <v>1426</v>
      </c>
    </row>
    <row r="224" spans="1:8">
      <c r="A224" s="1">
        <v>44564</v>
      </c>
      <c r="B224" s="8">
        <v>0.48670138888888886</v>
      </c>
      <c r="C224" t="s">
        <v>8</v>
      </c>
      <c r="D224" t="s">
        <v>7799</v>
      </c>
      <c r="E224">
        <v>5.8166666666666664</v>
      </c>
      <c r="F224">
        <v>12.983333333333333</v>
      </c>
      <c r="G224">
        <v>4</v>
      </c>
      <c r="H224">
        <v>1521</v>
      </c>
    </row>
    <row r="225" spans="1:8">
      <c r="A225" s="1">
        <v>44564</v>
      </c>
      <c r="B225" s="8">
        <v>0.4871875</v>
      </c>
      <c r="C225" t="s">
        <v>8</v>
      </c>
      <c r="D225" t="s">
        <v>7800</v>
      </c>
      <c r="E225">
        <v>3.95</v>
      </c>
      <c r="F225">
        <v>2.2999999999999998</v>
      </c>
      <c r="G225">
        <v>18</v>
      </c>
      <c r="H225">
        <v>1500</v>
      </c>
    </row>
    <row r="226" spans="1:8">
      <c r="A226" s="1">
        <v>44564</v>
      </c>
      <c r="B226" s="8">
        <v>0.48831018518518521</v>
      </c>
      <c r="C226" t="s">
        <v>8</v>
      </c>
      <c r="D226" t="s">
        <v>7801</v>
      </c>
      <c r="E226">
        <v>2.7166666666666668</v>
      </c>
      <c r="F226">
        <v>3.2333333333333334</v>
      </c>
      <c r="G226">
        <v>18</v>
      </c>
      <c r="H226">
        <v>1426</v>
      </c>
    </row>
    <row r="227" spans="1:8">
      <c r="A227" s="1">
        <v>44564</v>
      </c>
      <c r="B227" s="8">
        <v>0.48833333333333334</v>
      </c>
      <c r="C227" t="s">
        <v>8</v>
      </c>
      <c r="D227" t="s">
        <v>7802</v>
      </c>
      <c r="E227">
        <v>1.5</v>
      </c>
      <c r="F227">
        <v>2.5833333333333335</v>
      </c>
      <c r="G227">
        <v>18</v>
      </c>
      <c r="H227">
        <v>1500</v>
      </c>
    </row>
    <row r="228" spans="1:8">
      <c r="A228" s="1">
        <v>44564</v>
      </c>
      <c r="B228" s="8">
        <v>0.48855324074074075</v>
      </c>
      <c r="C228" t="s">
        <v>8</v>
      </c>
      <c r="D228" t="s">
        <v>7803</v>
      </c>
      <c r="E228">
        <v>4.333333333333333</v>
      </c>
      <c r="F228">
        <v>45.133333333333333</v>
      </c>
      <c r="G228">
        <v>18</v>
      </c>
      <c r="H228">
        <v>1410</v>
      </c>
    </row>
    <row r="229" spans="1:8">
      <c r="A229" s="1">
        <v>44564</v>
      </c>
      <c r="B229" s="8">
        <v>0.48899305555555556</v>
      </c>
      <c r="C229" t="s">
        <v>8</v>
      </c>
      <c r="D229" t="s">
        <v>7804</v>
      </c>
      <c r="E229">
        <v>0.96666666666666667</v>
      </c>
      <c r="F229">
        <v>71.849999999999994</v>
      </c>
      <c r="G229">
        <v>18</v>
      </c>
      <c r="H229">
        <v>1426</v>
      </c>
    </row>
    <row r="230" spans="1:8">
      <c r="A230" s="1">
        <v>44564</v>
      </c>
      <c r="B230" s="8">
        <v>0.48965277777777777</v>
      </c>
      <c r="C230" t="s">
        <v>8</v>
      </c>
      <c r="D230" t="s">
        <v>7805</v>
      </c>
      <c r="E230">
        <v>4.2</v>
      </c>
      <c r="F230">
        <v>18.55</v>
      </c>
      <c r="G230">
        <v>4</v>
      </c>
      <c r="H230">
        <v>1521</v>
      </c>
    </row>
    <row r="231" spans="1:8">
      <c r="A231" s="1">
        <v>44564</v>
      </c>
      <c r="B231" s="8">
        <v>0.48971064814814813</v>
      </c>
      <c r="C231" t="s">
        <v>8</v>
      </c>
      <c r="D231" t="s">
        <v>7806</v>
      </c>
      <c r="E231">
        <v>5.7666666666666666</v>
      </c>
      <c r="F231">
        <v>3.6333333333333333</v>
      </c>
      <c r="G231">
        <v>4</v>
      </c>
      <c r="H231">
        <v>1407</v>
      </c>
    </row>
    <row r="232" spans="1:8">
      <c r="A232" s="1">
        <v>44564</v>
      </c>
      <c r="B232" s="8">
        <v>0.49060185185185184</v>
      </c>
      <c r="C232" t="s">
        <v>8</v>
      </c>
      <c r="D232" t="s">
        <v>7807</v>
      </c>
      <c r="E232">
        <v>2.1333333333333333</v>
      </c>
      <c r="F232">
        <v>70.566666666666663</v>
      </c>
      <c r="G232">
        <v>18</v>
      </c>
      <c r="H232">
        <v>1467</v>
      </c>
    </row>
    <row r="233" spans="1:8">
      <c r="A233" s="1">
        <v>44564</v>
      </c>
      <c r="B233" s="8">
        <v>0.49081018518518521</v>
      </c>
      <c r="C233" t="s">
        <v>8</v>
      </c>
      <c r="D233" t="s">
        <v>7808</v>
      </c>
      <c r="E233">
        <v>2.6</v>
      </c>
      <c r="F233">
        <v>70.63333333333334</v>
      </c>
      <c r="G233">
        <v>18</v>
      </c>
      <c r="H233">
        <v>1426</v>
      </c>
    </row>
    <row r="234" spans="1:8">
      <c r="A234" s="1">
        <v>44564</v>
      </c>
      <c r="B234" s="8">
        <v>0.4914351851851852</v>
      </c>
      <c r="C234" t="s">
        <v>8</v>
      </c>
      <c r="D234" t="s">
        <v>7809</v>
      </c>
      <c r="E234">
        <v>4.4666666666666668</v>
      </c>
      <c r="F234">
        <v>69.95</v>
      </c>
      <c r="G234">
        <v>18</v>
      </c>
      <c r="H234">
        <v>1500</v>
      </c>
    </row>
    <row r="235" spans="1:8">
      <c r="A235" s="1">
        <v>44564</v>
      </c>
      <c r="B235" s="8">
        <v>0.49209490740740741</v>
      </c>
      <c r="C235" t="s">
        <v>8</v>
      </c>
      <c r="D235" t="s">
        <v>7810</v>
      </c>
      <c r="E235">
        <v>3.3833333333333333</v>
      </c>
      <c r="F235">
        <v>6.9666666666666668</v>
      </c>
      <c r="G235">
        <v>4</v>
      </c>
      <c r="H235">
        <v>1407</v>
      </c>
    </row>
    <row r="236" spans="1:8">
      <c r="A236" s="1">
        <v>44564</v>
      </c>
      <c r="B236" s="8">
        <v>0.49212962962962964</v>
      </c>
      <c r="C236" t="s">
        <v>8</v>
      </c>
      <c r="D236" t="s">
        <v>7811</v>
      </c>
      <c r="E236">
        <v>2.1833333333333331</v>
      </c>
      <c r="F236">
        <v>0.83333333333333337</v>
      </c>
      <c r="G236">
        <v>18</v>
      </c>
      <c r="H236">
        <v>1467</v>
      </c>
    </row>
    <row r="237" spans="1:8">
      <c r="A237" s="1">
        <v>44564</v>
      </c>
      <c r="B237" s="8">
        <v>0.49261574074074072</v>
      </c>
      <c r="C237" t="s">
        <v>8</v>
      </c>
      <c r="D237" t="s">
        <v>7812</v>
      </c>
      <c r="E237">
        <v>0.75</v>
      </c>
      <c r="F237">
        <v>21.316666666666666</v>
      </c>
      <c r="G237">
        <v>4</v>
      </c>
      <c r="H237">
        <v>1521</v>
      </c>
    </row>
    <row r="238" spans="1:8">
      <c r="A238" s="1">
        <v>44564</v>
      </c>
      <c r="B238" s="8">
        <v>0.49270833333333336</v>
      </c>
      <c r="C238" t="s">
        <v>8</v>
      </c>
      <c r="D238" t="s">
        <v>7813</v>
      </c>
      <c r="E238">
        <v>2</v>
      </c>
      <c r="F238">
        <v>6.2833333333333332</v>
      </c>
      <c r="G238">
        <v>4</v>
      </c>
      <c r="H238">
        <v>1428</v>
      </c>
    </row>
    <row r="239" spans="1:8">
      <c r="A239" s="1">
        <v>44564</v>
      </c>
      <c r="B239" s="8">
        <v>0.49292824074074076</v>
      </c>
      <c r="C239" t="s">
        <v>8</v>
      </c>
      <c r="D239" t="s">
        <v>7814</v>
      </c>
      <c r="E239">
        <v>3.55</v>
      </c>
      <c r="F239">
        <v>20.433333333333334</v>
      </c>
      <c r="G239">
        <v>4</v>
      </c>
      <c r="H239">
        <v>1522</v>
      </c>
    </row>
    <row r="240" spans="1:8">
      <c r="A240" s="1">
        <v>44564</v>
      </c>
      <c r="B240" s="8">
        <v>0.4929513888888889</v>
      </c>
      <c r="C240" t="s">
        <v>8</v>
      </c>
      <c r="D240" t="s">
        <v>7815</v>
      </c>
      <c r="E240">
        <v>2.15</v>
      </c>
      <c r="F240">
        <v>0.9</v>
      </c>
      <c r="G240">
        <v>18</v>
      </c>
      <c r="H240">
        <v>1500</v>
      </c>
    </row>
    <row r="241" spans="1:8">
      <c r="A241" s="1">
        <v>44564</v>
      </c>
      <c r="B241" s="8">
        <v>0.49346064814814816</v>
      </c>
      <c r="C241" t="s">
        <v>8</v>
      </c>
      <c r="D241" t="s">
        <v>7816</v>
      </c>
      <c r="E241">
        <v>1.8333333333333333</v>
      </c>
      <c r="F241">
        <v>73.650000000000006</v>
      </c>
      <c r="G241">
        <v>18</v>
      </c>
      <c r="H241">
        <v>1467</v>
      </c>
    </row>
    <row r="242" spans="1:8">
      <c r="A242" s="1">
        <v>44564</v>
      </c>
      <c r="B242" s="8">
        <v>0.49387731481481484</v>
      </c>
      <c r="C242" t="s">
        <v>8</v>
      </c>
      <c r="D242" t="s">
        <v>7817</v>
      </c>
      <c r="E242">
        <v>2.4666666666666668</v>
      </c>
      <c r="F242">
        <v>0.26666666666666666</v>
      </c>
      <c r="G242">
        <v>18</v>
      </c>
      <c r="H242">
        <v>1426</v>
      </c>
    </row>
    <row r="243" spans="1:8">
      <c r="A243" s="1">
        <v>44564</v>
      </c>
      <c r="B243" s="8">
        <v>0.49437500000000001</v>
      </c>
      <c r="C243" t="s">
        <v>8</v>
      </c>
      <c r="D243" t="s">
        <v>7818</v>
      </c>
      <c r="E243">
        <v>2.0333333333333332</v>
      </c>
      <c r="F243">
        <v>0.31666666666666665</v>
      </c>
      <c r="G243">
        <v>18</v>
      </c>
      <c r="H243">
        <v>1500</v>
      </c>
    </row>
    <row r="244" spans="1:8">
      <c r="A244" s="1">
        <v>44564</v>
      </c>
      <c r="B244" s="8">
        <v>0.49646990740740743</v>
      </c>
      <c r="C244" t="s">
        <v>8</v>
      </c>
      <c r="D244" t="s">
        <v>7819</v>
      </c>
      <c r="E244">
        <v>6.25</v>
      </c>
      <c r="F244">
        <v>20.9</v>
      </c>
      <c r="G244">
        <v>4</v>
      </c>
      <c r="H244">
        <v>1407</v>
      </c>
    </row>
    <row r="245" spans="1:8">
      <c r="A245" s="1">
        <v>44564</v>
      </c>
      <c r="B245" s="8">
        <v>0.49655092592592592</v>
      </c>
      <c r="C245" t="s">
        <v>8</v>
      </c>
      <c r="D245" t="s">
        <v>7820</v>
      </c>
      <c r="E245">
        <v>1.5333333333333334</v>
      </c>
      <c r="F245">
        <v>76.666666666666671</v>
      </c>
      <c r="G245">
        <v>18</v>
      </c>
      <c r="H245">
        <v>1426</v>
      </c>
    </row>
    <row r="246" spans="1:8">
      <c r="A246" s="1">
        <v>44564</v>
      </c>
      <c r="B246" s="8">
        <v>0.49659722222222225</v>
      </c>
      <c r="C246" t="s">
        <v>8</v>
      </c>
      <c r="D246" t="s">
        <v>7821</v>
      </c>
      <c r="E246">
        <v>5.6833333333333336</v>
      </c>
      <c r="F246">
        <v>18.8</v>
      </c>
      <c r="G246">
        <v>4</v>
      </c>
      <c r="H246">
        <v>1521</v>
      </c>
    </row>
    <row r="247" spans="1:8">
      <c r="A247" s="1">
        <v>44564</v>
      </c>
      <c r="B247" s="8">
        <v>0.49677083333333333</v>
      </c>
      <c r="C247" t="s">
        <v>8</v>
      </c>
      <c r="D247" t="s">
        <v>7822</v>
      </c>
      <c r="E247">
        <v>0.4</v>
      </c>
      <c r="F247">
        <v>6.0666666666666664</v>
      </c>
      <c r="G247">
        <v>4</v>
      </c>
      <c r="H247">
        <v>1407</v>
      </c>
    </row>
    <row r="248" spans="1:8">
      <c r="A248" s="1">
        <v>44564</v>
      </c>
      <c r="B248" s="8">
        <v>0.49793981481481481</v>
      </c>
      <c r="C248" t="s">
        <v>8</v>
      </c>
      <c r="D248" t="s">
        <v>7823</v>
      </c>
      <c r="E248">
        <v>2.9</v>
      </c>
      <c r="F248">
        <v>0.58333333333333337</v>
      </c>
      <c r="G248">
        <v>18</v>
      </c>
      <c r="H248">
        <v>1500</v>
      </c>
    </row>
    <row r="249" spans="1:8">
      <c r="A249" s="1">
        <v>44564</v>
      </c>
      <c r="B249" s="8">
        <v>0.4980324074074074</v>
      </c>
      <c r="C249" t="s">
        <v>8</v>
      </c>
      <c r="D249" t="s">
        <v>7824</v>
      </c>
      <c r="E249">
        <v>1.7833333333333334</v>
      </c>
      <c r="F249">
        <v>5.0999999999999996</v>
      </c>
      <c r="G249">
        <v>4</v>
      </c>
      <c r="H249">
        <v>1407</v>
      </c>
    </row>
    <row r="250" spans="1:8">
      <c r="A250" s="1">
        <v>44564</v>
      </c>
      <c r="B250" s="8">
        <v>0.49864583333333334</v>
      </c>
      <c r="C250" t="s">
        <v>8</v>
      </c>
      <c r="D250" t="s">
        <v>7825</v>
      </c>
      <c r="E250">
        <v>6.6666666666666666E-2</v>
      </c>
      <c r="F250">
        <v>10.183333333333334</v>
      </c>
      <c r="G250">
        <v>18</v>
      </c>
    </row>
    <row r="251" spans="1:8">
      <c r="A251" s="1">
        <v>44564</v>
      </c>
      <c r="B251" s="8">
        <v>0.49869212962962961</v>
      </c>
      <c r="C251" t="s">
        <v>8</v>
      </c>
      <c r="D251" t="s">
        <v>7826</v>
      </c>
      <c r="E251">
        <v>8.5833333333333339</v>
      </c>
      <c r="F251">
        <v>5.7833333333333332</v>
      </c>
      <c r="G251">
        <v>4</v>
      </c>
      <c r="H251">
        <v>1428</v>
      </c>
    </row>
    <row r="252" spans="1:8">
      <c r="A252" s="1">
        <v>44564</v>
      </c>
      <c r="B252" s="8">
        <v>0.49873842592592593</v>
      </c>
      <c r="C252" t="s">
        <v>8</v>
      </c>
      <c r="D252" t="s">
        <v>7827</v>
      </c>
      <c r="E252">
        <v>0.05</v>
      </c>
      <c r="F252">
        <v>1.5</v>
      </c>
      <c r="G252">
        <v>18</v>
      </c>
    </row>
    <row r="253" spans="1:8">
      <c r="A253" s="1">
        <v>44564</v>
      </c>
      <c r="B253" s="8">
        <v>0.49881944444444443</v>
      </c>
      <c r="C253" t="s">
        <v>8</v>
      </c>
      <c r="D253" t="s">
        <v>7828</v>
      </c>
      <c r="E253">
        <v>0.13333333333333333</v>
      </c>
      <c r="F253">
        <v>9.65</v>
      </c>
      <c r="G253">
        <v>4</v>
      </c>
      <c r="H253">
        <v>1428</v>
      </c>
    </row>
    <row r="254" spans="1:8">
      <c r="A254" s="1">
        <v>44564</v>
      </c>
      <c r="B254" s="8">
        <v>0.50010416666666668</v>
      </c>
      <c r="C254" t="s">
        <v>8</v>
      </c>
      <c r="D254" t="s">
        <v>7829</v>
      </c>
      <c r="E254">
        <v>10.316666666666666</v>
      </c>
      <c r="F254">
        <v>16.2</v>
      </c>
      <c r="G254">
        <v>4</v>
      </c>
      <c r="H254">
        <v>1522</v>
      </c>
    </row>
    <row r="255" spans="1:8">
      <c r="A255" s="1">
        <v>44564</v>
      </c>
      <c r="B255" s="8">
        <v>0.50085648148148143</v>
      </c>
      <c r="C255" t="s">
        <v>8</v>
      </c>
      <c r="D255" t="s">
        <v>7830</v>
      </c>
      <c r="E255">
        <v>2.9166666666666665</v>
      </c>
      <c r="F255">
        <v>7.2833333333333332</v>
      </c>
      <c r="G255">
        <v>4</v>
      </c>
      <c r="H255">
        <v>1428</v>
      </c>
    </row>
    <row r="256" spans="1:8">
      <c r="A256" s="1">
        <v>44564</v>
      </c>
      <c r="B256" s="8">
        <v>0.50165509259259256</v>
      </c>
      <c r="C256" t="s">
        <v>8</v>
      </c>
      <c r="D256" t="s">
        <v>7831</v>
      </c>
      <c r="E256">
        <v>11.783333333333333</v>
      </c>
      <c r="F256">
        <v>74.833333333333329</v>
      </c>
      <c r="G256">
        <v>18</v>
      </c>
      <c r="H256">
        <v>1467</v>
      </c>
    </row>
    <row r="257" spans="1:8">
      <c r="A257" s="1">
        <v>44564</v>
      </c>
      <c r="B257" s="8">
        <v>0.50166666666666671</v>
      </c>
      <c r="C257" t="s">
        <v>8</v>
      </c>
      <c r="D257" t="s">
        <v>7832</v>
      </c>
      <c r="E257">
        <v>1.95</v>
      </c>
      <c r="F257">
        <v>1.8666666666666667</v>
      </c>
      <c r="G257">
        <v>18</v>
      </c>
      <c r="H257">
        <v>1500</v>
      </c>
    </row>
    <row r="258" spans="1:8">
      <c r="A258" s="1">
        <v>44564</v>
      </c>
      <c r="B258" s="8">
        <v>0.50171296296296297</v>
      </c>
      <c r="C258" t="s">
        <v>8</v>
      </c>
      <c r="D258" t="s">
        <v>7833</v>
      </c>
      <c r="E258">
        <v>5.2666666666666666</v>
      </c>
      <c r="F258">
        <v>75.783333333333331</v>
      </c>
      <c r="G258">
        <v>18</v>
      </c>
      <c r="H258">
        <v>1426</v>
      </c>
    </row>
    <row r="259" spans="1:8">
      <c r="A259" s="1">
        <v>44564</v>
      </c>
      <c r="B259" s="8">
        <v>0.5020486111111111</v>
      </c>
      <c r="C259" t="s">
        <v>8</v>
      </c>
      <c r="D259" t="s">
        <v>7834</v>
      </c>
      <c r="E259">
        <v>7.7833333333333332</v>
      </c>
      <c r="F259">
        <v>21.116666666666667</v>
      </c>
      <c r="G259">
        <v>4</v>
      </c>
      <c r="H259">
        <v>1521</v>
      </c>
    </row>
    <row r="260" spans="1:8">
      <c r="A260" s="1">
        <v>44564</v>
      </c>
      <c r="B260" s="8">
        <v>0.50222222222222224</v>
      </c>
      <c r="C260" t="s">
        <v>8</v>
      </c>
      <c r="D260" t="s">
        <v>7835</v>
      </c>
      <c r="E260">
        <v>32.633333333333333</v>
      </c>
      <c r="F260">
        <v>0.46666666666666667</v>
      </c>
      <c r="G260">
        <v>18</v>
      </c>
      <c r="H260">
        <v>1408</v>
      </c>
    </row>
    <row r="261" spans="1:8">
      <c r="A261" s="1">
        <v>44564</v>
      </c>
      <c r="B261" s="8">
        <v>0.50232638888888892</v>
      </c>
      <c r="C261" t="s">
        <v>8</v>
      </c>
      <c r="D261" t="s">
        <v>7836</v>
      </c>
      <c r="E261">
        <v>0.13333333333333333</v>
      </c>
      <c r="F261">
        <v>78.483333333333334</v>
      </c>
      <c r="G261">
        <v>18</v>
      </c>
      <c r="H261">
        <v>1408</v>
      </c>
    </row>
    <row r="262" spans="1:8">
      <c r="A262" s="1">
        <v>44564</v>
      </c>
      <c r="B262" s="8">
        <v>0.50305555555555559</v>
      </c>
      <c r="C262" t="s">
        <v>8</v>
      </c>
      <c r="D262" t="s">
        <v>7837</v>
      </c>
      <c r="E262">
        <v>1.9166666666666667</v>
      </c>
      <c r="F262">
        <v>78.55</v>
      </c>
      <c r="G262">
        <v>18</v>
      </c>
      <c r="H262">
        <v>1426</v>
      </c>
    </row>
    <row r="263" spans="1:8">
      <c r="A263" s="1">
        <v>44564</v>
      </c>
      <c r="B263" s="8">
        <v>0.5031944444444445</v>
      </c>
      <c r="C263" t="s">
        <v>8</v>
      </c>
      <c r="D263" t="s">
        <v>7838</v>
      </c>
      <c r="E263">
        <v>1.9333333333333333</v>
      </c>
      <c r="F263">
        <v>3.6166666666666667</v>
      </c>
      <c r="G263">
        <v>18</v>
      </c>
      <c r="H263">
        <v>1467</v>
      </c>
    </row>
    <row r="264" spans="1:8">
      <c r="A264" s="1">
        <v>44564</v>
      </c>
      <c r="B264" s="8">
        <v>0.50378472222222226</v>
      </c>
      <c r="C264" t="s">
        <v>8</v>
      </c>
      <c r="D264" t="s">
        <v>7839</v>
      </c>
      <c r="E264">
        <v>3.0166666666666666</v>
      </c>
      <c r="F264">
        <v>3.45</v>
      </c>
      <c r="G264">
        <v>18</v>
      </c>
      <c r="H264">
        <v>1500</v>
      </c>
    </row>
    <row r="265" spans="1:8">
      <c r="A265" s="1">
        <v>44564</v>
      </c>
      <c r="B265" s="8">
        <v>0.50383101851851853</v>
      </c>
      <c r="C265" t="s">
        <v>8</v>
      </c>
      <c r="D265" t="s">
        <v>7840</v>
      </c>
      <c r="E265">
        <v>2.15</v>
      </c>
      <c r="F265">
        <v>78.11666666666666</v>
      </c>
      <c r="G265">
        <v>18</v>
      </c>
      <c r="H265">
        <v>1408</v>
      </c>
    </row>
    <row r="266" spans="1:8">
      <c r="A266" s="1">
        <v>44564</v>
      </c>
      <c r="B266" s="8">
        <v>0.50467592592592592</v>
      </c>
      <c r="C266" t="s">
        <v>8</v>
      </c>
      <c r="D266" t="s">
        <v>7841</v>
      </c>
      <c r="E266">
        <v>6.55</v>
      </c>
      <c r="F266">
        <v>25.9</v>
      </c>
      <c r="G266">
        <v>4</v>
      </c>
      <c r="H266">
        <v>1522</v>
      </c>
    </row>
    <row r="267" spans="1:8">
      <c r="A267" s="1">
        <v>44564</v>
      </c>
      <c r="B267" s="8">
        <v>0.5047800925925926</v>
      </c>
      <c r="C267" t="s">
        <v>8</v>
      </c>
      <c r="D267" t="s">
        <v>7842</v>
      </c>
      <c r="E267">
        <v>3.8666666666666667</v>
      </c>
      <c r="F267">
        <v>27.833333333333332</v>
      </c>
      <c r="G267">
        <v>4</v>
      </c>
      <c r="H267">
        <v>1521</v>
      </c>
    </row>
    <row r="268" spans="1:8">
      <c r="A268" s="1">
        <v>44564</v>
      </c>
      <c r="B268" s="8">
        <v>0.50480324074074079</v>
      </c>
      <c r="C268" t="s">
        <v>8</v>
      </c>
      <c r="D268" t="s">
        <v>7843</v>
      </c>
      <c r="E268">
        <v>1.3833333333333333</v>
      </c>
      <c r="F268">
        <v>76.849999999999994</v>
      </c>
      <c r="G268">
        <v>18</v>
      </c>
      <c r="H268">
        <v>1408</v>
      </c>
    </row>
    <row r="269" spans="1:8">
      <c r="A269" s="1">
        <v>44564</v>
      </c>
      <c r="B269" s="8">
        <v>0.50496527777777778</v>
      </c>
      <c r="C269" t="s">
        <v>8</v>
      </c>
      <c r="D269" t="s">
        <v>7844</v>
      </c>
      <c r="E269">
        <v>5.8666666666666663</v>
      </c>
      <c r="F269">
        <v>2.8833333333333333</v>
      </c>
      <c r="G269">
        <v>4</v>
      </c>
      <c r="H269">
        <v>1428</v>
      </c>
    </row>
    <row r="270" spans="1:8">
      <c r="A270" s="1">
        <v>44564</v>
      </c>
      <c r="B270" s="8">
        <v>0.505462962962963</v>
      </c>
      <c r="C270" t="s">
        <v>8</v>
      </c>
      <c r="D270" t="s">
        <v>7845</v>
      </c>
      <c r="E270">
        <v>1.85</v>
      </c>
      <c r="F270">
        <v>38.716666666666669</v>
      </c>
      <c r="G270">
        <v>18</v>
      </c>
      <c r="H270">
        <v>1462</v>
      </c>
    </row>
    <row r="271" spans="1:8">
      <c r="A271" s="1">
        <v>44564</v>
      </c>
      <c r="B271" s="8">
        <v>0.50552083333333331</v>
      </c>
      <c r="C271" t="s">
        <v>8</v>
      </c>
      <c r="D271" t="s">
        <v>7846</v>
      </c>
      <c r="E271">
        <v>1</v>
      </c>
      <c r="F271">
        <v>29.066666666666666</v>
      </c>
      <c r="G271">
        <v>4</v>
      </c>
      <c r="H271">
        <v>1521</v>
      </c>
    </row>
    <row r="272" spans="1:8">
      <c r="A272" s="1">
        <v>44564</v>
      </c>
      <c r="B272" s="8">
        <v>0.50556712962962957</v>
      </c>
      <c r="C272" t="s">
        <v>8</v>
      </c>
      <c r="D272" t="s">
        <v>7847</v>
      </c>
      <c r="E272">
        <v>1.25</v>
      </c>
      <c r="F272">
        <v>30.616666666666667</v>
      </c>
      <c r="G272">
        <v>4</v>
      </c>
      <c r="H272">
        <v>1522</v>
      </c>
    </row>
    <row r="273" spans="1:8">
      <c r="A273" s="1">
        <v>44564</v>
      </c>
      <c r="B273" s="8">
        <v>0.50585648148148143</v>
      </c>
      <c r="C273" t="s">
        <v>8</v>
      </c>
      <c r="D273" t="s">
        <v>7848</v>
      </c>
      <c r="E273">
        <v>2.95</v>
      </c>
      <c r="F273">
        <v>78.38333333333334</v>
      </c>
      <c r="G273">
        <v>18</v>
      </c>
      <c r="H273">
        <v>1500</v>
      </c>
    </row>
    <row r="274" spans="1:8">
      <c r="A274" s="1">
        <v>44564</v>
      </c>
      <c r="B274" s="8">
        <v>0.50641203703703708</v>
      </c>
      <c r="C274" t="s">
        <v>8</v>
      </c>
      <c r="D274" t="s">
        <v>7849</v>
      </c>
      <c r="E274">
        <v>1.2166666666666666</v>
      </c>
      <c r="F274">
        <v>26.483333333333334</v>
      </c>
      <c r="G274">
        <v>4</v>
      </c>
      <c r="H274">
        <v>1521</v>
      </c>
    </row>
    <row r="275" spans="1:8">
      <c r="A275" s="1">
        <v>44564</v>
      </c>
      <c r="B275" s="8">
        <v>0.50672453703703701</v>
      </c>
      <c r="C275" t="s">
        <v>8</v>
      </c>
      <c r="D275" t="s">
        <v>7850</v>
      </c>
      <c r="E275">
        <v>5.2666666666666666</v>
      </c>
      <c r="F275">
        <v>78.716666666666669</v>
      </c>
      <c r="G275">
        <v>18</v>
      </c>
      <c r="H275">
        <v>1426</v>
      </c>
    </row>
    <row r="276" spans="1:8">
      <c r="A276" s="1">
        <v>44564</v>
      </c>
      <c r="B276" s="8">
        <v>0.50689814814814815</v>
      </c>
      <c r="C276" t="s">
        <v>8</v>
      </c>
      <c r="D276" t="s">
        <v>7851</v>
      </c>
      <c r="E276">
        <v>2.7333333333333334</v>
      </c>
      <c r="F276">
        <v>1.8833333333333333</v>
      </c>
      <c r="G276">
        <v>4</v>
      </c>
      <c r="H276">
        <v>1428</v>
      </c>
    </row>
    <row r="277" spans="1:8">
      <c r="A277" s="1">
        <v>44564</v>
      </c>
      <c r="B277" s="8">
        <v>0.50795138888888891</v>
      </c>
      <c r="C277" t="s">
        <v>8</v>
      </c>
      <c r="D277" t="s">
        <v>7852</v>
      </c>
      <c r="E277">
        <v>6.833333333333333</v>
      </c>
      <c r="F277">
        <v>77.683333333333337</v>
      </c>
      <c r="G277">
        <v>18</v>
      </c>
      <c r="H277">
        <v>1467</v>
      </c>
    </row>
    <row r="278" spans="1:8">
      <c r="A278" s="1">
        <v>44564</v>
      </c>
      <c r="B278" s="8">
        <v>0.5080324074074074</v>
      </c>
      <c r="C278" t="s">
        <v>8</v>
      </c>
      <c r="D278" t="s">
        <v>7853</v>
      </c>
      <c r="E278">
        <v>3.0333333333333332</v>
      </c>
      <c r="F278">
        <v>1.25</v>
      </c>
      <c r="G278">
        <v>18</v>
      </c>
      <c r="H278">
        <v>1500</v>
      </c>
    </row>
    <row r="279" spans="1:8">
      <c r="A279" s="1">
        <v>44564</v>
      </c>
      <c r="B279" s="8">
        <v>0.50807870370370367</v>
      </c>
      <c r="C279" t="s">
        <v>8</v>
      </c>
      <c r="D279" t="s">
        <v>7854</v>
      </c>
      <c r="E279">
        <v>1.9333333333333333</v>
      </c>
      <c r="F279">
        <v>80.683333333333337</v>
      </c>
      <c r="G279">
        <v>18</v>
      </c>
      <c r="H279">
        <v>1426</v>
      </c>
    </row>
    <row r="280" spans="1:8">
      <c r="A280" s="1">
        <v>44564</v>
      </c>
      <c r="B280" s="8">
        <v>0.50898148148148148</v>
      </c>
      <c r="C280" t="s">
        <v>8</v>
      </c>
      <c r="D280" t="s">
        <v>7855</v>
      </c>
      <c r="E280">
        <v>3.6</v>
      </c>
      <c r="F280">
        <v>25.083333333333332</v>
      </c>
      <c r="G280">
        <v>4</v>
      </c>
      <c r="H280">
        <v>1521</v>
      </c>
    </row>
    <row r="281" spans="1:8">
      <c r="A281" s="1">
        <v>44564</v>
      </c>
      <c r="B281" s="8">
        <v>0.50915509259259262</v>
      </c>
      <c r="C281" t="s">
        <v>8</v>
      </c>
      <c r="D281" t="s">
        <v>7856</v>
      </c>
      <c r="E281">
        <v>1.55</v>
      </c>
      <c r="F281">
        <v>0.48333333333333334</v>
      </c>
      <c r="G281">
        <v>18</v>
      </c>
      <c r="H281">
        <v>1500</v>
      </c>
    </row>
    <row r="282" spans="1:8">
      <c r="A282" s="1">
        <v>44564</v>
      </c>
      <c r="B282" s="8">
        <v>0.50924768518518515</v>
      </c>
      <c r="C282" t="s">
        <v>8</v>
      </c>
      <c r="D282" t="s">
        <v>7857</v>
      </c>
      <c r="E282">
        <v>1.8333333333333333</v>
      </c>
      <c r="F282">
        <v>1.25</v>
      </c>
      <c r="G282">
        <v>18</v>
      </c>
      <c r="H282">
        <v>1467</v>
      </c>
    </row>
    <row r="283" spans="1:8">
      <c r="A283" s="1">
        <v>44564</v>
      </c>
      <c r="B283" s="8">
        <v>0.50935185185185183</v>
      </c>
      <c r="C283" t="s">
        <v>8</v>
      </c>
      <c r="D283" t="s">
        <v>7858</v>
      </c>
      <c r="E283">
        <v>1.8</v>
      </c>
      <c r="F283">
        <v>82.316666666666663</v>
      </c>
      <c r="G283">
        <v>18</v>
      </c>
      <c r="H283">
        <v>1426</v>
      </c>
    </row>
    <row r="284" spans="1:8">
      <c r="A284" s="1">
        <v>44564</v>
      </c>
      <c r="B284" s="8">
        <v>0.50987268518518514</v>
      </c>
      <c r="C284" t="s">
        <v>8</v>
      </c>
      <c r="D284" t="s">
        <v>7859</v>
      </c>
      <c r="E284">
        <v>1.0166666666666666</v>
      </c>
      <c r="F284">
        <v>82.11666666666666</v>
      </c>
      <c r="G284">
        <v>18</v>
      </c>
      <c r="H284">
        <v>1500</v>
      </c>
    </row>
    <row r="285" spans="1:8">
      <c r="A285" s="1">
        <v>44564</v>
      </c>
      <c r="B285" s="8">
        <v>0.5100810185185185</v>
      </c>
      <c r="C285" t="s">
        <v>8</v>
      </c>
      <c r="D285" t="s">
        <v>7860</v>
      </c>
      <c r="E285">
        <v>2.4</v>
      </c>
      <c r="F285">
        <v>81.316666666666663</v>
      </c>
      <c r="G285">
        <v>18</v>
      </c>
      <c r="H285">
        <v>1408</v>
      </c>
    </row>
    <row r="286" spans="1:8">
      <c r="A286" s="1">
        <v>44564</v>
      </c>
      <c r="B286" s="8">
        <v>0.51108796296296299</v>
      </c>
      <c r="C286" t="s">
        <v>8</v>
      </c>
      <c r="D286" t="s">
        <v>7861</v>
      </c>
      <c r="E286">
        <v>1.9833333333333334</v>
      </c>
      <c r="F286">
        <v>81.466666666666669</v>
      </c>
      <c r="G286">
        <v>18</v>
      </c>
      <c r="H286">
        <v>1467</v>
      </c>
    </row>
    <row r="287" spans="1:8">
      <c r="A287" s="1">
        <v>44564</v>
      </c>
      <c r="B287" s="8">
        <v>0.51109953703703703</v>
      </c>
      <c r="C287" t="s">
        <v>8</v>
      </c>
      <c r="D287" t="s">
        <v>7862</v>
      </c>
      <c r="E287">
        <v>3</v>
      </c>
      <c r="F287">
        <v>25.216666666666665</v>
      </c>
      <c r="G287">
        <v>4</v>
      </c>
      <c r="H287">
        <v>1521</v>
      </c>
    </row>
    <row r="288" spans="1:8">
      <c r="A288" s="1">
        <v>44564</v>
      </c>
      <c r="B288" s="8">
        <v>0.51121527777777775</v>
      </c>
      <c r="C288" t="s">
        <v>8</v>
      </c>
      <c r="D288" t="s">
        <v>7863</v>
      </c>
      <c r="E288">
        <v>2.6666666666666665</v>
      </c>
      <c r="F288">
        <v>81.216666666666669</v>
      </c>
      <c r="G288">
        <v>18</v>
      </c>
      <c r="H288">
        <v>1426</v>
      </c>
    </row>
    <row r="289" spans="1:8">
      <c r="A289" s="1">
        <v>44564</v>
      </c>
      <c r="B289" s="8">
        <v>0.51124999999999998</v>
      </c>
      <c r="C289" t="s">
        <v>8</v>
      </c>
      <c r="D289" t="s">
        <v>7864</v>
      </c>
      <c r="E289">
        <v>5.8833333333333337</v>
      </c>
      <c r="F289">
        <v>35.31666666666667</v>
      </c>
      <c r="G289">
        <v>18</v>
      </c>
      <c r="H289">
        <v>1410</v>
      </c>
    </row>
    <row r="290" spans="1:8">
      <c r="A290" s="1">
        <v>44564</v>
      </c>
      <c r="B290" s="8">
        <v>0.51155092592592588</v>
      </c>
      <c r="C290" t="s">
        <v>8</v>
      </c>
      <c r="D290" t="s">
        <v>7865</v>
      </c>
      <c r="E290">
        <v>8.0500000000000007</v>
      </c>
      <c r="F290">
        <v>26.766666666666666</v>
      </c>
      <c r="G290">
        <v>4</v>
      </c>
      <c r="H290">
        <v>1522</v>
      </c>
    </row>
    <row r="291" spans="1:8">
      <c r="A291" s="1">
        <v>44564</v>
      </c>
      <c r="B291" s="8">
        <v>0.51232638888888893</v>
      </c>
      <c r="C291" t="s">
        <v>8</v>
      </c>
      <c r="D291" t="s">
        <v>7866</v>
      </c>
      <c r="E291">
        <v>2.2000000000000002</v>
      </c>
      <c r="F291">
        <v>0.83333333333333337</v>
      </c>
      <c r="G291">
        <v>18</v>
      </c>
      <c r="H291">
        <v>1408</v>
      </c>
    </row>
    <row r="292" spans="1:8">
      <c r="A292" s="1">
        <v>44564</v>
      </c>
      <c r="B292" s="8">
        <v>0.51244212962962965</v>
      </c>
      <c r="C292" t="s">
        <v>8</v>
      </c>
      <c r="D292" t="s">
        <v>7867</v>
      </c>
      <c r="E292">
        <v>2.0666666666666669</v>
      </c>
      <c r="F292">
        <v>33.1</v>
      </c>
      <c r="G292">
        <v>18</v>
      </c>
      <c r="H292">
        <v>1462</v>
      </c>
    </row>
    <row r="293" spans="1:8">
      <c r="A293" s="1">
        <v>44564</v>
      </c>
      <c r="B293" s="8">
        <v>0.51248842592592592</v>
      </c>
      <c r="C293" t="s">
        <v>8</v>
      </c>
      <c r="D293" t="s">
        <v>7868</v>
      </c>
      <c r="E293">
        <v>1.9833333333333334</v>
      </c>
      <c r="F293">
        <v>81.63333333333334</v>
      </c>
      <c r="G293">
        <v>18</v>
      </c>
      <c r="H293">
        <v>1467</v>
      </c>
    </row>
    <row r="294" spans="1:8">
      <c r="A294" s="1">
        <v>44564</v>
      </c>
      <c r="B294" s="8">
        <v>0.5131944444444444</v>
      </c>
      <c r="C294" t="s">
        <v>8</v>
      </c>
      <c r="D294" t="s">
        <v>7869</v>
      </c>
      <c r="E294">
        <v>2.4166666666666665</v>
      </c>
      <c r="F294">
        <v>79.61666666666666</v>
      </c>
      <c r="G294">
        <v>18</v>
      </c>
      <c r="H294">
        <v>1426</v>
      </c>
    </row>
    <row r="295" spans="1:8">
      <c r="A295" s="1">
        <v>44564</v>
      </c>
      <c r="B295" s="8">
        <v>0.51353009259259264</v>
      </c>
      <c r="C295" t="s">
        <v>8</v>
      </c>
      <c r="D295" t="s">
        <v>7870</v>
      </c>
      <c r="E295">
        <v>1.4833333333333334</v>
      </c>
      <c r="F295">
        <v>0.18333333333333332</v>
      </c>
      <c r="G295">
        <v>18</v>
      </c>
      <c r="H295">
        <v>1467</v>
      </c>
    </row>
    <row r="296" spans="1:8">
      <c r="A296" s="1">
        <v>44564</v>
      </c>
      <c r="B296" s="8">
        <v>0.51380787037037035</v>
      </c>
      <c r="C296" t="s">
        <v>8</v>
      </c>
      <c r="D296" t="s">
        <v>7871</v>
      </c>
      <c r="E296">
        <v>0.8666666666666667</v>
      </c>
      <c r="F296">
        <v>79.733333333333334</v>
      </c>
      <c r="G296">
        <v>18</v>
      </c>
      <c r="H296">
        <v>1426</v>
      </c>
    </row>
    <row r="297" spans="1:8">
      <c r="A297" s="1">
        <v>44564</v>
      </c>
      <c r="B297" s="8">
        <v>0.51399305555555552</v>
      </c>
      <c r="C297" t="s">
        <v>8</v>
      </c>
      <c r="D297" t="s">
        <v>7872</v>
      </c>
      <c r="E297">
        <v>17.183333333333334</v>
      </c>
      <c r="F297">
        <v>6.3833333333333337</v>
      </c>
      <c r="G297">
        <v>4</v>
      </c>
      <c r="H297">
        <v>1407</v>
      </c>
    </row>
    <row r="298" spans="1:8">
      <c r="A298" s="1">
        <v>44564</v>
      </c>
      <c r="B298" s="8">
        <v>0.51451388888888894</v>
      </c>
      <c r="C298" t="s">
        <v>8</v>
      </c>
      <c r="D298" t="s">
        <v>7873</v>
      </c>
      <c r="E298">
        <v>3.0833333333333335</v>
      </c>
      <c r="F298">
        <v>79.599999999999994</v>
      </c>
      <c r="G298">
        <v>18</v>
      </c>
      <c r="H298">
        <v>1408</v>
      </c>
    </row>
    <row r="299" spans="1:8">
      <c r="A299" s="1">
        <v>44564</v>
      </c>
      <c r="B299" s="8">
        <v>0.51466435185185189</v>
      </c>
      <c r="C299" t="s">
        <v>8</v>
      </c>
      <c r="D299" t="s">
        <v>7874</v>
      </c>
      <c r="E299">
        <v>6.8833333333333337</v>
      </c>
      <c r="F299">
        <v>81.466666666666669</v>
      </c>
      <c r="G299">
        <v>18</v>
      </c>
      <c r="H299">
        <v>1500</v>
      </c>
    </row>
    <row r="300" spans="1:8">
      <c r="A300" s="1">
        <v>44564</v>
      </c>
      <c r="B300" s="8">
        <v>0.51482638888888888</v>
      </c>
      <c r="C300" t="s">
        <v>8</v>
      </c>
      <c r="D300" t="s">
        <v>7875</v>
      </c>
      <c r="E300">
        <v>1.85</v>
      </c>
      <c r="F300">
        <v>0.26666666666666666</v>
      </c>
      <c r="G300">
        <v>18</v>
      </c>
      <c r="H300">
        <v>1467</v>
      </c>
    </row>
    <row r="301" spans="1:8">
      <c r="A301" s="1">
        <v>44564</v>
      </c>
      <c r="B301" s="8">
        <v>0.51535879629629633</v>
      </c>
      <c r="C301" t="s">
        <v>8</v>
      </c>
      <c r="D301" t="s">
        <v>7876</v>
      </c>
      <c r="E301">
        <v>4.2833333333333332</v>
      </c>
      <c r="F301">
        <v>10.983333333333333</v>
      </c>
      <c r="G301">
        <v>4</v>
      </c>
      <c r="H301">
        <v>1428</v>
      </c>
    </row>
    <row r="302" spans="1:8">
      <c r="A302" s="1">
        <v>44564</v>
      </c>
      <c r="B302" s="8">
        <v>0.51589120370370367</v>
      </c>
      <c r="C302" t="s">
        <v>8</v>
      </c>
      <c r="D302" t="s">
        <v>7877</v>
      </c>
      <c r="E302">
        <v>2.9833333333333334</v>
      </c>
      <c r="F302">
        <v>78.25</v>
      </c>
      <c r="G302">
        <v>18</v>
      </c>
      <c r="H302">
        <v>1426</v>
      </c>
    </row>
    <row r="303" spans="1:8">
      <c r="A303" s="1">
        <v>44564</v>
      </c>
      <c r="B303" s="8">
        <v>0.51631944444444444</v>
      </c>
      <c r="C303" t="s">
        <v>8</v>
      </c>
      <c r="D303" t="s">
        <v>7878</v>
      </c>
      <c r="E303">
        <v>1.9166666666666667</v>
      </c>
      <c r="F303">
        <v>76.150000000000006</v>
      </c>
      <c r="G303">
        <v>18</v>
      </c>
      <c r="H303">
        <v>1500</v>
      </c>
    </row>
    <row r="304" spans="1:8">
      <c r="A304" s="1">
        <v>44564</v>
      </c>
      <c r="B304" s="8">
        <v>0.51649305555555558</v>
      </c>
      <c r="C304" t="s">
        <v>8</v>
      </c>
      <c r="D304" t="s">
        <v>7879</v>
      </c>
      <c r="E304">
        <v>7.7166666666666668</v>
      </c>
      <c r="F304">
        <v>19.916666666666668</v>
      </c>
      <c r="G304">
        <v>4</v>
      </c>
      <c r="H304">
        <v>1521</v>
      </c>
    </row>
    <row r="305" spans="1:8">
      <c r="A305" s="1">
        <v>44564</v>
      </c>
      <c r="B305" s="8">
        <v>0.51664351851851853</v>
      </c>
      <c r="C305" t="s">
        <v>8</v>
      </c>
      <c r="D305" t="s">
        <v>7880</v>
      </c>
      <c r="E305">
        <v>1.0666666666666667</v>
      </c>
      <c r="F305">
        <v>0.78333333333333333</v>
      </c>
      <c r="G305">
        <v>18</v>
      </c>
      <c r="H305">
        <v>1426</v>
      </c>
    </row>
    <row r="306" spans="1:8">
      <c r="A306" s="1">
        <v>44564</v>
      </c>
      <c r="B306" s="8">
        <v>0.51724537037037033</v>
      </c>
      <c r="C306" t="s">
        <v>8</v>
      </c>
      <c r="D306" t="s">
        <v>7881</v>
      </c>
      <c r="E306">
        <v>0.85</v>
      </c>
      <c r="F306">
        <v>76.283333333333331</v>
      </c>
      <c r="G306">
        <v>18</v>
      </c>
      <c r="H306">
        <v>1426</v>
      </c>
    </row>
    <row r="307" spans="1:8">
      <c r="A307" s="1">
        <v>44564</v>
      </c>
      <c r="B307" s="8">
        <v>0.51756944444444442</v>
      </c>
      <c r="C307" t="s">
        <v>8</v>
      </c>
      <c r="D307" t="s">
        <v>7882</v>
      </c>
      <c r="E307">
        <v>3.0333333333333332</v>
      </c>
      <c r="F307">
        <v>1.0666666666666667</v>
      </c>
      <c r="G307">
        <v>4</v>
      </c>
      <c r="H307">
        <v>1428</v>
      </c>
    </row>
    <row r="308" spans="1:8">
      <c r="A308" s="1">
        <v>44564</v>
      </c>
      <c r="B308" s="8">
        <v>0.51770833333333333</v>
      </c>
      <c r="C308" t="s">
        <v>8</v>
      </c>
      <c r="D308" t="s">
        <v>7883</v>
      </c>
      <c r="E308">
        <v>1.6666666666666667</v>
      </c>
      <c r="F308">
        <v>0.91666666666666663</v>
      </c>
      <c r="G308">
        <v>18</v>
      </c>
      <c r="H308">
        <v>1500</v>
      </c>
    </row>
    <row r="309" spans="1:8">
      <c r="A309" s="1">
        <v>44564</v>
      </c>
      <c r="B309" s="8">
        <v>0.51807870370370368</v>
      </c>
      <c r="C309" t="s">
        <v>8</v>
      </c>
      <c r="D309" t="s">
        <v>7884</v>
      </c>
      <c r="E309">
        <v>5.833333333333333</v>
      </c>
      <c r="F309">
        <v>23.566666666666666</v>
      </c>
      <c r="G309">
        <v>4</v>
      </c>
      <c r="H309">
        <v>1407</v>
      </c>
    </row>
    <row r="310" spans="1:8">
      <c r="A310" s="1">
        <v>44564</v>
      </c>
      <c r="B310" s="8">
        <v>0.51870370370370367</v>
      </c>
      <c r="C310" t="s">
        <v>8</v>
      </c>
      <c r="D310" t="s">
        <v>7885</v>
      </c>
      <c r="E310">
        <v>3.1333333333333333</v>
      </c>
      <c r="F310">
        <v>25.75</v>
      </c>
      <c r="G310">
        <v>4</v>
      </c>
      <c r="H310">
        <v>1521</v>
      </c>
    </row>
    <row r="311" spans="1:8">
      <c r="A311" s="1">
        <v>44564</v>
      </c>
      <c r="B311" s="8">
        <v>0.51892361111111107</v>
      </c>
      <c r="C311" t="s">
        <v>8</v>
      </c>
      <c r="D311" t="s">
        <v>7886</v>
      </c>
      <c r="E311">
        <v>6.2</v>
      </c>
      <c r="F311">
        <v>80.416666666666671</v>
      </c>
      <c r="G311">
        <v>18</v>
      </c>
      <c r="H311">
        <v>1408</v>
      </c>
    </row>
    <row r="312" spans="1:8">
      <c r="A312" s="1">
        <v>44564</v>
      </c>
      <c r="B312" s="8">
        <v>0.5193402777777778</v>
      </c>
      <c r="C312" t="s">
        <v>8</v>
      </c>
      <c r="D312" t="s">
        <v>7887</v>
      </c>
      <c r="E312">
        <v>3.0166666666666666</v>
      </c>
      <c r="F312">
        <v>76.233333333333334</v>
      </c>
      <c r="G312">
        <v>18</v>
      </c>
      <c r="H312">
        <v>1426</v>
      </c>
    </row>
    <row r="313" spans="1:8">
      <c r="A313" s="1">
        <v>44564</v>
      </c>
      <c r="B313" s="8">
        <v>0.5201041666666667</v>
      </c>
      <c r="C313" t="s">
        <v>8</v>
      </c>
      <c r="D313" t="s">
        <v>7888</v>
      </c>
      <c r="E313">
        <v>1.0833333333333333</v>
      </c>
      <c r="F313">
        <v>74.13333333333334</v>
      </c>
      <c r="G313">
        <v>18</v>
      </c>
      <c r="H313">
        <v>1426</v>
      </c>
    </row>
    <row r="314" spans="1:8">
      <c r="A314" s="1">
        <v>44564</v>
      </c>
      <c r="B314" s="8">
        <v>0.52025462962962965</v>
      </c>
      <c r="C314" t="s">
        <v>8</v>
      </c>
      <c r="D314" t="s">
        <v>7889</v>
      </c>
      <c r="E314">
        <v>2.7</v>
      </c>
      <c r="F314">
        <v>7.85</v>
      </c>
      <c r="G314">
        <v>4</v>
      </c>
      <c r="H314">
        <v>1428</v>
      </c>
    </row>
    <row r="315" spans="1:8">
      <c r="A315" s="1">
        <v>44564</v>
      </c>
      <c r="B315" s="8">
        <v>0.52075231481481477</v>
      </c>
      <c r="C315" t="s">
        <v>8</v>
      </c>
      <c r="D315" t="s">
        <v>7890</v>
      </c>
      <c r="E315">
        <v>2.6166666666666667</v>
      </c>
      <c r="F315">
        <v>76.88333333333334</v>
      </c>
      <c r="G315">
        <v>18</v>
      </c>
      <c r="H315">
        <v>1408</v>
      </c>
    </row>
    <row r="316" spans="1:8">
      <c r="A316" s="1">
        <v>44564</v>
      </c>
      <c r="B316" s="8">
        <v>0.52109953703703704</v>
      </c>
      <c r="C316" t="s">
        <v>8</v>
      </c>
      <c r="D316" t="s">
        <v>7891</v>
      </c>
      <c r="E316">
        <v>3.0666666666666669</v>
      </c>
      <c r="F316">
        <v>24.166666666666668</v>
      </c>
      <c r="G316">
        <v>4</v>
      </c>
      <c r="H316">
        <v>1427</v>
      </c>
    </row>
    <row r="317" spans="1:8">
      <c r="A317" s="1">
        <v>44564</v>
      </c>
      <c r="B317" s="8">
        <v>0.52126157407407403</v>
      </c>
      <c r="C317" t="s">
        <v>8</v>
      </c>
      <c r="D317" t="s">
        <v>7892</v>
      </c>
      <c r="E317">
        <v>1.8666666666666667</v>
      </c>
      <c r="F317">
        <v>25.083333333333332</v>
      </c>
      <c r="G317">
        <v>4</v>
      </c>
      <c r="H317">
        <v>1522</v>
      </c>
    </row>
    <row r="318" spans="1:8">
      <c r="A318" s="1">
        <v>44564</v>
      </c>
      <c r="B318" s="8">
        <v>0.5222106481481481</v>
      </c>
      <c r="C318" t="s">
        <v>8</v>
      </c>
      <c r="D318" t="s">
        <v>7893</v>
      </c>
      <c r="E318">
        <v>2.6</v>
      </c>
      <c r="F318">
        <v>0.4</v>
      </c>
      <c r="G318">
        <v>18</v>
      </c>
      <c r="H318">
        <v>1426</v>
      </c>
    </row>
    <row r="319" spans="1:8">
      <c r="A319" s="1">
        <v>44564</v>
      </c>
      <c r="B319" s="8">
        <v>0.52284722222222224</v>
      </c>
      <c r="C319" t="s">
        <v>8</v>
      </c>
      <c r="D319" t="s">
        <v>7894</v>
      </c>
      <c r="E319">
        <v>4.55</v>
      </c>
      <c r="F319">
        <v>74.166666666666671</v>
      </c>
      <c r="G319">
        <v>18</v>
      </c>
      <c r="H319">
        <v>1500</v>
      </c>
    </row>
    <row r="320" spans="1:8">
      <c r="A320" s="1">
        <v>44564</v>
      </c>
      <c r="B320" s="8">
        <v>0.52416666666666667</v>
      </c>
      <c r="C320" t="s">
        <v>8</v>
      </c>
      <c r="D320" t="s">
        <v>7895</v>
      </c>
      <c r="E320">
        <v>2.4666666666666668</v>
      </c>
      <c r="F320">
        <v>75.3</v>
      </c>
      <c r="G320">
        <v>18</v>
      </c>
      <c r="H320">
        <v>1426</v>
      </c>
    </row>
    <row r="321" spans="1:8">
      <c r="A321" s="1">
        <v>44564</v>
      </c>
      <c r="B321" s="8">
        <v>0.52453703703703702</v>
      </c>
      <c r="C321" t="s">
        <v>8</v>
      </c>
      <c r="D321" t="s">
        <v>7896</v>
      </c>
      <c r="E321">
        <v>4.916666666666667</v>
      </c>
      <c r="F321">
        <v>26.516666666666666</v>
      </c>
      <c r="G321">
        <v>4</v>
      </c>
      <c r="H321">
        <v>1427</v>
      </c>
    </row>
    <row r="322" spans="1:8">
      <c r="A322" s="1">
        <v>44564</v>
      </c>
      <c r="B322" s="8">
        <v>0.52483796296296292</v>
      </c>
      <c r="C322" t="s">
        <v>8</v>
      </c>
      <c r="D322" t="s">
        <v>7897</v>
      </c>
      <c r="E322">
        <v>6.45</v>
      </c>
      <c r="F322">
        <v>6.65</v>
      </c>
      <c r="G322">
        <v>4</v>
      </c>
      <c r="H322">
        <v>1428</v>
      </c>
    </row>
    <row r="323" spans="1:8">
      <c r="A323" s="1">
        <v>44564</v>
      </c>
      <c r="B323" s="8">
        <v>0.52541666666666664</v>
      </c>
      <c r="C323" t="s">
        <v>8</v>
      </c>
      <c r="D323" t="s">
        <v>7898</v>
      </c>
      <c r="E323">
        <v>10.216666666666667</v>
      </c>
      <c r="F323">
        <v>16.7</v>
      </c>
      <c r="G323">
        <v>18</v>
      </c>
      <c r="H323">
        <v>1462</v>
      </c>
    </row>
    <row r="324" spans="1:8">
      <c r="A324" s="1">
        <v>44564</v>
      </c>
      <c r="B324" s="8">
        <v>0.52613425925925927</v>
      </c>
      <c r="C324" t="s">
        <v>8</v>
      </c>
      <c r="D324" t="s">
        <v>7899</v>
      </c>
      <c r="E324">
        <v>2.8166666666666669</v>
      </c>
      <c r="F324">
        <v>70.166666666666671</v>
      </c>
      <c r="G324">
        <v>18</v>
      </c>
      <c r="H324">
        <v>1426</v>
      </c>
    </row>
    <row r="325" spans="1:8">
      <c r="A325" s="1">
        <v>44564</v>
      </c>
      <c r="B325" s="8">
        <v>0.52635416666666668</v>
      </c>
      <c r="C325" t="s">
        <v>8</v>
      </c>
      <c r="D325" t="s">
        <v>7900</v>
      </c>
      <c r="E325">
        <v>7.3</v>
      </c>
      <c r="F325">
        <v>26.166666666666668</v>
      </c>
      <c r="G325">
        <v>4</v>
      </c>
      <c r="H325">
        <v>1522</v>
      </c>
    </row>
    <row r="326" spans="1:8">
      <c r="A326" s="1">
        <v>44564</v>
      </c>
      <c r="B326" s="8">
        <v>0.52679398148148149</v>
      </c>
      <c r="C326" t="s">
        <v>8</v>
      </c>
      <c r="D326" t="s">
        <v>7901</v>
      </c>
      <c r="E326">
        <v>2.7833333333333332</v>
      </c>
      <c r="F326">
        <v>9.0500000000000007</v>
      </c>
      <c r="G326">
        <v>4</v>
      </c>
      <c r="H326">
        <v>1428</v>
      </c>
    </row>
    <row r="327" spans="1:8">
      <c r="A327" s="1">
        <v>44564</v>
      </c>
      <c r="B327" s="8">
        <v>0.52704861111111112</v>
      </c>
      <c r="C327" t="s">
        <v>8</v>
      </c>
      <c r="D327" t="s">
        <v>7902</v>
      </c>
      <c r="E327">
        <v>2.2833333333333332</v>
      </c>
      <c r="F327">
        <v>71.466666666666669</v>
      </c>
      <c r="G327">
        <v>18</v>
      </c>
      <c r="H327">
        <v>1408</v>
      </c>
    </row>
    <row r="328" spans="1:8">
      <c r="A328" s="1">
        <v>44564</v>
      </c>
      <c r="B328" s="8">
        <v>0.52760416666666665</v>
      </c>
      <c r="C328" t="s">
        <v>8</v>
      </c>
      <c r="D328" t="s">
        <v>7903</v>
      </c>
      <c r="E328">
        <v>1.7666666666666666</v>
      </c>
      <c r="F328">
        <v>32.416666666666664</v>
      </c>
      <c r="G328">
        <v>4</v>
      </c>
      <c r="H328">
        <v>1522</v>
      </c>
    </row>
    <row r="329" spans="1:8">
      <c r="A329" s="1">
        <v>44564</v>
      </c>
      <c r="B329" s="8">
        <v>0.52858796296296295</v>
      </c>
      <c r="C329" t="s">
        <v>8</v>
      </c>
      <c r="D329" t="s">
        <v>7904</v>
      </c>
      <c r="E329">
        <v>1.65</v>
      </c>
      <c r="F329">
        <v>9.6</v>
      </c>
      <c r="G329">
        <v>4</v>
      </c>
      <c r="H329">
        <v>1428</v>
      </c>
    </row>
    <row r="330" spans="1:8">
      <c r="A330" s="1">
        <v>44564</v>
      </c>
      <c r="B330" s="8">
        <v>0.52891203703703704</v>
      </c>
      <c r="C330" t="s">
        <v>8</v>
      </c>
      <c r="D330" t="s">
        <v>7905</v>
      </c>
      <c r="E330">
        <v>7.6833333333333336</v>
      </c>
      <c r="F330">
        <v>70.349999999999994</v>
      </c>
      <c r="G330">
        <v>18</v>
      </c>
      <c r="H330">
        <v>1467</v>
      </c>
    </row>
    <row r="331" spans="1:8">
      <c r="A331" s="1">
        <v>44564</v>
      </c>
      <c r="B331" s="8">
        <v>0.52902777777777776</v>
      </c>
      <c r="C331" t="s">
        <v>8</v>
      </c>
      <c r="D331" t="s">
        <v>7906</v>
      </c>
      <c r="E331">
        <v>1.7</v>
      </c>
      <c r="F331">
        <v>32.833333333333336</v>
      </c>
      <c r="G331">
        <v>4</v>
      </c>
      <c r="H331">
        <v>1522</v>
      </c>
    </row>
    <row r="332" spans="1:8">
      <c r="A332" s="1">
        <v>44564</v>
      </c>
      <c r="B332" s="8">
        <v>0.53035879629629634</v>
      </c>
      <c r="C332" t="s">
        <v>8</v>
      </c>
      <c r="D332" t="s">
        <v>7907</v>
      </c>
      <c r="E332">
        <v>2.0666666666666669</v>
      </c>
      <c r="F332">
        <v>8.3333333333333329E-2</v>
      </c>
      <c r="G332">
        <v>18</v>
      </c>
      <c r="H332">
        <v>1467</v>
      </c>
    </row>
    <row r="333" spans="1:8">
      <c r="A333" s="1">
        <v>44564</v>
      </c>
      <c r="B333" s="8">
        <v>0.53104166666666663</v>
      </c>
      <c r="C333" t="s">
        <v>8</v>
      </c>
      <c r="D333" t="s">
        <v>7908</v>
      </c>
      <c r="E333">
        <v>17.716666666666665</v>
      </c>
      <c r="F333">
        <v>24.7</v>
      </c>
      <c r="G333">
        <v>4</v>
      </c>
      <c r="H333">
        <v>1521</v>
      </c>
    </row>
    <row r="334" spans="1:8">
      <c r="A334" s="1">
        <v>44564</v>
      </c>
      <c r="B334" s="8">
        <v>0.53116898148148151</v>
      </c>
      <c r="C334" t="s">
        <v>8</v>
      </c>
      <c r="D334" t="s">
        <v>7909</v>
      </c>
      <c r="E334">
        <v>81.983333333333334</v>
      </c>
      <c r="F334">
        <v>19.600000000000001</v>
      </c>
      <c r="G334">
        <v>4</v>
      </c>
      <c r="H334">
        <v>1407</v>
      </c>
    </row>
    <row r="335" spans="1:8">
      <c r="A335" s="1">
        <v>44564</v>
      </c>
      <c r="B335" s="8">
        <v>0.53178240740740745</v>
      </c>
      <c r="C335" t="s">
        <v>8</v>
      </c>
      <c r="D335" t="s">
        <v>7910</v>
      </c>
      <c r="E335">
        <v>8.1166666666666671</v>
      </c>
      <c r="F335">
        <v>0.8833333333333333</v>
      </c>
      <c r="G335">
        <v>18</v>
      </c>
      <c r="H335">
        <v>1426</v>
      </c>
    </row>
    <row r="336" spans="1:8">
      <c r="A336" s="1">
        <v>44564</v>
      </c>
      <c r="B336" s="8">
        <v>0.53245370370370371</v>
      </c>
      <c r="C336" t="s">
        <v>8</v>
      </c>
      <c r="D336" t="s">
        <v>7911</v>
      </c>
      <c r="E336">
        <v>2.1833333333333331</v>
      </c>
      <c r="F336">
        <v>76.016666666666666</v>
      </c>
      <c r="G336">
        <v>18</v>
      </c>
      <c r="H336">
        <v>1467</v>
      </c>
    </row>
    <row r="337" spans="1:8">
      <c r="A337" s="1">
        <v>44564</v>
      </c>
      <c r="B337" s="8">
        <v>0.53278935185185183</v>
      </c>
      <c r="C337" t="s">
        <v>8</v>
      </c>
      <c r="D337" t="s">
        <v>7912</v>
      </c>
      <c r="E337">
        <v>8.25</v>
      </c>
      <c r="F337">
        <v>0.45</v>
      </c>
      <c r="G337">
        <v>18</v>
      </c>
      <c r="H337">
        <v>1408</v>
      </c>
    </row>
    <row r="338" spans="1:8">
      <c r="A338" s="1">
        <v>44564</v>
      </c>
      <c r="B338" s="8">
        <v>0.53312499999999996</v>
      </c>
      <c r="C338" t="s">
        <v>8</v>
      </c>
      <c r="D338" t="s">
        <v>7913</v>
      </c>
      <c r="E338">
        <v>5.6166666666666663</v>
      </c>
      <c r="F338">
        <v>33.25</v>
      </c>
      <c r="G338">
        <v>4</v>
      </c>
      <c r="H338">
        <v>1522</v>
      </c>
    </row>
    <row r="339" spans="1:8">
      <c r="A339" s="1">
        <v>44564</v>
      </c>
      <c r="B339" s="8">
        <v>0.53322916666666664</v>
      </c>
      <c r="C339" t="s">
        <v>8</v>
      </c>
      <c r="D339" t="s">
        <v>7914</v>
      </c>
      <c r="E339">
        <v>3.1</v>
      </c>
      <c r="F339">
        <v>33.733333333333334</v>
      </c>
      <c r="G339">
        <v>4</v>
      </c>
      <c r="H339">
        <v>1521</v>
      </c>
    </row>
    <row r="340" spans="1:8">
      <c r="A340" s="1">
        <v>44564</v>
      </c>
      <c r="B340" s="8">
        <v>0.53354166666666669</v>
      </c>
      <c r="C340" t="s">
        <v>8</v>
      </c>
      <c r="D340" t="s">
        <v>7915</v>
      </c>
      <c r="E340">
        <v>12.933333333333334</v>
      </c>
      <c r="F340">
        <v>35.966666666666669</v>
      </c>
      <c r="G340">
        <v>4</v>
      </c>
      <c r="H340">
        <v>1427</v>
      </c>
    </row>
    <row r="341" spans="1:8">
      <c r="A341" s="1">
        <v>44564</v>
      </c>
      <c r="B341" s="8">
        <v>0.53443287037037035</v>
      </c>
      <c r="C341" t="s">
        <v>8</v>
      </c>
      <c r="D341" t="s">
        <v>7916</v>
      </c>
      <c r="E341">
        <v>1.9333333333333333</v>
      </c>
      <c r="F341">
        <v>26.083333333333332</v>
      </c>
      <c r="G341">
        <v>18</v>
      </c>
      <c r="H341">
        <v>1462</v>
      </c>
    </row>
    <row r="342" spans="1:8">
      <c r="A342" s="1">
        <v>44564</v>
      </c>
      <c r="B342" s="8">
        <v>0.53475694444444444</v>
      </c>
      <c r="C342" t="s">
        <v>8</v>
      </c>
      <c r="D342" t="s">
        <v>7917</v>
      </c>
      <c r="E342">
        <v>2.1666666666666665</v>
      </c>
      <c r="F342">
        <v>28.75</v>
      </c>
      <c r="G342">
        <v>4</v>
      </c>
      <c r="H342">
        <v>1521</v>
      </c>
    </row>
    <row r="343" spans="1:8">
      <c r="A343" s="1">
        <v>44564</v>
      </c>
      <c r="B343" s="8">
        <v>0.53490740740740739</v>
      </c>
      <c r="C343" t="s">
        <v>8</v>
      </c>
      <c r="D343" t="s">
        <v>7918</v>
      </c>
      <c r="E343">
        <v>16.433333333333334</v>
      </c>
      <c r="F343">
        <v>71.8</v>
      </c>
      <c r="G343">
        <v>18</v>
      </c>
      <c r="H343">
        <v>1500</v>
      </c>
    </row>
    <row r="344" spans="1:8">
      <c r="A344" s="1">
        <v>44564</v>
      </c>
      <c r="B344" s="8">
        <v>0.53508101851851853</v>
      </c>
      <c r="C344" t="s">
        <v>8</v>
      </c>
      <c r="D344" t="s">
        <v>7919</v>
      </c>
      <c r="E344">
        <v>3.7666666666666666</v>
      </c>
      <c r="F344">
        <v>77.5</v>
      </c>
      <c r="G344">
        <v>18</v>
      </c>
      <c r="H344">
        <v>1467</v>
      </c>
    </row>
    <row r="345" spans="1:8">
      <c r="A345" s="1">
        <v>44564</v>
      </c>
      <c r="B345" s="8">
        <v>0.53516203703703702</v>
      </c>
      <c r="C345" t="s">
        <v>8</v>
      </c>
      <c r="D345" t="s">
        <v>7920</v>
      </c>
      <c r="E345">
        <v>4.5999999999999996</v>
      </c>
      <c r="F345">
        <v>0.83333333333333337</v>
      </c>
      <c r="G345">
        <v>18</v>
      </c>
      <c r="H345">
        <v>1426</v>
      </c>
    </row>
    <row r="346" spans="1:8">
      <c r="A346" s="1">
        <v>44564</v>
      </c>
      <c r="B346" s="8">
        <v>0.53554398148148152</v>
      </c>
      <c r="C346" t="s">
        <v>8</v>
      </c>
      <c r="D346" t="s">
        <v>7921</v>
      </c>
      <c r="E346">
        <v>3.95</v>
      </c>
      <c r="F346">
        <v>75.683333333333337</v>
      </c>
      <c r="G346">
        <v>18</v>
      </c>
      <c r="H346">
        <v>1408</v>
      </c>
    </row>
    <row r="347" spans="1:8">
      <c r="A347" s="1">
        <v>44564</v>
      </c>
      <c r="B347" s="8">
        <v>0.53579861111111116</v>
      </c>
      <c r="C347" t="s">
        <v>8</v>
      </c>
      <c r="D347" t="s">
        <v>7922</v>
      </c>
      <c r="E347">
        <v>1.2166666666666666</v>
      </c>
      <c r="F347">
        <v>29.85</v>
      </c>
      <c r="G347">
        <v>4</v>
      </c>
      <c r="H347">
        <v>1522</v>
      </c>
    </row>
    <row r="348" spans="1:8">
      <c r="A348" s="1">
        <v>44564</v>
      </c>
      <c r="B348" s="8">
        <v>0.53656250000000005</v>
      </c>
      <c r="C348" t="s">
        <v>8</v>
      </c>
      <c r="D348" t="s">
        <v>7923</v>
      </c>
      <c r="E348">
        <v>2.5499999999999998</v>
      </c>
      <c r="F348">
        <v>30.083333333333332</v>
      </c>
      <c r="G348">
        <v>4</v>
      </c>
      <c r="H348">
        <v>1521</v>
      </c>
    </row>
    <row r="349" spans="1:8">
      <c r="A349" s="1">
        <v>44564</v>
      </c>
      <c r="B349" s="8">
        <v>0.53666666666666663</v>
      </c>
      <c r="C349" t="s">
        <v>8</v>
      </c>
      <c r="D349" t="s">
        <v>7924</v>
      </c>
      <c r="E349">
        <v>2.15</v>
      </c>
      <c r="F349">
        <v>78.849999999999994</v>
      </c>
      <c r="G349">
        <v>18</v>
      </c>
      <c r="H349">
        <v>1426</v>
      </c>
    </row>
    <row r="350" spans="1:8">
      <c r="A350" s="1">
        <v>44564</v>
      </c>
      <c r="B350" s="8">
        <v>0.53699074074074071</v>
      </c>
      <c r="C350" t="s">
        <v>8</v>
      </c>
      <c r="D350" t="s">
        <v>7925</v>
      </c>
      <c r="E350">
        <v>3.4166666666666665</v>
      </c>
      <c r="F350">
        <v>2.5</v>
      </c>
      <c r="G350">
        <v>18</v>
      </c>
      <c r="H350">
        <v>1462</v>
      </c>
    </row>
    <row r="351" spans="1:8">
      <c r="A351" s="1">
        <v>44564</v>
      </c>
      <c r="B351" s="8">
        <v>0.53719907407407408</v>
      </c>
      <c r="C351" t="s">
        <v>8</v>
      </c>
      <c r="D351" t="s">
        <v>7926</v>
      </c>
      <c r="E351">
        <v>1.1666666666666667</v>
      </c>
      <c r="F351">
        <v>74.666666666666671</v>
      </c>
      <c r="G351">
        <v>18</v>
      </c>
      <c r="H351">
        <v>1467</v>
      </c>
    </row>
    <row r="352" spans="1:8">
      <c r="A352" s="1">
        <v>44564</v>
      </c>
      <c r="B352" s="8">
        <v>0.53754629629629624</v>
      </c>
      <c r="C352" t="s">
        <v>8</v>
      </c>
      <c r="D352" t="s">
        <v>7927</v>
      </c>
      <c r="E352">
        <v>5.75</v>
      </c>
      <c r="F352">
        <v>30.483333333333334</v>
      </c>
      <c r="G352">
        <v>4</v>
      </c>
      <c r="H352">
        <v>1427</v>
      </c>
    </row>
    <row r="353" spans="1:8">
      <c r="A353" s="1">
        <v>44564</v>
      </c>
      <c r="B353" s="8">
        <v>0.53834490740740737</v>
      </c>
      <c r="C353" t="s">
        <v>8</v>
      </c>
      <c r="D353" t="s">
        <v>7928</v>
      </c>
      <c r="E353">
        <v>1.5666666666666667</v>
      </c>
      <c r="F353">
        <v>73.266666666666666</v>
      </c>
      <c r="G353">
        <v>18</v>
      </c>
      <c r="H353">
        <v>1467</v>
      </c>
    </row>
    <row r="354" spans="1:8">
      <c r="A354" s="1">
        <v>44564</v>
      </c>
      <c r="B354" s="8">
        <v>0.53840277777777779</v>
      </c>
      <c r="C354" t="s">
        <v>8</v>
      </c>
      <c r="D354" t="s">
        <v>7929</v>
      </c>
      <c r="E354">
        <v>4.25</v>
      </c>
      <c r="F354">
        <v>0.98333333333333328</v>
      </c>
      <c r="G354">
        <v>4</v>
      </c>
      <c r="H354">
        <v>1407</v>
      </c>
    </row>
    <row r="355" spans="1:8">
      <c r="A355" s="1">
        <v>44564</v>
      </c>
      <c r="B355" s="8">
        <v>0.53843750000000001</v>
      </c>
      <c r="C355" t="s">
        <v>8</v>
      </c>
      <c r="D355" t="s">
        <v>7930</v>
      </c>
      <c r="E355">
        <v>2.6833333333333331</v>
      </c>
      <c r="F355">
        <v>74.05</v>
      </c>
      <c r="G355">
        <v>18</v>
      </c>
      <c r="H355">
        <v>1408</v>
      </c>
    </row>
    <row r="356" spans="1:8">
      <c r="A356" s="1">
        <v>44564</v>
      </c>
      <c r="B356" s="8">
        <v>0.53892361111111109</v>
      </c>
      <c r="C356" t="s">
        <v>8</v>
      </c>
      <c r="D356" t="s">
        <v>7931</v>
      </c>
      <c r="E356">
        <v>5.7666666666666666</v>
      </c>
      <c r="F356">
        <v>2.9</v>
      </c>
      <c r="G356">
        <v>18</v>
      </c>
      <c r="H356">
        <v>1500</v>
      </c>
    </row>
    <row r="357" spans="1:8">
      <c r="A357" s="1">
        <v>44564</v>
      </c>
      <c r="B357" s="8">
        <v>0.5390625</v>
      </c>
      <c r="C357" t="s">
        <v>8</v>
      </c>
      <c r="D357" t="s">
        <v>7932</v>
      </c>
      <c r="E357">
        <v>3.4333333333333331</v>
      </c>
      <c r="F357">
        <v>72.900000000000006</v>
      </c>
      <c r="G357">
        <v>18</v>
      </c>
      <c r="H357">
        <v>1426</v>
      </c>
    </row>
    <row r="358" spans="1:8">
      <c r="A358" s="1">
        <v>44564</v>
      </c>
      <c r="B358" s="8">
        <v>0.53961805555555553</v>
      </c>
      <c r="C358" t="s">
        <v>8</v>
      </c>
      <c r="D358" t="s">
        <v>7933</v>
      </c>
      <c r="E358">
        <v>2.9333333333333331</v>
      </c>
      <c r="F358">
        <v>25.7</v>
      </c>
      <c r="G358">
        <v>4</v>
      </c>
      <c r="H358">
        <v>1427</v>
      </c>
    </row>
    <row r="359" spans="1:8">
      <c r="A359" s="1">
        <v>44564</v>
      </c>
      <c r="B359" s="8">
        <v>0.54059027777777779</v>
      </c>
      <c r="C359" t="s">
        <v>8</v>
      </c>
      <c r="D359" t="s">
        <v>7934</v>
      </c>
      <c r="E359">
        <v>3.0833333333333335</v>
      </c>
      <c r="F359">
        <v>75.7</v>
      </c>
      <c r="G359">
        <v>18</v>
      </c>
      <c r="H359">
        <v>1467</v>
      </c>
    </row>
    <row r="360" spans="1:8">
      <c r="A360" s="1">
        <v>44564</v>
      </c>
      <c r="B360" s="8">
        <v>0.54069444444444448</v>
      </c>
      <c r="C360" t="s">
        <v>8</v>
      </c>
      <c r="D360" t="s">
        <v>7935</v>
      </c>
      <c r="E360">
        <v>5.916666666666667</v>
      </c>
      <c r="F360">
        <v>30.533333333333335</v>
      </c>
      <c r="G360">
        <v>4</v>
      </c>
      <c r="H360">
        <v>1521</v>
      </c>
    </row>
    <row r="361" spans="1:8">
      <c r="A361" s="1">
        <v>44564</v>
      </c>
      <c r="B361" s="8">
        <v>0.54134259259259254</v>
      </c>
      <c r="C361" t="s">
        <v>8</v>
      </c>
      <c r="D361" t="s">
        <v>7936</v>
      </c>
      <c r="E361">
        <v>7.95</v>
      </c>
      <c r="F361">
        <v>24.966666666666665</v>
      </c>
      <c r="G361">
        <v>4</v>
      </c>
      <c r="H361">
        <v>1522</v>
      </c>
    </row>
    <row r="362" spans="1:8">
      <c r="A362" s="1">
        <v>44564</v>
      </c>
      <c r="B362" s="8">
        <v>0.5417939814814815</v>
      </c>
      <c r="C362" t="s">
        <v>8</v>
      </c>
      <c r="D362" t="s">
        <v>7937</v>
      </c>
      <c r="E362">
        <v>3.9</v>
      </c>
      <c r="F362">
        <v>74.583333333333329</v>
      </c>
      <c r="G362">
        <v>18</v>
      </c>
      <c r="H362">
        <v>1426</v>
      </c>
    </row>
    <row r="363" spans="1:8">
      <c r="A363" s="1">
        <v>44564</v>
      </c>
      <c r="B363" s="8">
        <v>0.54237268518518522</v>
      </c>
      <c r="C363" t="s">
        <v>8</v>
      </c>
      <c r="D363" t="s">
        <v>7938</v>
      </c>
      <c r="E363">
        <v>5.666666666666667</v>
      </c>
      <c r="F363">
        <v>2.2666666666666666</v>
      </c>
      <c r="G363">
        <v>4</v>
      </c>
      <c r="H363">
        <v>1407</v>
      </c>
    </row>
    <row r="364" spans="1:8">
      <c r="A364" s="1">
        <v>44564</v>
      </c>
      <c r="B364" s="8">
        <v>0.54266203703703708</v>
      </c>
      <c r="C364" t="s">
        <v>8</v>
      </c>
      <c r="D364" t="s">
        <v>7939</v>
      </c>
      <c r="E364">
        <v>4.3666666666666663</v>
      </c>
      <c r="F364">
        <v>25.25</v>
      </c>
      <c r="G364">
        <v>4</v>
      </c>
      <c r="H364">
        <v>1427</v>
      </c>
    </row>
    <row r="365" spans="1:8">
      <c r="A365" s="1">
        <v>44564</v>
      </c>
      <c r="B365" s="8">
        <v>0.54268518518518516</v>
      </c>
      <c r="C365" t="s">
        <v>8</v>
      </c>
      <c r="D365" t="s">
        <v>7940</v>
      </c>
      <c r="E365">
        <v>1.9166666666666667</v>
      </c>
      <c r="F365">
        <v>33.716666666666669</v>
      </c>
      <c r="G365">
        <v>4</v>
      </c>
      <c r="H365">
        <v>1522</v>
      </c>
    </row>
    <row r="366" spans="1:8">
      <c r="A366" s="1">
        <v>44564</v>
      </c>
      <c r="B366" s="8">
        <v>0.54268518518518516</v>
      </c>
      <c r="C366" t="s">
        <v>8</v>
      </c>
      <c r="D366" t="s">
        <v>7941</v>
      </c>
      <c r="E366">
        <v>3</v>
      </c>
      <c r="F366">
        <v>0.36666666666666664</v>
      </c>
      <c r="G366">
        <v>18</v>
      </c>
      <c r="H366">
        <v>1467</v>
      </c>
    </row>
    <row r="367" spans="1:8">
      <c r="A367" s="1">
        <v>44564</v>
      </c>
      <c r="B367" s="8">
        <v>0.54269675925925931</v>
      </c>
      <c r="C367" t="s">
        <v>8</v>
      </c>
      <c r="D367" t="s">
        <v>7942</v>
      </c>
      <c r="E367">
        <v>1.45</v>
      </c>
      <c r="F367">
        <v>32.883333333333333</v>
      </c>
      <c r="G367">
        <v>4</v>
      </c>
      <c r="H367">
        <v>1521</v>
      </c>
    </row>
    <row r="368" spans="1:8">
      <c r="A368" s="1">
        <v>44564</v>
      </c>
      <c r="B368" s="8">
        <v>0.54282407407407407</v>
      </c>
      <c r="C368" t="s">
        <v>8</v>
      </c>
      <c r="D368" t="s">
        <v>7943</v>
      </c>
      <c r="E368">
        <v>1.4666666666666666</v>
      </c>
      <c r="F368">
        <v>2.0499999999999998</v>
      </c>
      <c r="G368">
        <v>18</v>
      </c>
      <c r="H368">
        <v>1426</v>
      </c>
    </row>
    <row r="369" spans="1:8">
      <c r="A369" s="1">
        <v>44564</v>
      </c>
      <c r="B369" s="8">
        <v>0.54363425925925923</v>
      </c>
      <c r="C369" t="s">
        <v>8</v>
      </c>
      <c r="D369" t="s">
        <v>7944</v>
      </c>
      <c r="E369">
        <v>1.1499999999999999</v>
      </c>
      <c r="F369">
        <v>77.25</v>
      </c>
      <c r="G369">
        <v>18</v>
      </c>
      <c r="H369">
        <v>1426</v>
      </c>
    </row>
    <row r="370" spans="1:8">
      <c r="A370" s="1">
        <v>44564</v>
      </c>
      <c r="B370" s="8">
        <v>0.54391203703703705</v>
      </c>
      <c r="C370" t="s">
        <v>8</v>
      </c>
      <c r="D370" t="s">
        <v>7945</v>
      </c>
      <c r="E370">
        <v>1.7166666666666666</v>
      </c>
      <c r="F370">
        <v>29.916666666666668</v>
      </c>
      <c r="G370">
        <v>4</v>
      </c>
      <c r="H370">
        <v>1521</v>
      </c>
    </row>
    <row r="371" spans="1:8">
      <c r="A371" s="1">
        <v>44564</v>
      </c>
      <c r="B371" s="8">
        <v>0.5449074074074074</v>
      </c>
      <c r="C371" t="s">
        <v>8</v>
      </c>
      <c r="D371" t="s">
        <v>7946</v>
      </c>
      <c r="E371">
        <v>9.3000000000000007</v>
      </c>
      <c r="F371">
        <v>1.2666666666666666</v>
      </c>
      <c r="G371">
        <v>18</v>
      </c>
      <c r="H371">
        <v>1408</v>
      </c>
    </row>
    <row r="372" spans="1:8">
      <c r="A372" s="1">
        <v>44564</v>
      </c>
      <c r="B372" s="8">
        <v>0.54501157407407408</v>
      </c>
      <c r="C372" t="s">
        <v>8</v>
      </c>
      <c r="D372" t="s">
        <v>7947</v>
      </c>
      <c r="E372">
        <v>3.7166666666666668</v>
      </c>
      <c r="F372">
        <v>6.3833333333333337</v>
      </c>
      <c r="G372">
        <v>4</v>
      </c>
      <c r="H372">
        <v>1407</v>
      </c>
    </row>
    <row r="373" spans="1:8">
      <c r="A373" s="1">
        <v>44564</v>
      </c>
      <c r="B373" s="8">
        <v>0.54525462962962967</v>
      </c>
      <c r="C373" t="s">
        <v>8</v>
      </c>
      <c r="D373" t="s">
        <v>7948</v>
      </c>
      <c r="E373">
        <v>6.9333333333333336</v>
      </c>
      <c r="F373">
        <v>21.2</v>
      </c>
      <c r="G373">
        <v>18</v>
      </c>
      <c r="H373">
        <v>1410</v>
      </c>
    </row>
    <row r="374" spans="1:8">
      <c r="A374" s="1">
        <v>44564</v>
      </c>
      <c r="B374" s="8">
        <v>0.54531249999999998</v>
      </c>
      <c r="C374" t="s">
        <v>8</v>
      </c>
      <c r="D374" t="s">
        <v>7949</v>
      </c>
      <c r="E374">
        <v>3.3833333333333333</v>
      </c>
      <c r="F374">
        <v>23.483333333333334</v>
      </c>
      <c r="G374">
        <v>4</v>
      </c>
      <c r="H374">
        <v>1522</v>
      </c>
    </row>
    <row r="375" spans="1:8">
      <c r="A375" s="1">
        <v>44564</v>
      </c>
      <c r="B375" s="8">
        <v>0.54643518518518519</v>
      </c>
      <c r="C375" t="s">
        <v>8</v>
      </c>
      <c r="D375" t="s">
        <v>7950</v>
      </c>
      <c r="E375">
        <v>2.0833333333333335</v>
      </c>
      <c r="F375">
        <v>78.36666666666666</v>
      </c>
      <c r="G375">
        <v>18</v>
      </c>
      <c r="H375">
        <v>1408</v>
      </c>
    </row>
    <row r="376" spans="1:8">
      <c r="A376" s="1">
        <v>44564</v>
      </c>
      <c r="B376" s="8">
        <v>0.54726851851851854</v>
      </c>
      <c r="C376" t="s">
        <v>8</v>
      </c>
      <c r="D376" t="s">
        <v>7951</v>
      </c>
      <c r="E376">
        <v>2.0666666666666669</v>
      </c>
      <c r="F376">
        <v>78.75</v>
      </c>
      <c r="G376">
        <v>18</v>
      </c>
      <c r="H376">
        <v>1467</v>
      </c>
    </row>
    <row r="377" spans="1:8">
      <c r="A377" s="1">
        <v>44564</v>
      </c>
      <c r="B377" s="8">
        <v>0.54795138888888884</v>
      </c>
      <c r="C377" t="s">
        <v>8</v>
      </c>
      <c r="D377" t="s">
        <v>7952</v>
      </c>
      <c r="E377">
        <v>6.2</v>
      </c>
      <c r="F377">
        <v>0.45</v>
      </c>
      <c r="G377">
        <v>18</v>
      </c>
      <c r="H377">
        <v>1426</v>
      </c>
    </row>
    <row r="378" spans="1:8">
      <c r="A378" s="1">
        <v>44564</v>
      </c>
      <c r="B378" s="8">
        <v>0.54844907407407406</v>
      </c>
      <c r="C378" t="s">
        <v>8</v>
      </c>
      <c r="D378" t="s">
        <v>7953</v>
      </c>
      <c r="E378">
        <v>4.8499999999999996</v>
      </c>
      <c r="F378">
        <v>5.55</v>
      </c>
      <c r="G378">
        <v>4</v>
      </c>
      <c r="H378">
        <v>1407</v>
      </c>
    </row>
    <row r="379" spans="1:8">
      <c r="A379" s="1">
        <v>44564</v>
      </c>
      <c r="B379" s="8">
        <v>0.54898148148148151</v>
      </c>
      <c r="C379" t="s">
        <v>8</v>
      </c>
      <c r="D379" t="s">
        <v>7954</v>
      </c>
      <c r="E379">
        <v>5.3166666666666664</v>
      </c>
      <c r="F379">
        <v>26.583333333333332</v>
      </c>
      <c r="G379">
        <v>18</v>
      </c>
      <c r="H379">
        <v>1410</v>
      </c>
    </row>
    <row r="380" spans="1:8">
      <c r="A380" s="1">
        <v>44564</v>
      </c>
      <c r="B380" s="8">
        <v>0.54903935185185182</v>
      </c>
      <c r="C380" t="s">
        <v>8</v>
      </c>
      <c r="D380" t="s">
        <v>7955</v>
      </c>
      <c r="E380">
        <v>8.1666666666666661</v>
      </c>
      <c r="F380">
        <v>25.15</v>
      </c>
      <c r="G380">
        <v>18</v>
      </c>
      <c r="H380">
        <v>1462</v>
      </c>
    </row>
    <row r="381" spans="1:8">
      <c r="A381" s="1">
        <v>44564</v>
      </c>
      <c r="B381" s="8">
        <v>0.54935185185185187</v>
      </c>
      <c r="C381" t="s">
        <v>8</v>
      </c>
      <c r="D381" t="s">
        <v>7956</v>
      </c>
      <c r="E381">
        <v>9.6</v>
      </c>
      <c r="F381">
        <v>29.05</v>
      </c>
      <c r="G381">
        <v>4</v>
      </c>
      <c r="H381">
        <v>1427</v>
      </c>
    </row>
    <row r="382" spans="1:8">
      <c r="A382" s="1">
        <v>44564</v>
      </c>
      <c r="B382" s="8">
        <v>0.55027777777777775</v>
      </c>
      <c r="C382" t="s">
        <v>8</v>
      </c>
      <c r="D382" t="s">
        <v>7957</v>
      </c>
      <c r="E382">
        <v>1.3</v>
      </c>
      <c r="F382">
        <v>37.466666666666669</v>
      </c>
      <c r="G382">
        <v>4</v>
      </c>
      <c r="H382">
        <v>1427</v>
      </c>
    </row>
    <row r="383" spans="1:8">
      <c r="A383" s="1">
        <v>44564</v>
      </c>
      <c r="B383" s="8">
        <v>0.55077546296296298</v>
      </c>
      <c r="C383" t="s">
        <v>8</v>
      </c>
      <c r="D383" t="s">
        <v>7958</v>
      </c>
      <c r="E383">
        <v>5.8833333333333337</v>
      </c>
      <c r="F383">
        <v>34.75</v>
      </c>
      <c r="G383">
        <v>4</v>
      </c>
      <c r="H383">
        <v>1522</v>
      </c>
    </row>
    <row r="384" spans="1:8">
      <c r="A384" s="1">
        <v>44564</v>
      </c>
      <c r="B384" s="8">
        <v>0.55085648148148147</v>
      </c>
      <c r="C384" t="s">
        <v>8</v>
      </c>
      <c r="D384" t="s">
        <v>7959</v>
      </c>
      <c r="E384">
        <v>32.033333333333331</v>
      </c>
      <c r="F384">
        <v>5.416666666666667</v>
      </c>
      <c r="G384">
        <v>4</v>
      </c>
      <c r="H384">
        <v>1428</v>
      </c>
    </row>
    <row r="385" spans="1:8">
      <c r="A385" s="1">
        <v>44564</v>
      </c>
      <c r="B385" s="8">
        <v>0.5508912037037037</v>
      </c>
      <c r="C385" t="s">
        <v>8</v>
      </c>
      <c r="D385" t="s">
        <v>7960</v>
      </c>
      <c r="E385">
        <v>1.4166666666666667</v>
      </c>
      <c r="F385">
        <v>70.983333333333334</v>
      </c>
      <c r="G385">
        <v>18</v>
      </c>
      <c r="H385">
        <v>1500</v>
      </c>
    </row>
    <row r="386" spans="1:8">
      <c r="A386" s="1">
        <v>44564</v>
      </c>
      <c r="B386" s="8">
        <v>0.55175925925925928</v>
      </c>
      <c r="C386" t="s">
        <v>8</v>
      </c>
      <c r="D386" t="s">
        <v>7961</v>
      </c>
      <c r="E386">
        <v>6.4333333333333336</v>
      </c>
      <c r="F386">
        <v>78.516666666666666</v>
      </c>
      <c r="G386">
        <v>18</v>
      </c>
      <c r="H386">
        <v>1467</v>
      </c>
    </row>
    <row r="387" spans="1:8">
      <c r="A387" s="1">
        <v>44564</v>
      </c>
      <c r="B387" s="8">
        <v>0.55177083333333332</v>
      </c>
      <c r="C387" t="s">
        <v>8</v>
      </c>
      <c r="D387" t="s">
        <v>7962</v>
      </c>
      <c r="E387">
        <v>1.1666666666666667</v>
      </c>
      <c r="F387">
        <v>75.349999999999994</v>
      </c>
      <c r="G387">
        <v>18</v>
      </c>
      <c r="H387">
        <v>1500</v>
      </c>
    </row>
    <row r="388" spans="1:8">
      <c r="A388" s="1">
        <v>44564</v>
      </c>
      <c r="B388" s="8">
        <v>0.55228009259259259</v>
      </c>
      <c r="C388" t="s">
        <v>8</v>
      </c>
      <c r="D388" t="s">
        <v>7963</v>
      </c>
      <c r="E388">
        <v>5.3</v>
      </c>
      <c r="F388">
        <v>14.916666666666666</v>
      </c>
      <c r="G388">
        <v>4</v>
      </c>
      <c r="H388">
        <v>1407</v>
      </c>
    </row>
    <row r="389" spans="1:8">
      <c r="A389" s="1">
        <v>44564</v>
      </c>
      <c r="B389" s="8">
        <v>0.55238425925925927</v>
      </c>
      <c r="C389" t="s">
        <v>8</v>
      </c>
      <c r="D389" t="s">
        <v>7964</v>
      </c>
      <c r="E389">
        <v>2.2833333333333332</v>
      </c>
      <c r="F389">
        <v>20.983333333333334</v>
      </c>
      <c r="G389">
        <v>4</v>
      </c>
      <c r="H389">
        <v>1522</v>
      </c>
    </row>
    <row r="390" spans="1:8">
      <c r="A390" s="1">
        <v>44564</v>
      </c>
      <c r="B390" s="8">
        <v>0.55252314814814818</v>
      </c>
      <c r="C390" t="s">
        <v>8</v>
      </c>
      <c r="D390" t="s">
        <v>7965</v>
      </c>
      <c r="E390">
        <v>1.8333333333333333</v>
      </c>
      <c r="F390">
        <v>1.1000000000000001</v>
      </c>
      <c r="G390">
        <v>18</v>
      </c>
      <c r="H390">
        <v>1426</v>
      </c>
    </row>
    <row r="391" spans="1:8">
      <c r="A391" s="1">
        <v>44564</v>
      </c>
      <c r="B391" s="8">
        <v>0.55283564814814812</v>
      </c>
      <c r="C391" t="s">
        <v>8</v>
      </c>
      <c r="D391" t="s">
        <v>7966</v>
      </c>
      <c r="E391">
        <v>1.4833333333333334</v>
      </c>
      <c r="F391">
        <v>73.083333333333329</v>
      </c>
      <c r="G391">
        <v>18</v>
      </c>
      <c r="H391">
        <v>1467</v>
      </c>
    </row>
    <row r="392" spans="1:8">
      <c r="A392" s="1">
        <v>44564</v>
      </c>
      <c r="B392" s="8">
        <v>0.55339120370370365</v>
      </c>
      <c r="C392" t="s">
        <v>8</v>
      </c>
      <c r="D392" t="s">
        <v>7967</v>
      </c>
      <c r="E392">
        <v>1.4166666666666667</v>
      </c>
      <c r="F392">
        <v>33.15</v>
      </c>
      <c r="G392">
        <v>4</v>
      </c>
      <c r="H392">
        <v>1522</v>
      </c>
    </row>
    <row r="393" spans="1:8">
      <c r="A393" s="1">
        <v>44564</v>
      </c>
      <c r="B393" s="8">
        <v>0.55445601851851856</v>
      </c>
      <c r="C393" t="s">
        <v>8</v>
      </c>
      <c r="D393" t="s">
        <v>7968</v>
      </c>
      <c r="E393">
        <v>1.5</v>
      </c>
      <c r="F393">
        <v>23.133333333333333</v>
      </c>
      <c r="G393">
        <v>4</v>
      </c>
      <c r="H393">
        <v>1522</v>
      </c>
    </row>
    <row r="394" spans="1:8">
      <c r="A394" s="1">
        <v>44564</v>
      </c>
      <c r="B394" s="8">
        <v>0.55512731481481481</v>
      </c>
      <c r="C394" t="s">
        <v>8</v>
      </c>
      <c r="D394" t="s">
        <v>7969</v>
      </c>
      <c r="E394">
        <v>3.25</v>
      </c>
      <c r="F394">
        <v>73.36666666666666</v>
      </c>
      <c r="G394">
        <v>18</v>
      </c>
      <c r="H394">
        <v>1467</v>
      </c>
    </row>
    <row r="395" spans="1:8">
      <c r="A395" s="1">
        <v>44564</v>
      </c>
      <c r="B395" s="8">
        <v>0.5557523148148148</v>
      </c>
      <c r="C395" t="s">
        <v>8</v>
      </c>
      <c r="D395" t="s">
        <v>7970</v>
      </c>
      <c r="E395">
        <v>11.933333333333334</v>
      </c>
      <c r="F395">
        <v>76.533333333333331</v>
      </c>
      <c r="G395">
        <v>18</v>
      </c>
      <c r="H395">
        <v>1408</v>
      </c>
    </row>
    <row r="396" spans="1:8">
      <c r="A396" s="1">
        <v>44564</v>
      </c>
      <c r="B396" s="8">
        <v>0.55594907407407412</v>
      </c>
      <c r="C396" t="s">
        <v>8</v>
      </c>
      <c r="D396" t="s">
        <v>7971</v>
      </c>
      <c r="E396">
        <v>17.3</v>
      </c>
      <c r="F396">
        <v>20.350000000000001</v>
      </c>
      <c r="G396">
        <v>4</v>
      </c>
      <c r="H396">
        <v>1521</v>
      </c>
    </row>
    <row r="397" spans="1:8">
      <c r="A397" s="1">
        <v>44564</v>
      </c>
      <c r="B397" s="8">
        <v>0.5560532407407407</v>
      </c>
      <c r="C397" t="s">
        <v>8</v>
      </c>
      <c r="D397" t="s">
        <v>7972</v>
      </c>
      <c r="E397">
        <v>5.3833333333333337</v>
      </c>
      <c r="F397">
        <v>14.916666666666666</v>
      </c>
      <c r="G397">
        <v>4</v>
      </c>
      <c r="H397">
        <v>1407</v>
      </c>
    </row>
    <row r="398" spans="1:8">
      <c r="A398" s="1">
        <v>44564</v>
      </c>
      <c r="B398" s="8">
        <v>0.55662037037037038</v>
      </c>
      <c r="C398" t="s">
        <v>8</v>
      </c>
      <c r="D398" t="s">
        <v>7973</v>
      </c>
      <c r="E398">
        <v>9.1166666666666671</v>
      </c>
      <c r="F398">
        <v>33.85</v>
      </c>
      <c r="G398">
        <v>4</v>
      </c>
      <c r="H398">
        <v>1427</v>
      </c>
    </row>
    <row r="399" spans="1:8">
      <c r="A399" s="1">
        <v>44564</v>
      </c>
      <c r="B399" s="8">
        <v>0.55701388888888892</v>
      </c>
      <c r="C399" t="s">
        <v>8</v>
      </c>
      <c r="D399" t="s">
        <v>7974</v>
      </c>
      <c r="E399">
        <v>1.5</v>
      </c>
      <c r="F399">
        <v>25.35</v>
      </c>
      <c r="G399">
        <v>4</v>
      </c>
      <c r="H399">
        <v>1521</v>
      </c>
    </row>
    <row r="400" spans="1:8">
      <c r="A400" s="1">
        <v>44564</v>
      </c>
      <c r="B400" s="8">
        <v>0.55743055555555554</v>
      </c>
      <c r="C400" t="s">
        <v>8</v>
      </c>
      <c r="D400" t="s">
        <v>7975</v>
      </c>
      <c r="E400">
        <v>6.5666666666666664</v>
      </c>
      <c r="F400">
        <v>0.46666666666666667</v>
      </c>
      <c r="G400">
        <v>18</v>
      </c>
      <c r="H400">
        <v>1426</v>
      </c>
    </row>
    <row r="401" spans="1:8">
      <c r="A401" s="1">
        <v>44564</v>
      </c>
      <c r="B401" s="8">
        <v>0.55754629629629626</v>
      </c>
      <c r="C401" t="s">
        <v>8</v>
      </c>
      <c r="D401" t="s">
        <v>7976</v>
      </c>
      <c r="E401">
        <v>3.45</v>
      </c>
      <c r="F401">
        <v>2.8166666666666669</v>
      </c>
      <c r="G401">
        <v>18</v>
      </c>
      <c r="H401">
        <v>1467</v>
      </c>
    </row>
    <row r="402" spans="1:8">
      <c r="A402" s="1">
        <v>44564</v>
      </c>
      <c r="B402" s="8">
        <v>0.55755787037037041</v>
      </c>
      <c r="C402" t="s">
        <v>8</v>
      </c>
      <c r="D402" t="s">
        <v>7977</v>
      </c>
      <c r="E402">
        <v>2.1166666666666667</v>
      </c>
      <c r="F402">
        <v>18.116666666666667</v>
      </c>
      <c r="G402">
        <v>4</v>
      </c>
      <c r="H402">
        <v>1407</v>
      </c>
    </row>
    <row r="403" spans="1:8">
      <c r="A403" s="1">
        <v>44564</v>
      </c>
      <c r="B403" s="8">
        <v>0.55760416666666668</v>
      </c>
      <c r="C403" t="s">
        <v>8</v>
      </c>
      <c r="D403" t="s">
        <v>7978</v>
      </c>
      <c r="E403">
        <v>1.3833333333333333</v>
      </c>
      <c r="F403">
        <v>13.733333333333333</v>
      </c>
      <c r="G403">
        <v>4</v>
      </c>
      <c r="H403">
        <v>1427</v>
      </c>
    </row>
    <row r="404" spans="1:8">
      <c r="A404" s="1">
        <v>44564</v>
      </c>
      <c r="B404" s="8">
        <v>0.55770833333333336</v>
      </c>
      <c r="C404" t="s">
        <v>8</v>
      </c>
      <c r="D404" t="s">
        <v>7979</v>
      </c>
      <c r="E404">
        <v>0.11666666666666667</v>
      </c>
      <c r="F404">
        <v>14.366666666666667</v>
      </c>
      <c r="G404">
        <v>4</v>
      </c>
      <c r="H404">
        <v>1427</v>
      </c>
    </row>
    <row r="405" spans="1:8">
      <c r="A405" s="1">
        <v>44564</v>
      </c>
      <c r="B405" s="8">
        <v>0.5581018518518519</v>
      </c>
      <c r="C405" t="s">
        <v>8</v>
      </c>
      <c r="D405" t="s">
        <v>7980</v>
      </c>
      <c r="E405">
        <v>1.5333333333333334</v>
      </c>
      <c r="F405">
        <v>19.783333333333335</v>
      </c>
      <c r="G405">
        <v>4</v>
      </c>
      <c r="H405">
        <v>1521</v>
      </c>
    </row>
    <row r="406" spans="1:8">
      <c r="A406" s="1">
        <v>44564</v>
      </c>
      <c r="B406" s="8">
        <v>0.55813657407407402</v>
      </c>
      <c r="C406" t="s">
        <v>8</v>
      </c>
      <c r="D406" t="s">
        <v>7981</v>
      </c>
      <c r="E406">
        <v>6.2333333333333334</v>
      </c>
      <c r="F406">
        <v>30.366666666666667</v>
      </c>
      <c r="G406">
        <v>18</v>
      </c>
      <c r="H406">
        <v>1410</v>
      </c>
    </row>
    <row r="407" spans="1:8">
      <c r="A407" s="1">
        <v>44564</v>
      </c>
      <c r="B407" s="8">
        <v>0.55841435185185184</v>
      </c>
      <c r="C407" t="s">
        <v>8</v>
      </c>
      <c r="D407" t="s">
        <v>7982</v>
      </c>
      <c r="E407">
        <v>9.3833333333333329</v>
      </c>
      <c r="F407">
        <v>73.11666666666666</v>
      </c>
      <c r="G407">
        <v>18</v>
      </c>
      <c r="H407">
        <v>1500</v>
      </c>
    </row>
    <row r="408" spans="1:8">
      <c r="A408" s="1">
        <v>44564</v>
      </c>
      <c r="B408" s="8">
        <v>0.55866898148148147</v>
      </c>
      <c r="C408" t="s">
        <v>8</v>
      </c>
      <c r="D408" t="s">
        <v>7983</v>
      </c>
      <c r="E408">
        <v>1.3666666666666667</v>
      </c>
      <c r="F408">
        <v>27.383333333333333</v>
      </c>
      <c r="G408">
        <v>18</v>
      </c>
      <c r="H408">
        <v>1462</v>
      </c>
    </row>
    <row r="409" spans="1:8">
      <c r="A409" s="1">
        <v>44564</v>
      </c>
      <c r="B409" s="8">
        <v>0.55921296296296297</v>
      </c>
      <c r="C409" t="s">
        <v>8</v>
      </c>
      <c r="D409" t="s">
        <v>7984</v>
      </c>
      <c r="E409">
        <v>1.5666666666666667</v>
      </c>
      <c r="F409">
        <v>20.75</v>
      </c>
      <c r="G409">
        <v>4</v>
      </c>
      <c r="H409">
        <v>1521</v>
      </c>
    </row>
    <row r="410" spans="1:8">
      <c r="A410" s="1">
        <v>44564</v>
      </c>
      <c r="B410" s="8">
        <v>0.55964120370370374</v>
      </c>
      <c r="C410" t="s">
        <v>8</v>
      </c>
      <c r="D410" t="s">
        <v>7985</v>
      </c>
      <c r="E410">
        <v>5.5666666666666664</v>
      </c>
      <c r="F410">
        <v>1.5166666666666666</v>
      </c>
      <c r="G410">
        <v>18</v>
      </c>
      <c r="H410">
        <v>1408</v>
      </c>
    </row>
    <row r="411" spans="1:8">
      <c r="A411" s="1">
        <v>44564</v>
      </c>
      <c r="B411" s="8">
        <v>0.55991898148148145</v>
      </c>
      <c r="C411" t="s">
        <v>8</v>
      </c>
      <c r="D411" t="s">
        <v>7986</v>
      </c>
      <c r="E411">
        <v>2.1166666666666667</v>
      </c>
      <c r="F411">
        <v>1.1333333333333333</v>
      </c>
      <c r="G411">
        <v>18</v>
      </c>
      <c r="H411">
        <v>1500</v>
      </c>
    </row>
    <row r="412" spans="1:8">
      <c r="A412" s="1">
        <v>44564</v>
      </c>
      <c r="B412" s="8">
        <v>0.56085648148148148</v>
      </c>
      <c r="C412" t="s">
        <v>8</v>
      </c>
      <c r="D412" t="s">
        <v>7987</v>
      </c>
      <c r="E412">
        <v>1.7166666666666666</v>
      </c>
      <c r="F412">
        <v>79.933333333333337</v>
      </c>
      <c r="G412">
        <v>18</v>
      </c>
      <c r="H412">
        <v>1408</v>
      </c>
    </row>
    <row r="413" spans="1:8">
      <c r="A413" s="1">
        <v>44564</v>
      </c>
      <c r="B413" s="8">
        <v>0.56180555555555556</v>
      </c>
      <c r="C413" t="s">
        <v>8</v>
      </c>
      <c r="D413" t="s">
        <v>7988</v>
      </c>
      <c r="E413">
        <v>6.2833333333333332</v>
      </c>
      <c r="F413">
        <v>0.8</v>
      </c>
      <c r="G413">
        <v>18</v>
      </c>
      <c r="H413">
        <v>1426</v>
      </c>
    </row>
    <row r="414" spans="1:8">
      <c r="A414" s="1">
        <v>44564</v>
      </c>
      <c r="B414" s="8">
        <v>0.5618981481481482</v>
      </c>
      <c r="C414" t="s">
        <v>8</v>
      </c>
      <c r="D414" t="s">
        <v>7989</v>
      </c>
      <c r="E414">
        <v>0.11666666666666667</v>
      </c>
      <c r="F414">
        <v>0.6166666666666667</v>
      </c>
      <c r="G414">
        <v>18</v>
      </c>
      <c r="H414">
        <v>1426</v>
      </c>
    </row>
    <row r="415" spans="1:8">
      <c r="A415" s="1">
        <v>44564</v>
      </c>
      <c r="B415" s="8">
        <v>0.56291666666666662</v>
      </c>
      <c r="C415" t="s">
        <v>8</v>
      </c>
      <c r="D415" t="s">
        <v>7990</v>
      </c>
      <c r="E415">
        <v>12.15</v>
      </c>
      <c r="F415">
        <v>19.45</v>
      </c>
      <c r="G415">
        <v>4</v>
      </c>
      <c r="H415">
        <v>1522</v>
      </c>
    </row>
    <row r="416" spans="1:8">
      <c r="A416" s="1">
        <v>44564</v>
      </c>
      <c r="B416" s="8">
        <v>0.56374999999999997</v>
      </c>
      <c r="C416" t="s">
        <v>8</v>
      </c>
      <c r="D416" t="s">
        <v>7991</v>
      </c>
      <c r="E416">
        <v>1.2</v>
      </c>
      <c r="F416">
        <v>0.3</v>
      </c>
      <c r="G416">
        <v>18</v>
      </c>
      <c r="H416">
        <v>1426</v>
      </c>
    </row>
    <row r="417" spans="1:8">
      <c r="A417" s="1">
        <v>44564</v>
      </c>
      <c r="B417" s="8">
        <v>0.56409722222222225</v>
      </c>
      <c r="C417" t="s">
        <v>8</v>
      </c>
      <c r="D417" t="s">
        <v>7992</v>
      </c>
      <c r="E417">
        <v>9.35</v>
      </c>
      <c r="F417">
        <v>1.9833333333333334</v>
      </c>
      <c r="G417">
        <v>4</v>
      </c>
      <c r="H417">
        <v>1407</v>
      </c>
    </row>
    <row r="418" spans="1:8">
      <c r="A418" s="1">
        <v>44564</v>
      </c>
      <c r="B418" s="8">
        <v>0.56416666666666671</v>
      </c>
      <c r="C418" t="s">
        <v>8</v>
      </c>
      <c r="D418" t="s">
        <v>7993</v>
      </c>
      <c r="E418">
        <v>9.2666666666666675</v>
      </c>
      <c r="F418">
        <v>13.85</v>
      </c>
      <c r="G418">
        <v>4</v>
      </c>
      <c r="H418">
        <v>1427</v>
      </c>
    </row>
    <row r="419" spans="1:8">
      <c r="A419" s="1">
        <v>44564</v>
      </c>
      <c r="B419" s="8">
        <v>0.56508101851851855</v>
      </c>
      <c r="C419" t="s">
        <v>8</v>
      </c>
      <c r="D419" t="s">
        <v>7994</v>
      </c>
      <c r="E419">
        <v>3.7333333333333334</v>
      </c>
      <c r="F419">
        <v>80.783333333333331</v>
      </c>
      <c r="G419">
        <v>18</v>
      </c>
      <c r="H419">
        <v>1500</v>
      </c>
    </row>
    <row r="420" spans="1:8">
      <c r="A420" s="1">
        <v>44564</v>
      </c>
      <c r="B420" s="8">
        <v>0.56552083333333336</v>
      </c>
      <c r="C420" t="s">
        <v>8</v>
      </c>
      <c r="D420" t="s">
        <v>7995</v>
      </c>
      <c r="E420">
        <v>2.5166666666666666</v>
      </c>
      <c r="F420">
        <v>1.3333333333333333</v>
      </c>
      <c r="G420">
        <v>18</v>
      </c>
      <c r="H420">
        <v>1426</v>
      </c>
    </row>
    <row r="421" spans="1:8">
      <c r="A421" s="1">
        <v>44564</v>
      </c>
      <c r="B421" s="8">
        <v>0.5658333333333333</v>
      </c>
      <c r="C421" t="s">
        <v>8</v>
      </c>
      <c r="D421" t="s">
        <v>7996</v>
      </c>
      <c r="E421">
        <v>2.4500000000000002</v>
      </c>
      <c r="F421">
        <v>9.4666666666666668</v>
      </c>
      <c r="G421">
        <v>4</v>
      </c>
      <c r="H421">
        <v>1407</v>
      </c>
    </row>
    <row r="422" spans="1:8">
      <c r="A422" s="1">
        <v>44564</v>
      </c>
      <c r="B422" s="8">
        <v>0.56609953703703708</v>
      </c>
      <c r="C422" t="s">
        <v>8</v>
      </c>
      <c r="D422" t="s">
        <v>7997</v>
      </c>
      <c r="E422">
        <v>4.55</v>
      </c>
      <c r="F422">
        <v>19.866666666666667</v>
      </c>
      <c r="G422">
        <v>4</v>
      </c>
      <c r="H422">
        <v>1522</v>
      </c>
    </row>
    <row r="423" spans="1:8">
      <c r="A423" s="1">
        <v>44564</v>
      </c>
      <c r="B423" s="8">
        <v>0.56663194444444442</v>
      </c>
      <c r="C423" t="s">
        <v>8</v>
      </c>
      <c r="D423" t="s">
        <v>7998</v>
      </c>
      <c r="E423">
        <v>2.2166666666666668</v>
      </c>
      <c r="F423">
        <v>82.75</v>
      </c>
      <c r="G423">
        <v>18</v>
      </c>
      <c r="H423">
        <v>1500</v>
      </c>
    </row>
    <row r="424" spans="1:8">
      <c r="A424" s="1">
        <v>44564</v>
      </c>
      <c r="B424" s="8">
        <v>0.56708333333333338</v>
      </c>
      <c r="C424" t="s">
        <v>8</v>
      </c>
      <c r="D424" t="s">
        <v>7999</v>
      </c>
      <c r="E424">
        <v>8.9833333333333325</v>
      </c>
      <c r="F424">
        <v>17.966666666666665</v>
      </c>
      <c r="G424">
        <v>4</v>
      </c>
      <c r="H424">
        <v>1521</v>
      </c>
    </row>
    <row r="425" spans="1:8">
      <c r="A425" s="1">
        <v>44564</v>
      </c>
      <c r="B425" s="8">
        <v>0.56802083333333331</v>
      </c>
      <c r="C425" t="s">
        <v>8</v>
      </c>
      <c r="D425" t="s">
        <v>8000</v>
      </c>
      <c r="E425">
        <v>10.3</v>
      </c>
      <c r="F425">
        <v>79.516666666666666</v>
      </c>
      <c r="G425">
        <v>18</v>
      </c>
      <c r="H425">
        <v>1408</v>
      </c>
    </row>
    <row r="426" spans="1:8">
      <c r="A426" s="1">
        <v>44564</v>
      </c>
      <c r="B426" s="8">
        <v>0.5683449074074074</v>
      </c>
      <c r="C426" t="s">
        <v>8</v>
      </c>
      <c r="D426" t="s">
        <v>8001</v>
      </c>
      <c r="E426">
        <v>2.4666666666666668</v>
      </c>
      <c r="F426">
        <v>83.816666666666663</v>
      </c>
      <c r="G426">
        <v>18</v>
      </c>
      <c r="H426">
        <v>1500</v>
      </c>
    </row>
    <row r="427" spans="1:8">
      <c r="A427" s="1">
        <v>44564</v>
      </c>
      <c r="B427" s="8">
        <v>0.56865740740740744</v>
      </c>
      <c r="C427" t="s">
        <v>8</v>
      </c>
      <c r="D427" t="s">
        <v>8002</v>
      </c>
      <c r="E427">
        <v>3.6666666666666665</v>
      </c>
      <c r="F427">
        <v>20.483333333333334</v>
      </c>
      <c r="G427">
        <v>4</v>
      </c>
      <c r="H427">
        <v>1522</v>
      </c>
    </row>
    <row r="428" spans="1:8">
      <c r="A428" s="1">
        <v>44564</v>
      </c>
      <c r="B428" s="8">
        <v>0.56901620370370365</v>
      </c>
      <c r="C428" t="s">
        <v>8</v>
      </c>
      <c r="D428" t="s">
        <v>8003</v>
      </c>
      <c r="E428">
        <v>2.7166666666666668</v>
      </c>
      <c r="F428">
        <v>19.283333333333335</v>
      </c>
      <c r="G428">
        <v>4</v>
      </c>
      <c r="H428">
        <v>1521</v>
      </c>
    </row>
    <row r="429" spans="1:8">
      <c r="A429" s="1">
        <v>44564</v>
      </c>
      <c r="B429" s="8">
        <v>0.56942129629629634</v>
      </c>
      <c r="C429" t="s">
        <v>8</v>
      </c>
      <c r="D429" t="s">
        <v>8004</v>
      </c>
      <c r="E429">
        <v>17.083333333333332</v>
      </c>
      <c r="F429">
        <v>78.033333333333331</v>
      </c>
      <c r="G429">
        <v>18</v>
      </c>
      <c r="H429">
        <v>1467</v>
      </c>
    </row>
    <row r="430" spans="1:8">
      <c r="A430" s="1">
        <v>44564</v>
      </c>
      <c r="B430" s="8">
        <v>0.56951388888888888</v>
      </c>
      <c r="C430" t="s">
        <v>8</v>
      </c>
      <c r="D430" t="s">
        <v>8005</v>
      </c>
      <c r="E430">
        <v>1.8666666666666667</v>
      </c>
      <c r="F430">
        <v>84.416666666666671</v>
      </c>
      <c r="G430">
        <v>18</v>
      </c>
      <c r="H430">
        <v>1408</v>
      </c>
    </row>
    <row r="431" spans="1:8">
      <c r="A431" s="1">
        <v>44564</v>
      </c>
      <c r="B431" s="8">
        <v>0.56972222222222224</v>
      </c>
      <c r="C431" t="s">
        <v>8</v>
      </c>
      <c r="D431" t="s">
        <v>8006</v>
      </c>
      <c r="E431">
        <v>0.25</v>
      </c>
      <c r="F431">
        <v>81.599999999999994</v>
      </c>
      <c r="G431">
        <v>18</v>
      </c>
      <c r="H431">
        <v>1408</v>
      </c>
    </row>
    <row r="432" spans="1:8">
      <c r="A432" s="1">
        <v>44564</v>
      </c>
      <c r="B432" s="8">
        <v>0.56987268518518519</v>
      </c>
      <c r="C432" t="s">
        <v>8</v>
      </c>
      <c r="D432" t="s">
        <v>8007</v>
      </c>
      <c r="E432">
        <v>5.7833333333333332</v>
      </c>
      <c r="F432">
        <v>24.95</v>
      </c>
      <c r="G432">
        <v>4</v>
      </c>
      <c r="H432">
        <v>1407</v>
      </c>
    </row>
    <row r="433" spans="1:8">
      <c r="A433" s="1">
        <v>44564</v>
      </c>
      <c r="B433" s="8">
        <v>0.57046296296296295</v>
      </c>
      <c r="C433" t="s">
        <v>8</v>
      </c>
      <c r="D433" t="s">
        <v>8008</v>
      </c>
      <c r="E433">
        <v>2.5666666666666669</v>
      </c>
      <c r="F433">
        <v>83.983333333333334</v>
      </c>
      <c r="G433">
        <v>18</v>
      </c>
      <c r="H433">
        <v>1500</v>
      </c>
    </row>
    <row r="434" spans="1:8">
      <c r="A434" s="1">
        <v>44564</v>
      </c>
      <c r="B434" s="8">
        <v>0.57054398148148144</v>
      </c>
      <c r="C434" t="s">
        <v>8</v>
      </c>
      <c r="D434" t="s">
        <v>8009</v>
      </c>
      <c r="E434">
        <v>7.2166666666666668</v>
      </c>
      <c r="F434">
        <v>82.85</v>
      </c>
      <c r="G434">
        <v>18</v>
      </c>
      <c r="H434">
        <v>1426</v>
      </c>
    </row>
    <row r="435" spans="1:8">
      <c r="A435" s="1">
        <v>44564</v>
      </c>
      <c r="B435" s="8">
        <v>0.57089120370370372</v>
      </c>
      <c r="C435" t="s">
        <v>8</v>
      </c>
      <c r="D435" t="s">
        <v>8010</v>
      </c>
      <c r="E435">
        <v>1.5166666666666666</v>
      </c>
      <c r="F435">
        <v>17.05</v>
      </c>
      <c r="G435">
        <v>4</v>
      </c>
      <c r="H435">
        <v>1521</v>
      </c>
    </row>
    <row r="436" spans="1:8">
      <c r="A436" s="1">
        <v>44564</v>
      </c>
      <c r="B436" s="8">
        <v>0.5710763888888889</v>
      </c>
      <c r="C436" t="s">
        <v>8</v>
      </c>
      <c r="D436" t="s">
        <v>8011</v>
      </c>
      <c r="E436">
        <v>0.83333333333333337</v>
      </c>
      <c r="F436">
        <v>75.733333333333334</v>
      </c>
      <c r="G436">
        <v>18</v>
      </c>
      <c r="H436">
        <v>1500</v>
      </c>
    </row>
    <row r="437" spans="1:8">
      <c r="A437" s="1">
        <v>44564</v>
      </c>
      <c r="B437" s="8">
        <v>0.57141203703703702</v>
      </c>
      <c r="C437" t="s">
        <v>8</v>
      </c>
      <c r="D437" t="s">
        <v>8012</v>
      </c>
      <c r="E437">
        <v>1.2333333333333334</v>
      </c>
      <c r="F437">
        <v>74.833333333333329</v>
      </c>
      <c r="G437">
        <v>18</v>
      </c>
      <c r="H437">
        <v>1426</v>
      </c>
    </row>
    <row r="438" spans="1:8">
      <c r="A438" s="1">
        <v>44564</v>
      </c>
      <c r="B438" s="8">
        <v>0.57199074074074074</v>
      </c>
      <c r="C438" t="s">
        <v>8</v>
      </c>
      <c r="D438" t="s">
        <v>8013</v>
      </c>
      <c r="E438">
        <v>3.2666666666666666</v>
      </c>
      <c r="F438">
        <v>80.7</v>
      </c>
      <c r="G438">
        <v>18</v>
      </c>
      <c r="H438">
        <v>1408</v>
      </c>
    </row>
    <row r="439" spans="1:8">
      <c r="A439" s="1">
        <v>44564</v>
      </c>
      <c r="B439" s="8">
        <v>0.57234953703703706</v>
      </c>
      <c r="C439" t="s">
        <v>8</v>
      </c>
      <c r="D439" t="s">
        <v>8014</v>
      </c>
      <c r="E439">
        <v>2.9833333333333334</v>
      </c>
      <c r="F439">
        <v>80.916666666666671</v>
      </c>
      <c r="G439">
        <v>18</v>
      </c>
      <c r="H439">
        <v>1467</v>
      </c>
    </row>
    <row r="440" spans="1:8">
      <c r="A440" s="1">
        <v>44564</v>
      </c>
      <c r="B440" s="8">
        <v>0.5727430555555556</v>
      </c>
      <c r="C440" t="s">
        <v>8</v>
      </c>
      <c r="D440" t="s">
        <v>8015</v>
      </c>
      <c r="E440">
        <v>1.8833333333333333</v>
      </c>
      <c r="F440">
        <v>75.3</v>
      </c>
      <c r="G440">
        <v>18</v>
      </c>
      <c r="H440">
        <v>1426</v>
      </c>
    </row>
    <row r="441" spans="1:8">
      <c r="A441" s="1">
        <v>44564</v>
      </c>
      <c r="B441" s="8">
        <v>0.5730439814814815</v>
      </c>
      <c r="C441" t="s">
        <v>8</v>
      </c>
      <c r="D441" t="s">
        <v>8016</v>
      </c>
      <c r="E441">
        <v>8.3666666666666671</v>
      </c>
      <c r="F441">
        <v>25.216666666666665</v>
      </c>
      <c r="G441">
        <v>4</v>
      </c>
      <c r="H441">
        <v>1427</v>
      </c>
    </row>
    <row r="442" spans="1:8">
      <c r="A442" s="1">
        <v>44564</v>
      </c>
      <c r="B442" s="8">
        <v>0.57315972222222222</v>
      </c>
      <c r="C442" t="s">
        <v>8</v>
      </c>
      <c r="D442" t="s">
        <v>8017</v>
      </c>
      <c r="E442">
        <v>6.2166666666666668</v>
      </c>
      <c r="F442">
        <v>20.85</v>
      </c>
      <c r="G442">
        <v>4</v>
      </c>
      <c r="H442">
        <v>1522</v>
      </c>
    </row>
    <row r="443" spans="1:8">
      <c r="A443" s="1">
        <v>44564</v>
      </c>
      <c r="B443" s="8">
        <v>0.57369212962962968</v>
      </c>
      <c r="C443" t="s">
        <v>8</v>
      </c>
      <c r="D443" t="s">
        <v>8018</v>
      </c>
      <c r="E443">
        <v>15.783333333333333</v>
      </c>
      <c r="F443">
        <v>9.6</v>
      </c>
      <c r="G443">
        <v>18</v>
      </c>
      <c r="H443">
        <v>1462</v>
      </c>
    </row>
    <row r="444" spans="1:8">
      <c r="A444" s="1">
        <v>44564</v>
      </c>
      <c r="B444" s="8">
        <v>0.57420138888888894</v>
      </c>
      <c r="C444" t="s">
        <v>8</v>
      </c>
      <c r="D444" t="s">
        <v>8019</v>
      </c>
      <c r="E444">
        <v>3.4833333333333334</v>
      </c>
      <c r="F444">
        <v>1.6333333333333333</v>
      </c>
      <c r="G444">
        <v>4</v>
      </c>
      <c r="H444">
        <v>1521</v>
      </c>
    </row>
    <row r="445" spans="1:8">
      <c r="A445" s="1">
        <v>44564</v>
      </c>
      <c r="B445" s="8">
        <v>0.57513888888888887</v>
      </c>
      <c r="C445" t="s">
        <v>8</v>
      </c>
      <c r="D445" t="s">
        <v>8020</v>
      </c>
      <c r="E445">
        <v>7.55</v>
      </c>
      <c r="F445">
        <v>25.716666666666665</v>
      </c>
      <c r="G445">
        <v>4</v>
      </c>
      <c r="H445">
        <v>1407</v>
      </c>
    </row>
    <row r="446" spans="1:8">
      <c r="A446" s="1">
        <v>44564</v>
      </c>
      <c r="B446" s="8">
        <v>0.57525462962962959</v>
      </c>
      <c r="C446" t="s">
        <v>8</v>
      </c>
      <c r="D446" t="s">
        <v>8021</v>
      </c>
      <c r="E446">
        <v>4.166666666666667</v>
      </c>
      <c r="F446">
        <v>71.86666666666666</v>
      </c>
      <c r="G446">
        <v>18</v>
      </c>
      <c r="H446">
        <v>1467</v>
      </c>
    </row>
    <row r="447" spans="1:8">
      <c r="A447" s="1">
        <v>44564</v>
      </c>
      <c r="B447" s="8">
        <v>0.57578703703703704</v>
      </c>
      <c r="C447" t="s">
        <v>8</v>
      </c>
      <c r="D447" t="s">
        <v>8022</v>
      </c>
      <c r="E447">
        <v>3.4666666666666668</v>
      </c>
      <c r="F447">
        <v>25.566666666666666</v>
      </c>
      <c r="G447">
        <v>4</v>
      </c>
      <c r="H447">
        <v>1522</v>
      </c>
    </row>
    <row r="448" spans="1:8">
      <c r="A448" s="1">
        <v>44564</v>
      </c>
      <c r="B448" s="8">
        <v>0.57581018518518523</v>
      </c>
      <c r="C448" t="s">
        <v>8</v>
      </c>
      <c r="D448" t="s">
        <v>8023</v>
      </c>
      <c r="E448">
        <v>6.0166666666666666</v>
      </c>
      <c r="F448">
        <v>73.95</v>
      </c>
      <c r="G448">
        <v>18</v>
      </c>
      <c r="H448">
        <v>1500</v>
      </c>
    </row>
    <row r="449" spans="1:8">
      <c r="A449" s="1">
        <v>44564</v>
      </c>
      <c r="B449" s="8">
        <v>0.57612268518518517</v>
      </c>
      <c r="C449" t="s">
        <v>8</v>
      </c>
      <c r="D449" t="s">
        <v>8024</v>
      </c>
      <c r="E449">
        <v>1.2333333333333334</v>
      </c>
      <c r="F449">
        <v>0.1</v>
      </c>
      <c r="G449">
        <v>18</v>
      </c>
      <c r="H449">
        <v>1467</v>
      </c>
    </row>
    <row r="450" spans="1:8">
      <c r="A450" s="1">
        <v>44564</v>
      </c>
      <c r="B450" s="8">
        <v>0.57621527777777781</v>
      </c>
      <c r="C450" t="s">
        <v>8</v>
      </c>
      <c r="D450" t="s">
        <v>8025</v>
      </c>
      <c r="E450">
        <v>6.0666666666666664</v>
      </c>
      <c r="F450">
        <v>71.55</v>
      </c>
      <c r="G450">
        <v>18</v>
      </c>
      <c r="H450">
        <v>1408</v>
      </c>
    </row>
    <row r="451" spans="1:8">
      <c r="A451" s="1">
        <v>44564</v>
      </c>
      <c r="B451" s="8">
        <v>0.57700231481481479</v>
      </c>
      <c r="C451" t="s">
        <v>8</v>
      </c>
      <c r="D451" t="s">
        <v>8026</v>
      </c>
      <c r="E451">
        <v>1.65</v>
      </c>
      <c r="F451">
        <v>75.716666666666669</v>
      </c>
      <c r="G451">
        <v>18</v>
      </c>
      <c r="H451">
        <v>1500</v>
      </c>
    </row>
    <row r="452" spans="1:8">
      <c r="A452" s="1">
        <v>44564</v>
      </c>
      <c r="B452" s="8">
        <v>0.57703703703703701</v>
      </c>
      <c r="C452" t="s">
        <v>8</v>
      </c>
      <c r="D452" t="s">
        <v>8027</v>
      </c>
      <c r="E452">
        <v>1.1499999999999999</v>
      </c>
      <c r="F452">
        <v>73.766666666666666</v>
      </c>
      <c r="G452">
        <v>18</v>
      </c>
      <c r="H452">
        <v>1408</v>
      </c>
    </row>
    <row r="453" spans="1:8">
      <c r="A453" s="1">
        <v>44564</v>
      </c>
      <c r="B453" s="8">
        <v>0.57747685185185182</v>
      </c>
      <c r="C453" t="s">
        <v>8</v>
      </c>
      <c r="D453" t="s">
        <v>8028</v>
      </c>
      <c r="E453">
        <v>1.9166666666666667</v>
      </c>
      <c r="F453">
        <v>74.95</v>
      </c>
      <c r="G453">
        <v>18</v>
      </c>
      <c r="H453">
        <v>1467</v>
      </c>
    </row>
    <row r="454" spans="1:8">
      <c r="A454" s="1">
        <v>44564</v>
      </c>
      <c r="B454" s="8">
        <v>0.57865740740740745</v>
      </c>
      <c r="C454" t="s">
        <v>8</v>
      </c>
      <c r="D454" t="s">
        <v>8029</v>
      </c>
      <c r="E454">
        <v>1.4</v>
      </c>
      <c r="F454">
        <v>2.2999999999999998</v>
      </c>
      <c r="G454">
        <v>18</v>
      </c>
      <c r="H454">
        <v>1462</v>
      </c>
    </row>
    <row r="455" spans="1:8">
      <c r="A455" s="1">
        <v>44564</v>
      </c>
      <c r="B455" s="8">
        <v>0.57936342592592593</v>
      </c>
      <c r="C455" t="s">
        <v>8</v>
      </c>
      <c r="D455" t="s">
        <v>8030</v>
      </c>
      <c r="E455">
        <v>7.3833333333333337</v>
      </c>
      <c r="F455">
        <v>0.36666666666666664</v>
      </c>
      <c r="G455">
        <v>4</v>
      </c>
      <c r="H455">
        <v>1521</v>
      </c>
    </row>
    <row r="456" spans="1:8">
      <c r="A456" s="1">
        <v>44564</v>
      </c>
      <c r="B456" s="8">
        <v>0.5798726851851852</v>
      </c>
      <c r="C456" t="s">
        <v>8</v>
      </c>
      <c r="D456" t="s">
        <v>8031</v>
      </c>
      <c r="E456">
        <v>3.4333333333333331</v>
      </c>
      <c r="F456">
        <v>70.849999999999994</v>
      </c>
      <c r="G456">
        <v>18</v>
      </c>
      <c r="H456">
        <v>1467</v>
      </c>
    </row>
    <row r="457" spans="1:8">
      <c r="A457" s="1">
        <v>44564</v>
      </c>
      <c r="B457" s="8">
        <v>0.58005787037037038</v>
      </c>
      <c r="C457" t="s">
        <v>8</v>
      </c>
      <c r="D457" t="s">
        <v>8032</v>
      </c>
      <c r="E457">
        <v>2.9333333333333331</v>
      </c>
      <c r="F457">
        <v>70.983333333333334</v>
      </c>
      <c r="G457">
        <v>18</v>
      </c>
      <c r="H457">
        <v>1426</v>
      </c>
    </row>
    <row r="458" spans="1:8">
      <c r="A458" s="1">
        <v>44564</v>
      </c>
      <c r="B458" s="8">
        <v>0.58040509259259254</v>
      </c>
      <c r="C458" t="s">
        <v>8</v>
      </c>
      <c r="D458" t="s">
        <v>8033</v>
      </c>
      <c r="E458">
        <v>4.833333333333333</v>
      </c>
      <c r="F458">
        <v>71.733333333333334</v>
      </c>
      <c r="G458">
        <v>18</v>
      </c>
      <c r="H458">
        <v>1408</v>
      </c>
    </row>
    <row r="459" spans="1:8">
      <c r="A459" s="1">
        <v>44564</v>
      </c>
      <c r="B459" s="8">
        <v>0.58040509259259254</v>
      </c>
      <c r="C459" t="s">
        <v>8</v>
      </c>
      <c r="D459" t="s">
        <v>8034</v>
      </c>
      <c r="E459">
        <v>6.6</v>
      </c>
      <c r="F459">
        <v>26.783333333333335</v>
      </c>
      <c r="G459">
        <v>4</v>
      </c>
      <c r="H459">
        <v>1522</v>
      </c>
    </row>
    <row r="460" spans="1:8">
      <c r="A460" s="1">
        <v>44564</v>
      </c>
      <c r="B460" s="8">
        <v>0.58064814814814814</v>
      </c>
      <c r="C460" t="s">
        <v>8</v>
      </c>
      <c r="D460" t="s">
        <v>8035</v>
      </c>
      <c r="E460">
        <v>2.8333333333333335</v>
      </c>
      <c r="F460">
        <v>1.8166666666666667</v>
      </c>
      <c r="G460">
        <v>18</v>
      </c>
      <c r="H460">
        <v>1462</v>
      </c>
    </row>
    <row r="461" spans="1:8">
      <c r="A461" s="1">
        <v>44564</v>
      </c>
      <c r="B461" s="8">
        <v>0.58140046296296299</v>
      </c>
      <c r="C461" t="s">
        <v>8</v>
      </c>
      <c r="D461" t="s">
        <v>8036</v>
      </c>
      <c r="E461">
        <v>1.4</v>
      </c>
      <c r="F461">
        <v>6.416666666666667</v>
      </c>
      <c r="G461">
        <v>4</v>
      </c>
      <c r="H461">
        <v>1522</v>
      </c>
    </row>
    <row r="462" spans="1:8">
      <c r="A462" s="1">
        <v>44564</v>
      </c>
      <c r="B462" s="8">
        <v>0.58141203703703703</v>
      </c>
      <c r="C462" t="s">
        <v>8</v>
      </c>
      <c r="D462" t="s">
        <v>8037</v>
      </c>
      <c r="E462">
        <v>12</v>
      </c>
      <c r="F462">
        <v>26.25</v>
      </c>
      <c r="G462">
        <v>4</v>
      </c>
      <c r="H462">
        <v>1427</v>
      </c>
    </row>
    <row r="463" spans="1:8">
      <c r="A463" s="1">
        <v>44564</v>
      </c>
      <c r="B463" s="8">
        <v>0.58164351851851848</v>
      </c>
      <c r="C463" t="s">
        <v>8</v>
      </c>
      <c r="D463" t="s">
        <v>8038</v>
      </c>
      <c r="E463">
        <v>2.7</v>
      </c>
      <c r="F463">
        <v>7.7833333333333332</v>
      </c>
      <c r="G463">
        <v>4</v>
      </c>
      <c r="H463">
        <v>1521</v>
      </c>
    </row>
    <row r="464" spans="1:8">
      <c r="A464" s="1">
        <v>44564</v>
      </c>
      <c r="B464" s="8">
        <v>0.5824421296296296</v>
      </c>
      <c r="C464" t="s">
        <v>8</v>
      </c>
      <c r="D464" t="s">
        <v>8039</v>
      </c>
      <c r="E464">
        <v>1.9</v>
      </c>
      <c r="F464">
        <v>73.2</v>
      </c>
      <c r="G464">
        <v>18</v>
      </c>
      <c r="H464">
        <v>1408</v>
      </c>
    </row>
    <row r="465" spans="1:8">
      <c r="A465" s="1">
        <v>44564</v>
      </c>
      <c r="B465" s="8">
        <v>0.58326388888888892</v>
      </c>
      <c r="C465" t="s">
        <v>8</v>
      </c>
      <c r="D465" t="s">
        <v>8040</v>
      </c>
      <c r="E465">
        <v>2.2666666666666666</v>
      </c>
      <c r="F465">
        <v>6.8</v>
      </c>
      <c r="G465">
        <v>4</v>
      </c>
      <c r="H465">
        <v>1521</v>
      </c>
    </row>
    <row r="466" spans="1:8">
      <c r="A466" s="1">
        <v>44564</v>
      </c>
      <c r="B466" s="8">
        <v>0.58327546296296295</v>
      </c>
      <c r="C466" t="s">
        <v>8</v>
      </c>
      <c r="D466" t="s">
        <v>8041</v>
      </c>
      <c r="E466">
        <v>9.0166666666666675</v>
      </c>
      <c r="F466">
        <v>74.416666666666671</v>
      </c>
      <c r="G466">
        <v>18</v>
      </c>
      <c r="H466">
        <v>1500</v>
      </c>
    </row>
    <row r="467" spans="1:8">
      <c r="A467" s="1">
        <v>44564</v>
      </c>
      <c r="B467" s="8">
        <v>0.58369212962962957</v>
      </c>
      <c r="C467" t="s">
        <v>8</v>
      </c>
      <c r="D467" t="s">
        <v>8042</v>
      </c>
      <c r="E467">
        <v>12.283333333333333</v>
      </c>
      <c r="F467">
        <v>26.866666666666667</v>
      </c>
      <c r="G467">
        <v>4</v>
      </c>
      <c r="H467">
        <v>1407</v>
      </c>
    </row>
    <row r="468" spans="1:8">
      <c r="A468" s="1">
        <v>44564</v>
      </c>
      <c r="B468" s="8">
        <v>0.58474537037037033</v>
      </c>
      <c r="C468" t="s">
        <v>8</v>
      </c>
      <c r="D468" t="s">
        <v>8043</v>
      </c>
      <c r="E468">
        <v>4.4833333333333334</v>
      </c>
      <c r="F468">
        <v>15.5</v>
      </c>
      <c r="G468">
        <v>4</v>
      </c>
      <c r="H468">
        <v>1522</v>
      </c>
    </row>
    <row r="469" spans="1:8">
      <c r="A469" s="1">
        <v>44564</v>
      </c>
      <c r="B469" s="8">
        <v>0.58581018518518524</v>
      </c>
      <c r="C469" t="s">
        <v>8</v>
      </c>
      <c r="D469" t="s">
        <v>8044</v>
      </c>
      <c r="E469">
        <v>4</v>
      </c>
      <c r="F469">
        <v>65.13333333333334</v>
      </c>
      <c r="G469">
        <v>18</v>
      </c>
      <c r="H469">
        <v>1408</v>
      </c>
    </row>
    <row r="470" spans="1:8">
      <c r="A470" s="1">
        <v>44564</v>
      </c>
      <c r="B470" s="8">
        <v>0.58715277777777775</v>
      </c>
      <c r="C470" t="s">
        <v>8</v>
      </c>
      <c r="D470" t="s">
        <v>8045</v>
      </c>
      <c r="E470">
        <v>5.5666666666666664</v>
      </c>
      <c r="F470">
        <v>6.55</v>
      </c>
      <c r="G470">
        <v>4</v>
      </c>
      <c r="H470">
        <v>1521</v>
      </c>
    </row>
    <row r="471" spans="1:8">
      <c r="A471" s="1">
        <v>44564</v>
      </c>
      <c r="B471" s="8">
        <v>0.58718749999999997</v>
      </c>
      <c r="C471" t="s">
        <v>8</v>
      </c>
      <c r="D471" t="s">
        <v>8046</v>
      </c>
      <c r="E471">
        <v>1.9666666666666666</v>
      </c>
      <c r="F471">
        <v>60.966666666666669</v>
      </c>
      <c r="G471">
        <v>18</v>
      </c>
      <c r="H471">
        <v>1408</v>
      </c>
    </row>
    <row r="472" spans="1:8">
      <c r="A472" s="1">
        <v>44564</v>
      </c>
      <c r="B472" s="8">
        <v>0.5875231481481481</v>
      </c>
      <c r="C472" t="s">
        <v>8</v>
      </c>
      <c r="D472" t="s">
        <v>8047</v>
      </c>
      <c r="E472">
        <v>3.5666666666666669</v>
      </c>
      <c r="F472">
        <v>8.2333333333333325</v>
      </c>
      <c r="G472">
        <v>4</v>
      </c>
      <c r="H472">
        <v>1522</v>
      </c>
    </row>
    <row r="473" spans="1:8">
      <c r="A473" s="1">
        <v>44564</v>
      </c>
      <c r="B473" s="8">
        <v>0.58792824074074079</v>
      </c>
      <c r="C473" t="s">
        <v>8</v>
      </c>
      <c r="D473" t="s">
        <v>8048</v>
      </c>
      <c r="E473">
        <v>1.05</v>
      </c>
      <c r="F473">
        <v>60.916666666666664</v>
      </c>
      <c r="G473">
        <v>18</v>
      </c>
      <c r="H473">
        <v>1408</v>
      </c>
    </row>
    <row r="474" spans="1:8">
      <c r="A474" s="1">
        <v>44564</v>
      </c>
      <c r="B474" s="8">
        <v>0.58887731481481487</v>
      </c>
      <c r="C474" t="s">
        <v>8</v>
      </c>
      <c r="D474" t="s">
        <v>8049</v>
      </c>
      <c r="E474">
        <v>10.183333333333334</v>
      </c>
      <c r="F474">
        <v>71.416666666666671</v>
      </c>
      <c r="G474">
        <v>18</v>
      </c>
      <c r="H474">
        <v>1467</v>
      </c>
    </row>
    <row r="475" spans="1:8">
      <c r="A475" s="1">
        <v>44564</v>
      </c>
      <c r="B475" s="8">
        <v>0.58976851851851853</v>
      </c>
      <c r="C475" t="s">
        <v>8</v>
      </c>
      <c r="D475" t="s">
        <v>8050</v>
      </c>
      <c r="E475">
        <v>5.4</v>
      </c>
      <c r="F475">
        <v>60.283333333333331</v>
      </c>
      <c r="G475">
        <v>18</v>
      </c>
      <c r="H475">
        <v>1500</v>
      </c>
    </row>
    <row r="476" spans="1:8">
      <c r="A476" s="1">
        <v>44564</v>
      </c>
      <c r="B476" s="8">
        <v>0.58987268518518521</v>
      </c>
      <c r="C476" t="s">
        <v>8</v>
      </c>
      <c r="D476" t="s">
        <v>8051</v>
      </c>
      <c r="E476">
        <v>0.28333333333333333</v>
      </c>
      <c r="F476">
        <v>23.033333333333335</v>
      </c>
      <c r="G476">
        <v>4</v>
      </c>
      <c r="H476">
        <v>1427</v>
      </c>
    </row>
    <row r="477" spans="1:8">
      <c r="A477" s="1">
        <v>44564</v>
      </c>
      <c r="B477" s="8">
        <v>0.58993055555555551</v>
      </c>
      <c r="C477" t="s">
        <v>8</v>
      </c>
      <c r="D477" t="s">
        <v>8052</v>
      </c>
      <c r="E477">
        <v>2.8666666666666667</v>
      </c>
      <c r="F477">
        <v>61.35</v>
      </c>
      <c r="G477">
        <v>18</v>
      </c>
      <c r="H477">
        <v>1408</v>
      </c>
    </row>
    <row r="478" spans="1:8">
      <c r="A478" s="1">
        <v>44564</v>
      </c>
      <c r="B478" s="8">
        <v>0.59021990740740737</v>
      </c>
      <c r="C478" t="s">
        <v>8</v>
      </c>
      <c r="D478" t="s">
        <v>8053</v>
      </c>
      <c r="E478">
        <v>3.3666666666666667</v>
      </c>
      <c r="F478">
        <v>3.5166666666666666</v>
      </c>
      <c r="G478">
        <v>4</v>
      </c>
      <c r="H478">
        <v>1521</v>
      </c>
    </row>
    <row r="479" spans="1:8">
      <c r="A479" s="1">
        <v>44564</v>
      </c>
      <c r="B479" s="8">
        <v>0.59090277777777778</v>
      </c>
      <c r="C479" t="s">
        <v>8</v>
      </c>
      <c r="D479" t="s">
        <v>8054</v>
      </c>
      <c r="E479">
        <v>8.8333333333333339</v>
      </c>
      <c r="F479">
        <v>2.1</v>
      </c>
      <c r="G479">
        <v>18</v>
      </c>
      <c r="H479">
        <v>1462</v>
      </c>
    </row>
    <row r="480" spans="1:8">
      <c r="A480" s="1">
        <v>44564</v>
      </c>
      <c r="B480" s="8">
        <v>0.59094907407407404</v>
      </c>
      <c r="C480" t="s">
        <v>8</v>
      </c>
      <c r="D480" t="s">
        <v>8055</v>
      </c>
      <c r="E480">
        <v>4.8833333333333337</v>
      </c>
      <c r="F480">
        <v>3.4833333333333334</v>
      </c>
      <c r="G480">
        <v>4</v>
      </c>
      <c r="H480">
        <v>1522</v>
      </c>
    </row>
    <row r="481" spans="1:8">
      <c r="A481" s="1">
        <v>44564</v>
      </c>
      <c r="B481" s="8">
        <v>0.59137731481481481</v>
      </c>
      <c r="C481" t="s">
        <v>8</v>
      </c>
      <c r="D481" t="s">
        <v>8056</v>
      </c>
      <c r="E481">
        <v>1.5333333333333334</v>
      </c>
      <c r="F481">
        <v>61.033333333333331</v>
      </c>
      <c r="G481">
        <v>18</v>
      </c>
      <c r="H481">
        <v>1500</v>
      </c>
    </row>
    <row r="482" spans="1:8">
      <c r="A482" s="1">
        <v>44564</v>
      </c>
      <c r="B482" s="8">
        <v>0.5919444444444445</v>
      </c>
      <c r="C482" t="s">
        <v>8</v>
      </c>
      <c r="D482" t="s">
        <v>8057</v>
      </c>
      <c r="E482">
        <v>2.2333333333333334</v>
      </c>
      <c r="F482">
        <v>60.633333333333333</v>
      </c>
      <c r="G482">
        <v>18</v>
      </c>
      <c r="H482">
        <v>1408</v>
      </c>
    </row>
    <row r="483" spans="1:8">
      <c r="A483" s="1">
        <v>44564</v>
      </c>
      <c r="B483" s="8">
        <v>0.59287037037037038</v>
      </c>
      <c r="C483" t="s">
        <v>8</v>
      </c>
      <c r="D483" t="s">
        <v>8058</v>
      </c>
      <c r="E483">
        <v>3.7666666666666666</v>
      </c>
      <c r="F483">
        <v>6.583333333333333</v>
      </c>
      <c r="G483">
        <v>4</v>
      </c>
      <c r="H483">
        <v>1521</v>
      </c>
    </row>
    <row r="484" spans="1:8">
      <c r="A484" s="1">
        <v>44564</v>
      </c>
      <c r="B484" s="8">
        <v>0.59384259259259264</v>
      </c>
      <c r="C484" t="s">
        <v>8</v>
      </c>
      <c r="D484" t="s">
        <v>8059</v>
      </c>
      <c r="E484">
        <v>4.25</v>
      </c>
      <c r="F484">
        <v>59.8</v>
      </c>
      <c r="G484">
        <v>18</v>
      </c>
      <c r="H484">
        <v>1426</v>
      </c>
    </row>
    <row r="485" spans="1:8">
      <c r="A485" s="1">
        <v>44564</v>
      </c>
      <c r="B485" s="8">
        <v>0.59400462962962963</v>
      </c>
      <c r="C485" t="s">
        <v>8</v>
      </c>
      <c r="D485" t="s">
        <v>8060</v>
      </c>
      <c r="E485">
        <v>2.7833333333333332</v>
      </c>
      <c r="F485">
        <v>48.6</v>
      </c>
      <c r="G485">
        <v>18</v>
      </c>
      <c r="H485">
        <v>1500</v>
      </c>
    </row>
    <row r="486" spans="1:8">
      <c r="A486" s="1">
        <v>44564</v>
      </c>
      <c r="B486" s="8">
        <v>0.59416666666666662</v>
      </c>
      <c r="C486" t="s">
        <v>8</v>
      </c>
      <c r="D486" t="s">
        <v>8061</v>
      </c>
      <c r="E486">
        <v>1.8166666666666667</v>
      </c>
      <c r="F486">
        <v>5.3833333333333337</v>
      </c>
      <c r="G486">
        <v>4</v>
      </c>
      <c r="H486">
        <v>1521</v>
      </c>
    </row>
    <row r="487" spans="1:8">
      <c r="A487" s="1">
        <v>44564</v>
      </c>
      <c r="B487" s="8">
        <v>0.59460648148148143</v>
      </c>
      <c r="C487" t="s">
        <v>8</v>
      </c>
      <c r="D487" t="s">
        <v>8062</v>
      </c>
      <c r="E487">
        <v>1.0833333333333333</v>
      </c>
      <c r="F487">
        <v>43.3</v>
      </c>
      <c r="G487">
        <v>18</v>
      </c>
      <c r="H487">
        <v>1426</v>
      </c>
    </row>
    <row r="488" spans="1:8">
      <c r="A488" s="1">
        <v>44564</v>
      </c>
      <c r="B488" s="8">
        <v>0.59515046296296292</v>
      </c>
      <c r="C488" t="s">
        <v>8</v>
      </c>
      <c r="D488" t="s">
        <v>8063</v>
      </c>
      <c r="E488">
        <v>1.3166666666666667</v>
      </c>
      <c r="F488">
        <v>38.516666666666666</v>
      </c>
      <c r="G488">
        <v>18</v>
      </c>
      <c r="H488">
        <v>1500</v>
      </c>
    </row>
    <row r="489" spans="1:8">
      <c r="A489" s="1">
        <v>44564</v>
      </c>
      <c r="B489" s="8">
        <v>0.59541666666666671</v>
      </c>
      <c r="C489" t="s">
        <v>8</v>
      </c>
      <c r="D489" t="s">
        <v>8064</v>
      </c>
      <c r="E489">
        <v>16.483333333333334</v>
      </c>
      <c r="F489">
        <v>20.383333333333333</v>
      </c>
      <c r="G489">
        <v>4</v>
      </c>
      <c r="H489">
        <v>1407</v>
      </c>
    </row>
    <row r="490" spans="1:8">
      <c r="A490" s="1">
        <v>44564</v>
      </c>
      <c r="B490" s="8">
        <v>0.59567129629629634</v>
      </c>
      <c r="C490" t="s">
        <v>8</v>
      </c>
      <c r="D490" t="s">
        <v>8065</v>
      </c>
      <c r="E490">
        <v>1.5166666666666666</v>
      </c>
      <c r="F490">
        <v>36.25</v>
      </c>
      <c r="G490">
        <v>18</v>
      </c>
      <c r="H490">
        <v>1426</v>
      </c>
    </row>
    <row r="491" spans="1:8">
      <c r="A491" s="1">
        <v>44564</v>
      </c>
      <c r="B491" s="8">
        <v>0.59570601851851857</v>
      </c>
      <c r="C491" t="s">
        <v>8</v>
      </c>
      <c r="D491" t="s">
        <v>8066</v>
      </c>
      <c r="E491">
        <v>8.3333333333333329E-2</v>
      </c>
      <c r="F491">
        <v>10.199999999999999</v>
      </c>
      <c r="G491">
        <v>4</v>
      </c>
      <c r="H491">
        <v>1427</v>
      </c>
    </row>
    <row r="492" spans="1:8">
      <c r="A492" s="1">
        <v>44564</v>
      </c>
      <c r="B492" s="8">
        <v>0.59672453703703698</v>
      </c>
      <c r="C492" t="s">
        <v>8</v>
      </c>
      <c r="D492" t="s">
        <v>8067</v>
      </c>
      <c r="E492">
        <v>1.85</v>
      </c>
      <c r="F492">
        <v>9.65</v>
      </c>
      <c r="G492">
        <v>4</v>
      </c>
      <c r="H492">
        <v>1407</v>
      </c>
    </row>
    <row r="493" spans="1:8">
      <c r="A493" s="1">
        <v>44564</v>
      </c>
      <c r="B493" s="8">
        <v>0.59685185185185186</v>
      </c>
      <c r="C493" t="s">
        <v>8</v>
      </c>
      <c r="D493" t="s">
        <v>8068</v>
      </c>
      <c r="E493">
        <v>1.6166666666666667</v>
      </c>
      <c r="F493">
        <v>4.166666666666667</v>
      </c>
      <c r="G493">
        <v>4</v>
      </c>
      <c r="H493">
        <v>1427</v>
      </c>
    </row>
    <row r="494" spans="1:8">
      <c r="A494" s="1">
        <v>44564</v>
      </c>
      <c r="B494" s="8">
        <v>0.59769675925925925</v>
      </c>
      <c r="C494" t="s">
        <v>8</v>
      </c>
      <c r="D494" t="s">
        <v>8069</v>
      </c>
      <c r="E494">
        <v>4.7833333333333332</v>
      </c>
      <c r="F494">
        <v>4.8</v>
      </c>
      <c r="G494">
        <v>4</v>
      </c>
      <c r="H494">
        <v>1521</v>
      </c>
    </row>
    <row r="495" spans="1:8">
      <c r="A495" s="1">
        <v>44564</v>
      </c>
      <c r="B495" s="8">
        <v>0.59819444444444447</v>
      </c>
      <c r="C495" t="s">
        <v>8</v>
      </c>
      <c r="D495" t="s">
        <v>8070</v>
      </c>
      <c r="E495">
        <v>10.45</v>
      </c>
      <c r="F495">
        <v>3.3166666666666669</v>
      </c>
      <c r="G495">
        <v>18</v>
      </c>
      <c r="H495">
        <v>1462</v>
      </c>
    </row>
    <row r="496" spans="1:8">
      <c r="A496" s="1">
        <v>44564</v>
      </c>
      <c r="B496" s="8">
        <v>0.59862268518518513</v>
      </c>
      <c r="C496" t="s">
        <v>8</v>
      </c>
      <c r="D496" t="s">
        <v>8071</v>
      </c>
      <c r="E496">
        <v>4.25</v>
      </c>
      <c r="F496">
        <v>36.716666666666669</v>
      </c>
      <c r="G496">
        <v>18</v>
      </c>
      <c r="H496">
        <v>1426</v>
      </c>
    </row>
    <row r="497" spans="1:8">
      <c r="A497" s="1">
        <v>44564</v>
      </c>
      <c r="B497" s="8">
        <v>0.5989930555555556</v>
      </c>
      <c r="C497" t="s">
        <v>8</v>
      </c>
      <c r="D497" t="s">
        <v>8072</v>
      </c>
      <c r="E497">
        <v>1.1000000000000001</v>
      </c>
      <c r="F497">
        <v>12.15</v>
      </c>
      <c r="G497">
        <v>18</v>
      </c>
      <c r="H497">
        <v>1462</v>
      </c>
    </row>
    <row r="498" spans="1:8">
      <c r="A498" s="1">
        <v>44564</v>
      </c>
      <c r="B498" s="8">
        <v>0.59930555555555554</v>
      </c>
      <c r="C498" t="s">
        <v>8</v>
      </c>
      <c r="D498" t="s">
        <v>8073</v>
      </c>
      <c r="E498">
        <v>0.96666666666666667</v>
      </c>
      <c r="F498">
        <v>37.483333333333334</v>
      </c>
      <c r="G498">
        <v>18</v>
      </c>
      <c r="H498">
        <v>1426</v>
      </c>
    </row>
    <row r="499" spans="1:8">
      <c r="A499" s="1">
        <v>44564</v>
      </c>
      <c r="B499" s="8">
        <v>0.59946759259259264</v>
      </c>
      <c r="C499" t="s">
        <v>8</v>
      </c>
      <c r="D499" t="s">
        <v>8074</v>
      </c>
      <c r="E499">
        <v>0.6333333333333333</v>
      </c>
      <c r="F499">
        <v>9.7666666666666675</v>
      </c>
      <c r="G499">
        <v>18</v>
      </c>
      <c r="H499">
        <v>1462</v>
      </c>
    </row>
    <row r="500" spans="1:8">
      <c r="A500" s="1">
        <v>44564</v>
      </c>
      <c r="B500" s="8">
        <v>0.60028935185185184</v>
      </c>
      <c r="C500" t="s">
        <v>8</v>
      </c>
      <c r="D500" t="s">
        <v>8075</v>
      </c>
      <c r="E500">
        <v>1.4</v>
      </c>
      <c r="F500">
        <v>0.55000000000000004</v>
      </c>
      <c r="G500">
        <v>18</v>
      </c>
      <c r="H500">
        <v>1426</v>
      </c>
    </row>
    <row r="501" spans="1:8">
      <c r="A501" s="1">
        <v>44564</v>
      </c>
      <c r="B501" s="8">
        <v>0.60046296296296298</v>
      </c>
      <c r="C501" t="s">
        <v>8</v>
      </c>
      <c r="D501" t="s">
        <v>8076</v>
      </c>
      <c r="E501">
        <v>2.5333333333333332</v>
      </c>
      <c r="F501">
        <v>37.266666666666666</v>
      </c>
      <c r="G501">
        <v>18</v>
      </c>
      <c r="H501">
        <v>1500</v>
      </c>
    </row>
    <row r="502" spans="1:8">
      <c r="A502" s="1">
        <v>44564</v>
      </c>
      <c r="B502" s="8">
        <v>0.60149305555555554</v>
      </c>
      <c r="C502" t="s">
        <v>8</v>
      </c>
      <c r="D502" t="s">
        <v>8077</v>
      </c>
      <c r="E502">
        <v>7.666666666666667</v>
      </c>
      <c r="F502">
        <v>36.06666666666667</v>
      </c>
      <c r="G502">
        <v>18</v>
      </c>
      <c r="H502">
        <v>1467</v>
      </c>
    </row>
    <row r="503" spans="1:8">
      <c r="A503" s="1">
        <v>44564</v>
      </c>
      <c r="B503" s="8">
        <v>0.60155092592592596</v>
      </c>
      <c r="C503" t="s">
        <v>8</v>
      </c>
      <c r="D503" t="s">
        <v>8078</v>
      </c>
      <c r="E503">
        <v>1.8</v>
      </c>
      <c r="F503">
        <v>38.43333333333333</v>
      </c>
      <c r="G503">
        <v>18</v>
      </c>
      <c r="H503">
        <v>1426</v>
      </c>
    </row>
    <row r="504" spans="1:8">
      <c r="A504" s="1">
        <v>44564</v>
      </c>
      <c r="B504" s="8">
        <v>0.60267361111111106</v>
      </c>
      <c r="C504" t="s">
        <v>8</v>
      </c>
      <c r="D504" t="s">
        <v>8079</v>
      </c>
      <c r="E504">
        <v>1.6666666666666667</v>
      </c>
      <c r="F504">
        <v>38.883333333333333</v>
      </c>
      <c r="G504">
        <v>18</v>
      </c>
      <c r="H504">
        <v>1467</v>
      </c>
    </row>
    <row r="505" spans="1:8">
      <c r="A505" s="1">
        <v>44564</v>
      </c>
      <c r="B505" s="8">
        <v>0.60275462962962967</v>
      </c>
      <c r="C505" t="s">
        <v>8</v>
      </c>
      <c r="D505" t="s">
        <v>8080</v>
      </c>
      <c r="E505">
        <v>1.7166666666666666</v>
      </c>
      <c r="F505">
        <v>37.883333333333333</v>
      </c>
      <c r="G505">
        <v>18</v>
      </c>
      <c r="H505">
        <v>1426</v>
      </c>
    </row>
    <row r="506" spans="1:8">
      <c r="A506" s="1">
        <v>44564</v>
      </c>
      <c r="B506" s="8">
        <v>0.6027893518518519</v>
      </c>
      <c r="C506" t="s">
        <v>8</v>
      </c>
      <c r="D506" t="s">
        <v>8081</v>
      </c>
      <c r="E506">
        <v>2.2333333333333334</v>
      </c>
      <c r="F506">
        <v>4.083333333333333</v>
      </c>
      <c r="G506">
        <v>4</v>
      </c>
      <c r="H506">
        <v>1521</v>
      </c>
    </row>
    <row r="507" spans="1:8">
      <c r="A507" s="1">
        <v>44564</v>
      </c>
      <c r="B507" s="8">
        <v>0.60370370370370374</v>
      </c>
      <c r="C507" t="s">
        <v>8</v>
      </c>
      <c r="D507" t="s">
        <v>8082</v>
      </c>
      <c r="E507">
        <v>0.13333333333333333</v>
      </c>
      <c r="F507">
        <v>10.7</v>
      </c>
      <c r="G507">
        <v>4</v>
      </c>
      <c r="H507">
        <v>1427</v>
      </c>
    </row>
    <row r="508" spans="1:8">
      <c r="A508" s="1">
        <v>44564</v>
      </c>
      <c r="B508" s="8">
        <v>0.60400462962962964</v>
      </c>
      <c r="C508" t="s">
        <v>8</v>
      </c>
      <c r="D508" t="s">
        <v>8083</v>
      </c>
      <c r="E508">
        <v>5.0666666666666664</v>
      </c>
      <c r="F508">
        <v>37.966666666666669</v>
      </c>
      <c r="G508">
        <v>18</v>
      </c>
      <c r="H508">
        <v>1500</v>
      </c>
    </row>
    <row r="509" spans="1:8">
      <c r="A509" s="1">
        <v>44564</v>
      </c>
      <c r="B509" s="8">
        <v>0.60417824074074078</v>
      </c>
      <c r="C509" t="s">
        <v>8</v>
      </c>
      <c r="D509" t="s">
        <v>8084</v>
      </c>
      <c r="E509">
        <v>2.0333333333333332</v>
      </c>
      <c r="F509">
        <v>39.166666666666664</v>
      </c>
      <c r="G509">
        <v>18</v>
      </c>
      <c r="H509">
        <v>1426</v>
      </c>
    </row>
    <row r="510" spans="1:8">
      <c r="A510" s="1">
        <v>44564</v>
      </c>
      <c r="B510" s="8">
        <v>0.60461805555555559</v>
      </c>
      <c r="C510" t="s">
        <v>8</v>
      </c>
      <c r="D510" t="s">
        <v>8085</v>
      </c>
      <c r="E510">
        <v>7.3666666666666663</v>
      </c>
      <c r="F510">
        <v>10.183333333333334</v>
      </c>
      <c r="G510">
        <v>18</v>
      </c>
      <c r="H510">
        <v>1462</v>
      </c>
    </row>
    <row r="511" spans="1:8">
      <c r="A511" s="1">
        <v>44564</v>
      </c>
      <c r="B511" s="8">
        <v>0.60468750000000004</v>
      </c>
      <c r="C511" t="s">
        <v>8</v>
      </c>
      <c r="D511" t="s">
        <v>8086</v>
      </c>
      <c r="E511">
        <v>11.433333333333334</v>
      </c>
      <c r="F511">
        <v>3.3</v>
      </c>
      <c r="G511">
        <v>4</v>
      </c>
      <c r="H511">
        <v>1407</v>
      </c>
    </row>
    <row r="512" spans="1:8">
      <c r="A512" s="1">
        <v>44564</v>
      </c>
      <c r="B512" s="8">
        <v>0.60496527777777775</v>
      </c>
      <c r="C512" t="s">
        <v>8</v>
      </c>
      <c r="D512" t="s">
        <v>8087</v>
      </c>
      <c r="E512">
        <v>3.0166666666666666</v>
      </c>
      <c r="F512">
        <v>35.56666666666667</v>
      </c>
      <c r="G512">
        <v>18</v>
      </c>
      <c r="H512">
        <v>1467</v>
      </c>
    </row>
    <row r="513" spans="1:8">
      <c r="A513" s="1">
        <v>44564</v>
      </c>
      <c r="B513" s="8">
        <v>0.60513888888888889</v>
      </c>
      <c r="C513" t="s">
        <v>8</v>
      </c>
      <c r="D513" t="s">
        <v>8088</v>
      </c>
      <c r="E513">
        <v>3.3333333333333335</v>
      </c>
      <c r="F513">
        <v>3.5</v>
      </c>
      <c r="G513">
        <v>4</v>
      </c>
      <c r="H513">
        <v>1521</v>
      </c>
    </row>
    <row r="514" spans="1:8">
      <c r="A514" s="1">
        <v>44564</v>
      </c>
      <c r="B514" s="8">
        <v>0.60641203703703705</v>
      </c>
      <c r="C514" t="s">
        <v>8</v>
      </c>
      <c r="D514" t="s">
        <v>8089</v>
      </c>
      <c r="E514">
        <v>3.2166666666666668</v>
      </c>
      <c r="F514">
        <v>36.866666666666667</v>
      </c>
      <c r="G514">
        <v>18</v>
      </c>
      <c r="H514">
        <v>1426</v>
      </c>
    </row>
    <row r="515" spans="1:8">
      <c r="A515" s="1">
        <v>44564</v>
      </c>
      <c r="B515" s="8">
        <v>0.60753472222222227</v>
      </c>
      <c r="C515" t="s">
        <v>8</v>
      </c>
      <c r="D515" t="s">
        <v>8090</v>
      </c>
      <c r="E515">
        <v>3.6833333333333331</v>
      </c>
      <c r="F515">
        <v>32.299999999999997</v>
      </c>
      <c r="G515">
        <v>18</v>
      </c>
      <c r="H515">
        <v>1467</v>
      </c>
    </row>
    <row r="516" spans="1:8">
      <c r="A516" s="1">
        <v>44564</v>
      </c>
      <c r="B516" s="8">
        <v>0.60842592592592593</v>
      </c>
      <c r="C516" t="s">
        <v>8</v>
      </c>
      <c r="D516" t="s">
        <v>8091</v>
      </c>
      <c r="E516">
        <v>2.8166666666666669</v>
      </c>
      <c r="F516">
        <v>30.983333333333334</v>
      </c>
      <c r="G516">
        <v>18</v>
      </c>
      <c r="H516">
        <v>1500</v>
      </c>
    </row>
    <row r="517" spans="1:8">
      <c r="A517" s="1">
        <v>44564</v>
      </c>
      <c r="B517" s="8">
        <v>0.60884259259259255</v>
      </c>
      <c r="C517" t="s">
        <v>8</v>
      </c>
      <c r="D517" t="s">
        <v>8092</v>
      </c>
      <c r="E517">
        <v>23.366666666666667</v>
      </c>
      <c r="F517">
        <v>49.05</v>
      </c>
      <c r="G517">
        <v>18</v>
      </c>
      <c r="H517">
        <v>1408</v>
      </c>
    </row>
    <row r="518" spans="1:8">
      <c r="A518" s="1">
        <v>44564</v>
      </c>
      <c r="B518" s="8">
        <v>0.60974537037037035</v>
      </c>
      <c r="C518" t="s">
        <v>8</v>
      </c>
      <c r="D518" t="s">
        <v>8093</v>
      </c>
      <c r="E518">
        <v>1.8833333333333333</v>
      </c>
      <c r="F518">
        <v>0.65</v>
      </c>
      <c r="G518">
        <v>18</v>
      </c>
      <c r="H518">
        <v>1500</v>
      </c>
    </row>
    <row r="519" spans="1:8">
      <c r="A519" s="1">
        <v>44564</v>
      </c>
      <c r="B519" s="8">
        <v>0.61085648148148153</v>
      </c>
      <c r="C519" t="s">
        <v>8</v>
      </c>
      <c r="D519" t="s">
        <v>8094</v>
      </c>
      <c r="E519">
        <v>1.4333333333333333</v>
      </c>
      <c r="F519">
        <v>0.98333333333333328</v>
      </c>
      <c r="G519">
        <v>18</v>
      </c>
      <c r="H519">
        <v>1500</v>
      </c>
    </row>
    <row r="520" spans="1:8">
      <c r="A520" s="1">
        <v>44564</v>
      </c>
      <c r="B520" s="8">
        <v>0.61162037037037043</v>
      </c>
      <c r="C520" t="s">
        <v>8</v>
      </c>
      <c r="D520" t="s">
        <v>8095</v>
      </c>
      <c r="E520">
        <v>7.5</v>
      </c>
      <c r="F520">
        <v>31.85</v>
      </c>
      <c r="G520">
        <v>18</v>
      </c>
      <c r="H520">
        <v>1426</v>
      </c>
    </row>
    <row r="521" spans="1:8">
      <c r="A521" s="1">
        <v>44564</v>
      </c>
      <c r="B521" s="8">
        <v>0.61236111111111113</v>
      </c>
      <c r="C521" t="s">
        <v>8</v>
      </c>
      <c r="D521" t="s">
        <v>8096</v>
      </c>
      <c r="E521">
        <v>2.1333333333333333</v>
      </c>
      <c r="F521">
        <v>2.2999999999999998</v>
      </c>
      <c r="G521">
        <v>18</v>
      </c>
      <c r="H521">
        <v>1500</v>
      </c>
    </row>
    <row r="522" spans="1:8">
      <c r="A522" s="1">
        <v>44564</v>
      </c>
      <c r="B522" s="8">
        <v>0.61239583333333336</v>
      </c>
      <c r="C522" t="s">
        <v>8</v>
      </c>
      <c r="D522" t="s">
        <v>8097</v>
      </c>
      <c r="E522">
        <v>6.2</v>
      </c>
      <c r="F522">
        <v>16.766666666666666</v>
      </c>
      <c r="G522">
        <v>4</v>
      </c>
      <c r="H522">
        <v>1407</v>
      </c>
    </row>
    <row r="523" spans="1:8">
      <c r="A523" s="1">
        <v>44564</v>
      </c>
      <c r="B523" s="8">
        <v>0.61254629629629631</v>
      </c>
      <c r="C523" t="s">
        <v>8</v>
      </c>
      <c r="D523" t="s">
        <v>8098</v>
      </c>
      <c r="E523">
        <v>5.3166666666666664</v>
      </c>
      <c r="F523">
        <v>26.1</v>
      </c>
      <c r="G523">
        <v>18</v>
      </c>
      <c r="H523">
        <v>1408</v>
      </c>
    </row>
    <row r="524" spans="1:8">
      <c r="A524" s="1">
        <v>44564</v>
      </c>
      <c r="B524" s="8">
        <v>0.61283564814814817</v>
      </c>
      <c r="C524" t="s">
        <v>8</v>
      </c>
      <c r="D524" t="s">
        <v>8099</v>
      </c>
      <c r="E524">
        <v>1.7333333333333334</v>
      </c>
      <c r="F524">
        <v>0.26666666666666666</v>
      </c>
      <c r="G524">
        <v>18</v>
      </c>
      <c r="H524">
        <v>1426</v>
      </c>
    </row>
    <row r="525" spans="1:8">
      <c r="A525" s="1">
        <v>44564</v>
      </c>
      <c r="B525" s="8">
        <v>0.61361111111111111</v>
      </c>
      <c r="C525" t="s">
        <v>8</v>
      </c>
      <c r="D525" t="s">
        <v>8100</v>
      </c>
      <c r="E525">
        <v>1.4333333333333333</v>
      </c>
      <c r="F525">
        <v>25.283333333333335</v>
      </c>
      <c r="G525">
        <v>18</v>
      </c>
      <c r="H525">
        <v>1408</v>
      </c>
    </row>
    <row r="526" spans="1:8">
      <c r="A526" s="1">
        <v>44564</v>
      </c>
      <c r="B526" s="8">
        <v>0.61409722222222218</v>
      </c>
      <c r="C526" t="s">
        <v>8</v>
      </c>
      <c r="D526" t="s">
        <v>8101</v>
      </c>
      <c r="E526">
        <v>1.8</v>
      </c>
      <c r="F526">
        <v>25.016666666666666</v>
      </c>
      <c r="G526">
        <v>18</v>
      </c>
      <c r="H526">
        <v>1426</v>
      </c>
    </row>
    <row r="527" spans="1:8">
      <c r="A527" s="1">
        <v>44564</v>
      </c>
      <c r="B527" s="8">
        <v>0.61421296296296302</v>
      </c>
      <c r="C527" t="s">
        <v>8</v>
      </c>
      <c r="D527" t="s">
        <v>8102</v>
      </c>
      <c r="E527">
        <v>2.5666666666666669</v>
      </c>
      <c r="F527">
        <v>17.816666666666666</v>
      </c>
      <c r="G527">
        <v>4</v>
      </c>
      <c r="H527">
        <v>1407</v>
      </c>
    </row>
    <row r="528" spans="1:8">
      <c r="A528" s="1">
        <v>44564</v>
      </c>
      <c r="B528" s="8">
        <v>0.61422453703703705</v>
      </c>
      <c r="C528" t="s">
        <v>8</v>
      </c>
      <c r="D528" t="s">
        <v>8103</v>
      </c>
      <c r="E528">
        <v>9.5166666666666675</v>
      </c>
      <c r="F528">
        <v>0.8</v>
      </c>
      <c r="G528">
        <v>18</v>
      </c>
      <c r="H528">
        <v>1467</v>
      </c>
    </row>
    <row r="529" spans="1:8">
      <c r="A529" s="1">
        <v>44564</v>
      </c>
      <c r="B529" s="8">
        <v>0.61578703703703708</v>
      </c>
      <c r="C529" t="s">
        <v>8</v>
      </c>
      <c r="D529" t="s">
        <v>8104</v>
      </c>
      <c r="E529">
        <v>2.2333333333333334</v>
      </c>
      <c r="F529">
        <v>22.516666666666666</v>
      </c>
      <c r="G529">
        <v>18</v>
      </c>
      <c r="H529">
        <v>1467</v>
      </c>
    </row>
    <row r="530" spans="1:8">
      <c r="A530" s="1">
        <v>44564</v>
      </c>
      <c r="B530" s="8">
        <v>0.61700231481481482</v>
      </c>
      <c r="C530" t="s">
        <v>8</v>
      </c>
      <c r="D530" t="s">
        <v>8105</v>
      </c>
      <c r="E530">
        <v>3.9333333333333331</v>
      </c>
      <c r="F530">
        <v>16.75</v>
      </c>
      <c r="G530">
        <v>4</v>
      </c>
      <c r="H530">
        <v>1407</v>
      </c>
    </row>
    <row r="531" spans="1:8">
      <c r="A531" s="1">
        <v>44564</v>
      </c>
      <c r="B531" s="8">
        <v>0.61719907407407404</v>
      </c>
      <c r="C531" t="s">
        <v>8</v>
      </c>
      <c r="D531" t="s">
        <v>8106</v>
      </c>
      <c r="E531">
        <v>1.8166666666666667</v>
      </c>
      <c r="F531">
        <v>1.0666666666666667</v>
      </c>
      <c r="G531">
        <v>18</v>
      </c>
      <c r="H531">
        <v>1467</v>
      </c>
    </row>
    <row r="532" spans="1:8">
      <c r="A532" s="1">
        <v>44564</v>
      </c>
      <c r="B532" s="8">
        <v>0.61862268518518515</v>
      </c>
      <c r="C532" t="s">
        <v>8</v>
      </c>
      <c r="D532" t="s">
        <v>8107</v>
      </c>
      <c r="E532">
        <v>2.0166666666666666</v>
      </c>
      <c r="F532">
        <v>26.316666666666666</v>
      </c>
      <c r="G532">
        <v>18</v>
      </c>
      <c r="H532">
        <v>1467</v>
      </c>
    </row>
    <row r="533" spans="1:8">
      <c r="A533" s="1">
        <v>44564</v>
      </c>
      <c r="B533" s="8">
        <v>0.61896990740740743</v>
      </c>
      <c r="C533" t="s">
        <v>8</v>
      </c>
      <c r="D533" t="s">
        <v>8108</v>
      </c>
      <c r="E533">
        <v>7</v>
      </c>
      <c r="F533">
        <v>0.16666666666666666</v>
      </c>
      <c r="G533">
        <v>18</v>
      </c>
      <c r="H533">
        <v>1426</v>
      </c>
    </row>
    <row r="534" spans="1:8">
      <c r="A534" s="1">
        <v>44564</v>
      </c>
      <c r="B534" s="8">
        <v>0.62104166666666671</v>
      </c>
      <c r="C534" t="s">
        <v>8</v>
      </c>
      <c r="D534" t="s">
        <v>8109</v>
      </c>
      <c r="E534">
        <v>3.4166666666666665</v>
      </c>
      <c r="F534">
        <v>24.166666666666668</v>
      </c>
      <c r="G534">
        <v>18</v>
      </c>
      <c r="H534">
        <v>1467</v>
      </c>
    </row>
    <row r="535" spans="1:8">
      <c r="A535" s="1">
        <v>44564</v>
      </c>
      <c r="B535" s="8">
        <v>0.6214467592592593</v>
      </c>
      <c r="C535" t="s">
        <v>8</v>
      </c>
      <c r="D535" t="s">
        <v>8110</v>
      </c>
      <c r="E535">
        <v>11.283333333333333</v>
      </c>
      <c r="F535">
        <v>21.916666666666668</v>
      </c>
      <c r="G535">
        <v>18</v>
      </c>
      <c r="H535">
        <v>1408</v>
      </c>
    </row>
    <row r="536" spans="1:8">
      <c r="A536" s="1">
        <v>44564</v>
      </c>
      <c r="B536" s="8">
        <v>0.62160879629629628</v>
      </c>
      <c r="C536" t="s">
        <v>8</v>
      </c>
      <c r="D536" t="s">
        <v>8111</v>
      </c>
      <c r="E536">
        <v>2.9</v>
      </c>
      <c r="F536">
        <v>23.283333333333335</v>
      </c>
      <c r="G536">
        <v>18</v>
      </c>
      <c r="H536">
        <v>1426</v>
      </c>
    </row>
    <row r="537" spans="1:8">
      <c r="A537" s="1">
        <v>44564</v>
      </c>
      <c r="B537" s="8">
        <v>0.62262731481481481</v>
      </c>
      <c r="C537" t="s">
        <v>8</v>
      </c>
      <c r="D537" t="s">
        <v>8112</v>
      </c>
      <c r="E537">
        <v>1.6833333333333333</v>
      </c>
      <c r="F537">
        <v>19.8</v>
      </c>
      <c r="G537">
        <v>18</v>
      </c>
      <c r="H537">
        <v>1408</v>
      </c>
    </row>
    <row r="538" spans="1:8">
      <c r="A538" s="1">
        <v>44564</v>
      </c>
      <c r="B538" s="8">
        <v>0.62381944444444448</v>
      </c>
      <c r="C538" t="s">
        <v>8</v>
      </c>
      <c r="D538" t="s">
        <v>8113</v>
      </c>
      <c r="E538">
        <v>2.6666666666666665</v>
      </c>
      <c r="F538">
        <v>5.3666666666666663</v>
      </c>
      <c r="G538">
        <v>18</v>
      </c>
      <c r="H538">
        <v>1426</v>
      </c>
    </row>
    <row r="539" spans="1:8">
      <c r="A539" s="1">
        <v>44564</v>
      </c>
      <c r="B539" s="8">
        <v>0.62629629629629635</v>
      </c>
      <c r="C539" t="s">
        <v>8</v>
      </c>
      <c r="D539" t="s">
        <v>8114</v>
      </c>
      <c r="E539">
        <v>3.55</v>
      </c>
      <c r="F539">
        <v>1.5166666666666666</v>
      </c>
      <c r="G539">
        <v>18</v>
      </c>
      <c r="H539">
        <v>1426</v>
      </c>
    </row>
    <row r="540" spans="1:8">
      <c r="A540" s="1">
        <v>44564</v>
      </c>
      <c r="B540" s="8">
        <v>0.62637731481481485</v>
      </c>
      <c r="C540" t="s">
        <v>8</v>
      </c>
      <c r="D540" t="s">
        <v>8115</v>
      </c>
      <c r="E540">
        <v>7.666666666666667</v>
      </c>
      <c r="F540">
        <v>20.783333333333335</v>
      </c>
      <c r="G540">
        <v>18</v>
      </c>
      <c r="H540">
        <v>1467</v>
      </c>
    </row>
    <row r="541" spans="1:8">
      <c r="A541" s="1">
        <v>44564</v>
      </c>
      <c r="B541" s="8">
        <v>0.62767361111111108</v>
      </c>
      <c r="C541" t="s">
        <v>8</v>
      </c>
      <c r="D541" t="s">
        <v>8116</v>
      </c>
      <c r="E541">
        <v>1.6333333333333333</v>
      </c>
      <c r="F541">
        <v>10.716666666666667</v>
      </c>
      <c r="G541">
        <v>18</v>
      </c>
      <c r="H541">
        <v>1467</v>
      </c>
    </row>
    <row r="542" spans="1:8">
      <c r="A542" s="1">
        <v>44564</v>
      </c>
      <c r="B542" s="8">
        <v>0.63002314814814819</v>
      </c>
      <c r="C542" t="s">
        <v>8</v>
      </c>
      <c r="D542" t="s">
        <v>8117</v>
      </c>
      <c r="E542">
        <v>10.65</v>
      </c>
      <c r="F542">
        <v>5.8833333333333337</v>
      </c>
      <c r="G542">
        <v>18</v>
      </c>
      <c r="H542">
        <v>1408</v>
      </c>
    </row>
    <row r="543" spans="1:8">
      <c r="A543" s="1">
        <v>44564</v>
      </c>
      <c r="B543" s="8">
        <v>0.63328703703703704</v>
      </c>
      <c r="C543" t="s">
        <v>8</v>
      </c>
      <c r="D543" t="s">
        <v>8118</v>
      </c>
      <c r="E543">
        <v>4.6833333333333336</v>
      </c>
      <c r="F543">
        <v>9.6666666666666661</v>
      </c>
      <c r="G543">
        <v>18</v>
      </c>
      <c r="H543">
        <v>1408</v>
      </c>
    </row>
    <row r="544" spans="1:8">
      <c r="A544" s="1">
        <v>44564</v>
      </c>
      <c r="B544" s="8">
        <v>0.63420138888888888</v>
      </c>
      <c r="C544" t="s">
        <v>8</v>
      </c>
      <c r="D544" t="s">
        <v>8119</v>
      </c>
      <c r="E544">
        <v>1.3</v>
      </c>
      <c r="F544">
        <v>13.816666666666666</v>
      </c>
      <c r="G544">
        <v>18</v>
      </c>
      <c r="H544">
        <v>1408</v>
      </c>
    </row>
    <row r="545" spans="1:8">
      <c r="A545" s="1">
        <v>44564</v>
      </c>
      <c r="B545" s="8">
        <v>0.63520833333333337</v>
      </c>
      <c r="C545" t="s">
        <v>8</v>
      </c>
      <c r="D545" t="s">
        <v>8120</v>
      </c>
      <c r="E545">
        <v>1.4333333333333333</v>
      </c>
      <c r="F545">
        <v>14.516666666666667</v>
      </c>
      <c r="G545">
        <v>18</v>
      </c>
      <c r="H545">
        <v>1408</v>
      </c>
    </row>
    <row r="546" spans="1:8">
      <c r="A546" s="1">
        <v>44564</v>
      </c>
      <c r="B546" s="8">
        <v>0.6365277777777778</v>
      </c>
      <c r="C546" t="s">
        <v>8</v>
      </c>
      <c r="D546" t="s">
        <v>8121</v>
      </c>
      <c r="E546">
        <v>1.8666666666666667</v>
      </c>
      <c r="F546">
        <v>11.45</v>
      </c>
      <c r="G546">
        <v>18</v>
      </c>
      <c r="H546">
        <v>1408</v>
      </c>
    </row>
    <row r="547" spans="1:8">
      <c r="A547" s="1">
        <v>44564</v>
      </c>
      <c r="B547" s="8">
        <v>0.63704861111111111</v>
      </c>
      <c r="C547" t="s">
        <v>8</v>
      </c>
      <c r="D547" t="s">
        <v>8122</v>
      </c>
      <c r="E547">
        <v>10.666666666666666</v>
      </c>
      <c r="F547">
        <v>9.4499999999999993</v>
      </c>
      <c r="G547">
        <v>18</v>
      </c>
      <c r="H547">
        <v>1467</v>
      </c>
    </row>
    <row r="548" spans="1:8">
      <c r="A548" s="1">
        <v>44564</v>
      </c>
      <c r="B548" s="8">
        <v>0.63748842592592592</v>
      </c>
      <c r="C548" t="s">
        <v>8</v>
      </c>
      <c r="D548" t="s">
        <v>8123</v>
      </c>
      <c r="E548">
        <v>13.3</v>
      </c>
      <c r="F548">
        <v>7.833333333333333</v>
      </c>
      <c r="G548">
        <v>18</v>
      </c>
      <c r="H548">
        <v>1426</v>
      </c>
    </row>
    <row r="549" spans="1:8">
      <c r="A549" s="1">
        <v>44564</v>
      </c>
      <c r="B549" s="8">
        <v>0.63951388888888894</v>
      </c>
      <c r="C549" t="s">
        <v>8</v>
      </c>
      <c r="D549" t="s">
        <v>8124</v>
      </c>
      <c r="E549">
        <v>3.5166666666666666</v>
      </c>
      <c r="F549">
        <v>0.26666666666666666</v>
      </c>
      <c r="G549">
        <v>18</v>
      </c>
      <c r="H549">
        <v>1467</v>
      </c>
    </row>
    <row r="550" spans="1:8">
      <c r="A550" s="1">
        <v>44564</v>
      </c>
      <c r="B550" s="8">
        <v>0.63989583333333333</v>
      </c>
      <c r="C550" t="s">
        <v>8</v>
      </c>
      <c r="D550" t="s">
        <v>8125</v>
      </c>
      <c r="E550">
        <v>3.4666666666666668</v>
      </c>
      <c r="F550">
        <v>0.55000000000000004</v>
      </c>
      <c r="G550">
        <v>18</v>
      </c>
      <c r="H550">
        <v>1426</v>
      </c>
    </row>
    <row r="551" spans="1:8">
      <c r="A551" s="1">
        <v>44564</v>
      </c>
      <c r="B551" s="8">
        <v>0.6411458333333333</v>
      </c>
      <c r="C551" t="s">
        <v>8</v>
      </c>
      <c r="D551" t="s">
        <v>8126</v>
      </c>
      <c r="E551">
        <v>1.7833333333333334</v>
      </c>
      <c r="F551">
        <v>17.8</v>
      </c>
      <c r="G551">
        <v>18</v>
      </c>
      <c r="H551">
        <v>1426</v>
      </c>
    </row>
    <row r="552" spans="1:8">
      <c r="A552" s="1">
        <v>44564</v>
      </c>
      <c r="B552" s="8">
        <v>0.64157407407407407</v>
      </c>
      <c r="C552" t="s">
        <v>8</v>
      </c>
      <c r="D552" t="s">
        <v>8127</v>
      </c>
      <c r="E552">
        <v>2.9</v>
      </c>
      <c r="F552">
        <v>0.26666666666666666</v>
      </c>
      <c r="G552">
        <v>18</v>
      </c>
      <c r="H552">
        <v>1467</v>
      </c>
    </row>
    <row r="553" spans="1:8">
      <c r="A553" s="1">
        <v>44564</v>
      </c>
      <c r="B553" s="8">
        <v>0.64222222222222225</v>
      </c>
      <c r="C553" t="s">
        <v>8</v>
      </c>
      <c r="D553" t="s">
        <v>8128</v>
      </c>
      <c r="E553">
        <v>8.1833333333333336</v>
      </c>
      <c r="F553">
        <v>1.7333333333333334</v>
      </c>
      <c r="G553">
        <v>18</v>
      </c>
      <c r="H553">
        <v>1408</v>
      </c>
    </row>
    <row r="554" spans="1:8">
      <c r="A554" s="1">
        <v>44564</v>
      </c>
      <c r="B554" s="8">
        <v>0.64278935185185182</v>
      </c>
      <c r="C554" t="s">
        <v>8</v>
      </c>
      <c r="D554" t="s">
        <v>8129</v>
      </c>
      <c r="E554">
        <v>2.35</v>
      </c>
      <c r="F554">
        <v>1.0833333333333333</v>
      </c>
      <c r="G554">
        <v>18</v>
      </c>
      <c r="H554">
        <v>1426</v>
      </c>
    </row>
    <row r="555" spans="1:8">
      <c r="A555" s="1">
        <v>44564</v>
      </c>
      <c r="B555" s="8">
        <v>0.64370370370370367</v>
      </c>
      <c r="C555" t="s">
        <v>8</v>
      </c>
      <c r="D555" t="s">
        <v>8130</v>
      </c>
      <c r="E555">
        <v>1.7666666666666666</v>
      </c>
      <c r="F555">
        <v>15.466666666666667</v>
      </c>
      <c r="G555">
        <v>18</v>
      </c>
      <c r="H555">
        <v>1408</v>
      </c>
    </row>
    <row r="556" spans="1:8">
      <c r="A556" s="1">
        <v>44564</v>
      </c>
      <c r="B556" s="8">
        <v>0.64376157407407408</v>
      </c>
      <c r="C556" t="s">
        <v>8</v>
      </c>
      <c r="D556" t="s">
        <v>8131</v>
      </c>
      <c r="E556">
        <v>3.1333333333333333</v>
      </c>
      <c r="F556">
        <v>14.583333333333334</v>
      </c>
      <c r="G556">
        <v>18</v>
      </c>
      <c r="H556">
        <v>1467</v>
      </c>
    </row>
    <row r="557" spans="1:8">
      <c r="A557" s="1">
        <v>44564</v>
      </c>
      <c r="B557" s="8">
        <v>0.64388888888888884</v>
      </c>
      <c r="C557" t="s">
        <v>8</v>
      </c>
      <c r="D557" t="s">
        <v>8132</v>
      </c>
      <c r="E557">
        <v>1.5666666666666667</v>
      </c>
      <c r="F557">
        <v>9.9166666666666661</v>
      </c>
      <c r="G557">
        <v>18</v>
      </c>
      <c r="H557">
        <v>1426</v>
      </c>
    </row>
    <row r="558" spans="1:8">
      <c r="A558" s="1">
        <v>44564</v>
      </c>
      <c r="B558" s="8">
        <v>0.64479166666666665</v>
      </c>
      <c r="C558" t="s">
        <v>8</v>
      </c>
      <c r="D558" t="s">
        <v>8133</v>
      </c>
      <c r="E558">
        <v>1.4666666666666666</v>
      </c>
      <c r="F558">
        <v>10.75</v>
      </c>
      <c r="G558">
        <v>18</v>
      </c>
      <c r="H558">
        <v>1467</v>
      </c>
    </row>
    <row r="559" spans="1:8">
      <c r="A559" s="1">
        <v>44564</v>
      </c>
      <c r="B559" s="8">
        <v>0.64527777777777773</v>
      </c>
      <c r="C559" t="s">
        <v>8</v>
      </c>
      <c r="D559" t="s">
        <v>8134</v>
      </c>
      <c r="E559">
        <v>1.9833333333333334</v>
      </c>
      <c r="F559">
        <v>6.1333333333333337</v>
      </c>
      <c r="G559">
        <v>18</v>
      </c>
      <c r="H559">
        <v>1426</v>
      </c>
    </row>
    <row r="560" spans="1:8">
      <c r="A560" s="1">
        <v>44564</v>
      </c>
      <c r="B560" s="8">
        <v>0.64554398148148151</v>
      </c>
      <c r="C560" t="s">
        <v>8</v>
      </c>
      <c r="D560" t="s">
        <v>8135</v>
      </c>
      <c r="E560">
        <v>2.4666666666666668</v>
      </c>
      <c r="F560">
        <v>6.55</v>
      </c>
      <c r="G560">
        <v>18</v>
      </c>
      <c r="H560">
        <v>1408</v>
      </c>
    </row>
    <row r="561" spans="1:8">
      <c r="A561" s="1">
        <v>44564</v>
      </c>
      <c r="B561" s="8">
        <v>0.6460069444444444</v>
      </c>
      <c r="C561" t="s">
        <v>8</v>
      </c>
      <c r="D561" t="s">
        <v>8136</v>
      </c>
      <c r="E561">
        <v>1.7333333333333334</v>
      </c>
      <c r="F561">
        <v>0.58333333333333337</v>
      </c>
      <c r="G561">
        <v>18</v>
      </c>
      <c r="H561">
        <v>1467</v>
      </c>
    </row>
    <row r="562" spans="1:8">
      <c r="A562" s="1">
        <v>44564</v>
      </c>
      <c r="B562" s="8">
        <v>0.64731481481481479</v>
      </c>
      <c r="C562" t="s">
        <v>8</v>
      </c>
      <c r="D562" t="s">
        <v>8137</v>
      </c>
      <c r="E562">
        <v>2.3166666666666669</v>
      </c>
      <c r="F562">
        <v>6.55</v>
      </c>
      <c r="G562">
        <v>18</v>
      </c>
      <c r="H562">
        <v>1408</v>
      </c>
    </row>
    <row r="563" spans="1:8">
      <c r="A563" s="1">
        <v>44564</v>
      </c>
      <c r="B563" s="8">
        <v>0.64822916666666663</v>
      </c>
      <c r="C563" t="s">
        <v>8</v>
      </c>
      <c r="D563" t="s">
        <v>8138</v>
      </c>
      <c r="E563">
        <v>1.3</v>
      </c>
      <c r="F563">
        <v>0.53333333333333333</v>
      </c>
      <c r="G563">
        <v>18</v>
      </c>
      <c r="H563">
        <v>1408</v>
      </c>
    </row>
    <row r="564" spans="1:8">
      <c r="A564" s="1">
        <v>44564</v>
      </c>
      <c r="B564" s="8">
        <v>0.64832175925925928</v>
      </c>
      <c r="C564" t="s">
        <v>8</v>
      </c>
      <c r="D564" t="s">
        <v>8139</v>
      </c>
      <c r="E564">
        <v>4.3499999999999996</v>
      </c>
      <c r="F564">
        <v>6.6833333333333336</v>
      </c>
      <c r="G564">
        <v>18</v>
      </c>
      <c r="H564">
        <v>1426</v>
      </c>
    </row>
    <row r="565" spans="1:8">
      <c r="A565" s="1">
        <v>44564</v>
      </c>
      <c r="B565" s="8">
        <v>0.65130787037037041</v>
      </c>
      <c r="C565" t="s">
        <v>8</v>
      </c>
      <c r="D565" t="s">
        <v>8140</v>
      </c>
      <c r="E565">
        <v>3.6</v>
      </c>
      <c r="F565">
        <v>10.316666666666666</v>
      </c>
      <c r="G565">
        <v>18</v>
      </c>
      <c r="H565">
        <v>1408</v>
      </c>
    </row>
    <row r="566" spans="1:8">
      <c r="A566" s="1">
        <v>44564</v>
      </c>
      <c r="B566" s="8">
        <v>0.65145833333333336</v>
      </c>
      <c r="C566" t="s">
        <v>8</v>
      </c>
      <c r="D566" t="s">
        <v>8141</v>
      </c>
      <c r="E566">
        <v>3.1</v>
      </c>
      <c r="F566">
        <v>5.75</v>
      </c>
      <c r="G566">
        <v>18</v>
      </c>
      <c r="H566">
        <v>1467</v>
      </c>
    </row>
    <row r="567" spans="1:8">
      <c r="A567" s="1">
        <v>44564</v>
      </c>
      <c r="B567" s="8">
        <v>0.65247685185185189</v>
      </c>
      <c r="C567" t="s">
        <v>8</v>
      </c>
      <c r="D567" t="s">
        <v>8142</v>
      </c>
      <c r="E567">
        <v>1.6666666666666667</v>
      </c>
      <c r="F567">
        <v>1.1833333333333333</v>
      </c>
      <c r="G567">
        <v>18</v>
      </c>
      <c r="H567">
        <v>1408</v>
      </c>
    </row>
    <row r="568" spans="1:8">
      <c r="A568" s="1">
        <v>44564</v>
      </c>
      <c r="B568" s="8">
        <v>0.65334490740740736</v>
      </c>
      <c r="C568" t="s">
        <v>8</v>
      </c>
      <c r="D568" t="s">
        <v>8143</v>
      </c>
      <c r="E568">
        <v>5.9833333333333334</v>
      </c>
      <c r="F568">
        <v>7.65</v>
      </c>
      <c r="G568">
        <v>18</v>
      </c>
      <c r="H568">
        <v>1426</v>
      </c>
    </row>
    <row r="569" spans="1:8">
      <c r="A569" s="1">
        <v>44564</v>
      </c>
      <c r="B569" s="8">
        <v>0.65347222222222223</v>
      </c>
      <c r="C569" t="s">
        <v>8</v>
      </c>
      <c r="D569" t="s">
        <v>8144</v>
      </c>
      <c r="E569">
        <v>1.85</v>
      </c>
      <c r="F569">
        <v>6.3666666666666663</v>
      </c>
      <c r="G569">
        <v>18</v>
      </c>
      <c r="H569">
        <v>1467</v>
      </c>
    </row>
    <row r="570" spans="1:8">
      <c r="A570" s="1">
        <v>44564</v>
      </c>
      <c r="B570" s="8">
        <v>0.6557291666666667</v>
      </c>
      <c r="C570" t="s">
        <v>8</v>
      </c>
      <c r="D570" t="s">
        <v>8145</v>
      </c>
      <c r="E570">
        <v>3.4166666666666665</v>
      </c>
      <c r="F570">
        <v>4.416666666666667</v>
      </c>
      <c r="G570">
        <v>18</v>
      </c>
      <c r="H570">
        <v>1426</v>
      </c>
    </row>
    <row r="571" spans="1:8">
      <c r="A571" s="1">
        <v>44564</v>
      </c>
      <c r="B571" s="8">
        <v>0.65644675925925922</v>
      </c>
      <c r="C571" t="s">
        <v>8</v>
      </c>
      <c r="D571" t="s">
        <v>8146</v>
      </c>
      <c r="E571">
        <v>0.95</v>
      </c>
      <c r="F571">
        <v>5.85</v>
      </c>
      <c r="G571">
        <v>18</v>
      </c>
      <c r="H571">
        <v>1426</v>
      </c>
    </row>
    <row r="572" spans="1:8">
      <c r="A572" s="1">
        <v>44564</v>
      </c>
      <c r="B572" s="8">
        <v>0.66108796296296302</v>
      </c>
      <c r="C572" t="s">
        <v>8</v>
      </c>
      <c r="D572" t="s">
        <v>8147</v>
      </c>
      <c r="E572">
        <v>12.383333333333333</v>
      </c>
      <c r="F572">
        <v>4.0666666666666664</v>
      </c>
      <c r="G572">
        <v>18</v>
      </c>
      <c r="H572">
        <v>1408</v>
      </c>
    </row>
    <row r="573" spans="1:8">
      <c r="A573" s="1">
        <v>44564</v>
      </c>
      <c r="B573" s="8">
        <v>0.66266203703703708</v>
      </c>
      <c r="C573" t="s">
        <v>8</v>
      </c>
      <c r="D573" t="s">
        <v>8148</v>
      </c>
      <c r="E573">
        <v>8.9333333333333336</v>
      </c>
      <c r="F573">
        <v>4.05</v>
      </c>
      <c r="G573">
        <v>18</v>
      </c>
      <c r="H573">
        <v>1426</v>
      </c>
    </row>
    <row r="574" spans="1:8">
      <c r="A574" s="1">
        <v>44564</v>
      </c>
      <c r="B574" s="8">
        <v>0.66366898148148146</v>
      </c>
      <c r="C574" t="s">
        <v>8</v>
      </c>
      <c r="D574" t="s">
        <v>8149</v>
      </c>
      <c r="E574">
        <v>2.0333333333333332</v>
      </c>
      <c r="F574">
        <v>5.9</v>
      </c>
      <c r="G574">
        <v>18</v>
      </c>
      <c r="H574">
        <v>1500</v>
      </c>
    </row>
    <row r="575" spans="1:8">
      <c r="A575" s="1">
        <v>44564</v>
      </c>
      <c r="B575" s="8">
        <v>0.6654282407407407</v>
      </c>
      <c r="C575" t="s">
        <v>8</v>
      </c>
      <c r="D575" t="s">
        <v>8150</v>
      </c>
      <c r="E575">
        <v>2.0166666666666666</v>
      </c>
      <c r="F575">
        <v>10.183333333333334</v>
      </c>
      <c r="G575">
        <v>18</v>
      </c>
      <c r="H575">
        <v>1467</v>
      </c>
    </row>
    <row r="576" spans="1:8">
      <c r="A576" s="1">
        <v>44564</v>
      </c>
      <c r="B576" s="8">
        <v>0.66718750000000004</v>
      </c>
      <c r="C576" t="s">
        <v>8</v>
      </c>
      <c r="D576" t="s">
        <v>8151</v>
      </c>
      <c r="E576">
        <v>6.1166666666666663</v>
      </c>
      <c r="F576">
        <v>11.8</v>
      </c>
      <c r="G576">
        <v>18</v>
      </c>
      <c r="H576">
        <v>1426</v>
      </c>
    </row>
    <row r="577" spans="1:8">
      <c r="A577" s="1">
        <v>44564</v>
      </c>
      <c r="B577" s="8">
        <v>0.67186342592592596</v>
      </c>
      <c r="C577" t="s">
        <v>8</v>
      </c>
      <c r="D577" t="s">
        <v>8152</v>
      </c>
      <c r="E577">
        <v>4.1333333333333337</v>
      </c>
      <c r="F577">
        <v>13.883333333333333</v>
      </c>
      <c r="G577">
        <v>18</v>
      </c>
      <c r="H577">
        <v>1426</v>
      </c>
    </row>
    <row r="578" spans="1:8">
      <c r="A578" s="1">
        <v>44564</v>
      </c>
      <c r="B578" s="8">
        <v>0.67328703703703707</v>
      </c>
      <c r="C578" t="s">
        <v>8</v>
      </c>
      <c r="D578" t="s">
        <v>8153</v>
      </c>
      <c r="E578">
        <v>2.0333333333333332</v>
      </c>
      <c r="F578">
        <v>11.516666666666667</v>
      </c>
      <c r="G578">
        <v>18</v>
      </c>
      <c r="H578">
        <v>1426</v>
      </c>
    </row>
    <row r="579" spans="1:8">
      <c r="A579" s="1">
        <v>44564</v>
      </c>
      <c r="B579" s="8">
        <v>0.67357638888888893</v>
      </c>
      <c r="C579" t="s">
        <v>8</v>
      </c>
      <c r="D579" t="s">
        <v>8154</v>
      </c>
      <c r="E579">
        <v>11.716666666666667</v>
      </c>
      <c r="F579">
        <v>9.6333333333333329</v>
      </c>
      <c r="G579">
        <v>18</v>
      </c>
      <c r="H579">
        <v>1467</v>
      </c>
    </row>
    <row r="580" spans="1:8">
      <c r="A580" s="1">
        <v>44564</v>
      </c>
      <c r="B580" s="8">
        <v>0.67409722222222224</v>
      </c>
      <c r="C580" t="s">
        <v>8</v>
      </c>
      <c r="D580" t="s">
        <v>8155</v>
      </c>
      <c r="E580">
        <v>1.1499999999999999</v>
      </c>
      <c r="F580">
        <v>8.85</v>
      </c>
      <c r="G580">
        <v>18</v>
      </c>
      <c r="H580">
        <v>1426</v>
      </c>
    </row>
    <row r="581" spans="1:8">
      <c r="A581" s="1">
        <v>44564</v>
      </c>
      <c r="B581" s="8">
        <v>0.6752893518518519</v>
      </c>
      <c r="C581" t="s">
        <v>8</v>
      </c>
      <c r="D581" t="s">
        <v>8156</v>
      </c>
      <c r="E581">
        <v>1.7</v>
      </c>
      <c r="F581">
        <v>7.75</v>
      </c>
      <c r="G581">
        <v>18</v>
      </c>
      <c r="H581">
        <v>1426</v>
      </c>
    </row>
    <row r="582" spans="1:8">
      <c r="A582" s="1">
        <v>44564</v>
      </c>
      <c r="B582" s="8">
        <v>0.67655092592592592</v>
      </c>
      <c r="C582" t="s">
        <v>8</v>
      </c>
      <c r="D582" t="s">
        <v>8157</v>
      </c>
      <c r="E582">
        <v>74.983333333333334</v>
      </c>
      <c r="F582">
        <v>5.8666666666666663</v>
      </c>
      <c r="G582">
        <v>4</v>
      </c>
      <c r="H582">
        <v>1521</v>
      </c>
    </row>
    <row r="583" spans="1:8">
      <c r="A583" s="1">
        <v>44564</v>
      </c>
      <c r="B583" s="8">
        <v>0.67778935185185185</v>
      </c>
      <c r="C583" t="s">
        <v>8</v>
      </c>
      <c r="D583" t="s">
        <v>8158</v>
      </c>
      <c r="E583">
        <v>1.3333333333333333</v>
      </c>
      <c r="F583">
        <v>6.6666666666666666E-2</v>
      </c>
      <c r="G583">
        <v>18</v>
      </c>
      <c r="H583">
        <v>1426</v>
      </c>
    </row>
    <row r="584" spans="1:8">
      <c r="A584" s="1">
        <v>44564</v>
      </c>
      <c r="B584" s="8">
        <v>0.6791666666666667</v>
      </c>
      <c r="C584" t="s">
        <v>8</v>
      </c>
      <c r="D584" t="s">
        <v>8159</v>
      </c>
      <c r="E584">
        <v>9.1833333333333336</v>
      </c>
      <c r="F584">
        <v>8.8333333333333339</v>
      </c>
      <c r="G584">
        <v>18</v>
      </c>
      <c r="H584">
        <v>1408</v>
      </c>
    </row>
    <row r="585" spans="1:8">
      <c r="A585" s="1">
        <v>44564</v>
      </c>
      <c r="B585" s="8">
        <v>0.68108796296296292</v>
      </c>
      <c r="C585" t="s">
        <v>8</v>
      </c>
      <c r="D585" t="s">
        <v>8160</v>
      </c>
      <c r="E585">
        <v>0.15</v>
      </c>
      <c r="F585">
        <v>1.1499999999999999</v>
      </c>
      <c r="G585">
        <v>18</v>
      </c>
      <c r="H585">
        <v>1408</v>
      </c>
    </row>
    <row r="586" spans="1:8">
      <c r="A586" s="1">
        <v>44564</v>
      </c>
      <c r="B586" s="8">
        <v>0.68304398148148149</v>
      </c>
      <c r="C586" t="s">
        <v>8</v>
      </c>
      <c r="D586" t="s">
        <v>8161</v>
      </c>
      <c r="E586">
        <v>6.05</v>
      </c>
      <c r="F586">
        <v>2.95</v>
      </c>
      <c r="G586">
        <v>4</v>
      </c>
      <c r="H586">
        <v>1521</v>
      </c>
    </row>
    <row r="587" spans="1:8">
      <c r="A587" s="1">
        <v>44564</v>
      </c>
      <c r="B587" s="8">
        <v>0.68366898148148147</v>
      </c>
      <c r="C587" t="s">
        <v>8</v>
      </c>
      <c r="D587" t="s">
        <v>8162</v>
      </c>
      <c r="E587">
        <v>0.21666666666666667</v>
      </c>
      <c r="F587">
        <v>2.5666666666666669</v>
      </c>
      <c r="G587">
        <v>18</v>
      </c>
      <c r="H587">
        <v>1462</v>
      </c>
    </row>
    <row r="588" spans="1:8">
      <c r="A588" s="1">
        <v>44565</v>
      </c>
      <c r="B588" s="8">
        <v>0.35564814814814816</v>
      </c>
      <c r="C588" t="s">
        <v>8</v>
      </c>
      <c r="D588" t="s">
        <v>8163</v>
      </c>
      <c r="E588">
        <v>1.5333333333333334</v>
      </c>
      <c r="F588">
        <v>16.05</v>
      </c>
      <c r="G588">
        <v>18</v>
      </c>
      <c r="H588">
        <v>1408</v>
      </c>
    </row>
    <row r="589" spans="1:8">
      <c r="A589" s="1">
        <v>44565</v>
      </c>
      <c r="B589" s="8">
        <v>0.35672453703703705</v>
      </c>
      <c r="C589" t="s">
        <v>8</v>
      </c>
      <c r="D589" t="s">
        <v>8164</v>
      </c>
      <c r="E589">
        <v>2.7</v>
      </c>
      <c r="F589">
        <v>146.75</v>
      </c>
      <c r="G589">
        <v>4</v>
      </c>
      <c r="H589">
        <v>1522</v>
      </c>
    </row>
    <row r="590" spans="1:8">
      <c r="A590" s="1">
        <v>44565</v>
      </c>
      <c r="B590" s="8">
        <v>0.35696759259259259</v>
      </c>
      <c r="C590" t="s">
        <v>8</v>
      </c>
      <c r="D590" t="s">
        <v>8165</v>
      </c>
      <c r="E590">
        <v>3.5333333333333332</v>
      </c>
      <c r="F590">
        <v>19.649999999999999</v>
      </c>
      <c r="G590">
        <v>18</v>
      </c>
      <c r="H590">
        <v>1426</v>
      </c>
    </row>
    <row r="591" spans="1:8">
      <c r="A591" s="1">
        <v>44565</v>
      </c>
      <c r="B591" s="8">
        <v>0.35741898148148149</v>
      </c>
      <c r="C591" t="s">
        <v>8</v>
      </c>
      <c r="D591" t="s">
        <v>8166</v>
      </c>
      <c r="E591">
        <v>2.85</v>
      </c>
      <c r="F591">
        <v>1.2666666666666666</v>
      </c>
      <c r="G591">
        <v>4</v>
      </c>
      <c r="H591">
        <v>1427</v>
      </c>
    </row>
    <row r="592" spans="1:8">
      <c r="A592" s="1">
        <v>44565</v>
      </c>
      <c r="B592" s="8">
        <v>0.35846064814814815</v>
      </c>
      <c r="C592" t="s">
        <v>8</v>
      </c>
      <c r="D592" t="s">
        <v>8167</v>
      </c>
      <c r="E592">
        <v>2.1333333333333333</v>
      </c>
      <c r="F592">
        <v>0.05</v>
      </c>
      <c r="G592">
        <v>18</v>
      </c>
      <c r="H592">
        <v>1426</v>
      </c>
    </row>
    <row r="593" spans="1:8">
      <c r="A593" s="1">
        <v>44565</v>
      </c>
      <c r="B593" s="8">
        <v>0.35895833333333332</v>
      </c>
      <c r="C593" t="s">
        <v>8</v>
      </c>
      <c r="D593" t="s">
        <v>8168</v>
      </c>
      <c r="E593">
        <v>2.6333333333333333</v>
      </c>
      <c r="F593">
        <v>0.05</v>
      </c>
      <c r="G593">
        <v>18</v>
      </c>
      <c r="H593">
        <v>1408</v>
      </c>
    </row>
    <row r="594" spans="1:8">
      <c r="A594" s="1">
        <v>44565</v>
      </c>
      <c r="B594" s="8">
        <v>0.35980324074074072</v>
      </c>
      <c r="C594" t="s">
        <v>8</v>
      </c>
      <c r="D594" t="s">
        <v>8169</v>
      </c>
      <c r="E594">
        <v>1.9166666666666667</v>
      </c>
      <c r="F594">
        <v>0.43333333333333335</v>
      </c>
      <c r="G594">
        <v>18</v>
      </c>
      <c r="H594">
        <v>1426</v>
      </c>
    </row>
    <row r="595" spans="1:8">
      <c r="A595" s="1">
        <v>44565</v>
      </c>
      <c r="B595" s="8">
        <v>0.3603587962962963</v>
      </c>
      <c r="C595" t="s">
        <v>8</v>
      </c>
      <c r="D595" t="s">
        <v>8170</v>
      </c>
      <c r="E595">
        <v>0.1</v>
      </c>
      <c r="F595">
        <v>5.8833333333333337</v>
      </c>
      <c r="G595">
        <v>18</v>
      </c>
      <c r="H595">
        <v>1462</v>
      </c>
    </row>
    <row r="596" spans="1:8">
      <c r="A596" s="1">
        <v>44565</v>
      </c>
      <c r="B596" s="8">
        <v>0.36056712962962961</v>
      </c>
      <c r="C596" t="s">
        <v>8</v>
      </c>
      <c r="D596" t="s">
        <v>8171</v>
      </c>
      <c r="E596">
        <v>1.0833333333333333</v>
      </c>
      <c r="F596">
        <v>1.0666666666666667</v>
      </c>
      <c r="G596">
        <v>18</v>
      </c>
      <c r="H596">
        <v>1426</v>
      </c>
    </row>
    <row r="597" spans="1:8">
      <c r="A597" s="1">
        <v>44565</v>
      </c>
      <c r="B597" s="8">
        <v>0.36068287037037039</v>
      </c>
      <c r="C597" t="s">
        <v>8</v>
      </c>
      <c r="D597" t="s">
        <v>8172</v>
      </c>
      <c r="E597">
        <v>2.4666666666666668</v>
      </c>
      <c r="F597">
        <v>0.73333333333333328</v>
      </c>
      <c r="G597">
        <v>18</v>
      </c>
      <c r="H597">
        <v>1408</v>
      </c>
    </row>
    <row r="598" spans="1:8">
      <c r="A598" s="1">
        <v>44565</v>
      </c>
      <c r="B598" s="8">
        <v>0.36106481481481484</v>
      </c>
      <c r="C598" t="s">
        <v>8</v>
      </c>
      <c r="D598" t="s">
        <v>8173</v>
      </c>
      <c r="E598">
        <v>6.2166666666666668</v>
      </c>
      <c r="F598">
        <v>61.266666666666666</v>
      </c>
      <c r="G598">
        <v>4</v>
      </c>
      <c r="H598">
        <v>1522</v>
      </c>
    </row>
    <row r="599" spans="1:8">
      <c r="A599" s="1">
        <v>44565</v>
      </c>
      <c r="B599" s="8">
        <v>0.36116898148148147</v>
      </c>
      <c r="C599" t="s">
        <v>8</v>
      </c>
      <c r="D599" t="s">
        <v>8174</v>
      </c>
      <c r="E599">
        <v>4.25</v>
      </c>
      <c r="F599">
        <v>23.75</v>
      </c>
      <c r="G599">
        <v>4</v>
      </c>
      <c r="H599">
        <v>1521</v>
      </c>
    </row>
    <row r="600" spans="1:8">
      <c r="A600" s="1">
        <v>44565</v>
      </c>
      <c r="B600" s="8">
        <v>0.36119212962962965</v>
      </c>
      <c r="C600" t="s">
        <v>8</v>
      </c>
      <c r="D600" t="s">
        <v>8175</v>
      </c>
      <c r="E600">
        <v>0.8666666666666667</v>
      </c>
      <c r="F600">
        <v>1.75</v>
      </c>
      <c r="G600">
        <v>18</v>
      </c>
      <c r="H600">
        <v>1426</v>
      </c>
    </row>
    <row r="601" spans="1:8">
      <c r="A601" s="1">
        <v>44565</v>
      </c>
      <c r="B601" s="8">
        <v>0.36173611111111109</v>
      </c>
      <c r="C601" t="s">
        <v>8</v>
      </c>
      <c r="D601" t="s">
        <v>8176</v>
      </c>
      <c r="E601">
        <v>1.5</v>
      </c>
      <c r="F601">
        <v>1.3833333333333333</v>
      </c>
      <c r="G601">
        <v>18</v>
      </c>
      <c r="H601">
        <v>1408</v>
      </c>
    </row>
    <row r="602" spans="1:8">
      <c r="A602" s="1">
        <v>44565</v>
      </c>
      <c r="B602" s="8">
        <v>0.3619560185185185</v>
      </c>
      <c r="C602" t="s">
        <v>8</v>
      </c>
      <c r="D602" t="s">
        <v>8177</v>
      </c>
      <c r="E602">
        <v>8.6833333333333336</v>
      </c>
      <c r="F602">
        <v>44.516666666666666</v>
      </c>
      <c r="G602">
        <v>4</v>
      </c>
      <c r="H602">
        <v>1428</v>
      </c>
    </row>
    <row r="603" spans="1:8">
      <c r="A603" s="1">
        <v>44565</v>
      </c>
      <c r="B603" s="8">
        <v>0.36243055555555553</v>
      </c>
      <c r="C603" t="s">
        <v>8</v>
      </c>
      <c r="D603" t="s">
        <v>8178</v>
      </c>
      <c r="E603">
        <v>0.46666666666666667</v>
      </c>
      <c r="F603">
        <v>33.783333333333331</v>
      </c>
      <c r="G603">
        <v>4</v>
      </c>
      <c r="H603">
        <v>1428</v>
      </c>
    </row>
    <row r="604" spans="1:8">
      <c r="A604" s="1">
        <v>44565</v>
      </c>
      <c r="B604" s="8">
        <v>0.36255787037037035</v>
      </c>
      <c r="C604" t="s">
        <v>8</v>
      </c>
      <c r="D604" t="s">
        <v>8179</v>
      </c>
      <c r="E604">
        <v>1.85</v>
      </c>
      <c r="F604">
        <v>9.0166666666666675</v>
      </c>
      <c r="G604">
        <v>4</v>
      </c>
      <c r="H604">
        <v>1522</v>
      </c>
    </row>
    <row r="605" spans="1:8">
      <c r="A605" s="1">
        <v>44565</v>
      </c>
      <c r="B605" s="8">
        <v>0.36296296296296299</v>
      </c>
      <c r="C605" t="s">
        <v>8</v>
      </c>
      <c r="D605" t="s">
        <v>8180</v>
      </c>
      <c r="E605">
        <v>1.75</v>
      </c>
      <c r="F605">
        <v>2.1166666666666667</v>
      </c>
      <c r="G605">
        <v>18</v>
      </c>
      <c r="H605">
        <v>1408</v>
      </c>
    </row>
    <row r="606" spans="1:8">
      <c r="A606" s="1">
        <v>44565</v>
      </c>
      <c r="B606" s="8">
        <v>0.36329861111111111</v>
      </c>
      <c r="C606" t="s">
        <v>8</v>
      </c>
      <c r="D606" t="s">
        <v>8181</v>
      </c>
      <c r="E606">
        <v>1.05</v>
      </c>
      <c r="F606">
        <v>10.716666666666667</v>
      </c>
      <c r="G606">
        <v>4</v>
      </c>
      <c r="H606">
        <v>1522</v>
      </c>
    </row>
    <row r="607" spans="1:8">
      <c r="A607" s="1">
        <v>44565</v>
      </c>
      <c r="B607" s="8">
        <v>0.36332175925925925</v>
      </c>
      <c r="C607" t="s">
        <v>8</v>
      </c>
      <c r="D607" t="s">
        <v>8182</v>
      </c>
      <c r="E607">
        <v>7.3833333333333337</v>
      </c>
      <c r="F607">
        <v>0.4</v>
      </c>
      <c r="G607">
        <v>18</v>
      </c>
      <c r="H607">
        <v>1467</v>
      </c>
    </row>
    <row r="608" spans="1:8">
      <c r="A608" s="1">
        <v>44565</v>
      </c>
      <c r="B608" s="8">
        <v>0.36395833333333333</v>
      </c>
      <c r="C608" t="s">
        <v>8</v>
      </c>
      <c r="D608" t="s">
        <v>8183</v>
      </c>
      <c r="E608">
        <v>3.9666666666666668</v>
      </c>
      <c r="F608">
        <v>1.55</v>
      </c>
      <c r="G608">
        <v>18</v>
      </c>
      <c r="H608">
        <v>1426</v>
      </c>
    </row>
    <row r="609" spans="1:8">
      <c r="A609" s="1">
        <v>44565</v>
      </c>
      <c r="B609" s="8">
        <v>0.36396990740740742</v>
      </c>
      <c r="C609" t="s">
        <v>8</v>
      </c>
      <c r="D609" t="s">
        <v>8184</v>
      </c>
      <c r="E609">
        <v>0.95</v>
      </c>
      <c r="F609">
        <v>11.383333333333333</v>
      </c>
      <c r="G609">
        <v>4</v>
      </c>
      <c r="H609">
        <v>1522</v>
      </c>
    </row>
    <row r="610" spans="1:8">
      <c r="A610" s="1">
        <v>44565</v>
      </c>
      <c r="B610" s="8">
        <v>0.36423611111111109</v>
      </c>
      <c r="C610" t="s">
        <v>8</v>
      </c>
      <c r="D610" t="s">
        <v>8185</v>
      </c>
      <c r="E610">
        <v>11.083333333333334</v>
      </c>
      <c r="F610">
        <v>51.4</v>
      </c>
      <c r="G610">
        <v>4</v>
      </c>
      <c r="H610">
        <v>1407</v>
      </c>
    </row>
    <row r="611" spans="1:8">
      <c r="A611" s="1">
        <v>44565</v>
      </c>
      <c r="B611" s="8">
        <v>0.36505787037037035</v>
      </c>
      <c r="C611" t="s">
        <v>8</v>
      </c>
      <c r="D611" t="s">
        <v>8186</v>
      </c>
      <c r="E611">
        <v>2.4166666666666665</v>
      </c>
      <c r="F611">
        <v>4.2166666666666668</v>
      </c>
      <c r="G611">
        <v>18</v>
      </c>
      <c r="H611">
        <v>1467</v>
      </c>
    </row>
    <row r="612" spans="1:8">
      <c r="A612" s="1">
        <v>44565</v>
      </c>
      <c r="B612" s="8">
        <v>0.36508101851851854</v>
      </c>
      <c r="C612" t="s">
        <v>8</v>
      </c>
      <c r="D612" t="s">
        <v>8187</v>
      </c>
      <c r="E612">
        <v>3.0333333333333332</v>
      </c>
      <c r="F612">
        <v>0.68333333333333335</v>
      </c>
      <c r="G612">
        <v>18</v>
      </c>
      <c r="H612">
        <v>1408</v>
      </c>
    </row>
    <row r="613" spans="1:8">
      <c r="A613" s="1">
        <v>44565</v>
      </c>
      <c r="B613" s="8">
        <v>0.36517361111111113</v>
      </c>
      <c r="C613" t="s">
        <v>8</v>
      </c>
      <c r="D613" t="s">
        <v>8188</v>
      </c>
      <c r="E613">
        <v>1.7333333333333334</v>
      </c>
      <c r="F613">
        <v>4.7833333333333332</v>
      </c>
      <c r="G613">
        <v>18</v>
      </c>
      <c r="H613">
        <v>1426</v>
      </c>
    </row>
    <row r="614" spans="1:8">
      <c r="A614" s="1">
        <v>44565</v>
      </c>
      <c r="B614" s="8">
        <v>0.36548611111111112</v>
      </c>
      <c r="C614" t="s">
        <v>8</v>
      </c>
      <c r="D614" t="s">
        <v>8189</v>
      </c>
      <c r="E614">
        <v>6.166666666666667</v>
      </c>
      <c r="F614">
        <v>9.8833333333333329</v>
      </c>
      <c r="G614">
        <v>4</v>
      </c>
      <c r="H614">
        <v>1521</v>
      </c>
    </row>
    <row r="615" spans="1:8">
      <c r="A615" s="1">
        <v>44565</v>
      </c>
      <c r="B615" s="8">
        <v>0.36613425925925924</v>
      </c>
      <c r="C615" t="s">
        <v>8</v>
      </c>
      <c r="D615" t="s">
        <v>8190</v>
      </c>
      <c r="E615">
        <v>1.5166666666666666</v>
      </c>
      <c r="F615">
        <v>1.0333333333333334</v>
      </c>
      <c r="G615">
        <v>18</v>
      </c>
      <c r="H615">
        <v>1408</v>
      </c>
    </row>
    <row r="616" spans="1:8">
      <c r="A616" s="1">
        <v>44565</v>
      </c>
      <c r="B616" s="8">
        <v>0.3664236111111111</v>
      </c>
      <c r="C616" t="s">
        <v>8</v>
      </c>
      <c r="D616" t="s">
        <v>8191</v>
      </c>
      <c r="E616">
        <v>1.4</v>
      </c>
      <c r="F616">
        <v>6.2166666666666668</v>
      </c>
      <c r="G616">
        <v>18</v>
      </c>
      <c r="H616">
        <v>1426</v>
      </c>
    </row>
    <row r="617" spans="1:8">
      <c r="A617" s="1">
        <v>44565</v>
      </c>
      <c r="B617" s="8">
        <v>0.36679398148148146</v>
      </c>
      <c r="C617" t="s">
        <v>8</v>
      </c>
      <c r="D617" t="s">
        <v>8192</v>
      </c>
      <c r="E617">
        <v>2.4833333333333334</v>
      </c>
      <c r="F617">
        <v>1.45</v>
      </c>
      <c r="G617">
        <v>18</v>
      </c>
      <c r="H617">
        <v>1467</v>
      </c>
    </row>
    <row r="618" spans="1:8">
      <c r="A618" s="1">
        <v>44565</v>
      </c>
      <c r="B618" s="8">
        <v>0.36687500000000001</v>
      </c>
      <c r="C618" t="s">
        <v>8</v>
      </c>
      <c r="D618" t="s">
        <v>8193</v>
      </c>
      <c r="E618">
        <v>3.7666666666666666</v>
      </c>
      <c r="F618">
        <v>13.033333333333333</v>
      </c>
      <c r="G618">
        <v>4</v>
      </c>
      <c r="H618">
        <v>1407</v>
      </c>
    </row>
    <row r="619" spans="1:8">
      <c r="A619" s="1">
        <v>44565</v>
      </c>
      <c r="B619" s="8">
        <v>0.3674884259259259</v>
      </c>
      <c r="C619" t="s">
        <v>8</v>
      </c>
      <c r="D619" t="s">
        <v>8194</v>
      </c>
      <c r="E619">
        <v>1.9333333333333333</v>
      </c>
      <c r="F619">
        <v>6.9333333333333336</v>
      </c>
      <c r="G619">
        <v>18</v>
      </c>
      <c r="H619">
        <v>1408</v>
      </c>
    </row>
    <row r="620" spans="1:8">
      <c r="A620" s="1">
        <v>44565</v>
      </c>
      <c r="B620" s="8">
        <v>0.36913194444444447</v>
      </c>
      <c r="C620" t="s">
        <v>8</v>
      </c>
      <c r="D620" t="s">
        <v>8195</v>
      </c>
      <c r="E620">
        <v>3.35</v>
      </c>
      <c r="F620">
        <v>0.41666666666666669</v>
      </c>
      <c r="G620">
        <v>18</v>
      </c>
      <c r="H620">
        <v>1467</v>
      </c>
    </row>
    <row r="621" spans="1:8">
      <c r="A621" s="1">
        <v>44565</v>
      </c>
      <c r="B621" s="8">
        <v>0.36966435185185187</v>
      </c>
      <c r="C621" t="s">
        <v>8</v>
      </c>
      <c r="D621" t="s">
        <v>8196</v>
      </c>
      <c r="E621">
        <v>1.5</v>
      </c>
      <c r="F621">
        <v>9.9499999999999993</v>
      </c>
      <c r="G621">
        <v>18</v>
      </c>
      <c r="H621">
        <v>1408</v>
      </c>
    </row>
    <row r="622" spans="1:8">
      <c r="A622" s="1">
        <v>44565</v>
      </c>
      <c r="B622" s="8">
        <v>0.37002314814814813</v>
      </c>
      <c r="C622" t="s">
        <v>8</v>
      </c>
      <c r="D622" t="s">
        <v>8197</v>
      </c>
      <c r="E622">
        <v>4.4833333333333334</v>
      </c>
      <c r="F622">
        <v>15.333333333333334</v>
      </c>
      <c r="G622">
        <v>4</v>
      </c>
      <c r="H622">
        <v>1407</v>
      </c>
    </row>
    <row r="623" spans="1:8">
      <c r="A623" s="1">
        <v>44565</v>
      </c>
      <c r="B623" s="8">
        <v>0.37023148148148149</v>
      </c>
      <c r="C623" t="s">
        <v>8</v>
      </c>
      <c r="D623" t="s">
        <v>8198</v>
      </c>
      <c r="E623">
        <v>1.5666666666666667</v>
      </c>
      <c r="F623">
        <v>10.416666666666666</v>
      </c>
      <c r="G623">
        <v>18</v>
      </c>
      <c r="H623">
        <v>1467</v>
      </c>
    </row>
    <row r="624" spans="1:8">
      <c r="A624" s="1">
        <v>44565</v>
      </c>
      <c r="B624" s="8">
        <v>0.37050925925925926</v>
      </c>
      <c r="C624" t="s">
        <v>8</v>
      </c>
      <c r="D624" t="s">
        <v>8199</v>
      </c>
      <c r="E624">
        <v>7.1833333333333336</v>
      </c>
      <c r="F624">
        <v>12.916666666666666</v>
      </c>
      <c r="G624">
        <v>4</v>
      </c>
      <c r="H624">
        <v>1521</v>
      </c>
    </row>
    <row r="625" spans="1:8">
      <c r="A625" s="1">
        <v>44565</v>
      </c>
      <c r="B625" s="8">
        <v>0.37086805555555558</v>
      </c>
      <c r="C625" t="s">
        <v>8</v>
      </c>
      <c r="D625" t="s">
        <v>8200</v>
      </c>
      <c r="E625">
        <v>6.4</v>
      </c>
      <c r="F625">
        <v>7.05</v>
      </c>
      <c r="G625">
        <v>18</v>
      </c>
      <c r="H625">
        <v>1426</v>
      </c>
    </row>
    <row r="626" spans="1:8">
      <c r="A626" s="1">
        <v>44565</v>
      </c>
      <c r="B626" s="8">
        <v>0.37111111111111111</v>
      </c>
      <c r="C626" t="s">
        <v>8</v>
      </c>
      <c r="D626" t="s">
        <v>8201</v>
      </c>
      <c r="E626">
        <v>2.0833333333333335</v>
      </c>
      <c r="F626">
        <v>10.55</v>
      </c>
      <c r="G626">
        <v>18</v>
      </c>
      <c r="H626">
        <v>1408</v>
      </c>
    </row>
    <row r="627" spans="1:8">
      <c r="A627" s="1">
        <v>44565</v>
      </c>
      <c r="B627" s="8">
        <v>0.37123842592592593</v>
      </c>
      <c r="C627" t="s">
        <v>8</v>
      </c>
      <c r="D627" t="s">
        <v>8202</v>
      </c>
      <c r="E627">
        <v>10.433333333333334</v>
      </c>
      <c r="F627">
        <v>11.966666666666667</v>
      </c>
      <c r="G627">
        <v>4</v>
      </c>
      <c r="H627">
        <v>1522</v>
      </c>
    </row>
    <row r="628" spans="1:8">
      <c r="A628" s="1">
        <v>44565</v>
      </c>
      <c r="B628" s="8">
        <v>0.37376157407407407</v>
      </c>
      <c r="C628" t="s">
        <v>8</v>
      </c>
      <c r="D628" t="s">
        <v>8203</v>
      </c>
      <c r="E628">
        <v>1.7166666666666666</v>
      </c>
      <c r="F628">
        <v>13.85</v>
      </c>
      <c r="G628">
        <v>18</v>
      </c>
      <c r="H628">
        <v>1462</v>
      </c>
    </row>
    <row r="629" spans="1:8">
      <c r="A629" s="1">
        <v>44565</v>
      </c>
      <c r="B629" s="8">
        <v>0.37429398148148146</v>
      </c>
      <c r="C629" t="s">
        <v>8</v>
      </c>
      <c r="D629" t="s">
        <v>8204</v>
      </c>
      <c r="E629">
        <v>3.8166666666666669</v>
      </c>
      <c r="F629">
        <v>9.3833333333333329</v>
      </c>
      <c r="G629">
        <v>4</v>
      </c>
      <c r="H629">
        <v>1407</v>
      </c>
    </row>
    <row r="630" spans="1:8">
      <c r="A630" s="1">
        <v>44565</v>
      </c>
      <c r="B630" s="8">
        <v>0.37437500000000001</v>
      </c>
      <c r="C630" t="s">
        <v>8</v>
      </c>
      <c r="D630" t="s">
        <v>8205</v>
      </c>
      <c r="E630">
        <v>5.4666666666666668</v>
      </c>
      <c r="F630">
        <v>0.28333333333333333</v>
      </c>
      <c r="G630">
        <v>18</v>
      </c>
      <c r="H630">
        <v>1467</v>
      </c>
    </row>
    <row r="631" spans="1:8">
      <c r="A631" s="1">
        <v>44565</v>
      </c>
      <c r="B631" s="8">
        <v>0.37549768518518517</v>
      </c>
      <c r="C631" t="s">
        <v>8</v>
      </c>
      <c r="D631" t="s">
        <v>8206</v>
      </c>
      <c r="E631">
        <v>2.4333333333333331</v>
      </c>
      <c r="F631">
        <v>15.05</v>
      </c>
      <c r="G631">
        <v>18</v>
      </c>
      <c r="H631">
        <v>1462</v>
      </c>
    </row>
    <row r="632" spans="1:8">
      <c r="A632" s="1">
        <v>44565</v>
      </c>
      <c r="B632" s="8">
        <v>0.37585648148148149</v>
      </c>
      <c r="C632" t="s">
        <v>8</v>
      </c>
      <c r="D632" t="s">
        <v>8207</v>
      </c>
      <c r="E632">
        <v>7.166666666666667</v>
      </c>
      <c r="F632">
        <v>9.4</v>
      </c>
      <c r="G632">
        <v>18</v>
      </c>
      <c r="H632">
        <v>1426</v>
      </c>
    </row>
    <row r="633" spans="1:8">
      <c r="A633" s="1">
        <v>44565</v>
      </c>
      <c r="B633" s="8">
        <v>0.37633101851851852</v>
      </c>
      <c r="C633" t="s">
        <v>8</v>
      </c>
      <c r="D633" t="s">
        <v>8208</v>
      </c>
      <c r="E633">
        <v>2.8</v>
      </c>
      <c r="F633">
        <v>2.6666666666666665</v>
      </c>
      <c r="G633">
        <v>18</v>
      </c>
      <c r="H633">
        <v>1467</v>
      </c>
    </row>
    <row r="634" spans="1:8">
      <c r="A634" s="1">
        <v>44565</v>
      </c>
      <c r="B634" s="8">
        <v>0.37680555555555556</v>
      </c>
      <c r="C634" t="s">
        <v>8</v>
      </c>
      <c r="D634" t="s">
        <v>8209</v>
      </c>
      <c r="E634">
        <v>7.7</v>
      </c>
      <c r="F634">
        <v>22.35</v>
      </c>
      <c r="G634">
        <v>4</v>
      </c>
      <c r="H634">
        <v>1522</v>
      </c>
    </row>
    <row r="635" spans="1:8">
      <c r="A635" s="1">
        <v>44565</v>
      </c>
      <c r="B635" s="8">
        <v>0.37689814814814815</v>
      </c>
      <c r="C635" t="s">
        <v>8</v>
      </c>
      <c r="D635" t="s">
        <v>8210</v>
      </c>
      <c r="E635">
        <v>3.6666666666666665</v>
      </c>
      <c r="F635">
        <v>6.2666666666666666</v>
      </c>
      <c r="G635">
        <v>4</v>
      </c>
      <c r="H635">
        <v>1407</v>
      </c>
    </row>
    <row r="636" spans="1:8">
      <c r="A636" s="1">
        <v>44565</v>
      </c>
      <c r="B636" s="8">
        <v>0.37706018518518519</v>
      </c>
      <c r="C636" t="s">
        <v>8</v>
      </c>
      <c r="D636" t="s">
        <v>8211</v>
      </c>
      <c r="E636">
        <v>1.7166666666666666</v>
      </c>
      <c r="F636">
        <v>11.566666666666666</v>
      </c>
      <c r="G636">
        <v>18</v>
      </c>
      <c r="H636">
        <v>1426</v>
      </c>
    </row>
    <row r="637" spans="1:8">
      <c r="A637" s="1">
        <v>44565</v>
      </c>
      <c r="B637" s="8">
        <v>0.37734953703703705</v>
      </c>
      <c r="C637" t="s">
        <v>8</v>
      </c>
      <c r="D637" t="s">
        <v>8212</v>
      </c>
      <c r="E637">
        <v>8.9666666666666668</v>
      </c>
      <c r="F637">
        <v>5.1833333333333336</v>
      </c>
      <c r="G637">
        <v>18</v>
      </c>
      <c r="H637">
        <v>1408</v>
      </c>
    </row>
    <row r="638" spans="1:8">
      <c r="A638" s="1">
        <v>44565</v>
      </c>
      <c r="B638" s="8">
        <v>0.37766203703703705</v>
      </c>
      <c r="C638" t="s">
        <v>8</v>
      </c>
      <c r="D638" t="s">
        <v>8213</v>
      </c>
      <c r="E638">
        <v>21.9</v>
      </c>
      <c r="F638">
        <v>31.133333333333333</v>
      </c>
      <c r="G638">
        <v>4</v>
      </c>
      <c r="H638">
        <v>1428</v>
      </c>
    </row>
    <row r="639" spans="1:8">
      <c r="A639" s="1">
        <v>44565</v>
      </c>
      <c r="B639" s="8">
        <v>0.37825231481481481</v>
      </c>
      <c r="C639" t="s">
        <v>8</v>
      </c>
      <c r="D639" t="s">
        <v>8214</v>
      </c>
      <c r="E639">
        <v>2.7333333333333334</v>
      </c>
      <c r="F639">
        <v>9.1</v>
      </c>
      <c r="G639">
        <v>18</v>
      </c>
      <c r="H639">
        <v>1467</v>
      </c>
    </row>
    <row r="640" spans="1:8">
      <c r="A640" s="1">
        <v>44565</v>
      </c>
      <c r="B640" s="8">
        <v>0.37847222222222221</v>
      </c>
      <c r="C640" t="s">
        <v>8</v>
      </c>
      <c r="D640" t="s">
        <v>8215</v>
      </c>
      <c r="E640">
        <v>1.6166666666666667</v>
      </c>
      <c r="F640">
        <v>7.6333333333333337</v>
      </c>
      <c r="G640">
        <v>18</v>
      </c>
      <c r="H640">
        <v>1408</v>
      </c>
    </row>
    <row r="641" spans="1:8">
      <c r="A641" s="1">
        <v>44565</v>
      </c>
      <c r="B641" s="8">
        <v>0.37923611111111111</v>
      </c>
      <c r="C641" t="s">
        <v>8</v>
      </c>
      <c r="D641" t="s">
        <v>8216</v>
      </c>
      <c r="E641">
        <v>1.4</v>
      </c>
      <c r="F641">
        <v>5.166666666666667</v>
      </c>
      <c r="G641">
        <v>18</v>
      </c>
      <c r="H641">
        <v>1467</v>
      </c>
    </row>
    <row r="642" spans="1:8">
      <c r="A642" s="1">
        <v>44565</v>
      </c>
      <c r="B642" s="8">
        <v>0.37928240740740743</v>
      </c>
      <c r="C642" t="s">
        <v>8</v>
      </c>
      <c r="D642" t="s">
        <v>8217</v>
      </c>
      <c r="E642">
        <v>3.5333333333333332</v>
      </c>
      <c r="F642">
        <v>27</v>
      </c>
      <c r="G642">
        <v>4</v>
      </c>
      <c r="H642">
        <v>1522</v>
      </c>
    </row>
    <row r="643" spans="1:8">
      <c r="A643" s="1">
        <v>44565</v>
      </c>
      <c r="B643" s="8">
        <v>0.38035879629629632</v>
      </c>
      <c r="C643" t="s">
        <v>8</v>
      </c>
      <c r="D643" t="s">
        <v>8218</v>
      </c>
      <c r="E643">
        <v>1.6</v>
      </c>
      <c r="F643">
        <v>0.48333333333333334</v>
      </c>
      <c r="G643">
        <v>18</v>
      </c>
      <c r="H643">
        <v>1467</v>
      </c>
    </row>
    <row r="644" spans="1:8">
      <c r="A644" s="1">
        <v>44565</v>
      </c>
      <c r="B644" s="8">
        <v>0.38065972222222222</v>
      </c>
      <c r="C644" t="s">
        <v>8</v>
      </c>
      <c r="D644" t="s">
        <v>8219</v>
      </c>
      <c r="E644">
        <v>5.1833333333333336</v>
      </c>
      <c r="F644">
        <v>8.5666666666666664</v>
      </c>
      <c r="G644">
        <v>18</v>
      </c>
      <c r="H644">
        <v>1426</v>
      </c>
    </row>
    <row r="645" spans="1:8">
      <c r="A645" s="1">
        <v>44565</v>
      </c>
      <c r="B645" s="8">
        <v>0.3810648148148148</v>
      </c>
      <c r="C645" t="s">
        <v>8</v>
      </c>
      <c r="D645" t="s">
        <v>8220</v>
      </c>
      <c r="E645">
        <v>3.65</v>
      </c>
      <c r="F645">
        <v>5.2</v>
      </c>
      <c r="G645">
        <v>18</v>
      </c>
      <c r="H645">
        <v>1408</v>
      </c>
    </row>
    <row r="646" spans="1:8">
      <c r="A646" s="1">
        <v>44565</v>
      </c>
      <c r="B646" s="8">
        <v>0.38162037037037039</v>
      </c>
      <c r="C646" t="s">
        <v>8</v>
      </c>
      <c r="D646" t="s">
        <v>8221</v>
      </c>
      <c r="E646">
        <v>1.8166666666666667</v>
      </c>
      <c r="F646">
        <v>5.6333333333333337</v>
      </c>
      <c r="G646">
        <v>18</v>
      </c>
      <c r="H646">
        <v>1467</v>
      </c>
    </row>
    <row r="647" spans="1:8">
      <c r="A647" s="1">
        <v>44565</v>
      </c>
      <c r="B647" s="8">
        <v>0.3818171296296296</v>
      </c>
      <c r="C647" t="s">
        <v>8</v>
      </c>
      <c r="D647" t="s">
        <v>8222</v>
      </c>
      <c r="E647">
        <v>4.1500000000000004</v>
      </c>
      <c r="F647">
        <v>17.45</v>
      </c>
      <c r="G647">
        <v>18</v>
      </c>
      <c r="H647">
        <v>1410</v>
      </c>
    </row>
    <row r="648" spans="1:8">
      <c r="A648" s="1">
        <v>44565</v>
      </c>
      <c r="B648" s="8">
        <v>0.38201388888888888</v>
      </c>
      <c r="C648" t="s">
        <v>8</v>
      </c>
      <c r="D648" t="s">
        <v>8223</v>
      </c>
      <c r="E648">
        <v>3.9</v>
      </c>
      <c r="F648">
        <v>24.233333333333334</v>
      </c>
      <c r="G648">
        <v>4</v>
      </c>
      <c r="H648">
        <v>1522</v>
      </c>
    </row>
    <row r="649" spans="1:8">
      <c r="A649" s="1">
        <v>44565</v>
      </c>
      <c r="B649" s="8">
        <v>0.38209490740740742</v>
      </c>
      <c r="C649" t="s">
        <v>8</v>
      </c>
      <c r="D649" t="s">
        <v>8224</v>
      </c>
      <c r="E649">
        <v>7.4333333333333336</v>
      </c>
      <c r="F649">
        <v>2.2333333333333334</v>
      </c>
      <c r="G649">
        <v>4</v>
      </c>
      <c r="H649">
        <v>1407</v>
      </c>
    </row>
    <row r="650" spans="1:8">
      <c r="A650" s="1">
        <v>44565</v>
      </c>
      <c r="B650" s="8">
        <v>0.38525462962962964</v>
      </c>
      <c r="C650" t="s">
        <v>8</v>
      </c>
      <c r="D650" t="s">
        <v>8225</v>
      </c>
      <c r="E650">
        <v>6.6</v>
      </c>
      <c r="F650">
        <v>4.7166666666666668</v>
      </c>
      <c r="G650">
        <v>18</v>
      </c>
      <c r="H650">
        <v>1426</v>
      </c>
    </row>
    <row r="651" spans="1:8">
      <c r="A651" s="1">
        <v>44565</v>
      </c>
      <c r="B651" s="8">
        <v>0.38533564814814814</v>
      </c>
      <c r="C651" t="s">
        <v>8</v>
      </c>
      <c r="D651" t="s">
        <v>8226</v>
      </c>
      <c r="E651">
        <v>4.6166666666666663</v>
      </c>
      <c r="F651">
        <v>7.916666666666667</v>
      </c>
      <c r="G651">
        <v>4</v>
      </c>
      <c r="H651">
        <v>1407</v>
      </c>
    </row>
    <row r="652" spans="1:8">
      <c r="A652" s="1">
        <v>44565</v>
      </c>
      <c r="B652" s="8">
        <v>0.38699074074074075</v>
      </c>
      <c r="C652" t="s">
        <v>8</v>
      </c>
      <c r="D652" t="s">
        <v>8227</v>
      </c>
      <c r="E652">
        <v>2.5166666666666666</v>
      </c>
      <c r="F652">
        <v>14.066666666666666</v>
      </c>
      <c r="G652">
        <v>18</v>
      </c>
      <c r="H652">
        <v>1462</v>
      </c>
    </row>
    <row r="653" spans="1:8">
      <c r="A653" s="1">
        <v>44565</v>
      </c>
      <c r="B653" s="8">
        <v>0.38718750000000002</v>
      </c>
      <c r="C653" t="s">
        <v>8</v>
      </c>
      <c r="D653" t="s">
        <v>8228</v>
      </c>
      <c r="E653">
        <v>2.6333333333333333</v>
      </c>
      <c r="F653">
        <v>11.45</v>
      </c>
      <c r="G653">
        <v>4</v>
      </c>
      <c r="H653">
        <v>1407</v>
      </c>
    </row>
    <row r="654" spans="1:8">
      <c r="A654" s="1">
        <v>44565</v>
      </c>
      <c r="B654" s="8">
        <v>0.388125</v>
      </c>
      <c r="C654" t="s">
        <v>8</v>
      </c>
      <c r="D654" t="s">
        <v>8229</v>
      </c>
      <c r="E654">
        <v>10.166666666666666</v>
      </c>
      <c r="F654">
        <v>4.95</v>
      </c>
      <c r="G654">
        <v>18</v>
      </c>
      <c r="H654">
        <v>1408</v>
      </c>
    </row>
    <row r="655" spans="1:8">
      <c r="A655" s="1">
        <v>44565</v>
      </c>
      <c r="B655" s="8">
        <v>0.38886574074074076</v>
      </c>
      <c r="C655" t="s">
        <v>8</v>
      </c>
      <c r="D655" t="s">
        <v>8230</v>
      </c>
      <c r="E655">
        <v>2.3833333333333333</v>
      </c>
      <c r="F655">
        <v>13.85</v>
      </c>
      <c r="G655">
        <v>4</v>
      </c>
      <c r="H655">
        <v>1407</v>
      </c>
    </row>
    <row r="656" spans="1:8">
      <c r="A656" s="1">
        <v>44565</v>
      </c>
      <c r="B656" s="8">
        <v>0.3888773148148148</v>
      </c>
      <c r="C656" t="s">
        <v>8</v>
      </c>
      <c r="D656" t="s">
        <v>8231</v>
      </c>
      <c r="E656">
        <v>9.8666666666666671</v>
      </c>
      <c r="F656">
        <v>5.833333333333333</v>
      </c>
      <c r="G656">
        <v>18</v>
      </c>
      <c r="H656">
        <v>1467</v>
      </c>
    </row>
    <row r="657" spans="1:8">
      <c r="A657" s="1">
        <v>44565</v>
      </c>
      <c r="B657" s="8">
        <v>0.38909722222222221</v>
      </c>
      <c r="C657" t="s">
        <v>8</v>
      </c>
      <c r="D657" t="s">
        <v>8232</v>
      </c>
      <c r="E657">
        <v>45.6</v>
      </c>
      <c r="F657">
        <v>3.7333333333333334</v>
      </c>
      <c r="G657">
        <v>4</v>
      </c>
      <c r="H657">
        <v>1427</v>
      </c>
    </row>
    <row r="658" spans="1:8">
      <c r="A658" s="1">
        <v>44565</v>
      </c>
      <c r="B658" s="8">
        <v>0.38913194444444443</v>
      </c>
      <c r="C658" t="s">
        <v>8</v>
      </c>
      <c r="D658" t="s">
        <v>8233</v>
      </c>
      <c r="E658">
        <v>3.4333333333333331</v>
      </c>
      <c r="F658">
        <v>0.55000000000000004</v>
      </c>
      <c r="G658">
        <v>18</v>
      </c>
      <c r="H658">
        <v>1500</v>
      </c>
    </row>
    <row r="659" spans="1:8">
      <c r="A659" s="1">
        <v>44565</v>
      </c>
      <c r="B659" s="8">
        <v>0.38936342592592593</v>
      </c>
      <c r="C659" t="s">
        <v>8</v>
      </c>
      <c r="D659" t="s">
        <v>8234</v>
      </c>
      <c r="E659">
        <v>26.6</v>
      </c>
      <c r="F659">
        <v>19.316666666666666</v>
      </c>
      <c r="G659">
        <v>4</v>
      </c>
      <c r="H659">
        <v>1521</v>
      </c>
    </row>
    <row r="660" spans="1:8">
      <c r="A660" s="1">
        <v>44565</v>
      </c>
      <c r="B660" s="8">
        <v>0.3896412037037037</v>
      </c>
      <c r="C660" t="s">
        <v>8</v>
      </c>
      <c r="D660" t="s">
        <v>8235</v>
      </c>
      <c r="E660">
        <v>10.966666666666667</v>
      </c>
      <c r="F660">
        <v>31.666666666666668</v>
      </c>
      <c r="G660">
        <v>4</v>
      </c>
      <c r="H660">
        <v>1522</v>
      </c>
    </row>
    <row r="661" spans="1:8">
      <c r="A661" s="1">
        <v>44565</v>
      </c>
      <c r="B661" s="8">
        <v>0.38968750000000002</v>
      </c>
      <c r="C661" t="s">
        <v>8</v>
      </c>
      <c r="D661" t="s">
        <v>8236</v>
      </c>
      <c r="E661">
        <v>1.95</v>
      </c>
      <c r="F661">
        <v>14.666666666666666</v>
      </c>
      <c r="G661">
        <v>18</v>
      </c>
      <c r="H661">
        <v>1408</v>
      </c>
    </row>
    <row r="662" spans="1:8">
      <c r="A662" s="1">
        <v>44565</v>
      </c>
      <c r="B662" s="8">
        <v>0.38988425925925924</v>
      </c>
      <c r="C662" t="s">
        <v>8</v>
      </c>
      <c r="D662" t="s">
        <v>8237</v>
      </c>
      <c r="E662">
        <v>1.4333333333333333</v>
      </c>
      <c r="F662">
        <v>15.133333333333333</v>
      </c>
      <c r="G662">
        <v>18</v>
      </c>
      <c r="H662">
        <v>1467</v>
      </c>
    </row>
    <row r="663" spans="1:8">
      <c r="A663" s="1">
        <v>44565</v>
      </c>
      <c r="B663" s="8">
        <v>0.39043981481481482</v>
      </c>
      <c r="C663" t="s">
        <v>8</v>
      </c>
      <c r="D663" t="s">
        <v>8238</v>
      </c>
      <c r="E663">
        <v>1.8833333333333333</v>
      </c>
      <c r="F663">
        <v>15.2</v>
      </c>
      <c r="G663">
        <v>18</v>
      </c>
      <c r="H663">
        <v>1500</v>
      </c>
    </row>
    <row r="664" spans="1:8">
      <c r="A664" s="1">
        <v>44565</v>
      </c>
      <c r="B664" s="8">
        <v>0.39109953703703704</v>
      </c>
      <c r="C664" t="s">
        <v>8</v>
      </c>
      <c r="D664" t="s">
        <v>8239</v>
      </c>
      <c r="E664">
        <v>2.7</v>
      </c>
      <c r="F664">
        <v>8.0500000000000007</v>
      </c>
      <c r="G664">
        <v>4</v>
      </c>
      <c r="H664">
        <v>1407</v>
      </c>
    </row>
    <row r="665" spans="1:8">
      <c r="A665" s="1">
        <v>44565</v>
      </c>
      <c r="B665" s="8">
        <v>0.39124999999999999</v>
      </c>
      <c r="C665" t="s">
        <v>8</v>
      </c>
      <c r="D665" t="s">
        <v>8240</v>
      </c>
      <c r="E665">
        <v>1.0666666666666667</v>
      </c>
      <c r="F665">
        <v>32.283333333333331</v>
      </c>
      <c r="G665">
        <v>4</v>
      </c>
      <c r="H665">
        <v>1522</v>
      </c>
    </row>
    <row r="666" spans="1:8">
      <c r="A666" s="1">
        <v>44565</v>
      </c>
      <c r="B666" s="8">
        <v>0.39180555555555557</v>
      </c>
      <c r="C666" t="s">
        <v>8</v>
      </c>
      <c r="D666" t="s">
        <v>8241</v>
      </c>
      <c r="E666">
        <v>2.75</v>
      </c>
      <c r="F666">
        <v>15.133333333333333</v>
      </c>
      <c r="G666">
        <v>18</v>
      </c>
      <c r="H666">
        <v>1467</v>
      </c>
    </row>
    <row r="667" spans="1:8">
      <c r="A667" s="1">
        <v>44565</v>
      </c>
      <c r="B667" s="8">
        <v>0.39297453703703705</v>
      </c>
      <c r="C667" t="s">
        <v>8</v>
      </c>
      <c r="D667" t="s">
        <v>8242</v>
      </c>
      <c r="E667">
        <v>4.7166666666666668</v>
      </c>
      <c r="F667">
        <v>15.3</v>
      </c>
      <c r="G667">
        <v>18</v>
      </c>
      <c r="H667">
        <v>1408</v>
      </c>
    </row>
    <row r="668" spans="1:8">
      <c r="A668" s="1">
        <v>44565</v>
      </c>
      <c r="B668" s="8">
        <v>0.39362268518518517</v>
      </c>
      <c r="C668" t="s">
        <v>8</v>
      </c>
      <c r="D668" t="s">
        <v>8243</v>
      </c>
      <c r="E668">
        <v>4.583333333333333</v>
      </c>
      <c r="F668">
        <v>14.383333333333333</v>
      </c>
      <c r="G668">
        <v>18</v>
      </c>
      <c r="H668">
        <v>1500</v>
      </c>
    </row>
    <row r="669" spans="1:8">
      <c r="A669" s="1">
        <v>44565</v>
      </c>
      <c r="B669" s="8">
        <v>0.39381944444444444</v>
      </c>
      <c r="C669" t="s">
        <v>8</v>
      </c>
      <c r="D669" t="s">
        <v>8244</v>
      </c>
      <c r="E669">
        <v>3.3333333333333333E-2</v>
      </c>
      <c r="F669">
        <v>10.583333333333334</v>
      </c>
      <c r="G669">
        <v>18</v>
      </c>
    </row>
    <row r="670" spans="1:8">
      <c r="A670" s="1">
        <v>44565</v>
      </c>
      <c r="B670" s="8">
        <v>0.39421296296296299</v>
      </c>
      <c r="C670" t="s">
        <v>8</v>
      </c>
      <c r="D670" t="s">
        <v>8245</v>
      </c>
      <c r="E670">
        <v>3.45</v>
      </c>
      <c r="F670">
        <v>0.3</v>
      </c>
      <c r="G670">
        <v>18</v>
      </c>
      <c r="H670">
        <v>1467</v>
      </c>
    </row>
    <row r="671" spans="1:8">
      <c r="A671" s="1">
        <v>44565</v>
      </c>
      <c r="B671" s="8">
        <v>0.39432870370370371</v>
      </c>
      <c r="C671" t="s">
        <v>8</v>
      </c>
      <c r="D671" t="s">
        <v>8246</v>
      </c>
      <c r="E671">
        <v>1</v>
      </c>
      <c r="F671">
        <v>14.866666666666667</v>
      </c>
      <c r="G671">
        <v>18</v>
      </c>
      <c r="H671">
        <v>1500</v>
      </c>
    </row>
    <row r="672" spans="1:8">
      <c r="A672" s="1">
        <v>44565</v>
      </c>
      <c r="B672" s="8">
        <v>0.39483796296296297</v>
      </c>
      <c r="C672" t="s">
        <v>8</v>
      </c>
      <c r="D672" t="s">
        <v>8247</v>
      </c>
      <c r="E672">
        <v>0.71666666666666667</v>
      </c>
      <c r="F672">
        <v>8.0333333333333332</v>
      </c>
      <c r="G672">
        <v>18</v>
      </c>
      <c r="H672">
        <v>1500</v>
      </c>
    </row>
    <row r="673" spans="1:8">
      <c r="A673" s="1">
        <v>44565</v>
      </c>
      <c r="B673" s="8">
        <v>0.39609953703703704</v>
      </c>
      <c r="C673" t="s">
        <v>8</v>
      </c>
      <c r="D673" t="s">
        <v>8248</v>
      </c>
      <c r="E673">
        <v>0.9</v>
      </c>
      <c r="F673">
        <v>8.7666666666666675</v>
      </c>
      <c r="G673">
        <v>18</v>
      </c>
      <c r="H673">
        <v>1500</v>
      </c>
    </row>
    <row r="674" spans="1:8">
      <c r="A674" s="1">
        <v>44565</v>
      </c>
      <c r="B674" s="8">
        <v>0.39620370370370372</v>
      </c>
      <c r="C674" t="s">
        <v>8</v>
      </c>
      <c r="D674" t="s">
        <v>8249</v>
      </c>
      <c r="E674">
        <v>9.8000000000000007</v>
      </c>
      <c r="F674">
        <v>38.383333333333333</v>
      </c>
      <c r="G674">
        <v>4</v>
      </c>
      <c r="H674">
        <v>1521</v>
      </c>
    </row>
    <row r="675" spans="1:8">
      <c r="A675" s="1">
        <v>44565</v>
      </c>
      <c r="B675" s="8">
        <v>0.39743055555555556</v>
      </c>
      <c r="C675" t="s">
        <v>8</v>
      </c>
      <c r="D675" t="s">
        <v>8250</v>
      </c>
      <c r="E675">
        <v>2.5333333333333332</v>
      </c>
      <c r="F675">
        <v>8.6666666666666661</v>
      </c>
      <c r="G675">
        <v>18</v>
      </c>
      <c r="H675">
        <v>1426</v>
      </c>
    </row>
    <row r="676" spans="1:8">
      <c r="A676" s="1">
        <v>44565</v>
      </c>
      <c r="B676" s="8">
        <v>0.3976851851851852</v>
      </c>
      <c r="C676" t="s">
        <v>8</v>
      </c>
      <c r="D676" t="s">
        <v>8251</v>
      </c>
      <c r="E676">
        <v>1.2333333333333334</v>
      </c>
      <c r="F676">
        <v>9.5</v>
      </c>
      <c r="G676">
        <v>18</v>
      </c>
      <c r="H676">
        <v>1500</v>
      </c>
    </row>
    <row r="677" spans="1:8">
      <c r="A677" s="1">
        <v>44565</v>
      </c>
      <c r="B677" s="8">
        <v>0.3979861111111111</v>
      </c>
      <c r="C677" t="s">
        <v>8</v>
      </c>
      <c r="D677" t="s">
        <v>8252</v>
      </c>
      <c r="E677">
        <v>5.416666666666667</v>
      </c>
      <c r="F677">
        <v>9.7166666666666668</v>
      </c>
      <c r="G677">
        <v>18</v>
      </c>
      <c r="H677">
        <v>1467</v>
      </c>
    </row>
    <row r="678" spans="1:8">
      <c r="A678" s="1">
        <v>44565</v>
      </c>
      <c r="B678" s="8">
        <v>0.39915509259259258</v>
      </c>
      <c r="C678" t="s">
        <v>8</v>
      </c>
      <c r="D678" t="s">
        <v>8253</v>
      </c>
      <c r="E678">
        <v>3.0833333333333335</v>
      </c>
      <c r="F678">
        <v>36.533333333333331</v>
      </c>
      <c r="G678">
        <v>4</v>
      </c>
      <c r="H678">
        <v>1521</v>
      </c>
    </row>
    <row r="679" spans="1:8">
      <c r="A679" s="1">
        <v>44565</v>
      </c>
      <c r="B679" s="8">
        <v>0.39935185185185185</v>
      </c>
      <c r="C679" t="s">
        <v>8</v>
      </c>
      <c r="D679" t="s">
        <v>8254</v>
      </c>
      <c r="E679">
        <v>8.0166666666666675</v>
      </c>
      <c r="F679">
        <v>33.200000000000003</v>
      </c>
      <c r="G679">
        <v>4</v>
      </c>
      <c r="H679">
        <v>1407</v>
      </c>
    </row>
    <row r="680" spans="1:8">
      <c r="A680" s="1">
        <v>44565</v>
      </c>
      <c r="B680" s="8">
        <v>0.39937499999999998</v>
      </c>
      <c r="C680" t="s">
        <v>8</v>
      </c>
      <c r="D680" t="s">
        <v>8255</v>
      </c>
      <c r="E680">
        <v>14.766666666666667</v>
      </c>
      <c r="F680">
        <v>37.716666666666669</v>
      </c>
      <c r="G680">
        <v>4</v>
      </c>
      <c r="H680">
        <v>1427</v>
      </c>
    </row>
    <row r="681" spans="1:8">
      <c r="A681" s="1">
        <v>44565</v>
      </c>
      <c r="B681" s="8">
        <v>0.39945601851851853</v>
      </c>
      <c r="C681" t="s">
        <v>8</v>
      </c>
      <c r="D681" t="s">
        <v>8256</v>
      </c>
      <c r="E681">
        <v>2.9</v>
      </c>
      <c r="F681">
        <v>0.83333333333333337</v>
      </c>
      <c r="G681">
        <v>18</v>
      </c>
      <c r="H681">
        <v>1426</v>
      </c>
    </row>
    <row r="682" spans="1:8">
      <c r="A682" s="1">
        <v>44565</v>
      </c>
      <c r="B682" s="8">
        <v>0.40041666666666664</v>
      </c>
      <c r="C682" t="s">
        <v>8</v>
      </c>
      <c r="D682" t="s">
        <v>8257</v>
      </c>
      <c r="E682">
        <v>3.9166666666666665</v>
      </c>
      <c r="F682">
        <v>9.9333333333333336</v>
      </c>
      <c r="G682">
        <v>18</v>
      </c>
      <c r="H682">
        <v>1500</v>
      </c>
    </row>
    <row r="683" spans="1:8">
      <c r="A683" s="1">
        <v>44565</v>
      </c>
      <c r="B683" s="8">
        <v>0.40069444444444446</v>
      </c>
      <c r="C683" t="s">
        <v>8</v>
      </c>
      <c r="D683" t="s">
        <v>8258</v>
      </c>
      <c r="E683">
        <v>1.7666666666666666</v>
      </c>
      <c r="F683">
        <v>12.016666666666667</v>
      </c>
      <c r="G683">
        <v>18</v>
      </c>
      <c r="H683">
        <v>1426</v>
      </c>
    </row>
    <row r="684" spans="1:8">
      <c r="A684" s="1">
        <v>44565</v>
      </c>
      <c r="B684" s="8">
        <v>0.40189814814814817</v>
      </c>
      <c r="C684" t="s">
        <v>8</v>
      </c>
      <c r="D684" t="s">
        <v>8259</v>
      </c>
      <c r="E684">
        <v>2.4</v>
      </c>
      <c r="F684">
        <v>12.116666666666667</v>
      </c>
      <c r="G684">
        <v>18</v>
      </c>
      <c r="H684">
        <v>1467</v>
      </c>
    </row>
    <row r="685" spans="1:8">
      <c r="A685" s="1">
        <v>44565</v>
      </c>
      <c r="B685" s="8">
        <v>0.40206018518518516</v>
      </c>
      <c r="C685" t="s">
        <v>8</v>
      </c>
      <c r="D685" t="s">
        <v>8260</v>
      </c>
      <c r="E685">
        <v>4.1500000000000004</v>
      </c>
      <c r="F685">
        <v>38.950000000000003</v>
      </c>
      <c r="G685">
        <v>4</v>
      </c>
      <c r="H685">
        <v>1521</v>
      </c>
    </row>
    <row r="686" spans="1:8">
      <c r="A686" s="1">
        <v>44565</v>
      </c>
      <c r="B686" s="8">
        <v>0.4022337962962963</v>
      </c>
      <c r="C686" t="s">
        <v>8</v>
      </c>
      <c r="D686" t="s">
        <v>8261</v>
      </c>
      <c r="E686">
        <v>15.783333333333333</v>
      </c>
      <c r="F686">
        <v>31.05</v>
      </c>
      <c r="G686">
        <v>4</v>
      </c>
      <c r="H686">
        <v>1522</v>
      </c>
    </row>
    <row r="687" spans="1:8">
      <c r="A687" s="1">
        <v>44565</v>
      </c>
      <c r="B687" s="8">
        <v>0.40331018518518519</v>
      </c>
      <c r="C687" t="s">
        <v>8</v>
      </c>
      <c r="D687" t="s">
        <v>8262</v>
      </c>
      <c r="E687">
        <v>5.2333333333333334</v>
      </c>
      <c r="F687">
        <v>23.716666666666665</v>
      </c>
      <c r="G687">
        <v>4</v>
      </c>
      <c r="H687">
        <v>1427</v>
      </c>
    </row>
    <row r="688" spans="1:8">
      <c r="A688" s="1">
        <v>44565</v>
      </c>
      <c r="B688" s="8">
        <v>0.40358796296296295</v>
      </c>
      <c r="C688" t="s">
        <v>8</v>
      </c>
      <c r="D688" t="s">
        <v>8263</v>
      </c>
      <c r="E688">
        <v>1.5</v>
      </c>
      <c r="F688">
        <v>40.616666666666667</v>
      </c>
      <c r="G688">
        <v>4</v>
      </c>
      <c r="H688">
        <v>1521</v>
      </c>
    </row>
    <row r="689" spans="1:8">
      <c r="A689" s="1">
        <v>44565</v>
      </c>
      <c r="B689" s="8">
        <v>0.40399305555555554</v>
      </c>
      <c r="C689" t="s">
        <v>8</v>
      </c>
      <c r="D689" t="s">
        <v>8264</v>
      </c>
      <c r="E689">
        <v>4.7333333333333334</v>
      </c>
      <c r="F689">
        <v>12.383333333333333</v>
      </c>
      <c r="G689">
        <v>18</v>
      </c>
      <c r="H689">
        <v>1426</v>
      </c>
    </row>
    <row r="690" spans="1:8">
      <c r="A690" s="1">
        <v>44565</v>
      </c>
      <c r="B690" s="8">
        <v>0.40414351851851854</v>
      </c>
      <c r="C690" t="s">
        <v>8</v>
      </c>
      <c r="D690" t="s">
        <v>8265</v>
      </c>
      <c r="E690">
        <v>2.1333333333333333</v>
      </c>
      <c r="F690">
        <v>38.966666666666669</v>
      </c>
      <c r="G690">
        <v>4</v>
      </c>
      <c r="H690">
        <v>1522</v>
      </c>
    </row>
    <row r="691" spans="1:8">
      <c r="A691" s="1">
        <v>44565</v>
      </c>
      <c r="B691" s="8">
        <v>0.40480324074074076</v>
      </c>
      <c r="C691" t="s">
        <v>8</v>
      </c>
      <c r="D691" t="s">
        <v>8266</v>
      </c>
      <c r="E691">
        <v>4.166666666666667</v>
      </c>
      <c r="F691">
        <v>12.283333333333333</v>
      </c>
      <c r="G691">
        <v>18</v>
      </c>
      <c r="H691">
        <v>1467</v>
      </c>
    </row>
    <row r="692" spans="1:8">
      <c r="A692" s="1">
        <v>44565</v>
      </c>
      <c r="B692" s="8">
        <v>0.40563657407407405</v>
      </c>
      <c r="C692" t="s">
        <v>8</v>
      </c>
      <c r="D692" t="s">
        <v>8267</v>
      </c>
      <c r="E692">
        <v>2.9</v>
      </c>
      <c r="F692">
        <v>37.200000000000003</v>
      </c>
      <c r="G692">
        <v>4</v>
      </c>
      <c r="H692">
        <v>1521</v>
      </c>
    </row>
    <row r="693" spans="1:8">
      <c r="A693" s="1">
        <v>44565</v>
      </c>
      <c r="B693" s="8">
        <v>0.40592592592592591</v>
      </c>
      <c r="C693" t="s">
        <v>8</v>
      </c>
      <c r="D693" t="s">
        <v>8268</v>
      </c>
      <c r="E693">
        <v>9.4166666666666661</v>
      </c>
      <c r="F693">
        <v>40.833333333333336</v>
      </c>
      <c r="G693">
        <v>4</v>
      </c>
      <c r="H693">
        <v>1407</v>
      </c>
    </row>
    <row r="694" spans="1:8">
      <c r="A694" s="1">
        <v>44565</v>
      </c>
      <c r="B694" s="8">
        <v>0.40638888888888891</v>
      </c>
      <c r="C694" t="s">
        <v>8</v>
      </c>
      <c r="D694" t="s">
        <v>8269</v>
      </c>
      <c r="E694">
        <v>8.4666666666666668</v>
      </c>
      <c r="F694">
        <v>8.3333333333333339</v>
      </c>
      <c r="G694">
        <v>4</v>
      </c>
      <c r="H694">
        <v>1428</v>
      </c>
    </row>
    <row r="695" spans="1:8">
      <c r="A695" s="1">
        <v>44565</v>
      </c>
      <c r="B695" s="8">
        <v>0.40693287037037035</v>
      </c>
      <c r="C695" t="s">
        <v>8</v>
      </c>
      <c r="D695" t="s">
        <v>8270</v>
      </c>
      <c r="E695">
        <v>4.2166666666666668</v>
      </c>
      <c r="F695">
        <v>13.9</v>
      </c>
      <c r="G695">
        <v>18</v>
      </c>
      <c r="H695">
        <v>1426</v>
      </c>
    </row>
    <row r="696" spans="1:8">
      <c r="A696" s="1">
        <v>44565</v>
      </c>
      <c r="B696" s="8">
        <v>0.40694444444444444</v>
      </c>
      <c r="C696" t="s">
        <v>8</v>
      </c>
      <c r="D696" t="s">
        <v>8271</v>
      </c>
      <c r="E696">
        <v>2.1166666666666667</v>
      </c>
      <c r="F696">
        <v>11.85</v>
      </c>
      <c r="G696">
        <v>18</v>
      </c>
      <c r="H696">
        <v>1467</v>
      </c>
    </row>
    <row r="697" spans="1:8">
      <c r="A697" s="1">
        <v>44565</v>
      </c>
      <c r="B697" s="8">
        <v>0.40777777777777779</v>
      </c>
      <c r="C697" t="s">
        <v>8</v>
      </c>
      <c r="D697" t="s">
        <v>8272</v>
      </c>
      <c r="E697">
        <v>3.7166666666666668</v>
      </c>
      <c r="F697">
        <v>13.866666666666667</v>
      </c>
      <c r="G697">
        <v>18</v>
      </c>
      <c r="H697">
        <v>1500</v>
      </c>
    </row>
    <row r="698" spans="1:8">
      <c r="A698" s="1">
        <v>44565</v>
      </c>
      <c r="B698" s="8">
        <v>0.40803240740740743</v>
      </c>
      <c r="C698" t="s">
        <v>8</v>
      </c>
      <c r="D698" t="s">
        <v>8273</v>
      </c>
      <c r="E698">
        <v>1.55</v>
      </c>
      <c r="F698">
        <v>13.3</v>
      </c>
      <c r="G698">
        <v>18</v>
      </c>
      <c r="H698">
        <v>1467</v>
      </c>
    </row>
    <row r="699" spans="1:8">
      <c r="A699" s="1">
        <v>44565</v>
      </c>
      <c r="B699" s="8">
        <v>0.40828703703703706</v>
      </c>
      <c r="C699" t="s">
        <v>8</v>
      </c>
      <c r="D699" t="s">
        <v>8274</v>
      </c>
      <c r="E699">
        <v>3.3666666666666667</v>
      </c>
      <c r="F699">
        <v>26</v>
      </c>
      <c r="G699">
        <v>4</v>
      </c>
      <c r="H699">
        <v>1407</v>
      </c>
    </row>
    <row r="700" spans="1:8">
      <c r="A700" s="1">
        <v>44565</v>
      </c>
      <c r="B700" s="8">
        <v>0.40843750000000001</v>
      </c>
      <c r="C700" t="s">
        <v>8</v>
      </c>
      <c r="D700" t="s">
        <v>8275</v>
      </c>
      <c r="E700">
        <v>3.9666666666666668</v>
      </c>
      <c r="F700">
        <v>39.516666666666666</v>
      </c>
      <c r="G700">
        <v>4</v>
      </c>
      <c r="H700">
        <v>1521</v>
      </c>
    </row>
    <row r="701" spans="1:8">
      <c r="A701" s="1">
        <v>44565</v>
      </c>
      <c r="B701" s="8">
        <v>0.40901620370370373</v>
      </c>
      <c r="C701" t="s">
        <v>8</v>
      </c>
      <c r="D701" t="s">
        <v>8276</v>
      </c>
      <c r="E701">
        <v>1.25</v>
      </c>
      <c r="F701">
        <v>14.35</v>
      </c>
      <c r="G701">
        <v>18</v>
      </c>
      <c r="H701">
        <v>1467</v>
      </c>
    </row>
    <row r="702" spans="1:8">
      <c r="A702" s="1">
        <v>44565</v>
      </c>
      <c r="B702" s="8">
        <v>0.40902777777777777</v>
      </c>
      <c r="C702" t="s">
        <v>8</v>
      </c>
      <c r="D702" t="s">
        <v>8277</v>
      </c>
      <c r="E702">
        <v>7.0166666666666666</v>
      </c>
      <c r="F702">
        <v>37.633333333333333</v>
      </c>
      <c r="G702">
        <v>4</v>
      </c>
      <c r="H702">
        <v>1522</v>
      </c>
    </row>
    <row r="703" spans="1:8">
      <c r="A703" s="1">
        <v>44565</v>
      </c>
      <c r="B703" s="8">
        <v>0.40940972222222222</v>
      </c>
      <c r="C703" t="s">
        <v>8</v>
      </c>
      <c r="D703" t="s">
        <v>8278</v>
      </c>
      <c r="E703">
        <v>1.3666666666666667</v>
      </c>
      <c r="F703">
        <v>39.5</v>
      </c>
      <c r="G703">
        <v>4</v>
      </c>
      <c r="H703">
        <v>1521</v>
      </c>
    </row>
    <row r="704" spans="1:8">
      <c r="A704" s="1">
        <v>44565</v>
      </c>
      <c r="B704" s="8">
        <v>0.40947916666666667</v>
      </c>
      <c r="C704" t="s">
        <v>8</v>
      </c>
      <c r="D704" t="s">
        <v>8279</v>
      </c>
      <c r="E704">
        <v>1.7</v>
      </c>
      <c r="F704">
        <v>24.666666666666668</v>
      </c>
      <c r="G704">
        <v>4</v>
      </c>
      <c r="H704">
        <v>1407</v>
      </c>
    </row>
    <row r="705" spans="1:8">
      <c r="A705" s="1">
        <v>44565</v>
      </c>
      <c r="B705" s="8">
        <v>0.40964120370370372</v>
      </c>
      <c r="C705" t="s">
        <v>8</v>
      </c>
      <c r="D705" t="s">
        <v>8280</v>
      </c>
      <c r="E705">
        <v>2.6666666666666665</v>
      </c>
      <c r="F705">
        <v>12.1</v>
      </c>
      <c r="G705">
        <v>18</v>
      </c>
      <c r="H705">
        <v>1500</v>
      </c>
    </row>
    <row r="706" spans="1:8">
      <c r="A706" s="1">
        <v>44565</v>
      </c>
      <c r="B706" s="8">
        <v>0.41001157407407407</v>
      </c>
      <c r="C706" t="s">
        <v>8</v>
      </c>
      <c r="D706" t="s">
        <v>8281</v>
      </c>
      <c r="E706">
        <v>1.2</v>
      </c>
      <c r="F706">
        <v>40.083333333333336</v>
      </c>
      <c r="G706">
        <v>4</v>
      </c>
      <c r="H706">
        <v>1522</v>
      </c>
    </row>
    <row r="707" spans="1:8">
      <c r="A707" s="1">
        <v>44565</v>
      </c>
      <c r="B707" s="8">
        <v>0.41040509259259261</v>
      </c>
      <c r="C707" t="s">
        <v>8</v>
      </c>
      <c r="D707" t="s">
        <v>8282</v>
      </c>
      <c r="E707">
        <v>1.4</v>
      </c>
      <c r="F707">
        <v>33.81666666666667</v>
      </c>
      <c r="G707">
        <v>4</v>
      </c>
      <c r="H707">
        <v>1521</v>
      </c>
    </row>
    <row r="708" spans="1:8">
      <c r="A708" s="1">
        <v>44565</v>
      </c>
      <c r="B708" s="8">
        <v>0.41108796296296296</v>
      </c>
      <c r="C708" t="s">
        <v>8</v>
      </c>
      <c r="D708" t="s">
        <v>8283</v>
      </c>
      <c r="E708">
        <v>2.0666666666666669</v>
      </c>
      <c r="F708">
        <v>13.733333333333333</v>
      </c>
      <c r="G708">
        <v>18</v>
      </c>
      <c r="H708">
        <v>1500</v>
      </c>
    </row>
    <row r="709" spans="1:8">
      <c r="A709" s="1">
        <v>44565</v>
      </c>
      <c r="B709" s="8">
        <v>0.41160879629629632</v>
      </c>
      <c r="C709" t="s">
        <v>8</v>
      </c>
      <c r="D709" t="s">
        <v>8284</v>
      </c>
      <c r="E709">
        <v>3.6666666666666665</v>
      </c>
      <c r="F709">
        <v>13.65</v>
      </c>
      <c r="G709">
        <v>18</v>
      </c>
      <c r="H709">
        <v>1408</v>
      </c>
    </row>
    <row r="710" spans="1:8">
      <c r="A710" s="1">
        <v>44565</v>
      </c>
      <c r="B710" s="8">
        <v>0.41192129629629631</v>
      </c>
      <c r="C710" t="s">
        <v>8</v>
      </c>
      <c r="D710" t="s">
        <v>8285</v>
      </c>
      <c r="E710">
        <v>7.9333333333333336</v>
      </c>
      <c r="F710">
        <v>15.233333333333333</v>
      </c>
      <c r="G710">
        <v>4</v>
      </c>
      <c r="H710">
        <v>1428</v>
      </c>
    </row>
    <row r="711" spans="1:8">
      <c r="A711" s="1">
        <v>44565</v>
      </c>
      <c r="B711" s="8">
        <v>0.41363425925925928</v>
      </c>
      <c r="C711" t="s">
        <v>8</v>
      </c>
      <c r="D711" t="s">
        <v>8286</v>
      </c>
      <c r="E711">
        <v>4.9333333333333336</v>
      </c>
      <c r="F711">
        <v>26.266666666666666</v>
      </c>
      <c r="G711">
        <v>4</v>
      </c>
      <c r="H711">
        <v>1522</v>
      </c>
    </row>
    <row r="712" spans="1:8">
      <c r="A712" s="1">
        <v>44565</v>
      </c>
      <c r="B712" s="8">
        <v>0.41394675925925928</v>
      </c>
      <c r="C712" t="s">
        <v>8</v>
      </c>
      <c r="D712" t="s">
        <v>8287</v>
      </c>
      <c r="E712">
        <v>7.083333333333333</v>
      </c>
      <c r="F712">
        <v>1.45</v>
      </c>
      <c r="G712">
        <v>18</v>
      </c>
      <c r="H712">
        <v>1467</v>
      </c>
    </row>
    <row r="713" spans="1:8">
      <c r="A713" s="1">
        <v>44565</v>
      </c>
      <c r="B713" s="8">
        <v>0.41444444444444445</v>
      </c>
      <c r="C713" t="s">
        <v>8</v>
      </c>
      <c r="D713" t="s">
        <v>8288</v>
      </c>
      <c r="E713">
        <v>3.15</v>
      </c>
      <c r="F713">
        <v>22.95</v>
      </c>
      <c r="G713">
        <v>4</v>
      </c>
      <c r="H713">
        <v>1428</v>
      </c>
    </row>
    <row r="714" spans="1:8">
      <c r="A714" s="1">
        <v>44565</v>
      </c>
      <c r="B714" s="8">
        <v>0.41540509259259262</v>
      </c>
      <c r="C714" t="s">
        <v>8</v>
      </c>
      <c r="D714" t="s">
        <v>8289</v>
      </c>
      <c r="E714">
        <v>2.0666666666666669</v>
      </c>
      <c r="F714">
        <v>27.483333333333334</v>
      </c>
      <c r="G714">
        <v>4</v>
      </c>
      <c r="H714">
        <v>1522</v>
      </c>
    </row>
    <row r="715" spans="1:8">
      <c r="A715" s="1">
        <v>44565</v>
      </c>
      <c r="B715" s="8">
        <v>0.41541666666666666</v>
      </c>
      <c r="C715" t="s">
        <v>8</v>
      </c>
      <c r="D715" t="s">
        <v>8290</v>
      </c>
      <c r="E715">
        <v>8.5166666666666675</v>
      </c>
      <c r="F715">
        <v>14.416666666666666</v>
      </c>
      <c r="G715">
        <v>4</v>
      </c>
      <c r="H715">
        <v>1407</v>
      </c>
    </row>
    <row r="716" spans="1:8">
      <c r="A716" s="1">
        <v>44565</v>
      </c>
      <c r="B716" s="8">
        <v>0.41589120370370369</v>
      </c>
      <c r="C716" t="s">
        <v>8</v>
      </c>
      <c r="D716" t="s">
        <v>8291</v>
      </c>
      <c r="E716">
        <v>6.9</v>
      </c>
      <c r="F716">
        <v>14.083333333333334</v>
      </c>
      <c r="G716">
        <v>18</v>
      </c>
      <c r="H716">
        <v>1500</v>
      </c>
    </row>
    <row r="717" spans="1:8">
      <c r="A717" s="1">
        <v>44565</v>
      </c>
      <c r="B717" s="8">
        <v>0.41597222222222224</v>
      </c>
      <c r="C717" t="s">
        <v>8</v>
      </c>
      <c r="D717" t="s">
        <v>8292</v>
      </c>
      <c r="E717">
        <v>2.9</v>
      </c>
      <c r="F717">
        <v>1.0666666666666667</v>
      </c>
      <c r="G717">
        <v>18</v>
      </c>
      <c r="H717">
        <v>1467</v>
      </c>
    </row>
    <row r="718" spans="1:8">
      <c r="A718" s="1">
        <v>44565</v>
      </c>
      <c r="B718" s="8">
        <v>0.41616898148148146</v>
      </c>
      <c r="C718" t="s">
        <v>8</v>
      </c>
      <c r="D718" t="s">
        <v>8293</v>
      </c>
      <c r="E718">
        <v>2.4500000000000002</v>
      </c>
      <c r="F718">
        <v>13.75</v>
      </c>
      <c r="G718">
        <v>4</v>
      </c>
      <c r="H718">
        <v>1428</v>
      </c>
    </row>
    <row r="719" spans="1:8">
      <c r="A719" s="1">
        <v>44565</v>
      </c>
      <c r="B719" s="8">
        <v>0.41659722222222223</v>
      </c>
      <c r="C719" t="s">
        <v>8</v>
      </c>
      <c r="D719" t="s">
        <v>8294</v>
      </c>
      <c r="E719">
        <v>1</v>
      </c>
      <c r="F719">
        <v>14.45</v>
      </c>
      <c r="G719">
        <v>4</v>
      </c>
      <c r="H719">
        <v>1407</v>
      </c>
    </row>
    <row r="720" spans="1:8">
      <c r="A720" s="1">
        <v>44565</v>
      </c>
      <c r="B720" s="8">
        <v>0.41697916666666668</v>
      </c>
      <c r="C720" t="s">
        <v>8</v>
      </c>
      <c r="D720" t="s">
        <v>8295</v>
      </c>
      <c r="E720">
        <v>1.55</v>
      </c>
      <c r="F720">
        <v>20.583333333333332</v>
      </c>
      <c r="G720">
        <v>18</v>
      </c>
      <c r="H720">
        <v>1500</v>
      </c>
    </row>
    <row r="721" spans="1:8">
      <c r="A721" s="1">
        <v>44565</v>
      </c>
      <c r="B721" s="8">
        <v>0.4173263888888889</v>
      </c>
      <c r="C721" t="s">
        <v>8</v>
      </c>
      <c r="D721" t="s">
        <v>8296</v>
      </c>
      <c r="E721">
        <v>14.95</v>
      </c>
      <c r="F721">
        <v>2.0833333333333335</v>
      </c>
      <c r="G721">
        <v>18</v>
      </c>
      <c r="H721">
        <v>1426</v>
      </c>
    </row>
    <row r="722" spans="1:8">
      <c r="A722" s="1">
        <v>44565</v>
      </c>
      <c r="B722" s="8">
        <v>0.41733796296296294</v>
      </c>
      <c r="C722" t="s">
        <v>8</v>
      </c>
      <c r="D722" t="s">
        <v>8297</v>
      </c>
      <c r="E722">
        <v>1.95</v>
      </c>
      <c r="F722">
        <v>19.8</v>
      </c>
      <c r="G722">
        <v>18</v>
      </c>
      <c r="H722">
        <v>1467</v>
      </c>
    </row>
    <row r="723" spans="1:8">
      <c r="A723" s="1">
        <v>44565</v>
      </c>
      <c r="B723" s="8">
        <v>0.41876157407407405</v>
      </c>
      <c r="C723" t="s">
        <v>8</v>
      </c>
      <c r="D723" t="s">
        <v>8298</v>
      </c>
      <c r="E723">
        <v>3.6833333333333331</v>
      </c>
      <c r="F723">
        <v>14.566666666666666</v>
      </c>
      <c r="G723">
        <v>4</v>
      </c>
      <c r="H723">
        <v>1428</v>
      </c>
    </row>
    <row r="724" spans="1:8">
      <c r="A724" s="1">
        <v>44565</v>
      </c>
      <c r="B724" s="8">
        <v>0.41877314814814814</v>
      </c>
      <c r="C724" t="s">
        <v>8</v>
      </c>
      <c r="D724" t="s">
        <v>8299</v>
      </c>
      <c r="E724">
        <v>1.0166666666666666</v>
      </c>
      <c r="F724">
        <v>21.116666666666667</v>
      </c>
      <c r="G724">
        <v>18</v>
      </c>
      <c r="H724">
        <v>1500</v>
      </c>
    </row>
    <row r="725" spans="1:8">
      <c r="A725" s="1">
        <v>44565</v>
      </c>
      <c r="B725" s="8">
        <v>0.41912037037037037</v>
      </c>
      <c r="C725" t="s">
        <v>8</v>
      </c>
      <c r="D725" t="s">
        <v>8300</v>
      </c>
      <c r="E725">
        <v>9.7666666666666675</v>
      </c>
      <c r="F725">
        <v>0.6166666666666667</v>
      </c>
      <c r="G725">
        <v>18</v>
      </c>
      <c r="H725">
        <v>1408</v>
      </c>
    </row>
    <row r="726" spans="1:8">
      <c r="A726" s="1">
        <v>44565</v>
      </c>
      <c r="B726" s="8">
        <v>0.41957175925925927</v>
      </c>
      <c r="C726" t="s">
        <v>8</v>
      </c>
      <c r="D726" t="s">
        <v>8301</v>
      </c>
      <c r="E726">
        <v>1.1333333333333333</v>
      </c>
      <c r="F726">
        <v>21.883333333333333</v>
      </c>
      <c r="G726">
        <v>18</v>
      </c>
      <c r="H726">
        <v>1500</v>
      </c>
    </row>
    <row r="727" spans="1:8">
      <c r="A727" s="1">
        <v>44565</v>
      </c>
      <c r="B727" s="8">
        <v>0.41991898148148149</v>
      </c>
      <c r="C727" t="s">
        <v>8</v>
      </c>
      <c r="D727" t="s">
        <v>8302</v>
      </c>
      <c r="E727">
        <v>13.65</v>
      </c>
      <c r="F727">
        <v>23.716666666666665</v>
      </c>
      <c r="G727">
        <v>4</v>
      </c>
      <c r="H727">
        <v>1521</v>
      </c>
    </row>
    <row r="728" spans="1:8">
      <c r="A728" s="1">
        <v>44565</v>
      </c>
      <c r="B728" s="8">
        <v>0.42040509259259257</v>
      </c>
      <c r="C728" t="s">
        <v>8</v>
      </c>
      <c r="D728" t="s">
        <v>8303</v>
      </c>
      <c r="E728">
        <v>0.98333333333333328</v>
      </c>
      <c r="F728">
        <v>20.166666666666668</v>
      </c>
      <c r="G728">
        <v>18</v>
      </c>
      <c r="H728">
        <v>1500</v>
      </c>
    </row>
    <row r="729" spans="1:8">
      <c r="A729" s="1">
        <v>44565</v>
      </c>
      <c r="B729" s="8">
        <v>0.42072916666666665</v>
      </c>
      <c r="C729" t="s">
        <v>8</v>
      </c>
      <c r="D729" t="s">
        <v>8304</v>
      </c>
      <c r="E729">
        <v>0.05</v>
      </c>
      <c r="F729">
        <v>19.866666666666667</v>
      </c>
      <c r="G729">
        <v>18</v>
      </c>
      <c r="H729">
        <v>1500</v>
      </c>
    </row>
    <row r="730" spans="1:8">
      <c r="A730" s="1">
        <v>44565</v>
      </c>
      <c r="B730" s="8">
        <v>0.42083333333333334</v>
      </c>
      <c r="C730" t="s">
        <v>8</v>
      </c>
      <c r="D730" t="s">
        <v>8305</v>
      </c>
      <c r="E730">
        <v>5.0333333333333332</v>
      </c>
      <c r="F730">
        <v>20.316666666666666</v>
      </c>
      <c r="G730">
        <v>18</v>
      </c>
      <c r="H730">
        <v>1426</v>
      </c>
    </row>
    <row r="731" spans="1:8">
      <c r="A731" s="1">
        <v>44565</v>
      </c>
      <c r="B731" s="8">
        <v>0.42091435185185183</v>
      </c>
      <c r="C731" t="s">
        <v>8</v>
      </c>
      <c r="D731" t="s">
        <v>8306</v>
      </c>
      <c r="E731">
        <v>4.7</v>
      </c>
      <c r="F731">
        <v>4.583333333333333</v>
      </c>
      <c r="G731">
        <v>4</v>
      </c>
      <c r="H731">
        <v>1427</v>
      </c>
    </row>
    <row r="732" spans="1:8">
      <c r="A732" s="1">
        <v>44565</v>
      </c>
      <c r="B732" s="8">
        <v>0.42114583333333333</v>
      </c>
      <c r="C732" t="s">
        <v>8</v>
      </c>
      <c r="D732" t="s">
        <v>8307</v>
      </c>
      <c r="E732">
        <v>6.5166666666666666</v>
      </c>
      <c r="F732">
        <v>13.466666666666667</v>
      </c>
      <c r="G732">
        <v>4</v>
      </c>
      <c r="H732">
        <v>1407</v>
      </c>
    </row>
    <row r="733" spans="1:8">
      <c r="A733" s="1">
        <v>44565</v>
      </c>
      <c r="B733" s="8">
        <v>0.42131944444444447</v>
      </c>
      <c r="C733" t="s">
        <v>8</v>
      </c>
      <c r="D733" t="s">
        <v>8308</v>
      </c>
      <c r="E733">
        <v>2.7833333333333332</v>
      </c>
      <c r="F733">
        <v>21.05</v>
      </c>
      <c r="G733">
        <v>18</v>
      </c>
      <c r="H733">
        <v>1408</v>
      </c>
    </row>
    <row r="734" spans="1:8">
      <c r="A734" s="1">
        <v>44565</v>
      </c>
      <c r="B734" s="8">
        <v>0.42151620370370368</v>
      </c>
      <c r="C734" t="s">
        <v>8</v>
      </c>
      <c r="D734" t="s">
        <v>8309</v>
      </c>
      <c r="E734">
        <v>2.1166666666666667</v>
      </c>
      <c r="F734">
        <v>34.616666666666667</v>
      </c>
      <c r="G734">
        <v>4</v>
      </c>
      <c r="H734">
        <v>1521</v>
      </c>
    </row>
    <row r="735" spans="1:8">
      <c r="A735" s="1">
        <v>44565</v>
      </c>
      <c r="B735" s="8">
        <v>0.42203703703703704</v>
      </c>
      <c r="C735" t="s">
        <v>8</v>
      </c>
      <c r="D735" t="s">
        <v>8310</v>
      </c>
      <c r="E735">
        <v>1.7166666666666666</v>
      </c>
      <c r="F735">
        <v>19</v>
      </c>
      <c r="G735">
        <v>18</v>
      </c>
      <c r="H735">
        <v>1426</v>
      </c>
    </row>
    <row r="736" spans="1:8">
      <c r="A736" s="1">
        <v>44565</v>
      </c>
      <c r="B736" s="8">
        <v>0.42277777777777775</v>
      </c>
      <c r="C736" t="s">
        <v>8</v>
      </c>
      <c r="D736" t="s">
        <v>8311</v>
      </c>
      <c r="E736">
        <v>2.0666666666666669</v>
      </c>
      <c r="F736">
        <v>0.51666666666666672</v>
      </c>
      <c r="G736">
        <v>18</v>
      </c>
      <c r="H736">
        <v>1408</v>
      </c>
    </row>
    <row r="737" spans="1:8">
      <c r="A737" s="1">
        <v>44565</v>
      </c>
      <c r="B737" s="8">
        <v>0.42299768518518521</v>
      </c>
      <c r="C737" t="s">
        <v>8</v>
      </c>
      <c r="D737" t="s">
        <v>8312</v>
      </c>
      <c r="E737">
        <v>6.0666666666666664</v>
      </c>
      <c r="F737">
        <v>0.78333333333333333</v>
      </c>
      <c r="G737">
        <v>4</v>
      </c>
      <c r="H737">
        <v>1428</v>
      </c>
    </row>
    <row r="738" spans="1:8">
      <c r="A738" s="1">
        <v>44565</v>
      </c>
      <c r="B738" s="8">
        <v>0.42325231481481479</v>
      </c>
      <c r="C738" t="s">
        <v>8</v>
      </c>
      <c r="D738" t="s">
        <v>8313</v>
      </c>
      <c r="E738">
        <v>1.6833333333333333</v>
      </c>
      <c r="F738">
        <v>18.016666666666666</v>
      </c>
      <c r="G738">
        <v>18</v>
      </c>
      <c r="H738">
        <v>1467</v>
      </c>
    </row>
    <row r="739" spans="1:8">
      <c r="A739" s="1">
        <v>44565</v>
      </c>
      <c r="B739" s="8">
        <v>0.42372685185185183</v>
      </c>
      <c r="C739" t="s">
        <v>8</v>
      </c>
      <c r="D739" t="s">
        <v>8314</v>
      </c>
      <c r="E739">
        <v>2.4166666666666665</v>
      </c>
      <c r="F739">
        <v>18.233333333333334</v>
      </c>
      <c r="G739">
        <v>18</v>
      </c>
      <c r="H739">
        <v>1426</v>
      </c>
    </row>
    <row r="740" spans="1:8">
      <c r="A740" s="1">
        <v>44565</v>
      </c>
      <c r="B740" s="8">
        <v>0.42398148148148146</v>
      </c>
      <c r="C740" t="s">
        <v>8</v>
      </c>
      <c r="D740" t="s">
        <v>8315</v>
      </c>
      <c r="E740">
        <v>4.1333333333333337</v>
      </c>
      <c r="F740">
        <v>35.366666666666667</v>
      </c>
      <c r="G740">
        <v>4</v>
      </c>
      <c r="H740">
        <v>1427</v>
      </c>
    </row>
    <row r="741" spans="1:8">
      <c r="A741" s="1">
        <v>44565</v>
      </c>
      <c r="B741" s="8">
        <v>0.42416666666666669</v>
      </c>
      <c r="C741" t="s">
        <v>8</v>
      </c>
      <c r="D741" t="s">
        <v>8316</v>
      </c>
      <c r="E741">
        <v>12.466666666666667</v>
      </c>
      <c r="F741">
        <v>28.216666666666665</v>
      </c>
      <c r="G741">
        <v>4</v>
      </c>
      <c r="H741">
        <v>1522</v>
      </c>
    </row>
    <row r="742" spans="1:8">
      <c r="A742" s="1">
        <v>44565</v>
      </c>
      <c r="B742" s="8">
        <v>0.4243865740740741</v>
      </c>
      <c r="C742" t="s">
        <v>8</v>
      </c>
      <c r="D742" t="s">
        <v>8317</v>
      </c>
      <c r="E742">
        <v>2.4</v>
      </c>
      <c r="F742">
        <v>6.7166666666666668</v>
      </c>
      <c r="G742">
        <v>18</v>
      </c>
      <c r="H742">
        <v>1462</v>
      </c>
    </row>
    <row r="743" spans="1:8">
      <c r="A743" s="1">
        <v>44565</v>
      </c>
      <c r="B743" s="8">
        <v>0.42471064814814813</v>
      </c>
      <c r="C743" t="s">
        <v>8</v>
      </c>
      <c r="D743" t="s">
        <v>8318</v>
      </c>
      <c r="E743">
        <v>1.4</v>
      </c>
      <c r="F743">
        <v>15.233333333333333</v>
      </c>
      <c r="G743">
        <v>18</v>
      </c>
      <c r="H743">
        <v>1426</v>
      </c>
    </row>
    <row r="744" spans="1:8">
      <c r="A744" s="1">
        <v>44565</v>
      </c>
      <c r="B744" s="8">
        <v>0.42491898148148149</v>
      </c>
      <c r="C744" t="s">
        <v>8</v>
      </c>
      <c r="D744" t="s">
        <v>8319</v>
      </c>
      <c r="E744">
        <v>27.75</v>
      </c>
      <c r="F744">
        <v>34.049999999999997</v>
      </c>
      <c r="G744">
        <v>18</v>
      </c>
      <c r="H744">
        <v>1410</v>
      </c>
    </row>
    <row r="745" spans="1:8">
      <c r="A745" s="1">
        <v>44565</v>
      </c>
      <c r="B745" s="8">
        <v>0.42503472222222222</v>
      </c>
      <c r="C745" t="s">
        <v>8</v>
      </c>
      <c r="D745" t="s">
        <v>8320</v>
      </c>
      <c r="E745">
        <v>3.25</v>
      </c>
      <c r="F745">
        <v>0.18333333333333332</v>
      </c>
      <c r="G745">
        <v>18</v>
      </c>
      <c r="H745">
        <v>1408</v>
      </c>
    </row>
    <row r="746" spans="1:8">
      <c r="A746" s="1">
        <v>44565</v>
      </c>
      <c r="B746" s="8">
        <v>0.42511574074074077</v>
      </c>
      <c r="C746" t="s">
        <v>8</v>
      </c>
      <c r="D746" t="s">
        <v>8321</v>
      </c>
      <c r="E746">
        <v>2.6666666666666665</v>
      </c>
      <c r="F746">
        <v>15.083333333333334</v>
      </c>
      <c r="G746">
        <v>18</v>
      </c>
      <c r="H746">
        <v>1467</v>
      </c>
    </row>
    <row r="747" spans="1:8">
      <c r="A747" s="1">
        <v>44565</v>
      </c>
      <c r="B747" s="8">
        <v>0.42516203703703703</v>
      </c>
      <c r="C747" t="s">
        <v>8</v>
      </c>
      <c r="D747" t="s">
        <v>8322</v>
      </c>
      <c r="E747">
        <v>3.0833333333333335</v>
      </c>
      <c r="F747">
        <v>22.15</v>
      </c>
      <c r="G747">
        <v>4</v>
      </c>
      <c r="H747">
        <v>1428</v>
      </c>
    </row>
    <row r="748" spans="1:8">
      <c r="A748" s="1">
        <v>44565</v>
      </c>
      <c r="B748" s="8">
        <v>0.42526620370370372</v>
      </c>
      <c r="C748" t="s">
        <v>8</v>
      </c>
      <c r="D748" t="s">
        <v>8323</v>
      </c>
      <c r="E748">
        <v>4.5</v>
      </c>
      <c r="F748">
        <v>16.05</v>
      </c>
      <c r="G748">
        <v>18</v>
      </c>
      <c r="H748">
        <v>1500</v>
      </c>
    </row>
    <row r="749" spans="1:8">
      <c r="A749" s="1">
        <v>44565</v>
      </c>
      <c r="B749" s="8">
        <v>0.4256712962962963</v>
      </c>
      <c r="C749" t="s">
        <v>8</v>
      </c>
      <c r="D749" t="s">
        <v>8324</v>
      </c>
      <c r="E749">
        <v>5.9333333333333336</v>
      </c>
      <c r="F749">
        <v>29.283333333333335</v>
      </c>
      <c r="G749">
        <v>4</v>
      </c>
      <c r="H749">
        <v>1407</v>
      </c>
    </row>
    <row r="750" spans="1:8">
      <c r="A750" s="1">
        <v>44565</v>
      </c>
      <c r="B750" s="8">
        <v>0.42583333333333334</v>
      </c>
      <c r="C750" t="s">
        <v>8</v>
      </c>
      <c r="D750" t="s">
        <v>8325</v>
      </c>
      <c r="E750">
        <v>1.5833333333333333</v>
      </c>
      <c r="F750">
        <v>16.3</v>
      </c>
      <c r="G750">
        <v>18</v>
      </c>
      <c r="H750">
        <v>1426</v>
      </c>
    </row>
    <row r="751" spans="1:8">
      <c r="A751" s="1">
        <v>44565</v>
      </c>
      <c r="B751" s="8">
        <v>0.42605324074074075</v>
      </c>
      <c r="C751" t="s">
        <v>8</v>
      </c>
      <c r="D751" t="s">
        <v>8326</v>
      </c>
      <c r="E751">
        <v>2.95</v>
      </c>
      <c r="F751">
        <v>31.95</v>
      </c>
      <c r="G751">
        <v>4</v>
      </c>
      <c r="H751">
        <v>1427</v>
      </c>
    </row>
    <row r="752" spans="1:8">
      <c r="A752" s="1">
        <v>44565</v>
      </c>
      <c r="B752" s="8">
        <v>0.42636574074074074</v>
      </c>
      <c r="C752" t="s">
        <v>8</v>
      </c>
      <c r="D752" t="s">
        <v>8327</v>
      </c>
      <c r="E752">
        <v>1.5666666666666667</v>
      </c>
      <c r="F752">
        <v>15.416666666666666</v>
      </c>
      <c r="G752">
        <v>18</v>
      </c>
      <c r="H752">
        <v>1500</v>
      </c>
    </row>
    <row r="753" spans="1:8">
      <c r="A753" s="1">
        <v>44565</v>
      </c>
      <c r="B753" s="8">
        <v>0.42693287037037037</v>
      </c>
      <c r="C753" t="s">
        <v>8</v>
      </c>
      <c r="D753" t="s">
        <v>8328</v>
      </c>
      <c r="E753">
        <v>2.7166666666666668</v>
      </c>
      <c r="F753">
        <v>15.683333333333334</v>
      </c>
      <c r="G753">
        <v>18</v>
      </c>
      <c r="H753">
        <v>1408</v>
      </c>
    </row>
    <row r="754" spans="1:8">
      <c r="A754" s="1">
        <v>44565</v>
      </c>
      <c r="B754" s="8">
        <v>0.42693287037037037</v>
      </c>
      <c r="C754" t="s">
        <v>8</v>
      </c>
      <c r="D754" t="s">
        <v>8329</v>
      </c>
      <c r="E754">
        <v>2.5166666666666666</v>
      </c>
      <c r="F754">
        <v>19.600000000000001</v>
      </c>
      <c r="G754">
        <v>4</v>
      </c>
      <c r="H754">
        <v>1428</v>
      </c>
    </row>
    <row r="755" spans="1:8">
      <c r="A755" s="1">
        <v>44565</v>
      </c>
      <c r="B755" s="8">
        <v>0.42707175925925928</v>
      </c>
      <c r="C755" t="s">
        <v>8</v>
      </c>
      <c r="D755" t="s">
        <v>8330</v>
      </c>
      <c r="E755">
        <v>1.9166666666666667</v>
      </c>
      <c r="F755">
        <v>21.683333333333334</v>
      </c>
      <c r="G755">
        <v>4</v>
      </c>
      <c r="H755">
        <v>1521</v>
      </c>
    </row>
    <row r="756" spans="1:8">
      <c r="A756" s="1">
        <v>44565</v>
      </c>
      <c r="B756" s="8">
        <v>0.42761574074074077</v>
      </c>
      <c r="C756" t="s">
        <v>8</v>
      </c>
      <c r="D756" t="s">
        <v>8331</v>
      </c>
      <c r="E756">
        <v>4.9333333333333336</v>
      </c>
      <c r="F756">
        <v>25.8</v>
      </c>
      <c r="G756">
        <v>4</v>
      </c>
      <c r="H756">
        <v>1522</v>
      </c>
    </row>
    <row r="757" spans="1:8">
      <c r="A757" s="1">
        <v>44565</v>
      </c>
      <c r="B757" s="8">
        <v>0.42836805555555557</v>
      </c>
      <c r="C757" t="s">
        <v>8</v>
      </c>
      <c r="D757" t="s">
        <v>8332</v>
      </c>
      <c r="E757">
        <v>1.8166666666666667</v>
      </c>
      <c r="F757">
        <v>21.95</v>
      </c>
      <c r="G757">
        <v>4</v>
      </c>
      <c r="H757">
        <v>1521</v>
      </c>
    </row>
    <row r="758" spans="1:8">
      <c r="A758" s="1">
        <v>44565</v>
      </c>
      <c r="B758" s="8">
        <v>0.42841435185185184</v>
      </c>
      <c r="C758" t="s">
        <v>8</v>
      </c>
      <c r="D758" t="s">
        <v>8333</v>
      </c>
      <c r="E758">
        <v>1.1166666666666667</v>
      </c>
      <c r="F758">
        <v>22.033333333333335</v>
      </c>
      <c r="G758">
        <v>4</v>
      </c>
      <c r="H758">
        <v>1522</v>
      </c>
    </row>
    <row r="759" spans="1:8">
      <c r="A759" s="1">
        <v>44565</v>
      </c>
      <c r="B759" s="8">
        <v>0.42855324074074075</v>
      </c>
      <c r="C759" t="s">
        <v>8</v>
      </c>
      <c r="D759" t="s">
        <v>8334</v>
      </c>
      <c r="E759">
        <v>4.0666666666666664</v>
      </c>
      <c r="F759">
        <v>1.6</v>
      </c>
      <c r="G759">
        <v>4</v>
      </c>
      <c r="H759">
        <v>1407</v>
      </c>
    </row>
    <row r="760" spans="1:8">
      <c r="A760" s="1">
        <v>44565</v>
      </c>
      <c r="B760" s="8">
        <v>0.42875000000000002</v>
      </c>
      <c r="C760" t="s">
        <v>8</v>
      </c>
      <c r="D760" t="s">
        <v>8335</v>
      </c>
      <c r="E760">
        <v>3.3833333333333333</v>
      </c>
      <c r="F760">
        <v>2.3166666666666669</v>
      </c>
      <c r="G760">
        <v>4</v>
      </c>
      <c r="H760">
        <v>1427</v>
      </c>
    </row>
    <row r="761" spans="1:8">
      <c r="A761" s="1">
        <v>44565</v>
      </c>
      <c r="B761" s="8">
        <v>0.42902777777777779</v>
      </c>
      <c r="C761" t="s">
        <v>8</v>
      </c>
      <c r="D761" t="s">
        <v>8336</v>
      </c>
      <c r="E761">
        <v>2.9833333333333334</v>
      </c>
      <c r="F761">
        <v>21.233333333333334</v>
      </c>
      <c r="G761">
        <v>4</v>
      </c>
      <c r="H761">
        <v>1428</v>
      </c>
    </row>
    <row r="762" spans="1:8">
      <c r="A762" s="1">
        <v>44565</v>
      </c>
      <c r="B762" s="8">
        <v>0.4293865740740741</v>
      </c>
      <c r="C762" t="s">
        <v>8</v>
      </c>
      <c r="D762" t="s">
        <v>8337</v>
      </c>
      <c r="E762">
        <v>1.4333333333333333</v>
      </c>
      <c r="F762">
        <v>18.8</v>
      </c>
      <c r="G762">
        <v>4</v>
      </c>
      <c r="H762">
        <v>1521</v>
      </c>
    </row>
    <row r="763" spans="1:8">
      <c r="A763" s="1">
        <v>44565</v>
      </c>
      <c r="B763" s="8">
        <v>0.4294560185185185</v>
      </c>
      <c r="C763" t="s">
        <v>8</v>
      </c>
      <c r="D763" t="s">
        <v>8338</v>
      </c>
      <c r="E763">
        <v>6.1333333333333337</v>
      </c>
      <c r="F763">
        <v>15.6</v>
      </c>
      <c r="G763">
        <v>18</v>
      </c>
      <c r="H763">
        <v>1467</v>
      </c>
    </row>
    <row r="764" spans="1:8">
      <c r="A764" s="1">
        <v>44565</v>
      </c>
      <c r="B764" s="8">
        <v>0.42951388888888886</v>
      </c>
      <c r="C764" t="s">
        <v>8</v>
      </c>
      <c r="D764" t="s">
        <v>8339</v>
      </c>
      <c r="E764">
        <v>1.55</v>
      </c>
      <c r="F764">
        <v>18.8</v>
      </c>
      <c r="G764">
        <v>4</v>
      </c>
      <c r="H764">
        <v>1522</v>
      </c>
    </row>
    <row r="765" spans="1:8">
      <c r="A765" s="1">
        <v>44565</v>
      </c>
      <c r="B765" s="8">
        <v>0.42974537037037036</v>
      </c>
      <c r="C765" t="s">
        <v>8</v>
      </c>
      <c r="D765" t="s">
        <v>8340</v>
      </c>
      <c r="E765">
        <v>1.25</v>
      </c>
      <c r="F765">
        <v>2.7333333333333334</v>
      </c>
      <c r="G765">
        <v>18</v>
      </c>
      <c r="H765">
        <v>1426</v>
      </c>
    </row>
    <row r="766" spans="1:8">
      <c r="A766" s="1">
        <v>44565</v>
      </c>
      <c r="B766" s="8">
        <v>0.4299189814814815</v>
      </c>
      <c r="C766" t="s">
        <v>8</v>
      </c>
      <c r="D766" t="s">
        <v>8341</v>
      </c>
      <c r="E766">
        <v>1.4833333333333334</v>
      </c>
      <c r="F766">
        <v>18.683333333333334</v>
      </c>
      <c r="G766">
        <v>4</v>
      </c>
      <c r="H766">
        <v>1407</v>
      </c>
    </row>
    <row r="767" spans="1:8">
      <c r="A767" s="1">
        <v>44565</v>
      </c>
      <c r="B767" s="8">
        <v>0.43077546296296299</v>
      </c>
      <c r="C767" t="s">
        <v>8</v>
      </c>
      <c r="D767" t="s">
        <v>8342</v>
      </c>
      <c r="E767">
        <v>1.75</v>
      </c>
      <c r="F767">
        <v>18.2</v>
      </c>
      <c r="G767">
        <v>18</v>
      </c>
      <c r="H767">
        <v>1467</v>
      </c>
    </row>
    <row r="768" spans="1:8">
      <c r="A768" s="1">
        <v>44565</v>
      </c>
      <c r="B768" s="8">
        <v>0.43087962962962961</v>
      </c>
      <c r="C768" t="s">
        <v>8</v>
      </c>
      <c r="D768" t="s">
        <v>8343</v>
      </c>
      <c r="E768">
        <v>2.6166666666666667</v>
      </c>
      <c r="F768">
        <v>14.05</v>
      </c>
      <c r="G768">
        <v>4</v>
      </c>
      <c r="H768">
        <v>1428</v>
      </c>
    </row>
    <row r="769" spans="1:8">
      <c r="A769" s="1">
        <v>44565</v>
      </c>
      <c r="B769" s="8">
        <v>0.43121527777777779</v>
      </c>
      <c r="C769" t="s">
        <v>8</v>
      </c>
      <c r="D769" t="s">
        <v>8344</v>
      </c>
      <c r="E769">
        <v>1.7</v>
      </c>
      <c r="F769">
        <v>5.4333333333333336</v>
      </c>
      <c r="G769">
        <v>4</v>
      </c>
      <c r="H769">
        <v>1407</v>
      </c>
    </row>
    <row r="770" spans="1:8">
      <c r="A770" s="1">
        <v>44565</v>
      </c>
      <c r="B770" s="8">
        <v>0.43151620370370369</v>
      </c>
      <c r="C770" t="s">
        <v>8</v>
      </c>
      <c r="D770" t="s">
        <v>8345</v>
      </c>
      <c r="E770">
        <v>2.8666666666666667</v>
      </c>
      <c r="F770">
        <v>9.1999999999999993</v>
      </c>
      <c r="G770">
        <v>4</v>
      </c>
      <c r="H770">
        <v>1522</v>
      </c>
    </row>
    <row r="771" spans="1:8">
      <c r="A771" s="1">
        <v>44565</v>
      </c>
      <c r="B771" s="8">
        <v>0.43155092592592592</v>
      </c>
      <c r="C771" t="s">
        <v>8</v>
      </c>
      <c r="D771" t="s">
        <v>8346</v>
      </c>
      <c r="E771">
        <v>3.0833333333333335</v>
      </c>
      <c r="F771">
        <v>12.733333333333333</v>
      </c>
      <c r="G771">
        <v>4</v>
      </c>
      <c r="H771">
        <v>1521</v>
      </c>
    </row>
    <row r="772" spans="1:8">
      <c r="A772" s="1">
        <v>44565</v>
      </c>
      <c r="B772" s="8">
        <v>0.43281249999999999</v>
      </c>
      <c r="C772" t="s">
        <v>8</v>
      </c>
      <c r="D772" t="s">
        <v>8347</v>
      </c>
      <c r="E772">
        <v>8.4666666666666668</v>
      </c>
      <c r="F772">
        <v>0.56666666666666665</v>
      </c>
      <c r="G772">
        <v>18</v>
      </c>
      <c r="H772">
        <v>1408</v>
      </c>
    </row>
    <row r="773" spans="1:8">
      <c r="A773" s="1">
        <v>44565</v>
      </c>
      <c r="B773" s="8">
        <v>0.43307870370370372</v>
      </c>
      <c r="C773" t="s">
        <v>8</v>
      </c>
      <c r="D773" t="s">
        <v>8348</v>
      </c>
      <c r="E773">
        <v>6.2166666666666668</v>
      </c>
      <c r="F773">
        <v>4.4833333333333334</v>
      </c>
      <c r="G773">
        <v>4</v>
      </c>
      <c r="H773">
        <v>1427</v>
      </c>
    </row>
    <row r="774" spans="1:8">
      <c r="A774" s="1">
        <v>44565</v>
      </c>
      <c r="B774" s="8">
        <v>0.43314814814814817</v>
      </c>
      <c r="C774" t="s">
        <v>8</v>
      </c>
      <c r="D774" t="s">
        <v>8349</v>
      </c>
      <c r="E774">
        <v>2.3166666666666669</v>
      </c>
      <c r="F774">
        <v>11.133333333333333</v>
      </c>
      <c r="G774">
        <v>4</v>
      </c>
      <c r="H774">
        <v>1522</v>
      </c>
    </row>
    <row r="775" spans="1:8">
      <c r="A775" s="1">
        <v>44565</v>
      </c>
      <c r="B775" s="8">
        <v>0.43372685185185184</v>
      </c>
      <c r="C775" t="s">
        <v>8</v>
      </c>
      <c r="D775" t="s">
        <v>8350</v>
      </c>
      <c r="E775">
        <v>2.8</v>
      </c>
      <c r="F775">
        <v>0.8666666666666667</v>
      </c>
      <c r="G775">
        <v>18</v>
      </c>
      <c r="H775">
        <v>1426</v>
      </c>
    </row>
    <row r="776" spans="1:8">
      <c r="A776" s="1">
        <v>44565</v>
      </c>
      <c r="B776" s="8">
        <v>0.43437500000000001</v>
      </c>
      <c r="C776" t="s">
        <v>8</v>
      </c>
      <c r="D776" t="s">
        <v>8351</v>
      </c>
      <c r="E776">
        <v>62.083333333333336</v>
      </c>
      <c r="F776">
        <v>7.9666666666666668</v>
      </c>
      <c r="G776">
        <v>4</v>
      </c>
      <c r="H776">
        <v>1407</v>
      </c>
    </row>
    <row r="777" spans="1:8">
      <c r="A777" s="1">
        <v>44565</v>
      </c>
      <c r="B777" s="8">
        <v>0.43443287037037037</v>
      </c>
      <c r="C777" t="s">
        <v>8</v>
      </c>
      <c r="D777" t="s">
        <v>8352</v>
      </c>
      <c r="E777">
        <v>2.3166666666666669</v>
      </c>
      <c r="F777">
        <v>20.55</v>
      </c>
      <c r="G777">
        <v>18</v>
      </c>
      <c r="H777">
        <v>1408</v>
      </c>
    </row>
    <row r="778" spans="1:8">
      <c r="A778" s="1">
        <v>44565</v>
      </c>
      <c r="B778" s="8">
        <v>0.43479166666666669</v>
      </c>
      <c r="C778" t="s">
        <v>8</v>
      </c>
      <c r="D778" t="s">
        <v>8353</v>
      </c>
      <c r="E778">
        <v>5.6833333333333336</v>
      </c>
      <c r="F778">
        <v>18.416666666666668</v>
      </c>
      <c r="G778">
        <v>18</v>
      </c>
      <c r="H778">
        <v>1467</v>
      </c>
    </row>
    <row r="779" spans="1:8">
      <c r="A779" s="1">
        <v>44565</v>
      </c>
      <c r="B779" s="8">
        <v>0.43531249999999999</v>
      </c>
      <c r="C779" t="s">
        <v>8</v>
      </c>
      <c r="D779" t="s">
        <v>8354</v>
      </c>
      <c r="E779">
        <v>2.6166666666666667</v>
      </c>
      <c r="F779">
        <v>2.95</v>
      </c>
      <c r="G779">
        <v>4</v>
      </c>
      <c r="H779">
        <v>1427</v>
      </c>
    </row>
    <row r="780" spans="1:8">
      <c r="A780" s="1">
        <v>44565</v>
      </c>
      <c r="B780" s="8">
        <v>0.43538194444444445</v>
      </c>
      <c r="C780" t="s">
        <v>8</v>
      </c>
      <c r="D780" t="s">
        <v>8355</v>
      </c>
      <c r="E780">
        <v>1.35</v>
      </c>
      <c r="F780">
        <v>22.566666666666666</v>
      </c>
      <c r="G780">
        <v>18</v>
      </c>
      <c r="H780">
        <v>1408</v>
      </c>
    </row>
    <row r="781" spans="1:8">
      <c r="A781" s="1">
        <v>44565</v>
      </c>
      <c r="B781" s="8">
        <v>0.43614583333333334</v>
      </c>
      <c r="C781" t="s">
        <v>8</v>
      </c>
      <c r="D781" t="s">
        <v>8356</v>
      </c>
      <c r="E781">
        <v>1.9333333333333333</v>
      </c>
      <c r="F781">
        <v>21.4</v>
      </c>
      <c r="G781">
        <v>18</v>
      </c>
      <c r="H781">
        <v>1467</v>
      </c>
    </row>
    <row r="782" spans="1:8">
      <c r="A782" s="1">
        <v>44565</v>
      </c>
      <c r="B782" s="8">
        <v>0.43615740740740738</v>
      </c>
      <c r="C782" t="s">
        <v>8</v>
      </c>
      <c r="D782" t="s">
        <v>8357</v>
      </c>
      <c r="E782">
        <v>2.5166666666666666</v>
      </c>
      <c r="F782">
        <v>11.166666666666666</v>
      </c>
      <c r="G782">
        <v>4</v>
      </c>
      <c r="H782">
        <v>1407</v>
      </c>
    </row>
    <row r="783" spans="1:8">
      <c r="A783" s="1">
        <v>44565</v>
      </c>
      <c r="B783" s="8">
        <v>0.4365046296296296</v>
      </c>
      <c r="C783" t="s">
        <v>8</v>
      </c>
      <c r="D783" t="s">
        <v>8358</v>
      </c>
      <c r="E783">
        <v>14.6</v>
      </c>
      <c r="F783">
        <v>14.083333333333334</v>
      </c>
      <c r="G783">
        <v>18</v>
      </c>
      <c r="H783">
        <v>1500</v>
      </c>
    </row>
    <row r="784" spans="1:8">
      <c r="A784" s="1">
        <v>44565</v>
      </c>
      <c r="B784" s="8">
        <v>0.43722222222222223</v>
      </c>
      <c r="C784" t="s">
        <v>8</v>
      </c>
      <c r="D784" t="s">
        <v>8359</v>
      </c>
      <c r="E784">
        <v>1.5333333333333334</v>
      </c>
      <c r="F784">
        <v>1.45</v>
      </c>
      <c r="G784">
        <v>18</v>
      </c>
      <c r="H784">
        <v>1467</v>
      </c>
    </row>
    <row r="785" spans="1:8">
      <c r="A785" s="1">
        <v>44565</v>
      </c>
      <c r="B785" s="8">
        <v>0.43729166666666669</v>
      </c>
      <c r="C785" t="s">
        <v>8</v>
      </c>
      <c r="D785" t="s">
        <v>8360</v>
      </c>
      <c r="E785">
        <v>1.1166666666666667</v>
      </c>
      <c r="F785">
        <v>23.583333333333332</v>
      </c>
      <c r="G785">
        <v>18</v>
      </c>
      <c r="H785">
        <v>1500</v>
      </c>
    </row>
    <row r="786" spans="1:8">
      <c r="A786" s="1">
        <v>44565</v>
      </c>
      <c r="B786" s="8">
        <v>0.43741898148148151</v>
      </c>
      <c r="C786" t="s">
        <v>8</v>
      </c>
      <c r="D786" t="s">
        <v>8361</v>
      </c>
      <c r="E786">
        <v>3.2166666666666668</v>
      </c>
      <c r="F786">
        <v>31.083333333333332</v>
      </c>
      <c r="G786">
        <v>18</v>
      </c>
      <c r="H786">
        <v>1462</v>
      </c>
    </row>
    <row r="787" spans="1:8">
      <c r="A787" s="1">
        <v>44565</v>
      </c>
      <c r="B787" s="8">
        <v>0.43752314814814813</v>
      </c>
      <c r="C787" t="s">
        <v>8</v>
      </c>
      <c r="D787" t="s">
        <v>8362</v>
      </c>
      <c r="E787">
        <v>3.0666666666666669</v>
      </c>
      <c r="F787">
        <v>0.6333333333333333</v>
      </c>
      <c r="G787">
        <v>18</v>
      </c>
      <c r="H787">
        <v>1408</v>
      </c>
    </row>
    <row r="788" spans="1:8">
      <c r="A788" s="1">
        <v>44565</v>
      </c>
      <c r="B788" s="8">
        <v>0.43767361111111114</v>
      </c>
      <c r="C788" t="s">
        <v>8</v>
      </c>
      <c r="D788" t="s">
        <v>8363</v>
      </c>
      <c r="E788">
        <v>8.7666666666666675</v>
      </c>
      <c r="F788">
        <v>10.716666666666667</v>
      </c>
      <c r="G788">
        <v>4</v>
      </c>
      <c r="H788">
        <v>1521</v>
      </c>
    </row>
    <row r="789" spans="1:8">
      <c r="A789" s="1">
        <v>44565</v>
      </c>
      <c r="B789" s="8">
        <v>0.4387847222222222</v>
      </c>
      <c r="C789" t="s">
        <v>8</v>
      </c>
      <c r="D789" t="s">
        <v>8364</v>
      </c>
      <c r="E789">
        <v>1.5666666666666667</v>
      </c>
      <c r="F789">
        <v>6.35</v>
      </c>
      <c r="G789">
        <v>4</v>
      </c>
      <c r="H789">
        <v>1521</v>
      </c>
    </row>
    <row r="790" spans="1:8">
      <c r="A790" s="1">
        <v>44565</v>
      </c>
      <c r="B790" s="8">
        <v>0.43906250000000002</v>
      </c>
      <c r="C790" t="s">
        <v>8</v>
      </c>
      <c r="D790" t="s">
        <v>8365</v>
      </c>
      <c r="E790">
        <v>2.5333333333333332</v>
      </c>
      <c r="F790">
        <v>19.116666666666667</v>
      </c>
      <c r="G790">
        <v>18</v>
      </c>
      <c r="H790">
        <v>1500</v>
      </c>
    </row>
    <row r="791" spans="1:8">
      <c r="A791" s="1">
        <v>44565</v>
      </c>
      <c r="B791" s="8">
        <v>0.4392361111111111</v>
      </c>
      <c r="C791" t="s">
        <v>8</v>
      </c>
      <c r="D791" t="s">
        <v>8366</v>
      </c>
      <c r="E791">
        <v>2.9666666666666668</v>
      </c>
      <c r="F791">
        <v>20.75</v>
      </c>
      <c r="G791">
        <v>18</v>
      </c>
      <c r="H791">
        <v>1426</v>
      </c>
    </row>
    <row r="792" spans="1:8">
      <c r="A792" s="1">
        <v>44565</v>
      </c>
      <c r="B792" s="8">
        <v>0.43953703703703706</v>
      </c>
      <c r="C792" t="s">
        <v>8</v>
      </c>
      <c r="D792" t="s">
        <v>8367</v>
      </c>
      <c r="E792">
        <v>4.5166666666666666</v>
      </c>
      <c r="F792">
        <v>4.9833333333333334</v>
      </c>
      <c r="G792">
        <v>4</v>
      </c>
      <c r="H792">
        <v>1407</v>
      </c>
    </row>
    <row r="793" spans="1:8">
      <c r="A793" s="1">
        <v>44565</v>
      </c>
      <c r="B793" s="8">
        <v>0.44015046296296295</v>
      </c>
      <c r="C793" t="s">
        <v>8</v>
      </c>
      <c r="D793" t="s">
        <v>8368</v>
      </c>
      <c r="E793">
        <v>1.55</v>
      </c>
      <c r="F793">
        <v>18.75</v>
      </c>
      <c r="G793">
        <v>18</v>
      </c>
      <c r="H793">
        <v>1500</v>
      </c>
    </row>
    <row r="794" spans="1:8">
      <c r="A794" s="1">
        <v>44565</v>
      </c>
      <c r="B794" s="8">
        <v>0.44040509259259258</v>
      </c>
      <c r="C794" t="s">
        <v>8</v>
      </c>
      <c r="D794" t="s">
        <v>8369</v>
      </c>
      <c r="E794">
        <v>1.6666666666666667</v>
      </c>
      <c r="F794">
        <v>18.933333333333334</v>
      </c>
      <c r="G794">
        <v>18</v>
      </c>
      <c r="H794">
        <v>1426</v>
      </c>
    </row>
    <row r="795" spans="1:8">
      <c r="A795" s="1">
        <v>44565</v>
      </c>
      <c r="B795" s="8">
        <v>0.44054398148148149</v>
      </c>
      <c r="C795" t="s">
        <v>8</v>
      </c>
      <c r="D795" t="s">
        <v>8370</v>
      </c>
      <c r="E795">
        <v>4.2166666666666668</v>
      </c>
      <c r="F795">
        <v>17.8</v>
      </c>
      <c r="G795">
        <v>18</v>
      </c>
      <c r="H795">
        <v>1408</v>
      </c>
    </row>
    <row r="796" spans="1:8">
      <c r="A796" s="1">
        <v>44565</v>
      </c>
      <c r="B796" s="8">
        <v>0.44077546296296294</v>
      </c>
      <c r="C796" t="s">
        <v>8</v>
      </c>
      <c r="D796" t="s">
        <v>8371</v>
      </c>
      <c r="E796">
        <v>1.8833333333333333</v>
      </c>
      <c r="F796">
        <v>7.6</v>
      </c>
      <c r="G796">
        <v>4</v>
      </c>
      <c r="H796">
        <v>1521</v>
      </c>
    </row>
    <row r="797" spans="1:8">
      <c r="A797" s="1">
        <v>44565</v>
      </c>
      <c r="B797" s="8">
        <v>0.44142361111111111</v>
      </c>
      <c r="C797" t="s">
        <v>8</v>
      </c>
      <c r="D797" t="s">
        <v>8372</v>
      </c>
      <c r="E797">
        <v>1.8166666666666667</v>
      </c>
      <c r="F797">
        <v>19.3</v>
      </c>
      <c r="G797">
        <v>18</v>
      </c>
      <c r="H797">
        <v>1500</v>
      </c>
    </row>
    <row r="798" spans="1:8">
      <c r="A798" s="1">
        <v>44565</v>
      </c>
      <c r="B798" s="8">
        <v>0.44146990740740738</v>
      </c>
      <c r="C798" t="s">
        <v>8</v>
      </c>
      <c r="D798" t="s">
        <v>8373</v>
      </c>
      <c r="E798">
        <v>2.7333333333333334</v>
      </c>
      <c r="F798">
        <v>8.7666666666666675</v>
      </c>
      <c r="G798">
        <v>4</v>
      </c>
      <c r="H798">
        <v>1407</v>
      </c>
    </row>
    <row r="799" spans="1:8">
      <c r="A799" s="1">
        <v>44565</v>
      </c>
      <c r="B799" s="8">
        <v>0.44192129629629628</v>
      </c>
      <c r="C799" t="s">
        <v>8</v>
      </c>
      <c r="D799" t="s">
        <v>8374</v>
      </c>
      <c r="E799">
        <v>1.9666666666666666</v>
      </c>
      <c r="F799">
        <v>19.399999999999999</v>
      </c>
      <c r="G799">
        <v>18</v>
      </c>
      <c r="H799">
        <v>1408</v>
      </c>
    </row>
    <row r="800" spans="1:8">
      <c r="A800" s="1">
        <v>44565</v>
      </c>
      <c r="B800" s="8">
        <v>0.44232638888888887</v>
      </c>
      <c r="C800" t="s">
        <v>8</v>
      </c>
      <c r="D800" t="s">
        <v>8375</v>
      </c>
      <c r="E800">
        <v>2.1833333333333331</v>
      </c>
      <c r="F800">
        <v>8.6333333333333329</v>
      </c>
      <c r="G800">
        <v>4</v>
      </c>
      <c r="H800">
        <v>1521</v>
      </c>
    </row>
    <row r="801" spans="1:8">
      <c r="A801" s="1">
        <v>44565</v>
      </c>
      <c r="B801" s="8">
        <v>0.4425810185185185</v>
      </c>
      <c r="C801" t="s">
        <v>8</v>
      </c>
      <c r="D801" t="s">
        <v>8376</v>
      </c>
      <c r="E801">
        <v>1.65</v>
      </c>
      <c r="F801">
        <v>0.8</v>
      </c>
      <c r="G801">
        <v>18</v>
      </c>
      <c r="H801">
        <v>1500</v>
      </c>
    </row>
    <row r="802" spans="1:8">
      <c r="A802" s="1">
        <v>44565</v>
      </c>
      <c r="B802" s="8">
        <v>0.44314814814814812</v>
      </c>
      <c r="C802" t="s">
        <v>8</v>
      </c>
      <c r="D802" t="s">
        <v>8377</v>
      </c>
      <c r="E802">
        <v>3.9333333333333331</v>
      </c>
      <c r="F802">
        <v>19.416666666666668</v>
      </c>
      <c r="G802">
        <v>18</v>
      </c>
      <c r="H802">
        <v>1426</v>
      </c>
    </row>
    <row r="803" spans="1:8">
      <c r="A803" s="1">
        <v>44565</v>
      </c>
      <c r="B803" s="8">
        <v>0.44342592592592595</v>
      </c>
      <c r="C803" t="s">
        <v>8</v>
      </c>
      <c r="D803" t="s">
        <v>8378</v>
      </c>
      <c r="E803">
        <v>3</v>
      </c>
      <c r="F803">
        <v>31.466666666666665</v>
      </c>
      <c r="G803">
        <v>18</v>
      </c>
      <c r="H803">
        <v>1410</v>
      </c>
    </row>
    <row r="804" spans="1:8">
      <c r="A804" s="1">
        <v>44565</v>
      </c>
      <c r="B804" s="8">
        <v>0.44442129629629629</v>
      </c>
      <c r="C804" t="s">
        <v>8</v>
      </c>
      <c r="D804" t="s">
        <v>8379</v>
      </c>
      <c r="E804">
        <v>16.016666666666666</v>
      </c>
      <c r="F804">
        <v>7.2166666666666668</v>
      </c>
      <c r="G804">
        <v>4</v>
      </c>
      <c r="H804">
        <v>1522</v>
      </c>
    </row>
    <row r="805" spans="1:8">
      <c r="A805" s="1">
        <v>44565</v>
      </c>
      <c r="B805" s="8">
        <v>0.44465277777777779</v>
      </c>
      <c r="C805" t="s">
        <v>8</v>
      </c>
      <c r="D805" t="s">
        <v>8380</v>
      </c>
      <c r="E805">
        <v>3.3</v>
      </c>
      <c r="F805">
        <v>10.616666666666667</v>
      </c>
      <c r="G805">
        <v>4</v>
      </c>
      <c r="H805">
        <v>1521</v>
      </c>
    </row>
    <row r="806" spans="1:8">
      <c r="A806" s="1">
        <v>44565</v>
      </c>
      <c r="B806" s="8">
        <v>0.44482638888888887</v>
      </c>
      <c r="C806" t="s">
        <v>8</v>
      </c>
      <c r="D806" t="s">
        <v>8381</v>
      </c>
      <c r="E806">
        <v>2.3833333333333333</v>
      </c>
      <c r="F806">
        <v>1.3333333333333333</v>
      </c>
      <c r="G806">
        <v>18</v>
      </c>
      <c r="H806">
        <v>1426</v>
      </c>
    </row>
    <row r="807" spans="1:8">
      <c r="A807" s="1">
        <v>44565</v>
      </c>
      <c r="B807" s="8">
        <v>0.44483796296296296</v>
      </c>
      <c r="C807" t="s">
        <v>8</v>
      </c>
      <c r="D807" t="s">
        <v>8382</v>
      </c>
      <c r="E807">
        <v>3.2333333333333334</v>
      </c>
      <c r="F807">
        <v>1.85</v>
      </c>
      <c r="G807">
        <v>18</v>
      </c>
      <c r="H807">
        <v>1500</v>
      </c>
    </row>
    <row r="808" spans="1:8">
      <c r="A808" s="1">
        <v>44565</v>
      </c>
      <c r="B808" s="8">
        <v>0.44560185185185186</v>
      </c>
      <c r="C808" t="s">
        <v>8</v>
      </c>
      <c r="D808" t="s">
        <v>8383</v>
      </c>
      <c r="E808">
        <v>1.3166666666666667</v>
      </c>
      <c r="F808">
        <v>12.683333333333334</v>
      </c>
      <c r="G808">
        <v>4</v>
      </c>
      <c r="H808">
        <v>1521</v>
      </c>
    </row>
    <row r="809" spans="1:8">
      <c r="A809" s="1">
        <v>44565</v>
      </c>
      <c r="B809" s="8">
        <v>0.44640046296296299</v>
      </c>
      <c r="C809" t="s">
        <v>8</v>
      </c>
      <c r="D809" t="s">
        <v>8384</v>
      </c>
      <c r="E809">
        <v>6.4333333333333336</v>
      </c>
      <c r="F809">
        <v>1.2</v>
      </c>
      <c r="G809">
        <v>18</v>
      </c>
      <c r="H809">
        <v>1408</v>
      </c>
    </row>
    <row r="810" spans="1:8">
      <c r="A810" s="1">
        <v>44565</v>
      </c>
      <c r="B810" s="8">
        <v>0.44657407407407407</v>
      </c>
      <c r="C810" t="s">
        <v>8</v>
      </c>
      <c r="D810" t="s">
        <v>8385</v>
      </c>
      <c r="E810">
        <v>2.5</v>
      </c>
      <c r="F810">
        <v>25.083333333333332</v>
      </c>
      <c r="G810">
        <v>18</v>
      </c>
      <c r="H810">
        <v>1500</v>
      </c>
    </row>
    <row r="811" spans="1:8">
      <c r="A811" s="1">
        <v>44565</v>
      </c>
      <c r="B811" s="8">
        <v>0.44667824074074075</v>
      </c>
      <c r="C811" t="s">
        <v>8</v>
      </c>
      <c r="D811" t="s">
        <v>8386</v>
      </c>
      <c r="E811">
        <v>7.05</v>
      </c>
      <c r="F811">
        <v>4.7333333333333334</v>
      </c>
      <c r="G811">
        <v>4</v>
      </c>
      <c r="H811">
        <v>1407</v>
      </c>
    </row>
    <row r="812" spans="1:8">
      <c r="A812" s="1">
        <v>44565</v>
      </c>
      <c r="B812" s="8">
        <v>0.44699074074074074</v>
      </c>
      <c r="C812" t="s">
        <v>8</v>
      </c>
      <c r="D812" t="s">
        <v>8387</v>
      </c>
      <c r="E812">
        <v>1.5166666666666666</v>
      </c>
      <c r="F812">
        <v>10.15</v>
      </c>
      <c r="G812">
        <v>4</v>
      </c>
      <c r="H812">
        <v>1521</v>
      </c>
    </row>
    <row r="813" spans="1:8">
      <c r="A813" s="1">
        <v>44565</v>
      </c>
      <c r="B813" s="8">
        <v>0.44716435185185183</v>
      </c>
      <c r="C813" t="s">
        <v>8</v>
      </c>
      <c r="D813" t="s">
        <v>8388</v>
      </c>
      <c r="E813">
        <v>17.033333333333335</v>
      </c>
      <c r="F813">
        <v>3.2333333333333334</v>
      </c>
      <c r="G813">
        <v>4</v>
      </c>
      <c r="H813">
        <v>1427</v>
      </c>
    </row>
    <row r="814" spans="1:8">
      <c r="A814" s="1">
        <v>44565</v>
      </c>
      <c r="B814" s="8">
        <v>0.44831018518518517</v>
      </c>
      <c r="C814" t="s">
        <v>8</v>
      </c>
      <c r="D814" t="s">
        <v>8389</v>
      </c>
      <c r="E814">
        <v>2.4833333333333334</v>
      </c>
      <c r="F814">
        <v>1.1499999999999999</v>
      </c>
      <c r="G814">
        <v>18</v>
      </c>
      <c r="H814">
        <v>1500</v>
      </c>
    </row>
    <row r="815" spans="1:8">
      <c r="A815" s="1">
        <v>44565</v>
      </c>
      <c r="B815" s="8">
        <v>0.44866898148148149</v>
      </c>
      <c r="C815" t="s">
        <v>8</v>
      </c>
      <c r="D815" t="s">
        <v>8390</v>
      </c>
      <c r="E815">
        <v>5.5</v>
      </c>
      <c r="F815">
        <v>24.333333333333332</v>
      </c>
      <c r="G815">
        <v>18</v>
      </c>
      <c r="H815">
        <v>1426</v>
      </c>
    </row>
    <row r="816" spans="1:8">
      <c r="A816" s="1">
        <v>44565</v>
      </c>
      <c r="B816" s="8">
        <v>0.44893518518518516</v>
      </c>
      <c r="C816" t="s">
        <v>8</v>
      </c>
      <c r="D816" t="s">
        <v>8391</v>
      </c>
      <c r="E816">
        <v>25.966666666666665</v>
      </c>
      <c r="F816">
        <v>9.4499999999999993</v>
      </c>
      <c r="G816">
        <v>4</v>
      </c>
      <c r="H816">
        <v>1428</v>
      </c>
    </row>
    <row r="817" spans="1:8">
      <c r="A817" s="1">
        <v>44565</v>
      </c>
      <c r="B817" s="8">
        <v>0.44894675925925925</v>
      </c>
      <c r="C817" t="s">
        <v>8</v>
      </c>
      <c r="D817" t="s">
        <v>8392</v>
      </c>
      <c r="E817">
        <v>3.65</v>
      </c>
      <c r="F817">
        <v>1.0833333333333333</v>
      </c>
      <c r="G817">
        <v>18</v>
      </c>
      <c r="H817">
        <v>1408</v>
      </c>
    </row>
    <row r="818" spans="1:8">
      <c r="A818" s="1">
        <v>44565</v>
      </c>
      <c r="B818" s="8">
        <v>0.44922453703703702</v>
      </c>
      <c r="C818" t="s">
        <v>8</v>
      </c>
      <c r="D818" t="s">
        <v>8393</v>
      </c>
      <c r="E818">
        <v>2.0333333333333332</v>
      </c>
      <c r="F818">
        <v>10.566666666666666</v>
      </c>
      <c r="G818">
        <v>4</v>
      </c>
      <c r="H818">
        <v>1427</v>
      </c>
    </row>
    <row r="819" spans="1:8">
      <c r="A819" s="1">
        <v>44565</v>
      </c>
      <c r="B819" s="8">
        <v>0.44987268518518519</v>
      </c>
      <c r="C819" t="s">
        <v>8</v>
      </c>
      <c r="D819" t="s">
        <v>8394</v>
      </c>
      <c r="E819">
        <v>2.3666666666666667</v>
      </c>
      <c r="F819">
        <v>0.8666666666666667</v>
      </c>
      <c r="G819">
        <v>18</v>
      </c>
      <c r="H819">
        <v>1467</v>
      </c>
    </row>
    <row r="820" spans="1:8">
      <c r="A820" s="1">
        <v>44565</v>
      </c>
      <c r="B820" s="8">
        <v>0.45006944444444447</v>
      </c>
      <c r="C820" t="s">
        <v>8</v>
      </c>
      <c r="D820" t="s">
        <v>8395</v>
      </c>
      <c r="E820">
        <v>2.5</v>
      </c>
      <c r="F820">
        <v>0.98333333333333328</v>
      </c>
      <c r="G820">
        <v>18</v>
      </c>
      <c r="H820">
        <v>1500</v>
      </c>
    </row>
    <row r="821" spans="1:8">
      <c r="A821" s="1">
        <v>44565</v>
      </c>
      <c r="B821" s="8">
        <v>0.45053240740740741</v>
      </c>
      <c r="C821" t="s">
        <v>8</v>
      </c>
      <c r="D821" t="s">
        <v>8396</v>
      </c>
      <c r="E821">
        <v>2.95</v>
      </c>
      <c r="F821">
        <v>10.216666666666667</v>
      </c>
      <c r="G821">
        <v>4</v>
      </c>
      <c r="H821">
        <v>1521</v>
      </c>
    </row>
    <row r="822" spans="1:8">
      <c r="A822" s="1">
        <v>44565</v>
      </c>
      <c r="B822" s="8">
        <v>0.45103009259259258</v>
      </c>
      <c r="C822" t="s">
        <v>8</v>
      </c>
      <c r="D822" t="s">
        <v>8397</v>
      </c>
      <c r="E822">
        <v>1.65</v>
      </c>
      <c r="F822">
        <v>0.91666666666666663</v>
      </c>
      <c r="G822">
        <v>18</v>
      </c>
      <c r="H822">
        <v>1467</v>
      </c>
    </row>
    <row r="823" spans="1:8">
      <c r="A823" s="1">
        <v>44565</v>
      </c>
      <c r="B823" s="8">
        <v>0.45134259259259257</v>
      </c>
      <c r="C823" t="s">
        <v>8</v>
      </c>
      <c r="D823" t="s">
        <v>8398</v>
      </c>
      <c r="E823">
        <v>1.2</v>
      </c>
      <c r="F823">
        <v>29.883333333333333</v>
      </c>
      <c r="G823">
        <v>18</v>
      </c>
      <c r="H823">
        <v>1426</v>
      </c>
    </row>
    <row r="824" spans="1:8">
      <c r="A824" s="1">
        <v>44565</v>
      </c>
      <c r="B824" s="8">
        <v>0.45156249999999998</v>
      </c>
      <c r="C824" t="s">
        <v>8</v>
      </c>
      <c r="D824" t="s">
        <v>8399</v>
      </c>
      <c r="E824">
        <v>2.15</v>
      </c>
      <c r="F824">
        <v>30.866666666666667</v>
      </c>
      <c r="G824">
        <v>18</v>
      </c>
      <c r="H824">
        <v>1500</v>
      </c>
    </row>
    <row r="825" spans="1:8">
      <c r="A825" s="1">
        <v>44565</v>
      </c>
      <c r="B825" s="8">
        <v>0.45204861111111111</v>
      </c>
      <c r="C825" t="s">
        <v>8</v>
      </c>
      <c r="D825" t="s">
        <v>8400</v>
      </c>
      <c r="E825">
        <v>8.9666666666666668</v>
      </c>
      <c r="F825">
        <v>29.566666666666666</v>
      </c>
      <c r="G825">
        <v>18</v>
      </c>
      <c r="H825">
        <v>1462</v>
      </c>
    </row>
    <row r="826" spans="1:8">
      <c r="A826" s="1">
        <v>44565</v>
      </c>
      <c r="B826" s="8">
        <v>0.4521412037037037</v>
      </c>
      <c r="C826" t="s">
        <v>8</v>
      </c>
      <c r="D826" t="s">
        <v>8401</v>
      </c>
      <c r="E826">
        <v>2.2833333333333332</v>
      </c>
      <c r="F826">
        <v>11.366666666666667</v>
      </c>
      <c r="G826">
        <v>4</v>
      </c>
      <c r="H826">
        <v>1521</v>
      </c>
    </row>
    <row r="827" spans="1:8">
      <c r="A827" s="1">
        <v>44565</v>
      </c>
      <c r="B827" s="8">
        <v>0.45217592592592593</v>
      </c>
      <c r="C827" t="s">
        <v>8</v>
      </c>
      <c r="D827" t="s">
        <v>8402</v>
      </c>
      <c r="E827">
        <v>1.6333333333333333</v>
      </c>
      <c r="F827">
        <v>25.016666666666666</v>
      </c>
      <c r="G827">
        <v>18</v>
      </c>
      <c r="H827">
        <v>1467</v>
      </c>
    </row>
    <row r="828" spans="1:8">
      <c r="A828" s="1">
        <v>44565</v>
      </c>
      <c r="B828" s="8">
        <v>0.45240740740740742</v>
      </c>
      <c r="C828" t="s">
        <v>8</v>
      </c>
      <c r="D828" t="s">
        <v>8403</v>
      </c>
      <c r="E828">
        <v>4.95</v>
      </c>
      <c r="F828">
        <v>2.2666666666666666</v>
      </c>
      <c r="G828">
        <v>4</v>
      </c>
      <c r="H828">
        <v>1428</v>
      </c>
    </row>
    <row r="829" spans="1:8">
      <c r="A829" s="1">
        <v>44565</v>
      </c>
      <c r="B829" s="8">
        <v>0.45260416666666664</v>
      </c>
      <c r="C829" t="s">
        <v>8</v>
      </c>
      <c r="D829" t="s">
        <v>8404</v>
      </c>
      <c r="E829">
        <v>5.2333333333333334</v>
      </c>
      <c r="F829">
        <v>1.7666666666666666</v>
      </c>
      <c r="G829">
        <v>18</v>
      </c>
      <c r="H829">
        <v>1408</v>
      </c>
    </row>
    <row r="830" spans="1:8">
      <c r="A830" s="1">
        <v>44565</v>
      </c>
      <c r="B830" s="8">
        <v>0.45304398148148151</v>
      </c>
      <c r="C830" t="s">
        <v>8</v>
      </c>
      <c r="D830" t="s">
        <v>8405</v>
      </c>
      <c r="E830">
        <v>9.0833333333333339</v>
      </c>
      <c r="F830">
        <v>10.066666666666666</v>
      </c>
      <c r="G830">
        <v>4</v>
      </c>
      <c r="H830">
        <v>1407</v>
      </c>
    </row>
    <row r="831" spans="1:8">
      <c r="A831" s="1">
        <v>44565</v>
      </c>
      <c r="B831" s="8">
        <v>0.45319444444444446</v>
      </c>
      <c r="C831" t="s">
        <v>8</v>
      </c>
      <c r="D831" t="s">
        <v>8406</v>
      </c>
      <c r="E831">
        <v>2.65</v>
      </c>
      <c r="F831">
        <v>25.166666666666668</v>
      </c>
      <c r="G831">
        <v>18</v>
      </c>
      <c r="H831">
        <v>1426</v>
      </c>
    </row>
    <row r="832" spans="1:8">
      <c r="A832" s="1">
        <v>44565</v>
      </c>
      <c r="B832" s="8">
        <v>0.45347222222222222</v>
      </c>
      <c r="C832" t="s">
        <v>8</v>
      </c>
      <c r="D832" t="s">
        <v>8407</v>
      </c>
      <c r="E832">
        <v>12.716666666666667</v>
      </c>
      <c r="F832">
        <v>11.833333333333334</v>
      </c>
      <c r="G832">
        <v>4</v>
      </c>
      <c r="H832">
        <v>1522</v>
      </c>
    </row>
    <row r="833" spans="1:8">
      <c r="A833" s="1">
        <v>44565</v>
      </c>
      <c r="B833" s="8">
        <v>0.45374999999999999</v>
      </c>
      <c r="C833" t="s">
        <v>8</v>
      </c>
      <c r="D833" t="s">
        <v>8408</v>
      </c>
      <c r="E833">
        <v>6.4833333333333334</v>
      </c>
      <c r="F833">
        <v>9.65</v>
      </c>
      <c r="G833">
        <v>4</v>
      </c>
      <c r="H833">
        <v>1427</v>
      </c>
    </row>
    <row r="834" spans="1:8">
      <c r="A834" s="1">
        <v>44565</v>
      </c>
      <c r="B834" s="8">
        <v>0.45379629629629631</v>
      </c>
      <c r="C834" t="s">
        <v>8</v>
      </c>
      <c r="D834" t="s">
        <v>8409</v>
      </c>
      <c r="E834">
        <v>2.3333333333333335</v>
      </c>
      <c r="F834">
        <v>0.6</v>
      </c>
      <c r="G834">
        <v>18</v>
      </c>
      <c r="H834">
        <v>1467</v>
      </c>
    </row>
    <row r="835" spans="1:8">
      <c r="A835" s="1">
        <v>44565</v>
      </c>
      <c r="B835" s="8">
        <v>0.45403935185185185</v>
      </c>
      <c r="C835" t="s">
        <v>8</v>
      </c>
      <c r="D835" t="s">
        <v>8410</v>
      </c>
      <c r="E835">
        <v>2.3166666666666669</v>
      </c>
      <c r="F835">
        <v>6.7166666666666668</v>
      </c>
      <c r="G835">
        <v>4</v>
      </c>
      <c r="H835">
        <v>1428</v>
      </c>
    </row>
    <row r="836" spans="1:8">
      <c r="A836" s="1">
        <v>44565</v>
      </c>
      <c r="B836" s="8">
        <v>0.45408564814814817</v>
      </c>
      <c r="C836" t="s">
        <v>8</v>
      </c>
      <c r="D836" t="s">
        <v>8411</v>
      </c>
      <c r="E836">
        <v>0.8666666666666667</v>
      </c>
      <c r="F836">
        <v>14.716666666666667</v>
      </c>
      <c r="G836">
        <v>4</v>
      </c>
      <c r="H836">
        <v>1522</v>
      </c>
    </row>
    <row r="837" spans="1:8">
      <c r="A837" s="1">
        <v>44565</v>
      </c>
      <c r="B837" s="8">
        <v>0.45452546296296298</v>
      </c>
      <c r="C837" t="s">
        <v>8</v>
      </c>
      <c r="D837" t="s">
        <v>8412</v>
      </c>
      <c r="E837">
        <v>1.9</v>
      </c>
      <c r="F837">
        <v>27.483333333333334</v>
      </c>
      <c r="G837">
        <v>18</v>
      </c>
      <c r="H837">
        <v>1500</v>
      </c>
    </row>
    <row r="838" spans="1:8">
      <c r="A838" s="1">
        <v>44565</v>
      </c>
      <c r="B838" s="8">
        <v>0.45459490740740743</v>
      </c>
      <c r="C838" t="s">
        <v>8</v>
      </c>
      <c r="D838" t="s">
        <v>8413</v>
      </c>
      <c r="E838">
        <v>1.1499999999999999</v>
      </c>
      <c r="F838">
        <v>26.683333333333334</v>
      </c>
      <c r="G838">
        <v>18</v>
      </c>
      <c r="H838">
        <v>1467</v>
      </c>
    </row>
    <row r="839" spans="1:8">
      <c r="A839" s="1">
        <v>44565</v>
      </c>
      <c r="B839" s="8">
        <v>0.4546412037037037</v>
      </c>
      <c r="C839" t="s">
        <v>8</v>
      </c>
      <c r="D839" t="s">
        <v>8414</v>
      </c>
      <c r="E839">
        <v>2.0666666666666669</v>
      </c>
      <c r="F839">
        <v>26.9</v>
      </c>
      <c r="G839">
        <v>18</v>
      </c>
      <c r="H839">
        <v>1426</v>
      </c>
    </row>
    <row r="840" spans="1:8">
      <c r="A840" s="1">
        <v>44565</v>
      </c>
      <c r="B840" s="8">
        <v>0.4546412037037037</v>
      </c>
      <c r="C840" t="s">
        <v>8</v>
      </c>
      <c r="D840" t="s">
        <v>8415</v>
      </c>
      <c r="E840">
        <v>3.5666666666666669</v>
      </c>
      <c r="F840">
        <v>13.2</v>
      </c>
      <c r="G840">
        <v>4</v>
      </c>
      <c r="H840">
        <v>1521</v>
      </c>
    </row>
    <row r="841" spans="1:8">
      <c r="A841" s="1">
        <v>44565</v>
      </c>
      <c r="B841" s="8">
        <v>0.45521990740740742</v>
      </c>
      <c r="C841" t="s">
        <v>8</v>
      </c>
      <c r="D841" t="s">
        <v>8416</v>
      </c>
      <c r="E841">
        <v>1.5166666666666666</v>
      </c>
      <c r="F841">
        <v>8.65</v>
      </c>
      <c r="G841">
        <v>4</v>
      </c>
      <c r="H841">
        <v>1522</v>
      </c>
    </row>
    <row r="842" spans="1:8">
      <c r="A842" s="1">
        <v>44565</v>
      </c>
      <c r="B842" s="8">
        <v>0.45596064814814813</v>
      </c>
      <c r="C842" t="s">
        <v>8</v>
      </c>
      <c r="D842" t="s">
        <v>8417</v>
      </c>
      <c r="E842">
        <v>1.95</v>
      </c>
      <c r="F842">
        <v>0.8</v>
      </c>
      <c r="G842">
        <v>18</v>
      </c>
      <c r="H842">
        <v>1467</v>
      </c>
    </row>
    <row r="843" spans="1:8">
      <c r="A843" s="1">
        <v>44565</v>
      </c>
      <c r="B843" s="8">
        <v>0.45603009259259258</v>
      </c>
      <c r="C843" t="s">
        <v>8</v>
      </c>
      <c r="D843" t="s">
        <v>8418</v>
      </c>
      <c r="E843">
        <v>2.3666666666666667</v>
      </c>
      <c r="F843">
        <v>4.75</v>
      </c>
      <c r="G843">
        <v>4</v>
      </c>
      <c r="H843">
        <v>1428</v>
      </c>
    </row>
    <row r="844" spans="1:8">
      <c r="A844" s="1">
        <v>44565</v>
      </c>
      <c r="B844" s="8">
        <v>0.45674768518518516</v>
      </c>
      <c r="C844" t="s">
        <v>8</v>
      </c>
      <c r="D844" t="s">
        <v>8419</v>
      </c>
      <c r="E844">
        <v>4.3</v>
      </c>
      <c r="F844">
        <v>14.266666666666667</v>
      </c>
      <c r="G844">
        <v>4</v>
      </c>
      <c r="H844">
        <v>1427</v>
      </c>
    </row>
    <row r="845" spans="1:8">
      <c r="A845" s="1">
        <v>44565</v>
      </c>
      <c r="B845" s="8">
        <v>0.4568402777777778</v>
      </c>
      <c r="C845" t="s">
        <v>8</v>
      </c>
      <c r="D845" t="s">
        <v>8420</v>
      </c>
      <c r="E845">
        <v>3.1833333333333331</v>
      </c>
      <c r="F845">
        <v>0.76666666666666672</v>
      </c>
      <c r="G845">
        <v>18</v>
      </c>
      <c r="H845">
        <v>1500</v>
      </c>
    </row>
    <row r="846" spans="1:8">
      <c r="A846" s="1">
        <v>44565</v>
      </c>
      <c r="B846" s="8">
        <v>0.45828703703703705</v>
      </c>
      <c r="C846" t="s">
        <v>8</v>
      </c>
      <c r="D846" t="s">
        <v>8421</v>
      </c>
      <c r="E846">
        <v>4.7833333333333332</v>
      </c>
      <c r="F846">
        <v>15.583333333333334</v>
      </c>
      <c r="G846">
        <v>4</v>
      </c>
      <c r="H846">
        <v>1521</v>
      </c>
    </row>
    <row r="847" spans="1:8">
      <c r="A847" s="1">
        <v>44565</v>
      </c>
      <c r="B847" s="8">
        <v>0.45848379629629632</v>
      </c>
      <c r="C847" t="s">
        <v>8</v>
      </c>
      <c r="D847" t="s">
        <v>8422</v>
      </c>
      <c r="E847">
        <v>2.2833333333333332</v>
      </c>
      <c r="F847">
        <v>1.0833333333333333</v>
      </c>
      <c r="G847">
        <v>18</v>
      </c>
      <c r="H847">
        <v>1500</v>
      </c>
    </row>
    <row r="848" spans="1:8">
      <c r="A848" s="1">
        <v>44565</v>
      </c>
      <c r="B848" s="8">
        <v>0.45932870370370371</v>
      </c>
      <c r="C848" t="s">
        <v>8</v>
      </c>
      <c r="D848" t="s">
        <v>8423</v>
      </c>
      <c r="E848">
        <v>3.55</v>
      </c>
      <c r="F848">
        <v>2.2333333333333334</v>
      </c>
      <c r="G848">
        <v>4</v>
      </c>
      <c r="H848">
        <v>1428</v>
      </c>
    </row>
    <row r="849" spans="1:8">
      <c r="A849" s="1">
        <v>44565</v>
      </c>
      <c r="B849" s="8">
        <v>0.46157407407407408</v>
      </c>
      <c r="C849" t="s">
        <v>8</v>
      </c>
      <c r="D849" t="s">
        <v>8424</v>
      </c>
      <c r="E849">
        <v>4.4333333333333336</v>
      </c>
      <c r="F849">
        <v>0.55000000000000004</v>
      </c>
      <c r="G849">
        <v>18</v>
      </c>
      <c r="H849">
        <v>1500</v>
      </c>
    </row>
    <row r="850" spans="1:8">
      <c r="A850" s="1">
        <v>44565</v>
      </c>
      <c r="B850" s="8">
        <v>0.46160879629629631</v>
      </c>
      <c r="C850" t="s">
        <v>8</v>
      </c>
      <c r="D850" t="s">
        <v>8425</v>
      </c>
      <c r="E850">
        <v>9.5666666666666664</v>
      </c>
      <c r="F850">
        <v>27.766666666666666</v>
      </c>
      <c r="G850">
        <v>18</v>
      </c>
      <c r="H850">
        <v>1426</v>
      </c>
    </row>
    <row r="851" spans="1:8">
      <c r="A851" s="1">
        <v>44565</v>
      </c>
      <c r="B851" s="8">
        <v>0.46216435185185184</v>
      </c>
      <c r="C851" t="s">
        <v>8</v>
      </c>
      <c r="D851" t="s">
        <v>8426</v>
      </c>
      <c r="E851">
        <v>4.0166666666666666</v>
      </c>
      <c r="F851">
        <v>1.3333333333333333</v>
      </c>
      <c r="G851">
        <v>4</v>
      </c>
      <c r="H851">
        <v>1428</v>
      </c>
    </row>
    <row r="852" spans="1:8">
      <c r="A852" s="1">
        <v>44565</v>
      </c>
      <c r="B852" s="8">
        <v>0.46218749999999997</v>
      </c>
      <c r="C852" t="s">
        <v>8</v>
      </c>
      <c r="D852" t="s">
        <v>8427</v>
      </c>
      <c r="E852">
        <v>8.9499999999999993</v>
      </c>
      <c r="F852">
        <v>28.983333333333334</v>
      </c>
      <c r="G852">
        <v>18</v>
      </c>
      <c r="H852">
        <v>1467</v>
      </c>
    </row>
    <row r="853" spans="1:8">
      <c r="A853" s="1">
        <v>44565</v>
      </c>
      <c r="B853" s="8">
        <v>0.46230324074074075</v>
      </c>
      <c r="C853" t="s">
        <v>8</v>
      </c>
      <c r="D853" t="s">
        <v>8428</v>
      </c>
      <c r="E853">
        <v>9.8333333333333339</v>
      </c>
      <c r="F853">
        <v>14</v>
      </c>
      <c r="G853">
        <v>4</v>
      </c>
      <c r="H853">
        <v>1522</v>
      </c>
    </row>
    <row r="854" spans="1:8">
      <c r="A854" s="1">
        <v>44565</v>
      </c>
      <c r="B854" s="8">
        <v>0.4629050925925926</v>
      </c>
      <c r="C854" t="s">
        <v>8</v>
      </c>
      <c r="D854" t="s">
        <v>8429</v>
      </c>
      <c r="E854">
        <v>6.6166666666666663</v>
      </c>
      <c r="F854">
        <v>15.5</v>
      </c>
      <c r="G854">
        <v>4</v>
      </c>
      <c r="H854">
        <v>1521</v>
      </c>
    </row>
    <row r="855" spans="1:8">
      <c r="A855" s="1">
        <v>44565</v>
      </c>
      <c r="B855" s="8">
        <v>0.4636689814814815</v>
      </c>
      <c r="C855" t="s">
        <v>8</v>
      </c>
      <c r="D855" t="s">
        <v>8430</v>
      </c>
      <c r="E855">
        <v>1.8666666666666667</v>
      </c>
      <c r="F855">
        <v>20.133333333333333</v>
      </c>
      <c r="G855">
        <v>4</v>
      </c>
      <c r="H855">
        <v>1522</v>
      </c>
    </row>
    <row r="856" spans="1:8">
      <c r="A856" s="1">
        <v>44565</v>
      </c>
      <c r="B856" s="8">
        <v>0.46368055555555554</v>
      </c>
      <c r="C856" t="s">
        <v>8</v>
      </c>
      <c r="D856" t="s">
        <v>8431</v>
      </c>
      <c r="E856">
        <v>1.25</v>
      </c>
      <c r="F856">
        <v>3.4166666666666665</v>
      </c>
      <c r="G856">
        <v>18</v>
      </c>
      <c r="H856">
        <v>1500</v>
      </c>
    </row>
    <row r="857" spans="1:8">
      <c r="A857" s="1">
        <v>44565</v>
      </c>
      <c r="B857" s="8">
        <v>0.46375</v>
      </c>
      <c r="C857" t="s">
        <v>8</v>
      </c>
      <c r="D857" t="s">
        <v>8432</v>
      </c>
      <c r="E857">
        <v>2.8833333333333333</v>
      </c>
      <c r="F857">
        <v>6.4666666666666668</v>
      </c>
      <c r="G857">
        <v>18</v>
      </c>
      <c r="H857">
        <v>1462</v>
      </c>
    </row>
    <row r="858" spans="1:8">
      <c r="A858" s="1">
        <v>44565</v>
      </c>
      <c r="B858" s="8">
        <v>0.46390046296296295</v>
      </c>
      <c r="C858" t="s">
        <v>8</v>
      </c>
      <c r="D858" t="s">
        <v>8433</v>
      </c>
      <c r="E858">
        <v>2.4500000000000002</v>
      </c>
      <c r="F858">
        <v>2.7166666666666668</v>
      </c>
      <c r="G858">
        <v>18</v>
      </c>
      <c r="H858">
        <v>1467</v>
      </c>
    </row>
    <row r="859" spans="1:8">
      <c r="A859" s="1">
        <v>44565</v>
      </c>
      <c r="B859" s="8">
        <v>0.46445601851851853</v>
      </c>
      <c r="C859" t="s">
        <v>8</v>
      </c>
      <c r="D859" t="s">
        <v>8434</v>
      </c>
      <c r="E859">
        <v>5.583333333333333</v>
      </c>
      <c r="F859">
        <v>5.5</v>
      </c>
      <c r="G859">
        <v>18</v>
      </c>
      <c r="H859">
        <v>1410</v>
      </c>
    </row>
    <row r="860" spans="1:8">
      <c r="A860" s="1">
        <v>44565</v>
      </c>
      <c r="B860" s="8">
        <v>0.46451388888888889</v>
      </c>
      <c r="C860" t="s">
        <v>8</v>
      </c>
      <c r="D860" t="s">
        <v>8435</v>
      </c>
      <c r="E860">
        <v>47.93333333333333</v>
      </c>
      <c r="F860">
        <v>11.1</v>
      </c>
      <c r="G860">
        <v>4</v>
      </c>
      <c r="H860">
        <v>1407</v>
      </c>
    </row>
    <row r="861" spans="1:8">
      <c r="A861" s="1">
        <v>44565</v>
      </c>
      <c r="B861" s="8">
        <v>0.46510416666666665</v>
      </c>
      <c r="C861" t="s">
        <v>8</v>
      </c>
      <c r="D861" t="s">
        <v>8436</v>
      </c>
      <c r="E861">
        <v>2.0166666666666666</v>
      </c>
      <c r="F861">
        <v>14.616666666666667</v>
      </c>
      <c r="G861">
        <v>4</v>
      </c>
      <c r="H861">
        <v>1522</v>
      </c>
    </row>
    <row r="862" spans="1:8">
      <c r="A862" s="1">
        <v>44565</v>
      </c>
      <c r="B862" s="8">
        <v>0.46517361111111111</v>
      </c>
      <c r="C862" t="s">
        <v>8</v>
      </c>
      <c r="D862" t="s">
        <v>8437</v>
      </c>
      <c r="E862">
        <v>1.8166666666666667</v>
      </c>
      <c r="F862">
        <v>40.016666666666666</v>
      </c>
      <c r="G862">
        <v>18</v>
      </c>
      <c r="H862">
        <v>1467</v>
      </c>
    </row>
    <row r="863" spans="1:8">
      <c r="A863" s="1">
        <v>44565</v>
      </c>
      <c r="B863" s="8">
        <v>0.46556712962962965</v>
      </c>
      <c r="C863" t="s">
        <v>8</v>
      </c>
      <c r="D863" t="s">
        <v>8438</v>
      </c>
      <c r="E863">
        <v>4.8666666666666663</v>
      </c>
      <c r="F863">
        <v>4.5999999999999996</v>
      </c>
      <c r="G863">
        <v>4</v>
      </c>
      <c r="H863">
        <v>1428</v>
      </c>
    </row>
    <row r="864" spans="1:8">
      <c r="A864" s="1">
        <v>44565</v>
      </c>
      <c r="B864" s="8">
        <v>0.46653935185185186</v>
      </c>
      <c r="C864" t="s">
        <v>8</v>
      </c>
      <c r="D864" t="s">
        <v>8439</v>
      </c>
      <c r="E864">
        <v>2.0499999999999998</v>
      </c>
      <c r="F864">
        <v>22.9</v>
      </c>
      <c r="G864">
        <v>4</v>
      </c>
      <c r="H864">
        <v>1522</v>
      </c>
    </row>
    <row r="865" spans="1:8">
      <c r="A865" s="1">
        <v>44565</v>
      </c>
      <c r="B865" s="8">
        <v>0.46682870370370372</v>
      </c>
      <c r="C865" t="s">
        <v>8</v>
      </c>
      <c r="D865" t="s">
        <v>8440</v>
      </c>
      <c r="E865">
        <v>3.2833333333333332</v>
      </c>
      <c r="F865">
        <v>12.566666666666666</v>
      </c>
      <c r="G865">
        <v>4</v>
      </c>
      <c r="H865">
        <v>1407</v>
      </c>
    </row>
    <row r="866" spans="1:8">
      <c r="A866" s="1">
        <v>44565</v>
      </c>
      <c r="B866" s="8">
        <v>0.46785879629629629</v>
      </c>
      <c r="C866" t="s">
        <v>8</v>
      </c>
      <c r="D866" t="s">
        <v>8441</v>
      </c>
      <c r="E866">
        <v>3.25</v>
      </c>
      <c r="F866">
        <v>8.9666666666666668</v>
      </c>
      <c r="G866">
        <v>4</v>
      </c>
      <c r="H866">
        <v>1428</v>
      </c>
    </row>
    <row r="867" spans="1:8">
      <c r="A867" s="1">
        <v>44565</v>
      </c>
      <c r="B867" s="8">
        <v>0.46833333333333332</v>
      </c>
      <c r="C867" t="s">
        <v>8</v>
      </c>
      <c r="D867" t="s">
        <v>8442</v>
      </c>
      <c r="E867">
        <v>2.1166666666666667</v>
      </c>
      <c r="F867">
        <v>7.65</v>
      </c>
      <c r="G867">
        <v>4</v>
      </c>
      <c r="H867">
        <v>1407</v>
      </c>
    </row>
    <row r="868" spans="1:8">
      <c r="A868" s="1">
        <v>44565</v>
      </c>
      <c r="B868" s="8">
        <v>0.46835648148148146</v>
      </c>
      <c r="C868" t="s">
        <v>8</v>
      </c>
      <c r="D868" t="s">
        <v>8443</v>
      </c>
      <c r="E868">
        <v>5.75</v>
      </c>
      <c r="F868">
        <v>39.883333333333333</v>
      </c>
      <c r="G868">
        <v>18</v>
      </c>
      <c r="H868">
        <v>1500</v>
      </c>
    </row>
    <row r="869" spans="1:8">
      <c r="A869" s="1">
        <v>44565</v>
      </c>
      <c r="B869" s="8">
        <v>0.46854166666666669</v>
      </c>
      <c r="C869" t="s">
        <v>8</v>
      </c>
      <c r="D869" t="s">
        <v>8444</v>
      </c>
      <c r="E869">
        <v>4.833333333333333</v>
      </c>
      <c r="F869">
        <v>40.799999999999997</v>
      </c>
      <c r="G869">
        <v>18</v>
      </c>
      <c r="H869">
        <v>1467</v>
      </c>
    </row>
    <row r="870" spans="1:8">
      <c r="A870" s="1">
        <v>44565</v>
      </c>
      <c r="B870" s="8">
        <v>0.46862268518518518</v>
      </c>
      <c r="C870" t="s">
        <v>8</v>
      </c>
      <c r="D870" t="s">
        <v>8445</v>
      </c>
      <c r="E870">
        <v>0.36666666666666664</v>
      </c>
      <c r="F870">
        <v>44.283333333333331</v>
      </c>
      <c r="G870">
        <v>18</v>
      </c>
      <c r="H870">
        <v>1500</v>
      </c>
    </row>
    <row r="871" spans="1:8">
      <c r="A871" s="1">
        <v>44565</v>
      </c>
      <c r="B871" s="8">
        <v>0.46864583333333332</v>
      </c>
      <c r="C871" t="s">
        <v>8</v>
      </c>
      <c r="D871" t="s">
        <v>8446</v>
      </c>
      <c r="E871">
        <v>3.0166666666666666</v>
      </c>
      <c r="F871">
        <v>23.333333333333332</v>
      </c>
      <c r="G871">
        <v>4</v>
      </c>
      <c r="H871">
        <v>1522</v>
      </c>
    </row>
    <row r="872" spans="1:8">
      <c r="A872" s="1">
        <v>44565</v>
      </c>
      <c r="B872" s="8">
        <v>0.46921296296296294</v>
      </c>
      <c r="C872" t="s">
        <v>8</v>
      </c>
      <c r="D872" t="s">
        <v>8447</v>
      </c>
      <c r="E872">
        <v>1.6</v>
      </c>
      <c r="F872">
        <v>44.65</v>
      </c>
      <c r="G872">
        <v>18</v>
      </c>
      <c r="H872">
        <v>1426</v>
      </c>
    </row>
    <row r="873" spans="1:8">
      <c r="A873" s="1">
        <v>44565</v>
      </c>
      <c r="B873" s="8">
        <v>0.46938657407407408</v>
      </c>
      <c r="C873" t="s">
        <v>8</v>
      </c>
      <c r="D873" t="s">
        <v>8448</v>
      </c>
      <c r="E873">
        <v>1.4833333333333334</v>
      </c>
      <c r="F873">
        <v>24.65</v>
      </c>
      <c r="G873">
        <v>4</v>
      </c>
      <c r="H873">
        <v>1407</v>
      </c>
    </row>
    <row r="874" spans="1:8">
      <c r="A874" s="1">
        <v>44565</v>
      </c>
      <c r="B874" s="8">
        <v>0.46998842592592593</v>
      </c>
      <c r="C874" t="s">
        <v>8</v>
      </c>
      <c r="D874" t="s">
        <v>8449</v>
      </c>
      <c r="E874">
        <v>7.9</v>
      </c>
      <c r="F874">
        <v>5.85</v>
      </c>
      <c r="G874">
        <v>18</v>
      </c>
      <c r="H874">
        <v>1410</v>
      </c>
    </row>
    <row r="875" spans="1:8">
      <c r="A875" s="1">
        <v>44565</v>
      </c>
      <c r="B875" s="8">
        <v>0.47023148148148147</v>
      </c>
      <c r="C875" t="s">
        <v>8</v>
      </c>
      <c r="D875" t="s">
        <v>8450</v>
      </c>
      <c r="E875">
        <v>14.1</v>
      </c>
      <c r="F875">
        <v>3.2333333333333334</v>
      </c>
      <c r="G875">
        <v>18</v>
      </c>
      <c r="H875">
        <v>1408</v>
      </c>
    </row>
    <row r="876" spans="1:8">
      <c r="A876" s="1">
        <v>44565</v>
      </c>
      <c r="B876" s="8">
        <v>0.4702662037037037</v>
      </c>
      <c r="C876" t="s">
        <v>8</v>
      </c>
      <c r="D876" t="s">
        <v>8451</v>
      </c>
      <c r="E876">
        <v>1.5</v>
      </c>
      <c r="F876">
        <v>44.43333333333333</v>
      </c>
      <c r="G876">
        <v>18</v>
      </c>
      <c r="H876">
        <v>1426</v>
      </c>
    </row>
    <row r="877" spans="1:8">
      <c r="A877" s="1">
        <v>44565</v>
      </c>
      <c r="B877" s="8">
        <v>0.4710185185185185</v>
      </c>
      <c r="C877" t="s">
        <v>8</v>
      </c>
      <c r="D877" t="s">
        <v>8452</v>
      </c>
      <c r="E877">
        <v>3.55</v>
      </c>
      <c r="F877">
        <v>43.916666666666664</v>
      </c>
      <c r="G877">
        <v>18</v>
      </c>
      <c r="H877">
        <v>1467</v>
      </c>
    </row>
    <row r="878" spans="1:8">
      <c r="A878" s="1">
        <v>44565</v>
      </c>
      <c r="B878" s="8">
        <v>0.47116898148148151</v>
      </c>
      <c r="C878" t="s">
        <v>8</v>
      </c>
      <c r="D878" t="s">
        <v>8453</v>
      </c>
      <c r="E878">
        <v>3.5666666666666669</v>
      </c>
      <c r="F878">
        <v>22.166666666666668</v>
      </c>
      <c r="G878">
        <v>4</v>
      </c>
      <c r="H878">
        <v>1522</v>
      </c>
    </row>
    <row r="879" spans="1:8">
      <c r="A879" s="1">
        <v>44565</v>
      </c>
      <c r="B879" s="8">
        <v>0.47121527777777777</v>
      </c>
      <c r="C879" t="s">
        <v>8</v>
      </c>
      <c r="D879" t="s">
        <v>8454</v>
      </c>
      <c r="E879">
        <v>4.7833333333333332</v>
      </c>
      <c r="F879">
        <v>11.533333333333333</v>
      </c>
      <c r="G879">
        <v>4</v>
      </c>
      <c r="H879">
        <v>1428</v>
      </c>
    </row>
    <row r="880" spans="1:8">
      <c r="A880" s="1">
        <v>44565</v>
      </c>
      <c r="B880" s="8">
        <v>0.47140046296296295</v>
      </c>
      <c r="C880" t="s">
        <v>8</v>
      </c>
      <c r="D880" t="s">
        <v>8455</v>
      </c>
      <c r="E880">
        <v>1.6166666666666667</v>
      </c>
      <c r="F880">
        <v>42.95</v>
      </c>
      <c r="G880">
        <v>18</v>
      </c>
      <c r="H880">
        <v>1426</v>
      </c>
    </row>
    <row r="881" spans="1:8">
      <c r="A881" s="1">
        <v>44565</v>
      </c>
      <c r="B881" s="8">
        <v>0.47188657407407408</v>
      </c>
      <c r="C881" t="s">
        <v>8</v>
      </c>
      <c r="D881" t="s">
        <v>8456</v>
      </c>
      <c r="E881">
        <v>21.766666666666666</v>
      </c>
      <c r="F881">
        <v>9.1333333333333329</v>
      </c>
      <c r="G881">
        <v>4</v>
      </c>
      <c r="H881">
        <v>1427</v>
      </c>
    </row>
    <row r="882" spans="1:8">
      <c r="A882" s="1">
        <v>44565</v>
      </c>
      <c r="B882" s="8">
        <v>0.47222222222222221</v>
      </c>
      <c r="C882" t="s">
        <v>8</v>
      </c>
      <c r="D882" t="s">
        <v>8457</v>
      </c>
      <c r="E882">
        <v>2.7833333333333332</v>
      </c>
      <c r="F882">
        <v>42.65</v>
      </c>
      <c r="G882">
        <v>18</v>
      </c>
      <c r="H882">
        <v>1408</v>
      </c>
    </row>
    <row r="883" spans="1:8">
      <c r="A883" s="1">
        <v>44565</v>
      </c>
      <c r="B883" s="8">
        <v>0.47237268518518516</v>
      </c>
      <c r="C883" t="s">
        <v>8</v>
      </c>
      <c r="D883" t="s">
        <v>8458</v>
      </c>
      <c r="E883">
        <v>1.9333333333333333</v>
      </c>
      <c r="F883">
        <v>43.4</v>
      </c>
      <c r="G883">
        <v>18</v>
      </c>
      <c r="H883">
        <v>1467</v>
      </c>
    </row>
    <row r="884" spans="1:8">
      <c r="A884" s="1">
        <v>44565</v>
      </c>
      <c r="B884" s="8">
        <v>0.47245370370370371</v>
      </c>
      <c r="C884" t="s">
        <v>8</v>
      </c>
      <c r="D884" t="s">
        <v>8459</v>
      </c>
      <c r="E884">
        <v>1.8333333333333333</v>
      </c>
      <c r="F884">
        <v>23.966666666666665</v>
      </c>
      <c r="G884">
        <v>4</v>
      </c>
      <c r="H884">
        <v>1522</v>
      </c>
    </row>
    <row r="885" spans="1:8">
      <c r="A885" s="1">
        <v>44565</v>
      </c>
      <c r="B885" s="8">
        <v>0.47295138888888888</v>
      </c>
      <c r="C885" t="s">
        <v>8</v>
      </c>
      <c r="D885" t="s">
        <v>8460</v>
      </c>
      <c r="E885">
        <v>7.55</v>
      </c>
      <c r="F885">
        <v>3.3666666666666667</v>
      </c>
      <c r="G885">
        <v>18</v>
      </c>
      <c r="H885">
        <v>1462</v>
      </c>
    </row>
    <row r="886" spans="1:8">
      <c r="A886" s="1">
        <v>44565</v>
      </c>
      <c r="B886" s="8">
        <v>0.47337962962962965</v>
      </c>
      <c r="C886" t="s">
        <v>8</v>
      </c>
      <c r="D886" t="s">
        <v>8461</v>
      </c>
      <c r="E886">
        <v>6.833333333333333</v>
      </c>
      <c r="F886">
        <v>43.75</v>
      </c>
      <c r="G886">
        <v>18</v>
      </c>
      <c r="H886">
        <v>1500</v>
      </c>
    </row>
    <row r="887" spans="1:8">
      <c r="A887" s="1">
        <v>44565</v>
      </c>
      <c r="B887" s="8">
        <v>0.4735300925925926</v>
      </c>
      <c r="C887" t="s">
        <v>8</v>
      </c>
      <c r="D887" t="s">
        <v>8462</v>
      </c>
      <c r="E887">
        <v>15.25</v>
      </c>
      <c r="F887">
        <v>20.666666666666668</v>
      </c>
      <c r="G887">
        <v>4</v>
      </c>
      <c r="H887">
        <v>1521</v>
      </c>
    </row>
    <row r="888" spans="1:8">
      <c r="A888" s="1">
        <v>44565</v>
      </c>
      <c r="B888" s="8">
        <v>0.47438657407407409</v>
      </c>
      <c r="C888" t="s">
        <v>8</v>
      </c>
      <c r="D888" t="s">
        <v>8463</v>
      </c>
      <c r="E888">
        <v>2.8833333333333333</v>
      </c>
      <c r="F888">
        <v>40.81666666666667</v>
      </c>
      <c r="G888">
        <v>18</v>
      </c>
      <c r="H888">
        <v>1467</v>
      </c>
    </row>
    <row r="889" spans="1:8">
      <c r="A889" s="1">
        <v>44565</v>
      </c>
      <c r="B889" s="8">
        <v>0.47465277777777776</v>
      </c>
      <c r="C889" t="s">
        <v>8</v>
      </c>
      <c r="D889" t="s">
        <v>8464</v>
      </c>
      <c r="E889">
        <v>3.95</v>
      </c>
      <c r="F889">
        <v>0.6166666666666667</v>
      </c>
      <c r="G889">
        <v>4</v>
      </c>
      <c r="H889">
        <v>1427</v>
      </c>
    </row>
    <row r="890" spans="1:8">
      <c r="A890" s="1">
        <v>44565</v>
      </c>
      <c r="B890" s="8">
        <v>0.47493055555555558</v>
      </c>
      <c r="C890" t="s">
        <v>8</v>
      </c>
      <c r="D890" t="s">
        <v>8465</v>
      </c>
      <c r="E890">
        <v>7.9333333333333336</v>
      </c>
      <c r="F890">
        <v>22.733333333333334</v>
      </c>
      <c r="G890">
        <v>4</v>
      </c>
      <c r="H890">
        <v>1407</v>
      </c>
    </row>
    <row r="891" spans="1:8">
      <c r="A891" s="1">
        <v>44565</v>
      </c>
      <c r="B891" s="8">
        <v>0.47515046296296298</v>
      </c>
      <c r="C891" t="s">
        <v>8</v>
      </c>
      <c r="D891" t="s">
        <v>8466</v>
      </c>
      <c r="E891">
        <v>4.2</v>
      </c>
      <c r="F891">
        <v>40.916666666666664</v>
      </c>
      <c r="G891">
        <v>18</v>
      </c>
      <c r="H891">
        <v>1408</v>
      </c>
    </row>
    <row r="892" spans="1:8">
      <c r="A892" s="1">
        <v>44565</v>
      </c>
      <c r="B892" s="8">
        <v>0.47530092592592593</v>
      </c>
      <c r="C892" t="s">
        <v>8</v>
      </c>
      <c r="D892" t="s">
        <v>8467</v>
      </c>
      <c r="E892">
        <v>1.3166666666666667</v>
      </c>
      <c r="F892">
        <v>40.450000000000003</v>
      </c>
      <c r="G892">
        <v>18</v>
      </c>
      <c r="H892">
        <v>1467</v>
      </c>
    </row>
    <row r="893" spans="1:8">
      <c r="A893" s="1">
        <v>44565</v>
      </c>
      <c r="B893" s="8">
        <v>0.47559027777777779</v>
      </c>
      <c r="C893" t="s">
        <v>8</v>
      </c>
      <c r="D893" t="s">
        <v>8468</v>
      </c>
      <c r="E893">
        <v>4.4833333333333334</v>
      </c>
      <c r="F893">
        <v>23.383333333333333</v>
      </c>
      <c r="G893">
        <v>4</v>
      </c>
      <c r="H893">
        <v>1522</v>
      </c>
    </row>
    <row r="894" spans="1:8">
      <c r="A894" s="1">
        <v>44565</v>
      </c>
      <c r="B894" s="8">
        <v>0.47598379629629628</v>
      </c>
      <c r="C894" t="s">
        <v>8</v>
      </c>
      <c r="D894" t="s">
        <v>8469</v>
      </c>
      <c r="E894">
        <v>4.3166666666666664</v>
      </c>
      <c r="F894">
        <v>9.4499999999999993</v>
      </c>
      <c r="G894">
        <v>18</v>
      </c>
      <c r="H894">
        <v>1462</v>
      </c>
    </row>
    <row r="895" spans="1:8">
      <c r="A895" s="1">
        <v>44565</v>
      </c>
      <c r="B895" s="8">
        <v>0.47612268518518519</v>
      </c>
      <c r="C895" t="s">
        <v>8</v>
      </c>
      <c r="D895" t="s">
        <v>8470</v>
      </c>
      <c r="E895">
        <v>7.0166666666666666</v>
      </c>
      <c r="F895">
        <v>15.566666666666666</v>
      </c>
      <c r="G895">
        <v>4</v>
      </c>
      <c r="H895">
        <v>1428</v>
      </c>
    </row>
    <row r="896" spans="1:8">
      <c r="A896" s="1">
        <v>44565</v>
      </c>
      <c r="B896" s="8">
        <v>0.47658564814814813</v>
      </c>
      <c r="C896" t="s">
        <v>8</v>
      </c>
      <c r="D896" t="s">
        <v>8471</v>
      </c>
      <c r="E896">
        <v>2.75</v>
      </c>
      <c r="F896">
        <v>21.816666666666666</v>
      </c>
      <c r="G896">
        <v>4</v>
      </c>
      <c r="H896">
        <v>1427</v>
      </c>
    </row>
    <row r="897" spans="1:8">
      <c r="A897" s="1">
        <v>44565</v>
      </c>
      <c r="B897" s="8">
        <v>0.47667824074074072</v>
      </c>
      <c r="C897" t="s">
        <v>8</v>
      </c>
      <c r="D897" t="s">
        <v>8472</v>
      </c>
      <c r="E897">
        <v>1.9666666666666666</v>
      </c>
      <c r="F897">
        <v>40.116666666666667</v>
      </c>
      <c r="G897">
        <v>18</v>
      </c>
      <c r="H897">
        <v>1467</v>
      </c>
    </row>
    <row r="898" spans="1:8">
      <c r="A898" s="1">
        <v>44565</v>
      </c>
      <c r="B898" s="8">
        <v>0.4767939814814815</v>
      </c>
      <c r="C898" t="s">
        <v>8</v>
      </c>
      <c r="D898" t="s">
        <v>8473</v>
      </c>
      <c r="E898">
        <v>2.3666666666666667</v>
      </c>
      <c r="F898">
        <v>40.133333333333333</v>
      </c>
      <c r="G898">
        <v>18</v>
      </c>
      <c r="H898">
        <v>1408</v>
      </c>
    </row>
    <row r="899" spans="1:8">
      <c r="A899" s="1">
        <v>44565</v>
      </c>
      <c r="B899" s="8">
        <v>0.47847222222222224</v>
      </c>
      <c r="C899" t="s">
        <v>8</v>
      </c>
      <c r="D899" t="s">
        <v>8474</v>
      </c>
      <c r="E899">
        <v>1.65</v>
      </c>
      <c r="F899">
        <v>23.316666666666666</v>
      </c>
      <c r="G899">
        <v>4</v>
      </c>
      <c r="H899">
        <v>1521</v>
      </c>
    </row>
    <row r="900" spans="1:8">
      <c r="A900" s="1">
        <v>44565</v>
      </c>
      <c r="B900" s="8">
        <v>0.47942129629629632</v>
      </c>
      <c r="C900" t="s">
        <v>8</v>
      </c>
      <c r="D900" t="s">
        <v>8475</v>
      </c>
      <c r="E900">
        <v>4.7</v>
      </c>
      <c r="F900">
        <v>0.65</v>
      </c>
      <c r="G900">
        <v>4</v>
      </c>
      <c r="H900">
        <v>1428</v>
      </c>
    </row>
    <row r="901" spans="1:8">
      <c r="A901" s="1">
        <v>44565</v>
      </c>
      <c r="B901" s="8">
        <v>0.47953703703703704</v>
      </c>
      <c r="C901" t="s">
        <v>8</v>
      </c>
      <c r="D901" t="s">
        <v>8476</v>
      </c>
      <c r="E901">
        <v>5.666666666666667</v>
      </c>
      <c r="F901">
        <v>22.233333333333334</v>
      </c>
      <c r="G901">
        <v>4</v>
      </c>
      <c r="H901">
        <v>1522</v>
      </c>
    </row>
    <row r="902" spans="1:8">
      <c r="A902" s="1">
        <v>44565</v>
      </c>
      <c r="B902" s="8">
        <v>0.47967592592592595</v>
      </c>
      <c r="C902" t="s">
        <v>8</v>
      </c>
      <c r="D902" t="s">
        <v>8477</v>
      </c>
      <c r="E902">
        <v>2.25</v>
      </c>
      <c r="F902">
        <v>40.549999999999997</v>
      </c>
      <c r="G902">
        <v>18</v>
      </c>
      <c r="H902">
        <v>1500</v>
      </c>
    </row>
    <row r="903" spans="1:8">
      <c r="A903" s="1">
        <v>44565</v>
      </c>
      <c r="B903" s="8">
        <v>0.47974537037037035</v>
      </c>
      <c r="C903" t="s">
        <v>8</v>
      </c>
      <c r="D903" t="s">
        <v>8478</v>
      </c>
      <c r="E903">
        <v>4.2333333333333334</v>
      </c>
      <c r="F903">
        <v>41.966666666666669</v>
      </c>
      <c r="G903">
        <v>18</v>
      </c>
      <c r="H903">
        <v>1408</v>
      </c>
    </row>
    <row r="904" spans="1:8">
      <c r="A904" s="1">
        <v>44565</v>
      </c>
      <c r="B904" s="8">
        <v>0.48061342592592593</v>
      </c>
      <c r="C904" t="s">
        <v>8</v>
      </c>
      <c r="D904" t="s">
        <v>8479</v>
      </c>
      <c r="E904">
        <v>3.0333333333333332</v>
      </c>
      <c r="F904">
        <v>23.666666666666668</v>
      </c>
      <c r="G904">
        <v>4</v>
      </c>
      <c r="H904">
        <v>1521</v>
      </c>
    </row>
    <row r="905" spans="1:8">
      <c r="A905" s="1">
        <v>44565</v>
      </c>
      <c r="B905" s="8">
        <v>0.48125000000000001</v>
      </c>
      <c r="C905" t="s">
        <v>8</v>
      </c>
      <c r="D905" t="s">
        <v>8480</v>
      </c>
      <c r="E905">
        <v>2.25</v>
      </c>
      <c r="F905">
        <v>0.33333333333333331</v>
      </c>
      <c r="G905">
        <v>18</v>
      </c>
      <c r="H905">
        <v>1500</v>
      </c>
    </row>
    <row r="906" spans="1:8">
      <c r="A906" s="1">
        <v>44565</v>
      </c>
      <c r="B906" s="8">
        <v>0.48173611111111109</v>
      </c>
      <c r="C906" t="s">
        <v>8</v>
      </c>
      <c r="D906" t="s">
        <v>8481</v>
      </c>
      <c r="E906">
        <v>9</v>
      </c>
      <c r="F906">
        <v>7.4</v>
      </c>
      <c r="G906">
        <v>18</v>
      </c>
      <c r="H906">
        <v>1410</v>
      </c>
    </row>
    <row r="907" spans="1:8">
      <c r="A907" s="1">
        <v>44565</v>
      </c>
      <c r="B907" s="8">
        <v>0.48174768518518518</v>
      </c>
      <c r="C907" t="s">
        <v>8</v>
      </c>
      <c r="D907" t="s">
        <v>8482</v>
      </c>
      <c r="E907">
        <v>2.9</v>
      </c>
      <c r="F907">
        <v>23.933333333333334</v>
      </c>
      <c r="G907">
        <v>4</v>
      </c>
      <c r="H907">
        <v>1522</v>
      </c>
    </row>
    <row r="908" spans="1:8">
      <c r="A908" s="1">
        <v>44565</v>
      </c>
      <c r="B908" s="8">
        <v>0.4818634259259259</v>
      </c>
      <c r="C908" t="s">
        <v>8</v>
      </c>
      <c r="D908" t="s">
        <v>8483</v>
      </c>
      <c r="E908">
        <v>1.7333333333333334</v>
      </c>
      <c r="F908">
        <v>6.6833333333333336</v>
      </c>
      <c r="G908">
        <v>4</v>
      </c>
      <c r="H908">
        <v>1407</v>
      </c>
    </row>
    <row r="909" spans="1:8">
      <c r="A909" s="1">
        <v>44565</v>
      </c>
      <c r="B909" s="8">
        <v>0.48203703703703704</v>
      </c>
      <c r="C909" t="s">
        <v>8</v>
      </c>
      <c r="D909" t="s">
        <v>8484</v>
      </c>
      <c r="E909">
        <v>11.833333333333334</v>
      </c>
      <c r="F909">
        <v>42.366666666666667</v>
      </c>
      <c r="G909">
        <v>18</v>
      </c>
      <c r="H909">
        <v>1426</v>
      </c>
    </row>
    <row r="910" spans="1:8">
      <c r="A910" s="1">
        <v>44565</v>
      </c>
      <c r="B910" s="8">
        <v>0.48239583333333336</v>
      </c>
      <c r="C910" t="s">
        <v>8</v>
      </c>
      <c r="D910" t="s">
        <v>8485</v>
      </c>
      <c r="E910">
        <v>2.5</v>
      </c>
      <c r="F910">
        <v>16.5</v>
      </c>
      <c r="G910">
        <v>4</v>
      </c>
      <c r="H910">
        <v>1521</v>
      </c>
    </row>
    <row r="911" spans="1:8">
      <c r="A911" s="1">
        <v>44565</v>
      </c>
      <c r="B911" s="8">
        <v>0.48267361111111112</v>
      </c>
      <c r="C911" t="s">
        <v>8</v>
      </c>
      <c r="D911" t="s">
        <v>8486</v>
      </c>
      <c r="E911">
        <v>1.1000000000000001</v>
      </c>
      <c r="F911">
        <v>4.7166666666666668</v>
      </c>
      <c r="G911">
        <v>4</v>
      </c>
      <c r="H911">
        <v>1427</v>
      </c>
    </row>
    <row r="912" spans="1:8">
      <c r="A912" s="1">
        <v>44565</v>
      </c>
      <c r="B912" s="8">
        <v>0.48289351851851853</v>
      </c>
      <c r="C912" t="s">
        <v>8</v>
      </c>
      <c r="D912" t="s">
        <v>8487</v>
      </c>
      <c r="E912">
        <v>4.9333333333333336</v>
      </c>
      <c r="F912">
        <v>24.45</v>
      </c>
      <c r="G912">
        <v>4</v>
      </c>
      <c r="H912">
        <v>1428</v>
      </c>
    </row>
    <row r="913" spans="1:8">
      <c r="A913" s="1">
        <v>44565</v>
      </c>
      <c r="B913" s="8">
        <v>0.48334490740740743</v>
      </c>
      <c r="C913" t="s">
        <v>8</v>
      </c>
      <c r="D913" t="s">
        <v>8488</v>
      </c>
      <c r="E913">
        <v>5.55</v>
      </c>
      <c r="F913">
        <v>9.5333333333333332</v>
      </c>
      <c r="G913">
        <v>18</v>
      </c>
      <c r="H913">
        <v>1462</v>
      </c>
    </row>
    <row r="914" spans="1:8">
      <c r="A914" s="1">
        <v>44565</v>
      </c>
      <c r="B914" s="8">
        <v>0.48366898148148146</v>
      </c>
      <c r="C914" t="s">
        <v>8</v>
      </c>
      <c r="D914" t="s">
        <v>8489</v>
      </c>
      <c r="E914">
        <v>2.3333333333333335</v>
      </c>
      <c r="F914">
        <v>44.783333333333331</v>
      </c>
      <c r="G914">
        <v>18</v>
      </c>
      <c r="H914">
        <v>1426</v>
      </c>
    </row>
    <row r="915" spans="1:8">
      <c r="A915" s="1">
        <v>44565</v>
      </c>
      <c r="B915" s="8">
        <v>0.48395833333333332</v>
      </c>
      <c r="C915" t="s">
        <v>8</v>
      </c>
      <c r="D915" t="s">
        <v>8490</v>
      </c>
      <c r="E915">
        <v>4.2166666666666668</v>
      </c>
      <c r="F915">
        <v>40.666666666666664</v>
      </c>
      <c r="G915">
        <v>18</v>
      </c>
      <c r="H915">
        <v>1408</v>
      </c>
    </row>
    <row r="916" spans="1:8">
      <c r="A916" s="1">
        <v>44565</v>
      </c>
      <c r="B916" s="8">
        <v>0.48430555555555554</v>
      </c>
      <c r="C916" t="s">
        <v>8</v>
      </c>
      <c r="D916" t="s">
        <v>8491</v>
      </c>
      <c r="E916">
        <v>4.3833333333333337</v>
      </c>
      <c r="F916">
        <v>44.65</v>
      </c>
      <c r="G916">
        <v>18</v>
      </c>
      <c r="H916">
        <v>1500</v>
      </c>
    </row>
    <row r="917" spans="1:8">
      <c r="A917" s="1">
        <v>44565</v>
      </c>
      <c r="B917" s="8">
        <v>0.48442129629629632</v>
      </c>
      <c r="C917" t="s">
        <v>8</v>
      </c>
      <c r="D917" t="s">
        <v>8492</v>
      </c>
      <c r="E917">
        <v>9.15</v>
      </c>
      <c r="F917">
        <v>42.966666666666669</v>
      </c>
      <c r="G917">
        <v>18</v>
      </c>
      <c r="H917">
        <v>1467</v>
      </c>
    </row>
    <row r="918" spans="1:8">
      <c r="A918" s="1">
        <v>44565</v>
      </c>
      <c r="B918" s="8">
        <v>0.48469907407407409</v>
      </c>
      <c r="C918" t="s">
        <v>8</v>
      </c>
      <c r="D918" t="s">
        <v>8493</v>
      </c>
      <c r="E918">
        <v>1.05</v>
      </c>
      <c r="F918">
        <v>46.416666666666664</v>
      </c>
      <c r="G918">
        <v>18</v>
      </c>
      <c r="H918">
        <v>1408</v>
      </c>
    </row>
    <row r="919" spans="1:8">
      <c r="A919" s="1">
        <v>44565</v>
      </c>
      <c r="B919" s="8">
        <v>0.48517361111111112</v>
      </c>
      <c r="C919" t="s">
        <v>8</v>
      </c>
      <c r="D919" t="s">
        <v>8494</v>
      </c>
      <c r="E919">
        <v>1.25</v>
      </c>
      <c r="F919">
        <v>0.23333333333333334</v>
      </c>
      <c r="G919">
        <v>18</v>
      </c>
      <c r="H919">
        <v>1500</v>
      </c>
    </row>
    <row r="920" spans="1:8">
      <c r="A920" s="1">
        <v>44565</v>
      </c>
      <c r="B920" s="8">
        <v>0.48545138888888889</v>
      </c>
      <c r="C920" t="s">
        <v>8</v>
      </c>
      <c r="D920" t="s">
        <v>8495</v>
      </c>
      <c r="E920">
        <v>4.3499999999999996</v>
      </c>
      <c r="F920">
        <v>9.0166666666666675</v>
      </c>
      <c r="G920">
        <v>4</v>
      </c>
      <c r="H920">
        <v>1521</v>
      </c>
    </row>
    <row r="921" spans="1:8">
      <c r="A921" s="1">
        <v>44565</v>
      </c>
      <c r="B921" s="8">
        <v>0.48560185185185184</v>
      </c>
      <c r="C921" t="s">
        <v>8</v>
      </c>
      <c r="D921" t="s">
        <v>8496</v>
      </c>
      <c r="E921">
        <v>3.7666666666666666</v>
      </c>
      <c r="F921">
        <v>4.2166666666666668</v>
      </c>
      <c r="G921">
        <v>4</v>
      </c>
      <c r="H921">
        <v>1428</v>
      </c>
    </row>
    <row r="922" spans="1:8">
      <c r="A922" s="1">
        <v>44565</v>
      </c>
      <c r="B922" s="8">
        <v>0.48564814814814816</v>
      </c>
      <c r="C922" t="s">
        <v>8</v>
      </c>
      <c r="D922" t="s">
        <v>8497</v>
      </c>
      <c r="E922">
        <v>2.8166666666666669</v>
      </c>
      <c r="F922">
        <v>1.5166666666666666</v>
      </c>
      <c r="G922">
        <v>18</v>
      </c>
      <c r="H922">
        <v>1426</v>
      </c>
    </row>
    <row r="923" spans="1:8">
      <c r="A923" s="1">
        <v>44565</v>
      </c>
      <c r="B923" s="8">
        <v>0.48615740740740743</v>
      </c>
      <c r="C923" t="s">
        <v>8</v>
      </c>
      <c r="D923" t="s">
        <v>8498</v>
      </c>
      <c r="E923">
        <v>2.0833333333333335</v>
      </c>
      <c r="F923">
        <v>45.233333333333334</v>
      </c>
      <c r="G923">
        <v>18</v>
      </c>
      <c r="H923">
        <v>1408</v>
      </c>
    </row>
    <row r="924" spans="1:8">
      <c r="A924" s="1">
        <v>44565</v>
      </c>
      <c r="B924" s="8">
        <v>0.48630787037037038</v>
      </c>
      <c r="C924" t="s">
        <v>8</v>
      </c>
      <c r="D924" t="s">
        <v>8499</v>
      </c>
      <c r="E924">
        <v>1.1499999999999999</v>
      </c>
      <c r="F924">
        <v>43.533333333333331</v>
      </c>
      <c r="G924">
        <v>18</v>
      </c>
      <c r="H924">
        <v>1500</v>
      </c>
    </row>
    <row r="925" spans="1:8">
      <c r="A925" s="1">
        <v>44565</v>
      </c>
      <c r="B925" s="8">
        <v>0.48655092592592591</v>
      </c>
      <c r="C925" t="s">
        <v>8</v>
      </c>
      <c r="D925" t="s">
        <v>8500</v>
      </c>
      <c r="E925">
        <v>0.53333333333333333</v>
      </c>
      <c r="F925">
        <v>40.033333333333331</v>
      </c>
      <c r="G925">
        <v>18</v>
      </c>
      <c r="H925">
        <v>1408</v>
      </c>
    </row>
    <row r="926" spans="1:8">
      <c r="A926" s="1">
        <v>44565</v>
      </c>
      <c r="B926" s="8">
        <v>0.48655092592592591</v>
      </c>
      <c r="C926" t="s">
        <v>8</v>
      </c>
      <c r="D926" t="s">
        <v>8501</v>
      </c>
      <c r="E926">
        <v>1.5833333333333333</v>
      </c>
      <c r="F926">
        <v>45.3</v>
      </c>
      <c r="G926">
        <v>18</v>
      </c>
      <c r="H926">
        <v>1467</v>
      </c>
    </row>
    <row r="927" spans="1:8">
      <c r="A927" s="1">
        <v>44565</v>
      </c>
      <c r="B927" s="8">
        <v>0.48716435185185186</v>
      </c>
      <c r="C927" t="s">
        <v>8</v>
      </c>
      <c r="D927" t="s">
        <v>8502</v>
      </c>
      <c r="E927">
        <v>1.2333333333333334</v>
      </c>
      <c r="F927">
        <v>40.1</v>
      </c>
      <c r="G927">
        <v>18</v>
      </c>
      <c r="H927">
        <v>1500</v>
      </c>
    </row>
    <row r="928" spans="1:8">
      <c r="A928" s="1">
        <v>44565</v>
      </c>
      <c r="B928" s="8">
        <v>0.48731481481481481</v>
      </c>
      <c r="C928" t="s">
        <v>8</v>
      </c>
      <c r="D928" t="s">
        <v>8503</v>
      </c>
      <c r="E928">
        <v>0.98333333333333328</v>
      </c>
      <c r="F928">
        <v>38.916666666666664</v>
      </c>
      <c r="G928">
        <v>18</v>
      </c>
      <c r="H928">
        <v>1467</v>
      </c>
    </row>
    <row r="929" spans="1:8">
      <c r="A929" s="1">
        <v>44565</v>
      </c>
      <c r="B929" s="8">
        <v>0.48737268518518517</v>
      </c>
      <c r="C929" t="s">
        <v>8</v>
      </c>
      <c r="D929" t="s">
        <v>8504</v>
      </c>
      <c r="E929">
        <v>2.7166666666666668</v>
      </c>
      <c r="F929">
        <v>7.7666666666666666</v>
      </c>
      <c r="G929">
        <v>4</v>
      </c>
      <c r="H929">
        <v>1521</v>
      </c>
    </row>
    <row r="930" spans="1:8">
      <c r="A930" s="1">
        <v>44565</v>
      </c>
      <c r="B930" s="8">
        <v>0.48749999999999999</v>
      </c>
      <c r="C930" t="s">
        <v>8</v>
      </c>
      <c r="D930" t="s">
        <v>8505</v>
      </c>
      <c r="E930">
        <v>6.5333333333333332</v>
      </c>
      <c r="F930">
        <v>15.25</v>
      </c>
      <c r="G930">
        <v>4</v>
      </c>
      <c r="H930">
        <v>1407</v>
      </c>
    </row>
    <row r="931" spans="1:8">
      <c r="A931" s="1">
        <v>44565</v>
      </c>
      <c r="B931" s="8">
        <v>0.48761574074074077</v>
      </c>
      <c r="C931" t="s">
        <v>8</v>
      </c>
      <c r="D931" t="s">
        <v>8506</v>
      </c>
      <c r="E931">
        <v>0.6333333333333333</v>
      </c>
      <c r="F931">
        <v>39.133333333333333</v>
      </c>
      <c r="G931">
        <v>18</v>
      </c>
      <c r="H931">
        <v>1500</v>
      </c>
    </row>
    <row r="932" spans="1:8">
      <c r="A932" s="1">
        <v>44565</v>
      </c>
      <c r="B932" s="8">
        <v>0.48766203703703703</v>
      </c>
      <c r="C932" t="s">
        <v>8</v>
      </c>
      <c r="D932" t="s">
        <v>8507</v>
      </c>
      <c r="E932">
        <v>2.9333333333333331</v>
      </c>
      <c r="F932">
        <v>20.9</v>
      </c>
      <c r="G932">
        <v>4</v>
      </c>
      <c r="H932">
        <v>1428</v>
      </c>
    </row>
    <row r="933" spans="1:8">
      <c r="A933" s="1">
        <v>44565</v>
      </c>
      <c r="B933" s="8">
        <v>0.48795138888888889</v>
      </c>
      <c r="C933" t="s">
        <v>8</v>
      </c>
      <c r="D933" t="s">
        <v>8508</v>
      </c>
      <c r="E933">
        <v>2</v>
      </c>
      <c r="F933">
        <v>40.116666666666667</v>
      </c>
      <c r="G933">
        <v>18</v>
      </c>
      <c r="H933">
        <v>1408</v>
      </c>
    </row>
    <row r="934" spans="1:8">
      <c r="A934" s="1">
        <v>44565</v>
      </c>
      <c r="B934" s="8">
        <v>0.48853009259259261</v>
      </c>
      <c r="C934" t="s">
        <v>8</v>
      </c>
      <c r="D934" t="s">
        <v>8509</v>
      </c>
      <c r="E934">
        <v>4.0999999999999996</v>
      </c>
      <c r="F934">
        <v>40.65</v>
      </c>
      <c r="G934">
        <v>18</v>
      </c>
      <c r="H934">
        <v>1426</v>
      </c>
    </row>
    <row r="935" spans="1:8">
      <c r="A935" s="1">
        <v>44565</v>
      </c>
      <c r="B935" s="8">
        <v>0.48910879629629628</v>
      </c>
      <c r="C935" t="s">
        <v>8</v>
      </c>
      <c r="D935" t="s">
        <v>8510</v>
      </c>
      <c r="E935">
        <v>7.15</v>
      </c>
      <c r="F935">
        <v>2.7833333333333332</v>
      </c>
      <c r="G935">
        <v>4</v>
      </c>
      <c r="H935">
        <v>1427</v>
      </c>
    </row>
    <row r="936" spans="1:8">
      <c r="A936" s="1">
        <v>44565</v>
      </c>
      <c r="B936" s="8">
        <v>0.48913194444444447</v>
      </c>
      <c r="C936" t="s">
        <v>8</v>
      </c>
      <c r="D936" t="s">
        <v>8511</v>
      </c>
      <c r="E936">
        <v>1.45</v>
      </c>
      <c r="F936">
        <v>35</v>
      </c>
      <c r="G936">
        <v>18</v>
      </c>
      <c r="H936">
        <v>1500</v>
      </c>
    </row>
    <row r="937" spans="1:8">
      <c r="A937" s="1">
        <v>44565</v>
      </c>
      <c r="B937" s="8">
        <v>0.48988425925925927</v>
      </c>
      <c r="C937" t="s">
        <v>8</v>
      </c>
      <c r="D937" t="s">
        <v>8512</v>
      </c>
      <c r="E937">
        <v>3.6833333333333331</v>
      </c>
      <c r="F937">
        <v>38.81666666666667</v>
      </c>
      <c r="G937">
        <v>18</v>
      </c>
      <c r="H937">
        <v>1467</v>
      </c>
    </row>
    <row r="938" spans="1:8">
      <c r="A938" s="1">
        <v>44565</v>
      </c>
      <c r="B938" s="8">
        <v>0.4899189814814815</v>
      </c>
      <c r="C938" t="s">
        <v>8</v>
      </c>
      <c r="D938" t="s">
        <v>8513</v>
      </c>
      <c r="E938">
        <v>3.6166666666666667</v>
      </c>
      <c r="F938">
        <v>8.4833333333333325</v>
      </c>
      <c r="G938">
        <v>4</v>
      </c>
      <c r="H938">
        <v>1521</v>
      </c>
    </row>
    <row r="939" spans="1:8">
      <c r="A939" s="1">
        <v>44565</v>
      </c>
      <c r="B939" s="8">
        <v>0.49071759259259257</v>
      </c>
      <c r="C939" t="s">
        <v>8</v>
      </c>
      <c r="D939" t="s">
        <v>8514</v>
      </c>
      <c r="E939">
        <v>3.9</v>
      </c>
      <c r="F939">
        <v>35.549999999999997</v>
      </c>
      <c r="G939">
        <v>18</v>
      </c>
      <c r="H939">
        <v>1408</v>
      </c>
    </row>
    <row r="940" spans="1:8">
      <c r="A940" s="1">
        <v>44565</v>
      </c>
      <c r="B940" s="8">
        <v>0.49133101851851851</v>
      </c>
      <c r="C940" t="s">
        <v>8</v>
      </c>
      <c r="D940" t="s">
        <v>8515</v>
      </c>
      <c r="E940">
        <v>4</v>
      </c>
      <c r="F940">
        <v>35.033333333333331</v>
      </c>
      <c r="G940">
        <v>18</v>
      </c>
      <c r="H940">
        <v>1426</v>
      </c>
    </row>
    <row r="941" spans="1:8">
      <c r="A941" s="1">
        <v>44565</v>
      </c>
      <c r="B941" s="8">
        <v>0.49134259259259261</v>
      </c>
      <c r="C941" t="s">
        <v>8</v>
      </c>
      <c r="D941" t="s">
        <v>8516</v>
      </c>
      <c r="E941">
        <v>2.7833333333333332</v>
      </c>
      <c r="F941">
        <v>35.533333333333331</v>
      </c>
      <c r="G941">
        <v>18</v>
      </c>
      <c r="H941">
        <v>1500</v>
      </c>
    </row>
    <row r="942" spans="1:8">
      <c r="A942" s="1">
        <v>44565</v>
      </c>
      <c r="B942" s="8">
        <v>0.49171296296296296</v>
      </c>
      <c r="C942" t="s">
        <v>8</v>
      </c>
      <c r="D942" t="s">
        <v>8517</v>
      </c>
      <c r="E942">
        <v>5.7666666666666666</v>
      </c>
      <c r="F942">
        <v>9.8000000000000007</v>
      </c>
      <c r="G942">
        <v>4</v>
      </c>
      <c r="H942">
        <v>1428</v>
      </c>
    </row>
    <row r="943" spans="1:8">
      <c r="A943" s="1">
        <v>44565</v>
      </c>
      <c r="B943" s="8">
        <v>0.49214120370370368</v>
      </c>
      <c r="C943" t="s">
        <v>8</v>
      </c>
      <c r="D943" t="s">
        <v>8518</v>
      </c>
      <c r="E943">
        <v>1.7333333333333334</v>
      </c>
      <c r="F943">
        <v>11.3</v>
      </c>
      <c r="G943">
        <v>4</v>
      </c>
      <c r="H943">
        <v>1521</v>
      </c>
    </row>
    <row r="944" spans="1:8">
      <c r="A944" s="1">
        <v>44565</v>
      </c>
      <c r="B944" s="8">
        <v>0.49314814814814817</v>
      </c>
      <c r="C944" t="s">
        <v>8</v>
      </c>
      <c r="D944" t="s">
        <v>8519</v>
      </c>
      <c r="E944">
        <v>1.05</v>
      </c>
      <c r="F944">
        <v>3.3333333333333333E-2</v>
      </c>
      <c r="G944">
        <v>18</v>
      </c>
      <c r="H944">
        <v>1467</v>
      </c>
    </row>
    <row r="945" spans="1:8">
      <c r="A945" s="1">
        <v>44565</v>
      </c>
      <c r="B945" s="8">
        <v>0.49363425925925924</v>
      </c>
      <c r="C945" t="s">
        <v>8</v>
      </c>
      <c r="D945" t="s">
        <v>8520</v>
      </c>
      <c r="E945">
        <v>2.1166666666666667</v>
      </c>
      <c r="F945">
        <v>11.283333333333333</v>
      </c>
      <c r="G945">
        <v>4</v>
      </c>
      <c r="H945">
        <v>1521</v>
      </c>
    </row>
    <row r="946" spans="1:8">
      <c r="A946" s="1">
        <v>44565</v>
      </c>
      <c r="B946" s="8">
        <v>0.49395833333333333</v>
      </c>
      <c r="C946" t="s">
        <v>8</v>
      </c>
      <c r="D946" t="s">
        <v>8521</v>
      </c>
      <c r="E946">
        <v>3.45</v>
      </c>
      <c r="F946">
        <v>36.966666666666669</v>
      </c>
      <c r="G946">
        <v>18</v>
      </c>
      <c r="H946">
        <v>1408</v>
      </c>
    </row>
    <row r="947" spans="1:8">
      <c r="A947" s="1">
        <v>44565</v>
      </c>
      <c r="B947" s="8">
        <v>0.49403935185185183</v>
      </c>
      <c r="C947" t="s">
        <v>8</v>
      </c>
      <c r="D947" t="s">
        <v>8522</v>
      </c>
      <c r="E947">
        <v>3.3</v>
      </c>
      <c r="F947">
        <v>23.5</v>
      </c>
      <c r="G947">
        <v>4</v>
      </c>
      <c r="H947">
        <v>1428</v>
      </c>
    </row>
    <row r="948" spans="1:8">
      <c r="A948" s="1">
        <v>44565</v>
      </c>
      <c r="B948" s="8">
        <v>0.4947685185185185</v>
      </c>
      <c r="C948" t="s">
        <v>8</v>
      </c>
      <c r="D948" t="s">
        <v>8523</v>
      </c>
      <c r="E948">
        <v>1.4333333333333333</v>
      </c>
      <c r="F948">
        <v>36.6</v>
      </c>
      <c r="G948">
        <v>18</v>
      </c>
      <c r="H948">
        <v>1467</v>
      </c>
    </row>
    <row r="949" spans="1:8">
      <c r="A949" s="1">
        <v>44565</v>
      </c>
      <c r="B949" s="8">
        <v>0.49505787037037036</v>
      </c>
      <c r="C949" t="s">
        <v>8</v>
      </c>
      <c r="D949" t="s">
        <v>8524</v>
      </c>
      <c r="E949">
        <v>2.0166666666666666</v>
      </c>
      <c r="F949">
        <v>12.85</v>
      </c>
      <c r="G949">
        <v>4</v>
      </c>
      <c r="H949">
        <v>1521</v>
      </c>
    </row>
    <row r="950" spans="1:8">
      <c r="A950" s="1">
        <v>44565</v>
      </c>
      <c r="B950" s="8">
        <v>0.49552083333333335</v>
      </c>
      <c r="C950" t="s">
        <v>8</v>
      </c>
      <c r="D950" t="s">
        <v>8525</v>
      </c>
      <c r="E950">
        <v>4.2</v>
      </c>
      <c r="F950">
        <v>8.1999999999999993</v>
      </c>
      <c r="G950">
        <v>18</v>
      </c>
      <c r="H950">
        <v>1462</v>
      </c>
    </row>
    <row r="951" spans="1:8">
      <c r="A951" s="1">
        <v>44565</v>
      </c>
      <c r="B951" s="8">
        <v>0.49552083333333335</v>
      </c>
      <c r="C951" t="s">
        <v>8</v>
      </c>
      <c r="D951" t="s">
        <v>8526</v>
      </c>
      <c r="E951">
        <v>1.8333333333333333</v>
      </c>
      <c r="F951">
        <v>0.25</v>
      </c>
      <c r="G951">
        <v>18</v>
      </c>
      <c r="H951">
        <v>1408</v>
      </c>
    </row>
    <row r="952" spans="1:8">
      <c r="A952" s="1">
        <v>44565</v>
      </c>
      <c r="B952" s="8">
        <v>0.49577546296296299</v>
      </c>
      <c r="C952" t="s">
        <v>8</v>
      </c>
      <c r="D952" t="s">
        <v>8527</v>
      </c>
      <c r="E952">
        <v>9.5333333333333332</v>
      </c>
      <c r="F952">
        <v>7.2333333333333334</v>
      </c>
      <c r="G952">
        <v>4</v>
      </c>
      <c r="H952">
        <v>1427</v>
      </c>
    </row>
    <row r="953" spans="1:8">
      <c r="A953" s="1">
        <v>44565</v>
      </c>
      <c r="B953" s="8">
        <v>0.49622685185185184</v>
      </c>
      <c r="C953" t="s">
        <v>8</v>
      </c>
      <c r="D953" t="s">
        <v>8528</v>
      </c>
      <c r="E953">
        <v>3.1166666666666667</v>
      </c>
      <c r="F953">
        <v>18.533333333333335</v>
      </c>
      <c r="G953">
        <v>4</v>
      </c>
      <c r="H953">
        <v>1428</v>
      </c>
    </row>
    <row r="954" spans="1:8">
      <c r="A954" s="1">
        <v>44565</v>
      </c>
      <c r="B954" s="8">
        <v>0.49646990740740743</v>
      </c>
      <c r="C954" t="s">
        <v>8</v>
      </c>
      <c r="D954" t="s">
        <v>8529</v>
      </c>
      <c r="E954">
        <v>1.35</v>
      </c>
      <c r="F954">
        <v>38.866666666666667</v>
      </c>
      <c r="G954">
        <v>18</v>
      </c>
      <c r="H954">
        <v>1408</v>
      </c>
    </row>
    <row r="955" spans="1:8">
      <c r="A955" s="1">
        <v>44565</v>
      </c>
      <c r="B955" s="8">
        <v>0.49707175925925928</v>
      </c>
      <c r="C955" t="s">
        <v>8</v>
      </c>
      <c r="D955" t="s">
        <v>8530</v>
      </c>
      <c r="E955">
        <v>2.4833333333333334</v>
      </c>
      <c r="F955">
        <v>14.133333333333333</v>
      </c>
      <c r="G955">
        <v>4</v>
      </c>
      <c r="H955">
        <v>1521</v>
      </c>
    </row>
    <row r="956" spans="1:8">
      <c r="A956" s="1">
        <v>44565</v>
      </c>
      <c r="B956" s="8">
        <v>0.49716435185185187</v>
      </c>
      <c r="C956" t="s">
        <v>8</v>
      </c>
      <c r="D956" t="s">
        <v>8531</v>
      </c>
      <c r="E956">
        <v>1.9666666666666666</v>
      </c>
      <c r="F956">
        <v>7</v>
      </c>
      <c r="G956">
        <v>4</v>
      </c>
      <c r="H956">
        <v>1427</v>
      </c>
    </row>
    <row r="957" spans="1:8">
      <c r="A957" s="1">
        <v>44565</v>
      </c>
      <c r="B957" s="8">
        <v>0.49798611111111113</v>
      </c>
      <c r="C957" t="s">
        <v>8</v>
      </c>
      <c r="D957" t="s">
        <v>8532</v>
      </c>
      <c r="E957">
        <v>9.4166666666666661</v>
      </c>
      <c r="F957">
        <v>37.700000000000003</v>
      </c>
      <c r="G957">
        <v>18</v>
      </c>
      <c r="H957">
        <v>1500</v>
      </c>
    </row>
    <row r="958" spans="1:8">
      <c r="A958" s="1">
        <v>44565</v>
      </c>
      <c r="B958" s="8">
        <v>0.49917824074074074</v>
      </c>
      <c r="C958" t="s">
        <v>8</v>
      </c>
      <c r="D958" t="s">
        <v>8533</v>
      </c>
      <c r="E958">
        <v>3</v>
      </c>
      <c r="F958">
        <v>15.516666666666667</v>
      </c>
      <c r="G958">
        <v>4</v>
      </c>
      <c r="H958">
        <v>1521</v>
      </c>
    </row>
    <row r="959" spans="1:8">
      <c r="A959" s="1">
        <v>44565</v>
      </c>
      <c r="B959" s="8">
        <v>0.50018518518518518</v>
      </c>
      <c r="C959" t="s">
        <v>8</v>
      </c>
      <c r="D959" t="s">
        <v>8534</v>
      </c>
      <c r="E959">
        <v>1.7833333333333334</v>
      </c>
      <c r="F959">
        <v>40.883333333333333</v>
      </c>
      <c r="G959">
        <v>18</v>
      </c>
      <c r="H959">
        <v>1500</v>
      </c>
    </row>
    <row r="960" spans="1:8">
      <c r="A960" s="1">
        <v>44565</v>
      </c>
      <c r="B960" s="8">
        <v>0.50025462962962963</v>
      </c>
      <c r="C960" t="s">
        <v>8</v>
      </c>
      <c r="D960" t="s">
        <v>8535</v>
      </c>
      <c r="E960">
        <v>1.4</v>
      </c>
      <c r="F960">
        <v>13.383333333333333</v>
      </c>
      <c r="G960">
        <v>18</v>
      </c>
      <c r="H960">
        <v>1462</v>
      </c>
    </row>
    <row r="961" spans="1:8">
      <c r="A961" s="1">
        <v>44565</v>
      </c>
      <c r="B961" s="8">
        <v>0.50072916666666667</v>
      </c>
      <c r="C961" t="s">
        <v>8</v>
      </c>
      <c r="D961" t="s">
        <v>8536</v>
      </c>
      <c r="E961">
        <v>5.05</v>
      </c>
      <c r="F961">
        <v>15.333333333333334</v>
      </c>
      <c r="G961">
        <v>4</v>
      </c>
      <c r="H961">
        <v>1427</v>
      </c>
    </row>
    <row r="962" spans="1:8">
      <c r="A962" s="1">
        <v>44565</v>
      </c>
      <c r="B962" s="8">
        <v>0.50081018518518516</v>
      </c>
      <c r="C962" t="s">
        <v>8</v>
      </c>
      <c r="D962" t="s">
        <v>8537</v>
      </c>
      <c r="E962">
        <v>16.25</v>
      </c>
      <c r="F962">
        <v>4.7166666666666668</v>
      </c>
      <c r="G962">
        <v>4</v>
      </c>
      <c r="H962">
        <v>1407</v>
      </c>
    </row>
    <row r="963" spans="1:8">
      <c r="A963" s="1">
        <v>44565</v>
      </c>
      <c r="B963" s="8">
        <v>0.50087962962962962</v>
      </c>
      <c r="C963" t="s">
        <v>8</v>
      </c>
      <c r="D963" t="s">
        <v>8538</v>
      </c>
      <c r="E963">
        <v>2.4</v>
      </c>
      <c r="F963">
        <v>13</v>
      </c>
      <c r="G963">
        <v>4</v>
      </c>
      <c r="H963">
        <v>1521</v>
      </c>
    </row>
    <row r="964" spans="1:8">
      <c r="A964" s="1">
        <v>44565</v>
      </c>
      <c r="B964" s="8">
        <v>0.50149305555555557</v>
      </c>
      <c r="C964" t="s">
        <v>8</v>
      </c>
      <c r="D964" t="s">
        <v>8539</v>
      </c>
      <c r="E964">
        <v>14.633333333333333</v>
      </c>
      <c r="F964">
        <v>11.083333333333334</v>
      </c>
      <c r="G964">
        <v>4</v>
      </c>
      <c r="H964">
        <v>1522</v>
      </c>
    </row>
    <row r="965" spans="1:8">
      <c r="A965" s="1">
        <v>44565</v>
      </c>
      <c r="B965" s="8">
        <v>0.50219907407407405</v>
      </c>
      <c r="C965" t="s">
        <v>8</v>
      </c>
      <c r="D965" t="s">
        <v>8540</v>
      </c>
      <c r="E965">
        <v>4.3166666666666664</v>
      </c>
      <c r="F965">
        <v>41.016666666666666</v>
      </c>
      <c r="G965">
        <v>18</v>
      </c>
      <c r="H965">
        <v>1426</v>
      </c>
    </row>
    <row r="966" spans="1:8">
      <c r="A966" s="1">
        <v>44565</v>
      </c>
      <c r="B966" s="8">
        <v>0.50263888888888886</v>
      </c>
      <c r="C966" t="s">
        <v>8</v>
      </c>
      <c r="D966" t="s">
        <v>8541</v>
      </c>
      <c r="E966">
        <v>1.6333333333333333</v>
      </c>
      <c r="F966">
        <v>12.8</v>
      </c>
      <c r="G966">
        <v>4</v>
      </c>
      <c r="H966">
        <v>1522</v>
      </c>
    </row>
    <row r="967" spans="1:8">
      <c r="A967" s="1">
        <v>44565</v>
      </c>
      <c r="B967" s="8">
        <v>0.50271990740740746</v>
      </c>
      <c r="C967" t="s">
        <v>8</v>
      </c>
      <c r="D967" t="s">
        <v>8542</v>
      </c>
      <c r="E967">
        <v>8.9833333333333325</v>
      </c>
      <c r="F967">
        <v>40.033333333333331</v>
      </c>
      <c r="G967">
        <v>18</v>
      </c>
      <c r="H967">
        <v>1408</v>
      </c>
    </row>
    <row r="968" spans="1:8">
      <c r="A968" s="1">
        <v>44565</v>
      </c>
      <c r="B968" s="8">
        <v>0.50314814814814812</v>
      </c>
      <c r="C968" t="s">
        <v>8</v>
      </c>
      <c r="D968" t="s">
        <v>8543</v>
      </c>
      <c r="E968">
        <v>11.9</v>
      </c>
      <c r="F968">
        <v>1.8333333333333333</v>
      </c>
      <c r="G968">
        <v>18</v>
      </c>
      <c r="H968">
        <v>1467</v>
      </c>
    </row>
    <row r="969" spans="1:8">
      <c r="A969" s="1">
        <v>44565</v>
      </c>
      <c r="B969" s="8">
        <v>0.50326388888888884</v>
      </c>
      <c r="C969" t="s">
        <v>8</v>
      </c>
      <c r="D969" t="s">
        <v>8544</v>
      </c>
      <c r="E969">
        <v>0.8666666666666667</v>
      </c>
      <c r="F969">
        <v>13.566666666666666</v>
      </c>
      <c r="G969">
        <v>4</v>
      </c>
      <c r="H969">
        <v>1522</v>
      </c>
    </row>
    <row r="970" spans="1:8">
      <c r="A970" s="1">
        <v>44565</v>
      </c>
      <c r="B970" s="8">
        <v>0.50329861111111107</v>
      </c>
      <c r="C970" t="s">
        <v>8</v>
      </c>
      <c r="D970" t="s">
        <v>8545</v>
      </c>
      <c r="E970">
        <v>3.4666666666666668</v>
      </c>
      <c r="F970">
        <v>3.2833333333333332</v>
      </c>
      <c r="G970">
        <v>4</v>
      </c>
      <c r="H970">
        <v>1427</v>
      </c>
    </row>
    <row r="971" spans="1:8">
      <c r="A971" s="1">
        <v>44565</v>
      </c>
      <c r="B971" s="8">
        <v>0.50356481481481485</v>
      </c>
      <c r="C971" t="s">
        <v>8</v>
      </c>
      <c r="D971" t="s">
        <v>8546</v>
      </c>
      <c r="E971">
        <v>7.3666666666666663</v>
      </c>
      <c r="F971">
        <v>30.4</v>
      </c>
      <c r="G971">
        <v>4</v>
      </c>
      <c r="H971">
        <v>1428</v>
      </c>
    </row>
    <row r="972" spans="1:8">
      <c r="A972" s="1">
        <v>44565</v>
      </c>
      <c r="B972" s="8">
        <v>0.50394675925925925</v>
      </c>
      <c r="C972" t="s">
        <v>8</v>
      </c>
      <c r="D972" t="s">
        <v>8547</v>
      </c>
      <c r="E972">
        <v>4.3833333333333337</v>
      </c>
      <c r="F972">
        <v>14.683333333333334</v>
      </c>
      <c r="G972">
        <v>4</v>
      </c>
      <c r="H972">
        <v>1521</v>
      </c>
    </row>
    <row r="973" spans="1:8">
      <c r="A973" s="1">
        <v>44565</v>
      </c>
      <c r="B973" s="8">
        <v>0.50423611111111111</v>
      </c>
      <c r="C973" t="s">
        <v>8</v>
      </c>
      <c r="D973" t="s">
        <v>8548</v>
      </c>
      <c r="E973">
        <v>1</v>
      </c>
      <c r="F973">
        <v>0.98333333333333328</v>
      </c>
      <c r="G973">
        <v>18</v>
      </c>
      <c r="H973">
        <v>1408</v>
      </c>
    </row>
    <row r="974" spans="1:8">
      <c r="A974" s="1">
        <v>44565</v>
      </c>
      <c r="B974" s="8">
        <v>0.50444444444444447</v>
      </c>
      <c r="C974" t="s">
        <v>8</v>
      </c>
      <c r="D974" t="s">
        <v>8549</v>
      </c>
      <c r="E974">
        <v>5.0666666666666664</v>
      </c>
      <c r="F974">
        <v>2.4166666666666665</v>
      </c>
      <c r="G974">
        <v>18</v>
      </c>
      <c r="H974">
        <v>1500</v>
      </c>
    </row>
    <row r="975" spans="1:8">
      <c r="A975" s="1">
        <v>44565</v>
      </c>
      <c r="B975" s="8">
        <v>0.50549768518518523</v>
      </c>
      <c r="C975" t="s">
        <v>8</v>
      </c>
      <c r="D975" t="s">
        <v>8550</v>
      </c>
      <c r="E975">
        <v>3.3666666666666667</v>
      </c>
      <c r="F975">
        <v>46.083333333333336</v>
      </c>
      <c r="G975">
        <v>18</v>
      </c>
      <c r="H975">
        <v>1467</v>
      </c>
    </row>
    <row r="976" spans="1:8">
      <c r="A976" s="1">
        <v>44565</v>
      </c>
      <c r="B976" s="8">
        <v>0.50623842592592594</v>
      </c>
      <c r="C976" t="s">
        <v>8</v>
      </c>
      <c r="D976" t="s">
        <v>8551</v>
      </c>
      <c r="E976">
        <v>4.05</v>
      </c>
      <c r="F976">
        <v>13.333333333333334</v>
      </c>
      <c r="G976">
        <v>4</v>
      </c>
      <c r="H976">
        <v>1522</v>
      </c>
    </row>
    <row r="977" spans="1:8">
      <c r="A977" s="1">
        <v>44565</v>
      </c>
      <c r="B977" s="8">
        <v>0.50740740740740742</v>
      </c>
      <c r="C977" t="s">
        <v>8</v>
      </c>
      <c r="D977" t="s">
        <v>8552</v>
      </c>
      <c r="E977">
        <v>2.7333333333333334</v>
      </c>
      <c r="F977">
        <v>47.766666666666666</v>
      </c>
      <c r="G977">
        <v>18</v>
      </c>
      <c r="H977">
        <v>1467</v>
      </c>
    </row>
    <row r="978" spans="1:8">
      <c r="A978" s="1">
        <v>44565</v>
      </c>
      <c r="B978" s="8">
        <v>0.50762731481481482</v>
      </c>
      <c r="C978" t="s">
        <v>8</v>
      </c>
      <c r="D978" t="s">
        <v>8553</v>
      </c>
      <c r="E978">
        <v>4.1333333333333337</v>
      </c>
      <c r="F978">
        <v>5.4833333333333334</v>
      </c>
      <c r="G978">
        <v>4</v>
      </c>
      <c r="H978">
        <v>1428</v>
      </c>
    </row>
    <row r="979" spans="1:8">
      <c r="A979" s="1">
        <v>44565</v>
      </c>
      <c r="B979" s="8">
        <v>0.50791666666666668</v>
      </c>
      <c r="C979" t="s">
        <v>8</v>
      </c>
      <c r="D979" t="s">
        <v>8554</v>
      </c>
      <c r="E979">
        <v>3.75</v>
      </c>
      <c r="F979">
        <v>0.21666666666666667</v>
      </c>
      <c r="G979">
        <v>18</v>
      </c>
      <c r="H979">
        <v>1500</v>
      </c>
    </row>
    <row r="980" spans="1:8">
      <c r="A980" s="1">
        <v>44565</v>
      </c>
      <c r="B980" s="8">
        <v>0.508275462962963</v>
      </c>
      <c r="C980" t="s">
        <v>8</v>
      </c>
      <c r="D980" t="s">
        <v>8555</v>
      </c>
      <c r="E980">
        <v>2.9166666666666665</v>
      </c>
      <c r="F980">
        <v>16.183333333333334</v>
      </c>
      <c r="G980">
        <v>4</v>
      </c>
      <c r="H980">
        <v>1522</v>
      </c>
    </row>
    <row r="981" spans="1:8">
      <c r="A981" s="1">
        <v>44565</v>
      </c>
      <c r="B981" s="8">
        <v>0.50866898148148143</v>
      </c>
      <c r="C981" t="s">
        <v>8</v>
      </c>
      <c r="D981" t="s">
        <v>8556</v>
      </c>
      <c r="E981">
        <v>6.75</v>
      </c>
      <c r="F981">
        <v>13.483333333333333</v>
      </c>
      <c r="G981">
        <v>4</v>
      </c>
      <c r="H981">
        <v>1521</v>
      </c>
    </row>
    <row r="982" spans="1:8">
      <c r="A982" s="1">
        <v>44565</v>
      </c>
      <c r="B982" s="8">
        <v>0.50906249999999997</v>
      </c>
      <c r="C982" t="s">
        <v>8</v>
      </c>
      <c r="D982" t="s">
        <v>8557</v>
      </c>
      <c r="E982">
        <v>4.9000000000000004</v>
      </c>
      <c r="F982">
        <v>47.45</v>
      </c>
      <c r="G982">
        <v>18</v>
      </c>
      <c r="H982">
        <v>1426</v>
      </c>
    </row>
    <row r="983" spans="1:8">
      <c r="A983" s="1">
        <v>44565</v>
      </c>
      <c r="B983" s="8">
        <v>0.50951388888888893</v>
      </c>
      <c r="C983" t="s">
        <v>8</v>
      </c>
      <c r="D983" t="s">
        <v>8558</v>
      </c>
      <c r="E983">
        <v>2.3166666666666669</v>
      </c>
      <c r="F983">
        <v>49.233333333333334</v>
      </c>
      <c r="G983">
        <v>18</v>
      </c>
      <c r="H983">
        <v>1467</v>
      </c>
    </row>
    <row r="984" spans="1:8">
      <c r="A984" s="1">
        <v>44565</v>
      </c>
      <c r="B984" s="8">
        <v>0.50968749999999996</v>
      </c>
      <c r="C984" t="s">
        <v>8</v>
      </c>
      <c r="D984" t="s">
        <v>8559</v>
      </c>
      <c r="E984">
        <v>2.5166666666666666</v>
      </c>
      <c r="F984">
        <v>49.133333333333333</v>
      </c>
      <c r="G984">
        <v>18</v>
      </c>
      <c r="H984">
        <v>1500</v>
      </c>
    </row>
    <row r="985" spans="1:8">
      <c r="A985" s="1">
        <v>44565</v>
      </c>
      <c r="B985" s="8">
        <v>0.50989583333333333</v>
      </c>
      <c r="C985" t="s">
        <v>8</v>
      </c>
      <c r="D985" t="s">
        <v>8560</v>
      </c>
      <c r="E985">
        <v>5.0666666666666664</v>
      </c>
      <c r="F985">
        <v>30.716666666666665</v>
      </c>
      <c r="G985">
        <v>4</v>
      </c>
      <c r="H985">
        <v>1407</v>
      </c>
    </row>
    <row r="986" spans="1:8">
      <c r="A986" s="1">
        <v>44565</v>
      </c>
      <c r="B986" s="8">
        <v>0.50995370370370374</v>
      </c>
      <c r="C986" t="s">
        <v>8</v>
      </c>
      <c r="D986" t="s">
        <v>8561</v>
      </c>
      <c r="E986">
        <v>8.2166666666666668</v>
      </c>
      <c r="F986">
        <v>46.966666666666669</v>
      </c>
      <c r="G986">
        <v>18</v>
      </c>
      <c r="H986">
        <v>1408</v>
      </c>
    </row>
    <row r="987" spans="1:8">
      <c r="A987" s="1">
        <v>44565</v>
      </c>
      <c r="B987" s="8">
        <v>0.51047453703703705</v>
      </c>
      <c r="C987" t="s">
        <v>8</v>
      </c>
      <c r="D987" t="s">
        <v>8562</v>
      </c>
      <c r="E987">
        <v>1.3666666666666667</v>
      </c>
      <c r="F987">
        <v>1.0333333333333334</v>
      </c>
      <c r="G987">
        <v>18</v>
      </c>
      <c r="H987">
        <v>1467</v>
      </c>
    </row>
    <row r="988" spans="1:8">
      <c r="A988" s="1">
        <v>44565</v>
      </c>
      <c r="B988" s="8">
        <v>0.51099537037037035</v>
      </c>
      <c r="C988" t="s">
        <v>8</v>
      </c>
      <c r="D988" t="s">
        <v>8563</v>
      </c>
      <c r="E988">
        <v>1.5166666666666666</v>
      </c>
      <c r="F988">
        <v>0.31666666666666665</v>
      </c>
      <c r="G988">
        <v>18</v>
      </c>
      <c r="H988">
        <v>1500</v>
      </c>
    </row>
    <row r="989" spans="1:8">
      <c r="A989" s="1">
        <v>44565</v>
      </c>
      <c r="B989" s="8">
        <v>0.51124999999999998</v>
      </c>
      <c r="C989" t="s">
        <v>8</v>
      </c>
      <c r="D989" t="s">
        <v>8564</v>
      </c>
      <c r="E989">
        <v>1.4</v>
      </c>
      <c r="F989">
        <v>52</v>
      </c>
      <c r="G989">
        <v>18</v>
      </c>
      <c r="H989">
        <v>1408</v>
      </c>
    </row>
    <row r="990" spans="1:8">
      <c r="A990" s="1">
        <v>44565</v>
      </c>
      <c r="B990" s="8">
        <v>0.51165509259259256</v>
      </c>
      <c r="C990" t="s">
        <v>8</v>
      </c>
      <c r="D990" t="s">
        <v>8565</v>
      </c>
      <c r="E990">
        <v>1.6833333333333333</v>
      </c>
      <c r="F990">
        <v>50.75</v>
      </c>
      <c r="G990">
        <v>18</v>
      </c>
      <c r="H990">
        <v>1467</v>
      </c>
    </row>
    <row r="991" spans="1:8">
      <c r="A991" s="1">
        <v>44565</v>
      </c>
      <c r="B991" s="8">
        <v>0.51165509259259256</v>
      </c>
      <c r="C991" t="s">
        <v>8</v>
      </c>
      <c r="D991" t="s">
        <v>8566</v>
      </c>
      <c r="E991">
        <v>4.2666666666666666</v>
      </c>
      <c r="F991">
        <v>19.100000000000001</v>
      </c>
      <c r="G991">
        <v>4</v>
      </c>
      <c r="H991">
        <v>1521</v>
      </c>
    </row>
    <row r="992" spans="1:8">
      <c r="A992" s="1">
        <v>44565</v>
      </c>
      <c r="B992" s="8">
        <v>0.51217592592592598</v>
      </c>
      <c r="C992" t="s">
        <v>8</v>
      </c>
      <c r="D992" t="s">
        <v>8567</v>
      </c>
      <c r="E992">
        <v>6.5166666666666666</v>
      </c>
      <c r="F992">
        <v>22.15</v>
      </c>
      <c r="G992">
        <v>4</v>
      </c>
      <c r="H992">
        <v>1428</v>
      </c>
    </row>
    <row r="993" spans="1:8">
      <c r="A993" s="1">
        <v>44565</v>
      </c>
      <c r="B993" s="8">
        <v>0.51231481481481478</v>
      </c>
      <c r="C993" t="s">
        <v>8</v>
      </c>
      <c r="D993" t="s">
        <v>8568</v>
      </c>
      <c r="E993">
        <v>4.666666666666667</v>
      </c>
      <c r="F993">
        <v>1.6</v>
      </c>
      <c r="G993">
        <v>18</v>
      </c>
      <c r="H993">
        <v>1426</v>
      </c>
    </row>
    <row r="994" spans="1:8">
      <c r="A994" s="1">
        <v>44565</v>
      </c>
      <c r="B994" s="8">
        <v>0.51249999999999996</v>
      </c>
      <c r="C994" t="s">
        <v>8</v>
      </c>
      <c r="D994" t="s">
        <v>8569</v>
      </c>
      <c r="E994">
        <v>3.8</v>
      </c>
      <c r="F994">
        <v>12.333333333333334</v>
      </c>
      <c r="G994">
        <v>18</v>
      </c>
      <c r="H994">
        <v>1410</v>
      </c>
    </row>
    <row r="995" spans="1:8">
      <c r="A995" s="1">
        <v>44565</v>
      </c>
      <c r="B995" s="8">
        <v>0.51385416666666661</v>
      </c>
      <c r="C995" t="s">
        <v>8</v>
      </c>
      <c r="D995" t="s">
        <v>8570</v>
      </c>
      <c r="E995">
        <v>5.6333333333333337</v>
      </c>
      <c r="F995">
        <v>23.316666666666666</v>
      </c>
      <c r="G995">
        <v>4</v>
      </c>
      <c r="H995">
        <v>1407</v>
      </c>
    </row>
    <row r="996" spans="1:8">
      <c r="A996" s="1">
        <v>44565</v>
      </c>
      <c r="B996" s="8">
        <v>0.51399305555555552</v>
      </c>
      <c r="C996" t="s">
        <v>8</v>
      </c>
      <c r="D996" t="s">
        <v>8571</v>
      </c>
      <c r="E996">
        <v>1.1166666666666667</v>
      </c>
      <c r="F996">
        <v>53.216666666666669</v>
      </c>
      <c r="G996">
        <v>18</v>
      </c>
      <c r="H996">
        <v>1408</v>
      </c>
    </row>
    <row r="997" spans="1:8">
      <c r="A997" s="1">
        <v>44565</v>
      </c>
      <c r="B997" s="8">
        <v>0.51421296296296293</v>
      </c>
      <c r="C997" t="s">
        <v>8</v>
      </c>
      <c r="D997" t="s">
        <v>8572</v>
      </c>
      <c r="E997">
        <v>4.1166666666666663</v>
      </c>
      <c r="F997">
        <v>51.45</v>
      </c>
      <c r="G997">
        <v>18</v>
      </c>
      <c r="H997">
        <v>1500</v>
      </c>
    </row>
    <row r="998" spans="1:8">
      <c r="A998" s="1">
        <v>44565</v>
      </c>
      <c r="B998" s="8">
        <v>0.51471064814814815</v>
      </c>
      <c r="C998" t="s">
        <v>8</v>
      </c>
      <c r="D998" t="s">
        <v>8573</v>
      </c>
      <c r="E998">
        <v>3.35</v>
      </c>
      <c r="F998">
        <v>0.21666666666666667</v>
      </c>
      <c r="G998">
        <v>18</v>
      </c>
      <c r="H998">
        <v>1426</v>
      </c>
    </row>
    <row r="999" spans="1:8">
      <c r="A999" s="1">
        <v>44565</v>
      </c>
      <c r="B999" s="8">
        <v>0.51517361111111115</v>
      </c>
      <c r="C999" t="s">
        <v>8</v>
      </c>
      <c r="D999" t="s">
        <v>8574</v>
      </c>
      <c r="E999">
        <v>5.0166666666666666</v>
      </c>
      <c r="F999">
        <v>22.45</v>
      </c>
      <c r="G999">
        <v>4</v>
      </c>
      <c r="H999">
        <v>1521</v>
      </c>
    </row>
    <row r="1000" spans="1:8">
      <c r="A1000" s="1">
        <v>44565</v>
      </c>
      <c r="B1000" s="8">
        <v>0.51564814814814819</v>
      </c>
      <c r="C1000" t="s">
        <v>8</v>
      </c>
      <c r="D1000" t="s">
        <v>8575</v>
      </c>
      <c r="E1000">
        <v>4.95</v>
      </c>
      <c r="F1000">
        <v>6.35</v>
      </c>
      <c r="G1000">
        <v>4</v>
      </c>
      <c r="H1000">
        <v>1428</v>
      </c>
    </row>
    <row r="1001" spans="1:8">
      <c r="A1001" s="1">
        <v>44565</v>
      </c>
      <c r="B1001" s="8">
        <v>0.51623842592592595</v>
      </c>
      <c r="C1001" t="s">
        <v>8</v>
      </c>
      <c r="D1001" t="s">
        <v>8576</v>
      </c>
      <c r="E1001">
        <v>3.2166666666666668</v>
      </c>
      <c r="F1001">
        <v>53.4</v>
      </c>
      <c r="G1001">
        <v>18</v>
      </c>
      <c r="H1001">
        <v>1408</v>
      </c>
    </row>
    <row r="1002" spans="1:8">
      <c r="A1002" s="1">
        <v>44565</v>
      </c>
      <c r="B1002" s="8">
        <v>0.51675925925925925</v>
      </c>
      <c r="C1002" t="s">
        <v>8</v>
      </c>
      <c r="D1002" t="s">
        <v>8577</v>
      </c>
      <c r="E1002">
        <v>2.2333333333333334</v>
      </c>
      <c r="F1002">
        <v>27.066666666666666</v>
      </c>
      <c r="G1002">
        <v>4</v>
      </c>
      <c r="H1002">
        <v>1521</v>
      </c>
    </row>
    <row r="1003" spans="1:8">
      <c r="A1003" s="1">
        <v>44565</v>
      </c>
      <c r="B1003" s="8">
        <v>0.51741898148148147</v>
      </c>
      <c r="C1003" t="s">
        <v>8</v>
      </c>
      <c r="D1003" t="s">
        <v>8578</v>
      </c>
      <c r="E1003">
        <v>2.4333333333333331</v>
      </c>
      <c r="F1003">
        <v>26.75</v>
      </c>
      <c r="G1003">
        <v>4</v>
      </c>
      <c r="H1003">
        <v>1428</v>
      </c>
    </row>
    <row r="1004" spans="1:8">
      <c r="A1004" s="1">
        <v>44565</v>
      </c>
      <c r="B1004" s="8">
        <v>0.51825231481481482</v>
      </c>
      <c r="C1004" t="s">
        <v>8</v>
      </c>
      <c r="D1004" t="s">
        <v>8579</v>
      </c>
      <c r="E1004">
        <v>2.8166666666666669</v>
      </c>
      <c r="F1004">
        <v>0.15</v>
      </c>
      <c r="G1004">
        <v>18</v>
      </c>
      <c r="H1004">
        <v>1408</v>
      </c>
    </row>
    <row r="1005" spans="1:8">
      <c r="A1005" s="1">
        <v>44565</v>
      </c>
      <c r="B1005" s="8">
        <v>0.51921296296296293</v>
      </c>
      <c r="C1005" t="s">
        <v>8</v>
      </c>
      <c r="D1005" t="s">
        <v>8580</v>
      </c>
      <c r="E1005">
        <v>1.3666666666666667</v>
      </c>
      <c r="F1005">
        <v>2.6333333333333333</v>
      </c>
      <c r="G1005">
        <v>18</v>
      </c>
      <c r="H1005">
        <v>1408</v>
      </c>
    </row>
    <row r="1006" spans="1:8">
      <c r="A1006" s="1">
        <v>44565</v>
      </c>
      <c r="B1006" s="8">
        <v>0.51924768518518516</v>
      </c>
      <c r="C1006" t="s">
        <v>8</v>
      </c>
      <c r="D1006" t="s">
        <v>8581</v>
      </c>
      <c r="E1006">
        <v>15.766666666666667</v>
      </c>
      <c r="F1006">
        <v>4.6833333333333336</v>
      </c>
      <c r="G1006">
        <v>4</v>
      </c>
      <c r="H1006">
        <v>1522</v>
      </c>
    </row>
    <row r="1007" spans="1:8">
      <c r="A1007" s="1">
        <v>44565</v>
      </c>
      <c r="B1007" s="8">
        <v>0.51954861111111106</v>
      </c>
      <c r="C1007" t="s">
        <v>8</v>
      </c>
      <c r="D1007" t="s">
        <v>8582</v>
      </c>
      <c r="E1007">
        <v>6.4666666666666668</v>
      </c>
      <c r="F1007">
        <v>0.65</v>
      </c>
      <c r="G1007">
        <v>18</v>
      </c>
      <c r="H1007">
        <v>1467</v>
      </c>
    </row>
    <row r="1008" spans="1:8">
      <c r="A1008" s="1">
        <v>44565</v>
      </c>
      <c r="B1008" s="8">
        <v>0.51979166666666665</v>
      </c>
      <c r="C1008" t="s">
        <v>8</v>
      </c>
      <c r="D1008" t="s">
        <v>8583</v>
      </c>
      <c r="E1008">
        <v>0.65</v>
      </c>
      <c r="F1008">
        <v>58.43333333333333</v>
      </c>
      <c r="G1008">
        <v>18</v>
      </c>
      <c r="H1008">
        <v>1500</v>
      </c>
    </row>
    <row r="1009" spans="1:8">
      <c r="A1009" s="1">
        <v>44565</v>
      </c>
      <c r="B1009" s="8">
        <v>0.51990740740740737</v>
      </c>
      <c r="C1009" t="s">
        <v>8</v>
      </c>
      <c r="D1009" t="s">
        <v>8584</v>
      </c>
      <c r="E1009">
        <v>4.166666666666667</v>
      </c>
      <c r="F1009">
        <v>27.566666666666666</v>
      </c>
      <c r="G1009">
        <v>4</v>
      </c>
      <c r="H1009">
        <v>1521</v>
      </c>
    </row>
    <row r="1010" spans="1:8">
      <c r="A1010" s="1">
        <v>44565</v>
      </c>
      <c r="B1010" s="8">
        <v>0.52035879629629633</v>
      </c>
      <c r="C1010" t="s">
        <v>8</v>
      </c>
      <c r="D1010" t="s">
        <v>8585</v>
      </c>
      <c r="E1010">
        <v>1.5833333333333333</v>
      </c>
      <c r="F1010">
        <v>30.133333333333333</v>
      </c>
      <c r="G1010">
        <v>4</v>
      </c>
      <c r="H1010">
        <v>1522</v>
      </c>
    </row>
    <row r="1011" spans="1:8">
      <c r="A1011" s="1">
        <v>44565</v>
      </c>
      <c r="B1011" s="8">
        <v>0.52056712962962959</v>
      </c>
      <c r="C1011" t="s">
        <v>8</v>
      </c>
      <c r="D1011" t="s">
        <v>8586</v>
      </c>
      <c r="E1011">
        <v>9.6166666666666671</v>
      </c>
      <c r="F1011">
        <v>28.15</v>
      </c>
      <c r="G1011">
        <v>4</v>
      </c>
      <c r="H1011">
        <v>1407</v>
      </c>
    </row>
    <row r="1012" spans="1:8">
      <c r="A1012" s="1">
        <v>44565</v>
      </c>
      <c r="B1012" s="8">
        <v>0.52083333333333337</v>
      </c>
      <c r="C1012" t="s">
        <v>8</v>
      </c>
      <c r="D1012" t="s">
        <v>8587</v>
      </c>
      <c r="E1012">
        <v>6.583333333333333</v>
      </c>
      <c r="F1012">
        <v>17.350000000000001</v>
      </c>
      <c r="G1012">
        <v>18</v>
      </c>
      <c r="H1012">
        <v>1462</v>
      </c>
    </row>
    <row r="1013" spans="1:8">
      <c r="A1013" s="1">
        <v>44565</v>
      </c>
      <c r="B1013" s="8">
        <v>0.52105324074074078</v>
      </c>
      <c r="C1013" t="s">
        <v>8</v>
      </c>
      <c r="D1013" t="s">
        <v>8588</v>
      </c>
      <c r="E1013">
        <v>6.6333333333333337</v>
      </c>
      <c r="F1013">
        <v>4.6166666666666663</v>
      </c>
      <c r="G1013">
        <v>4</v>
      </c>
      <c r="H1013">
        <v>1427</v>
      </c>
    </row>
    <row r="1014" spans="1:8">
      <c r="A1014" s="1">
        <v>44565</v>
      </c>
      <c r="B1014" s="8">
        <v>0.5212268518518518</v>
      </c>
      <c r="C1014" t="s">
        <v>8</v>
      </c>
      <c r="D1014" t="s">
        <v>8589</v>
      </c>
      <c r="E1014">
        <v>1.2166666666666666</v>
      </c>
      <c r="F1014">
        <v>25.2</v>
      </c>
      <c r="G1014">
        <v>4</v>
      </c>
      <c r="H1014">
        <v>1522</v>
      </c>
    </row>
    <row r="1015" spans="1:8">
      <c r="A1015" s="1">
        <v>44565</v>
      </c>
      <c r="B1015" s="8">
        <v>0.52126157407407403</v>
      </c>
      <c r="C1015" t="s">
        <v>8</v>
      </c>
      <c r="D1015" t="s">
        <v>8590</v>
      </c>
      <c r="E1015">
        <v>2.4500000000000002</v>
      </c>
      <c r="F1015">
        <v>0.25</v>
      </c>
      <c r="G1015">
        <v>18</v>
      </c>
      <c r="H1015">
        <v>1467</v>
      </c>
    </row>
    <row r="1016" spans="1:8">
      <c r="A1016" s="1">
        <v>44565</v>
      </c>
      <c r="B1016" s="8">
        <v>0.52160879629629631</v>
      </c>
      <c r="C1016" t="s">
        <v>8</v>
      </c>
      <c r="D1016" t="s">
        <v>8591</v>
      </c>
      <c r="E1016">
        <v>2.8666666666666667</v>
      </c>
      <c r="F1016">
        <v>14</v>
      </c>
      <c r="G1016">
        <v>18</v>
      </c>
      <c r="H1016">
        <v>1410</v>
      </c>
    </row>
    <row r="1017" spans="1:8">
      <c r="A1017" s="1">
        <v>44565</v>
      </c>
      <c r="B1017" s="8">
        <v>0.52177083333333329</v>
      </c>
      <c r="C1017" t="s">
        <v>8</v>
      </c>
      <c r="D1017" t="s">
        <v>8592</v>
      </c>
      <c r="E1017">
        <v>2.6333333333333333</v>
      </c>
      <c r="F1017">
        <v>25.266666666666666</v>
      </c>
      <c r="G1017">
        <v>4</v>
      </c>
      <c r="H1017">
        <v>1521</v>
      </c>
    </row>
    <row r="1018" spans="1:8">
      <c r="A1018" s="1">
        <v>44565</v>
      </c>
      <c r="B1018" s="8">
        <v>0.52269675925925929</v>
      </c>
      <c r="C1018" t="s">
        <v>8</v>
      </c>
      <c r="D1018" t="s">
        <v>8593</v>
      </c>
      <c r="E1018">
        <v>1.85</v>
      </c>
      <c r="F1018">
        <v>55.31666666666667</v>
      </c>
      <c r="G1018">
        <v>18</v>
      </c>
      <c r="H1018">
        <v>1467</v>
      </c>
    </row>
    <row r="1019" spans="1:8">
      <c r="A1019" s="1">
        <v>44565</v>
      </c>
      <c r="B1019" s="8">
        <v>0.52325231481481482</v>
      </c>
      <c r="C1019" t="s">
        <v>8</v>
      </c>
      <c r="D1019" t="s">
        <v>8594</v>
      </c>
      <c r="E1019">
        <v>3.1333333333333333</v>
      </c>
      <c r="F1019">
        <v>10.55</v>
      </c>
      <c r="G1019">
        <v>4</v>
      </c>
      <c r="H1019">
        <v>1427</v>
      </c>
    </row>
    <row r="1020" spans="1:8">
      <c r="A1020" s="1">
        <v>44565</v>
      </c>
      <c r="B1020" s="8">
        <v>0.52337962962962958</v>
      </c>
      <c r="C1020" t="s">
        <v>8</v>
      </c>
      <c r="D1020" t="s">
        <v>8595</v>
      </c>
      <c r="E1020">
        <v>0.11666666666666667</v>
      </c>
      <c r="F1020">
        <v>16.45</v>
      </c>
      <c r="G1020">
        <v>4</v>
      </c>
      <c r="H1020">
        <v>1427</v>
      </c>
    </row>
    <row r="1021" spans="1:8">
      <c r="A1021" s="1">
        <v>44565</v>
      </c>
      <c r="B1021" s="8">
        <v>0.52342592592592596</v>
      </c>
      <c r="C1021" t="s">
        <v>8</v>
      </c>
      <c r="D1021" t="s">
        <v>8596</v>
      </c>
      <c r="E1021">
        <v>1.8666666666666667</v>
      </c>
      <c r="F1021">
        <v>17.466666666666665</v>
      </c>
      <c r="G1021">
        <v>4</v>
      </c>
      <c r="H1021">
        <v>1521</v>
      </c>
    </row>
    <row r="1022" spans="1:8">
      <c r="A1022" s="1">
        <v>44565</v>
      </c>
      <c r="B1022" s="8">
        <v>0.5241203703703704</v>
      </c>
      <c r="C1022" t="s">
        <v>8</v>
      </c>
      <c r="D1022" t="s">
        <v>8597</v>
      </c>
      <c r="E1022">
        <v>1.05</v>
      </c>
      <c r="F1022">
        <v>15.233333333333333</v>
      </c>
      <c r="G1022">
        <v>4</v>
      </c>
      <c r="H1022">
        <v>1427</v>
      </c>
    </row>
    <row r="1023" spans="1:8">
      <c r="A1023" s="1">
        <v>44565</v>
      </c>
      <c r="B1023" s="8">
        <v>0.5242013888888889</v>
      </c>
      <c r="C1023" t="s">
        <v>8</v>
      </c>
      <c r="D1023" t="s">
        <v>8598</v>
      </c>
      <c r="E1023">
        <v>3.6166666666666667</v>
      </c>
      <c r="F1023">
        <v>16.316666666666666</v>
      </c>
      <c r="G1023">
        <v>18</v>
      </c>
      <c r="H1023">
        <v>1410</v>
      </c>
    </row>
    <row r="1024" spans="1:8">
      <c r="A1024" s="1">
        <v>44565</v>
      </c>
      <c r="B1024" s="8">
        <v>0.52438657407407407</v>
      </c>
      <c r="C1024" t="s">
        <v>8</v>
      </c>
      <c r="D1024" t="s">
        <v>8599</v>
      </c>
      <c r="E1024">
        <v>3.35</v>
      </c>
      <c r="F1024">
        <v>52.216666666666669</v>
      </c>
      <c r="G1024">
        <v>18</v>
      </c>
      <c r="H1024">
        <v>1500</v>
      </c>
    </row>
    <row r="1025" spans="1:8">
      <c r="A1025" s="1">
        <v>44565</v>
      </c>
      <c r="B1025" s="8">
        <v>0.52510416666666671</v>
      </c>
      <c r="C1025" t="s">
        <v>8</v>
      </c>
      <c r="D1025" t="s">
        <v>8600</v>
      </c>
      <c r="E1025">
        <v>4.6833333333333336</v>
      </c>
      <c r="F1025">
        <v>53.333333333333336</v>
      </c>
      <c r="G1025">
        <v>18</v>
      </c>
      <c r="H1025">
        <v>1426</v>
      </c>
    </row>
    <row r="1026" spans="1:8">
      <c r="A1026" s="1">
        <v>44565</v>
      </c>
      <c r="B1026" s="8">
        <v>0.52510416666666671</v>
      </c>
      <c r="C1026" t="s">
        <v>8</v>
      </c>
      <c r="D1026" t="s">
        <v>8601</v>
      </c>
      <c r="E1026">
        <v>7.95</v>
      </c>
      <c r="F1026">
        <v>58.333333333333336</v>
      </c>
      <c r="G1026">
        <v>18</v>
      </c>
      <c r="H1026">
        <v>1408</v>
      </c>
    </row>
    <row r="1027" spans="1:8">
      <c r="A1027" s="1">
        <v>44565</v>
      </c>
      <c r="B1027" s="8">
        <v>0.52531249999999996</v>
      </c>
      <c r="C1027" t="s">
        <v>8</v>
      </c>
      <c r="D1027" t="s">
        <v>8602</v>
      </c>
      <c r="E1027">
        <v>1.7</v>
      </c>
      <c r="F1027">
        <v>12.266666666666667</v>
      </c>
      <c r="G1027">
        <v>4</v>
      </c>
      <c r="H1027">
        <v>1427</v>
      </c>
    </row>
    <row r="1028" spans="1:8">
      <c r="A1028" s="1">
        <v>44565</v>
      </c>
      <c r="B1028" s="8">
        <v>0.5261689814814815</v>
      </c>
      <c r="C1028" t="s">
        <v>8</v>
      </c>
      <c r="D1028" t="s">
        <v>8603</v>
      </c>
      <c r="E1028">
        <v>3.9</v>
      </c>
      <c r="F1028">
        <v>13.066666666666666</v>
      </c>
      <c r="G1028">
        <v>4</v>
      </c>
      <c r="H1028">
        <v>1521</v>
      </c>
    </row>
    <row r="1029" spans="1:8">
      <c r="A1029" s="1">
        <v>44565</v>
      </c>
      <c r="B1029" s="8">
        <v>0.52630787037037041</v>
      </c>
      <c r="C1029" t="s">
        <v>8</v>
      </c>
      <c r="D1029" t="s">
        <v>8604</v>
      </c>
      <c r="E1029">
        <v>5.1833333333333336</v>
      </c>
      <c r="F1029">
        <v>52.233333333333334</v>
      </c>
      <c r="G1029">
        <v>18</v>
      </c>
      <c r="H1029">
        <v>1467</v>
      </c>
    </row>
    <row r="1030" spans="1:8">
      <c r="A1030" s="1">
        <v>44565</v>
      </c>
      <c r="B1030" s="8">
        <v>0.52650462962962963</v>
      </c>
      <c r="C1030" t="s">
        <v>8</v>
      </c>
      <c r="D1030" t="s">
        <v>8605</v>
      </c>
      <c r="E1030">
        <v>7.416666666666667</v>
      </c>
      <c r="F1030">
        <v>21.016666666666666</v>
      </c>
      <c r="G1030">
        <v>4</v>
      </c>
      <c r="H1030">
        <v>1522</v>
      </c>
    </row>
    <row r="1031" spans="1:8">
      <c r="A1031" s="1">
        <v>44565</v>
      </c>
      <c r="B1031" s="8">
        <v>0.52704861111111112</v>
      </c>
      <c r="C1031" t="s">
        <v>8</v>
      </c>
      <c r="D1031" t="s">
        <v>8606</v>
      </c>
      <c r="E1031">
        <v>2.7833333333333332</v>
      </c>
      <c r="F1031">
        <v>53.2</v>
      </c>
      <c r="G1031">
        <v>18</v>
      </c>
      <c r="H1031">
        <v>1426</v>
      </c>
    </row>
    <row r="1032" spans="1:8">
      <c r="A1032" s="1">
        <v>44565</v>
      </c>
      <c r="B1032" s="8">
        <v>0.52858796296296295</v>
      </c>
      <c r="C1032" t="s">
        <v>8</v>
      </c>
      <c r="D1032" t="s">
        <v>8607</v>
      </c>
      <c r="E1032">
        <v>2.5</v>
      </c>
      <c r="F1032">
        <v>2.6333333333333333</v>
      </c>
      <c r="G1032">
        <v>4</v>
      </c>
      <c r="H1032">
        <v>1522</v>
      </c>
    </row>
    <row r="1033" spans="1:8">
      <c r="A1033" s="1">
        <v>44565</v>
      </c>
      <c r="B1033" s="8">
        <v>0.5287384259259259</v>
      </c>
      <c r="C1033" t="s">
        <v>8</v>
      </c>
      <c r="D1033" t="s">
        <v>8608</v>
      </c>
      <c r="E1033">
        <v>4.4833333333333334</v>
      </c>
      <c r="F1033">
        <v>0.5</v>
      </c>
      <c r="G1033">
        <v>18</v>
      </c>
      <c r="H1033">
        <v>1408</v>
      </c>
    </row>
    <row r="1034" spans="1:8">
      <c r="A1034" s="1">
        <v>44565</v>
      </c>
      <c r="B1034" s="8">
        <v>0.52905092592592595</v>
      </c>
      <c r="C1034" t="s">
        <v>8</v>
      </c>
      <c r="D1034" t="s">
        <v>8609</v>
      </c>
      <c r="E1034">
        <v>2.4500000000000002</v>
      </c>
      <c r="F1034">
        <v>0.28333333333333333</v>
      </c>
      <c r="G1034">
        <v>18</v>
      </c>
      <c r="H1034">
        <v>1426</v>
      </c>
    </row>
    <row r="1035" spans="1:8">
      <c r="A1035" s="1">
        <v>44565</v>
      </c>
      <c r="B1035" s="8">
        <v>0.52976851851851847</v>
      </c>
      <c r="C1035" t="s">
        <v>8</v>
      </c>
      <c r="D1035" t="s">
        <v>8610</v>
      </c>
      <c r="E1035">
        <v>13.2</v>
      </c>
      <c r="F1035">
        <v>16.233333333333334</v>
      </c>
      <c r="G1035">
        <v>4</v>
      </c>
      <c r="H1035">
        <v>1407</v>
      </c>
    </row>
    <row r="1036" spans="1:8">
      <c r="A1036" s="1">
        <v>44565</v>
      </c>
      <c r="B1036" s="8">
        <v>0.53008101851851852</v>
      </c>
      <c r="C1036" t="s">
        <v>8</v>
      </c>
      <c r="D1036" t="s">
        <v>8611</v>
      </c>
      <c r="E1036">
        <v>5.4</v>
      </c>
      <c r="F1036">
        <v>50.68333333333333</v>
      </c>
      <c r="G1036">
        <v>18</v>
      </c>
      <c r="H1036">
        <v>1467</v>
      </c>
    </row>
    <row r="1037" spans="1:8">
      <c r="A1037" s="1">
        <v>44565</v>
      </c>
      <c r="B1037" s="8">
        <v>0.53027777777777774</v>
      </c>
      <c r="C1037" t="s">
        <v>8</v>
      </c>
      <c r="D1037" t="s">
        <v>8612</v>
      </c>
      <c r="E1037">
        <v>1.7333333333333334</v>
      </c>
      <c r="F1037">
        <v>0</v>
      </c>
      <c r="G1037">
        <v>18</v>
      </c>
      <c r="H1037">
        <v>1408</v>
      </c>
    </row>
    <row r="1038" spans="1:8">
      <c r="A1038" s="1">
        <v>44565</v>
      </c>
      <c r="B1038" s="8">
        <v>0.53034722222222219</v>
      </c>
      <c r="C1038" t="s">
        <v>8</v>
      </c>
      <c r="D1038" t="s">
        <v>8613</v>
      </c>
      <c r="E1038">
        <v>1.5833333333333333</v>
      </c>
      <c r="F1038">
        <v>22.583333333333332</v>
      </c>
      <c r="G1038">
        <v>18</v>
      </c>
      <c r="H1038">
        <v>1410</v>
      </c>
    </row>
    <row r="1039" spans="1:8">
      <c r="A1039" s="1">
        <v>44565</v>
      </c>
      <c r="B1039" s="8">
        <v>0.53150462962962963</v>
      </c>
      <c r="C1039" t="s">
        <v>8</v>
      </c>
      <c r="D1039" t="s">
        <v>8614</v>
      </c>
      <c r="E1039">
        <v>2.0333333333333332</v>
      </c>
      <c r="F1039">
        <v>54.8</v>
      </c>
      <c r="G1039">
        <v>18</v>
      </c>
      <c r="H1039">
        <v>1467</v>
      </c>
    </row>
    <row r="1040" spans="1:8">
      <c r="A1040" s="1">
        <v>44565</v>
      </c>
      <c r="B1040" s="8">
        <v>0.53214120370370366</v>
      </c>
      <c r="C1040" t="s">
        <v>8</v>
      </c>
      <c r="D1040" t="s">
        <v>8615</v>
      </c>
      <c r="E1040">
        <v>1.1833333333333333</v>
      </c>
      <c r="F1040">
        <v>54.516666666666666</v>
      </c>
      <c r="G1040">
        <v>18</v>
      </c>
      <c r="H1040">
        <v>1408</v>
      </c>
    </row>
    <row r="1041" spans="1:8">
      <c r="A1041" s="1">
        <v>44565</v>
      </c>
      <c r="B1041" s="8">
        <v>0.53256944444444443</v>
      </c>
      <c r="C1041" t="s">
        <v>8</v>
      </c>
      <c r="D1041" t="s">
        <v>8616</v>
      </c>
      <c r="E1041">
        <v>4.2333333333333334</v>
      </c>
      <c r="F1041">
        <v>0.6333333333333333</v>
      </c>
      <c r="G1041">
        <v>18</v>
      </c>
      <c r="H1041">
        <v>1500</v>
      </c>
    </row>
    <row r="1042" spans="1:8">
      <c r="A1042" s="1">
        <v>44565</v>
      </c>
      <c r="B1042" s="8">
        <v>0.53270833333333334</v>
      </c>
      <c r="C1042" t="s">
        <v>8</v>
      </c>
      <c r="D1042" t="s">
        <v>8617</v>
      </c>
      <c r="E1042">
        <v>1.5666666666666667</v>
      </c>
      <c r="F1042">
        <v>3.05</v>
      </c>
      <c r="G1042">
        <v>4</v>
      </c>
      <c r="H1042">
        <v>1522</v>
      </c>
    </row>
    <row r="1043" spans="1:8">
      <c r="A1043" s="1">
        <v>44565</v>
      </c>
      <c r="B1043" s="8">
        <v>0.53291666666666671</v>
      </c>
      <c r="C1043" t="s">
        <v>8</v>
      </c>
      <c r="D1043" t="s">
        <v>8618</v>
      </c>
      <c r="E1043">
        <v>10.933333333333334</v>
      </c>
      <c r="F1043">
        <v>13.333333333333334</v>
      </c>
      <c r="G1043">
        <v>4</v>
      </c>
      <c r="H1043">
        <v>1427</v>
      </c>
    </row>
    <row r="1044" spans="1:8">
      <c r="A1044" s="1">
        <v>44565</v>
      </c>
      <c r="B1044" s="8">
        <v>0.53293981481481478</v>
      </c>
      <c r="C1044" t="s">
        <v>8</v>
      </c>
      <c r="D1044" t="s">
        <v>8619</v>
      </c>
      <c r="E1044">
        <v>1.1333333333333333</v>
      </c>
      <c r="F1044">
        <v>0.85</v>
      </c>
      <c r="G1044">
        <v>18</v>
      </c>
      <c r="H1044">
        <v>1408</v>
      </c>
    </row>
    <row r="1045" spans="1:8">
      <c r="A1045" s="1">
        <v>44565</v>
      </c>
      <c r="B1045" s="8">
        <v>0.53348379629629628</v>
      </c>
      <c r="C1045" t="s">
        <v>8</v>
      </c>
      <c r="D1045" t="s">
        <v>8620</v>
      </c>
      <c r="E1045">
        <v>9.6999999999999993</v>
      </c>
      <c r="F1045">
        <v>3.6666666666666665</v>
      </c>
      <c r="G1045">
        <v>4</v>
      </c>
      <c r="H1045">
        <v>1521</v>
      </c>
    </row>
    <row r="1046" spans="1:8">
      <c r="A1046" s="1">
        <v>44565</v>
      </c>
      <c r="B1046" s="8">
        <v>0.5335185185185185</v>
      </c>
      <c r="C1046" t="s">
        <v>8</v>
      </c>
      <c r="D1046" t="s">
        <v>8621</v>
      </c>
      <c r="E1046">
        <v>1.1499999999999999</v>
      </c>
      <c r="F1046">
        <v>3.5666666666666669</v>
      </c>
      <c r="G1046">
        <v>4</v>
      </c>
      <c r="H1046">
        <v>1522</v>
      </c>
    </row>
    <row r="1047" spans="1:8">
      <c r="A1047" s="1">
        <v>44565</v>
      </c>
      <c r="B1047" s="8">
        <v>0.53409722222222222</v>
      </c>
      <c r="C1047" t="s">
        <v>8</v>
      </c>
      <c r="D1047" t="s">
        <v>8622</v>
      </c>
      <c r="E1047">
        <v>7.2166666666666668</v>
      </c>
      <c r="F1047">
        <v>53.8</v>
      </c>
      <c r="G1047">
        <v>18</v>
      </c>
      <c r="H1047">
        <v>1426</v>
      </c>
    </row>
    <row r="1048" spans="1:8">
      <c r="A1048" s="1">
        <v>44565</v>
      </c>
      <c r="B1048" s="8">
        <v>0.5347453703703704</v>
      </c>
      <c r="C1048" t="s">
        <v>8</v>
      </c>
      <c r="D1048" t="s">
        <v>8623</v>
      </c>
      <c r="E1048">
        <v>4.6500000000000004</v>
      </c>
      <c r="F1048">
        <v>54.43333333333333</v>
      </c>
      <c r="G1048">
        <v>18</v>
      </c>
      <c r="H1048">
        <v>1467</v>
      </c>
    </row>
    <row r="1049" spans="1:8">
      <c r="A1049" s="1">
        <v>44565</v>
      </c>
      <c r="B1049" s="8">
        <v>0.53528935185185189</v>
      </c>
      <c r="C1049" t="s">
        <v>8</v>
      </c>
      <c r="D1049" t="s">
        <v>8624</v>
      </c>
      <c r="E1049">
        <v>1.3833333333333333</v>
      </c>
      <c r="F1049">
        <v>53.18333333333333</v>
      </c>
      <c r="G1049">
        <v>18</v>
      </c>
      <c r="H1049">
        <v>1426</v>
      </c>
    </row>
    <row r="1050" spans="1:8">
      <c r="A1050" s="1">
        <v>44565</v>
      </c>
      <c r="B1050" s="8">
        <v>0.53670138888888885</v>
      </c>
      <c r="C1050" t="s">
        <v>8</v>
      </c>
      <c r="D1050" t="s">
        <v>8625</v>
      </c>
      <c r="E1050">
        <v>0.36666666666666664</v>
      </c>
      <c r="F1050">
        <v>12.966666666666667</v>
      </c>
      <c r="G1050">
        <v>4</v>
      </c>
      <c r="H1050">
        <v>1427</v>
      </c>
    </row>
    <row r="1051" spans="1:8">
      <c r="A1051" s="1">
        <v>44565</v>
      </c>
      <c r="B1051" s="8">
        <v>0.53692129629629626</v>
      </c>
      <c r="C1051" t="s">
        <v>8</v>
      </c>
      <c r="D1051" t="s">
        <v>8626</v>
      </c>
      <c r="E1051">
        <v>10.25</v>
      </c>
      <c r="F1051">
        <v>28.75</v>
      </c>
      <c r="G1051">
        <v>4</v>
      </c>
      <c r="H1051">
        <v>1407</v>
      </c>
    </row>
    <row r="1052" spans="1:8">
      <c r="A1052" s="1">
        <v>44565</v>
      </c>
      <c r="B1052" s="8">
        <v>0.53696759259259264</v>
      </c>
      <c r="C1052" t="s">
        <v>8</v>
      </c>
      <c r="D1052" t="s">
        <v>8627</v>
      </c>
      <c r="E1052">
        <v>0.33333333333333331</v>
      </c>
      <c r="F1052">
        <v>5</v>
      </c>
      <c r="G1052">
        <v>4</v>
      </c>
      <c r="H1052">
        <v>1427</v>
      </c>
    </row>
    <row r="1053" spans="1:8">
      <c r="A1053" s="1">
        <v>44565</v>
      </c>
      <c r="B1053" s="8">
        <v>0.53711805555555558</v>
      </c>
      <c r="C1053" t="s">
        <v>8</v>
      </c>
      <c r="D1053" t="s">
        <v>8628</v>
      </c>
      <c r="E1053">
        <v>2.1833333333333331</v>
      </c>
      <c r="F1053">
        <v>52.333333333333336</v>
      </c>
      <c r="G1053">
        <v>18</v>
      </c>
      <c r="H1053">
        <v>1426</v>
      </c>
    </row>
    <row r="1054" spans="1:8">
      <c r="A1054" s="1">
        <v>44565</v>
      </c>
      <c r="B1054" s="8">
        <v>0.53792824074074075</v>
      </c>
      <c r="C1054" t="s">
        <v>8</v>
      </c>
      <c r="D1054" t="s">
        <v>8629</v>
      </c>
      <c r="E1054">
        <v>6.35</v>
      </c>
      <c r="F1054">
        <v>4.0333333333333332</v>
      </c>
      <c r="G1054">
        <v>4</v>
      </c>
      <c r="H1054">
        <v>1521</v>
      </c>
    </row>
    <row r="1055" spans="1:8">
      <c r="A1055" s="1">
        <v>44565</v>
      </c>
      <c r="B1055" s="8">
        <v>0.53842592592592597</v>
      </c>
      <c r="C1055" t="s">
        <v>8</v>
      </c>
      <c r="D1055" t="s">
        <v>8630</v>
      </c>
      <c r="E1055">
        <v>3.75</v>
      </c>
      <c r="F1055">
        <v>34.93333333333333</v>
      </c>
      <c r="G1055">
        <v>4</v>
      </c>
      <c r="H1055">
        <v>1428</v>
      </c>
    </row>
    <row r="1056" spans="1:8">
      <c r="A1056" s="1">
        <v>44565</v>
      </c>
      <c r="B1056" s="8">
        <v>0.53907407407407404</v>
      </c>
      <c r="C1056" t="s">
        <v>8</v>
      </c>
      <c r="D1056" t="s">
        <v>8631</v>
      </c>
      <c r="E1056">
        <v>2.8</v>
      </c>
      <c r="F1056">
        <v>0.75</v>
      </c>
      <c r="G1056">
        <v>18</v>
      </c>
      <c r="H1056">
        <v>1426</v>
      </c>
    </row>
    <row r="1057" spans="1:8">
      <c r="A1057" s="1">
        <v>44565</v>
      </c>
      <c r="B1057" s="8">
        <v>0.53934027777777782</v>
      </c>
      <c r="C1057" t="s">
        <v>8</v>
      </c>
      <c r="D1057" t="s">
        <v>8632</v>
      </c>
      <c r="E1057">
        <v>6.7</v>
      </c>
      <c r="F1057">
        <v>51.866666666666667</v>
      </c>
      <c r="G1057">
        <v>18</v>
      </c>
      <c r="H1057">
        <v>1500</v>
      </c>
    </row>
    <row r="1058" spans="1:8">
      <c r="A1058" s="1">
        <v>44565</v>
      </c>
      <c r="B1058" s="8">
        <v>0.54079861111111116</v>
      </c>
      <c r="C1058" t="s">
        <v>8</v>
      </c>
      <c r="D1058" t="s">
        <v>8633</v>
      </c>
      <c r="E1058">
        <v>11.3</v>
      </c>
      <c r="F1058">
        <v>56.333333333333336</v>
      </c>
      <c r="G1058">
        <v>18</v>
      </c>
      <c r="H1058">
        <v>1408</v>
      </c>
    </row>
    <row r="1059" spans="1:8">
      <c r="A1059" s="1">
        <v>44565</v>
      </c>
      <c r="B1059" s="8">
        <v>0.54085648148148147</v>
      </c>
      <c r="C1059" t="s">
        <v>8</v>
      </c>
      <c r="D1059" t="s">
        <v>8634</v>
      </c>
      <c r="E1059">
        <v>3.4</v>
      </c>
      <c r="F1059">
        <v>21.616666666666667</v>
      </c>
      <c r="G1059">
        <v>4</v>
      </c>
      <c r="H1059">
        <v>1428</v>
      </c>
    </row>
    <row r="1060" spans="1:8">
      <c r="A1060" s="1">
        <v>44565</v>
      </c>
      <c r="B1060" s="8">
        <v>0.54109953703703706</v>
      </c>
      <c r="C1060" t="s">
        <v>8</v>
      </c>
      <c r="D1060" t="s">
        <v>8635</v>
      </c>
      <c r="E1060">
        <v>5.9833333333333334</v>
      </c>
      <c r="F1060">
        <v>27.016666666666666</v>
      </c>
      <c r="G1060">
        <v>4</v>
      </c>
      <c r="H1060">
        <v>1407</v>
      </c>
    </row>
    <row r="1061" spans="1:8">
      <c r="A1061" s="1">
        <v>44565</v>
      </c>
      <c r="B1061" s="8">
        <v>0.54120370370370374</v>
      </c>
      <c r="C1061" t="s">
        <v>8</v>
      </c>
      <c r="D1061" t="s">
        <v>8636</v>
      </c>
      <c r="E1061">
        <v>2.6833333333333331</v>
      </c>
      <c r="F1061">
        <v>57.133333333333333</v>
      </c>
      <c r="G1061">
        <v>18</v>
      </c>
      <c r="H1061">
        <v>1500</v>
      </c>
    </row>
    <row r="1062" spans="1:8">
      <c r="A1062" s="1">
        <v>44565</v>
      </c>
      <c r="B1062" s="8">
        <v>0.54278935185185184</v>
      </c>
      <c r="C1062" t="s">
        <v>8</v>
      </c>
      <c r="D1062" t="s">
        <v>8637</v>
      </c>
      <c r="E1062">
        <v>2.4</v>
      </c>
      <c r="F1062">
        <v>12.666666666666666</v>
      </c>
      <c r="G1062">
        <v>4</v>
      </c>
      <c r="H1062">
        <v>1407</v>
      </c>
    </row>
    <row r="1063" spans="1:8">
      <c r="A1063" s="1">
        <v>44565</v>
      </c>
      <c r="B1063" s="8">
        <v>0.54288194444444449</v>
      </c>
      <c r="C1063" t="s">
        <v>8</v>
      </c>
      <c r="D1063" t="s">
        <v>8638</v>
      </c>
      <c r="E1063">
        <v>2.4</v>
      </c>
      <c r="F1063">
        <v>58</v>
      </c>
      <c r="G1063">
        <v>18</v>
      </c>
      <c r="H1063">
        <v>1500</v>
      </c>
    </row>
    <row r="1064" spans="1:8">
      <c r="A1064" s="1">
        <v>44565</v>
      </c>
      <c r="B1064" s="8">
        <v>0.54291666666666671</v>
      </c>
      <c r="C1064" t="s">
        <v>8</v>
      </c>
      <c r="D1064" t="s">
        <v>8639</v>
      </c>
      <c r="E1064">
        <v>3.0166666666666666</v>
      </c>
      <c r="F1064">
        <v>1.2833333333333334</v>
      </c>
      <c r="G1064">
        <v>18</v>
      </c>
      <c r="H1064">
        <v>1408</v>
      </c>
    </row>
    <row r="1065" spans="1:8">
      <c r="A1065" s="1">
        <v>44565</v>
      </c>
      <c r="B1065" s="8">
        <v>0.54358796296296297</v>
      </c>
      <c r="C1065" t="s">
        <v>8</v>
      </c>
      <c r="D1065" t="s">
        <v>8640</v>
      </c>
      <c r="E1065">
        <v>1.6166666666666667</v>
      </c>
      <c r="F1065">
        <v>27.166666666666668</v>
      </c>
      <c r="G1065">
        <v>18</v>
      </c>
      <c r="H1065">
        <v>1462</v>
      </c>
    </row>
    <row r="1066" spans="1:8">
      <c r="A1066" s="1">
        <v>44565</v>
      </c>
      <c r="B1066" s="8">
        <v>0.54548611111111112</v>
      </c>
      <c r="C1066" t="s">
        <v>8</v>
      </c>
      <c r="D1066" t="s">
        <v>8641</v>
      </c>
      <c r="E1066">
        <v>3.6833333333333331</v>
      </c>
      <c r="F1066">
        <v>1.0166666666666666</v>
      </c>
      <c r="G1066">
        <v>18</v>
      </c>
      <c r="H1066">
        <v>1500</v>
      </c>
    </row>
    <row r="1067" spans="1:8">
      <c r="A1067" s="1">
        <v>44565</v>
      </c>
      <c r="B1067" s="8">
        <v>0.54718750000000005</v>
      </c>
      <c r="C1067" t="s">
        <v>8</v>
      </c>
      <c r="D1067" t="s">
        <v>8642</v>
      </c>
      <c r="E1067">
        <v>2.4333333333333331</v>
      </c>
      <c r="F1067">
        <v>0.4</v>
      </c>
      <c r="G1067">
        <v>18</v>
      </c>
      <c r="H1067">
        <v>1500</v>
      </c>
    </row>
    <row r="1068" spans="1:8">
      <c r="A1068" s="1">
        <v>44565</v>
      </c>
      <c r="B1068" s="8">
        <v>0.54789351851851853</v>
      </c>
      <c r="C1068" t="s">
        <v>8</v>
      </c>
      <c r="D1068" t="s">
        <v>8643</v>
      </c>
      <c r="E1068">
        <v>6.3166666666666664</v>
      </c>
      <c r="F1068">
        <v>60.18333333333333</v>
      </c>
      <c r="G1068">
        <v>18</v>
      </c>
      <c r="H1068">
        <v>1408</v>
      </c>
    </row>
    <row r="1069" spans="1:8">
      <c r="A1069" s="1">
        <v>44565</v>
      </c>
      <c r="B1069" s="8">
        <v>0.5481597222222222</v>
      </c>
      <c r="C1069" t="s">
        <v>8</v>
      </c>
      <c r="D1069" t="s">
        <v>8644</v>
      </c>
      <c r="E1069">
        <v>4.1833333333333336</v>
      </c>
      <c r="F1069">
        <v>29.183333333333334</v>
      </c>
      <c r="G1069">
        <v>18</v>
      </c>
      <c r="H1069">
        <v>1462</v>
      </c>
    </row>
    <row r="1070" spans="1:8">
      <c r="A1070" s="1">
        <v>44565</v>
      </c>
      <c r="B1070" s="8">
        <v>0.54881944444444442</v>
      </c>
      <c r="C1070" t="s">
        <v>8</v>
      </c>
      <c r="D1070" t="s">
        <v>8645</v>
      </c>
      <c r="E1070">
        <v>4.416666666666667</v>
      </c>
      <c r="F1070">
        <v>63.15</v>
      </c>
      <c r="G1070">
        <v>18</v>
      </c>
      <c r="H1070">
        <v>1426</v>
      </c>
    </row>
    <row r="1071" spans="1:8">
      <c r="A1071" s="1">
        <v>44565</v>
      </c>
      <c r="B1071" s="8">
        <v>0.54890046296296291</v>
      </c>
      <c r="C1071" t="s">
        <v>8</v>
      </c>
      <c r="D1071" t="s">
        <v>8646</v>
      </c>
      <c r="E1071">
        <v>2.4666666666666668</v>
      </c>
      <c r="F1071">
        <v>64.966666666666669</v>
      </c>
      <c r="G1071">
        <v>18</v>
      </c>
      <c r="H1071">
        <v>1500</v>
      </c>
    </row>
    <row r="1072" spans="1:8">
      <c r="A1072" s="1">
        <v>44565</v>
      </c>
      <c r="B1072" s="8">
        <v>0.5505902777777778</v>
      </c>
      <c r="C1072" t="s">
        <v>8</v>
      </c>
      <c r="D1072" t="s">
        <v>8647</v>
      </c>
      <c r="E1072">
        <v>1.7666666666666666</v>
      </c>
      <c r="F1072">
        <v>64.55</v>
      </c>
      <c r="G1072">
        <v>18</v>
      </c>
      <c r="H1072">
        <v>1500</v>
      </c>
    </row>
    <row r="1073" spans="1:8">
      <c r="A1073" s="1">
        <v>44565</v>
      </c>
      <c r="B1073" s="8">
        <v>0.55133101851851851</v>
      </c>
      <c r="C1073" t="s">
        <v>8</v>
      </c>
      <c r="D1073" t="s">
        <v>8648</v>
      </c>
      <c r="E1073">
        <v>4.9333333333333336</v>
      </c>
      <c r="F1073">
        <v>64.86666666666666</v>
      </c>
      <c r="G1073">
        <v>18</v>
      </c>
      <c r="H1073">
        <v>1408</v>
      </c>
    </row>
    <row r="1074" spans="1:8">
      <c r="A1074" s="1">
        <v>44565</v>
      </c>
      <c r="B1074" s="8">
        <v>0.55164351851851856</v>
      </c>
      <c r="C1074" t="s">
        <v>8</v>
      </c>
      <c r="D1074" t="s">
        <v>8649</v>
      </c>
      <c r="E1074">
        <v>1.4833333333333334</v>
      </c>
      <c r="F1074">
        <v>65.966666666666669</v>
      </c>
      <c r="G1074">
        <v>18</v>
      </c>
      <c r="H1074">
        <v>1500</v>
      </c>
    </row>
    <row r="1075" spans="1:8">
      <c r="A1075" s="1">
        <v>44565</v>
      </c>
      <c r="B1075" s="8">
        <v>0.55228009259259259</v>
      </c>
      <c r="C1075" t="s">
        <v>8</v>
      </c>
      <c r="D1075" t="s">
        <v>8650</v>
      </c>
      <c r="E1075">
        <v>2.4833333333333334</v>
      </c>
      <c r="F1075">
        <v>28.883333333333333</v>
      </c>
      <c r="G1075">
        <v>18</v>
      </c>
      <c r="H1075">
        <v>1410</v>
      </c>
    </row>
    <row r="1076" spans="1:8">
      <c r="A1076" s="1">
        <v>44565</v>
      </c>
      <c r="B1076" s="8">
        <v>0.55280092592592589</v>
      </c>
      <c r="C1076" t="s">
        <v>8</v>
      </c>
      <c r="D1076" t="s">
        <v>8651</v>
      </c>
      <c r="E1076">
        <v>2.1</v>
      </c>
      <c r="F1076">
        <v>66.566666666666663</v>
      </c>
      <c r="G1076">
        <v>18</v>
      </c>
      <c r="H1076">
        <v>1408</v>
      </c>
    </row>
    <row r="1077" spans="1:8">
      <c r="A1077" s="1">
        <v>44565</v>
      </c>
      <c r="B1077" s="8">
        <v>0.55285879629629631</v>
      </c>
      <c r="C1077" t="s">
        <v>8</v>
      </c>
      <c r="D1077" t="s">
        <v>8652</v>
      </c>
      <c r="E1077">
        <v>1.7333333333333334</v>
      </c>
      <c r="F1077">
        <v>6.6666666666666666E-2</v>
      </c>
      <c r="G1077">
        <v>18</v>
      </c>
      <c r="H1077">
        <v>1500</v>
      </c>
    </row>
    <row r="1078" spans="1:8">
      <c r="A1078" s="1">
        <v>44565</v>
      </c>
      <c r="B1078" s="8">
        <v>0.55287037037037035</v>
      </c>
      <c r="C1078" t="s">
        <v>8</v>
      </c>
      <c r="D1078" t="s">
        <v>8653</v>
      </c>
      <c r="E1078">
        <v>22.75</v>
      </c>
      <c r="F1078">
        <v>1.2666666666666666</v>
      </c>
      <c r="G1078">
        <v>18</v>
      </c>
      <c r="H1078">
        <v>1467</v>
      </c>
    </row>
    <row r="1079" spans="1:8">
      <c r="A1079" s="1">
        <v>44565</v>
      </c>
      <c r="B1079" s="8">
        <v>0.55440972222222218</v>
      </c>
      <c r="C1079" t="s">
        <v>8</v>
      </c>
      <c r="D1079" t="s">
        <v>8654</v>
      </c>
      <c r="E1079">
        <v>2.2166666666666668</v>
      </c>
      <c r="F1079">
        <v>62.483333333333334</v>
      </c>
      <c r="G1079">
        <v>18</v>
      </c>
      <c r="H1079">
        <v>1500</v>
      </c>
    </row>
    <row r="1080" spans="1:8">
      <c r="A1080" s="1">
        <v>44565</v>
      </c>
      <c r="B1080" s="8">
        <v>0.55500000000000005</v>
      </c>
      <c r="C1080" t="s">
        <v>8</v>
      </c>
      <c r="D1080" t="s">
        <v>8655</v>
      </c>
      <c r="E1080">
        <v>2.5666666666666669</v>
      </c>
      <c r="F1080">
        <v>62.016666666666666</v>
      </c>
      <c r="G1080">
        <v>18</v>
      </c>
      <c r="H1080">
        <v>1467</v>
      </c>
    </row>
    <row r="1081" spans="1:8">
      <c r="A1081" s="1">
        <v>44565</v>
      </c>
      <c r="B1081" s="8">
        <v>0.55658564814814815</v>
      </c>
      <c r="C1081" t="s">
        <v>8</v>
      </c>
      <c r="D1081" t="s">
        <v>8656</v>
      </c>
      <c r="E1081">
        <v>11.15</v>
      </c>
      <c r="F1081">
        <v>65.95</v>
      </c>
      <c r="G1081">
        <v>18</v>
      </c>
      <c r="H1081">
        <v>1426</v>
      </c>
    </row>
    <row r="1082" spans="1:8">
      <c r="A1082" s="1">
        <v>44565</v>
      </c>
      <c r="B1082" s="8">
        <v>0.55743055555555554</v>
      </c>
      <c r="C1082" t="s">
        <v>8</v>
      </c>
      <c r="D1082" t="s">
        <v>8657</v>
      </c>
      <c r="E1082">
        <v>3.3333333333333335</v>
      </c>
      <c r="F1082">
        <v>6.6666666666666666E-2</v>
      </c>
      <c r="G1082">
        <v>18</v>
      </c>
      <c r="H1082">
        <v>1467</v>
      </c>
    </row>
    <row r="1083" spans="1:8">
      <c r="A1083" s="1">
        <v>44565</v>
      </c>
      <c r="B1083" s="8">
        <v>0.55954861111111109</v>
      </c>
      <c r="C1083" t="s">
        <v>8</v>
      </c>
      <c r="D1083" t="s">
        <v>8658</v>
      </c>
      <c r="E1083">
        <v>9.6999999999999993</v>
      </c>
      <c r="F1083">
        <v>66.266666666666666</v>
      </c>
      <c r="G1083">
        <v>18</v>
      </c>
      <c r="H1083">
        <v>1408</v>
      </c>
    </row>
    <row r="1084" spans="1:8">
      <c r="A1084" s="1">
        <v>44565</v>
      </c>
      <c r="B1084" s="8">
        <v>0.56019675925925927</v>
      </c>
      <c r="C1084" t="s">
        <v>8</v>
      </c>
      <c r="D1084" t="s">
        <v>8659</v>
      </c>
      <c r="E1084">
        <v>3.9666666666666668</v>
      </c>
      <c r="F1084">
        <v>8.3333333333333329E-2</v>
      </c>
      <c r="G1084">
        <v>18</v>
      </c>
      <c r="H1084">
        <v>1467</v>
      </c>
    </row>
    <row r="1085" spans="1:8">
      <c r="A1085" s="1">
        <v>44565</v>
      </c>
      <c r="B1085" s="8">
        <v>0.5612152777777778</v>
      </c>
      <c r="C1085" t="s">
        <v>8</v>
      </c>
      <c r="D1085" t="s">
        <v>8660</v>
      </c>
      <c r="E1085">
        <v>1.9333333333333333</v>
      </c>
      <c r="F1085">
        <v>68.483333333333334</v>
      </c>
      <c r="G1085">
        <v>18</v>
      </c>
      <c r="H1085">
        <v>1408</v>
      </c>
    </row>
    <row r="1086" spans="1:8">
      <c r="A1086" s="1">
        <v>44565</v>
      </c>
      <c r="B1086" s="8">
        <v>0.56212962962962965</v>
      </c>
      <c r="C1086" t="s">
        <v>8</v>
      </c>
      <c r="D1086" t="s">
        <v>8661</v>
      </c>
      <c r="E1086">
        <v>1.2833333333333334</v>
      </c>
      <c r="F1086">
        <v>1.4666666666666666</v>
      </c>
      <c r="G1086">
        <v>18</v>
      </c>
      <c r="H1086">
        <v>1408</v>
      </c>
    </row>
    <row r="1087" spans="1:8">
      <c r="A1087" s="1">
        <v>44565</v>
      </c>
      <c r="B1087" s="8">
        <v>0.56307870370370372</v>
      </c>
      <c r="C1087" t="s">
        <v>8</v>
      </c>
      <c r="D1087" t="s">
        <v>8662</v>
      </c>
      <c r="E1087">
        <v>1.35</v>
      </c>
      <c r="F1087">
        <v>1.45</v>
      </c>
      <c r="G1087">
        <v>18</v>
      </c>
      <c r="H1087">
        <v>1408</v>
      </c>
    </row>
    <row r="1088" spans="1:8">
      <c r="A1088" s="1">
        <v>44565</v>
      </c>
      <c r="B1088" s="8">
        <v>0.56380787037037039</v>
      </c>
      <c r="C1088" t="s">
        <v>8</v>
      </c>
      <c r="D1088" t="s">
        <v>8663</v>
      </c>
      <c r="E1088">
        <v>6.55</v>
      </c>
      <c r="F1088">
        <v>0</v>
      </c>
      <c r="G1088">
        <v>18</v>
      </c>
      <c r="H1088">
        <v>1500</v>
      </c>
    </row>
    <row r="1089" spans="1:8">
      <c r="A1089" s="1">
        <v>44565</v>
      </c>
      <c r="B1089" s="8">
        <v>0.56425925925925924</v>
      </c>
      <c r="C1089" t="s">
        <v>8</v>
      </c>
      <c r="D1089" t="s">
        <v>8664</v>
      </c>
      <c r="E1089">
        <v>5.166666666666667</v>
      </c>
      <c r="F1089">
        <v>0.96666666666666667</v>
      </c>
      <c r="G1089">
        <v>18</v>
      </c>
      <c r="H1089">
        <v>1467</v>
      </c>
    </row>
    <row r="1090" spans="1:8">
      <c r="A1090" s="1">
        <v>44565</v>
      </c>
      <c r="B1090" s="8">
        <v>0.5650115740740741</v>
      </c>
      <c r="C1090" t="s">
        <v>8</v>
      </c>
      <c r="D1090" t="s">
        <v>8665</v>
      </c>
      <c r="E1090">
        <v>1.95</v>
      </c>
      <c r="F1090">
        <v>1.8833333333333333</v>
      </c>
      <c r="G1090">
        <v>18</v>
      </c>
      <c r="H1090">
        <v>1408</v>
      </c>
    </row>
    <row r="1091" spans="1:8">
      <c r="A1091" s="1">
        <v>44565</v>
      </c>
      <c r="B1091" s="8">
        <v>0.56592592592592594</v>
      </c>
      <c r="C1091" t="s">
        <v>8</v>
      </c>
      <c r="D1091" t="s">
        <v>8666</v>
      </c>
      <c r="E1091">
        <v>2.3666666666666667</v>
      </c>
      <c r="F1091">
        <v>1.5833333333333333</v>
      </c>
      <c r="G1091">
        <v>18</v>
      </c>
      <c r="H1091">
        <v>1467</v>
      </c>
    </row>
    <row r="1092" spans="1:8">
      <c r="A1092" s="1">
        <v>44565</v>
      </c>
      <c r="B1092" s="8">
        <v>0.56730324074074079</v>
      </c>
      <c r="C1092" t="s">
        <v>8</v>
      </c>
      <c r="D1092" t="s">
        <v>8667</v>
      </c>
      <c r="E1092">
        <v>3.0666666666666669</v>
      </c>
      <c r="F1092">
        <v>75.466666666666669</v>
      </c>
      <c r="G1092">
        <v>18</v>
      </c>
      <c r="H1092">
        <v>1408</v>
      </c>
    </row>
    <row r="1093" spans="1:8">
      <c r="A1093" s="1">
        <v>44565</v>
      </c>
      <c r="B1093" s="8">
        <v>0.56879629629629624</v>
      </c>
      <c r="C1093" t="s">
        <v>8</v>
      </c>
      <c r="D1093" t="s">
        <v>8668</v>
      </c>
      <c r="E1093">
        <v>1.5</v>
      </c>
      <c r="F1093">
        <v>76.333333333333329</v>
      </c>
      <c r="G1093">
        <v>18</v>
      </c>
      <c r="H1093">
        <v>1408</v>
      </c>
    </row>
    <row r="1094" spans="1:8">
      <c r="A1094" s="1">
        <v>44565</v>
      </c>
      <c r="B1094" s="8">
        <v>0.56968750000000001</v>
      </c>
      <c r="C1094" t="s">
        <v>8</v>
      </c>
      <c r="D1094" t="s">
        <v>8669</v>
      </c>
      <c r="E1094">
        <v>5.85</v>
      </c>
      <c r="F1094">
        <v>75.566666666666663</v>
      </c>
      <c r="G1094">
        <v>18</v>
      </c>
      <c r="H1094">
        <v>1500</v>
      </c>
    </row>
    <row r="1095" spans="1:8">
      <c r="A1095" s="1">
        <v>44565</v>
      </c>
      <c r="B1095" s="8">
        <v>0.57069444444444439</v>
      </c>
      <c r="C1095" t="s">
        <v>8</v>
      </c>
      <c r="D1095" t="s">
        <v>8670</v>
      </c>
      <c r="E1095">
        <v>2.7166666666666668</v>
      </c>
      <c r="F1095">
        <v>77.983333333333334</v>
      </c>
      <c r="G1095">
        <v>18</v>
      </c>
      <c r="H1095">
        <v>1408</v>
      </c>
    </row>
    <row r="1096" spans="1:8">
      <c r="A1096" s="1">
        <v>44565</v>
      </c>
      <c r="B1096" s="8">
        <v>0.57351851851851854</v>
      </c>
      <c r="C1096" t="s">
        <v>8</v>
      </c>
      <c r="D1096" t="s">
        <v>8671</v>
      </c>
      <c r="E1096">
        <v>2.1333333333333333</v>
      </c>
      <c r="F1096">
        <v>1.4666666666666666</v>
      </c>
      <c r="G1096">
        <v>18</v>
      </c>
      <c r="H1096">
        <v>1426</v>
      </c>
    </row>
    <row r="1097" spans="1:8">
      <c r="A1097" s="1">
        <v>44565</v>
      </c>
      <c r="B1097" s="8">
        <v>0.57405092592592588</v>
      </c>
      <c r="C1097" t="s">
        <v>8</v>
      </c>
      <c r="D1097" t="s">
        <v>8672</v>
      </c>
      <c r="E1097">
        <v>3.1833333333333331</v>
      </c>
      <c r="F1097">
        <v>1.6666666666666667</v>
      </c>
      <c r="G1097">
        <v>18</v>
      </c>
      <c r="H1097">
        <v>1500</v>
      </c>
    </row>
    <row r="1098" spans="1:8">
      <c r="A1098" s="1">
        <v>44565</v>
      </c>
      <c r="B1098" s="8">
        <v>0.57444444444444442</v>
      </c>
      <c r="C1098" t="s">
        <v>8</v>
      </c>
      <c r="D1098" t="s">
        <v>8673</v>
      </c>
      <c r="E1098">
        <v>1.3166666666666667</v>
      </c>
      <c r="F1098">
        <v>79.483333333333334</v>
      </c>
      <c r="G1098">
        <v>18</v>
      </c>
      <c r="H1098">
        <v>1426</v>
      </c>
    </row>
    <row r="1099" spans="1:8">
      <c r="A1099" s="1">
        <v>44565</v>
      </c>
      <c r="B1099" s="8">
        <v>0.575775462962963</v>
      </c>
      <c r="C1099" t="s">
        <v>8</v>
      </c>
      <c r="D1099" t="s">
        <v>8674</v>
      </c>
      <c r="E1099">
        <v>2</v>
      </c>
      <c r="F1099">
        <v>78</v>
      </c>
      <c r="G1099">
        <v>18</v>
      </c>
      <c r="H1099">
        <v>1500</v>
      </c>
    </row>
    <row r="1100" spans="1:8">
      <c r="A1100" s="1">
        <v>44565</v>
      </c>
      <c r="B1100" s="8">
        <v>0.57672453703703708</v>
      </c>
      <c r="C1100" t="s">
        <v>8</v>
      </c>
      <c r="D1100" t="s">
        <v>8675</v>
      </c>
      <c r="E1100">
        <v>1.35</v>
      </c>
      <c r="F1100">
        <v>78.45</v>
      </c>
      <c r="G1100">
        <v>18</v>
      </c>
      <c r="H1100">
        <v>1500</v>
      </c>
    </row>
    <row r="1101" spans="1:8">
      <c r="A1101" s="1">
        <v>44565</v>
      </c>
      <c r="B1101" s="8">
        <v>0.57836805555555559</v>
      </c>
      <c r="C1101" t="s">
        <v>8</v>
      </c>
      <c r="D1101" t="s">
        <v>8676</v>
      </c>
      <c r="E1101">
        <v>2.35</v>
      </c>
      <c r="F1101">
        <v>0.23333333333333334</v>
      </c>
      <c r="G1101">
        <v>18</v>
      </c>
      <c r="H1101">
        <v>1500</v>
      </c>
    </row>
    <row r="1102" spans="1:8">
      <c r="A1102" s="1">
        <v>44565</v>
      </c>
      <c r="B1102" s="8">
        <v>0.57912037037037034</v>
      </c>
      <c r="C1102" t="s">
        <v>8</v>
      </c>
      <c r="D1102" t="s">
        <v>8677</v>
      </c>
      <c r="E1102">
        <v>18.983333333333334</v>
      </c>
      <c r="F1102">
        <v>74.599999999999994</v>
      </c>
      <c r="G1102">
        <v>18</v>
      </c>
      <c r="H1102">
        <v>1467</v>
      </c>
    </row>
    <row r="1103" spans="1:8">
      <c r="A1103" s="1">
        <v>44565</v>
      </c>
      <c r="B1103" s="8">
        <v>0.58295138888888887</v>
      </c>
      <c r="C1103" t="s">
        <v>8</v>
      </c>
      <c r="D1103" t="s">
        <v>8678</v>
      </c>
      <c r="E1103">
        <v>2.65</v>
      </c>
      <c r="F1103">
        <v>6.166666666666667</v>
      </c>
      <c r="G1103">
        <v>18</v>
      </c>
      <c r="H1103">
        <v>1408</v>
      </c>
    </row>
    <row r="1104" spans="1:8">
      <c r="A1104" s="1">
        <v>44565</v>
      </c>
      <c r="B1104" s="8">
        <v>0.5852546296296296</v>
      </c>
      <c r="C1104" t="s">
        <v>8</v>
      </c>
      <c r="D1104" t="s">
        <v>8679</v>
      </c>
      <c r="E1104">
        <v>15.55</v>
      </c>
      <c r="F1104">
        <v>77.25</v>
      </c>
      <c r="G1104">
        <v>18</v>
      </c>
      <c r="H1104">
        <v>1426</v>
      </c>
    </row>
    <row r="1105" spans="1:8">
      <c r="A1105" s="1">
        <v>44565</v>
      </c>
      <c r="B1105" s="8">
        <v>0.58677083333333335</v>
      </c>
      <c r="C1105" t="s">
        <v>8</v>
      </c>
      <c r="D1105" t="s">
        <v>8680</v>
      </c>
      <c r="E1105">
        <v>5.2333333333333334</v>
      </c>
      <c r="F1105">
        <v>86.666666666666671</v>
      </c>
      <c r="G1105">
        <v>18</v>
      </c>
      <c r="H1105">
        <v>1408</v>
      </c>
    </row>
    <row r="1106" spans="1:8">
      <c r="A1106" s="1">
        <v>44565</v>
      </c>
      <c r="B1106" s="8">
        <v>0.58719907407407412</v>
      </c>
      <c r="C1106" t="s">
        <v>8</v>
      </c>
      <c r="D1106" t="s">
        <v>8681</v>
      </c>
      <c r="E1106">
        <v>3.9666666666666668</v>
      </c>
      <c r="F1106">
        <v>85.016666666666666</v>
      </c>
      <c r="G1106">
        <v>18</v>
      </c>
      <c r="H1106">
        <v>1500</v>
      </c>
    </row>
    <row r="1107" spans="1:8">
      <c r="A1107" s="1">
        <v>44565</v>
      </c>
      <c r="B1107" s="8">
        <v>0.5872222222222222</v>
      </c>
      <c r="C1107" t="s">
        <v>8</v>
      </c>
      <c r="D1107" t="s">
        <v>8682</v>
      </c>
      <c r="E1107">
        <v>2.8166666666666669</v>
      </c>
      <c r="F1107">
        <v>86.05</v>
      </c>
      <c r="G1107">
        <v>18</v>
      </c>
      <c r="H1107">
        <v>1426</v>
      </c>
    </row>
    <row r="1108" spans="1:8">
      <c r="A1108" s="1">
        <v>44565</v>
      </c>
      <c r="B1108" s="8">
        <v>0.58771990740740743</v>
      </c>
      <c r="C1108" t="s">
        <v>8</v>
      </c>
      <c r="D1108" t="s">
        <v>8683</v>
      </c>
      <c r="E1108">
        <v>1.35</v>
      </c>
      <c r="F1108">
        <v>87.75</v>
      </c>
      <c r="G1108">
        <v>18</v>
      </c>
      <c r="H1108">
        <v>1408</v>
      </c>
    </row>
    <row r="1109" spans="1:8">
      <c r="A1109" s="1">
        <v>44565</v>
      </c>
      <c r="B1109" s="8">
        <v>0.58797453703703706</v>
      </c>
      <c r="C1109" t="s">
        <v>8</v>
      </c>
      <c r="D1109" t="s">
        <v>8684</v>
      </c>
      <c r="E1109">
        <v>2.8666666666666667</v>
      </c>
      <c r="F1109">
        <v>86.86666666666666</v>
      </c>
      <c r="G1109">
        <v>18</v>
      </c>
      <c r="H1109">
        <v>1467</v>
      </c>
    </row>
    <row r="1110" spans="1:8">
      <c r="A1110" s="1">
        <v>44565</v>
      </c>
      <c r="B1110" s="8">
        <v>0.58858796296296301</v>
      </c>
      <c r="C1110" t="s">
        <v>8</v>
      </c>
      <c r="D1110" t="s">
        <v>8685</v>
      </c>
      <c r="E1110">
        <v>1.9333333333333333</v>
      </c>
      <c r="F1110">
        <v>88.15</v>
      </c>
      <c r="G1110">
        <v>18</v>
      </c>
      <c r="H1110">
        <v>1500</v>
      </c>
    </row>
    <row r="1111" spans="1:8">
      <c r="A1111" s="1">
        <v>44565</v>
      </c>
      <c r="B1111" s="8">
        <v>0.58890046296296295</v>
      </c>
      <c r="C1111" t="s">
        <v>8</v>
      </c>
      <c r="D1111" t="s">
        <v>8686</v>
      </c>
      <c r="E1111">
        <v>0.33333333333333331</v>
      </c>
      <c r="F1111">
        <v>87.55</v>
      </c>
      <c r="G1111">
        <v>18</v>
      </c>
      <c r="H1111">
        <v>1500</v>
      </c>
    </row>
    <row r="1112" spans="1:8">
      <c r="A1112" s="1">
        <v>44565</v>
      </c>
      <c r="B1112" s="8">
        <v>0.59070601851851856</v>
      </c>
      <c r="C1112" t="s">
        <v>8</v>
      </c>
      <c r="D1112" t="s">
        <v>8687</v>
      </c>
      <c r="E1112">
        <v>3.9166666666666665</v>
      </c>
      <c r="F1112">
        <v>87.11666666666666</v>
      </c>
      <c r="G1112">
        <v>18</v>
      </c>
      <c r="H1112">
        <v>1467</v>
      </c>
    </row>
    <row r="1113" spans="1:8">
      <c r="A1113" s="1">
        <v>44565</v>
      </c>
      <c r="B1113" s="8">
        <v>0.59090277777777778</v>
      </c>
      <c r="C1113" t="s">
        <v>8</v>
      </c>
      <c r="D1113" t="s">
        <v>8688</v>
      </c>
      <c r="E1113">
        <v>4.5666666666666664</v>
      </c>
      <c r="F1113">
        <v>86.783333333333331</v>
      </c>
      <c r="G1113">
        <v>18</v>
      </c>
      <c r="H1113">
        <v>1408</v>
      </c>
    </row>
    <row r="1114" spans="1:8">
      <c r="A1114" s="1">
        <v>44565</v>
      </c>
      <c r="B1114" s="8">
        <v>0.59120370370370368</v>
      </c>
      <c r="C1114" t="s">
        <v>8</v>
      </c>
      <c r="D1114" t="s">
        <v>8689</v>
      </c>
      <c r="E1114">
        <v>3.2166666666666668</v>
      </c>
      <c r="F1114">
        <v>86.183333333333337</v>
      </c>
      <c r="G1114">
        <v>18</v>
      </c>
      <c r="H1114">
        <v>1500</v>
      </c>
    </row>
    <row r="1115" spans="1:8">
      <c r="A1115" s="1">
        <v>44565</v>
      </c>
      <c r="B1115" s="8">
        <v>0.59211805555555552</v>
      </c>
      <c r="C1115" t="s">
        <v>8</v>
      </c>
      <c r="D1115" t="s">
        <v>8690</v>
      </c>
      <c r="E1115">
        <v>1.3</v>
      </c>
      <c r="F1115">
        <v>78.733333333333334</v>
      </c>
      <c r="G1115">
        <v>18</v>
      </c>
      <c r="H1115">
        <v>1500</v>
      </c>
    </row>
    <row r="1116" spans="1:8">
      <c r="A1116" s="1">
        <v>44565</v>
      </c>
      <c r="B1116" s="8">
        <v>0.59362268518518524</v>
      </c>
      <c r="C1116" t="s">
        <v>8</v>
      </c>
      <c r="D1116" t="s">
        <v>8691</v>
      </c>
      <c r="E1116">
        <v>2.3833333333333333</v>
      </c>
      <c r="F1116">
        <v>72.283333333333331</v>
      </c>
      <c r="G1116">
        <v>18</v>
      </c>
      <c r="H1116">
        <v>1467</v>
      </c>
    </row>
    <row r="1117" spans="1:8">
      <c r="A1117" s="1">
        <v>44565</v>
      </c>
      <c r="B1117" s="8">
        <v>0.59442129629629625</v>
      </c>
      <c r="C1117" t="s">
        <v>8</v>
      </c>
      <c r="D1117" t="s">
        <v>8692</v>
      </c>
      <c r="E1117">
        <v>0.78333333333333333</v>
      </c>
      <c r="F1117">
        <v>72.166666666666671</v>
      </c>
      <c r="G1117">
        <v>18</v>
      </c>
      <c r="H1117">
        <v>1426</v>
      </c>
    </row>
    <row r="1118" spans="1:8">
      <c r="A1118" s="1">
        <v>44565</v>
      </c>
      <c r="B1118" s="8">
        <v>0.59459490740740739</v>
      </c>
      <c r="C1118" t="s">
        <v>8</v>
      </c>
      <c r="D1118" t="s">
        <v>8693</v>
      </c>
      <c r="E1118">
        <v>4.166666666666667</v>
      </c>
      <c r="F1118">
        <v>74.36666666666666</v>
      </c>
      <c r="G1118">
        <v>18</v>
      </c>
      <c r="H1118">
        <v>1408</v>
      </c>
    </row>
    <row r="1119" spans="1:8">
      <c r="A1119" s="1">
        <v>44565</v>
      </c>
      <c r="B1119" s="8">
        <v>0.59572916666666664</v>
      </c>
      <c r="C1119" t="s">
        <v>8</v>
      </c>
      <c r="D1119" t="s">
        <v>8694</v>
      </c>
      <c r="E1119">
        <v>2.95</v>
      </c>
      <c r="F1119">
        <v>73.966666666666669</v>
      </c>
      <c r="G1119">
        <v>18</v>
      </c>
      <c r="H1119">
        <v>1467</v>
      </c>
    </row>
    <row r="1120" spans="1:8">
      <c r="A1120" s="1">
        <v>44565</v>
      </c>
      <c r="B1120" s="8">
        <v>0.59681712962962963</v>
      </c>
      <c r="C1120" t="s">
        <v>8</v>
      </c>
      <c r="D1120" t="s">
        <v>8695</v>
      </c>
      <c r="E1120">
        <v>3.9166666666666665</v>
      </c>
      <c r="F1120">
        <v>68.833333333333329</v>
      </c>
      <c r="G1120">
        <v>18</v>
      </c>
      <c r="H1120">
        <v>1500</v>
      </c>
    </row>
    <row r="1121" spans="1:8">
      <c r="A1121" s="1">
        <v>44565</v>
      </c>
      <c r="B1121" s="8">
        <v>0.59709490740740745</v>
      </c>
      <c r="C1121" t="s">
        <v>8</v>
      </c>
      <c r="D1121" t="s">
        <v>8696</v>
      </c>
      <c r="E1121">
        <v>2</v>
      </c>
      <c r="F1121">
        <v>56.3</v>
      </c>
      <c r="G1121">
        <v>18</v>
      </c>
      <c r="H1121">
        <v>1426</v>
      </c>
    </row>
    <row r="1122" spans="1:8">
      <c r="A1122" s="1">
        <v>44565</v>
      </c>
      <c r="B1122" s="8">
        <v>0.59750000000000003</v>
      </c>
      <c r="C1122" t="s">
        <v>8</v>
      </c>
      <c r="D1122" t="s">
        <v>8697</v>
      </c>
      <c r="E1122">
        <v>2.0499999999999998</v>
      </c>
      <c r="F1122">
        <v>54.966666666666669</v>
      </c>
      <c r="G1122">
        <v>18</v>
      </c>
      <c r="H1122">
        <v>1467</v>
      </c>
    </row>
    <row r="1123" spans="1:8">
      <c r="A1123" s="1">
        <v>44565</v>
      </c>
      <c r="B1123" s="8">
        <v>0.59855324074074079</v>
      </c>
      <c r="C1123" t="s">
        <v>8</v>
      </c>
      <c r="D1123" t="s">
        <v>8698</v>
      </c>
      <c r="E1123">
        <v>2.0666666666666669</v>
      </c>
      <c r="F1123">
        <v>53.866666666666667</v>
      </c>
      <c r="G1123">
        <v>18</v>
      </c>
      <c r="H1123">
        <v>1408</v>
      </c>
    </row>
    <row r="1124" spans="1:8">
      <c r="A1124" s="1">
        <v>44565</v>
      </c>
      <c r="B1124" s="8">
        <v>0.59945601851851849</v>
      </c>
      <c r="C1124" t="s">
        <v>8</v>
      </c>
      <c r="D1124" t="s">
        <v>8699</v>
      </c>
      <c r="E1124">
        <v>1.8</v>
      </c>
      <c r="F1124">
        <v>51.783333333333331</v>
      </c>
      <c r="G1124">
        <v>18</v>
      </c>
      <c r="H1124">
        <v>1467</v>
      </c>
    </row>
    <row r="1125" spans="1:8">
      <c r="A1125" s="1">
        <v>44565</v>
      </c>
      <c r="B1125" s="8">
        <v>0.60056712962962966</v>
      </c>
      <c r="C1125" t="s">
        <v>8</v>
      </c>
      <c r="D1125" t="s">
        <v>8700</v>
      </c>
      <c r="E1125">
        <v>2.75</v>
      </c>
      <c r="F1125">
        <v>51.56666666666667</v>
      </c>
      <c r="G1125">
        <v>18</v>
      </c>
      <c r="H1125">
        <v>1426</v>
      </c>
    </row>
    <row r="1126" spans="1:8">
      <c r="A1126" s="1">
        <v>44565</v>
      </c>
      <c r="B1126" s="8">
        <v>0.60131944444444441</v>
      </c>
      <c r="C1126" t="s">
        <v>8</v>
      </c>
      <c r="D1126" t="s">
        <v>8701</v>
      </c>
      <c r="E1126">
        <v>1.0666666666666667</v>
      </c>
      <c r="F1126">
        <v>40.533333333333331</v>
      </c>
      <c r="G1126">
        <v>18</v>
      </c>
      <c r="H1126">
        <v>1426</v>
      </c>
    </row>
    <row r="1127" spans="1:8">
      <c r="A1127" s="1">
        <v>44565</v>
      </c>
      <c r="B1127" s="8">
        <v>0.60171296296296295</v>
      </c>
      <c r="C1127" t="s">
        <v>8</v>
      </c>
      <c r="D1127" t="s">
        <v>8702</v>
      </c>
      <c r="E1127">
        <v>4.0666666666666664</v>
      </c>
      <c r="F1127">
        <v>47.033333333333331</v>
      </c>
      <c r="G1127">
        <v>18</v>
      </c>
      <c r="H1127">
        <v>1408</v>
      </c>
    </row>
    <row r="1128" spans="1:8">
      <c r="A1128" s="1">
        <v>44565</v>
      </c>
      <c r="B1128" s="8">
        <v>0.60185185185185186</v>
      </c>
      <c r="C1128" t="s">
        <v>8</v>
      </c>
      <c r="D1128" t="s">
        <v>8703</v>
      </c>
      <c r="E1128">
        <v>7.0666666666666664</v>
      </c>
      <c r="F1128">
        <v>55.31666666666667</v>
      </c>
      <c r="G1128">
        <v>18</v>
      </c>
      <c r="H1128">
        <v>1500</v>
      </c>
    </row>
    <row r="1129" spans="1:8">
      <c r="A1129" s="1">
        <v>44565</v>
      </c>
      <c r="B1129" s="8">
        <v>0.60327546296296297</v>
      </c>
      <c r="C1129" t="s">
        <v>8</v>
      </c>
      <c r="D1129" t="s">
        <v>8704</v>
      </c>
      <c r="E1129">
        <v>5.333333333333333</v>
      </c>
      <c r="F1129">
        <v>47.733333333333334</v>
      </c>
      <c r="G1129">
        <v>18</v>
      </c>
      <c r="H1129">
        <v>1467</v>
      </c>
    </row>
    <row r="1130" spans="1:8">
      <c r="A1130" s="1">
        <v>44565</v>
      </c>
      <c r="B1130" s="8">
        <v>0.60515046296296293</v>
      </c>
      <c r="C1130" t="s">
        <v>8</v>
      </c>
      <c r="D1130" t="s">
        <v>8705</v>
      </c>
      <c r="E1130">
        <v>0.85</v>
      </c>
      <c r="F1130">
        <v>33.283333333333331</v>
      </c>
      <c r="G1130">
        <v>18</v>
      </c>
      <c r="H1130">
        <v>1500</v>
      </c>
    </row>
    <row r="1131" spans="1:8">
      <c r="A1131" s="1">
        <v>44565</v>
      </c>
      <c r="B1131" s="8">
        <v>0.60541666666666671</v>
      </c>
      <c r="C1131" t="s">
        <v>8</v>
      </c>
      <c r="D1131" t="s">
        <v>8706</v>
      </c>
      <c r="E1131">
        <v>5.3166666666666664</v>
      </c>
      <c r="F1131">
        <v>40.75</v>
      </c>
      <c r="G1131">
        <v>18</v>
      </c>
      <c r="H1131">
        <v>1408</v>
      </c>
    </row>
    <row r="1132" spans="1:8">
      <c r="A1132" s="1">
        <v>44565</v>
      </c>
      <c r="B1132" s="8">
        <v>0.60584490740740737</v>
      </c>
      <c r="C1132" t="s">
        <v>8</v>
      </c>
      <c r="D1132" t="s">
        <v>8707</v>
      </c>
      <c r="E1132">
        <v>6.2166666666666668</v>
      </c>
      <c r="F1132">
        <v>0.25</v>
      </c>
      <c r="G1132">
        <v>18</v>
      </c>
      <c r="H1132">
        <v>1426</v>
      </c>
    </row>
    <row r="1133" spans="1:8">
      <c r="A1133" s="1">
        <v>44565</v>
      </c>
      <c r="B1133" s="8">
        <v>0.60624999999999996</v>
      </c>
      <c r="C1133" t="s">
        <v>8</v>
      </c>
      <c r="D1133" t="s">
        <v>8708</v>
      </c>
      <c r="E1133">
        <v>1.45</v>
      </c>
      <c r="F1133">
        <v>33.56666666666667</v>
      </c>
      <c r="G1133">
        <v>18</v>
      </c>
      <c r="H1133">
        <v>1500</v>
      </c>
    </row>
    <row r="1134" spans="1:8">
      <c r="A1134" s="1">
        <v>44565</v>
      </c>
      <c r="B1134" s="8">
        <v>0.60774305555555552</v>
      </c>
      <c r="C1134" t="s">
        <v>8</v>
      </c>
      <c r="D1134" t="s">
        <v>8709</v>
      </c>
      <c r="E1134">
        <v>2.1333333333333333</v>
      </c>
      <c r="F1134">
        <v>27.35</v>
      </c>
      <c r="G1134">
        <v>18</v>
      </c>
      <c r="H1134">
        <v>1500</v>
      </c>
    </row>
    <row r="1135" spans="1:8">
      <c r="A1135" s="1">
        <v>44565</v>
      </c>
      <c r="B1135" s="8">
        <v>0.60848379629629634</v>
      </c>
      <c r="C1135" t="s">
        <v>8</v>
      </c>
      <c r="D1135" t="s">
        <v>8710</v>
      </c>
      <c r="E1135">
        <v>3.35</v>
      </c>
      <c r="F1135">
        <v>30.75</v>
      </c>
      <c r="G1135">
        <v>18</v>
      </c>
      <c r="H1135">
        <v>1408</v>
      </c>
    </row>
    <row r="1136" spans="1:8">
      <c r="A1136" s="1">
        <v>44565</v>
      </c>
      <c r="B1136" s="8">
        <v>0.60854166666666665</v>
      </c>
      <c r="C1136" t="s">
        <v>8</v>
      </c>
      <c r="D1136" t="s">
        <v>8711</v>
      </c>
      <c r="E1136">
        <v>0.8666666666666667</v>
      </c>
      <c r="F1136">
        <v>24.466666666666665</v>
      </c>
      <c r="G1136">
        <v>18</v>
      </c>
      <c r="H1136">
        <v>1500</v>
      </c>
    </row>
    <row r="1137" spans="1:8">
      <c r="A1137" s="1">
        <v>44565</v>
      </c>
      <c r="B1137" s="8">
        <v>0.60859953703703706</v>
      </c>
      <c r="C1137" t="s">
        <v>8</v>
      </c>
      <c r="D1137" t="s">
        <v>8712</v>
      </c>
      <c r="E1137">
        <v>3.95</v>
      </c>
      <c r="F1137">
        <v>31.85</v>
      </c>
      <c r="G1137">
        <v>18</v>
      </c>
      <c r="H1137">
        <v>1426</v>
      </c>
    </row>
    <row r="1138" spans="1:8">
      <c r="A1138" s="1">
        <v>44565</v>
      </c>
      <c r="B1138" s="8">
        <v>0.60954861111111114</v>
      </c>
      <c r="C1138" t="s">
        <v>8</v>
      </c>
      <c r="D1138" t="s">
        <v>8713</v>
      </c>
      <c r="E1138">
        <v>1.5166666666666666</v>
      </c>
      <c r="F1138">
        <v>0.55000000000000004</v>
      </c>
      <c r="G1138">
        <v>18</v>
      </c>
      <c r="H1138">
        <v>1408</v>
      </c>
    </row>
    <row r="1139" spans="1:8">
      <c r="A1139" s="1">
        <v>44565</v>
      </c>
      <c r="B1139" s="8">
        <v>0.6099768518518518</v>
      </c>
      <c r="C1139" t="s">
        <v>8</v>
      </c>
      <c r="D1139" t="s">
        <v>8714</v>
      </c>
      <c r="E1139">
        <v>2</v>
      </c>
      <c r="F1139">
        <v>18.600000000000001</v>
      </c>
      <c r="G1139">
        <v>18</v>
      </c>
      <c r="H1139">
        <v>1500</v>
      </c>
    </row>
    <row r="1140" spans="1:8">
      <c r="A1140" s="1">
        <v>44565</v>
      </c>
      <c r="B1140" s="8">
        <v>0.61011574074074071</v>
      </c>
      <c r="C1140" t="s">
        <v>8</v>
      </c>
      <c r="D1140" t="s">
        <v>8715</v>
      </c>
      <c r="E1140">
        <v>6.916666666666667</v>
      </c>
      <c r="F1140">
        <v>33.25</v>
      </c>
      <c r="G1140">
        <v>18</v>
      </c>
      <c r="H1140">
        <v>1467</v>
      </c>
    </row>
    <row r="1141" spans="1:8">
      <c r="A1141" s="1">
        <v>44565</v>
      </c>
      <c r="B1141" s="8">
        <v>0.61124999999999996</v>
      </c>
      <c r="C1141" t="s">
        <v>8</v>
      </c>
      <c r="D1141" t="s">
        <v>8716</v>
      </c>
      <c r="E1141">
        <v>1.7833333333333334</v>
      </c>
      <c r="F1141">
        <v>15.05</v>
      </c>
      <c r="G1141">
        <v>18</v>
      </c>
      <c r="H1141">
        <v>1500</v>
      </c>
    </row>
    <row r="1142" spans="1:8">
      <c r="A1142" s="1">
        <v>44565</v>
      </c>
      <c r="B1142" s="8">
        <v>0.61133101851851857</v>
      </c>
      <c r="C1142" t="s">
        <v>8</v>
      </c>
      <c r="D1142" t="s">
        <v>8717</v>
      </c>
      <c r="E1142">
        <v>1.7333333333333334</v>
      </c>
      <c r="F1142">
        <v>14.916666666666666</v>
      </c>
      <c r="G1142">
        <v>18</v>
      </c>
      <c r="H1142">
        <v>1467</v>
      </c>
    </row>
    <row r="1143" spans="1:8">
      <c r="A1143" s="1">
        <v>44565</v>
      </c>
      <c r="B1143" s="8">
        <v>0.61184027777777783</v>
      </c>
      <c r="C1143" t="s">
        <v>8</v>
      </c>
      <c r="D1143" t="s">
        <v>8718</v>
      </c>
      <c r="E1143">
        <v>32.68333333333333</v>
      </c>
      <c r="F1143">
        <v>5.6166666666666663</v>
      </c>
      <c r="G1143">
        <v>18</v>
      </c>
      <c r="H1143">
        <v>1462</v>
      </c>
    </row>
    <row r="1144" spans="1:8">
      <c r="A1144" s="1">
        <v>44565</v>
      </c>
      <c r="B1144" s="8">
        <v>0.6118865740740741</v>
      </c>
      <c r="C1144" t="s">
        <v>8</v>
      </c>
      <c r="D1144" t="s">
        <v>8719</v>
      </c>
      <c r="E1144">
        <v>1.2666666666666666</v>
      </c>
      <c r="F1144">
        <v>15</v>
      </c>
      <c r="G1144">
        <v>18</v>
      </c>
      <c r="H1144">
        <v>1426</v>
      </c>
    </row>
    <row r="1145" spans="1:8">
      <c r="A1145" s="1">
        <v>44565</v>
      </c>
      <c r="B1145" s="8">
        <v>0.61189814814814814</v>
      </c>
      <c r="C1145" t="s">
        <v>8</v>
      </c>
      <c r="D1145" t="s">
        <v>8720</v>
      </c>
      <c r="E1145">
        <v>2.9</v>
      </c>
      <c r="F1145">
        <v>16.483333333333334</v>
      </c>
      <c r="G1145">
        <v>18</v>
      </c>
      <c r="H1145">
        <v>1408</v>
      </c>
    </row>
    <row r="1146" spans="1:8">
      <c r="A1146" s="1">
        <v>44565</v>
      </c>
      <c r="B1146" s="8">
        <v>0.61259259259259258</v>
      </c>
      <c r="C1146" t="s">
        <v>8</v>
      </c>
      <c r="D1146" t="s">
        <v>8721</v>
      </c>
      <c r="E1146">
        <v>0.98333333333333328</v>
      </c>
      <c r="F1146">
        <v>13.95</v>
      </c>
      <c r="G1146">
        <v>18</v>
      </c>
      <c r="H1146">
        <v>1426</v>
      </c>
    </row>
    <row r="1147" spans="1:8">
      <c r="A1147" s="1">
        <v>44565</v>
      </c>
      <c r="B1147" s="8">
        <v>0.61390046296296297</v>
      </c>
      <c r="C1147" t="s">
        <v>8</v>
      </c>
      <c r="D1147" t="s">
        <v>8722</v>
      </c>
      <c r="E1147">
        <v>2.8666666666666667</v>
      </c>
      <c r="F1147">
        <v>13.35</v>
      </c>
      <c r="G1147">
        <v>18</v>
      </c>
      <c r="H1147">
        <v>1408</v>
      </c>
    </row>
    <row r="1148" spans="1:8">
      <c r="A1148" s="1">
        <v>44565</v>
      </c>
      <c r="B1148" s="8">
        <v>0.61454861111111114</v>
      </c>
      <c r="C1148" t="s">
        <v>8</v>
      </c>
      <c r="D1148" t="s">
        <v>8723</v>
      </c>
      <c r="E1148">
        <v>0.91666666666666663</v>
      </c>
      <c r="F1148">
        <v>14.15</v>
      </c>
      <c r="G1148">
        <v>18</v>
      </c>
      <c r="H1148">
        <v>1408</v>
      </c>
    </row>
    <row r="1149" spans="1:8">
      <c r="A1149" s="1">
        <v>44565</v>
      </c>
      <c r="B1149" s="8">
        <v>0.61593750000000003</v>
      </c>
      <c r="C1149" t="s">
        <v>8</v>
      </c>
      <c r="D1149" t="s">
        <v>8724</v>
      </c>
      <c r="E1149">
        <v>6.6166666666666663</v>
      </c>
      <c r="F1149">
        <v>14.433333333333334</v>
      </c>
      <c r="G1149">
        <v>18</v>
      </c>
      <c r="H1149">
        <v>1467</v>
      </c>
    </row>
    <row r="1150" spans="1:8">
      <c r="A1150" s="1">
        <v>44565</v>
      </c>
      <c r="B1150" s="8">
        <v>0.61680555555555561</v>
      </c>
      <c r="C1150" t="s">
        <v>8</v>
      </c>
      <c r="D1150" t="s">
        <v>8725</v>
      </c>
      <c r="E1150">
        <v>3.1333333333333333</v>
      </c>
      <c r="F1150">
        <v>13</v>
      </c>
      <c r="G1150">
        <v>18</v>
      </c>
      <c r="H1150">
        <v>1426</v>
      </c>
    </row>
    <row r="1151" spans="1:8">
      <c r="A1151" s="1">
        <v>44565</v>
      </c>
      <c r="B1151" s="8">
        <v>0.6177893518518518</v>
      </c>
      <c r="C1151" t="s">
        <v>8</v>
      </c>
      <c r="D1151" t="s">
        <v>8726</v>
      </c>
      <c r="E1151">
        <v>1.4166666666666667</v>
      </c>
      <c r="F1151">
        <v>1.4</v>
      </c>
      <c r="G1151">
        <v>18</v>
      </c>
      <c r="H1151">
        <v>1426</v>
      </c>
    </row>
    <row r="1152" spans="1:8">
      <c r="A1152" s="1">
        <v>44565</v>
      </c>
      <c r="B1152" s="8">
        <v>0.61886574074074074</v>
      </c>
      <c r="C1152" t="s">
        <v>8</v>
      </c>
      <c r="D1152" t="s">
        <v>8727</v>
      </c>
      <c r="E1152">
        <v>4.2</v>
      </c>
      <c r="F1152">
        <v>0.23333333333333334</v>
      </c>
      <c r="G1152">
        <v>18</v>
      </c>
      <c r="H1152">
        <v>1467</v>
      </c>
    </row>
    <row r="1153" spans="1:8">
      <c r="A1153" s="1">
        <v>44565</v>
      </c>
      <c r="B1153" s="8">
        <v>0.61937500000000001</v>
      </c>
      <c r="C1153" t="s">
        <v>8</v>
      </c>
      <c r="D1153" t="s">
        <v>8728</v>
      </c>
      <c r="E1153">
        <v>2.2666666666666666</v>
      </c>
      <c r="F1153">
        <v>1.0333333333333334</v>
      </c>
      <c r="G1153">
        <v>18</v>
      </c>
      <c r="H1153">
        <v>1426</v>
      </c>
    </row>
    <row r="1154" spans="1:8">
      <c r="A1154" s="1">
        <v>44565</v>
      </c>
      <c r="B1154" s="8">
        <v>0.6206828703703704</v>
      </c>
      <c r="C1154" t="s">
        <v>8</v>
      </c>
      <c r="D1154" t="s">
        <v>8729</v>
      </c>
      <c r="E1154">
        <v>8.1166666666666671</v>
      </c>
      <c r="F1154">
        <v>13.25</v>
      </c>
      <c r="G1154">
        <v>18</v>
      </c>
      <c r="H1154">
        <v>1408</v>
      </c>
    </row>
    <row r="1155" spans="1:8">
      <c r="A1155" s="1">
        <v>44565</v>
      </c>
      <c r="B1155" s="8">
        <v>0.62106481481481479</v>
      </c>
      <c r="C1155" t="s">
        <v>8</v>
      </c>
      <c r="D1155" t="s">
        <v>8730</v>
      </c>
      <c r="E1155">
        <v>2.4166666666666665</v>
      </c>
      <c r="F1155">
        <v>15.983333333333333</v>
      </c>
      <c r="G1155">
        <v>18</v>
      </c>
      <c r="H1155">
        <v>1426</v>
      </c>
    </row>
    <row r="1156" spans="1:8">
      <c r="A1156" s="1">
        <v>44565</v>
      </c>
      <c r="B1156" s="8">
        <v>0.62173611111111116</v>
      </c>
      <c r="C1156" t="s">
        <v>8</v>
      </c>
      <c r="D1156" t="s">
        <v>8731</v>
      </c>
      <c r="E1156">
        <v>4.1166666666666663</v>
      </c>
      <c r="F1156">
        <v>0</v>
      </c>
      <c r="G1156">
        <v>18</v>
      </c>
      <c r="H1156">
        <v>1467</v>
      </c>
    </row>
    <row r="1157" spans="1:8">
      <c r="A1157" s="1">
        <v>44565</v>
      </c>
      <c r="B1157" s="8">
        <v>0.62195601851851856</v>
      </c>
      <c r="C1157" t="s">
        <v>8</v>
      </c>
      <c r="D1157" t="s">
        <v>8732</v>
      </c>
      <c r="E1157">
        <v>1.2666666666666666</v>
      </c>
      <c r="F1157">
        <v>0.1</v>
      </c>
      <c r="G1157">
        <v>18</v>
      </c>
      <c r="H1157">
        <v>1426</v>
      </c>
    </row>
    <row r="1158" spans="1:8">
      <c r="A1158" s="1">
        <v>44565</v>
      </c>
      <c r="B1158" s="8">
        <v>0.62349537037037039</v>
      </c>
      <c r="C1158" t="s">
        <v>8</v>
      </c>
      <c r="D1158" t="s">
        <v>8733</v>
      </c>
      <c r="E1158">
        <v>2.2000000000000002</v>
      </c>
      <c r="F1158">
        <v>0.1</v>
      </c>
      <c r="G1158">
        <v>18</v>
      </c>
      <c r="H1158">
        <v>1426</v>
      </c>
    </row>
    <row r="1159" spans="1:8">
      <c r="A1159" s="1">
        <v>44565</v>
      </c>
      <c r="B1159" s="8">
        <v>0.62564814814814818</v>
      </c>
      <c r="C1159" t="s">
        <v>8</v>
      </c>
      <c r="D1159" t="s">
        <v>8734</v>
      </c>
      <c r="E1159">
        <v>4.5166666666666666</v>
      </c>
      <c r="F1159">
        <v>11.15</v>
      </c>
      <c r="G1159">
        <v>18</v>
      </c>
      <c r="H1159">
        <v>1467</v>
      </c>
    </row>
    <row r="1160" spans="1:8">
      <c r="A1160" s="1">
        <v>44565</v>
      </c>
      <c r="B1160" s="8">
        <v>0.6278125</v>
      </c>
      <c r="C1160" t="s">
        <v>8</v>
      </c>
      <c r="D1160" t="s">
        <v>8735</v>
      </c>
      <c r="E1160">
        <v>10.25</v>
      </c>
      <c r="F1160">
        <v>16.133333333333333</v>
      </c>
      <c r="G1160">
        <v>18</v>
      </c>
      <c r="H1160">
        <v>1408</v>
      </c>
    </row>
    <row r="1161" spans="1:8">
      <c r="A1161" s="1">
        <v>44565</v>
      </c>
      <c r="B1161" s="8">
        <v>0.62983796296296302</v>
      </c>
      <c r="C1161" t="s">
        <v>8</v>
      </c>
      <c r="D1161" t="s">
        <v>8736</v>
      </c>
      <c r="E1161">
        <v>2.9</v>
      </c>
      <c r="F1161">
        <v>14</v>
      </c>
      <c r="G1161">
        <v>18</v>
      </c>
      <c r="H1161">
        <v>1408</v>
      </c>
    </row>
    <row r="1162" spans="1:8">
      <c r="A1162" s="1">
        <v>44565</v>
      </c>
      <c r="B1162" s="8">
        <v>0.63003472222222223</v>
      </c>
      <c r="C1162" t="s">
        <v>8</v>
      </c>
      <c r="D1162" t="s">
        <v>8737</v>
      </c>
      <c r="E1162">
        <v>9.3666666666666671</v>
      </c>
      <c r="F1162">
        <v>9.0333333333333332</v>
      </c>
      <c r="G1162">
        <v>18</v>
      </c>
      <c r="H1162">
        <v>1426</v>
      </c>
    </row>
    <row r="1163" spans="1:8">
      <c r="A1163" s="1">
        <v>44565</v>
      </c>
      <c r="B1163" s="8">
        <v>0.63137731481481485</v>
      </c>
      <c r="C1163" t="s">
        <v>8</v>
      </c>
      <c r="D1163" t="s">
        <v>8738</v>
      </c>
      <c r="E1163">
        <v>2.2000000000000002</v>
      </c>
      <c r="F1163">
        <v>1.7166666666666666</v>
      </c>
      <c r="G1163">
        <v>18</v>
      </c>
      <c r="H1163">
        <v>1408</v>
      </c>
    </row>
    <row r="1164" spans="1:8">
      <c r="A1164" s="1">
        <v>44565</v>
      </c>
      <c r="B1164" s="8">
        <v>0.63206018518518514</v>
      </c>
      <c r="C1164" t="s">
        <v>8</v>
      </c>
      <c r="D1164" t="s">
        <v>8739</v>
      </c>
      <c r="E1164">
        <v>9.0833333333333339</v>
      </c>
      <c r="F1164">
        <v>11.466666666666667</v>
      </c>
      <c r="G1164">
        <v>18</v>
      </c>
      <c r="H1164">
        <v>1500</v>
      </c>
    </row>
    <row r="1165" spans="1:8">
      <c r="A1165" s="1">
        <v>44565</v>
      </c>
      <c r="B1165" s="8">
        <v>0.6322916666666667</v>
      </c>
      <c r="C1165" t="s">
        <v>8</v>
      </c>
      <c r="D1165" t="s">
        <v>8740</v>
      </c>
      <c r="E1165">
        <v>2.3833333333333333</v>
      </c>
      <c r="F1165">
        <v>0.71666666666666667</v>
      </c>
      <c r="G1165">
        <v>18</v>
      </c>
      <c r="H1165">
        <v>1426</v>
      </c>
    </row>
    <row r="1166" spans="1:8">
      <c r="A1166" s="1">
        <v>44565</v>
      </c>
      <c r="B1166" s="8">
        <v>0.63334490740740745</v>
      </c>
      <c r="C1166" t="s">
        <v>8</v>
      </c>
      <c r="D1166" t="s">
        <v>8741</v>
      </c>
      <c r="E1166">
        <v>1.7666666666666666</v>
      </c>
      <c r="F1166">
        <v>13.05</v>
      </c>
      <c r="G1166">
        <v>18</v>
      </c>
      <c r="H1166">
        <v>1500</v>
      </c>
    </row>
    <row r="1167" spans="1:8">
      <c r="A1167" s="1">
        <v>44565</v>
      </c>
      <c r="B1167" s="8">
        <v>0.6335763888888889</v>
      </c>
      <c r="C1167" t="s">
        <v>8</v>
      </c>
      <c r="D1167" t="s">
        <v>8742</v>
      </c>
      <c r="E1167">
        <v>3.15</v>
      </c>
      <c r="F1167">
        <v>15.966666666666667</v>
      </c>
      <c r="G1167">
        <v>18</v>
      </c>
      <c r="H1167">
        <v>1408</v>
      </c>
    </row>
    <row r="1168" spans="1:8">
      <c r="A1168" s="1">
        <v>44565</v>
      </c>
      <c r="B1168" s="8">
        <v>0.63420138888888888</v>
      </c>
      <c r="C1168" t="s">
        <v>8</v>
      </c>
      <c r="D1168" t="s">
        <v>8743</v>
      </c>
      <c r="E1168">
        <v>2.6833333333333331</v>
      </c>
      <c r="F1168">
        <v>0.26666666666666666</v>
      </c>
      <c r="G1168">
        <v>18</v>
      </c>
      <c r="H1168">
        <v>1426</v>
      </c>
    </row>
    <row r="1169" spans="1:8">
      <c r="A1169" s="1">
        <v>44565</v>
      </c>
      <c r="B1169" s="8">
        <v>0.63476851851851857</v>
      </c>
      <c r="C1169" t="s">
        <v>8</v>
      </c>
      <c r="D1169" t="s">
        <v>8744</v>
      </c>
      <c r="E1169">
        <v>1.7</v>
      </c>
      <c r="F1169">
        <v>12.35</v>
      </c>
      <c r="G1169">
        <v>18</v>
      </c>
      <c r="H1169">
        <v>1408</v>
      </c>
    </row>
    <row r="1170" spans="1:8">
      <c r="A1170" s="1">
        <v>44565</v>
      </c>
      <c r="B1170" s="8">
        <v>0.635162037037037</v>
      </c>
      <c r="C1170" t="s">
        <v>8</v>
      </c>
      <c r="D1170" t="s">
        <v>8745</v>
      </c>
      <c r="E1170">
        <v>1.3666666666666667</v>
      </c>
      <c r="F1170">
        <v>12.05</v>
      </c>
      <c r="G1170">
        <v>18</v>
      </c>
      <c r="H1170">
        <v>1426</v>
      </c>
    </row>
    <row r="1171" spans="1:8">
      <c r="A1171" s="1">
        <v>44565</v>
      </c>
      <c r="B1171" s="8">
        <v>0.63604166666666662</v>
      </c>
      <c r="C1171" t="s">
        <v>8</v>
      </c>
      <c r="D1171" t="s">
        <v>8746</v>
      </c>
      <c r="E1171">
        <v>8.4666666666666668</v>
      </c>
      <c r="F1171">
        <v>3.4333333333333331</v>
      </c>
      <c r="G1171">
        <v>18</v>
      </c>
      <c r="H1171">
        <v>1462</v>
      </c>
    </row>
    <row r="1172" spans="1:8">
      <c r="A1172" s="1">
        <v>44565</v>
      </c>
      <c r="B1172" s="8">
        <v>0.63820601851851855</v>
      </c>
      <c r="C1172" t="s">
        <v>8</v>
      </c>
      <c r="D1172" t="s">
        <v>8747</v>
      </c>
      <c r="E1172">
        <v>4.3166666666666664</v>
      </c>
      <c r="F1172">
        <v>5.3</v>
      </c>
      <c r="G1172">
        <v>18</v>
      </c>
      <c r="H1172">
        <v>1500</v>
      </c>
    </row>
    <row r="1173" spans="1:8">
      <c r="A1173" s="1">
        <v>44565</v>
      </c>
      <c r="B1173" s="8">
        <v>0.6388194444444445</v>
      </c>
      <c r="C1173" t="s">
        <v>8</v>
      </c>
      <c r="D1173" t="s">
        <v>8748</v>
      </c>
      <c r="E1173">
        <v>3.8833333333333333</v>
      </c>
      <c r="F1173">
        <v>5.3666666666666663</v>
      </c>
      <c r="G1173">
        <v>18</v>
      </c>
      <c r="H1173">
        <v>1467</v>
      </c>
    </row>
    <row r="1174" spans="1:8">
      <c r="A1174" s="1">
        <v>44565</v>
      </c>
      <c r="B1174" s="8">
        <v>0.63899305555555552</v>
      </c>
      <c r="C1174" t="s">
        <v>8</v>
      </c>
      <c r="D1174" t="s">
        <v>8749</v>
      </c>
      <c r="E1174">
        <v>5.5</v>
      </c>
      <c r="F1174">
        <v>9.4666666666666668</v>
      </c>
      <c r="G1174">
        <v>18</v>
      </c>
      <c r="H1174">
        <v>1426</v>
      </c>
    </row>
    <row r="1175" spans="1:8">
      <c r="A1175" s="1">
        <v>44565</v>
      </c>
      <c r="B1175" s="8">
        <v>0.64024305555555561</v>
      </c>
      <c r="C1175" t="s">
        <v>8</v>
      </c>
      <c r="D1175" t="s">
        <v>8750</v>
      </c>
      <c r="E1175">
        <v>7.8666666666666663</v>
      </c>
      <c r="F1175">
        <v>9.4666666666666668</v>
      </c>
      <c r="G1175">
        <v>18</v>
      </c>
      <c r="H1175">
        <v>1408</v>
      </c>
    </row>
    <row r="1176" spans="1:8">
      <c r="A1176" s="1">
        <v>44565</v>
      </c>
      <c r="B1176" s="8">
        <v>0.64050925925925928</v>
      </c>
      <c r="C1176" t="s">
        <v>8</v>
      </c>
      <c r="D1176" t="s">
        <v>8751</v>
      </c>
      <c r="E1176">
        <v>3.2833333333333332</v>
      </c>
      <c r="F1176">
        <v>2.5166666666666666</v>
      </c>
      <c r="G1176">
        <v>18</v>
      </c>
      <c r="H1176">
        <v>1500</v>
      </c>
    </row>
    <row r="1177" spans="1:8">
      <c r="A1177" s="1">
        <v>44565</v>
      </c>
      <c r="B1177" s="8">
        <v>0.64118055555555553</v>
      </c>
      <c r="C1177" t="s">
        <v>8</v>
      </c>
      <c r="D1177" t="s">
        <v>8752</v>
      </c>
      <c r="E1177">
        <v>2.5499999999999998</v>
      </c>
      <c r="F1177">
        <v>0.71666666666666667</v>
      </c>
      <c r="G1177">
        <v>18</v>
      </c>
      <c r="H1177">
        <v>1426</v>
      </c>
    </row>
    <row r="1178" spans="1:8">
      <c r="A1178" s="1">
        <v>44565</v>
      </c>
      <c r="B1178" s="8">
        <v>0.6416087962962963</v>
      </c>
      <c r="C1178" t="s">
        <v>8</v>
      </c>
      <c r="D1178" t="s">
        <v>8753</v>
      </c>
      <c r="E1178">
        <v>1.5833333333333333</v>
      </c>
      <c r="F1178">
        <v>7.0333333333333332</v>
      </c>
      <c r="G1178">
        <v>18</v>
      </c>
      <c r="H1178">
        <v>1500</v>
      </c>
    </row>
    <row r="1179" spans="1:8">
      <c r="A1179" s="1">
        <v>44565</v>
      </c>
      <c r="B1179" s="8">
        <v>0.64304398148148145</v>
      </c>
      <c r="C1179" t="s">
        <v>8</v>
      </c>
      <c r="D1179" t="s">
        <v>8754</v>
      </c>
      <c r="E1179">
        <v>2.5833333333333335</v>
      </c>
      <c r="F1179">
        <v>4.1833333333333336</v>
      </c>
      <c r="G1179">
        <v>18</v>
      </c>
      <c r="H1179">
        <v>1426</v>
      </c>
    </row>
    <row r="1180" spans="1:8">
      <c r="A1180" s="1">
        <v>44565</v>
      </c>
      <c r="B1180" s="8">
        <v>0.64497685185185183</v>
      </c>
      <c r="C1180" t="s">
        <v>8</v>
      </c>
      <c r="D1180" t="s">
        <v>8755</v>
      </c>
      <c r="E1180">
        <v>2.7833333333333332</v>
      </c>
      <c r="F1180">
        <v>1</v>
      </c>
      <c r="G1180">
        <v>18</v>
      </c>
      <c r="H1180">
        <v>1426</v>
      </c>
    </row>
    <row r="1181" spans="1:8">
      <c r="A1181" s="1">
        <v>44565</v>
      </c>
      <c r="B1181" s="8">
        <v>0.64643518518518517</v>
      </c>
      <c r="C1181" t="s">
        <v>8</v>
      </c>
      <c r="D1181" t="s">
        <v>8756</v>
      </c>
      <c r="E1181">
        <v>10.95</v>
      </c>
      <c r="F1181">
        <v>5.7833333333333332</v>
      </c>
      <c r="G1181">
        <v>18</v>
      </c>
      <c r="H1181">
        <v>1467</v>
      </c>
    </row>
    <row r="1182" spans="1:8">
      <c r="A1182" s="1">
        <v>44565</v>
      </c>
      <c r="B1182" s="8">
        <v>0.64739583333333328</v>
      </c>
      <c r="C1182" t="s">
        <v>8</v>
      </c>
      <c r="D1182" t="s">
        <v>8757</v>
      </c>
      <c r="E1182">
        <v>10.183333333333334</v>
      </c>
      <c r="F1182">
        <v>7.8166666666666664</v>
      </c>
      <c r="G1182">
        <v>18</v>
      </c>
      <c r="H1182">
        <v>1408</v>
      </c>
    </row>
    <row r="1183" spans="1:8">
      <c r="A1183" s="1">
        <v>44565</v>
      </c>
      <c r="B1183" s="8">
        <v>0.64763888888888888</v>
      </c>
      <c r="C1183" t="s">
        <v>8</v>
      </c>
      <c r="D1183" t="s">
        <v>8758</v>
      </c>
      <c r="E1183">
        <v>3.8166666666666669</v>
      </c>
      <c r="F1183">
        <v>2.15</v>
      </c>
      <c r="G1183">
        <v>18</v>
      </c>
      <c r="H1183">
        <v>1426</v>
      </c>
    </row>
    <row r="1184" spans="1:8">
      <c r="A1184" s="1">
        <v>44565</v>
      </c>
      <c r="B1184" s="8">
        <v>0.64802083333333338</v>
      </c>
      <c r="C1184" t="s">
        <v>8</v>
      </c>
      <c r="D1184" t="s">
        <v>8759</v>
      </c>
      <c r="E1184">
        <v>2.25</v>
      </c>
      <c r="F1184">
        <v>2.5333333333333332</v>
      </c>
      <c r="G1184">
        <v>18</v>
      </c>
      <c r="H1184">
        <v>1467</v>
      </c>
    </row>
    <row r="1185" spans="1:8">
      <c r="A1185" s="1">
        <v>44565</v>
      </c>
      <c r="B1185" s="8">
        <v>0.64854166666666668</v>
      </c>
      <c r="C1185" t="s">
        <v>8</v>
      </c>
      <c r="D1185" t="s">
        <v>8760</v>
      </c>
      <c r="E1185">
        <v>1.2833333333333334</v>
      </c>
      <c r="F1185">
        <v>0.8666666666666667</v>
      </c>
      <c r="G1185">
        <v>18</v>
      </c>
      <c r="H1185">
        <v>1426</v>
      </c>
    </row>
    <row r="1186" spans="1:8">
      <c r="A1186" s="1">
        <v>44565</v>
      </c>
      <c r="B1186" s="8">
        <v>0.64877314814814813</v>
      </c>
      <c r="C1186" t="s">
        <v>8</v>
      </c>
      <c r="D1186" t="s">
        <v>8761</v>
      </c>
      <c r="E1186">
        <v>1.0166666666666666</v>
      </c>
      <c r="F1186">
        <v>0.6166666666666667</v>
      </c>
      <c r="G1186">
        <v>18</v>
      </c>
      <c r="H1186">
        <v>1467</v>
      </c>
    </row>
    <row r="1187" spans="1:8">
      <c r="A1187" s="1">
        <v>44565</v>
      </c>
      <c r="B1187" s="8">
        <v>0.64946759259259257</v>
      </c>
      <c r="C1187" t="s">
        <v>8</v>
      </c>
      <c r="D1187" t="s">
        <v>8762</v>
      </c>
      <c r="E1187">
        <v>2.9666666666666668</v>
      </c>
      <c r="F1187">
        <v>3.1166666666666667</v>
      </c>
      <c r="G1187">
        <v>18</v>
      </c>
      <c r="H1187">
        <v>1408</v>
      </c>
    </row>
    <row r="1188" spans="1:8">
      <c r="A1188" s="1">
        <v>44565</v>
      </c>
      <c r="B1188" s="8">
        <v>0.65047453703703706</v>
      </c>
      <c r="C1188" t="s">
        <v>8</v>
      </c>
      <c r="D1188" t="s">
        <v>8763</v>
      </c>
      <c r="E1188">
        <v>3.3333333333333333E-2</v>
      </c>
      <c r="F1188">
        <v>3.1666666666666665</v>
      </c>
      <c r="G1188">
        <v>18</v>
      </c>
      <c r="H1188">
        <v>1410</v>
      </c>
    </row>
    <row r="1189" spans="1:8">
      <c r="A1189" s="1">
        <v>44565</v>
      </c>
      <c r="B1189" s="8">
        <v>0.65192129629629625</v>
      </c>
      <c r="C1189" t="s">
        <v>8</v>
      </c>
      <c r="D1189" t="s">
        <v>8764</v>
      </c>
      <c r="E1189">
        <v>4.7833333333333332</v>
      </c>
      <c r="F1189">
        <v>0.25</v>
      </c>
      <c r="G1189">
        <v>18</v>
      </c>
      <c r="H1189">
        <v>1426</v>
      </c>
    </row>
    <row r="1190" spans="1:8">
      <c r="A1190" s="1">
        <v>44565</v>
      </c>
      <c r="B1190" s="8">
        <v>0.65347222222222223</v>
      </c>
      <c r="C1190" t="s">
        <v>8</v>
      </c>
      <c r="D1190" t="s">
        <v>8765</v>
      </c>
      <c r="E1190">
        <v>1.25</v>
      </c>
      <c r="F1190">
        <v>0.18333333333333332</v>
      </c>
      <c r="G1190">
        <v>18</v>
      </c>
      <c r="H1190">
        <v>1426</v>
      </c>
    </row>
    <row r="1191" spans="1:8">
      <c r="A1191" s="1">
        <v>44565</v>
      </c>
      <c r="B1191" s="8">
        <v>0.65516203703703701</v>
      </c>
      <c r="C1191" t="s">
        <v>8</v>
      </c>
      <c r="D1191" t="s">
        <v>8766</v>
      </c>
      <c r="E1191">
        <v>2.4166666666666665</v>
      </c>
      <c r="F1191">
        <v>0.15</v>
      </c>
      <c r="G1191">
        <v>18</v>
      </c>
      <c r="H1191">
        <v>1426</v>
      </c>
    </row>
    <row r="1192" spans="1:8">
      <c r="A1192" s="1">
        <v>44565</v>
      </c>
      <c r="B1192" s="8">
        <v>0.65552083333333333</v>
      </c>
      <c r="C1192" t="s">
        <v>8</v>
      </c>
      <c r="D1192" t="s">
        <v>8767</v>
      </c>
      <c r="E1192">
        <v>5.25</v>
      </c>
      <c r="F1192">
        <v>0.5</v>
      </c>
      <c r="G1192">
        <v>18</v>
      </c>
      <c r="H1192">
        <v>1467</v>
      </c>
    </row>
    <row r="1193" spans="1:8">
      <c r="A1193" s="1">
        <v>44565</v>
      </c>
      <c r="B1193" s="8">
        <v>0.65822916666666664</v>
      </c>
      <c r="C1193" t="s">
        <v>8</v>
      </c>
      <c r="D1193" t="s">
        <v>8768</v>
      </c>
      <c r="E1193">
        <v>4.4000000000000004</v>
      </c>
      <c r="F1193">
        <v>0.8</v>
      </c>
      <c r="G1193">
        <v>18</v>
      </c>
      <c r="H1193">
        <v>1426</v>
      </c>
    </row>
    <row r="1194" spans="1:8">
      <c r="A1194" s="1">
        <v>44565</v>
      </c>
      <c r="B1194" s="8">
        <v>0.65837962962962959</v>
      </c>
      <c r="C1194" t="s">
        <v>8</v>
      </c>
      <c r="D1194" t="s">
        <v>8769</v>
      </c>
      <c r="E1194">
        <v>4.083333333333333</v>
      </c>
      <c r="F1194">
        <v>0.78333333333333333</v>
      </c>
      <c r="G1194">
        <v>18</v>
      </c>
      <c r="H1194">
        <v>1467</v>
      </c>
    </row>
    <row r="1195" spans="1:8">
      <c r="A1195" s="1">
        <v>44565</v>
      </c>
      <c r="B1195" s="8">
        <v>0.65987268518518516</v>
      </c>
      <c r="C1195" t="s">
        <v>8</v>
      </c>
      <c r="D1195" t="s">
        <v>8770</v>
      </c>
      <c r="E1195">
        <v>2.1</v>
      </c>
      <c r="F1195">
        <v>1.1666666666666667</v>
      </c>
      <c r="G1195">
        <v>18</v>
      </c>
      <c r="H1195">
        <v>1467</v>
      </c>
    </row>
    <row r="1196" spans="1:8">
      <c r="A1196" s="1">
        <v>44565</v>
      </c>
      <c r="B1196" s="8">
        <v>0.65991898148148154</v>
      </c>
      <c r="C1196" t="s">
        <v>8</v>
      </c>
      <c r="D1196" t="s">
        <v>8771</v>
      </c>
      <c r="E1196">
        <v>3.9333333333333331</v>
      </c>
      <c r="F1196">
        <v>2.1</v>
      </c>
      <c r="G1196">
        <v>18</v>
      </c>
      <c r="H1196">
        <v>1408</v>
      </c>
    </row>
    <row r="1197" spans="1:8">
      <c r="A1197" s="1">
        <v>44565</v>
      </c>
      <c r="B1197" s="8">
        <v>0.66053240740740737</v>
      </c>
      <c r="C1197" t="s">
        <v>8</v>
      </c>
      <c r="D1197" t="s">
        <v>8772</v>
      </c>
      <c r="E1197">
        <v>3.1666666666666665</v>
      </c>
      <c r="F1197">
        <v>0.35</v>
      </c>
      <c r="G1197">
        <v>18</v>
      </c>
      <c r="H1197">
        <v>1426</v>
      </c>
    </row>
    <row r="1198" spans="1:8">
      <c r="A1198" s="1">
        <v>44565</v>
      </c>
      <c r="B1198" s="8">
        <v>0.6617939814814815</v>
      </c>
      <c r="C1198" t="s">
        <v>8</v>
      </c>
      <c r="D1198" t="s">
        <v>8773</v>
      </c>
      <c r="E1198">
        <v>1.8</v>
      </c>
      <c r="F1198">
        <v>0.46666666666666667</v>
      </c>
      <c r="G1198">
        <v>18</v>
      </c>
      <c r="H1198">
        <v>1426</v>
      </c>
    </row>
    <row r="1199" spans="1:8">
      <c r="A1199" s="1">
        <v>44565</v>
      </c>
      <c r="B1199" s="8">
        <v>0.6618518518518518</v>
      </c>
      <c r="C1199" t="s">
        <v>8</v>
      </c>
      <c r="D1199" t="s">
        <v>8774</v>
      </c>
      <c r="E1199">
        <v>2.8333333333333335</v>
      </c>
      <c r="F1199">
        <v>1.3</v>
      </c>
      <c r="G1199">
        <v>18</v>
      </c>
      <c r="H1199">
        <v>1467</v>
      </c>
    </row>
    <row r="1200" spans="1:8">
      <c r="A1200" s="1">
        <v>44565</v>
      </c>
      <c r="B1200" s="8">
        <v>0.66238425925925926</v>
      </c>
      <c r="C1200" t="s">
        <v>8</v>
      </c>
      <c r="D1200" t="s">
        <v>8775</v>
      </c>
      <c r="E1200">
        <v>2.6166666666666667</v>
      </c>
      <c r="F1200">
        <v>0.18333333333333332</v>
      </c>
      <c r="G1200">
        <v>18</v>
      </c>
      <c r="H1200">
        <v>1408</v>
      </c>
    </row>
    <row r="1201" spans="1:8">
      <c r="A1201" s="1">
        <v>44565</v>
      </c>
      <c r="B1201" s="8">
        <v>0.66556712962962961</v>
      </c>
      <c r="C1201" t="s">
        <v>8</v>
      </c>
      <c r="D1201" t="s">
        <v>8776</v>
      </c>
      <c r="E1201">
        <v>4.1833333333333336</v>
      </c>
      <c r="F1201">
        <v>0.13333333333333333</v>
      </c>
      <c r="G1201">
        <v>18</v>
      </c>
      <c r="H1201">
        <v>1467</v>
      </c>
    </row>
    <row r="1202" spans="1:8">
      <c r="A1202" s="1">
        <v>44565</v>
      </c>
      <c r="B1202" s="8">
        <v>0.66638888888888892</v>
      </c>
      <c r="C1202" t="s">
        <v>8</v>
      </c>
      <c r="D1202" t="s">
        <v>8777</v>
      </c>
      <c r="E1202">
        <v>3.9166666666666665</v>
      </c>
      <c r="F1202">
        <v>1.3666666666666667</v>
      </c>
      <c r="G1202">
        <v>18</v>
      </c>
      <c r="H1202">
        <v>1426</v>
      </c>
    </row>
    <row r="1203" spans="1:8">
      <c r="A1203" s="1">
        <v>44565</v>
      </c>
      <c r="B1203" s="8">
        <v>0.66848379629629628</v>
      </c>
      <c r="C1203" t="s">
        <v>8</v>
      </c>
      <c r="D1203" t="s">
        <v>8778</v>
      </c>
      <c r="E1203">
        <v>1.5333333333333334</v>
      </c>
      <c r="F1203">
        <v>2.9833333333333334</v>
      </c>
      <c r="G1203">
        <v>18</v>
      </c>
      <c r="H1203">
        <v>1426</v>
      </c>
    </row>
    <row r="1204" spans="1:8">
      <c r="A1204" s="1">
        <v>44565</v>
      </c>
      <c r="B1204" s="8">
        <v>0.67131944444444447</v>
      </c>
      <c r="C1204" t="s">
        <v>8</v>
      </c>
      <c r="D1204" t="s">
        <v>8779</v>
      </c>
      <c r="E1204">
        <v>8.2666666666666675</v>
      </c>
      <c r="F1204">
        <v>3.3333333333333335</v>
      </c>
      <c r="G1204">
        <v>18</v>
      </c>
      <c r="H1204">
        <v>1467</v>
      </c>
    </row>
    <row r="1205" spans="1:8">
      <c r="A1205" s="1">
        <v>44565</v>
      </c>
      <c r="B1205" s="8">
        <v>0.67212962962962963</v>
      </c>
      <c r="C1205" t="s">
        <v>8</v>
      </c>
      <c r="D1205" t="s">
        <v>8780</v>
      </c>
      <c r="E1205">
        <v>3</v>
      </c>
      <c r="F1205">
        <v>0.05</v>
      </c>
      <c r="G1205">
        <v>18</v>
      </c>
      <c r="H1205">
        <v>1408</v>
      </c>
    </row>
    <row r="1206" spans="1:8">
      <c r="A1206" s="1">
        <v>44565</v>
      </c>
      <c r="B1206" s="8">
        <v>0.67494212962962963</v>
      </c>
      <c r="C1206" t="s">
        <v>8</v>
      </c>
      <c r="D1206" t="s">
        <v>8781</v>
      </c>
      <c r="E1206">
        <v>3.4333333333333331</v>
      </c>
      <c r="F1206">
        <v>0.15</v>
      </c>
      <c r="G1206">
        <v>18</v>
      </c>
      <c r="H1206">
        <v>1408</v>
      </c>
    </row>
    <row r="1207" spans="1:8">
      <c r="A1207" s="1">
        <v>44565</v>
      </c>
      <c r="B1207" s="8">
        <v>0.67837962962962961</v>
      </c>
      <c r="C1207" t="s">
        <v>8</v>
      </c>
      <c r="D1207" t="s">
        <v>8782</v>
      </c>
      <c r="E1207">
        <v>14.216666666666667</v>
      </c>
      <c r="F1207">
        <v>0.6333333333333333</v>
      </c>
      <c r="G1207">
        <v>18</v>
      </c>
      <c r="H1207">
        <v>1426</v>
      </c>
    </row>
    <row r="1208" spans="1:8">
      <c r="A1208" s="1">
        <v>44565</v>
      </c>
      <c r="B1208" s="8">
        <v>0.67903935185185182</v>
      </c>
      <c r="C1208" t="s">
        <v>8</v>
      </c>
      <c r="D1208" t="s">
        <v>8783</v>
      </c>
      <c r="E1208">
        <v>5.2666666666666666</v>
      </c>
      <c r="F1208">
        <v>0.15</v>
      </c>
      <c r="G1208">
        <v>18</v>
      </c>
      <c r="H1208">
        <v>1408</v>
      </c>
    </row>
    <row r="1209" spans="1:8">
      <c r="A1209" s="1">
        <v>44565</v>
      </c>
      <c r="B1209" s="8">
        <v>0.67949074074074078</v>
      </c>
      <c r="C1209" t="s">
        <v>8</v>
      </c>
      <c r="D1209" t="s">
        <v>8784</v>
      </c>
      <c r="E1209">
        <v>1.5833333333333333</v>
      </c>
      <c r="F1209">
        <v>0.15</v>
      </c>
      <c r="G1209">
        <v>18</v>
      </c>
      <c r="H1209">
        <v>1426</v>
      </c>
    </row>
    <row r="1210" spans="1:8">
      <c r="A1210" s="1">
        <v>44565</v>
      </c>
      <c r="B1210" s="8">
        <v>0.68112268518518515</v>
      </c>
      <c r="C1210" t="s">
        <v>8</v>
      </c>
      <c r="D1210" t="s">
        <v>8785</v>
      </c>
      <c r="E1210">
        <v>2.15</v>
      </c>
      <c r="F1210">
        <v>0.9</v>
      </c>
      <c r="G1210">
        <v>18</v>
      </c>
      <c r="H1210">
        <v>1426</v>
      </c>
    </row>
    <row r="1211" spans="1:8">
      <c r="A1211" s="1">
        <v>44565</v>
      </c>
      <c r="B1211" s="8">
        <v>0.68216435185185187</v>
      </c>
      <c r="C1211" t="s">
        <v>8</v>
      </c>
      <c r="D1211" t="s">
        <v>8786</v>
      </c>
      <c r="E1211">
        <v>1.4833333333333334</v>
      </c>
      <c r="F1211">
        <v>0.21666666666666667</v>
      </c>
      <c r="G1211">
        <v>18</v>
      </c>
      <c r="H1211">
        <v>1426</v>
      </c>
    </row>
    <row r="1212" spans="1:8">
      <c r="A1212" s="1">
        <v>44565</v>
      </c>
      <c r="B1212" s="8">
        <v>0.68570601851851853</v>
      </c>
      <c r="C1212" t="s">
        <v>8</v>
      </c>
      <c r="D1212" t="s">
        <v>8787</v>
      </c>
      <c r="E1212">
        <v>9.5666666666666664</v>
      </c>
      <c r="F1212">
        <v>0.16666666666666666</v>
      </c>
      <c r="G1212">
        <v>18</v>
      </c>
      <c r="H1212">
        <v>1408</v>
      </c>
    </row>
    <row r="1213" spans="1:8">
      <c r="A1213" s="1">
        <v>44565</v>
      </c>
      <c r="B1213" s="8">
        <v>0.68657407407407411</v>
      </c>
      <c r="C1213" t="s">
        <v>8</v>
      </c>
      <c r="D1213" t="s">
        <v>8788</v>
      </c>
      <c r="E1213">
        <v>6</v>
      </c>
      <c r="F1213">
        <v>0.16666666666666666</v>
      </c>
      <c r="G1213">
        <v>18</v>
      </c>
      <c r="H1213">
        <v>1426</v>
      </c>
    </row>
    <row r="1214" spans="1:8">
      <c r="A1214" s="1">
        <v>44566</v>
      </c>
      <c r="B1214" s="8">
        <v>0.35666666666666669</v>
      </c>
      <c r="C1214" t="s">
        <v>8</v>
      </c>
      <c r="D1214" t="s">
        <v>8789</v>
      </c>
      <c r="E1214">
        <v>2.85</v>
      </c>
      <c r="F1214">
        <v>11.583333333333334</v>
      </c>
      <c r="G1214">
        <v>18</v>
      </c>
      <c r="H1214">
        <v>1500</v>
      </c>
    </row>
    <row r="1215" spans="1:8">
      <c r="A1215" s="1">
        <v>44566</v>
      </c>
      <c r="B1215" s="8">
        <v>0.35760416666666667</v>
      </c>
      <c r="C1215" t="s">
        <v>8</v>
      </c>
      <c r="D1215" t="s">
        <v>8790</v>
      </c>
      <c r="E1215">
        <v>3.05</v>
      </c>
      <c r="F1215">
        <v>4.5666666666666664</v>
      </c>
      <c r="G1215">
        <v>18</v>
      </c>
      <c r="H1215">
        <v>1426</v>
      </c>
    </row>
    <row r="1216" spans="1:8">
      <c r="A1216" s="1">
        <v>44566</v>
      </c>
      <c r="B1216" s="8">
        <v>0.35784722222222221</v>
      </c>
      <c r="C1216" t="s">
        <v>8</v>
      </c>
      <c r="D1216" t="s">
        <v>8791</v>
      </c>
      <c r="E1216">
        <v>1.6666666666666667</v>
      </c>
      <c r="F1216">
        <v>1.3833333333333333</v>
      </c>
      <c r="G1216">
        <v>18</v>
      </c>
      <c r="H1216">
        <v>1500</v>
      </c>
    </row>
    <row r="1217" spans="1:8">
      <c r="A1217" s="1">
        <v>44566</v>
      </c>
      <c r="B1217" s="8">
        <v>0.35893518518518519</v>
      </c>
      <c r="C1217" t="s">
        <v>8</v>
      </c>
      <c r="D1217" t="s">
        <v>8792</v>
      </c>
      <c r="E1217">
        <v>1.8833333333333333</v>
      </c>
      <c r="F1217">
        <v>2.4500000000000002</v>
      </c>
      <c r="G1217">
        <v>18</v>
      </c>
      <c r="H1217">
        <v>1426</v>
      </c>
    </row>
    <row r="1218" spans="1:8">
      <c r="A1218" s="1">
        <v>44566</v>
      </c>
      <c r="B1218" s="8">
        <v>0.35947916666666668</v>
      </c>
      <c r="C1218" t="s">
        <v>8</v>
      </c>
      <c r="D1218" t="s">
        <v>8793</v>
      </c>
      <c r="E1218">
        <v>2.3333333333333335</v>
      </c>
      <c r="F1218">
        <v>2.5166666666666666</v>
      </c>
      <c r="G1218">
        <v>18</v>
      </c>
      <c r="H1218">
        <v>1500</v>
      </c>
    </row>
    <row r="1219" spans="1:8">
      <c r="A1219" s="1">
        <v>44566</v>
      </c>
      <c r="B1219" s="8">
        <v>0.36017361111111112</v>
      </c>
      <c r="C1219" t="s">
        <v>8</v>
      </c>
      <c r="D1219" t="s">
        <v>8794</v>
      </c>
      <c r="E1219">
        <v>1.7666666666666666</v>
      </c>
      <c r="F1219">
        <v>0.45</v>
      </c>
      <c r="G1219">
        <v>18</v>
      </c>
      <c r="H1219">
        <v>1426</v>
      </c>
    </row>
    <row r="1220" spans="1:8">
      <c r="A1220" s="1">
        <v>44566</v>
      </c>
      <c r="B1220" s="8">
        <v>0.36038194444444444</v>
      </c>
      <c r="C1220" t="s">
        <v>8</v>
      </c>
      <c r="D1220" t="s">
        <v>8795</v>
      </c>
      <c r="E1220">
        <v>1.2833333333333334</v>
      </c>
      <c r="F1220">
        <v>4.583333333333333</v>
      </c>
      <c r="G1220">
        <v>18</v>
      </c>
      <c r="H1220">
        <v>1500</v>
      </c>
    </row>
    <row r="1221" spans="1:8">
      <c r="A1221" s="1">
        <v>44566</v>
      </c>
      <c r="B1221" s="8">
        <v>0.3619560185185185</v>
      </c>
      <c r="C1221" t="s">
        <v>8</v>
      </c>
      <c r="D1221" t="s">
        <v>8796</v>
      </c>
      <c r="E1221">
        <v>2.5499999999999998</v>
      </c>
      <c r="F1221">
        <v>0.16666666666666666</v>
      </c>
      <c r="G1221">
        <v>18</v>
      </c>
      <c r="H1221">
        <v>1426</v>
      </c>
    </row>
    <row r="1222" spans="1:8">
      <c r="A1222" s="1">
        <v>44566</v>
      </c>
      <c r="B1222" s="8">
        <v>0.36202546296296295</v>
      </c>
      <c r="C1222" t="s">
        <v>8</v>
      </c>
      <c r="D1222" t="s">
        <v>8797</v>
      </c>
      <c r="E1222">
        <v>7.95</v>
      </c>
      <c r="F1222">
        <v>1.3833333333333333</v>
      </c>
      <c r="G1222">
        <v>18</v>
      </c>
      <c r="H1222">
        <v>1408</v>
      </c>
    </row>
    <row r="1223" spans="1:8">
      <c r="A1223" s="1">
        <v>44566</v>
      </c>
      <c r="B1223" s="8">
        <v>0.36348379629629629</v>
      </c>
      <c r="C1223" t="s">
        <v>8</v>
      </c>
      <c r="D1223" t="s">
        <v>8798</v>
      </c>
      <c r="E1223">
        <v>10.199999999999999</v>
      </c>
      <c r="F1223">
        <v>1.4666666666666666</v>
      </c>
      <c r="G1223">
        <v>18</v>
      </c>
      <c r="H1223">
        <v>1467</v>
      </c>
    </row>
    <row r="1224" spans="1:8">
      <c r="A1224" s="1">
        <v>44566</v>
      </c>
      <c r="B1224" s="8">
        <v>0.36377314814814815</v>
      </c>
      <c r="C1224" t="s">
        <v>8</v>
      </c>
      <c r="D1224" t="s">
        <v>8799</v>
      </c>
      <c r="E1224">
        <v>2.6166666666666667</v>
      </c>
      <c r="F1224">
        <v>7.0666666666666664</v>
      </c>
      <c r="G1224">
        <v>18</v>
      </c>
      <c r="H1224">
        <v>1426</v>
      </c>
    </row>
    <row r="1225" spans="1:8">
      <c r="A1225" s="1">
        <v>44566</v>
      </c>
      <c r="B1225" s="8">
        <v>0.36400462962962965</v>
      </c>
      <c r="C1225" t="s">
        <v>8</v>
      </c>
      <c r="D1225" t="s">
        <v>8800</v>
      </c>
      <c r="E1225">
        <v>5.2166666666666668</v>
      </c>
      <c r="F1225">
        <v>5.2833333333333332</v>
      </c>
      <c r="G1225">
        <v>18</v>
      </c>
      <c r="H1225">
        <v>1500</v>
      </c>
    </row>
    <row r="1226" spans="1:8">
      <c r="A1226" s="1">
        <v>44566</v>
      </c>
      <c r="B1226" s="8">
        <v>0.36401620370370369</v>
      </c>
      <c r="C1226" t="s">
        <v>8</v>
      </c>
      <c r="D1226" t="s">
        <v>8801</v>
      </c>
      <c r="E1226">
        <v>2.3833333333333333</v>
      </c>
      <c r="F1226">
        <v>0.2</v>
      </c>
      <c r="G1226">
        <v>18</v>
      </c>
      <c r="H1226">
        <v>1408</v>
      </c>
    </row>
    <row r="1227" spans="1:8">
      <c r="A1227" s="1">
        <v>44566</v>
      </c>
      <c r="B1227" s="8">
        <v>0.36538194444444444</v>
      </c>
      <c r="C1227" t="s">
        <v>8</v>
      </c>
      <c r="D1227" t="s">
        <v>8802</v>
      </c>
      <c r="E1227">
        <v>1.9666666666666666</v>
      </c>
      <c r="F1227">
        <v>9.4333333333333336</v>
      </c>
      <c r="G1227">
        <v>18</v>
      </c>
      <c r="H1227">
        <v>1500</v>
      </c>
    </row>
    <row r="1228" spans="1:8">
      <c r="A1228" s="1">
        <v>44566</v>
      </c>
      <c r="B1228" s="8">
        <v>0.36549768518518516</v>
      </c>
      <c r="C1228" t="s">
        <v>8</v>
      </c>
      <c r="D1228" t="s">
        <v>8803</v>
      </c>
      <c r="E1228">
        <v>2.8833333333333333</v>
      </c>
      <c r="F1228">
        <v>0.66666666666666663</v>
      </c>
      <c r="G1228">
        <v>18</v>
      </c>
      <c r="H1228">
        <v>1467</v>
      </c>
    </row>
    <row r="1229" spans="1:8">
      <c r="A1229" s="1">
        <v>44566</v>
      </c>
      <c r="B1229" s="8">
        <v>0.36690972222222223</v>
      </c>
      <c r="C1229" t="s">
        <v>8</v>
      </c>
      <c r="D1229" t="s">
        <v>8804</v>
      </c>
      <c r="E1229">
        <v>4.5</v>
      </c>
      <c r="F1229">
        <v>9.4166666666666661</v>
      </c>
      <c r="G1229">
        <v>18</v>
      </c>
      <c r="H1229">
        <v>1426</v>
      </c>
    </row>
    <row r="1230" spans="1:8">
      <c r="A1230" s="1">
        <v>44566</v>
      </c>
      <c r="B1230" s="8">
        <v>0.36744212962962963</v>
      </c>
      <c r="C1230" t="s">
        <v>8</v>
      </c>
      <c r="D1230" t="s">
        <v>8805</v>
      </c>
      <c r="E1230">
        <v>4.916666666666667</v>
      </c>
      <c r="F1230">
        <v>8.8333333333333339</v>
      </c>
      <c r="G1230">
        <v>18</v>
      </c>
      <c r="H1230">
        <v>1408</v>
      </c>
    </row>
    <row r="1231" spans="1:8">
      <c r="A1231" s="1">
        <v>44566</v>
      </c>
      <c r="B1231" s="8">
        <v>0.36929398148148146</v>
      </c>
      <c r="C1231" t="s">
        <v>8</v>
      </c>
      <c r="D1231" t="s">
        <v>8806</v>
      </c>
      <c r="E1231">
        <v>3.4166666666666665</v>
      </c>
      <c r="F1231">
        <v>0.55000000000000004</v>
      </c>
      <c r="G1231">
        <v>18</v>
      </c>
      <c r="H1231">
        <v>1426</v>
      </c>
    </row>
    <row r="1232" spans="1:8">
      <c r="A1232" s="1">
        <v>44566</v>
      </c>
      <c r="B1232" s="8">
        <v>0.36971064814814814</v>
      </c>
      <c r="C1232" t="s">
        <v>8</v>
      </c>
      <c r="D1232" t="s">
        <v>8807</v>
      </c>
      <c r="E1232">
        <v>6.0333333333333332</v>
      </c>
      <c r="F1232">
        <v>10.75</v>
      </c>
      <c r="G1232">
        <v>18</v>
      </c>
      <c r="H1232">
        <v>1467</v>
      </c>
    </row>
    <row r="1233" spans="1:8">
      <c r="A1233" s="1">
        <v>44566</v>
      </c>
      <c r="B1233" s="8">
        <v>0.37006944444444445</v>
      </c>
      <c r="C1233" t="s">
        <v>8</v>
      </c>
      <c r="D1233" t="s">
        <v>8808</v>
      </c>
      <c r="E1233">
        <v>6.5333333333333332</v>
      </c>
      <c r="F1233">
        <v>10.5</v>
      </c>
      <c r="G1233">
        <v>18</v>
      </c>
      <c r="H1233">
        <v>1500</v>
      </c>
    </row>
    <row r="1234" spans="1:8">
      <c r="A1234" s="1">
        <v>44566</v>
      </c>
      <c r="B1234" s="8">
        <v>0.37046296296296294</v>
      </c>
      <c r="C1234" t="s">
        <v>8</v>
      </c>
      <c r="D1234" t="s">
        <v>8809</v>
      </c>
      <c r="E1234">
        <v>1.6666666666666667</v>
      </c>
      <c r="F1234">
        <v>15.716666666666667</v>
      </c>
      <c r="G1234">
        <v>18</v>
      </c>
      <c r="H1234">
        <v>1426</v>
      </c>
    </row>
    <row r="1235" spans="1:8">
      <c r="A1235" s="1">
        <v>44566</v>
      </c>
      <c r="B1235" s="8">
        <v>0.37055555555555558</v>
      </c>
      <c r="C1235" t="s">
        <v>8</v>
      </c>
      <c r="D1235" t="s">
        <v>8810</v>
      </c>
      <c r="E1235">
        <v>4.4666666666666668</v>
      </c>
      <c r="F1235">
        <v>13.116666666666667</v>
      </c>
      <c r="G1235">
        <v>18</v>
      </c>
      <c r="H1235">
        <v>1408</v>
      </c>
    </row>
    <row r="1236" spans="1:8">
      <c r="A1236" s="1">
        <v>44566</v>
      </c>
      <c r="B1236" s="8">
        <v>0.37155092592592592</v>
      </c>
      <c r="C1236" t="s">
        <v>8</v>
      </c>
      <c r="D1236" t="s">
        <v>8811</v>
      </c>
      <c r="E1236">
        <v>1.95</v>
      </c>
      <c r="F1236">
        <v>0.48333333333333334</v>
      </c>
      <c r="G1236">
        <v>18</v>
      </c>
      <c r="H1236">
        <v>1500</v>
      </c>
    </row>
    <row r="1237" spans="1:8">
      <c r="A1237" s="1">
        <v>44566</v>
      </c>
      <c r="B1237" s="8">
        <v>0.37159722222222225</v>
      </c>
      <c r="C1237" t="s">
        <v>8</v>
      </c>
      <c r="D1237" t="s">
        <v>8812</v>
      </c>
      <c r="E1237">
        <v>2.7</v>
      </c>
      <c r="F1237">
        <v>14.816666666666666</v>
      </c>
      <c r="G1237">
        <v>18</v>
      </c>
      <c r="H1237">
        <v>1467</v>
      </c>
    </row>
    <row r="1238" spans="1:8">
      <c r="A1238" s="1">
        <v>44566</v>
      </c>
      <c r="B1238" s="8">
        <v>0.37182870370370369</v>
      </c>
      <c r="C1238" t="s">
        <v>8</v>
      </c>
      <c r="D1238" t="s">
        <v>8813</v>
      </c>
      <c r="E1238">
        <v>1.95</v>
      </c>
      <c r="F1238">
        <v>15.416666666666666</v>
      </c>
      <c r="G1238">
        <v>18</v>
      </c>
      <c r="H1238">
        <v>1426</v>
      </c>
    </row>
    <row r="1239" spans="1:8">
      <c r="A1239" s="1">
        <v>44566</v>
      </c>
      <c r="B1239" s="8">
        <v>0.37233796296296295</v>
      </c>
      <c r="C1239" t="s">
        <v>8</v>
      </c>
      <c r="D1239" t="s">
        <v>8814</v>
      </c>
      <c r="E1239">
        <v>2.0499999999999998</v>
      </c>
      <c r="F1239">
        <v>12.75</v>
      </c>
      <c r="G1239">
        <v>18</v>
      </c>
      <c r="H1239">
        <v>1408</v>
      </c>
    </row>
    <row r="1240" spans="1:8">
      <c r="A1240" s="1">
        <v>44566</v>
      </c>
      <c r="B1240" s="8">
        <v>0.37302083333333336</v>
      </c>
      <c r="C1240" t="s">
        <v>8</v>
      </c>
      <c r="D1240" t="s">
        <v>8815</v>
      </c>
      <c r="E1240">
        <v>1.7</v>
      </c>
      <c r="F1240">
        <v>0.21666666666666667</v>
      </c>
      <c r="G1240">
        <v>18</v>
      </c>
      <c r="H1240">
        <v>1426</v>
      </c>
    </row>
    <row r="1241" spans="1:8">
      <c r="A1241" s="1">
        <v>44566</v>
      </c>
      <c r="B1241" s="8">
        <v>0.37432870370370369</v>
      </c>
      <c r="C1241" t="s">
        <v>8</v>
      </c>
      <c r="D1241" t="s">
        <v>8816</v>
      </c>
      <c r="E1241">
        <v>3.9166666666666665</v>
      </c>
      <c r="F1241">
        <v>12.916666666666666</v>
      </c>
      <c r="G1241">
        <v>18</v>
      </c>
      <c r="H1241">
        <v>1467</v>
      </c>
    </row>
    <row r="1242" spans="1:8">
      <c r="A1242" s="1">
        <v>44566</v>
      </c>
      <c r="B1242" s="8">
        <v>0.37445601851851851</v>
      </c>
      <c r="C1242" t="s">
        <v>8</v>
      </c>
      <c r="D1242" t="s">
        <v>8817</v>
      </c>
      <c r="E1242">
        <v>3.7</v>
      </c>
      <c r="F1242">
        <v>11.833333333333334</v>
      </c>
      <c r="G1242">
        <v>18</v>
      </c>
      <c r="H1242">
        <v>1410</v>
      </c>
    </row>
    <row r="1243" spans="1:8">
      <c r="A1243" s="1">
        <v>44566</v>
      </c>
      <c r="B1243" s="8">
        <v>0.37498842592592591</v>
      </c>
      <c r="C1243" t="s">
        <v>8</v>
      </c>
      <c r="D1243" t="s">
        <v>8818</v>
      </c>
      <c r="E1243">
        <v>4.2833333333333332</v>
      </c>
      <c r="F1243">
        <v>12.7</v>
      </c>
      <c r="G1243">
        <v>18</v>
      </c>
      <c r="H1243">
        <v>1500</v>
      </c>
    </row>
    <row r="1244" spans="1:8">
      <c r="A1244" s="1">
        <v>44566</v>
      </c>
      <c r="B1244" s="8">
        <v>0.37510416666666668</v>
      </c>
      <c r="C1244" t="s">
        <v>8</v>
      </c>
      <c r="D1244" t="s">
        <v>8819</v>
      </c>
      <c r="E1244">
        <v>3.9666666666666668</v>
      </c>
      <c r="F1244">
        <v>12.966666666666667</v>
      </c>
      <c r="G1244">
        <v>18</v>
      </c>
      <c r="H1244">
        <v>1408</v>
      </c>
    </row>
    <row r="1245" spans="1:8">
      <c r="A1245" s="1">
        <v>44566</v>
      </c>
      <c r="B1245" s="8">
        <v>0.37623842592592593</v>
      </c>
      <c r="C1245" t="s">
        <v>8</v>
      </c>
      <c r="D1245" t="s">
        <v>8820</v>
      </c>
      <c r="E1245">
        <v>4.6166666666666663</v>
      </c>
      <c r="F1245">
        <v>12.516666666666667</v>
      </c>
      <c r="G1245">
        <v>18</v>
      </c>
      <c r="H1245">
        <v>1426</v>
      </c>
    </row>
    <row r="1246" spans="1:8">
      <c r="A1246" s="1">
        <v>44566</v>
      </c>
      <c r="B1246" s="8">
        <v>0.37624999999999997</v>
      </c>
      <c r="C1246" t="s">
        <v>8</v>
      </c>
      <c r="D1246" t="s">
        <v>8821</v>
      </c>
      <c r="E1246">
        <v>2.75</v>
      </c>
      <c r="F1246">
        <v>14.15</v>
      </c>
      <c r="G1246">
        <v>18</v>
      </c>
      <c r="H1246">
        <v>1467</v>
      </c>
    </row>
    <row r="1247" spans="1:8">
      <c r="A1247" s="1">
        <v>44566</v>
      </c>
      <c r="B1247" s="8">
        <v>0.37710648148148146</v>
      </c>
      <c r="C1247" t="s">
        <v>8</v>
      </c>
      <c r="D1247" t="s">
        <v>8822</v>
      </c>
      <c r="E1247">
        <v>1.2333333333333334</v>
      </c>
      <c r="F1247">
        <v>14.366666666666667</v>
      </c>
      <c r="G1247">
        <v>18</v>
      </c>
      <c r="H1247">
        <v>1426</v>
      </c>
    </row>
    <row r="1248" spans="1:8">
      <c r="A1248" s="1">
        <v>44566</v>
      </c>
      <c r="B1248" s="8">
        <v>0.37834490740740739</v>
      </c>
      <c r="C1248" t="s">
        <v>8</v>
      </c>
      <c r="D1248" t="s">
        <v>8823</v>
      </c>
      <c r="E1248">
        <v>1.7833333333333334</v>
      </c>
      <c r="F1248">
        <v>0.91666666666666663</v>
      </c>
      <c r="G1248">
        <v>18</v>
      </c>
      <c r="H1248">
        <v>1426</v>
      </c>
    </row>
    <row r="1249" spans="1:8">
      <c r="A1249" s="1">
        <v>44566</v>
      </c>
      <c r="B1249" s="8">
        <v>0.3785648148148148</v>
      </c>
      <c r="C1249" t="s">
        <v>8</v>
      </c>
      <c r="D1249" t="s">
        <v>8824</v>
      </c>
      <c r="E1249">
        <v>1.2666666666666666</v>
      </c>
      <c r="F1249">
        <v>13.316666666666666</v>
      </c>
      <c r="G1249">
        <v>18</v>
      </c>
      <c r="H1249">
        <v>1408</v>
      </c>
    </row>
    <row r="1250" spans="1:8">
      <c r="A1250" s="1">
        <v>44566</v>
      </c>
      <c r="B1250" s="8">
        <v>0.37950231481481483</v>
      </c>
      <c r="C1250" t="s">
        <v>8</v>
      </c>
      <c r="D1250" t="s">
        <v>8825</v>
      </c>
      <c r="E1250">
        <v>1.65</v>
      </c>
      <c r="F1250">
        <v>11.666666666666666</v>
      </c>
      <c r="G1250">
        <v>18</v>
      </c>
      <c r="H1250">
        <v>1426</v>
      </c>
    </row>
    <row r="1251" spans="1:8">
      <c r="A1251" s="1">
        <v>44566</v>
      </c>
      <c r="B1251" s="8">
        <v>0.38028935185185186</v>
      </c>
      <c r="C1251" t="s">
        <v>8</v>
      </c>
      <c r="D1251" t="s">
        <v>8826</v>
      </c>
      <c r="E1251">
        <v>2.1</v>
      </c>
      <c r="F1251">
        <v>8.1333333333333329</v>
      </c>
      <c r="G1251">
        <v>18</v>
      </c>
      <c r="H1251">
        <v>1408</v>
      </c>
    </row>
    <row r="1252" spans="1:8">
      <c r="A1252" s="1">
        <v>44566</v>
      </c>
      <c r="B1252" s="8">
        <v>0.38131944444444443</v>
      </c>
      <c r="C1252" t="s">
        <v>8</v>
      </c>
      <c r="D1252" t="s">
        <v>8827</v>
      </c>
      <c r="E1252">
        <v>1.45</v>
      </c>
      <c r="F1252">
        <v>0.38333333333333336</v>
      </c>
      <c r="G1252">
        <v>18</v>
      </c>
      <c r="H1252">
        <v>1408</v>
      </c>
    </row>
    <row r="1253" spans="1:8">
      <c r="A1253" s="1">
        <v>44566</v>
      </c>
      <c r="B1253" s="8">
        <v>0.38137731481481479</v>
      </c>
      <c r="C1253" t="s">
        <v>8</v>
      </c>
      <c r="D1253" t="s">
        <v>8828</v>
      </c>
      <c r="E1253">
        <v>2.3833333333333333</v>
      </c>
      <c r="F1253">
        <v>11.933333333333334</v>
      </c>
      <c r="G1253">
        <v>18</v>
      </c>
      <c r="H1253">
        <v>1462</v>
      </c>
    </row>
    <row r="1254" spans="1:8">
      <c r="A1254" s="1">
        <v>44566</v>
      </c>
      <c r="B1254" s="8">
        <v>0.38160879629629629</v>
      </c>
      <c r="C1254" t="s">
        <v>8</v>
      </c>
      <c r="D1254" t="s">
        <v>8829</v>
      </c>
      <c r="E1254">
        <v>3.0166666666666666</v>
      </c>
      <c r="F1254">
        <v>6.3</v>
      </c>
      <c r="G1254">
        <v>18</v>
      </c>
      <c r="H1254">
        <v>1426</v>
      </c>
    </row>
    <row r="1255" spans="1:8">
      <c r="A1255" s="1">
        <v>44566</v>
      </c>
      <c r="B1255" s="8">
        <v>0.38212962962962965</v>
      </c>
      <c r="C1255" t="s">
        <v>8</v>
      </c>
      <c r="D1255" t="s">
        <v>8830</v>
      </c>
      <c r="E1255">
        <v>2.5333333333333332</v>
      </c>
      <c r="F1255">
        <v>7.2333333333333334</v>
      </c>
      <c r="G1255">
        <v>18</v>
      </c>
      <c r="H1255">
        <v>1500</v>
      </c>
    </row>
    <row r="1256" spans="1:8">
      <c r="A1256" s="1">
        <v>44566</v>
      </c>
      <c r="B1256" s="8">
        <v>0.38346064814814818</v>
      </c>
      <c r="C1256" t="s">
        <v>8</v>
      </c>
      <c r="D1256" t="s">
        <v>8831</v>
      </c>
      <c r="E1256">
        <v>1.9</v>
      </c>
      <c r="F1256">
        <v>6.2</v>
      </c>
      <c r="G1256">
        <v>18</v>
      </c>
      <c r="H1256">
        <v>1500</v>
      </c>
    </row>
    <row r="1257" spans="1:8">
      <c r="A1257" s="1">
        <v>44566</v>
      </c>
      <c r="B1257" s="8">
        <v>0.38364583333333335</v>
      </c>
      <c r="C1257" t="s">
        <v>8</v>
      </c>
      <c r="D1257" t="s">
        <v>8832</v>
      </c>
      <c r="E1257">
        <v>10.633333333333333</v>
      </c>
      <c r="F1257">
        <v>13.766666666666667</v>
      </c>
      <c r="G1257">
        <v>18</v>
      </c>
      <c r="H1257">
        <v>1467</v>
      </c>
    </row>
    <row r="1258" spans="1:8">
      <c r="A1258" s="1">
        <v>44566</v>
      </c>
      <c r="B1258" s="8">
        <v>0.38394675925925925</v>
      </c>
      <c r="C1258" t="s">
        <v>8</v>
      </c>
      <c r="D1258" t="s">
        <v>8833</v>
      </c>
      <c r="E1258">
        <v>3.35</v>
      </c>
      <c r="F1258">
        <v>6.5166666666666666</v>
      </c>
      <c r="G1258">
        <v>18</v>
      </c>
      <c r="H1258">
        <v>1426</v>
      </c>
    </row>
    <row r="1259" spans="1:8">
      <c r="A1259" s="1">
        <v>44566</v>
      </c>
      <c r="B1259" s="8">
        <v>0.38401620370370371</v>
      </c>
      <c r="C1259" t="s">
        <v>8</v>
      </c>
      <c r="D1259" t="s">
        <v>8834</v>
      </c>
      <c r="E1259">
        <v>3.8666666666666667</v>
      </c>
      <c r="F1259">
        <v>0.18333333333333332</v>
      </c>
      <c r="G1259">
        <v>18</v>
      </c>
      <c r="H1259">
        <v>1408</v>
      </c>
    </row>
    <row r="1260" spans="1:8">
      <c r="A1260" s="1">
        <v>44566</v>
      </c>
      <c r="B1260" s="8">
        <v>0.38435185185185183</v>
      </c>
      <c r="C1260" t="s">
        <v>8</v>
      </c>
      <c r="D1260" t="s">
        <v>8835</v>
      </c>
      <c r="E1260">
        <v>1.2666666666666666</v>
      </c>
      <c r="F1260">
        <v>4.7333333333333334</v>
      </c>
      <c r="G1260">
        <v>18</v>
      </c>
      <c r="H1260">
        <v>1500</v>
      </c>
    </row>
    <row r="1261" spans="1:8">
      <c r="A1261" s="1">
        <v>44566</v>
      </c>
      <c r="B1261" s="8">
        <v>0.38671296296296298</v>
      </c>
      <c r="C1261" t="s">
        <v>8</v>
      </c>
      <c r="D1261" t="s">
        <v>8836</v>
      </c>
      <c r="E1261">
        <v>4.1500000000000004</v>
      </c>
      <c r="F1261">
        <v>4.75</v>
      </c>
      <c r="G1261">
        <v>18</v>
      </c>
      <c r="H1261">
        <v>1467</v>
      </c>
    </row>
    <row r="1262" spans="1:8">
      <c r="A1262" s="1">
        <v>44566</v>
      </c>
      <c r="B1262" s="8">
        <v>0.38675925925925925</v>
      </c>
      <c r="C1262" t="s">
        <v>8</v>
      </c>
      <c r="D1262" t="s">
        <v>8837</v>
      </c>
      <c r="E1262">
        <v>1.7833333333333334</v>
      </c>
      <c r="F1262">
        <v>5.4833333333333334</v>
      </c>
      <c r="G1262">
        <v>18</v>
      </c>
      <c r="H1262">
        <v>1408</v>
      </c>
    </row>
    <row r="1263" spans="1:8">
      <c r="A1263" s="1">
        <v>44566</v>
      </c>
      <c r="B1263" s="8">
        <v>0.38739583333333333</v>
      </c>
      <c r="C1263" t="s">
        <v>8</v>
      </c>
      <c r="D1263" t="s">
        <v>8838</v>
      </c>
      <c r="E1263">
        <v>4.95</v>
      </c>
      <c r="F1263">
        <v>4.3166666666666664</v>
      </c>
      <c r="G1263">
        <v>18</v>
      </c>
      <c r="H1263">
        <v>1426</v>
      </c>
    </row>
    <row r="1264" spans="1:8">
      <c r="A1264" s="1">
        <v>44566</v>
      </c>
      <c r="B1264" s="8">
        <v>0.38885416666666667</v>
      </c>
      <c r="C1264" t="s">
        <v>8</v>
      </c>
      <c r="D1264" t="s">
        <v>8839</v>
      </c>
      <c r="E1264">
        <v>2.8166666666666669</v>
      </c>
      <c r="F1264">
        <v>7.166666666666667</v>
      </c>
      <c r="G1264">
        <v>18</v>
      </c>
      <c r="H1264">
        <v>1408</v>
      </c>
    </row>
    <row r="1265" spans="1:8">
      <c r="A1265" s="1">
        <v>44566</v>
      </c>
      <c r="B1265" s="8">
        <v>0.3888888888888889</v>
      </c>
      <c r="C1265" t="s">
        <v>8</v>
      </c>
      <c r="D1265" t="s">
        <v>8840</v>
      </c>
      <c r="E1265">
        <v>6.5333333333333332</v>
      </c>
      <c r="F1265">
        <v>4.5999999999999996</v>
      </c>
      <c r="G1265">
        <v>18</v>
      </c>
      <c r="H1265">
        <v>1500</v>
      </c>
    </row>
    <row r="1266" spans="1:8">
      <c r="A1266" s="1">
        <v>44566</v>
      </c>
      <c r="B1266" s="8">
        <v>0.38973379629629629</v>
      </c>
      <c r="C1266" t="s">
        <v>8</v>
      </c>
      <c r="D1266" t="s">
        <v>8841</v>
      </c>
      <c r="E1266">
        <v>3.35</v>
      </c>
      <c r="F1266">
        <v>7.6166666666666663</v>
      </c>
      <c r="G1266">
        <v>18</v>
      </c>
      <c r="H1266">
        <v>1426</v>
      </c>
    </row>
    <row r="1267" spans="1:8">
      <c r="A1267" s="1">
        <v>44566</v>
      </c>
      <c r="B1267" s="8">
        <v>0.39131944444444444</v>
      </c>
      <c r="C1267" t="s">
        <v>8</v>
      </c>
      <c r="D1267" t="s">
        <v>8842</v>
      </c>
      <c r="E1267">
        <v>2.8666666666666667</v>
      </c>
      <c r="F1267">
        <v>15.25</v>
      </c>
      <c r="G1267">
        <v>18</v>
      </c>
      <c r="H1267">
        <v>1462</v>
      </c>
    </row>
    <row r="1268" spans="1:8">
      <c r="A1268" s="1">
        <v>44566</v>
      </c>
      <c r="B1268" s="8">
        <v>0.39238425925925924</v>
      </c>
      <c r="C1268" t="s">
        <v>8</v>
      </c>
      <c r="D1268" t="s">
        <v>8843</v>
      </c>
      <c r="E1268">
        <v>2.2833333333333332</v>
      </c>
      <c r="F1268">
        <v>9.85</v>
      </c>
      <c r="G1268">
        <v>18</v>
      </c>
      <c r="H1268">
        <v>1467</v>
      </c>
    </row>
    <row r="1269" spans="1:8">
      <c r="A1269" s="1">
        <v>44566</v>
      </c>
      <c r="B1269" s="8">
        <v>0.39374999999999999</v>
      </c>
      <c r="C1269" t="s">
        <v>8</v>
      </c>
      <c r="D1269" t="s">
        <v>8844</v>
      </c>
      <c r="E1269">
        <v>1.9333333333333333</v>
      </c>
      <c r="F1269">
        <v>11.866666666666667</v>
      </c>
      <c r="G1269">
        <v>18</v>
      </c>
      <c r="H1269">
        <v>1467</v>
      </c>
    </row>
    <row r="1270" spans="1:8">
      <c r="A1270" s="1">
        <v>44566</v>
      </c>
      <c r="B1270" s="8">
        <v>0.39409722222222221</v>
      </c>
      <c r="C1270" t="s">
        <v>8</v>
      </c>
      <c r="D1270" t="s">
        <v>8845</v>
      </c>
      <c r="E1270">
        <v>7.3666666666666663</v>
      </c>
      <c r="F1270">
        <v>8.7166666666666668</v>
      </c>
      <c r="G1270">
        <v>18</v>
      </c>
      <c r="H1270">
        <v>1408</v>
      </c>
    </row>
    <row r="1271" spans="1:8">
      <c r="A1271" s="1">
        <v>44566</v>
      </c>
      <c r="B1271" s="8">
        <v>0.39461805555555557</v>
      </c>
      <c r="C1271" t="s">
        <v>8</v>
      </c>
      <c r="D1271" t="s">
        <v>8846</v>
      </c>
      <c r="E1271">
        <v>8.0666666666666664</v>
      </c>
      <c r="F1271">
        <v>8.0333333333333332</v>
      </c>
      <c r="G1271">
        <v>18</v>
      </c>
      <c r="H1271">
        <v>1500</v>
      </c>
    </row>
    <row r="1272" spans="1:8">
      <c r="A1272" s="1">
        <v>44566</v>
      </c>
      <c r="B1272" s="8">
        <v>0.39533564814814814</v>
      </c>
      <c r="C1272" t="s">
        <v>8</v>
      </c>
      <c r="D1272" t="s">
        <v>8847</v>
      </c>
      <c r="E1272">
        <v>1.7666666666666666</v>
      </c>
      <c r="F1272">
        <v>13.766666666666667</v>
      </c>
      <c r="G1272">
        <v>18</v>
      </c>
      <c r="H1272">
        <v>1408</v>
      </c>
    </row>
    <row r="1273" spans="1:8">
      <c r="A1273" s="1">
        <v>44566</v>
      </c>
      <c r="B1273" s="8">
        <v>0.39677083333333335</v>
      </c>
      <c r="C1273" t="s">
        <v>8</v>
      </c>
      <c r="D1273" t="s">
        <v>8848</v>
      </c>
      <c r="E1273">
        <v>4.333333333333333</v>
      </c>
      <c r="F1273">
        <v>13.533333333333333</v>
      </c>
      <c r="G1273">
        <v>18</v>
      </c>
      <c r="H1273">
        <v>1467</v>
      </c>
    </row>
    <row r="1274" spans="1:8">
      <c r="A1274" s="1">
        <v>44566</v>
      </c>
      <c r="B1274" s="8">
        <v>0.39730324074074075</v>
      </c>
      <c r="C1274" t="s">
        <v>8</v>
      </c>
      <c r="D1274" t="s">
        <v>8849</v>
      </c>
      <c r="E1274">
        <v>3</v>
      </c>
      <c r="F1274">
        <v>0.23333333333333334</v>
      </c>
      <c r="G1274">
        <v>18</v>
      </c>
      <c r="H1274">
        <v>1500</v>
      </c>
    </row>
    <row r="1275" spans="1:8">
      <c r="A1275" s="1">
        <v>44566</v>
      </c>
      <c r="B1275" s="8">
        <v>0.39759259259259261</v>
      </c>
      <c r="C1275" t="s">
        <v>8</v>
      </c>
      <c r="D1275" t="s">
        <v>8850</v>
      </c>
      <c r="E1275">
        <v>0.96666666666666667</v>
      </c>
      <c r="F1275">
        <v>2.0499999999999998</v>
      </c>
      <c r="G1275">
        <v>18</v>
      </c>
      <c r="H1275">
        <v>1467</v>
      </c>
    </row>
    <row r="1276" spans="1:8">
      <c r="A1276" s="1">
        <v>44566</v>
      </c>
      <c r="B1276" s="8">
        <v>0.39840277777777777</v>
      </c>
      <c r="C1276" t="s">
        <v>8</v>
      </c>
      <c r="D1276" t="s">
        <v>8851</v>
      </c>
      <c r="E1276">
        <v>0.96666666666666667</v>
      </c>
      <c r="F1276">
        <v>11.1</v>
      </c>
      <c r="G1276">
        <v>18</v>
      </c>
      <c r="H1276">
        <v>1410</v>
      </c>
    </row>
    <row r="1277" spans="1:8">
      <c r="A1277" s="1">
        <v>44566</v>
      </c>
      <c r="B1277" s="8">
        <v>0.39947916666666666</v>
      </c>
      <c r="C1277" t="s">
        <v>8</v>
      </c>
      <c r="D1277" t="s">
        <v>8852</v>
      </c>
      <c r="E1277">
        <v>2.6833333333333331</v>
      </c>
      <c r="F1277">
        <v>0.38333333333333336</v>
      </c>
      <c r="G1277">
        <v>18</v>
      </c>
      <c r="H1277">
        <v>1467</v>
      </c>
    </row>
    <row r="1278" spans="1:8">
      <c r="A1278" s="1">
        <v>44566</v>
      </c>
      <c r="B1278" s="8">
        <v>0.39984953703703702</v>
      </c>
      <c r="C1278" t="s">
        <v>8</v>
      </c>
      <c r="D1278" t="s">
        <v>8853</v>
      </c>
      <c r="E1278">
        <v>3.1166666666666667</v>
      </c>
      <c r="F1278">
        <v>16.483333333333334</v>
      </c>
      <c r="G1278">
        <v>18</v>
      </c>
      <c r="H1278">
        <v>1500</v>
      </c>
    </row>
    <row r="1279" spans="1:8">
      <c r="A1279" s="1">
        <v>44566</v>
      </c>
      <c r="B1279" s="8">
        <v>0.40025462962962965</v>
      </c>
      <c r="C1279" t="s">
        <v>8</v>
      </c>
      <c r="D1279" t="s">
        <v>8854</v>
      </c>
      <c r="E1279">
        <v>7.0666666666666664</v>
      </c>
      <c r="F1279">
        <v>15.033333333333333</v>
      </c>
      <c r="G1279">
        <v>18</v>
      </c>
      <c r="H1279">
        <v>1408</v>
      </c>
    </row>
    <row r="1280" spans="1:8">
      <c r="A1280" s="1">
        <v>44566</v>
      </c>
      <c r="B1280" s="8">
        <v>0.40109953703703705</v>
      </c>
      <c r="C1280" t="s">
        <v>8</v>
      </c>
      <c r="D1280" t="s">
        <v>8855</v>
      </c>
      <c r="E1280">
        <v>2.3166666666666669</v>
      </c>
      <c r="F1280">
        <v>2.2833333333333332</v>
      </c>
      <c r="G1280">
        <v>18</v>
      </c>
      <c r="H1280">
        <v>1467</v>
      </c>
    </row>
    <row r="1281" spans="1:8">
      <c r="A1281" s="1">
        <v>44566</v>
      </c>
      <c r="B1281" s="8">
        <v>0.40142361111111113</v>
      </c>
      <c r="C1281" t="s">
        <v>8</v>
      </c>
      <c r="D1281" t="s">
        <v>8856</v>
      </c>
      <c r="E1281">
        <v>2.2666666666666666</v>
      </c>
      <c r="F1281">
        <v>1.7833333333333334</v>
      </c>
      <c r="G1281">
        <v>18</v>
      </c>
      <c r="H1281">
        <v>1500</v>
      </c>
    </row>
    <row r="1282" spans="1:8">
      <c r="A1282" s="1">
        <v>44566</v>
      </c>
      <c r="B1282" s="8">
        <v>0.40285879629629628</v>
      </c>
      <c r="C1282" t="s">
        <v>8</v>
      </c>
      <c r="D1282" t="s">
        <v>8857</v>
      </c>
      <c r="E1282">
        <v>2.0166666666666666</v>
      </c>
      <c r="F1282">
        <v>0.11666666666666667</v>
      </c>
      <c r="G1282">
        <v>18</v>
      </c>
      <c r="H1282">
        <v>1467</v>
      </c>
    </row>
    <row r="1283" spans="1:8">
      <c r="A1283" s="1">
        <v>44566</v>
      </c>
      <c r="B1283" s="8">
        <v>0.40349537037037037</v>
      </c>
      <c r="C1283" t="s">
        <v>8</v>
      </c>
      <c r="D1283" t="s">
        <v>8858</v>
      </c>
      <c r="E1283">
        <v>1.8666666666666667</v>
      </c>
      <c r="F1283">
        <v>22.6</v>
      </c>
      <c r="G1283">
        <v>18</v>
      </c>
      <c r="H1283">
        <v>1500</v>
      </c>
    </row>
    <row r="1284" spans="1:8">
      <c r="A1284" s="1">
        <v>44566</v>
      </c>
      <c r="B1284" s="8">
        <v>0.40377314814814813</v>
      </c>
      <c r="C1284" t="s">
        <v>8</v>
      </c>
      <c r="D1284" t="s">
        <v>8859</v>
      </c>
      <c r="E1284">
        <v>3.9333333333333331</v>
      </c>
      <c r="F1284">
        <v>2.0499999999999998</v>
      </c>
      <c r="G1284">
        <v>18</v>
      </c>
      <c r="H1284">
        <v>1408</v>
      </c>
    </row>
    <row r="1285" spans="1:8">
      <c r="A1285" s="1">
        <v>44566</v>
      </c>
      <c r="B1285" s="8">
        <v>0.40476851851851853</v>
      </c>
      <c r="C1285" t="s">
        <v>8</v>
      </c>
      <c r="D1285" t="s">
        <v>8860</v>
      </c>
      <c r="E1285">
        <v>1.8166666666666667</v>
      </c>
      <c r="F1285">
        <v>16.616666666666667</v>
      </c>
      <c r="G1285">
        <v>18</v>
      </c>
      <c r="H1285">
        <v>1500</v>
      </c>
    </row>
    <row r="1286" spans="1:8">
      <c r="A1286" s="1">
        <v>44566</v>
      </c>
      <c r="B1286" s="8">
        <v>0.40484953703703702</v>
      </c>
      <c r="C1286" t="s">
        <v>8</v>
      </c>
      <c r="D1286" t="s">
        <v>8861</v>
      </c>
      <c r="E1286">
        <v>2.85</v>
      </c>
      <c r="F1286">
        <v>20.866666666666667</v>
      </c>
      <c r="G1286">
        <v>18</v>
      </c>
      <c r="H1286">
        <v>1467</v>
      </c>
    </row>
    <row r="1287" spans="1:8">
      <c r="A1287" s="1">
        <v>44566</v>
      </c>
      <c r="B1287" s="8">
        <v>0.40619212962962964</v>
      </c>
      <c r="C1287" t="s">
        <v>8</v>
      </c>
      <c r="D1287" t="s">
        <v>8862</v>
      </c>
      <c r="E1287">
        <v>1.9166666666666667</v>
      </c>
      <c r="F1287">
        <v>17.516666666666666</v>
      </c>
      <c r="G1287">
        <v>18</v>
      </c>
      <c r="H1287">
        <v>1467</v>
      </c>
    </row>
    <row r="1288" spans="1:8">
      <c r="A1288" s="1">
        <v>44566</v>
      </c>
      <c r="B1288" s="8">
        <v>0.40681712962962963</v>
      </c>
      <c r="C1288" t="s">
        <v>8</v>
      </c>
      <c r="D1288" t="s">
        <v>8863</v>
      </c>
      <c r="E1288">
        <v>2.9333333333333331</v>
      </c>
      <c r="F1288">
        <v>18.066666666666666</v>
      </c>
      <c r="G1288">
        <v>18</v>
      </c>
      <c r="H1288">
        <v>1500</v>
      </c>
    </row>
    <row r="1289" spans="1:8">
      <c r="A1289" s="1">
        <v>44566</v>
      </c>
      <c r="B1289" s="8">
        <v>0.40806712962962965</v>
      </c>
      <c r="C1289" t="s">
        <v>8</v>
      </c>
      <c r="D1289" t="s">
        <v>8864</v>
      </c>
      <c r="E1289">
        <v>2.6833333333333331</v>
      </c>
      <c r="F1289">
        <v>1.1166666666666667</v>
      </c>
      <c r="G1289">
        <v>18</v>
      </c>
      <c r="H1289">
        <v>1467</v>
      </c>
    </row>
    <row r="1290" spans="1:8">
      <c r="A1290" s="1">
        <v>44566</v>
      </c>
      <c r="B1290" s="8">
        <v>0.40909722222222222</v>
      </c>
      <c r="C1290" t="s">
        <v>8</v>
      </c>
      <c r="D1290" t="s">
        <v>8865</v>
      </c>
      <c r="E1290">
        <v>27.866666666666667</v>
      </c>
      <c r="F1290">
        <v>0.65</v>
      </c>
      <c r="G1290">
        <v>18</v>
      </c>
      <c r="H1290">
        <v>1426</v>
      </c>
    </row>
    <row r="1291" spans="1:8">
      <c r="A1291" s="1">
        <v>44566</v>
      </c>
      <c r="B1291" s="8">
        <v>0.40925925925925927</v>
      </c>
      <c r="C1291" t="s">
        <v>8</v>
      </c>
      <c r="D1291" t="s">
        <v>8866</v>
      </c>
      <c r="E1291">
        <v>1.7</v>
      </c>
      <c r="F1291">
        <v>21.866666666666667</v>
      </c>
      <c r="G1291">
        <v>18</v>
      </c>
      <c r="H1291">
        <v>1467</v>
      </c>
    </row>
    <row r="1292" spans="1:8">
      <c r="A1292" s="1">
        <v>44566</v>
      </c>
      <c r="B1292" s="8">
        <v>0.40944444444444444</v>
      </c>
      <c r="C1292" t="s">
        <v>8</v>
      </c>
      <c r="D1292" t="s">
        <v>8867</v>
      </c>
      <c r="E1292">
        <v>5.6333333333333337</v>
      </c>
      <c r="F1292">
        <v>11.416666666666666</v>
      </c>
      <c r="G1292">
        <v>18</v>
      </c>
      <c r="H1292">
        <v>1410</v>
      </c>
    </row>
    <row r="1293" spans="1:8">
      <c r="A1293" s="1">
        <v>44566</v>
      </c>
      <c r="B1293" s="8">
        <v>0.41035879629629629</v>
      </c>
      <c r="C1293" t="s">
        <v>8</v>
      </c>
      <c r="D1293" t="s">
        <v>8868</v>
      </c>
      <c r="E1293">
        <v>1.8</v>
      </c>
      <c r="F1293">
        <v>22.066666666666666</v>
      </c>
      <c r="G1293">
        <v>18</v>
      </c>
      <c r="H1293">
        <v>1426</v>
      </c>
    </row>
    <row r="1294" spans="1:8">
      <c r="A1294" s="1">
        <v>44566</v>
      </c>
      <c r="B1294" s="8">
        <v>0.41039351851851852</v>
      </c>
      <c r="C1294" t="s">
        <v>8</v>
      </c>
      <c r="D1294" t="s">
        <v>8869</v>
      </c>
      <c r="E1294">
        <v>1.6166666666666667</v>
      </c>
      <c r="F1294">
        <v>19.399999999999999</v>
      </c>
      <c r="G1294">
        <v>18</v>
      </c>
      <c r="H1294">
        <v>1467</v>
      </c>
    </row>
    <row r="1295" spans="1:8">
      <c r="A1295" s="1">
        <v>44566</v>
      </c>
      <c r="B1295" s="8">
        <v>0.41225694444444444</v>
      </c>
      <c r="C1295" t="s">
        <v>8</v>
      </c>
      <c r="D1295" t="s">
        <v>8870</v>
      </c>
      <c r="E1295">
        <v>12.2</v>
      </c>
      <c r="F1295">
        <v>0.1</v>
      </c>
      <c r="G1295">
        <v>18</v>
      </c>
      <c r="H1295">
        <v>1408</v>
      </c>
    </row>
    <row r="1296" spans="1:8">
      <c r="A1296" s="1">
        <v>44566</v>
      </c>
      <c r="B1296" s="8">
        <v>0.4130787037037037</v>
      </c>
      <c r="C1296" t="s">
        <v>8</v>
      </c>
      <c r="D1296" t="s">
        <v>8871</v>
      </c>
      <c r="E1296">
        <v>2.1833333333333331</v>
      </c>
      <c r="F1296">
        <v>19.716666666666665</v>
      </c>
      <c r="G1296">
        <v>18</v>
      </c>
      <c r="H1296">
        <v>1467</v>
      </c>
    </row>
    <row r="1297" spans="1:8">
      <c r="A1297" s="1">
        <v>44566</v>
      </c>
      <c r="B1297" s="8">
        <v>0.41362268518518519</v>
      </c>
      <c r="C1297" t="s">
        <v>8</v>
      </c>
      <c r="D1297" t="s">
        <v>8872</v>
      </c>
      <c r="E1297">
        <v>2.6</v>
      </c>
      <c r="F1297">
        <v>19.716666666666665</v>
      </c>
      <c r="G1297">
        <v>18</v>
      </c>
      <c r="H1297">
        <v>1426</v>
      </c>
    </row>
    <row r="1298" spans="1:8">
      <c r="A1298" s="1">
        <v>44566</v>
      </c>
      <c r="B1298" s="8">
        <v>0.41509259259259257</v>
      </c>
      <c r="C1298" t="s">
        <v>8</v>
      </c>
      <c r="D1298" t="s">
        <v>8873</v>
      </c>
      <c r="E1298">
        <v>4.05</v>
      </c>
      <c r="F1298">
        <v>19.850000000000001</v>
      </c>
      <c r="G1298">
        <v>18</v>
      </c>
      <c r="H1298">
        <v>1408</v>
      </c>
    </row>
    <row r="1299" spans="1:8">
      <c r="A1299" s="1">
        <v>44566</v>
      </c>
      <c r="B1299" s="8">
        <v>0.41553240740740743</v>
      </c>
      <c r="C1299" t="s">
        <v>8</v>
      </c>
      <c r="D1299" t="s">
        <v>8874</v>
      </c>
      <c r="E1299">
        <v>3.5</v>
      </c>
      <c r="F1299">
        <v>20.383333333333333</v>
      </c>
      <c r="G1299">
        <v>18</v>
      </c>
      <c r="H1299">
        <v>1467</v>
      </c>
    </row>
    <row r="1300" spans="1:8">
      <c r="A1300" s="1">
        <v>44566</v>
      </c>
      <c r="B1300" s="8">
        <v>0.41752314814814817</v>
      </c>
      <c r="C1300" t="s">
        <v>8</v>
      </c>
      <c r="D1300" t="s">
        <v>8875</v>
      </c>
      <c r="E1300">
        <v>1.7333333333333334</v>
      </c>
      <c r="F1300">
        <v>20.866666666666667</v>
      </c>
      <c r="G1300">
        <v>18</v>
      </c>
      <c r="H1300">
        <v>1426</v>
      </c>
    </row>
    <row r="1301" spans="1:8">
      <c r="A1301" s="1">
        <v>44566</v>
      </c>
      <c r="B1301" s="8">
        <v>0.41880787037037037</v>
      </c>
      <c r="C1301" t="s">
        <v>8</v>
      </c>
      <c r="D1301" t="s">
        <v>8876</v>
      </c>
      <c r="E1301">
        <v>1.8333333333333333</v>
      </c>
      <c r="F1301">
        <v>0.83333333333333337</v>
      </c>
      <c r="G1301">
        <v>18</v>
      </c>
      <c r="H1301">
        <v>1426</v>
      </c>
    </row>
    <row r="1302" spans="1:8">
      <c r="A1302" s="1">
        <v>44566</v>
      </c>
      <c r="B1302" s="8">
        <v>0.41939814814814813</v>
      </c>
      <c r="C1302" t="s">
        <v>8</v>
      </c>
      <c r="D1302" t="s">
        <v>8877</v>
      </c>
      <c r="E1302">
        <v>0.83333333333333337</v>
      </c>
      <c r="F1302">
        <v>23.816666666666666</v>
      </c>
      <c r="G1302">
        <v>18</v>
      </c>
      <c r="H1302">
        <v>1426</v>
      </c>
    </row>
    <row r="1303" spans="1:8">
      <c r="A1303" s="1">
        <v>44566</v>
      </c>
      <c r="B1303" s="8">
        <v>0.41946759259259259</v>
      </c>
      <c r="C1303" t="s">
        <v>8</v>
      </c>
      <c r="D1303" t="s">
        <v>8878</v>
      </c>
      <c r="E1303">
        <v>5.583333333333333</v>
      </c>
      <c r="F1303">
        <v>20.266666666666666</v>
      </c>
      <c r="G1303">
        <v>18</v>
      </c>
      <c r="H1303">
        <v>1467</v>
      </c>
    </row>
    <row r="1304" spans="1:8">
      <c r="A1304" s="1">
        <v>44566</v>
      </c>
      <c r="B1304" s="8">
        <v>0.42079861111111111</v>
      </c>
      <c r="C1304" t="s">
        <v>8</v>
      </c>
      <c r="D1304" t="s">
        <v>8879</v>
      </c>
      <c r="E1304">
        <v>1.9</v>
      </c>
      <c r="F1304">
        <v>24.116666666666667</v>
      </c>
      <c r="G1304">
        <v>18</v>
      </c>
      <c r="H1304">
        <v>1467</v>
      </c>
    </row>
    <row r="1305" spans="1:8">
      <c r="A1305" s="1">
        <v>44566</v>
      </c>
      <c r="B1305" s="8">
        <v>0.42120370370370369</v>
      </c>
      <c r="C1305" t="s">
        <v>8</v>
      </c>
      <c r="D1305" t="s">
        <v>8880</v>
      </c>
      <c r="E1305">
        <v>18.899999999999999</v>
      </c>
      <c r="F1305">
        <v>20.933333333333334</v>
      </c>
      <c r="G1305">
        <v>18</v>
      </c>
      <c r="H1305">
        <v>1500</v>
      </c>
    </row>
    <row r="1306" spans="1:8">
      <c r="A1306" s="1">
        <v>44566</v>
      </c>
      <c r="B1306" s="8">
        <v>0.42122685185185182</v>
      </c>
      <c r="C1306" t="s">
        <v>8</v>
      </c>
      <c r="D1306" t="s">
        <v>8881</v>
      </c>
      <c r="E1306">
        <v>7.5666666666666664</v>
      </c>
      <c r="F1306">
        <v>20.45</v>
      </c>
      <c r="G1306">
        <v>18</v>
      </c>
      <c r="H1306">
        <v>1408</v>
      </c>
    </row>
    <row r="1307" spans="1:8">
      <c r="A1307" s="1">
        <v>44566</v>
      </c>
      <c r="B1307" s="8">
        <v>0.42199074074074072</v>
      </c>
      <c r="C1307" t="s">
        <v>8</v>
      </c>
      <c r="D1307" t="s">
        <v>8882</v>
      </c>
      <c r="E1307">
        <v>3.7</v>
      </c>
      <c r="F1307">
        <v>0.46666666666666667</v>
      </c>
      <c r="G1307">
        <v>18</v>
      </c>
      <c r="H1307">
        <v>1426</v>
      </c>
    </row>
    <row r="1308" spans="1:8">
      <c r="A1308" s="1">
        <v>44566</v>
      </c>
      <c r="B1308" s="8">
        <v>0.42226851851851854</v>
      </c>
      <c r="C1308" t="s">
        <v>8</v>
      </c>
      <c r="D1308" t="s">
        <v>8883</v>
      </c>
      <c r="E1308">
        <v>1.5166666666666666</v>
      </c>
      <c r="F1308">
        <v>26.2</v>
      </c>
      <c r="G1308">
        <v>18</v>
      </c>
      <c r="H1308">
        <v>1500</v>
      </c>
    </row>
    <row r="1309" spans="1:8">
      <c r="A1309" s="1">
        <v>44566</v>
      </c>
      <c r="B1309" s="8">
        <v>0.42440972222222223</v>
      </c>
      <c r="C1309" t="s">
        <v>8</v>
      </c>
      <c r="D1309" t="s">
        <v>8884</v>
      </c>
      <c r="E1309">
        <v>5.1833333333333336</v>
      </c>
      <c r="F1309">
        <v>1.35</v>
      </c>
      <c r="G1309">
        <v>18</v>
      </c>
      <c r="H1309">
        <v>1467</v>
      </c>
    </row>
    <row r="1310" spans="1:8">
      <c r="A1310" s="1">
        <v>44566</v>
      </c>
      <c r="B1310" s="8">
        <v>0.42528935185185185</v>
      </c>
      <c r="C1310" t="s">
        <v>8</v>
      </c>
      <c r="D1310" t="s">
        <v>8885</v>
      </c>
      <c r="E1310">
        <v>1.2666666666666666</v>
      </c>
      <c r="F1310">
        <v>0.85</v>
      </c>
      <c r="G1310">
        <v>18</v>
      </c>
      <c r="H1310">
        <v>1467</v>
      </c>
    </row>
    <row r="1311" spans="1:8">
      <c r="A1311" s="1">
        <v>44566</v>
      </c>
      <c r="B1311" s="8">
        <v>0.42534722222222221</v>
      </c>
      <c r="C1311" t="s">
        <v>8</v>
      </c>
      <c r="D1311" t="s">
        <v>8886</v>
      </c>
      <c r="E1311">
        <v>4.25</v>
      </c>
      <c r="F1311">
        <v>25.833333333333332</v>
      </c>
      <c r="G1311">
        <v>18</v>
      </c>
      <c r="H1311">
        <v>1500</v>
      </c>
    </row>
    <row r="1312" spans="1:8">
      <c r="A1312" s="1">
        <v>44566</v>
      </c>
      <c r="B1312" s="8">
        <v>0.42539351851851853</v>
      </c>
      <c r="C1312" t="s">
        <v>8</v>
      </c>
      <c r="D1312" t="s">
        <v>8887</v>
      </c>
      <c r="E1312">
        <v>5.9833333333333334</v>
      </c>
      <c r="F1312">
        <v>25.083333333333332</v>
      </c>
      <c r="G1312">
        <v>18</v>
      </c>
      <c r="H1312">
        <v>1408</v>
      </c>
    </row>
    <row r="1313" spans="1:8">
      <c r="A1313" s="1">
        <v>44566</v>
      </c>
      <c r="B1313" s="8">
        <v>0.42650462962962965</v>
      </c>
      <c r="C1313" t="s">
        <v>8</v>
      </c>
      <c r="D1313" t="s">
        <v>8888</v>
      </c>
      <c r="E1313">
        <v>1.55</v>
      </c>
      <c r="F1313">
        <v>29.933333333333334</v>
      </c>
      <c r="G1313">
        <v>18</v>
      </c>
      <c r="H1313">
        <v>1408</v>
      </c>
    </row>
    <row r="1314" spans="1:8">
      <c r="A1314" s="1">
        <v>44566</v>
      </c>
      <c r="B1314" s="8">
        <v>0.42778935185185185</v>
      </c>
      <c r="C1314" t="s">
        <v>8</v>
      </c>
      <c r="D1314" t="s">
        <v>8889</v>
      </c>
      <c r="E1314">
        <v>3.1833333333333331</v>
      </c>
      <c r="F1314">
        <v>29.033333333333335</v>
      </c>
      <c r="G1314">
        <v>18</v>
      </c>
      <c r="H1314">
        <v>1426</v>
      </c>
    </row>
    <row r="1315" spans="1:8">
      <c r="A1315" s="1">
        <v>44566</v>
      </c>
      <c r="B1315" s="8">
        <v>0.42780092592592595</v>
      </c>
      <c r="C1315" t="s">
        <v>8</v>
      </c>
      <c r="D1315" t="s">
        <v>8890</v>
      </c>
      <c r="E1315">
        <v>1.65</v>
      </c>
      <c r="F1315">
        <v>1.0166666666666666</v>
      </c>
      <c r="G1315">
        <v>18</v>
      </c>
      <c r="H1315">
        <v>1408</v>
      </c>
    </row>
    <row r="1316" spans="1:8">
      <c r="A1316" s="1">
        <v>44566</v>
      </c>
      <c r="B1316" s="8">
        <v>0.42789351851851853</v>
      </c>
      <c r="C1316" t="s">
        <v>8</v>
      </c>
      <c r="D1316" t="s">
        <v>8891</v>
      </c>
      <c r="E1316">
        <v>3.6666666666666665</v>
      </c>
      <c r="F1316">
        <v>1.5</v>
      </c>
      <c r="G1316">
        <v>18</v>
      </c>
      <c r="H1316">
        <v>1500</v>
      </c>
    </row>
    <row r="1317" spans="1:8">
      <c r="A1317" s="1">
        <v>44566</v>
      </c>
      <c r="B1317" s="8">
        <v>0.42943287037037037</v>
      </c>
      <c r="C1317" t="s">
        <v>8</v>
      </c>
      <c r="D1317" t="s">
        <v>8892</v>
      </c>
      <c r="E1317">
        <v>4.7166666666666668</v>
      </c>
      <c r="F1317">
        <v>18.116666666666667</v>
      </c>
      <c r="G1317">
        <v>18</v>
      </c>
      <c r="H1317">
        <v>1410</v>
      </c>
    </row>
    <row r="1318" spans="1:8">
      <c r="A1318" s="1">
        <v>44566</v>
      </c>
      <c r="B1318" s="8">
        <v>0.42975694444444446</v>
      </c>
      <c r="C1318" t="s">
        <v>8</v>
      </c>
      <c r="D1318" t="s">
        <v>8893</v>
      </c>
      <c r="E1318">
        <v>2.7833333333333332</v>
      </c>
      <c r="F1318">
        <v>31.7</v>
      </c>
      <c r="G1318">
        <v>18</v>
      </c>
      <c r="H1318">
        <v>1408</v>
      </c>
    </row>
    <row r="1319" spans="1:8">
      <c r="A1319" s="1">
        <v>44566</v>
      </c>
      <c r="B1319" s="8">
        <v>0.4299884259259259</v>
      </c>
      <c r="C1319" t="s">
        <v>8</v>
      </c>
      <c r="D1319" t="s">
        <v>8894</v>
      </c>
      <c r="E1319">
        <v>3</v>
      </c>
      <c r="F1319">
        <v>31.5</v>
      </c>
      <c r="G1319">
        <v>18</v>
      </c>
      <c r="H1319">
        <v>1500</v>
      </c>
    </row>
    <row r="1320" spans="1:8">
      <c r="A1320" s="1">
        <v>44566</v>
      </c>
      <c r="B1320" s="8">
        <v>0.4306828703703704</v>
      </c>
      <c r="C1320" t="s">
        <v>8</v>
      </c>
      <c r="D1320" t="s">
        <v>8895</v>
      </c>
      <c r="E1320">
        <v>1.25</v>
      </c>
      <c r="F1320">
        <v>2.0499999999999998</v>
      </c>
      <c r="G1320">
        <v>18</v>
      </c>
      <c r="H1320">
        <v>1408</v>
      </c>
    </row>
    <row r="1321" spans="1:8">
      <c r="A1321" s="1">
        <v>44566</v>
      </c>
      <c r="B1321" s="8">
        <v>0.43133101851851852</v>
      </c>
      <c r="C1321" t="s">
        <v>8</v>
      </c>
      <c r="D1321" t="s">
        <v>8896</v>
      </c>
      <c r="E1321">
        <v>4.6833333333333336</v>
      </c>
      <c r="F1321">
        <v>31.583333333333332</v>
      </c>
      <c r="G1321">
        <v>18</v>
      </c>
      <c r="H1321">
        <v>1426</v>
      </c>
    </row>
    <row r="1322" spans="1:8">
      <c r="A1322" s="1">
        <v>44566</v>
      </c>
      <c r="B1322" s="8">
        <v>0.43245370370370373</v>
      </c>
      <c r="C1322" t="s">
        <v>8</v>
      </c>
      <c r="D1322" t="s">
        <v>8897</v>
      </c>
      <c r="E1322">
        <v>2.5333333333333332</v>
      </c>
      <c r="F1322">
        <v>33.950000000000003</v>
      </c>
      <c r="G1322">
        <v>18</v>
      </c>
      <c r="H1322">
        <v>1408</v>
      </c>
    </row>
    <row r="1323" spans="1:8">
      <c r="A1323" s="1">
        <v>44566</v>
      </c>
      <c r="B1323" s="8">
        <v>0.43273148148148149</v>
      </c>
      <c r="C1323" t="s">
        <v>8</v>
      </c>
      <c r="D1323" t="s">
        <v>8898</v>
      </c>
      <c r="E1323">
        <v>3.9333333333333331</v>
      </c>
      <c r="F1323">
        <v>33.799999999999997</v>
      </c>
      <c r="G1323">
        <v>18</v>
      </c>
      <c r="H1323">
        <v>1500</v>
      </c>
    </row>
    <row r="1324" spans="1:8">
      <c r="A1324" s="1">
        <v>44566</v>
      </c>
      <c r="B1324" s="8">
        <v>0.43416666666666665</v>
      </c>
      <c r="C1324" t="s">
        <v>8</v>
      </c>
      <c r="D1324" t="s">
        <v>8899</v>
      </c>
      <c r="E1324">
        <v>2.0499999999999998</v>
      </c>
      <c r="F1324">
        <v>32.533333333333331</v>
      </c>
      <c r="G1324">
        <v>18</v>
      </c>
      <c r="H1324">
        <v>1426</v>
      </c>
    </row>
    <row r="1325" spans="1:8">
      <c r="A1325" s="1">
        <v>44566</v>
      </c>
      <c r="B1325" s="8">
        <v>0.43437500000000001</v>
      </c>
      <c r="C1325" t="s">
        <v>8</v>
      </c>
      <c r="D1325" t="s">
        <v>8900</v>
      </c>
      <c r="E1325">
        <v>1.9666666666666666</v>
      </c>
      <c r="F1325">
        <v>31.9</v>
      </c>
      <c r="G1325">
        <v>18</v>
      </c>
      <c r="H1325">
        <v>1408</v>
      </c>
    </row>
    <row r="1326" spans="1:8">
      <c r="A1326" s="1">
        <v>44566</v>
      </c>
      <c r="B1326" s="8">
        <v>0.4354513888888889</v>
      </c>
      <c r="C1326" t="s">
        <v>8</v>
      </c>
      <c r="D1326" t="s">
        <v>8901</v>
      </c>
      <c r="E1326">
        <v>3.9</v>
      </c>
      <c r="F1326">
        <v>34.700000000000003</v>
      </c>
      <c r="G1326">
        <v>18</v>
      </c>
      <c r="H1326">
        <v>1500</v>
      </c>
    </row>
    <row r="1327" spans="1:8">
      <c r="A1327" s="1">
        <v>44566</v>
      </c>
      <c r="B1327" s="8">
        <v>0.43550925925925926</v>
      </c>
      <c r="C1327" t="s">
        <v>8</v>
      </c>
      <c r="D1327" t="s">
        <v>8902</v>
      </c>
      <c r="E1327">
        <v>1.6166666666666667</v>
      </c>
      <c r="F1327">
        <v>32.916666666666664</v>
      </c>
      <c r="G1327">
        <v>18</v>
      </c>
      <c r="H1327">
        <v>1408</v>
      </c>
    </row>
    <row r="1328" spans="1:8">
      <c r="A1328" s="1">
        <v>44566</v>
      </c>
      <c r="B1328" s="8">
        <v>0.43600694444444443</v>
      </c>
      <c r="C1328" t="s">
        <v>8</v>
      </c>
      <c r="D1328" t="s">
        <v>8903</v>
      </c>
      <c r="E1328">
        <v>2.6333333333333333</v>
      </c>
      <c r="F1328">
        <v>32.866666666666667</v>
      </c>
      <c r="G1328">
        <v>18</v>
      </c>
      <c r="H1328">
        <v>1426</v>
      </c>
    </row>
    <row r="1329" spans="1:8">
      <c r="A1329" s="1">
        <v>44566</v>
      </c>
      <c r="B1329" s="8">
        <v>0.43684027777777779</v>
      </c>
      <c r="C1329" t="s">
        <v>8</v>
      </c>
      <c r="D1329" t="s">
        <v>8904</v>
      </c>
      <c r="E1329">
        <v>0.71666666666666667</v>
      </c>
      <c r="F1329">
        <v>18.95</v>
      </c>
      <c r="G1329">
        <v>18</v>
      </c>
      <c r="H1329">
        <v>1426</v>
      </c>
    </row>
    <row r="1330" spans="1:8">
      <c r="A1330" s="1">
        <v>44566</v>
      </c>
      <c r="B1330" s="8">
        <v>0.43748842592592591</v>
      </c>
      <c r="C1330" t="s">
        <v>8</v>
      </c>
      <c r="D1330" t="s">
        <v>8905</v>
      </c>
      <c r="E1330">
        <v>2.8333333333333335</v>
      </c>
      <c r="F1330">
        <v>0.6166666666666667</v>
      </c>
      <c r="G1330">
        <v>18</v>
      </c>
      <c r="H1330">
        <v>1408</v>
      </c>
    </row>
    <row r="1331" spans="1:8">
      <c r="A1331" s="1">
        <v>44566</v>
      </c>
      <c r="B1331" s="8">
        <v>0.43868055555555557</v>
      </c>
      <c r="C1331" t="s">
        <v>8</v>
      </c>
      <c r="D1331" t="s">
        <v>8906</v>
      </c>
      <c r="E1331">
        <v>4</v>
      </c>
      <c r="F1331">
        <v>0.51666666666666672</v>
      </c>
      <c r="G1331">
        <v>18</v>
      </c>
      <c r="H1331">
        <v>1500</v>
      </c>
    </row>
    <row r="1332" spans="1:8">
      <c r="A1332" s="1">
        <v>44566</v>
      </c>
      <c r="B1332" s="8">
        <v>0.43910879629629629</v>
      </c>
      <c r="C1332" t="s">
        <v>8</v>
      </c>
      <c r="D1332" t="s">
        <v>8907</v>
      </c>
      <c r="E1332">
        <v>3.25</v>
      </c>
      <c r="F1332">
        <v>35.733333333333334</v>
      </c>
      <c r="G1332">
        <v>18</v>
      </c>
      <c r="H1332">
        <v>1426</v>
      </c>
    </row>
    <row r="1333" spans="1:8">
      <c r="A1333" s="1">
        <v>44566</v>
      </c>
      <c r="B1333" s="8">
        <v>0.43994212962962964</v>
      </c>
      <c r="C1333" t="s">
        <v>8</v>
      </c>
      <c r="D1333" t="s">
        <v>8908</v>
      </c>
      <c r="E1333">
        <v>5.916666666666667</v>
      </c>
      <c r="F1333">
        <v>20.25</v>
      </c>
      <c r="G1333">
        <v>18</v>
      </c>
      <c r="H1333">
        <v>1410</v>
      </c>
    </row>
    <row r="1334" spans="1:8">
      <c r="A1334" s="1">
        <v>44566</v>
      </c>
      <c r="B1334" s="8">
        <v>0.4402314814814815</v>
      </c>
      <c r="C1334" t="s">
        <v>8</v>
      </c>
      <c r="D1334" t="s">
        <v>8909</v>
      </c>
      <c r="E1334">
        <v>2.4833333333333334</v>
      </c>
      <c r="F1334">
        <v>35.633333333333333</v>
      </c>
      <c r="G1334">
        <v>18</v>
      </c>
      <c r="H1334">
        <v>1467</v>
      </c>
    </row>
    <row r="1335" spans="1:8">
      <c r="A1335" s="1">
        <v>44566</v>
      </c>
      <c r="B1335" s="8">
        <v>0.44047453703703704</v>
      </c>
      <c r="C1335" t="s">
        <v>8</v>
      </c>
      <c r="D1335" t="s">
        <v>8910</v>
      </c>
      <c r="E1335">
        <v>4.3</v>
      </c>
      <c r="F1335">
        <v>35.216666666666669</v>
      </c>
      <c r="G1335">
        <v>18</v>
      </c>
      <c r="H1335">
        <v>1408</v>
      </c>
    </row>
    <row r="1336" spans="1:8">
      <c r="A1336" s="1">
        <v>44566</v>
      </c>
      <c r="B1336" s="8">
        <v>0.44070601851851854</v>
      </c>
      <c r="C1336" t="s">
        <v>8</v>
      </c>
      <c r="D1336" t="s">
        <v>8911</v>
      </c>
      <c r="E1336">
        <v>2.9</v>
      </c>
      <c r="F1336">
        <v>35.56666666666667</v>
      </c>
      <c r="G1336">
        <v>18</v>
      </c>
      <c r="H1336">
        <v>1500</v>
      </c>
    </row>
    <row r="1337" spans="1:8">
      <c r="A1337" s="1">
        <v>44566</v>
      </c>
      <c r="B1337" s="8">
        <v>0.44171296296296297</v>
      </c>
      <c r="C1337" t="s">
        <v>8</v>
      </c>
      <c r="D1337" t="s">
        <v>8912</v>
      </c>
      <c r="E1337">
        <v>1.3833333333333333</v>
      </c>
      <c r="F1337">
        <v>37.9</v>
      </c>
      <c r="G1337">
        <v>18</v>
      </c>
      <c r="H1337">
        <v>1500</v>
      </c>
    </row>
    <row r="1338" spans="1:8">
      <c r="A1338" s="1">
        <v>44566</v>
      </c>
      <c r="B1338" s="8">
        <v>0.44218750000000001</v>
      </c>
      <c r="C1338" t="s">
        <v>8</v>
      </c>
      <c r="D1338" t="s">
        <v>8913</v>
      </c>
      <c r="E1338">
        <v>1.1833333333333333</v>
      </c>
      <c r="F1338">
        <v>1.6666666666666666E-2</v>
      </c>
      <c r="G1338">
        <v>18</v>
      </c>
      <c r="H1338">
        <v>1467</v>
      </c>
    </row>
    <row r="1339" spans="1:8">
      <c r="A1339" s="1">
        <v>44566</v>
      </c>
      <c r="B1339" s="8">
        <v>0.44291666666666668</v>
      </c>
      <c r="C1339" t="s">
        <v>8</v>
      </c>
      <c r="D1339" t="s">
        <v>8914</v>
      </c>
      <c r="E1339">
        <v>1.7333333333333334</v>
      </c>
      <c r="F1339">
        <v>34.93333333333333</v>
      </c>
      <c r="G1339">
        <v>18</v>
      </c>
      <c r="H1339">
        <v>1500</v>
      </c>
    </row>
    <row r="1340" spans="1:8">
      <c r="A1340" s="1">
        <v>44566</v>
      </c>
      <c r="B1340" s="8">
        <v>0.4433449074074074</v>
      </c>
      <c r="C1340" t="s">
        <v>8</v>
      </c>
      <c r="D1340" t="s">
        <v>8915</v>
      </c>
      <c r="E1340">
        <v>11.183333333333334</v>
      </c>
      <c r="F1340">
        <v>27.116666666666667</v>
      </c>
      <c r="G1340">
        <v>18</v>
      </c>
      <c r="H1340">
        <v>1462</v>
      </c>
    </row>
    <row r="1341" spans="1:8">
      <c r="A1341" s="1">
        <v>44566</v>
      </c>
      <c r="B1341" s="8">
        <v>0.44406250000000003</v>
      </c>
      <c r="C1341" t="s">
        <v>8</v>
      </c>
      <c r="D1341" t="s">
        <v>8916</v>
      </c>
      <c r="E1341">
        <v>3.2666666666666666</v>
      </c>
      <c r="F1341">
        <v>33.049999999999997</v>
      </c>
      <c r="G1341">
        <v>18</v>
      </c>
      <c r="H1341">
        <v>1426</v>
      </c>
    </row>
    <row r="1342" spans="1:8">
      <c r="A1342" s="1">
        <v>44566</v>
      </c>
      <c r="B1342" s="8">
        <v>0.44458333333333333</v>
      </c>
      <c r="C1342" t="s">
        <v>8</v>
      </c>
      <c r="D1342" t="s">
        <v>8917</v>
      </c>
      <c r="E1342">
        <v>2.3833333333333333</v>
      </c>
      <c r="F1342">
        <v>0.8833333333333333</v>
      </c>
      <c r="G1342">
        <v>18</v>
      </c>
      <c r="H1342">
        <v>1500</v>
      </c>
    </row>
    <row r="1343" spans="1:8">
      <c r="A1343" s="1">
        <v>44566</v>
      </c>
      <c r="B1343" s="8">
        <v>0.44491898148148146</v>
      </c>
      <c r="C1343" t="s">
        <v>8</v>
      </c>
      <c r="D1343" t="s">
        <v>8918</v>
      </c>
      <c r="E1343">
        <v>1.2166666666666666</v>
      </c>
      <c r="F1343">
        <v>1.1833333333333333</v>
      </c>
      <c r="G1343">
        <v>18</v>
      </c>
      <c r="H1343">
        <v>1426</v>
      </c>
    </row>
    <row r="1344" spans="1:8">
      <c r="A1344" s="1">
        <v>44566</v>
      </c>
      <c r="B1344" s="8">
        <v>0.44548611111111114</v>
      </c>
      <c r="C1344" t="s">
        <v>8</v>
      </c>
      <c r="D1344" t="s">
        <v>8919</v>
      </c>
      <c r="E1344">
        <v>4.7333333333333334</v>
      </c>
      <c r="F1344">
        <v>33.25</v>
      </c>
      <c r="G1344">
        <v>18</v>
      </c>
      <c r="H1344">
        <v>1467</v>
      </c>
    </row>
    <row r="1345" spans="1:8">
      <c r="A1345" s="1">
        <v>44566</v>
      </c>
      <c r="B1345" s="8">
        <v>0.44761574074074073</v>
      </c>
      <c r="C1345" t="s">
        <v>8</v>
      </c>
      <c r="D1345" t="s">
        <v>8920</v>
      </c>
      <c r="E1345">
        <v>3.4666666666666668</v>
      </c>
      <c r="F1345">
        <v>35.18333333333333</v>
      </c>
      <c r="G1345">
        <v>18</v>
      </c>
      <c r="H1345">
        <v>1426</v>
      </c>
    </row>
    <row r="1346" spans="1:8">
      <c r="A1346" s="1">
        <v>44566</v>
      </c>
      <c r="B1346" s="8">
        <v>0.44813657407407409</v>
      </c>
      <c r="C1346" t="s">
        <v>8</v>
      </c>
      <c r="D1346" t="s">
        <v>8921</v>
      </c>
      <c r="E1346">
        <v>3.8166666666666669</v>
      </c>
      <c r="F1346">
        <v>32.18333333333333</v>
      </c>
      <c r="G1346">
        <v>18</v>
      </c>
      <c r="H1346">
        <v>1467</v>
      </c>
    </row>
    <row r="1347" spans="1:8">
      <c r="A1347" s="1">
        <v>44566</v>
      </c>
      <c r="B1347" s="8">
        <v>0.4494097222222222</v>
      </c>
      <c r="C1347" t="s">
        <v>8</v>
      </c>
      <c r="D1347" t="s">
        <v>8922</v>
      </c>
      <c r="E1347">
        <v>1.6666666666666666E-2</v>
      </c>
      <c r="F1347">
        <v>1.1000000000000001</v>
      </c>
      <c r="G1347">
        <v>18</v>
      </c>
    </row>
    <row r="1348" spans="1:8">
      <c r="A1348" s="1">
        <v>44566</v>
      </c>
      <c r="B1348" s="8">
        <v>0.4500925925925926</v>
      </c>
      <c r="C1348" t="s">
        <v>8</v>
      </c>
      <c r="D1348" t="s">
        <v>8923</v>
      </c>
      <c r="E1348">
        <v>2.25</v>
      </c>
      <c r="F1348">
        <v>35.1</v>
      </c>
      <c r="G1348">
        <v>18</v>
      </c>
      <c r="H1348">
        <v>1467</v>
      </c>
    </row>
    <row r="1349" spans="1:8">
      <c r="A1349" s="1">
        <v>44566</v>
      </c>
      <c r="B1349" s="8">
        <v>0.45021990740740742</v>
      </c>
      <c r="C1349" t="s">
        <v>8</v>
      </c>
      <c r="D1349" t="s">
        <v>8924</v>
      </c>
      <c r="E1349">
        <v>2.15</v>
      </c>
      <c r="F1349">
        <v>35.083333333333336</v>
      </c>
      <c r="G1349">
        <v>18</v>
      </c>
      <c r="H1349">
        <v>1426</v>
      </c>
    </row>
    <row r="1350" spans="1:8">
      <c r="A1350" s="1">
        <v>44566</v>
      </c>
      <c r="B1350" s="8">
        <v>0.45094907407407409</v>
      </c>
      <c r="C1350" t="s">
        <v>8</v>
      </c>
      <c r="D1350" t="s">
        <v>8925</v>
      </c>
      <c r="E1350">
        <v>6.8833333333333337</v>
      </c>
      <c r="F1350">
        <v>32.616666666666667</v>
      </c>
      <c r="G1350">
        <v>18</v>
      </c>
      <c r="H1350">
        <v>1500</v>
      </c>
    </row>
    <row r="1351" spans="1:8">
      <c r="A1351" s="1">
        <v>44566</v>
      </c>
      <c r="B1351" s="8">
        <v>0.45239583333333333</v>
      </c>
      <c r="C1351" t="s">
        <v>8</v>
      </c>
      <c r="D1351" t="s">
        <v>8926</v>
      </c>
      <c r="E1351">
        <v>3.3</v>
      </c>
      <c r="F1351">
        <v>36.81666666666667</v>
      </c>
      <c r="G1351">
        <v>18</v>
      </c>
      <c r="H1351">
        <v>1467</v>
      </c>
    </row>
    <row r="1352" spans="1:8">
      <c r="A1352" s="1">
        <v>44566</v>
      </c>
      <c r="B1352" s="8">
        <v>0.45372685185185185</v>
      </c>
      <c r="C1352" t="s">
        <v>8</v>
      </c>
      <c r="D1352" t="s">
        <v>8927</v>
      </c>
      <c r="E1352">
        <v>1.2</v>
      </c>
      <c r="F1352">
        <v>1.25</v>
      </c>
      <c r="G1352">
        <v>18</v>
      </c>
      <c r="H1352">
        <v>1467</v>
      </c>
    </row>
    <row r="1353" spans="1:8">
      <c r="A1353" s="1">
        <v>44566</v>
      </c>
      <c r="B1353" s="8">
        <v>0.45466435185185183</v>
      </c>
      <c r="C1353" t="s">
        <v>8</v>
      </c>
      <c r="D1353" t="s">
        <v>8928</v>
      </c>
      <c r="E1353">
        <v>6.3833333333333337</v>
      </c>
      <c r="F1353">
        <v>36.583333333333336</v>
      </c>
      <c r="G1353">
        <v>18</v>
      </c>
      <c r="H1353">
        <v>1426</v>
      </c>
    </row>
    <row r="1354" spans="1:8">
      <c r="A1354" s="1">
        <v>44566</v>
      </c>
      <c r="B1354" s="8">
        <v>0.45478009259259261</v>
      </c>
      <c r="C1354" t="s">
        <v>8</v>
      </c>
      <c r="D1354" t="s">
        <v>8929</v>
      </c>
      <c r="E1354">
        <v>1.5</v>
      </c>
      <c r="F1354">
        <v>2.3833333333333333</v>
      </c>
      <c r="G1354">
        <v>18</v>
      </c>
      <c r="H1354">
        <v>1467</v>
      </c>
    </row>
    <row r="1355" spans="1:8">
      <c r="A1355" s="1">
        <v>44566</v>
      </c>
      <c r="B1355" s="8">
        <v>0.45552083333333332</v>
      </c>
      <c r="C1355" t="s">
        <v>8</v>
      </c>
      <c r="D1355" t="s">
        <v>8930</v>
      </c>
      <c r="E1355">
        <v>0.85</v>
      </c>
      <c r="F1355">
        <v>40.6</v>
      </c>
      <c r="G1355">
        <v>18</v>
      </c>
      <c r="H1355">
        <v>1426</v>
      </c>
    </row>
    <row r="1356" spans="1:8">
      <c r="A1356" s="1">
        <v>44566</v>
      </c>
      <c r="B1356" s="8">
        <v>0.45587962962962963</v>
      </c>
      <c r="C1356" t="s">
        <v>8</v>
      </c>
      <c r="D1356" t="s">
        <v>8931</v>
      </c>
      <c r="E1356">
        <v>1.5333333333333334</v>
      </c>
      <c r="F1356">
        <v>1.1666666666666667</v>
      </c>
      <c r="G1356">
        <v>18</v>
      </c>
      <c r="H1356">
        <v>1467</v>
      </c>
    </row>
    <row r="1357" spans="1:8">
      <c r="A1357" s="1">
        <v>44566</v>
      </c>
      <c r="B1357" s="8">
        <v>0.45616898148148149</v>
      </c>
      <c r="C1357" t="s">
        <v>8</v>
      </c>
      <c r="D1357" t="s">
        <v>8932</v>
      </c>
      <c r="E1357">
        <v>0.93333333333333335</v>
      </c>
      <c r="F1357">
        <v>40.549999999999997</v>
      </c>
      <c r="G1357">
        <v>18</v>
      </c>
      <c r="H1357">
        <v>1426</v>
      </c>
    </row>
    <row r="1358" spans="1:8">
      <c r="A1358" s="1">
        <v>44566</v>
      </c>
      <c r="B1358" s="8">
        <v>0.45687499999999998</v>
      </c>
      <c r="C1358" t="s">
        <v>8</v>
      </c>
      <c r="D1358" t="s">
        <v>8933</v>
      </c>
      <c r="E1358">
        <v>1.4166666666666667</v>
      </c>
      <c r="F1358">
        <v>40.4</v>
      </c>
      <c r="G1358">
        <v>18</v>
      </c>
      <c r="H1358">
        <v>1467</v>
      </c>
    </row>
    <row r="1359" spans="1:8">
      <c r="A1359" s="1">
        <v>44566</v>
      </c>
      <c r="B1359" s="8">
        <v>0.45744212962962966</v>
      </c>
      <c r="C1359" t="s">
        <v>8</v>
      </c>
      <c r="D1359" t="s">
        <v>8934</v>
      </c>
      <c r="E1359">
        <v>1.4</v>
      </c>
      <c r="F1359">
        <v>38.65</v>
      </c>
      <c r="G1359">
        <v>18</v>
      </c>
      <c r="H1359">
        <v>1426</v>
      </c>
    </row>
    <row r="1360" spans="1:8">
      <c r="A1360" s="1">
        <v>44566</v>
      </c>
      <c r="B1360" s="8">
        <v>0.45783564814814814</v>
      </c>
      <c r="C1360" t="s">
        <v>8</v>
      </c>
      <c r="D1360" t="s">
        <v>8935</v>
      </c>
      <c r="E1360">
        <v>1.3666666666666667</v>
      </c>
      <c r="F1360">
        <v>38.366666666666667</v>
      </c>
      <c r="G1360">
        <v>18</v>
      </c>
      <c r="H1360">
        <v>1467</v>
      </c>
    </row>
    <row r="1361" spans="1:8">
      <c r="A1361" s="1">
        <v>44566</v>
      </c>
      <c r="B1361" s="8">
        <v>0.45890046296296294</v>
      </c>
      <c r="C1361" t="s">
        <v>8</v>
      </c>
      <c r="D1361" t="s">
        <v>8936</v>
      </c>
      <c r="E1361">
        <v>1.45</v>
      </c>
      <c r="F1361">
        <v>1.0666666666666667</v>
      </c>
      <c r="G1361">
        <v>18</v>
      </c>
      <c r="H1361">
        <v>1467</v>
      </c>
    </row>
    <row r="1362" spans="1:8">
      <c r="A1362" s="1">
        <v>44566</v>
      </c>
      <c r="B1362" s="8">
        <v>0.45929398148148148</v>
      </c>
      <c r="C1362" t="s">
        <v>8</v>
      </c>
      <c r="D1362" t="s">
        <v>8937</v>
      </c>
      <c r="E1362">
        <v>12.016666666666667</v>
      </c>
      <c r="F1362">
        <v>35.6</v>
      </c>
      <c r="G1362">
        <v>18</v>
      </c>
      <c r="H1362">
        <v>1500</v>
      </c>
    </row>
    <row r="1363" spans="1:8">
      <c r="A1363" s="1">
        <v>44566</v>
      </c>
      <c r="B1363" s="8">
        <v>0.45962962962962961</v>
      </c>
      <c r="C1363" t="s">
        <v>8</v>
      </c>
      <c r="D1363" t="s">
        <v>8938</v>
      </c>
      <c r="E1363">
        <v>2.8666666666666667</v>
      </c>
      <c r="F1363">
        <v>38.43333333333333</v>
      </c>
      <c r="G1363">
        <v>18</v>
      </c>
      <c r="H1363">
        <v>1426</v>
      </c>
    </row>
    <row r="1364" spans="1:8">
      <c r="A1364" s="1">
        <v>44566</v>
      </c>
      <c r="B1364" s="8">
        <v>0.46041666666666664</v>
      </c>
      <c r="C1364" t="s">
        <v>8</v>
      </c>
      <c r="D1364" t="s">
        <v>8939</v>
      </c>
      <c r="E1364">
        <v>9.4666666666666668</v>
      </c>
      <c r="F1364">
        <v>39.416666666666664</v>
      </c>
      <c r="G1364">
        <v>18</v>
      </c>
      <c r="H1364">
        <v>1408</v>
      </c>
    </row>
    <row r="1365" spans="1:8">
      <c r="A1365" s="1">
        <v>44566</v>
      </c>
      <c r="B1365" s="8">
        <v>0.46089120370370368</v>
      </c>
      <c r="C1365" t="s">
        <v>8</v>
      </c>
      <c r="D1365" t="s">
        <v>8940</v>
      </c>
      <c r="E1365">
        <v>1.8</v>
      </c>
      <c r="F1365">
        <v>40.1</v>
      </c>
      <c r="G1365">
        <v>18</v>
      </c>
      <c r="H1365">
        <v>1426</v>
      </c>
    </row>
    <row r="1366" spans="1:8">
      <c r="A1366" s="1">
        <v>44566</v>
      </c>
      <c r="B1366" s="8">
        <v>0.4612384259259259</v>
      </c>
      <c r="C1366" t="s">
        <v>8</v>
      </c>
      <c r="D1366" t="s">
        <v>8941</v>
      </c>
      <c r="E1366">
        <v>2.1</v>
      </c>
      <c r="F1366">
        <v>39.049999999999997</v>
      </c>
      <c r="G1366">
        <v>18</v>
      </c>
      <c r="H1366">
        <v>1467</v>
      </c>
    </row>
    <row r="1367" spans="1:8">
      <c r="A1367" s="1">
        <v>44566</v>
      </c>
      <c r="B1367" s="8">
        <v>0.46211805555555557</v>
      </c>
      <c r="C1367" t="s">
        <v>8</v>
      </c>
      <c r="D1367" t="s">
        <v>8942</v>
      </c>
      <c r="E1367">
        <v>1.75</v>
      </c>
      <c r="F1367">
        <v>38.116666666666667</v>
      </c>
      <c r="G1367">
        <v>18</v>
      </c>
      <c r="H1367">
        <v>1426</v>
      </c>
    </row>
    <row r="1368" spans="1:8">
      <c r="A1368" s="1">
        <v>44566</v>
      </c>
      <c r="B1368" s="8">
        <v>0.46229166666666666</v>
      </c>
      <c r="C1368" t="s">
        <v>8</v>
      </c>
      <c r="D1368" t="s">
        <v>8943</v>
      </c>
      <c r="E1368">
        <v>1.4833333333333334</v>
      </c>
      <c r="F1368">
        <v>37.866666666666667</v>
      </c>
      <c r="G1368">
        <v>18</v>
      </c>
      <c r="H1368">
        <v>1467</v>
      </c>
    </row>
    <row r="1369" spans="1:8">
      <c r="A1369" s="1">
        <v>44566</v>
      </c>
      <c r="B1369" s="8">
        <v>0.46255787037037038</v>
      </c>
      <c r="C1369" t="s">
        <v>8</v>
      </c>
      <c r="D1369" t="s">
        <v>8944</v>
      </c>
      <c r="E1369">
        <v>2.1833333333333331</v>
      </c>
      <c r="F1369">
        <v>38.200000000000003</v>
      </c>
      <c r="G1369">
        <v>18</v>
      </c>
      <c r="H1369">
        <v>1408</v>
      </c>
    </row>
    <row r="1370" spans="1:8">
      <c r="A1370" s="1">
        <v>44566</v>
      </c>
      <c r="B1370" s="8">
        <v>0.46299768518518519</v>
      </c>
      <c r="C1370" t="s">
        <v>8</v>
      </c>
      <c r="D1370" t="s">
        <v>8945</v>
      </c>
      <c r="E1370">
        <v>8.3666666666666671</v>
      </c>
      <c r="F1370">
        <v>24.9</v>
      </c>
      <c r="G1370">
        <v>18</v>
      </c>
      <c r="H1370">
        <v>1462</v>
      </c>
    </row>
    <row r="1371" spans="1:8">
      <c r="A1371" s="1">
        <v>44566</v>
      </c>
      <c r="B1371" s="8">
        <v>0.46335648148148151</v>
      </c>
      <c r="C1371" t="s">
        <v>8</v>
      </c>
      <c r="D1371" t="s">
        <v>8946</v>
      </c>
      <c r="E1371">
        <v>0.58333333333333337</v>
      </c>
      <c r="F1371">
        <v>31.783333333333335</v>
      </c>
      <c r="G1371">
        <v>18</v>
      </c>
      <c r="H1371">
        <v>1408</v>
      </c>
    </row>
    <row r="1372" spans="1:8">
      <c r="A1372" s="1">
        <v>44566</v>
      </c>
      <c r="B1372" s="8">
        <v>0.46421296296296294</v>
      </c>
      <c r="C1372" t="s">
        <v>8</v>
      </c>
      <c r="D1372" t="s">
        <v>8947</v>
      </c>
      <c r="E1372">
        <v>2.1166666666666667</v>
      </c>
      <c r="F1372">
        <v>31.733333333333334</v>
      </c>
      <c r="G1372">
        <v>18</v>
      </c>
      <c r="H1372">
        <v>1467</v>
      </c>
    </row>
    <row r="1373" spans="1:8">
      <c r="A1373" s="1">
        <v>44566</v>
      </c>
      <c r="B1373" s="8">
        <v>0.46501157407407406</v>
      </c>
      <c r="C1373" t="s">
        <v>8</v>
      </c>
      <c r="D1373" t="s">
        <v>8948</v>
      </c>
      <c r="E1373">
        <v>1.1333333333333333</v>
      </c>
      <c r="F1373">
        <v>33.166666666666664</v>
      </c>
      <c r="G1373">
        <v>18</v>
      </c>
      <c r="H1373">
        <v>1467</v>
      </c>
    </row>
    <row r="1374" spans="1:8">
      <c r="A1374" s="1">
        <v>44566</v>
      </c>
      <c r="B1374" s="8">
        <v>0.46693287037037035</v>
      </c>
      <c r="C1374" t="s">
        <v>8</v>
      </c>
      <c r="D1374" t="s">
        <v>8949</v>
      </c>
      <c r="E1374">
        <v>6.916666666666667</v>
      </c>
      <c r="F1374">
        <v>36.6</v>
      </c>
      <c r="G1374">
        <v>18</v>
      </c>
      <c r="H1374">
        <v>1426</v>
      </c>
    </row>
    <row r="1375" spans="1:8">
      <c r="A1375" s="1">
        <v>44566</v>
      </c>
      <c r="B1375" s="8">
        <v>0.46716435185185184</v>
      </c>
      <c r="C1375" t="s">
        <v>8</v>
      </c>
      <c r="D1375" t="s">
        <v>8950</v>
      </c>
      <c r="E1375">
        <v>8.0500000000000007</v>
      </c>
      <c r="F1375">
        <v>37.65</v>
      </c>
      <c r="G1375">
        <v>18</v>
      </c>
      <c r="H1375">
        <v>1500</v>
      </c>
    </row>
    <row r="1376" spans="1:8">
      <c r="A1376" s="1">
        <v>44566</v>
      </c>
      <c r="B1376" s="8">
        <v>0.46785879629629629</v>
      </c>
      <c r="C1376" t="s">
        <v>8</v>
      </c>
      <c r="D1376" t="s">
        <v>8951</v>
      </c>
      <c r="E1376">
        <v>3.6333333333333333</v>
      </c>
      <c r="F1376">
        <v>1.3</v>
      </c>
      <c r="G1376">
        <v>18</v>
      </c>
      <c r="H1376">
        <v>1467</v>
      </c>
    </row>
    <row r="1377" spans="1:8">
      <c r="A1377" s="1">
        <v>44566</v>
      </c>
      <c r="B1377" s="8">
        <v>0.46809027777777779</v>
      </c>
      <c r="C1377" t="s">
        <v>8</v>
      </c>
      <c r="D1377" t="s">
        <v>8952</v>
      </c>
      <c r="E1377">
        <v>1.6333333333333333</v>
      </c>
      <c r="F1377">
        <v>36.533333333333331</v>
      </c>
      <c r="G1377">
        <v>18</v>
      </c>
      <c r="H1377">
        <v>1426</v>
      </c>
    </row>
    <row r="1378" spans="1:8">
      <c r="A1378" s="1">
        <v>44566</v>
      </c>
      <c r="B1378" s="8">
        <v>0.46828703703703706</v>
      </c>
      <c r="C1378" t="s">
        <v>8</v>
      </c>
      <c r="D1378" t="s">
        <v>8953</v>
      </c>
      <c r="E1378">
        <v>7.083333333333333</v>
      </c>
      <c r="F1378">
        <v>0.48333333333333334</v>
      </c>
      <c r="G1378">
        <v>18</v>
      </c>
      <c r="H1378">
        <v>1408</v>
      </c>
    </row>
    <row r="1379" spans="1:8">
      <c r="A1379" s="1">
        <v>44566</v>
      </c>
      <c r="B1379" s="8">
        <v>0.46949074074074076</v>
      </c>
      <c r="C1379" t="s">
        <v>8</v>
      </c>
      <c r="D1379" t="s">
        <v>8954</v>
      </c>
      <c r="E1379">
        <v>2.9833333333333334</v>
      </c>
      <c r="F1379">
        <v>34.35</v>
      </c>
      <c r="G1379">
        <v>18</v>
      </c>
      <c r="H1379">
        <v>1500</v>
      </c>
    </row>
    <row r="1380" spans="1:8">
      <c r="A1380" s="1">
        <v>44566</v>
      </c>
      <c r="B1380" s="8">
        <v>0.47020833333333334</v>
      </c>
      <c r="C1380" t="s">
        <v>8</v>
      </c>
      <c r="D1380" t="s">
        <v>8955</v>
      </c>
      <c r="E1380">
        <v>3.0166666666666666</v>
      </c>
      <c r="F1380">
        <v>34.633333333333333</v>
      </c>
      <c r="G1380">
        <v>18</v>
      </c>
      <c r="H1380">
        <v>1426</v>
      </c>
    </row>
    <row r="1381" spans="1:8">
      <c r="A1381" s="1">
        <v>44566</v>
      </c>
      <c r="B1381" s="8">
        <v>0.47039351851851852</v>
      </c>
      <c r="C1381" t="s">
        <v>8</v>
      </c>
      <c r="D1381" t="s">
        <v>8956</v>
      </c>
      <c r="E1381">
        <v>3.2833333333333332</v>
      </c>
      <c r="F1381">
        <v>1.4</v>
      </c>
      <c r="G1381">
        <v>18</v>
      </c>
      <c r="H1381">
        <v>1467</v>
      </c>
    </row>
    <row r="1382" spans="1:8">
      <c r="A1382" s="1">
        <v>44566</v>
      </c>
      <c r="B1382" s="8">
        <v>0.47104166666666669</v>
      </c>
      <c r="C1382" t="s">
        <v>8</v>
      </c>
      <c r="D1382" t="s">
        <v>8957</v>
      </c>
      <c r="E1382">
        <v>1.8833333333333333</v>
      </c>
      <c r="F1382">
        <v>1.9666666666666666</v>
      </c>
      <c r="G1382">
        <v>18</v>
      </c>
      <c r="H1382">
        <v>1500</v>
      </c>
    </row>
    <row r="1383" spans="1:8">
      <c r="A1383" s="1">
        <v>44566</v>
      </c>
      <c r="B1383" s="8">
        <v>0.47108796296296296</v>
      </c>
      <c r="C1383" t="s">
        <v>8</v>
      </c>
      <c r="D1383" t="s">
        <v>8958</v>
      </c>
      <c r="E1383">
        <v>1.25</v>
      </c>
      <c r="F1383">
        <v>37.133333333333333</v>
      </c>
      <c r="G1383">
        <v>18</v>
      </c>
      <c r="H1383">
        <v>1426</v>
      </c>
    </row>
    <row r="1384" spans="1:8">
      <c r="A1384" s="1">
        <v>44566</v>
      </c>
      <c r="B1384" s="8">
        <v>0.47207175925925926</v>
      </c>
      <c r="C1384" t="s">
        <v>8</v>
      </c>
      <c r="D1384" t="s">
        <v>8959</v>
      </c>
      <c r="E1384">
        <v>1.4</v>
      </c>
      <c r="F1384">
        <v>36.15</v>
      </c>
      <c r="G1384">
        <v>18</v>
      </c>
      <c r="H1384">
        <v>1426</v>
      </c>
    </row>
    <row r="1385" spans="1:8">
      <c r="A1385" s="1">
        <v>44566</v>
      </c>
      <c r="B1385" s="8">
        <v>0.47208333333333335</v>
      </c>
      <c r="C1385" t="s">
        <v>8</v>
      </c>
      <c r="D1385" t="s">
        <v>8960</v>
      </c>
      <c r="E1385">
        <v>2.4166666666666665</v>
      </c>
      <c r="F1385">
        <v>36.966666666666669</v>
      </c>
      <c r="G1385">
        <v>18</v>
      </c>
      <c r="H1385">
        <v>1467</v>
      </c>
    </row>
    <row r="1386" spans="1:8">
      <c r="A1386" s="1">
        <v>44566</v>
      </c>
      <c r="B1386" s="8">
        <v>0.47283564814814816</v>
      </c>
      <c r="C1386" t="s">
        <v>8</v>
      </c>
      <c r="D1386" t="s">
        <v>8961</v>
      </c>
      <c r="E1386">
        <v>1.0666666666666667</v>
      </c>
      <c r="F1386">
        <v>33.716666666666669</v>
      </c>
      <c r="G1386">
        <v>18</v>
      </c>
      <c r="H1386">
        <v>1426</v>
      </c>
    </row>
    <row r="1387" spans="1:8">
      <c r="A1387" s="1">
        <v>44566</v>
      </c>
      <c r="B1387" s="8">
        <v>0.47357638888888887</v>
      </c>
      <c r="C1387" t="s">
        <v>8</v>
      </c>
      <c r="D1387" t="s">
        <v>8962</v>
      </c>
      <c r="E1387">
        <v>3.6333333333333333</v>
      </c>
      <c r="F1387">
        <v>37.283333333333331</v>
      </c>
      <c r="G1387">
        <v>18</v>
      </c>
      <c r="H1387">
        <v>1500</v>
      </c>
    </row>
    <row r="1388" spans="1:8">
      <c r="A1388" s="1">
        <v>44566</v>
      </c>
      <c r="B1388" s="8">
        <v>0.47381944444444446</v>
      </c>
      <c r="C1388" t="s">
        <v>8</v>
      </c>
      <c r="D1388" t="s">
        <v>8963</v>
      </c>
      <c r="E1388">
        <v>1.3333333333333333</v>
      </c>
      <c r="F1388">
        <v>33.233333333333334</v>
      </c>
      <c r="G1388">
        <v>18</v>
      </c>
      <c r="H1388">
        <v>1426</v>
      </c>
    </row>
    <row r="1389" spans="1:8">
      <c r="A1389" s="1">
        <v>44566</v>
      </c>
      <c r="B1389" s="8">
        <v>0.47454861111111113</v>
      </c>
      <c r="C1389" t="s">
        <v>8</v>
      </c>
      <c r="D1389" t="s">
        <v>8964</v>
      </c>
      <c r="E1389">
        <v>3.3833333333333333</v>
      </c>
      <c r="F1389">
        <v>32.866666666666667</v>
      </c>
      <c r="G1389">
        <v>18</v>
      </c>
      <c r="H1389">
        <v>1408</v>
      </c>
    </row>
    <row r="1390" spans="1:8">
      <c r="A1390" s="1">
        <v>44566</v>
      </c>
      <c r="B1390" s="8">
        <v>0.4750462962962963</v>
      </c>
      <c r="C1390" t="s">
        <v>8</v>
      </c>
      <c r="D1390" t="s">
        <v>8965</v>
      </c>
      <c r="E1390">
        <v>2.1</v>
      </c>
      <c r="F1390">
        <v>33.883333333333333</v>
      </c>
      <c r="G1390">
        <v>18</v>
      </c>
      <c r="H1390">
        <v>1500</v>
      </c>
    </row>
    <row r="1391" spans="1:8">
      <c r="A1391" s="1">
        <v>44566</v>
      </c>
      <c r="B1391" s="8">
        <v>0.4755671296296296</v>
      </c>
      <c r="C1391" t="s">
        <v>8</v>
      </c>
      <c r="D1391" t="s">
        <v>8966</v>
      </c>
      <c r="E1391">
        <v>4.75</v>
      </c>
      <c r="F1391">
        <v>32.75</v>
      </c>
      <c r="G1391">
        <v>18</v>
      </c>
      <c r="H1391">
        <v>1467</v>
      </c>
    </row>
    <row r="1392" spans="1:8">
      <c r="A1392" s="1">
        <v>44566</v>
      </c>
      <c r="B1392" s="8">
        <v>0.47565972222222225</v>
      </c>
      <c r="C1392" t="s">
        <v>8</v>
      </c>
      <c r="D1392" t="s">
        <v>8967</v>
      </c>
      <c r="E1392">
        <v>1.5666666666666667</v>
      </c>
      <c r="F1392">
        <v>29.916666666666668</v>
      </c>
      <c r="G1392">
        <v>18</v>
      </c>
      <c r="H1392">
        <v>1408</v>
      </c>
    </row>
    <row r="1393" spans="1:8">
      <c r="A1393" s="1">
        <v>44566</v>
      </c>
      <c r="B1393" s="8">
        <v>0.47637731481481482</v>
      </c>
      <c r="C1393" t="s">
        <v>8</v>
      </c>
      <c r="D1393" t="s">
        <v>8968</v>
      </c>
      <c r="E1393">
        <v>1.9166666666666667</v>
      </c>
      <c r="F1393">
        <v>30.233333333333334</v>
      </c>
      <c r="G1393">
        <v>18</v>
      </c>
      <c r="H1393">
        <v>1500</v>
      </c>
    </row>
    <row r="1394" spans="1:8">
      <c r="A1394" s="1">
        <v>44566</v>
      </c>
      <c r="B1394" s="8">
        <v>0.47723379629629631</v>
      </c>
      <c r="C1394" t="s">
        <v>8</v>
      </c>
      <c r="D1394" t="s">
        <v>8969</v>
      </c>
      <c r="E1394">
        <v>2.4</v>
      </c>
      <c r="F1394">
        <v>30.716666666666665</v>
      </c>
      <c r="G1394">
        <v>18</v>
      </c>
      <c r="H1394">
        <v>1467</v>
      </c>
    </row>
    <row r="1395" spans="1:8">
      <c r="A1395" s="1">
        <v>44566</v>
      </c>
      <c r="B1395" s="8">
        <v>0.47740740740740739</v>
      </c>
      <c r="C1395" t="s">
        <v>8</v>
      </c>
      <c r="D1395" t="s">
        <v>8970</v>
      </c>
      <c r="E1395">
        <v>4.666666666666667</v>
      </c>
      <c r="F1395">
        <v>0.45</v>
      </c>
      <c r="G1395">
        <v>18</v>
      </c>
      <c r="H1395">
        <v>1426</v>
      </c>
    </row>
    <row r="1396" spans="1:8">
      <c r="A1396" s="1">
        <v>44566</v>
      </c>
      <c r="B1396" s="8">
        <v>0.47796296296296298</v>
      </c>
      <c r="C1396" t="s">
        <v>8</v>
      </c>
      <c r="D1396" t="s">
        <v>8971</v>
      </c>
      <c r="E1396">
        <v>13.8</v>
      </c>
      <c r="F1396">
        <v>18.016666666666666</v>
      </c>
      <c r="G1396">
        <v>18</v>
      </c>
      <c r="H1396">
        <v>1462</v>
      </c>
    </row>
    <row r="1397" spans="1:8">
      <c r="A1397" s="1">
        <v>44566</v>
      </c>
      <c r="B1397" s="8">
        <v>0.4792939814814815</v>
      </c>
      <c r="C1397" t="s">
        <v>8</v>
      </c>
      <c r="D1397" t="s">
        <v>8972</v>
      </c>
      <c r="E1397">
        <v>2.95</v>
      </c>
      <c r="F1397">
        <v>31.6</v>
      </c>
      <c r="G1397">
        <v>18</v>
      </c>
      <c r="H1397">
        <v>1467</v>
      </c>
    </row>
    <row r="1398" spans="1:8">
      <c r="A1398" s="1">
        <v>44566</v>
      </c>
      <c r="B1398" s="8">
        <v>0.48199074074074072</v>
      </c>
      <c r="C1398" t="s">
        <v>8</v>
      </c>
      <c r="D1398" t="s">
        <v>8973</v>
      </c>
      <c r="E1398">
        <v>3.85</v>
      </c>
      <c r="F1398">
        <v>0.83333333333333337</v>
      </c>
      <c r="G1398">
        <v>18</v>
      </c>
      <c r="H1398">
        <v>1467</v>
      </c>
    </row>
    <row r="1399" spans="1:8">
      <c r="A1399" s="1">
        <v>44566</v>
      </c>
      <c r="B1399" s="8">
        <v>0.48245370370370372</v>
      </c>
      <c r="C1399" t="s">
        <v>8</v>
      </c>
      <c r="D1399" t="s">
        <v>8974</v>
      </c>
      <c r="E1399">
        <v>6.416666666666667</v>
      </c>
      <c r="F1399">
        <v>21.466666666666665</v>
      </c>
      <c r="G1399">
        <v>18</v>
      </c>
      <c r="H1399">
        <v>1462</v>
      </c>
    </row>
    <row r="1400" spans="1:8">
      <c r="A1400" s="1">
        <v>44566</v>
      </c>
      <c r="B1400" s="8">
        <v>0.48268518518518516</v>
      </c>
      <c r="C1400" t="s">
        <v>8</v>
      </c>
      <c r="D1400" t="s">
        <v>8975</v>
      </c>
      <c r="E1400">
        <v>7.55</v>
      </c>
      <c r="F1400">
        <v>31.6</v>
      </c>
      <c r="G1400">
        <v>18</v>
      </c>
      <c r="H1400">
        <v>1426</v>
      </c>
    </row>
    <row r="1401" spans="1:8">
      <c r="A1401" s="1">
        <v>44566</v>
      </c>
      <c r="B1401" s="8">
        <v>0.4828587962962963</v>
      </c>
      <c r="C1401" t="s">
        <v>8</v>
      </c>
      <c r="D1401" t="s">
        <v>8976</v>
      </c>
      <c r="E1401">
        <v>1.2166666666666666</v>
      </c>
      <c r="F1401">
        <v>37.85</v>
      </c>
      <c r="G1401">
        <v>18</v>
      </c>
      <c r="H1401">
        <v>1467</v>
      </c>
    </row>
    <row r="1402" spans="1:8">
      <c r="A1402" s="1">
        <v>44566</v>
      </c>
      <c r="B1402" s="8">
        <v>0.48425925925925928</v>
      </c>
      <c r="C1402" t="s">
        <v>8</v>
      </c>
      <c r="D1402" t="s">
        <v>8977</v>
      </c>
      <c r="E1402">
        <v>1.6333333333333333</v>
      </c>
      <c r="F1402">
        <v>37.200000000000003</v>
      </c>
      <c r="G1402">
        <v>18</v>
      </c>
      <c r="H1402">
        <v>1467</v>
      </c>
    </row>
    <row r="1403" spans="1:8">
      <c r="A1403" s="1">
        <v>44566</v>
      </c>
      <c r="B1403" s="8">
        <v>0.48445601851851849</v>
      </c>
      <c r="C1403" t="s">
        <v>8</v>
      </c>
      <c r="D1403" t="s">
        <v>8978</v>
      </c>
      <c r="E1403">
        <v>2.1666666666666665</v>
      </c>
      <c r="F1403">
        <v>37.4</v>
      </c>
      <c r="G1403">
        <v>18</v>
      </c>
      <c r="H1403">
        <v>1426</v>
      </c>
    </row>
    <row r="1404" spans="1:8">
      <c r="A1404" s="1">
        <v>44566</v>
      </c>
      <c r="B1404" s="8">
        <v>0.48533564814814817</v>
      </c>
      <c r="C1404" t="s">
        <v>8</v>
      </c>
      <c r="D1404" t="s">
        <v>8979</v>
      </c>
      <c r="E1404">
        <v>1.25</v>
      </c>
      <c r="F1404">
        <v>38.633333333333333</v>
      </c>
      <c r="G1404">
        <v>18</v>
      </c>
      <c r="H1404">
        <v>1426</v>
      </c>
    </row>
    <row r="1405" spans="1:8">
      <c r="A1405" s="1">
        <v>44566</v>
      </c>
      <c r="B1405" s="8">
        <v>0.48582175925925924</v>
      </c>
      <c r="C1405" t="s">
        <v>8</v>
      </c>
      <c r="D1405" t="s">
        <v>8980</v>
      </c>
      <c r="E1405">
        <v>14.583333333333334</v>
      </c>
      <c r="F1405">
        <v>30.483333333333334</v>
      </c>
      <c r="G1405">
        <v>18</v>
      </c>
      <c r="H1405">
        <v>1408</v>
      </c>
    </row>
    <row r="1406" spans="1:8">
      <c r="A1406" s="1">
        <v>44566</v>
      </c>
      <c r="B1406" s="8">
        <v>0.48615740740740743</v>
      </c>
      <c r="C1406" t="s">
        <v>8</v>
      </c>
      <c r="D1406" t="s">
        <v>8981</v>
      </c>
      <c r="E1406">
        <v>13.65</v>
      </c>
      <c r="F1406">
        <v>31.75</v>
      </c>
      <c r="G1406">
        <v>18</v>
      </c>
      <c r="H1406">
        <v>1500</v>
      </c>
    </row>
    <row r="1407" spans="1:8">
      <c r="A1407" s="1">
        <v>44566</v>
      </c>
      <c r="B1407" s="8">
        <v>0.48702546296296295</v>
      </c>
      <c r="C1407" t="s">
        <v>8</v>
      </c>
      <c r="D1407" t="s">
        <v>8982</v>
      </c>
      <c r="E1407">
        <v>1.2</v>
      </c>
      <c r="F1407">
        <v>35.083333333333336</v>
      </c>
      <c r="G1407">
        <v>18</v>
      </c>
      <c r="H1407">
        <v>1500</v>
      </c>
    </row>
    <row r="1408" spans="1:8">
      <c r="A1408" s="1">
        <v>44566</v>
      </c>
      <c r="B1408" s="8">
        <v>0.48743055555555553</v>
      </c>
      <c r="C1408" t="s">
        <v>8</v>
      </c>
      <c r="D1408" t="s">
        <v>8983</v>
      </c>
      <c r="E1408">
        <v>4.1833333333333336</v>
      </c>
      <c r="F1408">
        <v>35.616666666666667</v>
      </c>
      <c r="G1408">
        <v>18</v>
      </c>
      <c r="H1408">
        <v>1467</v>
      </c>
    </row>
    <row r="1409" spans="1:8">
      <c r="A1409" s="1">
        <v>44566</v>
      </c>
      <c r="B1409" s="8">
        <v>0.48749999999999999</v>
      </c>
      <c r="C1409" t="s">
        <v>8</v>
      </c>
      <c r="D1409" t="s">
        <v>8984</v>
      </c>
      <c r="E1409">
        <v>3.1</v>
      </c>
      <c r="F1409">
        <v>36.43333333333333</v>
      </c>
      <c r="G1409">
        <v>18</v>
      </c>
      <c r="H1409">
        <v>1426</v>
      </c>
    </row>
    <row r="1410" spans="1:8">
      <c r="A1410" s="1">
        <v>44566</v>
      </c>
      <c r="B1410" s="8">
        <v>0.48776620370370372</v>
      </c>
      <c r="C1410" t="s">
        <v>8</v>
      </c>
      <c r="D1410" t="s">
        <v>8985</v>
      </c>
      <c r="E1410">
        <v>2.7833333333333332</v>
      </c>
      <c r="F1410">
        <v>36.616666666666667</v>
      </c>
      <c r="G1410">
        <v>18</v>
      </c>
      <c r="H1410">
        <v>1408</v>
      </c>
    </row>
    <row r="1411" spans="1:8">
      <c r="A1411" s="1">
        <v>44566</v>
      </c>
      <c r="B1411" s="8">
        <v>0.48833333333333334</v>
      </c>
      <c r="C1411" t="s">
        <v>8</v>
      </c>
      <c r="D1411" t="s">
        <v>8986</v>
      </c>
      <c r="E1411">
        <v>1.7166666666666666</v>
      </c>
      <c r="F1411">
        <v>36.06666666666667</v>
      </c>
      <c r="G1411">
        <v>18</v>
      </c>
      <c r="H1411">
        <v>1500</v>
      </c>
    </row>
    <row r="1412" spans="1:8">
      <c r="A1412" s="1">
        <v>44566</v>
      </c>
      <c r="B1412" s="8">
        <v>0.4891550925925926</v>
      </c>
      <c r="C1412" t="s">
        <v>8</v>
      </c>
      <c r="D1412" t="s">
        <v>8987</v>
      </c>
      <c r="E1412">
        <v>1.1666666666666667</v>
      </c>
      <c r="F1412">
        <v>32.216666666666669</v>
      </c>
      <c r="G1412">
        <v>18</v>
      </c>
      <c r="H1412">
        <v>1500</v>
      </c>
    </row>
    <row r="1413" spans="1:8">
      <c r="A1413" s="1">
        <v>44566</v>
      </c>
      <c r="B1413" s="8">
        <v>0.48953703703703705</v>
      </c>
      <c r="C1413" t="s">
        <v>8</v>
      </c>
      <c r="D1413" t="s">
        <v>8988</v>
      </c>
      <c r="E1413">
        <v>2.5666666666666669</v>
      </c>
      <c r="F1413">
        <v>34.583333333333336</v>
      </c>
      <c r="G1413">
        <v>18</v>
      </c>
      <c r="H1413">
        <v>1426</v>
      </c>
    </row>
    <row r="1414" spans="1:8">
      <c r="A1414" s="1">
        <v>44566</v>
      </c>
      <c r="B1414" s="8">
        <v>0.48972222222222223</v>
      </c>
      <c r="C1414" t="s">
        <v>8</v>
      </c>
      <c r="D1414" t="s">
        <v>8989</v>
      </c>
      <c r="E1414">
        <v>2.9333333333333331</v>
      </c>
      <c r="F1414">
        <v>36.200000000000003</v>
      </c>
      <c r="G1414">
        <v>18</v>
      </c>
      <c r="H1414">
        <v>1467</v>
      </c>
    </row>
    <row r="1415" spans="1:8">
      <c r="A1415" s="1">
        <v>44566</v>
      </c>
      <c r="B1415" s="8">
        <v>0.48979166666666668</v>
      </c>
      <c r="C1415" t="s">
        <v>8</v>
      </c>
      <c r="D1415" t="s">
        <v>8990</v>
      </c>
      <c r="E1415">
        <v>2.7833333333333332</v>
      </c>
      <c r="F1415">
        <v>34.25</v>
      </c>
      <c r="G1415">
        <v>18</v>
      </c>
      <c r="H1415">
        <v>1408</v>
      </c>
    </row>
    <row r="1416" spans="1:8">
      <c r="A1416" s="1">
        <v>44566</v>
      </c>
      <c r="B1416" s="8">
        <v>0.49027777777777776</v>
      </c>
      <c r="C1416" t="s">
        <v>8</v>
      </c>
      <c r="D1416" t="s">
        <v>8991</v>
      </c>
      <c r="E1416">
        <v>1.4666666666666666</v>
      </c>
      <c r="F1416">
        <v>0.65</v>
      </c>
      <c r="G1416">
        <v>18</v>
      </c>
      <c r="H1416">
        <v>1500</v>
      </c>
    </row>
    <row r="1417" spans="1:8">
      <c r="A1417" s="1">
        <v>44566</v>
      </c>
      <c r="B1417" s="8">
        <v>0.49138888888888888</v>
      </c>
      <c r="C1417" t="s">
        <v>8</v>
      </c>
      <c r="D1417" t="s">
        <v>8992</v>
      </c>
      <c r="E1417">
        <v>2.2833333333333332</v>
      </c>
      <c r="F1417">
        <v>31.8</v>
      </c>
      <c r="G1417">
        <v>18</v>
      </c>
      <c r="H1417">
        <v>1408</v>
      </c>
    </row>
    <row r="1418" spans="1:8">
      <c r="A1418" s="1">
        <v>44566</v>
      </c>
      <c r="B1418" s="8">
        <v>0.49149305555555556</v>
      </c>
      <c r="C1418" t="s">
        <v>8</v>
      </c>
      <c r="D1418" t="s">
        <v>8993</v>
      </c>
      <c r="E1418">
        <v>1.6666666666666667</v>
      </c>
      <c r="F1418">
        <v>31.05</v>
      </c>
      <c r="G1418">
        <v>18</v>
      </c>
      <c r="H1418">
        <v>1500</v>
      </c>
    </row>
    <row r="1419" spans="1:8">
      <c r="A1419" s="1">
        <v>44566</v>
      </c>
      <c r="B1419" s="8">
        <v>0.49199074074074073</v>
      </c>
      <c r="C1419" t="s">
        <v>8</v>
      </c>
      <c r="D1419" t="s">
        <v>8994</v>
      </c>
      <c r="E1419">
        <v>3.5166666666666666</v>
      </c>
      <c r="F1419">
        <v>33.31666666666667</v>
      </c>
      <c r="G1419">
        <v>18</v>
      </c>
      <c r="H1419">
        <v>1426</v>
      </c>
    </row>
    <row r="1420" spans="1:8">
      <c r="A1420" s="1">
        <v>44566</v>
      </c>
      <c r="B1420" s="8">
        <v>0.49212962962962964</v>
      </c>
      <c r="C1420" t="s">
        <v>8</v>
      </c>
      <c r="D1420" t="s">
        <v>8995</v>
      </c>
      <c r="E1420">
        <v>5.2833333333333332</v>
      </c>
      <c r="F1420">
        <v>26.25</v>
      </c>
      <c r="G1420">
        <v>18</v>
      </c>
      <c r="H1420">
        <v>1410</v>
      </c>
    </row>
    <row r="1421" spans="1:8">
      <c r="A1421" s="1">
        <v>44566</v>
      </c>
      <c r="B1421" s="8">
        <v>0.49255787037037035</v>
      </c>
      <c r="C1421" t="s">
        <v>8</v>
      </c>
      <c r="D1421" t="s">
        <v>8996</v>
      </c>
      <c r="E1421">
        <v>1.5166666666666666</v>
      </c>
      <c r="F1421">
        <v>31.2</v>
      </c>
      <c r="G1421">
        <v>18</v>
      </c>
      <c r="H1421">
        <v>1500</v>
      </c>
    </row>
    <row r="1422" spans="1:8">
      <c r="A1422" s="1">
        <v>44566</v>
      </c>
      <c r="B1422" s="8">
        <v>0.49314814814814817</v>
      </c>
      <c r="C1422" t="s">
        <v>8</v>
      </c>
      <c r="D1422" t="s">
        <v>8997</v>
      </c>
      <c r="E1422">
        <v>2.2833333333333332</v>
      </c>
      <c r="F1422">
        <v>29.8</v>
      </c>
      <c r="G1422">
        <v>18</v>
      </c>
      <c r="H1422">
        <v>1467</v>
      </c>
    </row>
    <row r="1423" spans="1:8">
      <c r="A1423" s="1">
        <v>44566</v>
      </c>
      <c r="B1423" s="8">
        <v>0.49321759259259257</v>
      </c>
      <c r="C1423" t="s">
        <v>8</v>
      </c>
      <c r="D1423" t="s">
        <v>8998</v>
      </c>
      <c r="E1423">
        <v>1.7333333333333334</v>
      </c>
      <c r="F1423">
        <v>29.983333333333334</v>
      </c>
      <c r="G1423">
        <v>18</v>
      </c>
      <c r="H1423">
        <v>1426</v>
      </c>
    </row>
    <row r="1424" spans="1:8">
      <c r="A1424" s="1">
        <v>44566</v>
      </c>
      <c r="B1424" s="8">
        <v>0.49533564814814812</v>
      </c>
      <c r="C1424" t="s">
        <v>8</v>
      </c>
      <c r="D1424" t="s">
        <v>8999</v>
      </c>
      <c r="E1424">
        <v>3.9833333333333334</v>
      </c>
      <c r="F1424">
        <v>0.55000000000000004</v>
      </c>
      <c r="G1424">
        <v>18</v>
      </c>
      <c r="H1424">
        <v>1500</v>
      </c>
    </row>
    <row r="1425" spans="1:8">
      <c r="A1425" s="1">
        <v>44566</v>
      </c>
      <c r="B1425" s="8">
        <v>0.49560185185185185</v>
      </c>
      <c r="C1425" t="s">
        <v>8</v>
      </c>
      <c r="D1425" t="s">
        <v>9000</v>
      </c>
      <c r="E1425">
        <v>3.4</v>
      </c>
      <c r="F1425">
        <v>31.15</v>
      </c>
      <c r="G1425">
        <v>18</v>
      </c>
      <c r="H1425">
        <v>1426</v>
      </c>
    </row>
    <row r="1426" spans="1:8">
      <c r="A1426" s="1">
        <v>44566</v>
      </c>
      <c r="B1426" s="8">
        <v>0.49626157407407406</v>
      </c>
      <c r="C1426" t="s">
        <v>8</v>
      </c>
      <c r="D1426" t="s">
        <v>9001</v>
      </c>
      <c r="E1426">
        <v>7</v>
      </c>
      <c r="F1426">
        <v>31.65</v>
      </c>
      <c r="G1426">
        <v>18</v>
      </c>
      <c r="H1426">
        <v>1408</v>
      </c>
    </row>
    <row r="1427" spans="1:8">
      <c r="A1427" s="1">
        <v>44566</v>
      </c>
      <c r="B1427" s="8">
        <v>0.49637731481481484</v>
      </c>
      <c r="C1427" t="s">
        <v>8</v>
      </c>
      <c r="D1427" t="s">
        <v>9002</v>
      </c>
      <c r="E1427">
        <v>1.4833333333333334</v>
      </c>
      <c r="F1427">
        <v>34.1</v>
      </c>
      <c r="G1427">
        <v>18</v>
      </c>
      <c r="H1427">
        <v>1500</v>
      </c>
    </row>
    <row r="1428" spans="1:8">
      <c r="A1428" s="1">
        <v>44566</v>
      </c>
      <c r="B1428" s="8">
        <v>0.49704861111111109</v>
      </c>
      <c r="C1428" t="s">
        <v>8</v>
      </c>
      <c r="D1428" t="s">
        <v>9003</v>
      </c>
      <c r="E1428">
        <v>1.6</v>
      </c>
      <c r="F1428">
        <v>34.116666666666667</v>
      </c>
      <c r="G1428">
        <v>18</v>
      </c>
      <c r="H1428">
        <v>1426</v>
      </c>
    </row>
    <row r="1429" spans="1:8">
      <c r="A1429" s="1">
        <v>44566</v>
      </c>
      <c r="B1429" s="8">
        <v>0.49747685185185186</v>
      </c>
      <c r="C1429" t="s">
        <v>8</v>
      </c>
      <c r="D1429" t="s">
        <v>9004</v>
      </c>
      <c r="E1429">
        <v>6.2166666666666668</v>
      </c>
      <c r="F1429">
        <v>31.3</v>
      </c>
      <c r="G1429">
        <v>18</v>
      </c>
      <c r="H1429">
        <v>1467</v>
      </c>
    </row>
    <row r="1430" spans="1:8">
      <c r="A1430" s="1">
        <v>44566</v>
      </c>
      <c r="B1430" s="8">
        <v>0.49810185185185185</v>
      </c>
      <c r="C1430" t="s">
        <v>8</v>
      </c>
      <c r="D1430" t="s">
        <v>9005</v>
      </c>
      <c r="E1430">
        <v>1.6333333333333333</v>
      </c>
      <c r="F1430">
        <v>33.56666666666667</v>
      </c>
      <c r="G1430">
        <v>18</v>
      </c>
      <c r="H1430">
        <v>1408</v>
      </c>
    </row>
    <row r="1431" spans="1:8">
      <c r="A1431" s="1">
        <v>44566</v>
      </c>
      <c r="B1431" s="8">
        <v>0.49931712962962965</v>
      </c>
      <c r="C1431" t="s">
        <v>8</v>
      </c>
      <c r="D1431" t="s">
        <v>9006</v>
      </c>
      <c r="E1431">
        <v>1.6666666666666667</v>
      </c>
      <c r="F1431">
        <v>34.166666666666664</v>
      </c>
      <c r="G1431">
        <v>18</v>
      </c>
      <c r="H1431">
        <v>1467</v>
      </c>
    </row>
    <row r="1432" spans="1:8">
      <c r="A1432" s="1">
        <v>44566</v>
      </c>
      <c r="B1432" s="8">
        <v>0.49964120370370368</v>
      </c>
      <c r="C1432" t="s">
        <v>8</v>
      </c>
      <c r="D1432" t="s">
        <v>9007</v>
      </c>
      <c r="E1432">
        <v>6.0666666666666664</v>
      </c>
      <c r="F1432">
        <v>25.266666666666666</v>
      </c>
      <c r="G1432">
        <v>18</v>
      </c>
      <c r="H1432">
        <v>1462</v>
      </c>
    </row>
    <row r="1433" spans="1:8">
      <c r="A1433" s="1">
        <v>44566</v>
      </c>
      <c r="B1433" s="8">
        <v>0.50015046296296295</v>
      </c>
      <c r="C1433" t="s">
        <v>8</v>
      </c>
      <c r="D1433" t="s">
        <v>9008</v>
      </c>
      <c r="E1433">
        <v>1.1833333333333333</v>
      </c>
      <c r="F1433">
        <v>1.1333333333333333</v>
      </c>
      <c r="G1433">
        <v>18</v>
      </c>
      <c r="H1433">
        <v>1467</v>
      </c>
    </row>
    <row r="1434" spans="1:8">
      <c r="A1434" s="1">
        <v>44566</v>
      </c>
      <c r="B1434" s="8">
        <v>0.50228009259259254</v>
      </c>
      <c r="C1434" t="s">
        <v>8</v>
      </c>
      <c r="D1434" t="s">
        <v>9009</v>
      </c>
      <c r="E1434">
        <v>7.4666666666666668</v>
      </c>
      <c r="F1434">
        <v>33.383333333333333</v>
      </c>
      <c r="G1434">
        <v>18</v>
      </c>
      <c r="H1434">
        <v>1426</v>
      </c>
    </row>
    <row r="1435" spans="1:8">
      <c r="A1435" s="1">
        <v>44566</v>
      </c>
      <c r="B1435" s="8">
        <v>0.5025115740740741</v>
      </c>
      <c r="C1435" t="s">
        <v>8</v>
      </c>
      <c r="D1435" t="s">
        <v>9010</v>
      </c>
      <c r="E1435">
        <v>8.8333333333333339</v>
      </c>
      <c r="F1435">
        <v>33.383333333333333</v>
      </c>
      <c r="G1435">
        <v>18</v>
      </c>
      <c r="H1435">
        <v>1500</v>
      </c>
    </row>
    <row r="1436" spans="1:8">
      <c r="A1436" s="1">
        <v>44566</v>
      </c>
      <c r="B1436" s="8">
        <v>0.50332175925925926</v>
      </c>
      <c r="C1436" t="s">
        <v>8</v>
      </c>
      <c r="D1436" t="s">
        <v>9011</v>
      </c>
      <c r="E1436">
        <v>2.6833333333333331</v>
      </c>
      <c r="F1436">
        <v>1.7166666666666666</v>
      </c>
      <c r="G1436">
        <v>18</v>
      </c>
      <c r="H1436">
        <v>1408</v>
      </c>
    </row>
    <row r="1437" spans="1:8">
      <c r="A1437" s="1">
        <v>44566</v>
      </c>
      <c r="B1437" s="8">
        <v>0.50456018518518519</v>
      </c>
      <c r="C1437" t="s">
        <v>8</v>
      </c>
      <c r="D1437" t="s">
        <v>9012</v>
      </c>
      <c r="E1437">
        <v>2.4333333333333331</v>
      </c>
      <c r="F1437">
        <v>0.91666666666666663</v>
      </c>
      <c r="G1437">
        <v>18</v>
      </c>
      <c r="H1437">
        <v>1467</v>
      </c>
    </row>
    <row r="1438" spans="1:8">
      <c r="A1438" s="1">
        <v>44566</v>
      </c>
      <c r="B1438" s="8">
        <v>0.50648148148148153</v>
      </c>
      <c r="C1438" t="s">
        <v>8</v>
      </c>
      <c r="D1438" t="s">
        <v>9013</v>
      </c>
      <c r="E1438">
        <v>3.1</v>
      </c>
      <c r="F1438">
        <v>39.31666666666667</v>
      </c>
      <c r="G1438">
        <v>18</v>
      </c>
      <c r="H1438">
        <v>1408</v>
      </c>
    </row>
    <row r="1439" spans="1:8">
      <c r="A1439" s="1">
        <v>44566</v>
      </c>
      <c r="B1439" s="8">
        <v>0.50663194444444448</v>
      </c>
      <c r="C1439" t="s">
        <v>8</v>
      </c>
      <c r="D1439" t="s">
        <v>9014</v>
      </c>
      <c r="E1439">
        <v>5.2833333333333332</v>
      </c>
      <c r="F1439">
        <v>39.06666666666667</v>
      </c>
      <c r="G1439">
        <v>18</v>
      </c>
      <c r="H1439">
        <v>1500</v>
      </c>
    </row>
    <row r="1440" spans="1:8">
      <c r="A1440" s="1">
        <v>44566</v>
      </c>
      <c r="B1440" s="8">
        <v>0.50709490740740737</v>
      </c>
      <c r="C1440" t="s">
        <v>8</v>
      </c>
      <c r="D1440" t="s">
        <v>9015</v>
      </c>
      <c r="E1440">
        <v>3.5666666666666669</v>
      </c>
      <c r="F1440">
        <v>38.833333333333336</v>
      </c>
      <c r="G1440">
        <v>18</v>
      </c>
      <c r="H1440">
        <v>1467</v>
      </c>
    </row>
    <row r="1441" spans="1:8">
      <c r="A1441" s="1">
        <v>44566</v>
      </c>
      <c r="B1441" s="8">
        <v>0.50822916666666662</v>
      </c>
      <c r="C1441" t="s">
        <v>8</v>
      </c>
      <c r="D1441" t="s">
        <v>9016</v>
      </c>
      <c r="E1441">
        <v>1.6166666666666667</v>
      </c>
      <c r="F1441">
        <v>41.083333333333336</v>
      </c>
      <c r="G1441">
        <v>18</v>
      </c>
      <c r="H1441">
        <v>1467</v>
      </c>
    </row>
    <row r="1442" spans="1:8">
      <c r="A1442" s="1">
        <v>44566</v>
      </c>
      <c r="B1442" s="8">
        <v>0.50885416666666672</v>
      </c>
      <c r="C1442" t="s">
        <v>8</v>
      </c>
      <c r="D1442" t="s">
        <v>9017</v>
      </c>
      <c r="E1442">
        <v>3.3833333333333333</v>
      </c>
      <c r="F1442">
        <v>2.0499999999999998</v>
      </c>
      <c r="G1442">
        <v>18</v>
      </c>
      <c r="H1442">
        <v>1408</v>
      </c>
    </row>
    <row r="1443" spans="1:8">
      <c r="A1443" s="1">
        <v>44566</v>
      </c>
      <c r="B1443" s="8">
        <v>0.51017361111111115</v>
      </c>
      <c r="C1443" t="s">
        <v>8</v>
      </c>
      <c r="D1443" t="s">
        <v>9018</v>
      </c>
      <c r="E1443">
        <v>2.2166666666666668</v>
      </c>
      <c r="F1443">
        <v>42.833333333333336</v>
      </c>
      <c r="G1443">
        <v>18</v>
      </c>
      <c r="H1443">
        <v>1426</v>
      </c>
    </row>
    <row r="1444" spans="1:8">
      <c r="A1444" s="1">
        <v>44566</v>
      </c>
      <c r="B1444" s="8">
        <v>0.51033564814814814</v>
      </c>
      <c r="C1444" t="s">
        <v>8</v>
      </c>
      <c r="D1444" t="s">
        <v>9019</v>
      </c>
      <c r="E1444">
        <v>2.1166666666666667</v>
      </c>
      <c r="F1444">
        <v>42.466666666666669</v>
      </c>
      <c r="G1444">
        <v>18</v>
      </c>
      <c r="H1444">
        <v>1408</v>
      </c>
    </row>
    <row r="1445" spans="1:8">
      <c r="A1445" s="1">
        <v>44566</v>
      </c>
      <c r="B1445" s="8">
        <v>0.51113425925925926</v>
      </c>
      <c r="C1445" t="s">
        <v>8</v>
      </c>
      <c r="D1445" t="s">
        <v>9020</v>
      </c>
      <c r="E1445">
        <v>0.9</v>
      </c>
      <c r="F1445">
        <v>40.116666666666667</v>
      </c>
      <c r="G1445">
        <v>18</v>
      </c>
      <c r="H1445">
        <v>1500</v>
      </c>
    </row>
    <row r="1446" spans="1:8">
      <c r="A1446" s="1">
        <v>44566</v>
      </c>
      <c r="B1446" s="8">
        <v>0.51177083333333329</v>
      </c>
      <c r="C1446" t="s">
        <v>8</v>
      </c>
      <c r="D1446" t="s">
        <v>9021</v>
      </c>
      <c r="E1446">
        <v>1.9333333333333333</v>
      </c>
      <c r="F1446">
        <v>41.233333333333334</v>
      </c>
      <c r="G1446">
        <v>18</v>
      </c>
      <c r="H1446">
        <v>1408</v>
      </c>
    </row>
    <row r="1447" spans="1:8">
      <c r="A1447" s="1">
        <v>44566</v>
      </c>
      <c r="B1447" s="8">
        <v>0.5128935185185185</v>
      </c>
      <c r="C1447" t="s">
        <v>8</v>
      </c>
      <c r="D1447" t="s">
        <v>9022</v>
      </c>
      <c r="E1447">
        <v>6.583333333333333</v>
      </c>
      <c r="F1447">
        <v>0.98333333333333328</v>
      </c>
      <c r="G1447">
        <v>18</v>
      </c>
      <c r="H1447">
        <v>1467</v>
      </c>
    </row>
    <row r="1448" spans="1:8">
      <c r="A1448" s="1">
        <v>44566</v>
      </c>
      <c r="B1448" s="8">
        <v>0.5140393518518519</v>
      </c>
      <c r="C1448" t="s">
        <v>8</v>
      </c>
      <c r="D1448" t="s">
        <v>9023</v>
      </c>
      <c r="E1448">
        <v>4.166666666666667</v>
      </c>
      <c r="F1448">
        <v>40.083333333333336</v>
      </c>
      <c r="G1448">
        <v>18</v>
      </c>
      <c r="H1448">
        <v>1500</v>
      </c>
    </row>
    <row r="1449" spans="1:8">
      <c r="A1449" s="1">
        <v>44566</v>
      </c>
      <c r="B1449" s="8">
        <v>0.51407407407407413</v>
      </c>
      <c r="C1449" t="s">
        <v>8</v>
      </c>
      <c r="D1449" t="s">
        <v>9024</v>
      </c>
      <c r="E1449">
        <v>16.983333333333334</v>
      </c>
      <c r="F1449">
        <v>28.45</v>
      </c>
      <c r="G1449">
        <v>18</v>
      </c>
      <c r="H1449">
        <v>1410</v>
      </c>
    </row>
    <row r="1450" spans="1:8">
      <c r="A1450" s="1">
        <v>44566</v>
      </c>
      <c r="B1450" s="8">
        <v>0.51523148148148146</v>
      </c>
      <c r="C1450" t="s">
        <v>8</v>
      </c>
      <c r="D1450" t="s">
        <v>9025</v>
      </c>
      <c r="E1450">
        <v>3.2166666666666668</v>
      </c>
      <c r="F1450">
        <v>0.6</v>
      </c>
      <c r="G1450">
        <v>18</v>
      </c>
      <c r="H1450">
        <v>1467</v>
      </c>
    </row>
    <row r="1451" spans="1:8">
      <c r="A1451" s="1">
        <v>44566</v>
      </c>
      <c r="B1451" s="8">
        <v>0.51578703703703699</v>
      </c>
      <c r="C1451" t="s">
        <v>8</v>
      </c>
      <c r="D1451" t="s">
        <v>9026</v>
      </c>
      <c r="E1451">
        <v>8.0666666666666664</v>
      </c>
      <c r="F1451">
        <v>43.333333333333336</v>
      </c>
      <c r="G1451">
        <v>18</v>
      </c>
      <c r="H1451">
        <v>1426</v>
      </c>
    </row>
    <row r="1452" spans="1:8">
      <c r="A1452" s="1">
        <v>44566</v>
      </c>
      <c r="B1452" s="8">
        <v>0.51605324074074077</v>
      </c>
      <c r="C1452" t="s">
        <v>8</v>
      </c>
      <c r="D1452" t="s">
        <v>9027</v>
      </c>
      <c r="E1452">
        <v>6.15</v>
      </c>
      <c r="F1452">
        <v>40.633333333333333</v>
      </c>
      <c r="G1452">
        <v>18</v>
      </c>
      <c r="H1452">
        <v>1408</v>
      </c>
    </row>
    <row r="1453" spans="1:8">
      <c r="A1453" s="1">
        <v>44566</v>
      </c>
      <c r="B1453" s="8">
        <v>0.5166898148148148</v>
      </c>
      <c r="C1453" t="s">
        <v>8</v>
      </c>
      <c r="D1453" t="s">
        <v>9028</v>
      </c>
      <c r="E1453">
        <v>1.3</v>
      </c>
      <c r="F1453">
        <v>0.18333333333333332</v>
      </c>
      <c r="G1453">
        <v>18</v>
      </c>
      <c r="H1453">
        <v>1426</v>
      </c>
    </row>
    <row r="1454" spans="1:8">
      <c r="A1454" s="1">
        <v>44566</v>
      </c>
      <c r="B1454" s="8">
        <v>0.51729166666666671</v>
      </c>
      <c r="C1454" t="s">
        <v>8</v>
      </c>
      <c r="D1454" t="s">
        <v>9029</v>
      </c>
      <c r="E1454">
        <v>2.95</v>
      </c>
      <c r="F1454">
        <v>44.833333333333336</v>
      </c>
      <c r="G1454">
        <v>18</v>
      </c>
      <c r="H1454">
        <v>1467</v>
      </c>
    </row>
    <row r="1455" spans="1:8">
      <c r="A1455" s="1">
        <v>44566</v>
      </c>
      <c r="B1455" s="8">
        <v>0.51858796296296295</v>
      </c>
      <c r="C1455" t="s">
        <v>8</v>
      </c>
      <c r="D1455" t="s">
        <v>9030</v>
      </c>
      <c r="E1455">
        <v>4.166666666666667</v>
      </c>
      <c r="F1455">
        <v>32.68333333333333</v>
      </c>
      <c r="G1455">
        <v>18</v>
      </c>
      <c r="H1455">
        <v>1462</v>
      </c>
    </row>
    <row r="1456" spans="1:8">
      <c r="A1456" s="1">
        <v>44566</v>
      </c>
      <c r="B1456" s="8">
        <v>0.51862268518518517</v>
      </c>
      <c r="C1456" t="s">
        <v>8</v>
      </c>
      <c r="D1456" t="s">
        <v>9031</v>
      </c>
      <c r="E1456">
        <v>1.6833333333333333</v>
      </c>
      <c r="F1456">
        <v>0.46666666666666667</v>
      </c>
      <c r="G1456">
        <v>18</v>
      </c>
      <c r="H1456">
        <v>1467</v>
      </c>
    </row>
    <row r="1457" spans="1:8">
      <c r="A1457" s="1">
        <v>44566</v>
      </c>
      <c r="B1457" s="8">
        <v>0.51878472222222227</v>
      </c>
      <c r="C1457" t="s">
        <v>8</v>
      </c>
      <c r="D1457" t="s">
        <v>9032</v>
      </c>
      <c r="E1457">
        <v>3.9333333333333331</v>
      </c>
      <c r="F1457">
        <v>45.533333333333331</v>
      </c>
      <c r="G1457">
        <v>18</v>
      </c>
      <c r="H1457">
        <v>1408</v>
      </c>
    </row>
    <row r="1458" spans="1:8">
      <c r="A1458" s="1">
        <v>44566</v>
      </c>
      <c r="B1458" s="8">
        <v>0.51936342592592588</v>
      </c>
      <c r="C1458" t="s">
        <v>8</v>
      </c>
      <c r="D1458" t="s">
        <v>9033</v>
      </c>
      <c r="E1458">
        <v>6.7833333333333332</v>
      </c>
      <c r="F1458">
        <v>2.4666666666666668</v>
      </c>
      <c r="G1458">
        <v>18</v>
      </c>
      <c r="H1458">
        <v>1500</v>
      </c>
    </row>
    <row r="1459" spans="1:8">
      <c r="A1459" s="1">
        <v>44566</v>
      </c>
      <c r="B1459" s="8">
        <v>0.51958333333333329</v>
      </c>
      <c r="C1459" t="s">
        <v>8</v>
      </c>
      <c r="D1459" t="s">
        <v>9034</v>
      </c>
      <c r="E1459">
        <v>1.6</v>
      </c>
      <c r="F1459">
        <v>0.51666666666666672</v>
      </c>
      <c r="G1459">
        <v>18</v>
      </c>
      <c r="H1459">
        <v>1426</v>
      </c>
    </row>
    <row r="1460" spans="1:8">
      <c r="A1460" s="1">
        <v>44566</v>
      </c>
      <c r="B1460" s="8">
        <v>0.52057870370370374</v>
      </c>
      <c r="C1460" t="s">
        <v>8</v>
      </c>
      <c r="D1460" t="s">
        <v>9035</v>
      </c>
      <c r="E1460">
        <v>2.7</v>
      </c>
      <c r="F1460">
        <v>0.13333333333333333</v>
      </c>
      <c r="G1460">
        <v>18</v>
      </c>
      <c r="H1460">
        <v>1467</v>
      </c>
    </row>
    <row r="1461" spans="1:8">
      <c r="A1461" s="1">
        <v>44566</v>
      </c>
      <c r="B1461" s="8">
        <v>0.52093750000000005</v>
      </c>
      <c r="C1461" t="s">
        <v>8</v>
      </c>
      <c r="D1461" t="s">
        <v>9036</v>
      </c>
      <c r="E1461">
        <v>1.8833333333333333</v>
      </c>
      <c r="F1461">
        <v>49.05</v>
      </c>
      <c r="G1461">
        <v>18</v>
      </c>
      <c r="H1461">
        <v>1500</v>
      </c>
    </row>
    <row r="1462" spans="1:8">
      <c r="A1462" s="1">
        <v>44566</v>
      </c>
      <c r="B1462" s="8">
        <v>0.5212268518518518</v>
      </c>
      <c r="C1462" t="s">
        <v>8</v>
      </c>
      <c r="D1462" t="s">
        <v>9037</v>
      </c>
      <c r="E1462">
        <v>3.4333333333333331</v>
      </c>
      <c r="F1462">
        <v>48.466666666666669</v>
      </c>
      <c r="G1462">
        <v>18</v>
      </c>
      <c r="H1462">
        <v>1408</v>
      </c>
    </row>
    <row r="1463" spans="1:8">
      <c r="A1463" s="1">
        <v>44566</v>
      </c>
      <c r="B1463" s="8">
        <v>0.52304398148148146</v>
      </c>
      <c r="C1463" t="s">
        <v>8</v>
      </c>
      <c r="D1463" t="s">
        <v>9038</v>
      </c>
      <c r="E1463">
        <v>5.5166666666666666</v>
      </c>
      <c r="F1463">
        <v>31.9</v>
      </c>
      <c r="G1463">
        <v>18</v>
      </c>
      <c r="H1463">
        <v>1410</v>
      </c>
    </row>
    <row r="1464" spans="1:8">
      <c r="A1464" s="1">
        <v>44566</v>
      </c>
      <c r="B1464" s="8">
        <v>0.52341435185185181</v>
      </c>
      <c r="C1464" t="s">
        <v>8</v>
      </c>
      <c r="D1464" t="s">
        <v>9039</v>
      </c>
      <c r="E1464">
        <v>6.916666666666667</v>
      </c>
      <c r="F1464">
        <v>31.6</v>
      </c>
      <c r="G1464">
        <v>18</v>
      </c>
      <c r="H1464">
        <v>1462</v>
      </c>
    </row>
    <row r="1465" spans="1:8">
      <c r="A1465" s="1">
        <v>44566</v>
      </c>
      <c r="B1465" s="8">
        <v>0.52402777777777776</v>
      </c>
      <c r="C1465" t="s">
        <v>8</v>
      </c>
      <c r="D1465" t="s">
        <v>9040</v>
      </c>
      <c r="E1465">
        <v>4.95</v>
      </c>
      <c r="F1465">
        <v>50.283333333333331</v>
      </c>
      <c r="G1465">
        <v>18</v>
      </c>
      <c r="H1465">
        <v>1467</v>
      </c>
    </row>
    <row r="1466" spans="1:8">
      <c r="A1466" s="1">
        <v>44566</v>
      </c>
      <c r="B1466" s="8">
        <v>0.52415509259259263</v>
      </c>
      <c r="C1466" t="s">
        <v>8</v>
      </c>
      <c r="D1466" t="s">
        <v>9041</v>
      </c>
      <c r="E1466">
        <v>4.0333333333333332</v>
      </c>
      <c r="F1466">
        <v>48.9</v>
      </c>
      <c r="G1466">
        <v>18</v>
      </c>
      <c r="H1466">
        <v>1500</v>
      </c>
    </row>
    <row r="1467" spans="1:8">
      <c r="A1467" s="1">
        <v>44566</v>
      </c>
      <c r="B1467" s="8">
        <v>0.52446759259259257</v>
      </c>
      <c r="C1467" t="s">
        <v>8</v>
      </c>
      <c r="D1467" t="s">
        <v>9042</v>
      </c>
      <c r="E1467">
        <v>7.0166666666666666</v>
      </c>
      <c r="F1467">
        <v>0.6166666666666667</v>
      </c>
      <c r="G1467">
        <v>18</v>
      </c>
      <c r="H1467">
        <v>1426</v>
      </c>
    </row>
    <row r="1468" spans="1:8">
      <c r="A1468" s="1">
        <v>44566</v>
      </c>
      <c r="B1468" s="8">
        <v>0.52526620370370369</v>
      </c>
      <c r="C1468" t="s">
        <v>8</v>
      </c>
      <c r="D1468" t="s">
        <v>9043</v>
      </c>
      <c r="E1468">
        <v>1.1333333333333333</v>
      </c>
      <c r="F1468">
        <v>50.266666666666666</v>
      </c>
      <c r="G1468">
        <v>18</v>
      </c>
      <c r="H1468">
        <v>1426</v>
      </c>
    </row>
    <row r="1469" spans="1:8">
      <c r="A1469" s="1">
        <v>44566</v>
      </c>
      <c r="B1469" s="8">
        <v>0.5266319444444445</v>
      </c>
      <c r="C1469" t="s">
        <v>8</v>
      </c>
      <c r="D1469" t="s">
        <v>9044</v>
      </c>
      <c r="E1469">
        <v>1.95</v>
      </c>
      <c r="F1469">
        <v>0.45</v>
      </c>
      <c r="G1469">
        <v>18</v>
      </c>
      <c r="H1469">
        <v>1426</v>
      </c>
    </row>
    <row r="1470" spans="1:8">
      <c r="A1470" s="1">
        <v>44566</v>
      </c>
      <c r="B1470" s="8">
        <v>0.52671296296296299</v>
      </c>
      <c r="C1470" t="s">
        <v>8</v>
      </c>
      <c r="D1470" t="s">
        <v>9045</v>
      </c>
      <c r="E1470">
        <v>3.8</v>
      </c>
      <c r="F1470">
        <v>52.366666666666667</v>
      </c>
      <c r="G1470">
        <v>18</v>
      </c>
      <c r="H1470">
        <v>1467</v>
      </c>
    </row>
    <row r="1471" spans="1:8">
      <c r="A1471" s="1">
        <v>44566</v>
      </c>
      <c r="B1471" s="8">
        <v>0.52747685185185189</v>
      </c>
      <c r="C1471" t="s">
        <v>8</v>
      </c>
      <c r="D1471" t="s">
        <v>9046</v>
      </c>
      <c r="E1471">
        <v>4.7666666666666666</v>
      </c>
      <c r="F1471">
        <v>50.75</v>
      </c>
      <c r="G1471">
        <v>18</v>
      </c>
      <c r="H1471">
        <v>1500</v>
      </c>
    </row>
    <row r="1472" spans="1:8">
      <c r="A1472" s="1">
        <v>44566</v>
      </c>
      <c r="B1472" s="8">
        <v>0.52803240740740742</v>
      </c>
      <c r="C1472" t="s">
        <v>8</v>
      </c>
      <c r="D1472" t="s">
        <v>9047</v>
      </c>
      <c r="E1472">
        <v>2</v>
      </c>
      <c r="F1472">
        <v>2.35</v>
      </c>
      <c r="G1472">
        <v>18</v>
      </c>
      <c r="H1472">
        <v>1426</v>
      </c>
    </row>
    <row r="1473" spans="1:8">
      <c r="A1473" s="1">
        <v>44566</v>
      </c>
      <c r="B1473" s="8">
        <v>0.52912037037037041</v>
      </c>
      <c r="C1473" t="s">
        <v>8</v>
      </c>
      <c r="D1473" t="s">
        <v>9048</v>
      </c>
      <c r="E1473">
        <v>9.9833333333333325</v>
      </c>
      <c r="F1473">
        <v>49.966666666666669</v>
      </c>
      <c r="G1473">
        <v>18</v>
      </c>
      <c r="H1473">
        <v>1408</v>
      </c>
    </row>
    <row r="1474" spans="1:8">
      <c r="A1474" s="1">
        <v>44566</v>
      </c>
      <c r="B1474" s="8">
        <v>0.53030092592592593</v>
      </c>
      <c r="C1474" t="s">
        <v>8</v>
      </c>
      <c r="D1474" t="s">
        <v>9049</v>
      </c>
      <c r="E1474">
        <v>3.2666666666666666</v>
      </c>
      <c r="F1474">
        <v>55.116666666666667</v>
      </c>
      <c r="G1474">
        <v>18</v>
      </c>
      <c r="H1474">
        <v>1426</v>
      </c>
    </row>
    <row r="1475" spans="1:8">
      <c r="A1475" s="1">
        <v>44566</v>
      </c>
      <c r="B1475" s="8">
        <v>0.53055555555555556</v>
      </c>
      <c r="C1475" t="s">
        <v>8</v>
      </c>
      <c r="D1475" t="s">
        <v>9050</v>
      </c>
      <c r="E1475">
        <v>2.7</v>
      </c>
      <c r="F1475">
        <v>55.133333333333333</v>
      </c>
      <c r="G1475">
        <v>18</v>
      </c>
      <c r="H1475">
        <v>1500</v>
      </c>
    </row>
    <row r="1476" spans="1:8">
      <c r="A1476" s="1">
        <v>44566</v>
      </c>
      <c r="B1476" s="8">
        <v>0.53120370370370373</v>
      </c>
      <c r="C1476" t="s">
        <v>8</v>
      </c>
      <c r="D1476" t="s">
        <v>9051</v>
      </c>
      <c r="E1476">
        <v>0.96666666666666667</v>
      </c>
      <c r="F1476">
        <v>54.333333333333336</v>
      </c>
      <c r="G1476">
        <v>18</v>
      </c>
      <c r="H1476">
        <v>1426</v>
      </c>
    </row>
    <row r="1477" spans="1:8">
      <c r="A1477" s="1">
        <v>44566</v>
      </c>
      <c r="B1477" s="8">
        <v>0.53237268518518521</v>
      </c>
      <c r="C1477" t="s">
        <v>8</v>
      </c>
      <c r="D1477" t="s">
        <v>9052</v>
      </c>
      <c r="E1477">
        <v>1.8</v>
      </c>
      <c r="F1477">
        <v>53.716666666666669</v>
      </c>
      <c r="G1477">
        <v>18</v>
      </c>
      <c r="H1477">
        <v>1500</v>
      </c>
    </row>
    <row r="1478" spans="1:8">
      <c r="A1478" s="1">
        <v>44566</v>
      </c>
      <c r="B1478" s="8">
        <v>0.53240740740740744</v>
      </c>
      <c r="C1478" t="s">
        <v>8</v>
      </c>
      <c r="D1478" t="s">
        <v>9053</v>
      </c>
      <c r="E1478">
        <v>3.2</v>
      </c>
      <c r="F1478">
        <v>0.18333333333333332</v>
      </c>
      <c r="G1478">
        <v>18</v>
      </c>
      <c r="H1478">
        <v>1467</v>
      </c>
    </row>
    <row r="1479" spans="1:8">
      <c r="A1479" s="1">
        <v>44566</v>
      </c>
      <c r="B1479" s="8">
        <v>0.53277777777777779</v>
      </c>
      <c r="C1479" t="s">
        <v>8</v>
      </c>
      <c r="D1479" t="s">
        <v>9054</v>
      </c>
      <c r="E1479">
        <v>4.4333333333333336</v>
      </c>
      <c r="F1479">
        <v>54.15</v>
      </c>
      <c r="G1479">
        <v>18</v>
      </c>
      <c r="H1479">
        <v>1408</v>
      </c>
    </row>
    <row r="1480" spans="1:8">
      <c r="A1480" s="1">
        <v>44566</v>
      </c>
      <c r="B1480" s="8">
        <v>0.53314814814814815</v>
      </c>
      <c r="C1480" t="s">
        <v>8</v>
      </c>
      <c r="D1480" t="s">
        <v>9055</v>
      </c>
      <c r="E1480">
        <v>1.05</v>
      </c>
      <c r="F1480">
        <v>1.0333333333333334</v>
      </c>
      <c r="G1480">
        <v>18</v>
      </c>
      <c r="H1480">
        <v>1467</v>
      </c>
    </row>
    <row r="1481" spans="1:8">
      <c r="A1481" s="1">
        <v>44566</v>
      </c>
      <c r="B1481" s="8">
        <v>0.53456018518518522</v>
      </c>
      <c r="C1481" t="s">
        <v>8</v>
      </c>
      <c r="D1481" t="s">
        <v>9056</v>
      </c>
      <c r="E1481">
        <v>2.4500000000000002</v>
      </c>
      <c r="F1481">
        <v>52.983333333333334</v>
      </c>
      <c r="G1481">
        <v>18</v>
      </c>
      <c r="H1481">
        <v>1426</v>
      </c>
    </row>
    <row r="1482" spans="1:8">
      <c r="A1482" s="1">
        <v>44566</v>
      </c>
      <c r="B1482" s="8">
        <v>0.53531249999999997</v>
      </c>
      <c r="C1482" t="s">
        <v>8</v>
      </c>
      <c r="D1482" t="s">
        <v>9057</v>
      </c>
      <c r="E1482">
        <v>3.0833333333333335</v>
      </c>
      <c r="F1482">
        <v>53.18333333333333</v>
      </c>
      <c r="G1482">
        <v>18</v>
      </c>
      <c r="H1482">
        <v>1467</v>
      </c>
    </row>
    <row r="1483" spans="1:8">
      <c r="A1483" s="1">
        <v>44566</v>
      </c>
      <c r="B1483" s="8">
        <v>0.53730324074074076</v>
      </c>
      <c r="C1483" t="s">
        <v>8</v>
      </c>
      <c r="D1483" t="s">
        <v>9058</v>
      </c>
      <c r="E1483">
        <v>6.4333333333333336</v>
      </c>
      <c r="F1483">
        <v>53.383333333333333</v>
      </c>
      <c r="G1483">
        <v>18</v>
      </c>
      <c r="H1483">
        <v>1500</v>
      </c>
    </row>
    <row r="1484" spans="1:8">
      <c r="A1484" s="1">
        <v>44566</v>
      </c>
      <c r="B1484" s="8">
        <v>0.5396643518518518</v>
      </c>
      <c r="C1484" t="s">
        <v>8</v>
      </c>
      <c r="D1484" t="s">
        <v>9059</v>
      </c>
      <c r="E1484">
        <v>2.5833333333333335</v>
      </c>
      <c r="F1484">
        <v>3.05</v>
      </c>
      <c r="G1484">
        <v>18</v>
      </c>
      <c r="H1484">
        <v>1467</v>
      </c>
    </row>
    <row r="1485" spans="1:8">
      <c r="A1485" s="1">
        <v>44566</v>
      </c>
      <c r="B1485" s="8">
        <v>0.53997685185185185</v>
      </c>
      <c r="C1485" t="s">
        <v>8</v>
      </c>
      <c r="D1485" t="s">
        <v>9060</v>
      </c>
      <c r="E1485">
        <v>7.7833333333333332</v>
      </c>
      <c r="F1485">
        <v>53.283333333333331</v>
      </c>
      <c r="G1485">
        <v>18</v>
      </c>
      <c r="H1485">
        <v>1426</v>
      </c>
    </row>
    <row r="1486" spans="1:8">
      <c r="A1486" s="1">
        <v>44566</v>
      </c>
      <c r="B1486" s="8">
        <v>0.54011574074074076</v>
      </c>
      <c r="C1486" t="s">
        <v>8</v>
      </c>
      <c r="D1486" t="s">
        <v>9061</v>
      </c>
      <c r="E1486">
        <v>4.5666666666666664</v>
      </c>
      <c r="F1486">
        <v>24.15</v>
      </c>
      <c r="G1486">
        <v>18</v>
      </c>
      <c r="H1486">
        <v>1462</v>
      </c>
    </row>
    <row r="1487" spans="1:8">
      <c r="A1487" s="1">
        <v>44566</v>
      </c>
      <c r="B1487" s="8">
        <v>0.54165509259259259</v>
      </c>
      <c r="C1487" t="s">
        <v>8</v>
      </c>
      <c r="D1487" t="s">
        <v>9062</v>
      </c>
      <c r="E1487">
        <v>2.4</v>
      </c>
      <c r="F1487">
        <v>56.85</v>
      </c>
      <c r="G1487">
        <v>18</v>
      </c>
      <c r="H1487">
        <v>1426</v>
      </c>
    </row>
    <row r="1488" spans="1:8">
      <c r="A1488" s="1">
        <v>44566</v>
      </c>
      <c r="B1488" s="8">
        <v>0.54165509259259259</v>
      </c>
      <c r="C1488" t="s">
        <v>8</v>
      </c>
      <c r="D1488" t="s">
        <v>9063</v>
      </c>
      <c r="E1488">
        <v>2.4666666666666668</v>
      </c>
      <c r="F1488">
        <v>57.31666666666667</v>
      </c>
      <c r="G1488">
        <v>18</v>
      </c>
      <c r="H1488">
        <v>1467</v>
      </c>
    </row>
    <row r="1489" spans="1:8">
      <c r="A1489" s="1">
        <v>44566</v>
      </c>
      <c r="B1489" s="8">
        <v>0.54211805555555559</v>
      </c>
      <c r="C1489" t="s">
        <v>8</v>
      </c>
      <c r="D1489" t="s">
        <v>9064</v>
      </c>
      <c r="E1489">
        <v>11.433333333333334</v>
      </c>
      <c r="F1489">
        <v>53.1</v>
      </c>
      <c r="G1489">
        <v>18</v>
      </c>
      <c r="H1489">
        <v>1408</v>
      </c>
    </row>
    <row r="1490" spans="1:8">
      <c r="A1490" s="1">
        <v>44566</v>
      </c>
      <c r="B1490" s="8">
        <v>0.54372685185185188</v>
      </c>
      <c r="C1490" t="s">
        <v>8</v>
      </c>
      <c r="D1490" t="s">
        <v>9065</v>
      </c>
      <c r="E1490">
        <v>2.2999999999999998</v>
      </c>
      <c r="F1490">
        <v>57.43333333333333</v>
      </c>
      <c r="G1490">
        <v>18</v>
      </c>
      <c r="H1490">
        <v>1408</v>
      </c>
    </row>
    <row r="1491" spans="1:8">
      <c r="A1491" s="1">
        <v>44566</v>
      </c>
      <c r="B1491" s="8">
        <v>0.54486111111111113</v>
      </c>
      <c r="C1491" t="s">
        <v>8</v>
      </c>
      <c r="D1491" t="s">
        <v>9066</v>
      </c>
      <c r="E1491">
        <v>0.05</v>
      </c>
      <c r="F1491">
        <v>17.833333333333332</v>
      </c>
      <c r="G1491">
        <v>18</v>
      </c>
    </row>
    <row r="1492" spans="1:8">
      <c r="A1492" s="1">
        <v>44566</v>
      </c>
      <c r="B1492" s="8">
        <v>0.54554398148148153</v>
      </c>
      <c r="C1492" t="s">
        <v>8</v>
      </c>
      <c r="D1492" t="s">
        <v>9067</v>
      </c>
      <c r="E1492">
        <v>2.7</v>
      </c>
      <c r="F1492">
        <v>13.3</v>
      </c>
      <c r="G1492">
        <v>18</v>
      </c>
      <c r="H1492">
        <v>1410</v>
      </c>
    </row>
    <row r="1493" spans="1:8">
      <c r="A1493" s="1">
        <v>44566</v>
      </c>
      <c r="B1493" s="8">
        <v>0.54682870370370373</v>
      </c>
      <c r="C1493" t="s">
        <v>8</v>
      </c>
      <c r="D1493" t="s">
        <v>9068</v>
      </c>
      <c r="E1493">
        <v>7.416666666666667</v>
      </c>
      <c r="F1493">
        <v>57.583333333333336</v>
      </c>
      <c r="G1493">
        <v>18</v>
      </c>
      <c r="H1493">
        <v>1467</v>
      </c>
    </row>
    <row r="1494" spans="1:8">
      <c r="A1494" s="1">
        <v>44566</v>
      </c>
      <c r="B1494" s="8">
        <v>0.54767361111111112</v>
      </c>
      <c r="C1494" t="s">
        <v>8</v>
      </c>
      <c r="D1494" t="s">
        <v>9069</v>
      </c>
      <c r="E1494">
        <v>8.65</v>
      </c>
      <c r="F1494">
        <v>57.85</v>
      </c>
      <c r="G1494">
        <v>18</v>
      </c>
      <c r="H1494">
        <v>1426</v>
      </c>
    </row>
    <row r="1495" spans="1:8">
      <c r="A1495" s="1">
        <v>44566</v>
      </c>
      <c r="B1495" s="8">
        <v>0.54784722222222226</v>
      </c>
      <c r="C1495" t="s">
        <v>8</v>
      </c>
      <c r="D1495" t="s">
        <v>9070</v>
      </c>
      <c r="E1495">
        <v>3.9833333333333334</v>
      </c>
      <c r="F1495">
        <v>7.8666666666666663</v>
      </c>
      <c r="G1495">
        <v>18</v>
      </c>
      <c r="H1495">
        <v>1462</v>
      </c>
    </row>
    <row r="1496" spans="1:8">
      <c r="A1496" s="1">
        <v>44566</v>
      </c>
      <c r="B1496" s="8">
        <v>0.54863425925925924</v>
      </c>
      <c r="C1496" t="s">
        <v>8</v>
      </c>
      <c r="D1496" t="s">
        <v>9071</v>
      </c>
      <c r="E1496">
        <v>7.05</v>
      </c>
      <c r="F1496">
        <v>1.8166666666666667</v>
      </c>
      <c r="G1496">
        <v>18</v>
      </c>
      <c r="H1496">
        <v>1408</v>
      </c>
    </row>
    <row r="1497" spans="1:8">
      <c r="A1497" s="1">
        <v>44566</v>
      </c>
      <c r="B1497" s="8">
        <v>0.55133101851851851</v>
      </c>
      <c r="C1497" t="s">
        <v>8</v>
      </c>
      <c r="D1497" t="s">
        <v>9072</v>
      </c>
      <c r="E1497">
        <v>3.1166666666666667</v>
      </c>
      <c r="F1497">
        <v>5.9333333333333336</v>
      </c>
      <c r="G1497">
        <v>18</v>
      </c>
      <c r="H1497">
        <v>1500</v>
      </c>
    </row>
    <row r="1498" spans="1:8">
      <c r="A1498" s="1">
        <v>44566</v>
      </c>
      <c r="B1498" s="8">
        <v>0.55249999999999999</v>
      </c>
      <c r="C1498" t="s">
        <v>8</v>
      </c>
      <c r="D1498" t="s">
        <v>9073</v>
      </c>
      <c r="E1498">
        <v>1.5666666666666667</v>
      </c>
      <c r="F1498">
        <v>1.3833333333333333</v>
      </c>
      <c r="G1498">
        <v>18</v>
      </c>
      <c r="H1498">
        <v>1500</v>
      </c>
    </row>
    <row r="1499" spans="1:8">
      <c r="A1499" s="1">
        <v>44566</v>
      </c>
      <c r="B1499" s="8">
        <v>0.55326388888888889</v>
      </c>
      <c r="C1499" t="s">
        <v>8</v>
      </c>
      <c r="D1499" t="s">
        <v>9074</v>
      </c>
      <c r="E1499">
        <v>9.2666666666666675</v>
      </c>
      <c r="F1499">
        <v>5.8833333333333337</v>
      </c>
      <c r="G1499">
        <v>18</v>
      </c>
      <c r="H1499">
        <v>1467</v>
      </c>
    </row>
    <row r="1500" spans="1:8">
      <c r="A1500" s="1">
        <v>44566</v>
      </c>
      <c r="B1500" s="8">
        <v>0.55350694444444448</v>
      </c>
      <c r="C1500" t="s">
        <v>8</v>
      </c>
      <c r="D1500" t="s">
        <v>9075</v>
      </c>
      <c r="E1500">
        <v>7</v>
      </c>
      <c r="F1500">
        <v>5.6333333333333337</v>
      </c>
      <c r="G1500">
        <v>18</v>
      </c>
      <c r="H1500">
        <v>1408</v>
      </c>
    </row>
    <row r="1501" spans="1:8">
      <c r="A1501" s="1">
        <v>44566</v>
      </c>
      <c r="B1501" s="8">
        <v>0.55393518518518514</v>
      </c>
      <c r="C1501" t="s">
        <v>8</v>
      </c>
      <c r="D1501" t="s">
        <v>9076</v>
      </c>
      <c r="E1501">
        <v>1.6666666666666667</v>
      </c>
      <c r="F1501">
        <v>69.683333333333337</v>
      </c>
      <c r="G1501">
        <v>18</v>
      </c>
      <c r="H1501">
        <v>1426</v>
      </c>
    </row>
    <row r="1502" spans="1:8">
      <c r="A1502" s="1">
        <v>44566</v>
      </c>
      <c r="B1502" s="8">
        <v>0.55509259259259258</v>
      </c>
      <c r="C1502" t="s">
        <v>8</v>
      </c>
      <c r="D1502" t="s">
        <v>9077</v>
      </c>
      <c r="E1502">
        <v>1.65</v>
      </c>
      <c r="F1502">
        <v>0.38333333333333336</v>
      </c>
      <c r="G1502">
        <v>18</v>
      </c>
      <c r="H1502">
        <v>1426</v>
      </c>
    </row>
    <row r="1503" spans="1:8">
      <c r="A1503" s="1">
        <v>44566</v>
      </c>
      <c r="B1503" s="8">
        <v>0.55517361111111108</v>
      </c>
      <c r="C1503" t="s">
        <v>8</v>
      </c>
      <c r="D1503" t="s">
        <v>9078</v>
      </c>
      <c r="E1503">
        <v>2.7166666666666668</v>
      </c>
      <c r="F1503">
        <v>69.8</v>
      </c>
      <c r="G1503">
        <v>18</v>
      </c>
      <c r="H1503">
        <v>1467</v>
      </c>
    </row>
    <row r="1504" spans="1:8">
      <c r="A1504" s="1">
        <v>44566</v>
      </c>
      <c r="B1504" s="8">
        <v>0.55701388888888892</v>
      </c>
      <c r="C1504" t="s">
        <v>8</v>
      </c>
      <c r="D1504" t="s">
        <v>9079</v>
      </c>
      <c r="E1504">
        <v>6.5</v>
      </c>
      <c r="F1504">
        <v>69.55</v>
      </c>
      <c r="G1504">
        <v>18</v>
      </c>
      <c r="H1504">
        <v>1500</v>
      </c>
    </row>
    <row r="1505" spans="1:8">
      <c r="A1505" s="1">
        <v>44566</v>
      </c>
      <c r="B1505" s="8">
        <v>0.55731481481481482</v>
      </c>
      <c r="C1505" t="s">
        <v>8</v>
      </c>
      <c r="D1505" t="s">
        <v>9080</v>
      </c>
      <c r="E1505">
        <v>1.6333333333333333</v>
      </c>
      <c r="F1505">
        <v>64.583333333333329</v>
      </c>
      <c r="G1505">
        <v>18</v>
      </c>
      <c r="H1505">
        <v>1467</v>
      </c>
    </row>
    <row r="1506" spans="1:8">
      <c r="A1506" s="1">
        <v>44566</v>
      </c>
      <c r="B1506" s="8">
        <v>0.55817129629629625</v>
      </c>
      <c r="C1506" t="s">
        <v>8</v>
      </c>
      <c r="D1506" t="s">
        <v>9081</v>
      </c>
      <c r="E1506">
        <v>1.65</v>
      </c>
      <c r="F1506">
        <v>64.849999999999994</v>
      </c>
      <c r="G1506">
        <v>18</v>
      </c>
      <c r="H1506">
        <v>1500</v>
      </c>
    </row>
    <row r="1507" spans="1:8">
      <c r="A1507" s="1">
        <v>44566</v>
      </c>
      <c r="B1507" s="8">
        <v>0.55856481481481479</v>
      </c>
      <c r="C1507" t="s">
        <v>8</v>
      </c>
      <c r="D1507" t="s">
        <v>9082</v>
      </c>
      <c r="E1507">
        <v>6.1166666666666663</v>
      </c>
      <c r="F1507">
        <v>70.216666666666669</v>
      </c>
      <c r="G1507">
        <v>18</v>
      </c>
      <c r="H1507">
        <v>1408</v>
      </c>
    </row>
    <row r="1508" spans="1:8">
      <c r="A1508" s="1">
        <v>44566</v>
      </c>
      <c r="B1508" s="8">
        <v>0.55939814814814814</v>
      </c>
      <c r="C1508" t="s">
        <v>8</v>
      </c>
      <c r="D1508" t="s">
        <v>9083</v>
      </c>
      <c r="E1508">
        <v>1.75</v>
      </c>
      <c r="F1508">
        <v>0.05</v>
      </c>
      <c r="G1508">
        <v>18</v>
      </c>
      <c r="H1508">
        <v>1500</v>
      </c>
    </row>
    <row r="1509" spans="1:8">
      <c r="A1509" s="1">
        <v>44566</v>
      </c>
      <c r="B1509" s="8">
        <v>0.55947916666666664</v>
      </c>
      <c r="C1509" t="s">
        <v>8</v>
      </c>
      <c r="D1509" t="s">
        <v>9084</v>
      </c>
      <c r="E1509">
        <v>3.1166666666666667</v>
      </c>
      <c r="F1509">
        <v>65</v>
      </c>
      <c r="G1509">
        <v>18</v>
      </c>
      <c r="H1509">
        <v>1467</v>
      </c>
    </row>
    <row r="1510" spans="1:8">
      <c r="A1510" s="1">
        <v>44566</v>
      </c>
      <c r="B1510" s="8">
        <v>0.56047453703703709</v>
      </c>
      <c r="C1510" t="s">
        <v>8</v>
      </c>
      <c r="D1510" t="s">
        <v>9085</v>
      </c>
      <c r="E1510">
        <v>2.7333333333333334</v>
      </c>
      <c r="F1510">
        <v>64.38333333333334</v>
      </c>
      <c r="G1510">
        <v>18</v>
      </c>
      <c r="H1510">
        <v>1408</v>
      </c>
    </row>
    <row r="1511" spans="1:8">
      <c r="A1511" s="1">
        <v>44566</v>
      </c>
      <c r="B1511" s="8">
        <v>0.56048611111111113</v>
      </c>
      <c r="C1511" t="s">
        <v>8</v>
      </c>
      <c r="D1511" t="s">
        <v>9086</v>
      </c>
      <c r="E1511">
        <v>5.45</v>
      </c>
      <c r="F1511">
        <v>64.733333333333334</v>
      </c>
      <c r="G1511">
        <v>18</v>
      </c>
      <c r="H1511">
        <v>1426</v>
      </c>
    </row>
    <row r="1512" spans="1:8">
      <c r="A1512" s="1">
        <v>44566</v>
      </c>
      <c r="B1512" s="8">
        <v>0.56138888888888894</v>
      </c>
      <c r="C1512" t="s">
        <v>8</v>
      </c>
      <c r="D1512" t="s">
        <v>9087</v>
      </c>
      <c r="E1512">
        <v>2.7166666666666668</v>
      </c>
      <c r="F1512">
        <v>65.416666666666671</v>
      </c>
      <c r="G1512">
        <v>18</v>
      </c>
      <c r="H1512">
        <v>1467</v>
      </c>
    </row>
    <row r="1513" spans="1:8">
      <c r="A1513" s="1">
        <v>44566</v>
      </c>
      <c r="B1513" s="8">
        <v>0.56244212962962958</v>
      </c>
      <c r="C1513" t="s">
        <v>8</v>
      </c>
      <c r="D1513" t="s">
        <v>9088</v>
      </c>
      <c r="E1513">
        <v>2.8</v>
      </c>
      <c r="F1513">
        <v>65.95</v>
      </c>
      <c r="G1513">
        <v>18</v>
      </c>
      <c r="H1513">
        <v>1426</v>
      </c>
    </row>
    <row r="1514" spans="1:8">
      <c r="A1514" s="1">
        <v>44566</v>
      </c>
      <c r="B1514" s="8">
        <v>0.56248842592592596</v>
      </c>
      <c r="C1514" t="s">
        <v>8</v>
      </c>
      <c r="D1514" t="s">
        <v>9089</v>
      </c>
      <c r="E1514">
        <v>0.05</v>
      </c>
      <c r="F1514">
        <v>67.416666666666671</v>
      </c>
      <c r="G1514">
        <v>18</v>
      </c>
      <c r="H1514">
        <v>1426</v>
      </c>
    </row>
    <row r="1515" spans="1:8">
      <c r="A1515" s="1">
        <v>44566</v>
      </c>
      <c r="B1515" s="8">
        <v>0.56303240740740745</v>
      </c>
      <c r="C1515" t="s">
        <v>8</v>
      </c>
      <c r="D1515" t="s">
        <v>9090</v>
      </c>
      <c r="E1515">
        <v>3.6333333333333333</v>
      </c>
      <c r="F1515">
        <v>65.766666666666666</v>
      </c>
      <c r="G1515">
        <v>18</v>
      </c>
      <c r="H1515">
        <v>1408</v>
      </c>
    </row>
    <row r="1516" spans="1:8">
      <c r="A1516" s="1">
        <v>44566</v>
      </c>
      <c r="B1516" s="8">
        <v>0.56361111111111106</v>
      </c>
      <c r="C1516" t="s">
        <v>8</v>
      </c>
      <c r="D1516" t="s">
        <v>9091</v>
      </c>
      <c r="E1516">
        <v>3.1833333333333331</v>
      </c>
      <c r="F1516">
        <v>66.433333333333337</v>
      </c>
      <c r="G1516">
        <v>18</v>
      </c>
      <c r="H1516">
        <v>1467</v>
      </c>
    </row>
    <row r="1517" spans="1:8">
      <c r="A1517" s="1">
        <v>44566</v>
      </c>
      <c r="B1517" s="8">
        <v>0.56462962962962959</v>
      </c>
      <c r="C1517" t="s">
        <v>8</v>
      </c>
      <c r="D1517" t="s">
        <v>9092</v>
      </c>
      <c r="E1517">
        <v>2.2833333333333332</v>
      </c>
      <c r="F1517">
        <v>68.150000000000006</v>
      </c>
      <c r="G1517">
        <v>18</v>
      </c>
      <c r="H1517">
        <v>1408</v>
      </c>
    </row>
    <row r="1518" spans="1:8">
      <c r="A1518" s="1">
        <v>44566</v>
      </c>
      <c r="B1518" s="8">
        <v>0.56568287037037035</v>
      </c>
      <c r="C1518" t="s">
        <v>8</v>
      </c>
      <c r="D1518" t="s">
        <v>9093</v>
      </c>
      <c r="E1518">
        <v>1.6833333333333333</v>
      </c>
      <c r="F1518">
        <v>64.783333333333331</v>
      </c>
      <c r="G1518">
        <v>18</v>
      </c>
      <c r="H1518">
        <v>1467</v>
      </c>
    </row>
    <row r="1519" spans="1:8">
      <c r="A1519" s="1">
        <v>44566</v>
      </c>
      <c r="B1519" s="8">
        <v>0.56671296296296292</v>
      </c>
      <c r="C1519" t="s">
        <v>8</v>
      </c>
      <c r="D1519" t="s">
        <v>9094</v>
      </c>
      <c r="E1519">
        <v>1.4666666666666666</v>
      </c>
      <c r="F1519">
        <v>62.56666666666667</v>
      </c>
      <c r="G1519">
        <v>18</v>
      </c>
      <c r="H1519">
        <v>1467</v>
      </c>
    </row>
    <row r="1520" spans="1:8">
      <c r="A1520" s="1">
        <v>44566</v>
      </c>
      <c r="B1520" s="8">
        <v>0.56741898148148151</v>
      </c>
      <c r="C1520" t="s">
        <v>8</v>
      </c>
      <c r="D1520" t="s">
        <v>9095</v>
      </c>
      <c r="E1520">
        <v>2.1333333333333333</v>
      </c>
      <c r="F1520">
        <v>61.833333333333336</v>
      </c>
      <c r="G1520">
        <v>18</v>
      </c>
      <c r="H1520">
        <v>1408</v>
      </c>
    </row>
    <row r="1521" spans="1:8">
      <c r="A1521" s="1">
        <v>44566</v>
      </c>
      <c r="B1521" s="8">
        <v>0.5680439814814815</v>
      </c>
      <c r="C1521" t="s">
        <v>8</v>
      </c>
      <c r="D1521" t="s">
        <v>9096</v>
      </c>
      <c r="E1521">
        <v>2.2999999999999998</v>
      </c>
      <c r="F1521">
        <v>62.266666666666666</v>
      </c>
      <c r="G1521">
        <v>18</v>
      </c>
      <c r="H1521">
        <v>1500</v>
      </c>
    </row>
    <row r="1522" spans="1:8">
      <c r="A1522" s="1">
        <v>44566</v>
      </c>
      <c r="B1522" s="8">
        <v>0.56892361111111112</v>
      </c>
      <c r="C1522" t="s">
        <v>8</v>
      </c>
      <c r="D1522" t="s">
        <v>9097</v>
      </c>
      <c r="E1522">
        <v>1.75</v>
      </c>
      <c r="F1522">
        <v>0.1</v>
      </c>
      <c r="G1522">
        <v>18</v>
      </c>
      <c r="H1522">
        <v>1467</v>
      </c>
    </row>
    <row r="1523" spans="1:8">
      <c r="A1523" s="1">
        <v>44566</v>
      </c>
      <c r="B1523" s="8">
        <v>0.57151620370370371</v>
      </c>
      <c r="C1523" t="s">
        <v>8</v>
      </c>
      <c r="D1523" t="s">
        <v>9098</v>
      </c>
      <c r="E1523">
        <v>3.85</v>
      </c>
      <c r="F1523">
        <v>1.3333333333333333</v>
      </c>
      <c r="G1523">
        <v>18</v>
      </c>
      <c r="H1523">
        <v>1500</v>
      </c>
    </row>
    <row r="1524" spans="1:8">
      <c r="A1524" s="1">
        <v>44566</v>
      </c>
      <c r="B1524" s="8">
        <v>0.57201388888888893</v>
      </c>
      <c r="C1524" t="s">
        <v>8</v>
      </c>
      <c r="D1524" t="s">
        <v>9099</v>
      </c>
      <c r="E1524">
        <v>4.4333333333333336</v>
      </c>
      <c r="F1524">
        <v>0.38333333333333336</v>
      </c>
      <c r="G1524">
        <v>18</v>
      </c>
      <c r="H1524">
        <v>1467</v>
      </c>
    </row>
    <row r="1525" spans="1:8">
      <c r="A1525" s="1">
        <v>44566</v>
      </c>
      <c r="B1525" s="8">
        <v>0.57226851851851857</v>
      </c>
      <c r="C1525" t="s">
        <v>8</v>
      </c>
      <c r="D1525" t="s">
        <v>9100</v>
      </c>
      <c r="E1525">
        <v>6.3166666666666664</v>
      </c>
      <c r="F1525">
        <v>57.4</v>
      </c>
      <c r="G1525">
        <v>18</v>
      </c>
      <c r="H1525">
        <v>1408</v>
      </c>
    </row>
    <row r="1526" spans="1:8">
      <c r="A1526" s="1">
        <v>44566</v>
      </c>
      <c r="B1526" s="8">
        <v>0.57291666666666663</v>
      </c>
      <c r="C1526" t="s">
        <v>8</v>
      </c>
      <c r="D1526" t="s">
        <v>9101</v>
      </c>
      <c r="E1526">
        <v>11.566666666666666</v>
      </c>
      <c r="F1526">
        <v>63.7</v>
      </c>
      <c r="G1526">
        <v>18</v>
      </c>
      <c r="H1526">
        <v>1426</v>
      </c>
    </row>
    <row r="1527" spans="1:8">
      <c r="A1527" s="1">
        <v>44566</v>
      </c>
      <c r="B1527" s="8">
        <v>0.57339120370370367</v>
      </c>
      <c r="C1527" t="s">
        <v>8</v>
      </c>
      <c r="D1527" t="s">
        <v>9102</v>
      </c>
      <c r="E1527">
        <v>1.9666666666666666</v>
      </c>
      <c r="F1527">
        <v>0.31666666666666665</v>
      </c>
      <c r="G1527">
        <v>18</v>
      </c>
      <c r="H1527">
        <v>1467</v>
      </c>
    </row>
    <row r="1528" spans="1:8">
      <c r="A1528" s="1">
        <v>44566</v>
      </c>
      <c r="B1528" s="8">
        <v>0.57445601851851846</v>
      </c>
      <c r="C1528" t="s">
        <v>8</v>
      </c>
      <c r="D1528" t="s">
        <v>9103</v>
      </c>
      <c r="E1528">
        <v>2.2000000000000002</v>
      </c>
      <c r="F1528">
        <v>58.766666666666666</v>
      </c>
      <c r="G1528">
        <v>18</v>
      </c>
      <c r="H1528">
        <v>1426</v>
      </c>
    </row>
    <row r="1529" spans="1:8">
      <c r="A1529" s="1">
        <v>44566</v>
      </c>
      <c r="B1529" s="8">
        <v>0.575775462962963</v>
      </c>
      <c r="C1529" t="s">
        <v>8</v>
      </c>
      <c r="D1529" t="s">
        <v>9104</v>
      </c>
      <c r="E1529">
        <v>5.65</v>
      </c>
      <c r="F1529">
        <v>29.466666666666665</v>
      </c>
      <c r="G1529">
        <v>18</v>
      </c>
      <c r="H1529">
        <v>1410</v>
      </c>
    </row>
    <row r="1530" spans="1:8">
      <c r="A1530" s="1">
        <v>44566</v>
      </c>
      <c r="B1530" s="8">
        <v>0.57668981481481485</v>
      </c>
      <c r="C1530" t="s">
        <v>8</v>
      </c>
      <c r="D1530" t="s">
        <v>9105</v>
      </c>
      <c r="E1530">
        <v>3.65</v>
      </c>
      <c r="F1530">
        <v>51.95</v>
      </c>
      <c r="G1530">
        <v>18</v>
      </c>
      <c r="H1530">
        <v>1467</v>
      </c>
    </row>
    <row r="1531" spans="1:8">
      <c r="A1531" s="1">
        <v>44566</v>
      </c>
      <c r="B1531" s="8">
        <v>0.57678240740740738</v>
      </c>
      <c r="C1531" t="s">
        <v>8</v>
      </c>
      <c r="D1531" t="s">
        <v>9106</v>
      </c>
      <c r="E1531">
        <v>3.3333333333333335</v>
      </c>
      <c r="F1531">
        <v>51.266666666666666</v>
      </c>
      <c r="G1531">
        <v>18</v>
      </c>
      <c r="H1531">
        <v>1426</v>
      </c>
    </row>
    <row r="1532" spans="1:8">
      <c r="A1532" s="1">
        <v>44566</v>
      </c>
      <c r="B1532" s="8">
        <v>0.57936342592592593</v>
      </c>
      <c r="C1532" t="s">
        <v>8</v>
      </c>
      <c r="D1532" t="s">
        <v>9107</v>
      </c>
      <c r="E1532">
        <v>2.9333333333333331</v>
      </c>
      <c r="F1532">
        <v>31</v>
      </c>
      <c r="G1532">
        <v>18</v>
      </c>
      <c r="H1532">
        <v>1410</v>
      </c>
    </row>
    <row r="1533" spans="1:8">
      <c r="A1533" s="1">
        <v>44566</v>
      </c>
      <c r="B1533" s="8">
        <v>0.57962962962962961</v>
      </c>
      <c r="C1533" t="s">
        <v>8</v>
      </c>
      <c r="D1533" t="s">
        <v>9108</v>
      </c>
      <c r="E1533">
        <v>9.0500000000000007</v>
      </c>
      <c r="F1533">
        <v>55</v>
      </c>
      <c r="G1533">
        <v>18</v>
      </c>
      <c r="H1533">
        <v>1408</v>
      </c>
    </row>
    <row r="1534" spans="1:8">
      <c r="A1534" s="1">
        <v>44566</v>
      </c>
      <c r="B1534" s="8">
        <v>0.58104166666666668</v>
      </c>
      <c r="C1534" t="s">
        <v>8</v>
      </c>
      <c r="D1534" t="s">
        <v>9109</v>
      </c>
      <c r="E1534">
        <v>13.7</v>
      </c>
      <c r="F1534">
        <v>62.416666666666664</v>
      </c>
      <c r="G1534">
        <v>18</v>
      </c>
      <c r="H1534">
        <v>1500</v>
      </c>
    </row>
    <row r="1535" spans="1:8">
      <c r="A1535" s="1">
        <v>44566</v>
      </c>
      <c r="B1535" s="8">
        <v>0.58156249999999998</v>
      </c>
      <c r="C1535" t="s">
        <v>8</v>
      </c>
      <c r="D1535" t="s">
        <v>9110</v>
      </c>
      <c r="E1535">
        <v>3.1333333333333333</v>
      </c>
      <c r="F1535">
        <v>27.716666666666665</v>
      </c>
      <c r="G1535">
        <v>18</v>
      </c>
      <c r="H1535">
        <v>1410</v>
      </c>
    </row>
    <row r="1536" spans="1:8">
      <c r="A1536" s="1">
        <v>44566</v>
      </c>
      <c r="B1536" s="8">
        <v>0.58219907407407412</v>
      </c>
      <c r="C1536" t="s">
        <v>8</v>
      </c>
      <c r="D1536" t="s">
        <v>9111</v>
      </c>
      <c r="E1536">
        <v>1.65</v>
      </c>
      <c r="F1536">
        <v>60.166666666666664</v>
      </c>
      <c r="G1536">
        <v>18</v>
      </c>
      <c r="H1536">
        <v>1500</v>
      </c>
    </row>
    <row r="1537" spans="1:8">
      <c r="A1537" s="1">
        <v>44566</v>
      </c>
      <c r="B1537" s="8">
        <v>0.58300925925925928</v>
      </c>
      <c r="C1537" t="s">
        <v>8</v>
      </c>
      <c r="D1537" t="s">
        <v>9112</v>
      </c>
      <c r="E1537">
        <v>1.1666666666666667</v>
      </c>
      <c r="F1537">
        <v>57.583333333333336</v>
      </c>
      <c r="G1537">
        <v>18</v>
      </c>
      <c r="H1537">
        <v>1500</v>
      </c>
    </row>
    <row r="1538" spans="1:8">
      <c r="A1538" s="1">
        <v>44566</v>
      </c>
      <c r="B1538" s="8">
        <v>0.58394675925925921</v>
      </c>
      <c r="C1538" t="s">
        <v>8</v>
      </c>
      <c r="D1538" t="s">
        <v>9113</v>
      </c>
      <c r="E1538">
        <v>10.433333333333334</v>
      </c>
      <c r="F1538">
        <v>0.26666666666666666</v>
      </c>
      <c r="G1538">
        <v>18</v>
      </c>
      <c r="H1538">
        <v>1467</v>
      </c>
    </row>
    <row r="1539" spans="1:8">
      <c r="A1539" s="1">
        <v>44566</v>
      </c>
      <c r="B1539" s="8">
        <v>0.58472222222222225</v>
      </c>
      <c r="C1539" t="s">
        <v>8</v>
      </c>
      <c r="D1539" t="s">
        <v>9114</v>
      </c>
      <c r="E1539">
        <v>4.8666666666666663</v>
      </c>
      <c r="F1539">
        <v>64.183333333333337</v>
      </c>
      <c r="G1539">
        <v>18</v>
      </c>
    </row>
    <row r="1540" spans="1:8">
      <c r="A1540" s="1">
        <v>44566</v>
      </c>
      <c r="B1540" s="8">
        <v>0.58561342592592591</v>
      </c>
      <c r="C1540" t="s">
        <v>8</v>
      </c>
      <c r="D1540" t="s">
        <v>9115</v>
      </c>
      <c r="E1540">
        <v>2.3833333333333333</v>
      </c>
      <c r="F1540">
        <v>49.56666666666667</v>
      </c>
      <c r="G1540">
        <v>18</v>
      </c>
      <c r="H1540">
        <v>1467</v>
      </c>
    </row>
    <row r="1541" spans="1:8">
      <c r="A1541" s="1">
        <v>44566</v>
      </c>
      <c r="B1541" s="8">
        <v>0.58655092592592595</v>
      </c>
      <c r="C1541" t="s">
        <v>8</v>
      </c>
      <c r="D1541" t="s">
        <v>9116</v>
      </c>
      <c r="E1541">
        <v>5.15</v>
      </c>
      <c r="F1541">
        <v>55.483333333333334</v>
      </c>
      <c r="G1541">
        <v>18</v>
      </c>
      <c r="H1541">
        <v>1408</v>
      </c>
    </row>
    <row r="1542" spans="1:8">
      <c r="A1542" s="1">
        <v>44566</v>
      </c>
      <c r="B1542" s="8">
        <v>0.58731481481481485</v>
      </c>
      <c r="C1542" t="s">
        <v>8</v>
      </c>
      <c r="D1542" t="s">
        <v>9117</v>
      </c>
      <c r="E1542">
        <v>2.35</v>
      </c>
      <c r="F1542">
        <v>51.6</v>
      </c>
      <c r="G1542">
        <v>18</v>
      </c>
      <c r="H1542">
        <v>1467</v>
      </c>
    </row>
    <row r="1543" spans="1:8">
      <c r="A1543" s="1">
        <v>44566</v>
      </c>
      <c r="B1543" s="8">
        <v>0.58733796296296292</v>
      </c>
      <c r="C1543" t="s">
        <v>8</v>
      </c>
      <c r="D1543" t="s">
        <v>9118</v>
      </c>
      <c r="E1543">
        <v>5.7333333333333334</v>
      </c>
      <c r="F1543">
        <v>54.56666666666667</v>
      </c>
      <c r="G1543">
        <v>18</v>
      </c>
      <c r="H1543">
        <v>1500</v>
      </c>
    </row>
    <row r="1544" spans="1:8">
      <c r="A1544" s="1">
        <v>44566</v>
      </c>
      <c r="B1544" s="8">
        <v>0.58766203703703701</v>
      </c>
      <c r="C1544" t="s">
        <v>8</v>
      </c>
      <c r="D1544" t="s">
        <v>9119</v>
      </c>
      <c r="E1544">
        <v>0.45</v>
      </c>
      <c r="F1544">
        <v>51.016666666666666</v>
      </c>
      <c r="G1544">
        <v>18</v>
      </c>
      <c r="H1544">
        <v>1500</v>
      </c>
    </row>
    <row r="1545" spans="1:8">
      <c r="A1545" s="1">
        <v>44566</v>
      </c>
      <c r="B1545" s="8">
        <v>0.58859953703703705</v>
      </c>
      <c r="C1545" t="s">
        <v>8</v>
      </c>
      <c r="D1545" t="s">
        <v>9120</v>
      </c>
      <c r="E1545">
        <v>14.883333333333333</v>
      </c>
      <c r="F1545">
        <v>1.4</v>
      </c>
      <c r="G1545">
        <v>18</v>
      </c>
      <c r="H1545">
        <v>1426</v>
      </c>
    </row>
    <row r="1546" spans="1:8">
      <c r="A1546" s="1">
        <v>44566</v>
      </c>
      <c r="B1546" s="8">
        <v>0.58888888888888891</v>
      </c>
      <c r="C1546" t="s">
        <v>8</v>
      </c>
      <c r="D1546" t="s">
        <v>9121</v>
      </c>
      <c r="E1546">
        <v>2.25</v>
      </c>
      <c r="F1546">
        <v>51.43333333333333</v>
      </c>
      <c r="G1546">
        <v>18</v>
      </c>
      <c r="H1546">
        <v>1467</v>
      </c>
    </row>
    <row r="1547" spans="1:8">
      <c r="A1547" s="1">
        <v>44566</v>
      </c>
      <c r="B1547" s="8">
        <v>0.58903935185185186</v>
      </c>
      <c r="C1547" t="s">
        <v>8</v>
      </c>
      <c r="D1547" t="s">
        <v>9122</v>
      </c>
      <c r="E1547">
        <v>1.6166666666666667</v>
      </c>
      <c r="F1547">
        <v>42.68333333333333</v>
      </c>
      <c r="G1547">
        <v>18</v>
      </c>
      <c r="H1547">
        <v>1408</v>
      </c>
    </row>
    <row r="1548" spans="1:8">
      <c r="A1548" s="1">
        <v>44566</v>
      </c>
      <c r="B1548" s="8">
        <v>0.58984953703703702</v>
      </c>
      <c r="C1548" t="s">
        <v>8</v>
      </c>
      <c r="D1548" t="s">
        <v>9123</v>
      </c>
      <c r="E1548">
        <v>1.7833333333333334</v>
      </c>
      <c r="F1548">
        <v>43.466666666666669</v>
      </c>
      <c r="G1548">
        <v>18</v>
      </c>
      <c r="H1548">
        <v>1426</v>
      </c>
    </row>
    <row r="1549" spans="1:8">
      <c r="A1549" s="1">
        <v>44566</v>
      </c>
      <c r="B1549" s="8">
        <v>0.59056712962962965</v>
      </c>
      <c r="C1549" t="s">
        <v>8</v>
      </c>
      <c r="D1549" t="s">
        <v>9124</v>
      </c>
      <c r="E1549">
        <v>2.1833333333333331</v>
      </c>
      <c r="F1549">
        <v>43.8</v>
      </c>
      <c r="G1549">
        <v>18</v>
      </c>
      <c r="H1549">
        <v>1408</v>
      </c>
    </row>
    <row r="1550" spans="1:8">
      <c r="A1550" s="1">
        <v>44566</v>
      </c>
      <c r="B1550" s="8">
        <v>0.59164351851851849</v>
      </c>
      <c r="C1550" t="s">
        <v>8</v>
      </c>
      <c r="D1550" t="s">
        <v>9125</v>
      </c>
      <c r="E1550">
        <v>1.5166666666666666</v>
      </c>
      <c r="F1550">
        <v>39.366666666666667</v>
      </c>
      <c r="G1550">
        <v>18</v>
      </c>
      <c r="H1550">
        <v>1408</v>
      </c>
    </row>
    <row r="1551" spans="1:8">
      <c r="A1551" s="1">
        <v>44566</v>
      </c>
      <c r="B1551" s="8">
        <v>0.59166666666666667</v>
      </c>
      <c r="C1551" t="s">
        <v>8</v>
      </c>
      <c r="D1551" t="s">
        <v>9126</v>
      </c>
      <c r="E1551">
        <v>5.4666666666666668</v>
      </c>
      <c r="F1551">
        <v>47.93333333333333</v>
      </c>
      <c r="G1551">
        <v>18</v>
      </c>
      <c r="H1551">
        <v>1500</v>
      </c>
    </row>
    <row r="1552" spans="1:8">
      <c r="A1552" s="1">
        <v>44566</v>
      </c>
      <c r="B1552" s="8">
        <v>0.59291666666666665</v>
      </c>
      <c r="C1552" t="s">
        <v>8</v>
      </c>
      <c r="D1552" t="s">
        <v>9127</v>
      </c>
      <c r="E1552">
        <v>1.4166666666666667</v>
      </c>
      <c r="F1552">
        <v>0.1</v>
      </c>
      <c r="G1552">
        <v>18</v>
      </c>
      <c r="H1552">
        <v>1426</v>
      </c>
    </row>
    <row r="1553" spans="1:8">
      <c r="A1553" s="1">
        <v>44566</v>
      </c>
      <c r="B1553" s="8">
        <v>0.59331018518518519</v>
      </c>
      <c r="C1553" t="s">
        <v>8</v>
      </c>
      <c r="D1553" t="s">
        <v>9128</v>
      </c>
      <c r="E1553">
        <v>6.05</v>
      </c>
      <c r="F1553">
        <v>43.516666666666666</v>
      </c>
      <c r="G1553">
        <v>18</v>
      </c>
      <c r="H1553">
        <v>1467</v>
      </c>
    </row>
    <row r="1554" spans="1:8">
      <c r="A1554" s="1">
        <v>44566</v>
      </c>
      <c r="B1554" s="8">
        <v>0.59341435185185187</v>
      </c>
      <c r="C1554" t="s">
        <v>8</v>
      </c>
      <c r="D1554" t="s">
        <v>9129</v>
      </c>
      <c r="E1554">
        <v>2.1333333333333333</v>
      </c>
      <c r="F1554">
        <v>38.950000000000003</v>
      </c>
      <c r="G1554">
        <v>18</v>
      </c>
      <c r="H1554">
        <v>1408</v>
      </c>
    </row>
    <row r="1555" spans="1:8">
      <c r="A1555" s="1">
        <v>44566</v>
      </c>
      <c r="B1555" s="8">
        <v>0.59365740740740736</v>
      </c>
      <c r="C1555" t="s">
        <v>8</v>
      </c>
      <c r="D1555" t="s">
        <v>9130</v>
      </c>
      <c r="E1555">
        <v>2.2833333333333332</v>
      </c>
      <c r="F1555">
        <v>37.366666666666667</v>
      </c>
      <c r="G1555">
        <v>18</v>
      </c>
      <c r="H1555">
        <v>1500</v>
      </c>
    </row>
    <row r="1556" spans="1:8">
      <c r="A1556" s="1">
        <v>44566</v>
      </c>
      <c r="B1556" s="8">
        <v>0.59499999999999997</v>
      </c>
      <c r="C1556" t="s">
        <v>8</v>
      </c>
      <c r="D1556" t="s">
        <v>9131</v>
      </c>
      <c r="E1556">
        <v>0.8</v>
      </c>
      <c r="F1556">
        <v>1.4666666666666666</v>
      </c>
      <c r="G1556">
        <v>18</v>
      </c>
      <c r="H1556">
        <v>1462</v>
      </c>
    </row>
    <row r="1557" spans="1:8">
      <c r="A1557" s="1">
        <v>44566</v>
      </c>
      <c r="B1557" s="8">
        <v>0.59510416666666666</v>
      </c>
      <c r="C1557" t="s">
        <v>8</v>
      </c>
      <c r="D1557" t="s">
        <v>9132</v>
      </c>
      <c r="E1557">
        <v>2.0833333333333335</v>
      </c>
      <c r="F1557">
        <v>35.216666666666669</v>
      </c>
      <c r="G1557">
        <v>18</v>
      </c>
      <c r="H1557">
        <v>1500</v>
      </c>
    </row>
    <row r="1558" spans="1:8">
      <c r="A1558" s="1">
        <v>44566</v>
      </c>
      <c r="B1558" s="8">
        <v>0.59559027777777773</v>
      </c>
      <c r="C1558" t="s">
        <v>8</v>
      </c>
      <c r="D1558" t="s">
        <v>9133</v>
      </c>
      <c r="E1558">
        <v>3.1166666666666667</v>
      </c>
      <c r="F1558">
        <v>35.733333333333334</v>
      </c>
      <c r="G1558">
        <v>18</v>
      </c>
      <c r="H1558">
        <v>1408</v>
      </c>
    </row>
    <row r="1559" spans="1:8">
      <c r="A1559" s="1">
        <v>44566</v>
      </c>
      <c r="B1559" s="8">
        <v>0.59584490740740736</v>
      </c>
      <c r="C1559" t="s">
        <v>8</v>
      </c>
      <c r="D1559" t="s">
        <v>9134</v>
      </c>
      <c r="E1559">
        <v>1.05</v>
      </c>
      <c r="F1559">
        <v>36.833333333333336</v>
      </c>
      <c r="G1559">
        <v>18</v>
      </c>
      <c r="H1559">
        <v>1500</v>
      </c>
    </row>
    <row r="1560" spans="1:8">
      <c r="A1560" s="1">
        <v>44566</v>
      </c>
      <c r="B1560" s="8">
        <v>0.5965625</v>
      </c>
      <c r="C1560" t="s">
        <v>8</v>
      </c>
      <c r="D1560" t="s">
        <v>9135</v>
      </c>
      <c r="E1560">
        <v>1.0333333333333334</v>
      </c>
      <c r="F1560">
        <v>28.95</v>
      </c>
      <c r="G1560">
        <v>18</v>
      </c>
      <c r="H1560">
        <v>1500</v>
      </c>
    </row>
    <row r="1561" spans="1:8">
      <c r="A1561" s="1">
        <v>44566</v>
      </c>
      <c r="B1561" s="8">
        <v>0.60240740740740739</v>
      </c>
      <c r="C1561" t="s">
        <v>8</v>
      </c>
      <c r="D1561" t="s">
        <v>9136</v>
      </c>
      <c r="E1561">
        <v>9.8000000000000007</v>
      </c>
      <c r="F1561">
        <v>36.75</v>
      </c>
      <c r="G1561">
        <v>18</v>
      </c>
      <c r="H1561">
        <v>1408</v>
      </c>
    </row>
    <row r="1562" spans="1:8">
      <c r="A1562" s="1">
        <v>44566</v>
      </c>
      <c r="B1562" s="8">
        <v>0.60310185185185183</v>
      </c>
      <c r="C1562" t="s">
        <v>8</v>
      </c>
      <c r="D1562" t="s">
        <v>9137</v>
      </c>
      <c r="E1562">
        <v>0.98333333333333328</v>
      </c>
      <c r="F1562">
        <v>6.75</v>
      </c>
      <c r="G1562">
        <v>18</v>
      </c>
      <c r="H1562">
        <v>1408</v>
      </c>
    </row>
    <row r="1563" spans="1:8">
      <c r="A1563" s="1">
        <v>44566</v>
      </c>
      <c r="B1563" s="8">
        <v>0.60346064814814815</v>
      </c>
      <c r="C1563" t="s">
        <v>8</v>
      </c>
      <c r="D1563" t="s">
        <v>9138</v>
      </c>
      <c r="E1563">
        <v>9.1333333333333329</v>
      </c>
      <c r="F1563">
        <v>27.583333333333332</v>
      </c>
      <c r="G1563">
        <v>18</v>
      </c>
      <c r="H1563">
        <v>1426</v>
      </c>
    </row>
    <row r="1564" spans="1:8">
      <c r="A1564" s="1">
        <v>44566</v>
      </c>
      <c r="B1564" s="8">
        <v>0.60392361111111115</v>
      </c>
      <c r="C1564" t="s">
        <v>8</v>
      </c>
      <c r="D1564" t="s">
        <v>9139</v>
      </c>
      <c r="E1564">
        <v>10.583333333333334</v>
      </c>
      <c r="F1564">
        <v>28.7</v>
      </c>
      <c r="G1564">
        <v>18</v>
      </c>
      <c r="H1564">
        <v>1500</v>
      </c>
    </row>
    <row r="1565" spans="1:8">
      <c r="A1565" s="1">
        <v>44566</v>
      </c>
      <c r="B1565" s="8">
        <v>0.60447916666666668</v>
      </c>
      <c r="C1565" t="s">
        <v>8</v>
      </c>
      <c r="D1565" t="s">
        <v>9140</v>
      </c>
      <c r="E1565">
        <v>2.7</v>
      </c>
      <c r="F1565">
        <v>32.56666666666667</v>
      </c>
      <c r="G1565">
        <v>18</v>
      </c>
      <c r="H1565">
        <v>1467</v>
      </c>
    </row>
    <row r="1566" spans="1:8">
      <c r="A1566" s="1">
        <v>44566</v>
      </c>
      <c r="B1566" s="8">
        <v>0.6058217592592593</v>
      </c>
      <c r="C1566" t="s">
        <v>8</v>
      </c>
      <c r="D1566" t="s">
        <v>9141</v>
      </c>
      <c r="E1566">
        <v>2.2333333333333334</v>
      </c>
      <c r="F1566">
        <v>31.9</v>
      </c>
      <c r="G1566">
        <v>18</v>
      </c>
      <c r="H1566">
        <v>1500</v>
      </c>
    </row>
    <row r="1567" spans="1:8">
      <c r="A1567" s="1">
        <v>44566</v>
      </c>
      <c r="B1567" s="8">
        <v>0.60728009259259264</v>
      </c>
      <c r="C1567" t="s">
        <v>8</v>
      </c>
      <c r="D1567" t="s">
        <v>9142</v>
      </c>
      <c r="E1567">
        <v>6</v>
      </c>
      <c r="F1567">
        <v>0.33333333333333331</v>
      </c>
      <c r="G1567">
        <v>18</v>
      </c>
      <c r="H1567">
        <v>1408</v>
      </c>
    </row>
    <row r="1568" spans="1:8">
      <c r="A1568" s="1">
        <v>44566</v>
      </c>
      <c r="B1568" s="8">
        <v>0.60738425925925921</v>
      </c>
      <c r="C1568" t="s">
        <v>8</v>
      </c>
      <c r="D1568" t="s">
        <v>9143</v>
      </c>
      <c r="E1568">
        <v>2.0166666666666666</v>
      </c>
      <c r="F1568">
        <v>32.516666666666666</v>
      </c>
      <c r="G1568">
        <v>18</v>
      </c>
      <c r="H1568">
        <v>1500</v>
      </c>
    </row>
    <row r="1569" spans="1:8">
      <c r="A1569" s="1">
        <v>44566</v>
      </c>
      <c r="B1569" s="8">
        <v>0.60760416666666661</v>
      </c>
      <c r="C1569" t="s">
        <v>8</v>
      </c>
      <c r="D1569" t="s">
        <v>9144</v>
      </c>
      <c r="E1569">
        <v>5.35</v>
      </c>
      <c r="F1569">
        <v>31.816666666666666</v>
      </c>
      <c r="G1569">
        <v>18</v>
      </c>
      <c r="H1569">
        <v>1426</v>
      </c>
    </row>
    <row r="1570" spans="1:8">
      <c r="A1570" s="1">
        <v>44566</v>
      </c>
      <c r="B1570" s="8">
        <v>0.60844907407407411</v>
      </c>
      <c r="C1570" t="s">
        <v>8</v>
      </c>
      <c r="D1570" t="s">
        <v>9145</v>
      </c>
      <c r="E1570">
        <v>1.6</v>
      </c>
      <c r="F1570">
        <v>0.46666666666666667</v>
      </c>
      <c r="G1570">
        <v>18</v>
      </c>
      <c r="H1570">
        <v>1408</v>
      </c>
    </row>
    <row r="1571" spans="1:8">
      <c r="A1571" s="1">
        <v>44566</v>
      </c>
      <c r="B1571" s="8">
        <v>0.608912037037037</v>
      </c>
      <c r="C1571" t="s">
        <v>8</v>
      </c>
      <c r="D1571" t="s">
        <v>9146</v>
      </c>
      <c r="E1571">
        <v>1.85</v>
      </c>
      <c r="F1571">
        <v>24.75</v>
      </c>
      <c r="G1571">
        <v>18</v>
      </c>
      <c r="H1571">
        <v>1426</v>
      </c>
    </row>
    <row r="1572" spans="1:8">
      <c r="A1572" s="1">
        <v>44566</v>
      </c>
      <c r="B1572" s="8">
        <v>0.60969907407407409</v>
      </c>
      <c r="C1572" t="s">
        <v>8</v>
      </c>
      <c r="D1572" t="s">
        <v>9147</v>
      </c>
      <c r="E1572">
        <v>1.5833333333333333</v>
      </c>
      <c r="F1572">
        <v>25.5</v>
      </c>
      <c r="G1572">
        <v>18</v>
      </c>
      <c r="H1572">
        <v>1500</v>
      </c>
    </row>
    <row r="1573" spans="1:8">
      <c r="A1573" s="1">
        <v>44566</v>
      </c>
      <c r="B1573" s="8">
        <v>0.61017361111111112</v>
      </c>
      <c r="C1573" t="s">
        <v>8</v>
      </c>
      <c r="D1573" t="s">
        <v>9148</v>
      </c>
      <c r="E1573">
        <v>2.4500000000000002</v>
      </c>
      <c r="F1573">
        <v>33.68333333333333</v>
      </c>
      <c r="G1573">
        <v>18</v>
      </c>
      <c r="H1573">
        <v>1408</v>
      </c>
    </row>
    <row r="1574" spans="1:8">
      <c r="A1574" s="1">
        <v>44566</v>
      </c>
      <c r="B1574" s="8">
        <v>0.61144675925925929</v>
      </c>
      <c r="C1574" t="s">
        <v>8</v>
      </c>
      <c r="D1574" t="s">
        <v>9149</v>
      </c>
      <c r="E1574">
        <v>3.6333333333333333</v>
      </c>
      <c r="F1574">
        <v>25.266666666666666</v>
      </c>
      <c r="G1574">
        <v>18</v>
      </c>
      <c r="H1574">
        <v>1426</v>
      </c>
    </row>
    <row r="1575" spans="1:8">
      <c r="A1575" s="1">
        <v>44566</v>
      </c>
      <c r="B1575" s="8">
        <v>0.61275462962962968</v>
      </c>
      <c r="C1575" t="s">
        <v>8</v>
      </c>
      <c r="D1575" t="s">
        <v>9150</v>
      </c>
      <c r="E1575">
        <v>4.05</v>
      </c>
      <c r="F1575">
        <v>25.716666666666665</v>
      </c>
      <c r="G1575">
        <v>18</v>
      </c>
      <c r="H1575">
        <v>1500</v>
      </c>
    </row>
    <row r="1576" spans="1:8">
      <c r="A1576" s="1">
        <v>44566</v>
      </c>
      <c r="B1576" s="8">
        <v>0.61276620370370372</v>
      </c>
      <c r="C1576" t="s">
        <v>8</v>
      </c>
      <c r="D1576" t="s">
        <v>9151</v>
      </c>
      <c r="E1576">
        <v>1.9</v>
      </c>
      <c r="F1576">
        <v>26.45</v>
      </c>
      <c r="G1576">
        <v>18</v>
      </c>
      <c r="H1576">
        <v>1426</v>
      </c>
    </row>
    <row r="1577" spans="1:8">
      <c r="A1577" s="1">
        <v>44566</v>
      </c>
      <c r="B1577" s="8">
        <v>0.61288194444444444</v>
      </c>
      <c r="C1577" t="s">
        <v>8</v>
      </c>
      <c r="D1577" t="s">
        <v>9152</v>
      </c>
      <c r="E1577">
        <v>2.0166666666666666</v>
      </c>
      <c r="F1577">
        <v>22.433333333333334</v>
      </c>
      <c r="G1577">
        <v>18</v>
      </c>
      <c r="H1577">
        <v>1408</v>
      </c>
    </row>
    <row r="1578" spans="1:8">
      <c r="A1578" s="1">
        <v>44566</v>
      </c>
      <c r="B1578" s="8">
        <v>0.61703703703703705</v>
      </c>
      <c r="C1578" t="s">
        <v>8</v>
      </c>
      <c r="D1578" t="s">
        <v>9153</v>
      </c>
      <c r="E1578">
        <v>6.2833333333333332</v>
      </c>
      <c r="F1578">
        <v>23.8</v>
      </c>
      <c r="G1578">
        <v>18</v>
      </c>
      <c r="H1578">
        <v>1467</v>
      </c>
    </row>
    <row r="1579" spans="1:8">
      <c r="A1579" s="1">
        <v>44566</v>
      </c>
      <c r="B1579" s="8">
        <v>0.6179513888888889</v>
      </c>
      <c r="C1579" t="s">
        <v>8</v>
      </c>
      <c r="D1579" t="s">
        <v>9154</v>
      </c>
      <c r="E1579">
        <v>2.2666666666666666</v>
      </c>
      <c r="F1579">
        <v>20.683333333333334</v>
      </c>
      <c r="G1579">
        <v>18</v>
      </c>
      <c r="H1579">
        <v>1500</v>
      </c>
    </row>
    <row r="1580" spans="1:8">
      <c r="A1580" s="1">
        <v>44566</v>
      </c>
      <c r="B1580" s="8">
        <v>0.61829861111111106</v>
      </c>
      <c r="C1580" t="s">
        <v>8</v>
      </c>
      <c r="D1580" t="s">
        <v>9155</v>
      </c>
      <c r="E1580">
        <v>1.7833333333333334</v>
      </c>
      <c r="F1580">
        <v>21.4</v>
      </c>
      <c r="G1580">
        <v>18</v>
      </c>
      <c r="H1580">
        <v>1467</v>
      </c>
    </row>
    <row r="1581" spans="1:8">
      <c r="A1581" s="1">
        <v>44566</v>
      </c>
      <c r="B1581" s="8">
        <v>0.61997685185185181</v>
      </c>
      <c r="C1581" t="s">
        <v>8</v>
      </c>
      <c r="D1581" t="s">
        <v>9156</v>
      </c>
      <c r="E1581">
        <v>4.833333333333333</v>
      </c>
      <c r="F1581">
        <v>0.5</v>
      </c>
      <c r="G1581">
        <v>18</v>
      </c>
      <c r="H1581">
        <v>1426</v>
      </c>
    </row>
    <row r="1582" spans="1:8">
      <c r="A1582" s="1">
        <v>44566</v>
      </c>
      <c r="B1582" s="8">
        <v>0.62076388888888889</v>
      </c>
      <c r="C1582" t="s">
        <v>8</v>
      </c>
      <c r="D1582" t="s">
        <v>9157</v>
      </c>
      <c r="E1582">
        <v>4.0333333333333332</v>
      </c>
      <c r="F1582">
        <v>0.23333333333333334</v>
      </c>
      <c r="G1582">
        <v>18</v>
      </c>
      <c r="H1582">
        <v>1500</v>
      </c>
    </row>
    <row r="1583" spans="1:8">
      <c r="A1583" s="1">
        <v>44566</v>
      </c>
      <c r="B1583" s="8">
        <v>0.62094907407407407</v>
      </c>
      <c r="C1583" t="s">
        <v>8</v>
      </c>
      <c r="D1583" t="s">
        <v>9158</v>
      </c>
      <c r="E1583">
        <v>1.4</v>
      </c>
      <c r="F1583">
        <v>0.76666666666666672</v>
      </c>
      <c r="G1583">
        <v>18</v>
      </c>
      <c r="H1583">
        <v>1426</v>
      </c>
    </row>
    <row r="1584" spans="1:8">
      <c r="A1584" s="1">
        <v>44566</v>
      </c>
      <c r="B1584" s="8">
        <v>0.62127314814814816</v>
      </c>
      <c r="C1584" t="s">
        <v>8</v>
      </c>
      <c r="D1584" t="s">
        <v>9159</v>
      </c>
      <c r="E1584">
        <v>4.2666666666666666</v>
      </c>
      <c r="F1584">
        <v>17.866666666666667</v>
      </c>
      <c r="G1584">
        <v>18</v>
      </c>
      <c r="H1584">
        <v>1467</v>
      </c>
    </row>
    <row r="1585" spans="1:8">
      <c r="A1585" s="1">
        <v>44566</v>
      </c>
      <c r="B1585" s="8">
        <v>0.62192129629629633</v>
      </c>
      <c r="C1585" t="s">
        <v>8</v>
      </c>
      <c r="D1585" t="s">
        <v>9160</v>
      </c>
      <c r="E1585">
        <v>1.65</v>
      </c>
      <c r="F1585">
        <v>20.383333333333333</v>
      </c>
      <c r="G1585">
        <v>18</v>
      </c>
      <c r="H1585">
        <v>1500</v>
      </c>
    </row>
    <row r="1586" spans="1:8">
      <c r="A1586" s="1">
        <v>44566</v>
      </c>
      <c r="B1586" s="8">
        <v>0.6230324074074074</v>
      </c>
      <c r="C1586" t="s">
        <v>8</v>
      </c>
      <c r="D1586" t="s">
        <v>9161</v>
      </c>
      <c r="E1586">
        <v>2.5333333333333332</v>
      </c>
      <c r="F1586">
        <v>20.316666666666666</v>
      </c>
      <c r="G1586">
        <v>18</v>
      </c>
      <c r="H1586">
        <v>1467</v>
      </c>
    </row>
    <row r="1587" spans="1:8">
      <c r="A1587" s="1">
        <v>44566</v>
      </c>
      <c r="B1587" s="8">
        <v>0.62399305555555551</v>
      </c>
      <c r="C1587" t="s">
        <v>8</v>
      </c>
      <c r="D1587" t="s">
        <v>9162</v>
      </c>
      <c r="E1587">
        <v>2.4</v>
      </c>
      <c r="F1587">
        <v>21.366666666666667</v>
      </c>
      <c r="G1587">
        <v>18</v>
      </c>
      <c r="H1587">
        <v>1500</v>
      </c>
    </row>
    <row r="1588" spans="1:8">
      <c r="A1588" s="1">
        <v>44566</v>
      </c>
      <c r="B1588" s="8">
        <v>0.6240162037037037</v>
      </c>
      <c r="C1588" t="s">
        <v>8</v>
      </c>
      <c r="D1588" t="s">
        <v>9163</v>
      </c>
      <c r="E1588">
        <v>4.4000000000000004</v>
      </c>
      <c r="F1588">
        <v>20.366666666666667</v>
      </c>
      <c r="G1588">
        <v>18</v>
      </c>
      <c r="H1588">
        <v>1426</v>
      </c>
    </row>
    <row r="1589" spans="1:8">
      <c r="A1589" s="1">
        <v>44566</v>
      </c>
      <c r="B1589" s="8">
        <v>0.62609953703703702</v>
      </c>
      <c r="C1589" t="s">
        <v>8</v>
      </c>
      <c r="D1589" t="s">
        <v>9164</v>
      </c>
      <c r="E1589">
        <v>1.2666666666666666</v>
      </c>
      <c r="F1589">
        <v>20.25</v>
      </c>
      <c r="G1589">
        <v>18</v>
      </c>
      <c r="H1589">
        <v>1408</v>
      </c>
    </row>
    <row r="1590" spans="1:8">
      <c r="A1590" s="1">
        <v>44566</v>
      </c>
      <c r="B1590" s="8">
        <v>0.62629629629629635</v>
      </c>
      <c r="C1590" t="s">
        <v>8</v>
      </c>
      <c r="D1590" t="s">
        <v>9165</v>
      </c>
      <c r="E1590">
        <v>4.666666666666667</v>
      </c>
      <c r="F1590">
        <v>20.666666666666668</v>
      </c>
      <c r="G1590">
        <v>18</v>
      </c>
      <c r="H1590">
        <v>1467</v>
      </c>
    </row>
    <row r="1591" spans="1:8">
      <c r="A1591" s="1">
        <v>44566</v>
      </c>
      <c r="B1591" s="8">
        <v>0.62712962962962959</v>
      </c>
      <c r="C1591" t="s">
        <v>8</v>
      </c>
      <c r="D1591" t="s">
        <v>9166</v>
      </c>
      <c r="E1591">
        <v>1.4666666666666666</v>
      </c>
      <c r="F1591">
        <v>17.516666666666666</v>
      </c>
      <c r="G1591">
        <v>18</v>
      </c>
      <c r="H1591">
        <v>1408</v>
      </c>
    </row>
    <row r="1592" spans="1:8">
      <c r="A1592" s="1">
        <v>44566</v>
      </c>
      <c r="B1592" s="8">
        <v>0.62739583333333337</v>
      </c>
      <c r="C1592" t="s">
        <v>8</v>
      </c>
      <c r="D1592" t="s">
        <v>9167</v>
      </c>
      <c r="E1592">
        <v>4.8833333333333337</v>
      </c>
      <c r="F1592">
        <v>21.933333333333334</v>
      </c>
      <c r="G1592">
        <v>18</v>
      </c>
      <c r="H1592">
        <v>1500</v>
      </c>
    </row>
    <row r="1593" spans="1:8">
      <c r="A1593" s="1">
        <v>44566</v>
      </c>
      <c r="B1593" s="8">
        <v>0.62769675925925927</v>
      </c>
      <c r="C1593" t="s">
        <v>8</v>
      </c>
      <c r="D1593" t="s">
        <v>9168</v>
      </c>
      <c r="E1593">
        <v>1.9666666666666666</v>
      </c>
      <c r="F1593">
        <v>15.866666666666667</v>
      </c>
      <c r="G1593">
        <v>18</v>
      </c>
      <c r="H1593">
        <v>1467</v>
      </c>
    </row>
    <row r="1594" spans="1:8">
      <c r="A1594" s="1">
        <v>44566</v>
      </c>
      <c r="B1594" s="8">
        <v>0.62856481481481485</v>
      </c>
      <c r="C1594" t="s">
        <v>8</v>
      </c>
      <c r="D1594" t="s">
        <v>9169</v>
      </c>
      <c r="E1594">
        <v>1.2333333333333334</v>
      </c>
      <c r="F1594">
        <v>14.25</v>
      </c>
      <c r="G1594">
        <v>18</v>
      </c>
      <c r="H1594">
        <v>1467</v>
      </c>
    </row>
    <row r="1595" spans="1:8">
      <c r="A1595" s="1">
        <v>44566</v>
      </c>
      <c r="B1595" s="8">
        <v>0.62993055555555555</v>
      </c>
      <c r="C1595" t="s">
        <v>8</v>
      </c>
      <c r="D1595" t="s">
        <v>9170</v>
      </c>
      <c r="E1595">
        <v>4</v>
      </c>
      <c r="F1595">
        <v>14.433333333333334</v>
      </c>
      <c r="G1595">
        <v>18</v>
      </c>
      <c r="H1595">
        <v>1408</v>
      </c>
    </row>
    <row r="1596" spans="1:8">
      <c r="A1596" s="1">
        <v>44566</v>
      </c>
      <c r="B1596" s="8">
        <v>0.63</v>
      </c>
      <c r="C1596" t="s">
        <v>8</v>
      </c>
      <c r="D1596" t="s">
        <v>9171</v>
      </c>
      <c r="E1596">
        <v>3.7333333333333334</v>
      </c>
      <c r="F1596">
        <v>14.066666666666666</v>
      </c>
      <c r="G1596">
        <v>18</v>
      </c>
      <c r="H1596">
        <v>1500</v>
      </c>
    </row>
    <row r="1597" spans="1:8">
      <c r="A1597" s="1">
        <v>44566</v>
      </c>
      <c r="B1597" s="8">
        <v>0.63215277777777779</v>
      </c>
      <c r="C1597" t="s">
        <v>8</v>
      </c>
      <c r="D1597" t="s">
        <v>9172</v>
      </c>
      <c r="E1597">
        <v>5.15</v>
      </c>
      <c r="F1597">
        <v>15.05</v>
      </c>
      <c r="G1597">
        <v>18</v>
      </c>
      <c r="H1597">
        <v>1467</v>
      </c>
    </row>
    <row r="1598" spans="1:8">
      <c r="A1598" s="1">
        <v>44566</v>
      </c>
      <c r="B1598" s="8">
        <v>0.63262731481481482</v>
      </c>
      <c r="C1598" t="s">
        <v>8</v>
      </c>
      <c r="D1598" t="s">
        <v>9173</v>
      </c>
      <c r="E1598">
        <v>1.1333333333333333</v>
      </c>
      <c r="F1598">
        <v>19.016666666666666</v>
      </c>
      <c r="G1598">
        <v>18</v>
      </c>
      <c r="H1598">
        <v>1500</v>
      </c>
    </row>
    <row r="1599" spans="1:8">
      <c r="A1599" s="1">
        <v>44566</v>
      </c>
      <c r="B1599" s="8">
        <v>0.63434027777777779</v>
      </c>
      <c r="C1599" t="s">
        <v>8</v>
      </c>
      <c r="D1599" t="s">
        <v>9174</v>
      </c>
      <c r="E1599">
        <v>2.4666666666666668</v>
      </c>
      <c r="F1599">
        <v>16.783333333333335</v>
      </c>
      <c r="G1599">
        <v>18</v>
      </c>
      <c r="H1599">
        <v>1500</v>
      </c>
    </row>
    <row r="1600" spans="1:8">
      <c r="A1600" s="1">
        <v>44566</v>
      </c>
      <c r="B1600" s="8">
        <v>0.63438657407407406</v>
      </c>
      <c r="C1600" t="s">
        <v>8</v>
      </c>
      <c r="D1600" t="s">
        <v>9175</v>
      </c>
      <c r="E1600">
        <v>6.3833333333333337</v>
      </c>
      <c r="F1600">
        <v>16.7</v>
      </c>
      <c r="G1600">
        <v>18</v>
      </c>
      <c r="H1600">
        <v>1408</v>
      </c>
    </row>
    <row r="1601" spans="1:8">
      <c r="A1601" s="1">
        <v>44566</v>
      </c>
      <c r="B1601" s="8">
        <v>0.63504629629629628</v>
      </c>
      <c r="C1601" t="s">
        <v>8</v>
      </c>
      <c r="D1601" t="s">
        <v>9176</v>
      </c>
      <c r="E1601">
        <v>1</v>
      </c>
      <c r="F1601">
        <v>1.5</v>
      </c>
      <c r="G1601">
        <v>18</v>
      </c>
      <c r="H1601">
        <v>1500</v>
      </c>
    </row>
    <row r="1602" spans="1:8">
      <c r="A1602" s="1">
        <v>44566</v>
      </c>
      <c r="B1602" s="8">
        <v>0.63543981481481482</v>
      </c>
      <c r="C1602" t="s">
        <v>8</v>
      </c>
      <c r="D1602" t="s">
        <v>9177</v>
      </c>
      <c r="E1602">
        <v>1.5</v>
      </c>
      <c r="F1602">
        <v>17.866666666666667</v>
      </c>
      <c r="G1602">
        <v>18</v>
      </c>
      <c r="H1602">
        <v>1408</v>
      </c>
    </row>
    <row r="1603" spans="1:8">
      <c r="A1603" s="1">
        <v>44566</v>
      </c>
      <c r="B1603" s="8">
        <v>0.63608796296296299</v>
      </c>
      <c r="C1603" t="s">
        <v>8</v>
      </c>
      <c r="D1603" t="s">
        <v>9178</v>
      </c>
      <c r="E1603">
        <v>1.0666666666666667</v>
      </c>
      <c r="F1603">
        <v>12.483333333333333</v>
      </c>
      <c r="G1603">
        <v>18</v>
      </c>
      <c r="H1603">
        <v>1500</v>
      </c>
    </row>
    <row r="1604" spans="1:8">
      <c r="A1604" s="1">
        <v>44566</v>
      </c>
      <c r="B1604" s="8">
        <v>0.63627314814814817</v>
      </c>
      <c r="C1604" t="s">
        <v>8</v>
      </c>
      <c r="D1604" t="s">
        <v>9179</v>
      </c>
      <c r="E1604">
        <v>5.7833333333333332</v>
      </c>
      <c r="F1604">
        <v>16.733333333333334</v>
      </c>
      <c r="G1604">
        <v>18</v>
      </c>
      <c r="H1604">
        <v>1467</v>
      </c>
    </row>
    <row r="1605" spans="1:8">
      <c r="A1605" s="1">
        <v>44566</v>
      </c>
      <c r="B1605" s="8">
        <v>0.63687499999999997</v>
      </c>
      <c r="C1605" t="s">
        <v>8</v>
      </c>
      <c r="D1605" t="s">
        <v>9180</v>
      </c>
      <c r="E1605">
        <v>18.5</v>
      </c>
      <c r="F1605">
        <v>19.883333333333333</v>
      </c>
      <c r="G1605">
        <v>18</v>
      </c>
      <c r="H1605">
        <v>1426</v>
      </c>
    </row>
    <row r="1606" spans="1:8">
      <c r="A1606" s="1">
        <v>44566</v>
      </c>
      <c r="B1606" s="8">
        <v>0.63806712962962964</v>
      </c>
      <c r="C1606" t="s">
        <v>8</v>
      </c>
      <c r="D1606" t="s">
        <v>9181</v>
      </c>
      <c r="E1606">
        <v>3.7666666666666666</v>
      </c>
      <c r="F1606">
        <v>10.4</v>
      </c>
      <c r="G1606">
        <v>18</v>
      </c>
      <c r="H1606">
        <v>1408</v>
      </c>
    </row>
    <row r="1607" spans="1:8">
      <c r="A1607" s="1">
        <v>44566</v>
      </c>
      <c r="B1607" s="8">
        <v>0.63814814814814813</v>
      </c>
      <c r="C1607" t="s">
        <v>8</v>
      </c>
      <c r="D1607" t="s">
        <v>9182</v>
      </c>
      <c r="E1607">
        <v>2.6833333333333331</v>
      </c>
      <c r="F1607">
        <v>9.2166666666666668</v>
      </c>
      <c r="G1607">
        <v>18</v>
      </c>
      <c r="H1607">
        <v>1467</v>
      </c>
    </row>
    <row r="1608" spans="1:8">
      <c r="A1608" s="1">
        <v>44566</v>
      </c>
      <c r="B1608" s="8">
        <v>0.63936342592592588</v>
      </c>
      <c r="C1608" t="s">
        <v>8</v>
      </c>
      <c r="D1608" t="s">
        <v>9183</v>
      </c>
      <c r="E1608">
        <v>1.8333333333333333</v>
      </c>
      <c r="F1608">
        <v>7.5166666666666666</v>
      </c>
      <c r="G1608">
        <v>18</v>
      </c>
      <c r="H1608">
        <v>1408</v>
      </c>
    </row>
    <row r="1609" spans="1:8">
      <c r="A1609" s="1">
        <v>44566</v>
      </c>
      <c r="B1609" s="8">
        <v>0.64068287037037042</v>
      </c>
      <c r="C1609" t="s">
        <v>8</v>
      </c>
      <c r="D1609" t="s">
        <v>9184</v>
      </c>
      <c r="E1609">
        <v>6.583333333333333</v>
      </c>
      <c r="F1609">
        <v>10.85</v>
      </c>
      <c r="G1609">
        <v>18</v>
      </c>
      <c r="H1609">
        <v>1500</v>
      </c>
    </row>
    <row r="1610" spans="1:8">
      <c r="A1610" s="1">
        <v>44566</v>
      </c>
      <c r="B1610" s="8">
        <v>0.64094907407407409</v>
      </c>
      <c r="C1610" t="s">
        <v>8</v>
      </c>
      <c r="D1610" t="s">
        <v>9185</v>
      </c>
      <c r="E1610">
        <v>4.0166666666666666</v>
      </c>
      <c r="F1610">
        <v>5.2166666666666668</v>
      </c>
      <c r="G1610">
        <v>18</v>
      </c>
      <c r="H1610">
        <v>1467</v>
      </c>
    </row>
    <row r="1611" spans="1:8">
      <c r="A1611" s="1">
        <v>44566</v>
      </c>
      <c r="B1611" s="8">
        <v>0.64141203703703709</v>
      </c>
      <c r="C1611" t="s">
        <v>8</v>
      </c>
      <c r="D1611" t="s">
        <v>9186</v>
      </c>
      <c r="E1611">
        <v>6.5166666666666666</v>
      </c>
      <c r="F1611">
        <v>6.65</v>
      </c>
      <c r="G1611">
        <v>18</v>
      </c>
      <c r="H1611">
        <v>1426</v>
      </c>
    </row>
    <row r="1612" spans="1:8">
      <c r="A1612" s="1">
        <v>44566</v>
      </c>
      <c r="B1612" s="8">
        <v>0.64344907407407403</v>
      </c>
      <c r="C1612" t="s">
        <v>8</v>
      </c>
      <c r="D1612" t="s">
        <v>9187</v>
      </c>
      <c r="E1612">
        <v>2.2166666666666668</v>
      </c>
      <c r="F1612">
        <v>3.1</v>
      </c>
      <c r="G1612">
        <v>18</v>
      </c>
      <c r="H1612">
        <v>1500</v>
      </c>
    </row>
    <row r="1613" spans="1:8">
      <c r="A1613" s="1">
        <v>44566</v>
      </c>
      <c r="B1613" s="8">
        <v>0.64398148148148149</v>
      </c>
      <c r="C1613" t="s">
        <v>8</v>
      </c>
      <c r="D1613" t="s">
        <v>9188</v>
      </c>
      <c r="E1613">
        <v>3.3</v>
      </c>
      <c r="F1613">
        <v>2.9</v>
      </c>
      <c r="G1613">
        <v>18</v>
      </c>
      <c r="H1613">
        <v>1467</v>
      </c>
    </row>
    <row r="1614" spans="1:8">
      <c r="A1614" s="1">
        <v>44566</v>
      </c>
      <c r="B1614" s="8">
        <v>0.64407407407407402</v>
      </c>
      <c r="C1614" t="s">
        <v>8</v>
      </c>
      <c r="D1614" t="s">
        <v>9189</v>
      </c>
      <c r="E1614">
        <v>6.2</v>
      </c>
      <c r="F1614">
        <v>4.166666666666667</v>
      </c>
      <c r="G1614">
        <v>18</v>
      </c>
      <c r="H1614">
        <v>1408</v>
      </c>
    </row>
    <row r="1615" spans="1:8">
      <c r="A1615" s="1">
        <v>44566</v>
      </c>
      <c r="B1615" s="8">
        <v>0.64418981481481485</v>
      </c>
      <c r="C1615" t="s">
        <v>8</v>
      </c>
      <c r="D1615" t="s">
        <v>9190</v>
      </c>
      <c r="E1615">
        <v>4</v>
      </c>
      <c r="F1615">
        <v>2.85</v>
      </c>
      <c r="G1615">
        <v>18</v>
      </c>
      <c r="H1615">
        <v>1426</v>
      </c>
    </row>
    <row r="1616" spans="1:8">
      <c r="A1616" s="1">
        <v>44566</v>
      </c>
      <c r="B1616" s="8">
        <v>0.6444212962962963</v>
      </c>
      <c r="C1616" t="s">
        <v>8</v>
      </c>
      <c r="D1616" t="s">
        <v>9191</v>
      </c>
      <c r="E1616">
        <v>0.3</v>
      </c>
      <c r="F1616">
        <v>7.8</v>
      </c>
      <c r="G1616">
        <v>18</v>
      </c>
      <c r="H1616">
        <v>1462</v>
      </c>
    </row>
    <row r="1617" spans="1:8">
      <c r="A1617" s="1">
        <v>44566</v>
      </c>
      <c r="B1617" s="8">
        <v>0.64629629629629626</v>
      </c>
      <c r="C1617" t="s">
        <v>8</v>
      </c>
      <c r="D1617" t="s">
        <v>9192</v>
      </c>
      <c r="E1617">
        <v>3.2</v>
      </c>
      <c r="F1617">
        <v>6.6666666666666666E-2</v>
      </c>
      <c r="G1617">
        <v>18</v>
      </c>
      <c r="H1617">
        <v>1408</v>
      </c>
    </row>
    <row r="1618" spans="1:8">
      <c r="A1618" s="1">
        <v>44566</v>
      </c>
      <c r="B1618" s="8">
        <v>0.64744212962962966</v>
      </c>
      <c r="C1618" t="s">
        <v>8</v>
      </c>
      <c r="D1618" t="s">
        <v>9193</v>
      </c>
      <c r="E1618">
        <v>5.7166666666666668</v>
      </c>
      <c r="F1618">
        <v>4.8499999999999996</v>
      </c>
      <c r="G1618">
        <v>18</v>
      </c>
      <c r="H1618">
        <v>1500</v>
      </c>
    </row>
    <row r="1619" spans="1:8">
      <c r="A1619" s="1">
        <v>44566</v>
      </c>
      <c r="B1619" s="8">
        <v>0.6477546296296296</v>
      </c>
      <c r="C1619" t="s">
        <v>8</v>
      </c>
      <c r="D1619" t="s">
        <v>9194</v>
      </c>
      <c r="E1619">
        <v>5.0999999999999996</v>
      </c>
      <c r="F1619">
        <v>5.6833333333333336</v>
      </c>
      <c r="G1619">
        <v>18</v>
      </c>
      <c r="H1619">
        <v>1426</v>
      </c>
    </row>
    <row r="1620" spans="1:8">
      <c r="A1620" s="1">
        <v>44566</v>
      </c>
      <c r="B1620" s="8">
        <v>0.64842592592592596</v>
      </c>
      <c r="C1620" t="s">
        <v>8</v>
      </c>
      <c r="D1620" t="s">
        <v>9195</v>
      </c>
      <c r="E1620">
        <v>2.1833333333333331</v>
      </c>
      <c r="F1620">
        <v>4.9333333333333336</v>
      </c>
      <c r="G1620">
        <v>18</v>
      </c>
      <c r="H1620">
        <v>1408</v>
      </c>
    </row>
    <row r="1621" spans="1:8">
      <c r="A1621" s="1">
        <v>44566</v>
      </c>
      <c r="B1621" s="8">
        <v>0.65054398148148151</v>
      </c>
      <c r="C1621" t="s">
        <v>8</v>
      </c>
      <c r="D1621" t="s">
        <v>9196</v>
      </c>
      <c r="E1621">
        <v>4.45</v>
      </c>
      <c r="F1621">
        <v>3.45</v>
      </c>
      <c r="G1621">
        <v>18</v>
      </c>
      <c r="H1621">
        <v>1500</v>
      </c>
    </row>
    <row r="1622" spans="1:8">
      <c r="A1622" s="1">
        <v>44566</v>
      </c>
      <c r="B1622" s="8">
        <v>0.6506481481481482</v>
      </c>
      <c r="C1622" t="s">
        <v>8</v>
      </c>
      <c r="D1622" t="s">
        <v>9197</v>
      </c>
      <c r="E1622">
        <v>3.7666666666666666</v>
      </c>
      <c r="F1622">
        <v>1.2833333333333334</v>
      </c>
      <c r="G1622">
        <v>18</v>
      </c>
      <c r="H1622">
        <v>1467</v>
      </c>
    </row>
    <row r="1623" spans="1:8">
      <c r="A1623" s="1">
        <v>44566</v>
      </c>
      <c r="B1623" s="8">
        <v>0.65091435185185187</v>
      </c>
      <c r="C1623" t="s">
        <v>8</v>
      </c>
      <c r="D1623" t="s">
        <v>9198</v>
      </c>
      <c r="E1623">
        <v>0.51666666666666672</v>
      </c>
      <c r="F1623">
        <v>0.6166666666666667</v>
      </c>
      <c r="G1623">
        <v>18</v>
      </c>
      <c r="H1623">
        <v>1500</v>
      </c>
    </row>
    <row r="1624" spans="1:8">
      <c r="A1624" s="1">
        <v>44566</v>
      </c>
      <c r="B1624" s="8">
        <v>0.65349537037037042</v>
      </c>
      <c r="C1624" t="s">
        <v>8</v>
      </c>
      <c r="D1624" t="s">
        <v>9199</v>
      </c>
      <c r="E1624">
        <v>7.2</v>
      </c>
      <c r="F1624">
        <v>6.6666666666666666E-2</v>
      </c>
      <c r="G1624">
        <v>18</v>
      </c>
      <c r="H1624">
        <v>1408</v>
      </c>
    </row>
    <row r="1625" spans="1:8">
      <c r="A1625" s="1">
        <v>44566</v>
      </c>
      <c r="B1625" s="8">
        <v>0.65423611111111113</v>
      </c>
      <c r="C1625" t="s">
        <v>8</v>
      </c>
      <c r="D1625" t="s">
        <v>9200</v>
      </c>
      <c r="E1625">
        <v>22.966666666666665</v>
      </c>
      <c r="F1625">
        <v>1.3166666666666667</v>
      </c>
      <c r="G1625">
        <v>18</v>
      </c>
      <c r="H1625">
        <v>1410</v>
      </c>
    </row>
    <row r="1626" spans="1:8">
      <c r="A1626" s="1">
        <v>44566</v>
      </c>
      <c r="B1626" s="8">
        <v>0.65424768518518517</v>
      </c>
      <c r="C1626" t="s">
        <v>8</v>
      </c>
      <c r="D1626" t="s">
        <v>9201</v>
      </c>
      <c r="E1626">
        <v>2.5833333333333335</v>
      </c>
      <c r="F1626">
        <v>3.6166666666666667</v>
      </c>
      <c r="G1626">
        <v>18</v>
      </c>
      <c r="H1626">
        <v>1462</v>
      </c>
    </row>
    <row r="1627" spans="1:8">
      <c r="A1627" s="1">
        <v>44566</v>
      </c>
      <c r="B1627" s="8">
        <v>0.65425925925925921</v>
      </c>
      <c r="C1627" t="s">
        <v>8</v>
      </c>
      <c r="D1627" t="s">
        <v>9202</v>
      </c>
      <c r="E1627">
        <v>4.8</v>
      </c>
      <c r="F1627">
        <v>0.9</v>
      </c>
      <c r="G1627">
        <v>18</v>
      </c>
      <c r="H1627">
        <v>1500</v>
      </c>
    </row>
    <row r="1628" spans="1:8">
      <c r="A1628" s="1">
        <v>44566</v>
      </c>
      <c r="B1628" s="8">
        <v>0.65500000000000003</v>
      </c>
      <c r="C1628" t="s">
        <v>8</v>
      </c>
      <c r="D1628" t="s">
        <v>9203</v>
      </c>
      <c r="E1628">
        <v>1.05</v>
      </c>
      <c r="F1628">
        <v>0.21666666666666667</v>
      </c>
      <c r="G1628">
        <v>18</v>
      </c>
      <c r="H1628">
        <v>1500</v>
      </c>
    </row>
    <row r="1629" spans="1:8">
      <c r="A1629" s="1">
        <v>44566</v>
      </c>
      <c r="B1629" s="8">
        <v>0.65587962962962965</v>
      </c>
      <c r="C1629" t="s">
        <v>8</v>
      </c>
      <c r="D1629" t="s">
        <v>9204</v>
      </c>
      <c r="E1629">
        <v>1.7166666666666666</v>
      </c>
      <c r="F1629">
        <v>0.23333333333333334</v>
      </c>
      <c r="G1629">
        <v>18</v>
      </c>
      <c r="H1629">
        <v>1467</v>
      </c>
    </row>
    <row r="1630" spans="1:8">
      <c r="A1630" s="1">
        <v>44566</v>
      </c>
      <c r="B1630" s="8">
        <v>0.65728009259259257</v>
      </c>
      <c r="C1630" t="s">
        <v>8</v>
      </c>
      <c r="D1630" t="s">
        <v>9205</v>
      </c>
      <c r="E1630">
        <v>6.833333333333333</v>
      </c>
      <c r="F1630">
        <v>0.48333333333333334</v>
      </c>
      <c r="G1630">
        <v>18</v>
      </c>
      <c r="H1630">
        <v>1426</v>
      </c>
    </row>
    <row r="1631" spans="1:8">
      <c r="A1631" s="1">
        <v>44566</v>
      </c>
      <c r="B1631" s="8">
        <v>0.6598032407407407</v>
      </c>
      <c r="C1631" t="s">
        <v>8</v>
      </c>
      <c r="D1631" t="s">
        <v>9206</v>
      </c>
      <c r="E1631">
        <v>5.2833333333333332</v>
      </c>
      <c r="F1631">
        <v>0.53333333333333333</v>
      </c>
      <c r="G1631">
        <v>18</v>
      </c>
      <c r="H1631">
        <v>1408</v>
      </c>
    </row>
    <row r="1632" spans="1:8">
      <c r="A1632" s="1">
        <v>44566</v>
      </c>
      <c r="B1632" s="8">
        <v>0.66182870370370372</v>
      </c>
      <c r="C1632" t="s">
        <v>8</v>
      </c>
      <c r="D1632" t="s">
        <v>9207</v>
      </c>
      <c r="E1632">
        <v>3.0833333333333335</v>
      </c>
      <c r="F1632">
        <v>0.18333333333333332</v>
      </c>
      <c r="G1632">
        <v>18</v>
      </c>
      <c r="H1632">
        <v>1467</v>
      </c>
    </row>
    <row r="1633" spans="1:8">
      <c r="A1633" s="1">
        <v>44566</v>
      </c>
      <c r="B1633" s="8">
        <v>0.66199074074074071</v>
      </c>
      <c r="C1633" t="s">
        <v>8</v>
      </c>
      <c r="D1633" t="s">
        <v>9208</v>
      </c>
      <c r="E1633">
        <v>4.0166666666666666</v>
      </c>
      <c r="F1633">
        <v>0.21666666666666667</v>
      </c>
      <c r="G1633">
        <v>18</v>
      </c>
      <c r="H1633">
        <v>1426</v>
      </c>
    </row>
    <row r="1634" spans="1:8">
      <c r="A1634" s="1">
        <v>44566</v>
      </c>
      <c r="B1634" s="8">
        <v>0.66456018518518523</v>
      </c>
      <c r="C1634" t="s">
        <v>8</v>
      </c>
      <c r="D1634" t="s">
        <v>9209</v>
      </c>
      <c r="E1634">
        <v>4.45</v>
      </c>
      <c r="F1634">
        <v>0.8666666666666667</v>
      </c>
      <c r="G1634">
        <v>18</v>
      </c>
      <c r="H1634">
        <v>1408</v>
      </c>
    </row>
    <row r="1635" spans="1:8">
      <c r="A1635" s="1">
        <v>44566</v>
      </c>
      <c r="B1635" s="8">
        <v>0.66459490740740745</v>
      </c>
      <c r="C1635" t="s">
        <v>8</v>
      </c>
      <c r="D1635" t="s">
        <v>9210</v>
      </c>
      <c r="E1635">
        <v>3.7333333333333334</v>
      </c>
      <c r="F1635">
        <v>0.55000000000000004</v>
      </c>
      <c r="G1635">
        <v>18</v>
      </c>
      <c r="H1635">
        <v>1426</v>
      </c>
    </row>
    <row r="1636" spans="1:8">
      <c r="A1636" s="1">
        <v>44566</v>
      </c>
      <c r="B1636" s="8">
        <v>0.66629629629629628</v>
      </c>
      <c r="C1636" t="s">
        <v>8</v>
      </c>
      <c r="D1636" t="s">
        <v>9211</v>
      </c>
      <c r="E1636">
        <v>1.75</v>
      </c>
      <c r="F1636">
        <v>0.1</v>
      </c>
      <c r="G1636">
        <v>18</v>
      </c>
      <c r="H1636">
        <v>1426</v>
      </c>
    </row>
    <row r="1637" spans="1:8">
      <c r="A1637" s="1">
        <v>44566</v>
      </c>
      <c r="B1637" s="8">
        <v>0.66681712962962958</v>
      </c>
      <c r="C1637" t="s">
        <v>8</v>
      </c>
      <c r="D1637" t="s">
        <v>9212</v>
      </c>
      <c r="E1637">
        <v>3.2333333333333334</v>
      </c>
      <c r="F1637">
        <v>1.25</v>
      </c>
      <c r="G1637">
        <v>18</v>
      </c>
      <c r="H1637">
        <v>1408</v>
      </c>
    </row>
    <row r="1638" spans="1:8">
      <c r="A1638" s="1">
        <v>44566</v>
      </c>
      <c r="B1638" s="8">
        <v>0.66840277777777779</v>
      </c>
      <c r="C1638" t="s">
        <v>8</v>
      </c>
      <c r="D1638" t="s">
        <v>9213</v>
      </c>
      <c r="E1638">
        <v>2.5333333333333332</v>
      </c>
      <c r="F1638">
        <v>8.3333333333333329E-2</v>
      </c>
      <c r="G1638">
        <v>18</v>
      </c>
      <c r="H1638">
        <v>1426</v>
      </c>
    </row>
    <row r="1639" spans="1:8">
      <c r="A1639" s="1">
        <v>44566</v>
      </c>
      <c r="B1639" s="8">
        <v>0.66874999999999996</v>
      </c>
      <c r="C1639" t="s">
        <v>8</v>
      </c>
      <c r="D1639" t="s">
        <v>9214</v>
      </c>
      <c r="E1639">
        <v>20.8</v>
      </c>
      <c r="F1639">
        <v>0.5</v>
      </c>
      <c r="G1639">
        <v>18</v>
      </c>
      <c r="H1639">
        <v>1462</v>
      </c>
    </row>
    <row r="1640" spans="1:8">
      <c r="A1640" s="1">
        <v>44566</v>
      </c>
      <c r="B1640" s="8">
        <v>0.66895833333333332</v>
      </c>
      <c r="C1640" t="s">
        <v>8</v>
      </c>
      <c r="D1640" t="s">
        <v>9215</v>
      </c>
      <c r="E1640">
        <v>0.26666666666666666</v>
      </c>
      <c r="F1640">
        <v>13.566666666666666</v>
      </c>
      <c r="G1640">
        <v>18</v>
      </c>
      <c r="H1640">
        <v>1462</v>
      </c>
    </row>
    <row r="1641" spans="1:8">
      <c r="A1641" s="1">
        <v>44566</v>
      </c>
      <c r="B1641" s="8">
        <v>0.67020833333333329</v>
      </c>
      <c r="C1641" t="s">
        <v>8</v>
      </c>
      <c r="D1641" t="s">
        <v>9216</v>
      </c>
      <c r="E1641">
        <v>2.0833333333333335</v>
      </c>
      <c r="F1641">
        <v>0.05</v>
      </c>
      <c r="G1641">
        <v>18</v>
      </c>
      <c r="H1641">
        <v>1426</v>
      </c>
    </row>
    <row r="1642" spans="1:8">
      <c r="A1642" s="1">
        <v>44566</v>
      </c>
      <c r="B1642" s="8">
        <v>0.67026620370370371</v>
      </c>
      <c r="C1642" t="s">
        <v>8</v>
      </c>
      <c r="D1642" t="s">
        <v>9217</v>
      </c>
      <c r="E1642">
        <v>4.4666666666666668</v>
      </c>
      <c r="F1642">
        <v>0.28333333333333333</v>
      </c>
      <c r="G1642">
        <v>18</v>
      </c>
      <c r="H1642">
        <v>1467</v>
      </c>
    </row>
    <row r="1643" spans="1:8">
      <c r="A1643" s="1">
        <v>44566</v>
      </c>
      <c r="B1643" s="8">
        <v>0.67079861111111116</v>
      </c>
      <c r="C1643" t="s">
        <v>8</v>
      </c>
      <c r="D1643" t="s">
        <v>9218</v>
      </c>
      <c r="E1643">
        <v>3.4666666666666668</v>
      </c>
      <c r="F1643">
        <v>1.5833333333333333</v>
      </c>
      <c r="G1643">
        <v>18</v>
      </c>
      <c r="H1643">
        <v>1408</v>
      </c>
    </row>
    <row r="1644" spans="1:8">
      <c r="A1644" s="1">
        <v>44566</v>
      </c>
      <c r="B1644" s="8">
        <v>0.67379629629629634</v>
      </c>
      <c r="C1644" t="s">
        <v>8</v>
      </c>
      <c r="D1644" t="s">
        <v>9219</v>
      </c>
      <c r="E1644">
        <v>1.4</v>
      </c>
      <c r="F1644">
        <v>1.9666666666666666</v>
      </c>
      <c r="G1644">
        <v>18</v>
      </c>
      <c r="H1644">
        <v>1467</v>
      </c>
    </row>
    <row r="1645" spans="1:8">
      <c r="A1645" s="1">
        <v>44566</v>
      </c>
      <c r="B1645" s="8">
        <v>0.67431712962962964</v>
      </c>
      <c r="C1645" t="s">
        <v>8</v>
      </c>
      <c r="D1645" t="s">
        <v>9220</v>
      </c>
      <c r="E1645">
        <v>5.05</v>
      </c>
      <c r="F1645">
        <v>0.66666666666666663</v>
      </c>
      <c r="G1645">
        <v>18</v>
      </c>
      <c r="H1645">
        <v>1408</v>
      </c>
    </row>
    <row r="1646" spans="1:8">
      <c r="A1646" s="1">
        <v>44566</v>
      </c>
      <c r="B1646" s="8">
        <v>0.6750694444444445</v>
      </c>
      <c r="C1646" t="s">
        <v>8</v>
      </c>
      <c r="D1646" t="s">
        <v>9221</v>
      </c>
      <c r="E1646">
        <v>1.8</v>
      </c>
      <c r="F1646">
        <v>3.5</v>
      </c>
      <c r="G1646">
        <v>18</v>
      </c>
      <c r="H1646">
        <v>1467</v>
      </c>
    </row>
    <row r="1647" spans="1:8">
      <c r="A1647" s="1">
        <v>44566</v>
      </c>
      <c r="B1647" s="8">
        <v>0.67847222222222225</v>
      </c>
      <c r="C1647" t="s">
        <v>8</v>
      </c>
      <c r="D1647" t="s">
        <v>9222</v>
      </c>
      <c r="E1647">
        <v>5.583333333333333</v>
      </c>
      <c r="F1647">
        <v>2.9</v>
      </c>
      <c r="G1647">
        <v>18</v>
      </c>
      <c r="H1647">
        <v>1408</v>
      </c>
    </row>
    <row r="1648" spans="1:8">
      <c r="A1648" s="1">
        <v>44566</v>
      </c>
      <c r="B1648" s="8">
        <v>0.68027777777777776</v>
      </c>
      <c r="C1648" t="s">
        <v>8</v>
      </c>
      <c r="D1648" t="s">
        <v>9223</v>
      </c>
      <c r="E1648">
        <v>14.35</v>
      </c>
      <c r="F1648">
        <v>0</v>
      </c>
      <c r="G1648">
        <v>18</v>
      </c>
      <c r="H1648">
        <v>1426</v>
      </c>
    </row>
    <row r="1649" spans="1:8">
      <c r="A1649" s="1">
        <v>44566</v>
      </c>
      <c r="B1649" s="8">
        <v>0.68491898148148145</v>
      </c>
      <c r="C1649" t="s">
        <v>8</v>
      </c>
      <c r="D1649" t="s">
        <v>9224</v>
      </c>
      <c r="E1649">
        <v>5.9333333333333336</v>
      </c>
      <c r="F1649">
        <v>0.13333333333333333</v>
      </c>
      <c r="G1649">
        <v>18</v>
      </c>
      <c r="H1649">
        <v>1426</v>
      </c>
    </row>
    <row r="1650" spans="1:8">
      <c r="A1650" s="1">
        <v>44566</v>
      </c>
      <c r="B1650" s="8">
        <v>0.68988425925925922</v>
      </c>
      <c r="C1650" t="s">
        <v>8</v>
      </c>
      <c r="D1650" t="s">
        <v>9225</v>
      </c>
      <c r="E1650">
        <v>51.283333333333331</v>
      </c>
      <c r="F1650">
        <v>3.6</v>
      </c>
      <c r="G1650">
        <v>18</v>
      </c>
      <c r="H1650">
        <v>1410</v>
      </c>
    </row>
    <row r="1651" spans="1:8">
      <c r="A1651" s="1">
        <v>44567</v>
      </c>
      <c r="B1651" s="8">
        <v>0.35702546296296295</v>
      </c>
      <c r="C1651" t="s">
        <v>8</v>
      </c>
      <c r="D1651" t="s">
        <v>9226</v>
      </c>
      <c r="E1651">
        <v>2.85</v>
      </c>
      <c r="F1651">
        <v>27.033333333333335</v>
      </c>
      <c r="G1651">
        <v>18</v>
      </c>
      <c r="H1651">
        <v>1408</v>
      </c>
    </row>
    <row r="1652" spans="1:8">
      <c r="A1652" s="1">
        <v>44567</v>
      </c>
      <c r="B1652" s="8">
        <v>0.35803240740740738</v>
      </c>
      <c r="C1652" t="s">
        <v>8</v>
      </c>
      <c r="D1652" t="s">
        <v>9227</v>
      </c>
      <c r="E1652">
        <v>1.45</v>
      </c>
      <c r="F1652">
        <v>22.033333333333335</v>
      </c>
      <c r="G1652">
        <v>18</v>
      </c>
      <c r="H1652">
        <v>1408</v>
      </c>
    </row>
    <row r="1653" spans="1:8">
      <c r="A1653" s="1">
        <v>44567</v>
      </c>
      <c r="B1653" s="8">
        <v>0.35826388888888888</v>
      </c>
      <c r="C1653" t="s">
        <v>8</v>
      </c>
      <c r="D1653" t="s">
        <v>9228</v>
      </c>
      <c r="E1653">
        <v>2.35</v>
      </c>
      <c r="F1653">
        <v>23.516666666666666</v>
      </c>
      <c r="G1653">
        <v>18</v>
      </c>
      <c r="H1653">
        <v>1467</v>
      </c>
    </row>
    <row r="1654" spans="1:8">
      <c r="A1654" s="1">
        <v>44567</v>
      </c>
      <c r="B1654" s="8">
        <v>0.35864583333333333</v>
      </c>
      <c r="C1654" t="s">
        <v>8</v>
      </c>
      <c r="D1654" t="s">
        <v>9229</v>
      </c>
      <c r="E1654">
        <v>5.7166666666666668</v>
      </c>
      <c r="F1654">
        <v>36.983333333333334</v>
      </c>
      <c r="G1654">
        <v>18</v>
      </c>
      <c r="H1654">
        <v>1426</v>
      </c>
    </row>
    <row r="1655" spans="1:8">
      <c r="A1655" s="1">
        <v>44567</v>
      </c>
      <c r="B1655" s="8">
        <v>0.35994212962962963</v>
      </c>
      <c r="C1655" t="s">
        <v>8</v>
      </c>
      <c r="D1655" t="s">
        <v>9230</v>
      </c>
      <c r="E1655">
        <v>2.3833333333333333</v>
      </c>
      <c r="F1655">
        <v>0.95</v>
      </c>
      <c r="G1655">
        <v>18</v>
      </c>
      <c r="H1655">
        <v>1467</v>
      </c>
    </row>
    <row r="1656" spans="1:8">
      <c r="A1656" s="1">
        <v>44567</v>
      </c>
      <c r="B1656" s="8">
        <v>0.36136574074074074</v>
      </c>
      <c r="C1656" t="s">
        <v>8</v>
      </c>
      <c r="D1656" t="s">
        <v>9231</v>
      </c>
      <c r="E1656">
        <v>2.0333333333333332</v>
      </c>
      <c r="F1656">
        <v>0.8</v>
      </c>
      <c r="G1656">
        <v>18</v>
      </c>
      <c r="H1656">
        <v>1467</v>
      </c>
    </row>
    <row r="1657" spans="1:8">
      <c r="A1657" s="1">
        <v>44567</v>
      </c>
      <c r="B1657" s="8">
        <v>0.36246527777777776</v>
      </c>
      <c r="C1657" t="s">
        <v>8</v>
      </c>
      <c r="D1657" t="s">
        <v>9232</v>
      </c>
      <c r="E1657">
        <v>0.21666666666666667</v>
      </c>
      <c r="F1657">
        <v>0.75</v>
      </c>
      <c r="G1657">
        <v>18</v>
      </c>
      <c r="H1657">
        <v>1410</v>
      </c>
    </row>
    <row r="1658" spans="1:8">
      <c r="A1658" s="1">
        <v>44567</v>
      </c>
      <c r="B1658" s="8">
        <v>0.36313657407407407</v>
      </c>
      <c r="C1658" t="s">
        <v>8</v>
      </c>
      <c r="D1658" t="s">
        <v>9233</v>
      </c>
      <c r="E1658">
        <v>2.5333333333333332</v>
      </c>
      <c r="F1658">
        <v>13.783333333333333</v>
      </c>
      <c r="G1658">
        <v>18</v>
      </c>
      <c r="H1658">
        <v>1467</v>
      </c>
    </row>
    <row r="1659" spans="1:8">
      <c r="A1659" s="1">
        <v>44567</v>
      </c>
      <c r="B1659" s="8">
        <v>0.36314814814814816</v>
      </c>
      <c r="C1659" t="s">
        <v>8</v>
      </c>
      <c r="D1659" t="s">
        <v>9234</v>
      </c>
      <c r="E1659">
        <v>7.166666666666667</v>
      </c>
      <c r="F1659">
        <v>6.15</v>
      </c>
      <c r="G1659">
        <v>18</v>
      </c>
      <c r="H1659">
        <v>1462</v>
      </c>
    </row>
    <row r="1660" spans="1:8">
      <c r="A1660" s="1">
        <v>44567</v>
      </c>
      <c r="B1660" s="8">
        <v>0.36423611111111109</v>
      </c>
      <c r="C1660" t="s">
        <v>8</v>
      </c>
      <c r="D1660" t="s">
        <v>9235</v>
      </c>
      <c r="E1660">
        <v>3.0833333333333335</v>
      </c>
      <c r="F1660">
        <v>12.583333333333334</v>
      </c>
      <c r="G1660">
        <v>18</v>
      </c>
      <c r="H1660">
        <v>1500</v>
      </c>
    </row>
    <row r="1661" spans="1:8">
      <c r="A1661" s="1">
        <v>44567</v>
      </c>
      <c r="B1661" s="8">
        <v>0.3646759259259259</v>
      </c>
      <c r="C1661" t="s">
        <v>8</v>
      </c>
      <c r="D1661" t="s">
        <v>9236</v>
      </c>
      <c r="E1661">
        <v>2.2000000000000002</v>
      </c>
      <c r="F1661">
        <v>10.55</v>
      </c>
      <c r="G1661">
        <v>18</v>
      </c>
      <c r="H1661">
        <v>1467</v>
      </c>
    </row>
    <row r="1662" spans="1:8">
      <c r="A1662" s="1">
        <v>44567</v>
      </c>
      <c r="B1662" s="8">
        <v>0.36510416666666667</v>
      </c>
      <c r="C1662" t="s">
        <v>8</v>
      </c>
      <c r="D1662" t="s">
        <v>9237</v>
      </c>
      <c r="E1662">
        <v>0.55000000000000004</v>
      </c>
      <c r="F1662">
        <v>11.55</v>
      </c>
      <c r="G1662">
        <v>18</v>
      </c>
      <c r="H1662">
        <v>1467</v>
      </c>
    </row>
    <row r="1663" spans="1:8">
      <c r="A1663" s="1">
        <v>44567</v>
      </c>
      <c r="B1663" s="8">
        <v>0.36601851851851852</v>
      </c>
      <c r="C1663" t="s">
        <v>8</v>
      </c>
      <c r="D1663" t="s">
        <v>9238</v>
      </c>
      <c r="E1663">
        <v>4.6500000000000004</v>
      </c>
      <c r="F1663">
        <v>11.066666666666666</v>
      </c>
      <c r="G1663">
        <v>18</v>
      </c>
      <c r="H1663">
        <v>1408</v>
      </c>
    </row>
    <row r="1664" spans="1:8">
      <c r="A1664" s="1">
        <v>44567</v>
      </c>
      <c r="B1664" s="8">
        <v>0.36650462962962965</v>
      </c>
      <c r="C1664" t="s">
        <v>8</v>
      </c>
      <c r="D1664" t="s">
        <v>9239</v>
      </c>
      <c r="E1664">
        <v>2</v>
      </c>
      <c r="F1664">
        <v>0.48333333333333334</v>
      </c>
      <c r="G1664">
        <v>18</v>
      </c>
      <c r="H1664">
        <v>1467</v>
      </c>
    </row>
    <row r="1665" spans="1:8">
      <c r="A1665" s="1">
        <v>44567</v>
      </c>
      <c r="B1665" s="8">
        <v>0.36709490740740741</v>
      </c>
      <c r="C1665" t="s">
        <v>8</v>
      </c>
      <c r="D1665" t="s">
        <v>9240</v>
      </c>
      <c r="E1665">
        <v>4.083333333333333</v>
      </c>
      <c r="F1665">
        <v>11.366666666666667</v>
      </c>
      <c r="G1665">
        <v>18</v>
      </c>
      <c r="H1665">
        <v>1500</v>
      </c>
    </row>
    <row r="1666" spans="1:8">
      <c r="A1666" s="1">
        <v>44567</v>
      </c>
      <c r="B1666" s="8">
        <v>0.36724537037037036</v>
      </c>
      <c r="C1666" t="s">
        <v>8</v>
      </c>
      <c r="D1666" t="s">
        <v>9241</v>
      </c>
      <c r="E1666">
        <v>1.7666666666666666</v>
      </c>
      <c r="F1666">
        <v>1.1333333333333333</v>
      </c>
      <c r="G1666">
        <v>18</v>
      </c>
      <c r="H1666">
        <v>1408</v>
      </c>
    </row>
    <row r="1667" spans="1:8">
      <c r="A1667" s="1">
        <v>44567</v>
      </c>
      <c r="B1667" s="8">
        <v>0.36725694444444446</v>
      </c>
      <c r="C1667" t="s">
        <v>8</v>
      </c>
      <c r="D1667" t="s">
        <v>9242</v>
      </c>
      <c r="E1667">
        <v>7.583333333333333</v>
      </c>
      <c r="F1667">
        <v>22.95</v>
      </c>
      <c r="G1667">
        <v>18</v>
      </c>
      <c r="H1667">
        <v>1426</v>
      </c>
    </row>
    <row r="1668" spans="1:8">
      <c r="A1668" s="1">
        <v>44567</v>
      </c>
      <c r="B1668" s="8">
        <v>0.36835648148148148</v>
      </c>
      <c r="C1668" t="s">
        <v>8</v>
      </c>
      <c r="D1668" t="s">
        <v>9243</v>
      </c>
      <c r="E1668">
        <v>1.8</v>
      </c>
      <c r="F1668">
        <v>13.55</v>
      </c>
      <c r="G1668">
        <v>18</v>
      </c>
      <c r="H1668">
        <v>1500</v>
      </c>
    </row>
    <row r="1669" spans="1:8">
      <c r="A1669" s="1">
        <v>44567</v>
      </c>
      <c r="B1669" s="8">
        <v>0.36859953703703702</v>
      </c>
      <c r="C1669" t="s">
        <v>8</v>
      </c>
      <c r="D1669" t="s">
        <v>9244</v>
      </c>
      <c r="E1669">
        <v>1.9333333333333333</v>
      </c>
      <c r="F1669">
        <v>13.466666666666667</v>
      </c>
      <c r="G1669">
        <v>18</v>
      </c>
      <c r="H1669">
        <v>1408</v>
      </c>
    </row>
    <row r="1670" spans="1:8">
      <c r="A1670" s="1">
        <v>44567</v>
      </c>
      <c r="B1670" s="8">
        <v>0.36900462962962965</v>
      </c>
      <c r="C1670" t="s">
        <v>8</v>
      </c>
      <c r="D1670" t="s">
        <v>9245</v>
      </c>
      <c r="E1670">
        <v>2.0833333333333335</v>
      </c>
      <c r="F1670">
        <v>13.5</v>
      </c>
      <c r="G1670">
        <v>18</v>
      </c>
      <c r="H1670">
        <v>1426</v>
      </c>
    </row>
    <row r="1671" spans="1:8">
      <c r="A1671" s="1">
        <v>44567</v>
      </c>
      <c r="B1671" s="8">
        <v>0.36920138888888887</v>
      </c>
      <c r="C1671" t="s">
        <v>8</v>
      </c>
      <c r="D1671" t="s">
        <v>9246</v>
      </c>
      <c r="E1671">
        <v>1.6666666666666666E-2</v>
      </c>
      <c r="F1671">
        <v>2.4666666666666668</v>
      </c>
      <c r="G1671">
        <v>18</v>
      </c>
      <c r="H1671">
        <v>1410</v>
      </c>
    </row>
    <row r="1672" spans="1:8">
      <c r="A1672" s="1">
        <v>44567</v>
      </c>
      <c r="B1672" s="8">
        <v>0.36925925925925923</v>
      </c>
      <c r="C1672" t="s">
        <v>8</v>
      </c>
      <c r="D1672" t="s">
        <v>9247</v>
      </c>
      <c r="E1672">
        <v>1.6666666666666666E-2</v>
      </c>
      <c r="F1672">
        <v>0.28333333333333333</v>
      </c>
      <c r="G1672">
        <v>18</v>
      </c>
      <c r="H1672">
        <v>1410</v>
      </c>
    </row>
    <row r="1673" spans="1:8">
      <c r="A1673" s="1">
        <v>44567</v>
      </c>
      <c r="B1673" s="8">
        <v>0.36936342592592591</v>
      </c>
      <c r="C1673" t="s">
        <v>8</v>
      </c>
      <c r="D1673" t="s">
        <v>9248</v>
      </c>
      <c r="E1673">
        <v>3.2833333333333332</v>
      </c>
      <c r="F1673">
        <v>13.833333333333334</v>
      </c>
      <c r="G1673">
        <v>18</v>
      </c>
      <c r="H1673">
        <v>1467</v>
      </c>
    </row>
    <row r="1674" spans="1:8">
      <c r="A1674" s="1">
        <v>44567</v>
      </c>
      <c r="B1674" s="8">
        <v>0.37002314814814813</v>
      </c>
      <c r="C1674" t="s">
        <v>8</v>
      </c>
      <c r="D1674" t="s">
        <v>9249</v>
      </c>
      <c r="E1674">
        <v>2.0166666666666666</v>
      </c>
      <c r="F1674">
        <v>13.683333333333334</v>
      </c>
      <c r="G1674">
        <v>18</v>
      </c>
      <c r="H1674">
        <v>1408</v>
      </c>
    </row>
    <row r="1675" spans="1:8">
      <c r="A1675" s="1">
        <v>44567</v>
      </c>
      <c r="B1675" s="8">
        <v>0.37094907407407407</v>
      </c>
      <c r="C1675" t="s">
        <v>8</v>
      </c>
      <c r="D1675" t="s">
        <v>9250</v>
      </c>
      <c r="E1675">
        <v>1.1666666666666667</v>
      </c>
      <c r="F1675">
        <v>13.733333333333333</v>
      </c>
      <c r="G1675">
        <v>18</v>
      </c>
      <c r="H1675">
        <v>1408</v>
      </c>
    </row>
    <row r="1676" spans="1:8">
      <c r="A1676" s="1">
        <v>44567</v>
      </c>
      <c r="B1676" s="8">
        <v>0.37109953703703702</v>
      </c>
      <c r="C1676" t="s">
        <v>8</v>
      </c>
      <c r="D1676" t="s">
        <v>9251</v>
      </c>
      <c r="E1676">
        <v>3</v>
      </c>
      <c r="F1676">
        <v>13.133333333333333</v>
      </c>
      <c r="G1676">
        <v>18</v>
      </c>
      <c r="H1676">
        <v>1426</v>
      </c>
    </row>
    <row r="1677" spans="1:8">
      <c r="A1677" s="1">
        <v>44567</v>
      </c>
      <c r="B1677" s="8">
        <v>0.37111111111111111</v>
      </c>
      <c r="C1677" t="s">
        <v>8</v>
      </c>
      <c r="D1677" t="s">
        <v>9252</v>
      </c>
      <c r="E1677">
        <v>2.3666666666666667</v>
      </c>
      <c r="F1677">
        <v>1.05</v>
      </c>
      <c r="G1677">
        <v>18</v>
      </c>
      <c r="H1677">
        <v>1467</v>
      </c>
    </row>
    <row r="1678" spans="1:8">
      <c r="A1678" s="1">
        <v>44567</v>
      </c>
      <c r="B1678" s="8">
        <v>0.37221064814814814</v>
      </c>
      <c r="C1678" t="s">
        <v>8</v>
      </c>
      <c r="D1678" t="s">
        <v>9253</v>
      </c>
      <c r="E1678">
        <v>1.8</v>
      </c>
      <c r="F1678">
        <v>14.7</v>
      </c>
      <c r="G1678">
        <v>18</v>
      </c>
      <c r="H1678">
        <v>1408</v>
      </c>
    </row>
    <row r="1679" spans="1:8">
      <c r="A1679" s="1">
        <v>44567</v>
      </c>
      <c r="B1679" s="8">
        <v>0.37234953703703705</v>
      </c>
      <c r="C1679" t="s">
        <v>8</v>
      </c>
      <c r="D1679" t="s">
        <v>9254</v>
      </c>
      <c r="E1679">
        <v>1.1333333333333333</v>
      </c>
      <c r="F1679">
        <v>14.316666666666666</v>
      </c>
      <c r="G1679">
        <v>18</v>
      </c>
      <c r="H1679">
        <v>1467</v>
      </c>
    </row>
    <row r="1680" spans="1:8">
      <c r="A1680" s="1">
        <v>44567</v>
      </c>
      <c r="B1680" s="8">
        <v>0.37252314814814813</v>
      </c>
      <c r="C1680" t="s">
        <v>8</v>
      </c>
      <c r="D1680" t="s">
        <v>9255</v>
      </c>
      <c r="E1680">
        <v>5.916666666666667</v>
      </c>
      <c r="F1680">
        <v>1</v>
      </c>
      <c r="G1680">
        <v>18</v>
      </c>
      <c r="H1680">
        <v>1500</v>
      </c>
    </row>
    <row r="1681" spans="1:8">
      <c r="A1681" s="1">
        <v>44567</v>
      </c>
      <c r="B1681" s="8">
        <v>0.37296296296296294</v>
      </c>
      <c r="C1681" t="s">
        <v>8</v>
      </c>
      <c r="D1681" t="s">
        <v>9256</v>
      </c>
      <c r="E1681">
        <v>2.6833333333333331</v>
      </c>
      <c r="F1681">
        <v>14.433333333333334</v>
      </c>
      <c r="G1681">
        <v>18</v>
      </c>
      <c r="H1681">
        <v>1426</v>
      </c>
    </row>
    <row r="1682" spans="1:8">
      <c r="A1682" s="1">
        <v>44567</v>
      </c>
      <c r="B1682" s="8">
        <v>0.37355324074074076</v>
      </c>
      <c r="C1682" t="s">
        <v>8</v>
      </c>
      <c r="D1682" t="s">
        <v>9257</v>
      </c>
      <c r="E1682">
        <v>1.9166666666666667</v>
      </c>
      <c r="F1682">
        <v>14.916666666666666</v>
      </c>
      <c r="G1682">
        <v>18</v>
      </c>
      <c r="H1682">
        <v>1408</v>
      </c>
    </row>
    <row r="1683" spans="1:8">
      <c r="A1683" s="1">
        <v>44567</v>
      </c>
      <c r="B1683" s="8">
        <v>0.37519675925925927</v>
      </c>
      <c r="C1683" t="s">
        <v>8</v>
      </c>
      <c r="D1683" t="s">
        <v>9258</v>
      </c>
      <c r="E1683">
        <v>2.35</v>
      </c>
      <c r="F1683">
        <v>13.483333333333333</v>
      </c>
      <c r="G1683">
        <v>18</v>
      </c>
      <c r="H1683">
        <v>1408</v>
      </c>
    </row>
    <row r="1684" spans="1:8">
      <c r="A1684" s="1">
        <v>44567</v>
      </c>
      <c r="B1684" s="8">
        <v>0.37540509259259258</v>
      </c>
      <c r="C1684" t="s">
        <v>8</v>
      </c>
      <c r="D1684" t="s">
        <v>9259</v>
      </c>
      <c r="E1684">
        <v>3.4166666666666665</v>
      </c>
      <c r="F1684">
        <v>13.183333333333334</v>
      </c>
      <c r="G1684">
        <v>18</v>
      </c>
      <c r="H1684">
        <v>1467</v>
      </c>
    </row>
    <row r="1685" spans="1:8">
      <c r="A1685" s="1">
        <v>44567</v>
      </c>
      <c r="B1685" s="8">
        <v>0.37555555555555553</v>
      </c>
      <c r="C1685" t="s">
        <v>8</v>
      </c>
      <c r="D1685" t="s">
        <v>9260</v>
      </c>
      <c r="E1685">
        <v>3.7166666666666668</v>
      </c>
      <c r="F1685">
        <v>14</v>
      </c>
      <c r="G1685">
        <v>18</v>
      </c>
      <c r="H1685">
        <v>1426</v>
      </c>
    </row>
    <row r="1686" spans="1:8">
      <c r="A1686" s="1">
        <v>44567</v>
      </c>
      <c r="B1686" s="8">
        <v>0.37700231481481483</v>
      </c>
      <c r="C1686" t="s">
        <v>8</v>
      </c>
      <c r="D1686" t="s">
        <v>9261</v>
      </c>
      <c r="E1686">
        <v>2.0833333333333335</v>
      </c>
      <c r="F1686">
        <v>15.566666666666666</v>
      </c>
      <c r="G1686">
        <v>18</v>
      </c>
      <c r="H1686">
        <v>1426</v>
      </c>
    </row>
    <row r="1687" spans="1:8">
      <c r="A1687" s="1">
        <v>44567</v>
      </c>
      <c r="B1687" s="8">
        <v>0.37746527777777777</v>
      </c>
      <c r="C1687" t="s">
        <v>8</v>
      </c>
      <c r="D1687" t="s">
        <v>9262</v>
      </c>
      <c r="E1687">
        <v>1.5</v>
      </c>
      <c r="F1687">
        <v>1.1666666666666667</v>
      </c>
      <c r="G1687">
        <v>18</v>
      </c>
      <c r="H1687">
        <v>1408</v>
      </c>
    </row>
    <row r="1688" spans="1:8">
      <c r="A1688" s="1">
        <v>44567</v>
      </c>
      <c r="B1688" s="8">
        <v>0.37776620370370373</v>
      </c>
      <c r="C1688" t="s">
        <v>8</v>
      </c>
      <c r="D1688" t="s">
        <v>9263</v>
      </c>
      <c r="E1688">
        <v>3.3666666666666667</v>
      </c>
      <c r="F1688">
        <v>15.816666666666666</v>
      </c>
      <c r="G1688">
        <v>18</v>
      </c>
      <c r="H1688">
        <v>1467</v>
      </c>
    </row>
    <row r="1689" spans="1:8">
      <c r="A1689" s="1">
        <v>44567</v>
      </c>
      <c r="B1689" s="8">
        <v>0.37792824074074072</v>
      </c>
      <c r="C1689" t="s">
        <v>8</v>
      </c>
      <c r="D1689" t="s">
        <v>9264</v>
      </c>
      <c r="E1689">
        <v>0.56666666666666665</v>
      </c>
      <c r="F1689">
        <v>15.733333333333333</v>
      </c>
      <c r="G1689">
        <v>18</v>
      </c>
      <c r="H1689">
        <v>1408</v>
      </c>
    </row>
    <row r="1690" spans="1:8">
      <c r="A1690" s="1">
        <v>44567</v>
      </c>
      <c r="B1690" s="8">
        <v>0.37837962962962962</v>
      </c>
      <c r="C1690" t="s">
        <v>8</v>
      </c>
      <c r="D1690" t="s">
        <v>9265</v>
      </c>
      <c r="E1690">
        <v>0.6333333333333333</v>
      </c>
      <c r="F1690">
        <v>13.933333333333334</v>
      </c>
      <c r="G1690">
        <v>18</v>
      </c>
      <c r="H1690">
        <v>1408</v>
      </c>
    </row>
    <row r="1691" spans="1:8">
      <c r="A1691" s="1">
        <v>44567</v>
      </c>
      <c r="B1691" s="8">
        <v>0.37854166666666667</v>
      </c>
      <c r="C1691" t="s">
        <v>8</v>
      </c>
      <c r="D1691" t="s">
        <v>9266</v>
      </c>
      <c r="E1691">
        <v>8.6166666666666671</v>
      </c>
      <c r="F1691">
        <v>13.783333333333333</v>
      </c>
      <c r="G1691">
        <v>18</v>
      </c>
      <c r="H1691">
        <v>1500</v>
      </c>
    </row>
    <row r="1692" spans="1:8">
      <c r="A1692" s="1">
        <v>44567</v>
      </c>
      <c r="B1692" s="8">
        <v>0.37900462962962961</v>
      </c>
      <c r="C1692" t="s">
        <v>8</v>
      </c>
      <c r="D1692" t="s">
        <v>9267</v>
      </c>
      <c r="E1692">
        <v>2.8833333333333333</v>
      </c>
      <c r="F1692">
        <v>17.25</v>
      </c>
      <c r="G1692">
        <v>18</v>
      </c>
      <c r="H1692">
        <v>1426</v>
      </c>
    </row>
    <row r="1693" spans="1:8">
      <c r="A1693" s="1">
        <v>44567</v>
      </c>
      <c r="B1693" s="8">
        <v>0.38052083333333331</v>
      </c>
      <c r="C1693" t="s">
        <v>8</v>
      </c>
      <c r="D1693" t="s">
        <v>9268</v>
      </c>
      <c r="E1693">
        <v>1.7333333333333334</v>
      </c>
      <c r="F1693">
        <v>13.8</v>
      </c>
      <c r="G1693">
        <v>18</v>
      </c>
      <c r="H1693">
        <v>1462</v>
      </c>
    </row>
    <row r="1694" spans="1:8">
      <c r="A1694" s="1">
        <v>44567</v>
      </c>
      <c r="B1694" s="8">
        <v>0.38158564814814816</v>
      </c>
      <c r="C1694" t="s">
        <v>8</v>
      </c>
      <c r="D1694" t="s">
        <v>9269</v>
      </c>
      <c r="E1694">
        <v>4.583333333333333</v>
      </c>
      <c r="F1694">
        <v>13.8</v>
      </c>
      <c r="G1694">
        <v>18</v>
      </c>
      <c r="H1694">
        <v>1467</v>
      </c>
    </row>
    <row r="1695" spans="1:8">
      <c r="A1695" s="1">
        <v>44567</v>
      </c>
      <c r="B1695" s="8">
        <v>0.38163194444444443</v>
      </c>
      <c r="C1695" t="s">
        <v>8</v>
      </c>
      <c r="D1695" t="s">
        <v>9270</v>
      </c>
      <c r="E1695">
        <v>3.7666666666666666</v>
      </c>
      <c r="F1695">
        <v>8.5833333333333339</v>
      </c>
      <c r="G1695">
        <v>18</v>
      </c>
      <c r="H1695">
        <v>1426</v>
      </c>
    </row>
    <row r="1696" spans="1:8">
      <c r="A1696" s="1">
        <v>44567</v>
      </c>
      <c r="B1696" s="8">
        <v>0.3818287037037037</v>
      </c>
      <c r="C1696" t="s">
        <v>8</v>
      </c>
      <c r="D1696" t="s">
        <v>9271</v>
      </c>
      <c r="E1696">
        <v>4.7166666666666668</v>
      </c>
      <c r="F1696">
        <v>10.533333333333333</v>
      </c>
      <c r="G1696">
        <v>18</v>
      </c>
      <c r="H1696">
        <v>1500</v>
      </c>
    </row>
    <row r="1697" spans="1:8">
      <c r="A1697" s="1">
        <v>44567</v>
      </c>
      <c r="B1697" s="8">
        <v>0.38284722222222223</v>
      </c>
      <c r="C1697" t="s">
        <v>8</v>
      </c>
      <c r="D1697" t="s">
        <v>9272</v>
      </c>
      <c r="E1697">
        <v>1.7166666666666666</v>
      </c>
      <c r="F1697">
        <v>10.85</v>
      </c>
      <c r="G1697">
        <v>18</v>
      </c>
      <c r="H1697">
        <v>1426</v>
      </c>
    </row>
    <row r="1698" spans="1:8">
      <c r="A1698" s="1">
        <v>44567</v>
      </c>
      <c r="B1698" s="8">
        <v>0.38395833333333335</v>
      </c>
      <c r="C1698" t="s">
        <v>8</v>
      </c>
      <c r="D1698" t="s">
        <v>9273</v>
      </c>
      <c r="E1698">
        <v>3.05</v>
      </c>
      <c r="F1698">
        <v>10.333333333333334</v>
      </c>
      <c r="G1698">
        <v>18</v>
      </c>
      <c r="H1698">
        <v>1500</v>
      </c>
    </row>
    <row r="1699" spans="1:8">
      <c r="A1699" s="1">
        <v>44567</v>
      </c>
      <c r="B1699" s="8">
        <v>0.38403935185185184</v>
      </c>
      <c r="C1699" t="s">
        <v>8</v>
      </c>
      <c r="D1699" t="s">
        <v>9274</v>
      </c>
      <c r="E1699">
        <v>3.5</v>
      </c>
      <c r="F1699">
        <v>3.3166666666666669</v>
      </c>
      <c r="G1699">
        <v>18</v>
      </c>
      <c r="H1699">
        <v>1467</v>
      </c>
    </row>
    <row r="1700" spans="1:8">
      <c r="A1700" s="1">
        <v>44567</v>
      </c>
      <c r="B1700" s="8">
        <v>0.38494212962962965</v>
      </c>
      <c r="C1700" t="s">
        <v>8</v>
      </c>
      <c r="D1700" t="s">
        <v>9275</v>
      </c>
      <c r="E1700">
        <v>1.2333333333333334</v>
      </c>
      <c r="F1700">
        <v>1.2333333333333334</v>
      </c>
      <c r="G1700">
        <v>18</v>
      </c>
      <c r="H1700">
        <v>1467</v>
      </c>
    </row>
    <row r="1701" spans="1:8">
      <c r="A1701" s="1">
        <v>44567</v>
      </c>
      <c r="B1701" s="8">
        <v>0.38565972222222222</v>
      </c>
      <c r="C1701" t="s">
        <v>8</v>
      </c>
      <c r="D1701" t="s">
        <v>9276</v>
      </c>
      <c r="E1701">
        <v>4.0333333333333332</v>
      </c>
      <c r="F1701">
        <v>1.0333333333333334</v>
      </c>
      <c r="G1701">
        <v>18</v>
      </c>
      <c r="H1701">
        <v>1426</v>
      </c>
    </row>
    <row r="1702" spans="1:8">
      <c r="A1702" s="1">
        <v>44567</v>
      </c>
      <c r="B1702" s="8">
        <v>0.3860763888888889</v>
      </c>
      <c r="C1702" t="s">
        <v>8</v>
      </c>
      <c r="D1702" t="s">
        <v>9277</v>
      </c>
      <c r="E1702">
        <v>1.65</v>
      </c>
      <c r="F1702">
        <v>13.233333333333333</v>
      </c>
      <c r="G1702">
        <v>18</v>
      </c>
      <c r="H1702">
        <v>1500</v>
      </c>
    </row>
    <row r="1703" spans="1:8">
      <c r="A1703" s="1">
        <v>44567</v>
      </c>
      <c r="B1703" s="8">
        <v>0.38658564814814816</v>
      </c>
      <c r="C1703" t="s">
        <v>8</v>
      </c>
      <c r="D1703" t="s">
        <v>9278</v>
      </c>
      <c r="E1703">
        <v>1.3166666666666667</v>
      </c>
      <c r="F1703">
        <v>13.55</v>
      </c>
      <c r="G1703">
        <v>18</v>
      </c>
      <c r="H1703">
        <v>1426</v>
      </c>
    </row>
    <row r="1704" spans="1:8">
      <c r="A1704" s="1">
        <v>44567</v>
      </c>
      <c r="B1704" s="8">
        <v>0.3870601851851852</v>
      </c>
      <c r="C1704" t="s">
        <v>8</v>
      </c>
      <c r="D1704" t="s">
        <v>9279</v>
      </c>
      <c r="E1704">
        <v>3.0333333333333332</v>
      </c>
      <c r="F1704">
        <v>12.933333333333334</v>
      </c>
      <c r="G1704">
        <v>18</v>
      </c>
      <c r="H1704">
        <v>1467</v>
      </c>
    </row>
    <row r="1705" spans="1:8">
      <c r="A1705" s="1">
        <v>44567</v>
      </c>
      <c r="B1705" s="8">
        <v>0.38707175925925924</v>
      </c>
      <c r="C1705" t="s">
        <v>8</v>
      </c>
      <c r="D1705" t="s">
        <v>9280</v>
      </c>
      <c r="E1705">
        <v>5.4666666666666668</v>
      </c>
      <c r="F1705">
        <v>2.4333333333333331</v>
      </c>
      <c r="G1705">
        <v>18</v>
      </c>
      <c r="H1705">
        <v>1462</v>
      </c>
    </row>
    <row r="1706" spans="1:8">
      <c r="A1706" s="1">
        <v>44567</v>
      </c>
      <c r="B1706" s="8">
        <v>0.38746527777777778</v>
      </c>
      <c r="C1706" t="s">
        <v>8</v>
      </c>
      <c r="D1706" t="s">
        <v>9281</v>
      </c>
      <c r="E1706">
        <v>2</v>
      </c>
      <c r="F1706">
        <v>12.55</v>
      </c>
      <c r="G1706">
        <v>18</v>
      </c>
      <c r="H1706">
        <v>1500</v>
      </c>
    </row>
    <row r="1707" spans="1:8">
      <c r="A1707" s="1">
        <v>44567</v>
      </c>
      <c r="B1707" s="8">
        <v>0.3883564814814815</v>
      </c>
      <c r="C1707" t="s">
        <v>8</v>
      </c>
      <c r="D1707" t="s">
        <v>9282</v>
      </c>
      <c r="E1707">
        <v>1.25</v>
      </c>
      <c r="F1707">
        <v>10.133333333333333</v>
      </c>
      <c r="G1707">
        <v>18</v>
      </c>
      <c r="H1707">
        <v>1500</v>
      </c>
    </row>
    <row r="1708" spans="1:8">
      <c r="A1708" s="1">
        <v>44567</v>
      </c>
      <c r="B1708" s="8">
        <v>0.3900925925925926</v>
      </c>
      <c r="C1708" t="s">
        <v>8</v>
      </c>
      <c r="D1708" t="s">
        <v>9283</v>
      </c>
      <c r="E1708">
        <v>3.8</v>
      </c>
      <c r="F1708">
        <v>10.566666666666666</v>
      </c>
      <c r="G1708">
        <v>18</v>
      </c>
      <c r="H1708">
        <v>1467</v>
      </c>
    </row>
    <row r="1709" spans="1:8">
      <c r="A1709" s="1">
        <v>44567</v>
      </c>
      <c r="B1709" s="8">
        <v>0.39020833333333332</v>
      </c>
      <c r="C1709" t="s">
        <v>8</v>
      </c>
      <c r="D1709" t="s">
        <v>9284</v>
      </c>
      <c r="E1709">
        <v>3.8666666666666667</v>
      </c>
      <c r="F1709">
        <v>3.9666666666666668</v>
      </c>
      <c r="G1709">
        <v>18</v>
      </c>
      <c r="H1709">
        <v>1462</v>
      </c>
    </row>
    <row r="1710" spans="1:8">
      <c r="A1710" s="1">
        <v>44567</v>
      </c>
      <c r="B1710" s="8">
        <v>0.39027777777777778</v>
      </c>
      <c r="C1710" t="s">
        <v>8</v>
      </c>
      <c r="D1710" t="s">
        <v>9285</v>
      </c>
      <c r="E1710">
        <v>5.2833333333333332</v>
      </c>
      <c r="F1710">
        <v>12.283333333333333</v>
      </c>
      <c r="G1710">
        <v>18</v>
      </c>
      <c r="H1710">
        <v>1426</v>
      </c>
    </row>
    <row r="1711" spans="1:8">
      <c r="A1711" s="1">
        <v>44567</v>
      </c>
      <c r="B1711" s="8">
        <v>0.39333333333333331</v>
      </c>
      <c r="C1711" t="s">
        <v>8</v>
      </c>
      <c r="D1711" t="s">
        <v>9286</v>
      </c>
      <c r="E1711">
        <v>4.0666666666666664</v>
      </c>
      <c r="F1711">
        <v>8.85</v>
      </c>
      <c r="G1711">
        <v>18</v>
      </c>
      <c r="H1711">
        <v>1467</v>
      </c>
    </row>
    <row r="1712" spans="1:8">
      <c r="A1712" s="1">
        <v>44567</v>
      </c>
      <c r="B1712" s="8">
        <v>0.39359953703703704</v>
      </c>
      <c r="C1712" t="s">
        <v>8</v>
      </c>
      <c r="D1712" t="s">
        <v>9287</v>
      </c>
      <c r="E1712">
        <v>21.916666666666668</v>
      </c>
      <c r="F1712">
        <v>14.15</v>
      </c>
      <c r="G1712">
        <v>18</v>
      </c>
      <c r="H1712">
        <v>1408</v>
      </c>
    </row>
    <row r="1713" spans="1:8">
      <c r="A1713" s="1">
        <v>44567</v>
      </c>
      <c r="B1713" s="8">
        <v>0.39557870370370368</v>
      </c>
      <c r="C1713" t="s">
        <v>8</v>
      </c>
      <c r="D1713" t="s">
        <v>9288</v>
      </c>
      <c r="E1713">
        <v>10.35</v>
      </c>
      <c r="F1713">
        <v>1.0166666666666666</v>
      </c>
      <c r="G1713">
        <v>18</v>
      </c>
      <c r="H1713">
        <v>1500</v>
      </c>
    </row>
    <row r="1714" spans="1:8">
      <c r="A1714" s="1">
        <v>44567</v>
      </c>
      <c r="B1714" s="8">
        <v>0.39567129629629627</v>
      </c>
      <c r="C1714" t="s">
        <v>8</v>
      </c>
      <c r="D1714" t="s">
        <v>9289</v>
      </c>
      <c r="E1714">
        <v>2.9666666666666668</v>
      </c>
      <c r="F1714">
        <v>0.33333333333333331</v>
      </c>
      <c r="G1714">
        <v>18</v>
      </c>
      <c r="H1714">
        <v>1408</v>
      </c>
    </row>
    <row r="1715" spans="1:8">
      <c r="A1715" s="1">
        <v>44567</v>
      </c>
      <c r="B1715" s="8">
        <v>0.3971527777777778</v>
      </c>
      <c r="C1715" t="s">
        <v>8</v>
      </c>
      <c r="D1715" t="s">
        <v>9290</v>
      </c>
      <c r="E1715">
        <v>1.9666666666666666</v>
      </c>
      <c r="F1715">
        <v>13.166666666666666</v>
      </c>
      <c r="G1715">
        <v>18</v>
      </c>
      <c r="H1715">
        <v>1408</v>
      </c>
    </row>
    <row r="1716" spans="1:8">
      <c r="A1716" s="1">
        <v>44567</v>
      </c>
      <c r="B1716" s="8">
        <v>0.39780092592592592</v>
      </c>
      <c r="C1716" t="s">
        <v>8</v>
      </c>
      <c r="D1716" t="s">
        <v>9291</v>
      </c>
      <c r="E1716">
        <v>0.85</v>
      </c>
      <c r="F1716">
        <v>0.28333333333333333</v>
      </c>
      <c r="G1716">
        <v>18</v>
      </c>
      <c r="H1716">
        <v>1408</v>
      </c>
    </row>
    <row r="1717" spans="1:8">
      <c r="A1717" s="1">
        <v>44567</v>
      </c>
      <c r="B1717" s="8">
        <v>0.40026620370370369</v>
      </c>
      <c r="C1717" t="s">
        <v>8</v>
      </c>
      <c r="D1717" t="s">
        <v>9292</v>
      </c>
      <c r="E1717">
        <v>3.5166666666666666</v>
      </c>
      <c r="F1717">
        <v>15.833333333333334</v>
      </c>
      <c r="G1717">
        <v>18</v>
      </c>
      <c r="H1717">
        <v>1408</v>
      </c>
    </row>
    <row r="1718" spans="1:8">
      <c r="A1718" s="1">
        <v>44567</v>
      </c>
      <c r="B1718" s="8">
        <v>0.40076388888888886</v>
      </c>
      <c r="C1718" t="s">
        <v>8</v>
      </c>
      <c r="D1718" t="s">
        <v>9293</v>
      </c>
      <c r="E1718">
        <v>4.4333333333333336</v>
      </c>
      <c r="F1718">
        <v>1.05</v>
      </c>
      <c r="G1718">
        <v>18</v>
      </c>
      <c r="H1718">
        <v>1462</v>
      </c>
    </row>
    <row r="1719" spans="1:8">
      <c r="A1719" s="1">
        <v>44567</v>
      </c>
      <c r="B1719" s="8">
        <v>0.40104166666666669</v>
      </c>
      <c r="C1719" t="s">
        <v>8</v>
      </c>
      <c r="D1719" t="s">
        <v>9294</v>
      </c>
      <c r="E1719">
        <v>0.9</v>
      </c>
      <c r="F1719">
        <v>16.55</v>
      </c>
      <c r="G1719">
        <v>18</v>
      </c>
      <c r="H1719">
        <v>1500</v>
      </c>
    </row>
    <row r="1720" spans="1:8">
      <c r="A1720" s="1">
        <v>44567</v>
      </c>
      <c r="B1720" s="8">
        <v>0.4012384259259259</v>
      </c>
      <c r="C1720" t="s">
        <v>8</v>
      </c>
      <c r="D1720" t="s">
        <v>9295</v>
      </c>
      <c r="E1720">
        <v>3.8833333333333333</v>
      </c>
      <c r="F1720">
        <v>16.633333333333333</v>
      </c>
      <c r="G1720">
        <v>18</v>
      </c>
      <c r="H1720">
        <v>1426</v>
      </c>
    </row>
    <row r="1721" spans="1:8">
      <c r="A1721" s="1">
        <v>44567</v>
      </c>
      <c r="B1721" s="8">
        <v>0.40195601851851853</v>
      </c>
      <c r="C1721" t="s">
        <v>8</v>
      </c>
      <c r="D1721" t="s">
        <v>9296</v>
      </c>
      <c r="E1721">
        <v>2.4166666666666665</v>
      </c>
      <c r="F1721">
        <v>16.766666666666666</v>
      </c>
      <c r="G1721">
        <v>18</v>
      </c>
      <c r="H1721">
        <v>1408</v>
      </c>
    </row>
    <row r="1722" spans="1:8">
      <c r="A1722" s="1">
        <v>44567</v>
      </c>
      <c r="B1722" s="8">
        <v>0.40236111111111111</v>
      </c>
      <c r="C1722" t="s">
        <v>8</v>
      </c>
      <c r="D1722" t="s">
        <v>9297</v>
      </c>
      <c r="E1722">
        <v>1.4833333333333334</v>
      </c>
      <c r="F1722">
        <v>17.05</v>
      </c>
      <c r="G1722">
        <v>18</v>
      </c>
      <c r="H1722">
        <v>1500</v>
      </c>
    </row>
    <row r="1723" spans="1:8">
      <c r="A1723" s="1">
        <v>44567</v>
      </c>
      <c r="B1723" s="8">
        <v>0.40255787037037039</v>
      </c>
      <c r="C1723" t="s">
        <v>8</v>
      </c>
      <c r="D1723" t="s">
        <v>9298</v>
      </c>
      <c r="E1723">
        <v>0.85</v>
      </c>
      <c r="F1723">
        <v>16.600000000000001</v>
      </c>
      <c r="G1723">
        <v>18</v>
      </c>
      <c r="H1723">
        <v>1408</v>
      </c>
    </row>
    <row r="1724" spans="1:8">
      <c r="A1724" s="1">
        <v>44567</v>
      </c>
      <c r="B1724" s="8">
        <v>0.40401620370370372</v>
      </c>
      <c r="C1724" t="s">
        <v>8</v>
      </c>
      <c r="D1724" t="s">
        <v>9299</v>
      </c>
      <c r="E1724">
        <v>2.0833333333333335</v>
      </c>
      <c r="F1724">
        <v>15.55</v>
      </c>
      <c r="G1724">
        <v>18</v>
      </c>
      <c r="H1724">
        <v>1408</v>
      </c>
    </row>
    <row r="1725" spans="1:8">
      <c r="A1725" s="1">
        <v>44567</v>
      </c>
      <c r="B1725" s="8">
        <v>0.40510416666666665</v>
      </c>
      <c r="C1725" t="s">
        <v>8</v>
      </c>
      <c r="D1725" t="s">
        <v>9300</v>
      </c>
      <c r="E1725">
        <v>6.2</v>
      </c>
      <c r="F1725">
        <v>2.8666666666666667</v>
      </c>
      <c r="G1725">
        <v>18</v>
      </c>
      <c r="H1725">
        <v>1462</v>
      </c>
    </row>
    <row r="1726" spans="1:8">
      <c r="A1726" s="1">
        <v>44567</v>
      </c>
      <c r="B1726" s="8">
        <v>0.40688657407407408</v>
      </c>
      <c r="C1726" t="s">
        <v>8</v>
      </c>
      <c r="D1726" t="s">
        <v>9301</v>
      </c>
      <c r="E1726">
        <v>6.65</v>
      </c>
      <c r="F1726">
        <v>16.316666666666666</v>
      </c>
      <c r="G1726">
        <v>18</v>
      </c>
      <c r="H1726">
        <v>1467</v>
      </c>
    </row>
    <row r="1727" spans="1:8">
      <c r="A1727" s="1">
        <v>44567</v>
      </c>
      <c r="B1727" s="8">
        <v>0.41012731481481479</v>
      </c>
      <c r="C1727" t="s">
        <v>8</v>
      </c>
      <c r="D1727" t="s">
        <v>9302</v>
      </c>
      <c r="E1727">
        <v>12.766666666666667</v>
      </c>
      <c r="F1727">
        <v>17.333333333333332</v>
      </c>
      <c r="G1727">
        <v>18</v>
      </c>
      <c r="H1727">
        <v>1426</v>
      </c>
    </row>
    <row r="1728" spans="1:8">
      <c r="A1728" s="1">
        <v>44567</v>
      </c>
      <c r="B1728" s="8">
        <v>0.41097222222222224</v>
      </c>
      <c r="C1728" t="s">
        <v>8</v>
      </c>
      <c r="D1728" t="s">
        <v>9303</v>
      </c>
      <c r="E1728">
        <v>5.8166666666666664</v>
      </c>
      <c r="F1728">
        <v>20.983333333333334</v>
      </c>
      <c r="G1728">
        <v>18</v>
      </c>
      <c r="H1728">
        <v>1467</v>
      </c>
    </row>
    <row r="1729" spans="1:8">
      <c r="A1729" s="1">
        <v>44567</v>
      </c>
      <c r="B1729" s="8">
        <v>0.41157407407407409</v>
      </c>
      <c r="C1729" t="s">
        <v>8</v>
      </c>
      <c r="D1729" t="s">
        <v>9304</v>
      </c>
      <c r="E1729">
        <v>4.8166666666666664</v>
      </c>
      <c r="F1729">
        <v>11.316666666666666</v>
      </c>
      <c r="G1729">
        <v>18</v>
      </c>
      <c r="H1729">
        <v>1462</v>
      </c>
    </row>
    <row r="1730" spans="1:8">
      <c r="A1730" s="1">
        <v>44567</v>
      </c>
      <c r="B1730" s="8">
        <v>0.41159722222222223</v>
      </c>
      <c r="C1730" t="s">
        <v>8</v>
      </c>
      <c r="D1730" t="s">
        <v>9305</v>
      </c>
      <c r="E1730">
        <v>10.55</v>
      </c>
      <c r="F1730">
        <v>17.55</v>
      </c>
      <c r="G1730">
        <v>18</v>
      </c>
      <c r="H1730">
        <v>1408</v>
      </c>
    </row>
    <row r="1731" spans="1:8">
      <c r="A1731" s="1">
        <v>44567</v>
      </c>
      <c r="B1731" s="8">
        <v>0.41160879629629632</v>
      </c>
      <c r="C1731" t="s">
        <v>8</v>
      </c>
      <c r="D1731" t="s">
        <v>9306</v>
      </c>
      <c r="E1731">
        <v>2.1166666666666667</v>
      </c>
      <c r="F1731">
        <v>4.2666666666666666</v>
      </c>
      <c r="G1731">
        <v>18</v>
      </c>
      <c r="H1731">
        <v>1426</v>
      </c>
    </row>
    <row r="1732" spans="1:8">
      <c r="A1732" s="1">
        <v>44567</v>
      </c>
      <c r="B1732" s="8">
        <v>0.41206018518518517</v>
      </c>
      <c r="C1732" t="s">
        <v>8</v>
      </c>
      <c r="D1732" t="s">
        <v>9307</v>
      </c>
      <c r="E1732">
        <v>1.55</v>
      </c>
      <c r="F1732">
        <v>4.0166666666666666</v>
      </c>
      <c r="G1732">
        <v>18</v>
      </c>
      <c r="H1732">
        <v>1467</v>
      </c>
    </row>
    <row r="1733" spans="1:8">
      <c r="A1733" s="1">
        <v>44567</v>
      </c>
      <c r="B1733" s="8">
        <v>0.41280092592592593</v>
      </c>
      <c r="C1733" t="s">
        <v>8</v>
      </c>
      <c r="D1733" t="s">
        <v>9308</v>
      </c>
      <c r="E1733">
        <v>15.016666666666667</v>
      </c>
      <c r="F1733">
        <v>15.616666666666667</v>
      </c>
      <c r="G1733">
        <v>18</v>
      </c>
      <c r="H1733">
        <v>1500</v>
      </c>
    </row>
    <row r="1734" spans="1:8">
      <c r="A1734" s="1">
        <v>44567</v>
      </c>
      <c r="B1734" s="8">
        <v>0.41320601851851851</v>
      </c>
      <c r="C1734" t="s">
        <v>8</v>
      </c>
      <c r="D1734" t="s">
        <v>9309</v>
      </c>
      <c r="E1734">
        <v>1.6166666666666667</v>
      </c>
      <c r="F1734">
        <v>21.4</v>
      </c>
      <c r="G1734">
        <v>18</v>
      </c>
      <c r="H1734">
        <v>1467</v>
      </c>
    </row>
    <row r="1735" spans="1:8">
      <c r="A1735" s="1">
        <v>44567</v>
      </c>
      <c r="B1735" s="8">
        <v>0.41402777777777777</v>
      </c>
      <c r="C1735" t="s">
        <v>8</v>
      </c>
      <c r="D1735" t="s">
        <v>9310</v>
      </c>
      <c r="E1735">
        <v>1.1499999999999999</v>
      </c>
      <c r="F1735">
        <v>19.766666666666666</v>
      </c>
      <c r="G1735">
        <v>18</v>
      </c>
      <c r="H1735">
        <v>1467</v>
      </c>
    </row>
    <row r="1736" spans="1:8">
      <c r="A1736" s="1">
        <v>44567</v>
      </c>
      <c r="B1736" s="8">
        <v>0.4145138888888889</v>
      </c>
      <c r="C1736" t="s">
        <v>8</v>
      </c>
      <c r="D1736" t="s">
        <v>9311</v>
      </c>
      <c r="E1736">
        <v>4.1833333333333336</v>
      </c>
      <c r="F1736">
        <v>13.783333333333333</v>
      </c>
      <c r="G1736">
        <v>18</v>
      </c>
      <c r="H1736">
        <v>1462</v>
      </c>
    </row>
    <row r="1737" spans="1:8">
      <c r="A1737" s="1">
        <v>44567</v>
      </c>
      <c r="B1737" s="8">
        <v>0.41466435185185185</v>
      </c>
      <c r="C1737" t="s">
        <v>8</v>
      </c>
      <c r="D1737" t="s">
        <v>9312</v>
      </c>
      <c r="E1737">
        <v>4.4000000000000004</v>
      </c>
      <c r="F1737">
        <v>25.75</v>
      </c>
      <c r="G1737">
        <v>18</v>
      </c>
      <c r="H1737">
        <v>1408</v>
      </c>
    </row>
    <row r="1738" spans="1:8">
      <c r="A1738" s="1">
        <v>44567</v>
      </c>
      <c r="B1738" s="8">
        <v>0.41508101851851853</v>
      </c>
      <c r="C1738" t="s">
        <v>8</v>
      </c>
      <c r="D1738" t="s">
        <v>9313</v>
      </c>
      <c r="E1738">
        <v>4.9833333333333334</v>
      </c>
      <c r="F1738">
        <v>25.266666666666666</v>
      </c>
      <c r="G1738">
        <v>18</v>
      </c>
      <c r="H1738">
        <v>1426</v>
      </c>
    </row>
    <row r="1739" spans="1:8">
      <c r="A1739" s="1">
        <v>44567</v>
      </c>
      <c r="B1739" s="8">
        <v>0.41520833333333335</v>
      </c>
      <c r="C1739" t="s">
        <v>8</v>
      </c>
      <c r="D1739" t="s">
        <v>9314</v>
      </c>
      <c r="E1739">
        <v>3.45</v>
      </c>
      <c r="F1739">
        <v>19.866666666666667</v>
      </c>
      <c r="G1739">
        <v>18</v>
      </c>
      <c r="H1739">
        <v>1500</v>
      </c>
    </row>
    <row r="1740" spans="1:8">
      <c r="A1740" s="1">
        <v>44567</v>
      </c>
      <c r="B1740" s="8">
        <v>0.41618055555555555</v>
      </c>
      <c r="C1740" t="s">
        <v>8</v>
      </c>
      <c r="D1740" t="s">
        <v>9315</v>
      </c>
      <c r="E1740">
        <v>1.9333333333333333</v>
      </c>
      <c r="F1740">
        <v>13.45</v>
      </c>
      <c r="G1740">
        <v>18</v>
      </c>
      <c r="H1740">
        <v>1462</v>
      </c>
    </row>
    <row r="1741" spans="1:8">
      <c r="A1741" s="1">
        <v>44567</v>
      </c>
      <c r="B1741" s="8">
        <v>0.41773148148148148</v>
      </c>
      <c r="C1741" t="s">
        <v>8</v>
      </c>
      <c r="D1741" t="s">
        <v>9316</v>
      </c>
      <c r="E1741">
        <v>3.8</v>
      </c>
      <c r="F1741">
        <v>13.6</v>
      </c>
      <c r="G1741">
        <v>18</v>
      </c>
      <c r="H1741">
        <v>1426</v>
      </c>
    </row>
    <row r="1742" spans="1:8">
      <c r="A1742" s="1">
        <v>44567</v>
      </c>
      <c r="B1742" s="8">
        <v>0.41862268518518519</v>
      </c>
      <c r="C1742" t="s">
        <v>8</v>
      </c>
      <c r="D1742" t="s">
        <v>9317</v>
      </c>
      <c r="E1742">
        <v>5.65</v>
      </c>
      <c r="F1742">
        <v>14.066666666666666</v>
      </c>
      <c r="G1742">
        <v>18</v>
      </c>
      <c r="H1742">
        <v>1467</v>
      </c>
    </row>
    <row r="1743" spans="1:8">
      <c r="A1743" s="1">
        <v>44567</v>
      </c>
      <c r="B1743" s="8">
        <v>0.42045138888888889</v>
      </c>
      <c r="C1743" t="s">
        <v>8</v>
      </c>
      <c r="D1743" t="s">
        <v>9318</v>
      </c>
      <c r="E1743">
        <v>2.6166666666666667</v>
      </c>
      <c r="F1743">
        <v>0.48333333333333334</v>
      </c>
      <c r="G1743">
        <v>18</v>
      </c>
      <c r="H1743">
        <v>1467</v>
      </c>
    </row>
    <row r="1744" spans="1:8">
      <c r="A1744" s="1">
        <v>44567</v>
      </c>
      <c r="B1744" s="8">
        <v>0.42128472222222224</v>
      </c>
      <c r="C1744" t="s">
        <v>8</v>
      </c>
      <c r="D1744" t="s">
        <v>9319</v>
      </c>
      <c r="E1744">
        <v>1.1833333333333333</v>
      </c>
      <c r="F1744">
        <v>10.316666666666666</v>
      </c>
      <c r="G1744">
        <v>18</v>
      </c>
      <c r="H1744">
        <v>1467</v>
      </c>
    </row>
    <row r="1745" spans="1:8">
      <c r="A1745" s="1">
        <v>44567</v>
      </c>
      <c r="B1745" s="8">
        <v>0.42146990740740742</v>
      </c>
      <c r="C1745" t="s">
        <v>8</v>
      </c>
      <c r="D1745" t="s">
        <v>9320</v>
      </c>
      <c r="E1745">
        <v>9</v>
      </c>
      <c r="F1745">
        <v>8.5666666666666664</v>
      </c>
      <c r="G1745">
        <v>18</v>
      </c>
      <c r="H1745">
        <v>1500</v>
      </c>
    </row>
    <row r="1746" spans="1:8">
      <c r="A1746" s="1">
        <v>44567</v>
      </c>
      <c r="B1746" s="8">
        <v>0.42212962962962963</v>
      </c>
      <c r="C1746" t="s">
        <v>8</v>
      </c>
      <c r="D1746" t="s">
        <v>9321</v>
      </c>
      <c r="E1746">
        <v>8.5166666666666675</v>
      </c>
      <c r="F1746">
        <v>4.8833333333333337</v>
      </c>
      <c r="G1746">
        <v>18</v>
      </c>
      <c r="H1746">
        <v>1462</v>
      </c>
    </row>
    <row r="1747" spans="1:8">
      <c r="A1747" s="1">
        <v>44567</v>
      </c>
      <c r="B1747" s="8">
        <v>0.42268518518518516</v>
      </c>
      <c r="C1747" t="s">
        <v>8</v>
      </c>
      <c r="D1747" t="s">
        <v>9322</v>
      </c>
      <c r="E1747">
        <v>10.533333333333333</v>
      </c>
      <c r="F1747">
        <v>8.15</v>
      </c>
      <c r="G1747">
        <v>18</v>
      </c>
      <c r="H1747">
        <v>1408</v>
      </c>
    </row>
    <row r="1748" spans="1:8">
      <c r="A1748" s="1">
        <v>44567</v>
      </c>
      <c r="B1748" s="8">
        <v>0.42371527777777779</v>
      </c>
      <c r="C1748" t="s">
        <v>8</v>
      </c>
      <c r="D1748" t="s">
        <v>9323</v>
      </c>
      <c r="E1748">
        <v>1.4333333333333333</v>
      </c>
      <c r="F1748">
        <v>1.0333333333333334</v>
      </c>
      <c r="G1748">
        <v>18</v>
      </c>
      <c r="H1748">
        <v>1408</v>
      </c>
    </row>
    <row r="1749" spans="1:8">
      <c r="A1749" s="1">
        <v>44567</v>
      </c>
      <c r="B1749" s="8">
        <v>0.42488425925925927</v>
      </c>
      <c r="C1749" t="s">
        <v>8</v>
      </c>
      <c r="D1749" t="s">
        <v>9324</v>
      </c>
      <c r="E1749">
        <v>1.6833333333333333</v>
      </c>
      <c r="F1749">
        <v>13.833333333333334</v>
      </c>
      <c r="G1749">
        <v>18</v>
      </c>
      <c r="H1749">
        <v>1408</v>
      </c>
    </row>
    <row r="1750" spans="1:8">
      <c r="A1750" s="1">
        <v>44567</v>
      </c>
      <c r="B1750" s="8">
        <v>0.4253587962962963</v>
      </c>
      <c r="C1750" t="s">
        <v>8</v>
      </c>
      <c r="D1750" t="s">
        <v>9325</v>
      </c>
      <c r="E1750">
        <v>2.7166666666666668</v>
      </c>
      <c r="F1750">
        <v>11.033333333333333</v>
      </c>
      <c r="G1750">
        <v>18</v>
      </c>
      <c r="H1750">
        <v>1426</v>
      </c>
    </row>
    <row r="1751" spans="1:8">
      <c r="A1751" s="1">
        <v>44567</v>
      </c>
      <c r="B1751" s="8">
        <v>0.42643518518518519</v>
      </c>
      <c r="C1751" t="s">
        <v>8</v>
      </c>
      <c r="D1751" t="s">
        <v>9326</v>
      </c>
      <c r="E1751">
        <v>2.1666666666666665</v>
      </c>
      <c r="F1751">
        <v>12.533333333333333</v>
      </c>
      <c r="G1751">
        <v>18</v>
      </c>
      <c r="H1751">
        <v>1408</v>
      </c>
    </row>
    <row r="1752" spans="1:8">
      <c r="A1752" s="1">
        <v>44567</v>
      </c>
      <c r="B1752" s="8">
        <v>0.42650462962962965</v>
      </c>
      <c r="C1752" t="s">
        <v>8</v>
      </c>
      <c r="D1752" t="s">
        <v>9327</v>
      </c>
      <c r="E1752">
        <v>2.3666666666666667</v>
      </c>
      <c r="F1752">
        <v>14.616666666666667</v>
      </c>
      <c r="G1752">
        <v>18</v>
      </c>
      <c r="H1752">
        <v>1467</v>
      </c>
    </row>
    <row r="1753" spans="1:8">
      <c r="A1753" s="1">
        <v>44567</v>
      </c>
      <c r="B1753" s="8">
        <v>0.42752314814814812</v>
      </c>
      <c r="C1753" t="s">
        <v>8</v>
      </c>
      <c r="D1753" t="s">
        <v>9328</v>
      </c>
      <c r="E1753">
        <v>1.5666666666666667</v>
      </c>
      <c r="F1753">
        <v>12.583333333333334</v>
      </c>
      <c r="G1753">
        <v>18</v>
      </c>
      <c r="H1753">
        <v>1408</v>
      </c>
    </row>
    <row r="1754" spans="1:8">
      <c r="A1754" s="1">
        <v>44567</v>
      </c>
      <c r="B1754" s="8">
        <v>0.42913194444444447</v>
      </c>
      <c r="C1754" t="s">
        <v>8</v>
      </c>
      <c r="D1754" t="s">
        <v>9329</v>
      </c>
      <c r="E1754">
        <v>4.4333333333333336</v>
      </c>
      <c r="F1754">
        <v>12.733333333333333</v>
      </c>
      <c r="G1754">
        <v>18</v>
      </c>
      <c r="H1754">
        <v>1426</v>
      </c>
    </row>
    <row r="1755" spans="1:8">
      <c r="A1755" s="1">
        <v>44567</v>
      </c>
      <c r="B1755" s="8">
        <v>0.42914351851851851</v>
      </c>
      <c r="C1755" t="s">
        <v>8</v>
      </c>
      <c r="D1755" t="s">
        <v>9330</v>
      </c>
      <c r="E1755">
        <v>1.8833333333333333</v>
      </c>
      <c r="F1755">
        <v>0.48333333333333334</v>
      </c>
      <c r="G1755">
        <v>18</v>
      </c>
      <c r="H1755">
        <v>1408</v>
      </c>
    </row>
    <row r="1756" spans="1:8">
      <c r="A1756" s="1">
        <v>44567</v>
      </c>
      <c r="B1756" s="8">
        <v>0.43035879629629631</v>
      </c>
      <c r="C1756" t="s">
        <v>8</v>
      </c>
      <c r="D1756" t="s">
        <v>9331</v>
      </c>
      <c r="E1756">
        <v>1.5166666666666666</v>
      </c>
      <c r="F1756">
        <v>3.3333333333333335</v>
      </c>
      <c r="G1756">
        <v>18</v>
      </c>
      <c r="H1756">
        <v>1462</v>
      </c>
    </row>
    <row r="1757" spans="1:8">
      <c r="A1757" s="1">
        <v>44567</v>
      </c>
      <c r="B1757" s="8">
        <v>0.43069444444444444</v>
      </c>
      <c r="C1757" t="s">
        <v>8</v>
      </c>
      <c r="D1757" t="s">
        <v>9332</v>
      </c>
      <c r="E1757">
        <v>2.15</v>
      </c>
      <c r="F1757">
        <v>14.083333333333334</v>
      </c>
      <c r="G1757">
        <v>18</v>
      </c>
      <c r="H1757">
        <v>1408</v>
      </c>
    </row>
    <row r="1758" spans="1:8">
      <c r="A1758" s="1">
        <v>44567</v>
      </c>
      <c r="B1758" s="8">
        <v>0.43231481481481482</v>
      </c>
      <c r="C1758" t="s">
        <v>8</v>
      </c>
      <c r="D1758" t="s">
        <v>9333</v>
      </c>
      <c r="E1758">
        <v>2.1166666666666667</v>
      </c>
      <c r="F1758">
        <v>2.25</v>
      </c>
      <c r="G1758">
        <v>18</v>
      </c>
      <c r="H1758">
        <v>1408</v>
      </c>
    </row>
    <row r="1759" spans="1:8">
      <c r="A1759" s="1">
        <v>44567</v>
      </c>
      <c r="B1759" s="8">
        <v>0.43232638888888891</v>
      </c>
      <c r="C1759" t="s">
        <v>8</v>
      </c>
      <c r="D1759" t="s">
        <v>9334</v>
      </c>
      <c r="E1759">
        <v>4.583333333333333</v>
      </c>
      <c r="F1759">
        <v>0.15</v>
      </c>
      <c r="G1759">
        <v>18</v>
      </c>
      <c r="H1759">
        <v>1426</v>
      </c>
    </row>
    <row r="1760" spans="1:8">
      <c r="A1760" s="1">
        <v>44567</v>
      </c>
      <c r="B1760" s="8">
        <v>0.43350694444444443</v>
      </c>
      <c r="C1760" t="s">
        <v>8</v>
      </c>
      <c r="D1760" t="s">
        <v>9335</v>
      </c>
      <c r="E1760">
        <v>9.9666666666666668</v>
      </c>
      <c r="F1760">
        <v>12.266666666666667</v>
      </c>
      <c r="G1760">
        <v>18</v>
      </c>
      <c r="H1760">
        <v>1467</v>
      </c>
    </row>
    <row r="1761" spans="1:8">
      <c r="A1761" s="1">
        <v>44567</v>
      </c>
      <c r="B1761" s="8">
        <v>0.43454861111111109</v>
      </c>
      <c r="C1761" t="s">
        <v>8</v>
      </c>
      <c r="D1761" t="s">
        <v>9336</v>
      </c>
      <c r="E1761">
        <v>1.4333333333333333</v>
      </c>
      <c r="F1761">
        <v>1.1666666666666667</v>
      </c>
      <c r="G1761">
        <v>18</v>
      </c>
      <c r="H1761">
        <v>1467</v>
      </c>
    </row>
    <row r="1762" spans="1:8">
      <c r="A1762" s="1">
        <v>44567</v>
      </c>
      <c r="B1762" s="8">
        <v>0.43502314814814813</v>
      </c>
      <c r="C1762" t="s">
        <v>8</v>
      </c>
      <c r="D1762" t="s">
        <v>9337</v>
      </c>
      <c r="E1762">
        <v>3.55</v>
      </c>
      <c r="F1762">
        <v>16.983333333333334</v>
      </c>
      <c r="G1762">
        <v>18</v>
      </c>
      <c r="H1762">
        <v>1408</v>
      </c>
    </row>
    <row r="1763" spans="1:8">
      <c r="A1763" s="1">
        <v>44567</v>
      </c>
      <c r="B1763" s="8">
        <v>0.43630787037037039</v>
      </c>
      <c r="C1763" t="s">
        <v>8</v>
      </c>
      <c r="D1763" t="s">
        <v>9338</v>
      </c>
      <c r="E1763">
        <v>2.4333333333333331</v>
      </c>
      <c r="F1763">
        <v>18.966666666666665</v>
      </c>
      <c r="G1763">
        <v>18</v>
      </c>
      <c r="H1763">
        <v>1467</v>
      </c>
    </row>
    <row r="1764" spans="1:8">
      <c r="A1764" s="1">
        <v>44567</v>
      </c>
      <c r="B1764" s="8">
        <v>0.43804398148148149</v>
      </c>
      <c r="C1764" t="s">
        <v>8</v>
      </c>
      <c r="D1764" t="s">
        <v>9339</v>
      </c>
      <c r="E1764">
        <v>1.1833333333333333</v>
      </c>
      <c r="F1764">
        <v>19.066666666666666</v>
      </c>
      <c r="G1764">
        <v>18</v>
      </c>
      <c r="H1764">
        <v>1408</v>
      </c>
    </row>
    <row r="1765" spans="1:8">
      <c r="A1765" s="1">
        <v>44567</v>
      </c>
      <c r="B1765" s="8">
        <v>0.43873842592592593</v>
      </c>
      <c r="C1765" t="s">
        <v>8</v>
      </c>
      <c r="D1765" t="s">
        <v>9340</v>
      </c>
      <c r="E1765">
        <v>3.4666666666666668</v>
      </c>
      <c r="F1765">
        <v>0.9</v>
      </c>
      <c r="G1765">
        <v>18</v>
      </c>
      <c r="H1765">
        <v>1467</v>
      </c>
    </row>
    <row r="1766" spans="1:8">
      <c r="A1766" s="1">
        <v>44567</v>
      </c>
      <c r="B1766" s="8">
        <v>0.43900462962962961</v>
      </c>
      <c r="C1766" t="s">
        <v>8</v>
      </c>
      <c r="D1766" t="s">
        <v>9341</v>
      </c>
      <c r="E1766">
        <v>3.2</v>
      </c>
      <c r="F1766">
        <v>20.55</v>
      </c>
      <c r="G1766">
        <v>18</v>
      </c>
      <c r="H1766">
        <v>1500</v>
      </c>
    </row>
    <row r="1767" spans="1:8">
      <c r="A1767" s="1">
        <v>44567</v>
      </c>
      <c r="B1767" s="8">
        <v>0.44032407407407409</v>
      </c>
      <c r="C1767" t="s">
        <v>8</v>
      </c>
      <c r="D1767" t="s">
        <v>9342</v>
      </c>
      <c r="E1767">
        <v>3.2666666666666666</v>
      </c>
      <c r="F1767">
        <v>21.366666666666667</v>
      </c>
      <c r="G1767">
        <v>18</v>
      </c>
      <c r="H1767">
        <v>1408</v>
      </c>
    </row>
    <row r="1768" spans="1:8">
      <c r="A1768" s="1">
        <v>44567</v>
      </c>
      <c r="B1768" s="8">
        <v>0.44039351851851855</v>
      </c>
      <c r="C1768" t="s">
        <v>8</v>
      </c>
      <c r="D1768" t="s">
        <v>9343</v>
      </c>
      <c r="E1768">
        <v>2</v>
      </c>
      <c r="F1768">
        <v>21.5</v>
      </c>
      <c r="G1768">
        <v>18</v>
      </c>
      <c r="H1768">
        <v>1500</v>
      </c>
    </row>
    <row r="1769" spans="1:8">
      <c r="A1769" s="1">
        <v>44567</v>
      </c>
      <c r="B1769" s="8">
        <v>0.44119212962962961</v>
      </c>
      <c r="C1769" t="s">
        <v>8</v>
      </c>
      <c r="D1769" t="s">
        <v>9344</v>
      </c>
      <c r="E1769">
        <v>3.5166666666666666</v>
      </c>
      <c r="F1769">
        <v>21.8</v>
      </c>
      <c r="G1769">
        <v>18</v>
      </c>
      <c r="H1769">
        <v>1467</v>
      </c>
    </row>
    <row r="1770" spans="1:8">
      <c r="A1770" s="1">
        <v>44567</v>
      </c>
      <c r="B1770" s="8">
        <v>0.44225694444444447</v>
      </c>
      <c r="C1770" t="s">
        <v>8</v>
      </c>
      <c r="D1770" t="s">
        <v>9345</v>
      </c>
      <c r="E1770">
        <v>2.7666666666666666</v>
      </c>
      <c r="F1770">
        <v>23.283333333333335</v>
      </c>
      <c r="G1770">
        <v>18</v>
      </c>
      <c r="H1770">
        <v>1408</v>
      </c>
    </row>
    <row r="1771" spans="1:8">
      <c r="A1771" s="1">
        <v>44567</v>
      </c>
      <c r="B1771" s="8">
        <v>0.44256944444444446</v>
      </c>
      <c r="C1771" t="s">
        <v>8</v>
      </c>
      <c r="D1771" t="s">
        <v>9346</v>
      </c>
      <c r="E1771">
        <v>3.1</v>
      </c>
      <c r="F1771">
        <v>23.15</v>
      </c>
      <c r="G1771">
        <v>18</v>
      </c>
      <c r="H1771">
        <v>1500</v>
      </c>
    </row>
    <row r="1772" spans="1:8">
      <c r="A1772" s="1">
        <v>44567</v>
      </c>
      <c r="B1772" s="8">
        <v>0.44350694444444444</v>
      </c>
      <c r="C1772" t="s">
        <v>8</v>
      </c>
      <c r="D1772" t="s">
        <v>9347</v>
      </c>
      <c r="E1772">
        <v>3.1833333333333331</v>
      </c>
      <c r="F1772">
        <v>22.783333333333335</v>
      </c>
      <c r="G1772">
        <v>18</v>
      </c>
      <c r="H1772">
        <v>1467</v>
      </c>
    </row>
    <row r="1773" spans="1:8">
      <c r="A1773" s="1">
        <v>44567</v>
      </c>
      <c r="B1773" s="8">
        <v>0.44449074074074074</v>
      </c>
      <c r="C1773" t="s">
        <v>8</v>
      </c>
      <c r="D1773" t="s">
        <v>9348</v>
      </c>
      <c r="E1773">
        <v>1.3166666666666667</v>
      </c>
      <c r="F1773">
        <v>20.85</v>
      </c>
      <c r="G1773">
        <v>18</v>
      </c>
      <c r="H1773">
        <v>1467</v>
      </c>
    </row>
    <row r="1774" spans="1:8">
      <c r="A1774" s="1">
        <v>44567</v>
      </c>
      <c r="B1774" s="8">
        <v>0.44518518518518518</v>
      </c>
      <c r="C1774" t="s">
        <v>8</v>
      </c>
      <c r="D1774" t="s">
        <v>9349</v>
      </c>
      <c r="E1774">
        <v>3.2</v>
      </c>
      <c r="F1774">
        <v>0.21666666666666667</v>
      </c>
      <c r="G1774">
        <v>18</v>
      </c>
      <c r="H1774">
        <v>1500</v>
      </c>
    </row>
    <row r="1775" spans="1:8">
      <c r="A1775" s="1">
        <v>44567</v>
      </c>
      <c r="B1775" s="8">
        <v>0.44563657407407409</v>
      </c>
      <c r="C1775" t="s">
        <v>8</v>
      </c>
      <c r="D1775" t="s">
        <v>9350</v>
      </c>
      <c r="E1775">
        <v>4.4833333333333334</v>
      </c>
      <c r="F1775">
        <v>21.983333333333334</v>
      </c>
      <c r="G1775">
        <v>18</v>
      </c>
      <c r="H1775">
        <v>1408</v>
      </c>
    </row>
    <row r="1776" spans="1:8">
      <c r="A1776" s="1">
        <v>44567</v>
      </c>
      <c r="B1776" s="8">
        <v>0.44671296296296298</v>
      </c>
      <c r="C1776" t="s">
        <v>8</v>
      </c>
      <c r="D1776" t="s">
        <v>9351</v>
      </c>
      <c r="E1776">
        <v>20.7</v>
      </c>
      <c r="F1776">
        <v>0.43333333333333335</v>
      </c>
      <c r="G1776">
        <v>18</v>
      </c>
      <c r="H1776">
        <v>1426</v>
      </c>
    </row>
    <row r="1777" spans="1:8">
      <c r="A1777" s="1">
        <v>44567</v>
      </c>
      <c r="B1777" s="8">
        <v>0.44686342592592593</v>
      </c>
      <c r="C1777" t="s">
        <v>8</v>
      </c>
      <c r="D1777" t="s">
        <v>9352</v>
      </c>
      <c r="E1777">
        <v>2.4</v>
      </c>
      <c r="F1777">
        <v>21.1</v>
      </c>
      <c r="G1777">
        <v>18</v>
      </c>
      <c r="H1777">
        <v>1500</v>
      </c>
    </row>
    <row r="1778" spans="1:8">
      <c r="A1778" s="1">
        <v>44567</v>
      </c>
      <c r="B1778" s="8">
        <v>0.4470486111111111</v>
      </c>
      <c r="C1778" t="s">
        <v>8</v>
      </c>
      <c r="D1778" t="s">
        <v>9353</v>
      </c>
      <c r="E1778">
        <v>3.6166666666666667</v>
      </c>
      <c r="F1778">
        <v>21.816666666666666</v>
      </c>
      <c r="G1778">
        <v>18</v>
      </c>
      <c r="H1778">
        <v>1467</v>
      </c>
    </row>
    <row r="1779" spans="1:8">
      <c r="A1779" s="1">
        <v>44567</v>
      </c>
      <c r="B1779" s="8">
        <v>0.44796296296296295</v>
      </c>
      <c r="C1779" t="s">
        <v>8</v>
      </c>
      <c r="D1779" t="s">
        <v>9354</v>
      </c>
      <c r="E1779">
        <v>1.7833333333333334</v>
      </c>
      <c r="F1779">
        <v>1.3333333333333333</v>
      </c>
      <c r="G1779">
        <v>18</v>
      </c>
      <c r="H1779">
        <v>1426</v>
      </c>
    </row>
    <row r="1780" spans="1:8">
      <c r="A1780" s="1">
        <v>44567</v>
      </c>
      <c r="B1780" s="8">
        <v>0.44847222222222222</v>
      </c>
      <c r="C1780" t="s">
        <v>8</v>
      </c>
      <c r="D1780" t="s">
        <v>9355</v>
      </c>
      <c r="E1780">
        <v>2.1833333333333331</v>
      </c>
      <c r="F1780">
        <v>22.483333333333334</v>
      </c>
      <c r="G1780">
        <v>18</v>
      </c>
      <c r="H1780">
        <v>1500</v>
      </c>
    </row>
    <row r="1781" spans="1:8">
      <c r="A1781" s="1">
        <v>44567</v>
      </c>
      <c r="B1781" s="8">
        <v>0.44851851851851854</v>
      </c>
      <c r="C1781" t="s">
        <v>8</v>
      </c>
      <c r="D1781" t="s">
        <v>9356</v>
      </c>
      <c r="E1781">
        <v>1.5833333333333333</v>
      </c>
      <c r="F1781">
        <v>22.483333333333334</v>
      </c>
      <c r="G1781">
        <v>18</v>
      </c>
      <c r="H1781">
        <v>1467</v>
      </c>
    </row>
    <row r="1782" spans="1:8">
      <c r="A1782" s="1">
        <v>44567</v>
      </c>
      <c r="B1782" s="8">
        <v>0.44983796296296297</v>
      </c>
      <c r="C1782" t="s">
        <v>8</v>
      </c>
      <c r="D1782" t="s">
        <v>9357</v>
      </c>
      <c r="E1782">
        <v>1.8833333333333333</v>
      </c>
      <c r="F1782">
        <v>22.233333333333334</v>
      </c>
      <c r="G1782">
        <v>18</v>
      </c>
      <c r="H1782">
        <v>1467</v>
      </c>
    </row>
    <row r="1783" spans="1:8">
      <c r="A1783" s="1">
        <v>44567</v>
      </c>
      <c r="B1783" s="8">
        <v>0.45038194444444446</v>
      </c>
      <c r="C1783" t="s">
        <v>8</v>
      </c>
      <c r="D1783" t="s">
        <v>9358</v>
      </c>
      <c r="E1783">
        <v>2.9</v>
      </c>
      <c r="F1783">
        <v>0.45</v>
      </c>
      <c r="G1783">
        <v>18</v>
      </c>
      <c r="H1783">
        <v>1426</v>
      </c>
    </row>
    <row r="1784" spans="1:8">
      <c r="A1784" s="1">
        <v>44567</v>
      </c>
      <c r="B1784" s="8">
        <v>0.45114583333333336</v>
      </c>
      <c r="C1784" t="s">
        <v>8</v>
      </c>
      <c r="D1784" t="s">
        <v>9359</v>
      </c>
      <c r="E1784">
        <v>2.6</v>
      </c>
      <c r="F1784">
        <v>11.116666666666667</v>
      </c>
      <c r="G1784">
        <v>18</v>
      </c>
      <c r="H1784">
        <v>1410</v>
      </c>
    </row>
    <row r="1785" spans="1:8">
      <c r="A1785" s="1">
        <v>44567</v>
      </c>
      <c r="B1785" s="8">
        <v>0.45165509259259257</v>
      </c>
      <c r="C1785" t="s">
        <v>8</v>
      </c>
      <c r="D1785" t="s">
        <v>9360</v>
      </c>
      <c r="E1785">
        <v>1.8166666666666667</v>
      </c>
      <c r="F1785">
        <v>21.8</v>
      </c>
      <c r="G1785">
        <v>18</v>
      </c>
      <c r="H1785">
        <v>1426</v>
      </c>
    </row>
    <row r="1786" spans="1:8">
      <c r="A1786" s="1">
        <v>44567</v>
      </c>
      <c r="B1786" s="8">
        <v>0.45168981481481479</v>
      </c>
      <c r="C1786" t="s">
        <v>8</v>
      </c>
      <c r="D1786" t="s">
        <v>9361</v>
      </c>
      <c r="E1786">
        <v>8.6166666666666671</v>
      </c>
      <c r="F1786">
        <v>21.366666666666667</v>
      </c>
      <c r="G1786">
        <v>18</v>
      </c>
      <c r="H1786">
        <v>1408</v>
      </c>
    </row>
    <row r="1787" spans="1:8">
      <c r="A1787" s="1">
        <v>44567</v>
      </c>
      <c r="B1787" s="8">
        <v>0.45219907407407406</v>
      </c>
      <c r="C1787" t="s">
        <v>8</v>
      </c>
      <c r="D1787" t="s">
        <v>9362</v>
      </c>
      <c r="E1787">
        <v>0.76666666666666672</v>
      </c>
      <c r="F1787">
        <v>22.866666666666667</v>
      </c>
      <c r="G1787">
        <v>18</v>
      </c>
      <c r="H1787">
        <v>1426</v>
      </c>
    </row>
    <row r="1788" spans="1:8">
      <c r="A1788" s="1">
        <v>44567</v>
      </c>
      <c r="B1788" s="8">
        <v>0.45320601851851849</v>
      </c>
      <c r="C1788" t="s">
        <v>8</v>
      </c>
      <c r="D1788" t="s">
        <v>9363</v>
      </c>
      <c r="E1788">
        <v>1.4333333333333333</v>
      </c>
      <c r="F1788">
        <v>21.7</v>
      </c>
      <c r="G1788">
        <v>18</v>
      </c>
      <c r="H1788">
        <v>1426</v>
      </c>
    </row>
    <row r="1789" spans="1:8">
      <c r="A1789" s="1">
        <v>44567</v>
      </c>
      <c r="B1789" s="8">
        <v>0.45358796296296294</v>
      </c>
      <c r="C1789" t="s">
        <v>8</v>
      </c>
      <c r="D1789" t="s">
        <v>9364</v>
      </c>
      <c r="E1789">
        <v>2.7</v>
      </c>
      <c r="F1789">
        <v>22.483333333333334</v>
      </c>
      <c r="G1789">
        <v>18</v>
      </c>
      <c r="H1789">
        <v>1408</v>
      </c>
    </row>
    <row r="1790" spans="1:8">
      <c r="A1790" s="1">
        <v>44567</v>
      </c>
      <c r="B1790" s="8">
        <v>0.45515046296296297</v>
      </c>
      <c r="C1790" t="s">
        <v>8</v>
      </c>
      <c r="D1790" t="s">
        <v>9365</v>
      </c>
      <c r="E1790">
        <v>2.7833333333333332</v>
      </c>
      <c r="F1790">
        <v>21.516666666666666</v>
      </c>
      <c r="G1790">
        <v>18</v>
      </c>
      <c r="H1790">
        <v>1426</v>
      </c>
    </row>
    <row r="1791" spans="1:8">
      <c r="A1791" s="1">
        <v>44567</v>
      </c>
      <c r="B1791" s="8">
        <v>0.455625</v>
      </c>
      <c r="C1791" t="s">
        <v>8</v>
      </c>
      <c r="D1791" t="s">
        <v>9366</v>
      </c>
      <c r="E1791">
        <v>9.8333333333333339</v>
      </c>
      <c r="F1791">
        <v>21.4</v>
      </c>
      <c r="G1791">
        <v>18</v>
      </c>
      <c r="H1791">
        <v>1500</v>
      </c>
    </row>
    <row r="1792" spans="1:8">
      <c r="A1792" s="1">
        <v>44567</v>
      </c>
      <c r="B1792" s="8">
        <v>0.45738425925925924</v>
      </c>
      <c r="C1792" t="s">
        <v>8</v>
      </c>
      <c r="D1792" t="s">
        <v>9367</v>
      </c>
      <c r="E1792">
        <v>10.833333333333334</v>
      </c>
      <c r="F1792">
        <v>22.116666666666667</v>
      </c>
      <c r="G1792">
        <v>18</v>
      </c>
      <c r="H1792">
        <v>1467</v>
      </c>
    </row>
    <row r="1793" spans="1:8">
      <c r="A1793" s="1">
        <v>44567</v>
      </c>
      <c r="B1793" s="8">
        <v>0.45797453703703705</v>
      </c>
      <c r="C1793" t="s">
        <v>8</v>
      </c>
      <c r="D1793" t="s">
        <v>9368</v>
      </c>
      <c r="E1793">
        <v>4.05</v>
      </c>
      <c r="F1793">
        <v>0.41666666666666669</v>
      </c>
      <c r="G1793">
        <v>18</v>
      </c>
      <c r="H1793">
        <v>1426</v>
      </c>
    </row>
    <row r="1794" spans="1:8">
      <c r="A1794" s="1">
        <v>44567</v>
      </c>
      <c r="B1794" s="8">
        <v>0.45873842592592595</v>
      </c>
      <c r="C1794" t="s">
        <v>8</v>
      </c>
      <c r="D1794" t="s">
        <v>9369</v>
      </c>
      <c r="E1794">
        <v>1.95</v>
      </c>
      <c r="F1794">
        <v>0.28333333333333333</v>
      </c>
      <c r="G1794">
        <v>18</v>
      </c>
      <c r="H1794">
        <v>1467</v>
      </c>
    </row>
    <row r="1795" spans="1:8">
      <c r="A1795" s="1">
        <v>44567</v>
      </c>
      <c r="B1795" s="8">
        <v>0.45921296296296299</v>
      </c>
      <c r="C1795" t="s">
        <v>8</v>
      </c>
      <c r="D1795" t="s">
        <v>9370</v>
      </c>
      <c r="E1795">
        <v>5.15</v>
      </c>
      <c r="F1795">
        <v>0.5</v>
      </c>
      <c r="G1795">
        <v>18</v>
      </c>
      <c r="H1795">
        <v>1500</v>
      </c>
    </row>
    <row r="1796" spans="1:8">
      <c r="A1796" s="1">
        <v>44567</v>
      </c>
      <c r="B1796" s="8">
        <v>0.45946759259259257</v>
      </c>
      <c r="C1796" t="s">
        <v>8</v>
      </c>
      <c r="D1796" t="s">
        <v>9371</v>
      </c>
      <c r="E1796">
        <v>1.0333333333333334</v>
      </c>
      <c r="F1796">
        <v>1.0333333333333334</v>
      </c>
      <c r="G1796">
        <v>18</v>
      </c>
      <c r="H1796">
        <v>1467</v>
      </c>
    </row>
    <row r="1797" spans="1:8">
      <c r="A1797" s="1">
        <v>44567</v>
      </c>
      <c r="B1797" s="8">
        <v>0.45991898148148147</v>
      </c>
      <c r="C1797" t="s">
        <v>8</v>
      </c>
      <c r="D1797" t="s">
        <v>9372</v>
      </c>
      <c r="E1797">
        <v>2.6666666666666665</v>
      </c>
      <c r="F1797">
        <v>15.5</v>
      </c>
      <c r="G1797">
        <v>18</v>
      </c>
      <c r="H1797">
        <v>1462</v>
      </c>
    </row>
    <row r="1798" spans="1:8">
      <c r="A1798" s="1">
        <v>44567</v>
      </c>
      <c r="B1798" s="8">
        <v>0.46069444444444446</v>
      </c>
      <c r="C1798" t="s">
        <v>8</v>
      </c>
      <c r="D1798" t="s">
        <v>9373</v>
      </c>
      <c r="E1798">
        <v>1.75</v>
      </c>
      <c r="F1798">
        <v>23.333333333333332</v>
      </c>
      <c r="G1798">
        <v>18</v>
      </c>
      <c r="H1798">
        <v>1467</v>
      </c>
    </row>
    <row r="1799" spans="1:8">
      <c r="A1799" s="1">
        <v>44567</v>
      </c>
      <c r="B1799" s="8">
        <v>0.46107638888888891</v>
      </c>
      <c r="C1799" t="s">
        <v>8</v>
      </c>
      <c r="D1799" t="s">
        <v>9374</v>
      </c>
      <c r="E1799">
        <v>2.5499999999999998</v>
      </c>
      <c r="F1799">
        <v>23.866666666666667</v>
      </c>
      <c r="G1799">
        <v>18</v>
      </c>
      <c r="H1799">
        <v>1426</v>
      </c>
    </row>
    <row r="1800" spans="1:8">
      <c r="A1800" s="1">
        <v>44567</v>
      </c>
      <c r="B1800" s="8">
        <v>0.46218749999999997</v>
      </c>
      <c r="C1800" t="s">
        <v>8</v>
      </c>
      <c r="D1800" t="s">
        <v>9375</v>
      </c>
      <c r="E1800">
        <v>2.1333333333333333</v>
      </c>
      <c r="F1800">
        <v>1.2666666666666666</v>
      </c>
      <c r="G1800">
        <v>18</v>
      </c>
      <c r="H1800">
        <v>1467</v>
      </c>
    </row>
    <row r="1801" spans="1:8">
      <c r="A1801" s="1">
        <v>44567</v>
      </c>
      <c r="B1801" s="8">
        <v>0.46243055555555557</v>
      </c>
      <c r="C1801" t="s">
        <v>8</v>
      </c>
      <c r="D1801" t="s">
        <v>9376</v>
      </c>
      <c r="E1801">
        <v>12.283333333333333</v>
      </c>
      <c r="F1801">
        <v>20.5</v>
      </c>
      <c r="G1801">
        <v>18</v>
      </c>
      <c r="H1801">
        <v>1408</v>
      </c>
    </row>
    <row r="1802" spans="1:8">
      <c r="A1802" s="1">
        <v>44567</v>
      </c>
      <c r="B1802" s="8">
        <v>0.46327546296296296</v>
      </c>
      <c r="C1802" t="s">
        <v>8</v>
      </c>
      <c r="D1802" t="s">
        <v>9377</v>
      </c>
      <c r="E1802">
        <v>3.15</v>
      </c>
      <c r="F1802">
        <v>0.05</v>
      </c>
      <c r="G1802">
        <v>18</v>
      </c>
      <c r="H1802">
        <v>1426</v>
      </c>
    </row>
    <row r="1803" spans="1:8">
      <c r="A1803" s="1">
        <v>44567</v>
      </c>
      <c r="B1803" s="8">
        <v>0.46331018518518519</v>
      </c>
      <c r="C1803" t="s">
        <v>8</v>
      </c>
      <c r="D1803" t="s">
        <v>9378</v>
      </c>
      <c r="E1803">
        <v>5.8666666666666663</v>
      </c>
      <c r="F1803">
        <v>27.266666666666666</v>
      </c>
      <c r="G1803">
        <v>18</v>
      </c>
      <c r="H1803">
        <v>1500</v>
      </c>
    </row>
    <row r="1804" spans="1:8">
      <c r="A1804" s="1">
        <v>44567</v>
      </c>
      <c r="B1804" s="8">
        <v>0.4634490740740741</v>
      </c>
      <c r="C1804" t="s">
        <v>8</v>
      </c>
      <c r="D1804" t="s">
        <v>9379</v>
      </c>
      <c r="E1804">
        <v>1.8</v>
      </c>
      <c r="F1804">
        <v>26.65</v>
      </c>
      <c r="G1804">
        <v>18</v>
      </c>
      <c r="H1804">
        <v>1467</v>
      </c>
    </row>
    <row r="1805" spans="1:8">
      <c r="A1805" s="1">
        <v>44567</v>
      </c>
      <c r="B1805" s="8">
        <v>0.46417824074074077</v>
      </c>
      <c r="C1805" t="s">
        <v>8</v>
      </c>
      <c r="D1805" t="s">
        <v>9380</v>
      </c>
      <c r="E1805">
        <v>1.9666666666666666</v>
      </c>
      <c r="F1805">
        <v>26.666666666666668</v>
      </c>
      <c r="G1805">
        <v>18</v>
      </c>
      <c r="H1805">
        <v>1408</v>
      </c>
    </row>
    <row r="1806" spans="1:8">
      <c r="A1806" s="1">
        <v>44567</v>
      </c>
      <c r="B1806" s="8">
        <v>0.46456018518518516</v>
      </c>
      <c r="C1806" t="s">
        <v>8</v>
      </c>
      <c r="D1806" t="s">
        <v>9381</v>
      </c>
      <c r="E1806">
        <v>1.5666666666666667</v>
      </c>
      <c r="F1806">
        <v>26.733333333333334</v>
      </c>
      <c r="G1806">
        <v>18</v>
      </c>
      <c r="H1806">
        <v>1467</v>
      </c>
    </row>
    <row r="1807" spans="1:8">
      <c r="A1807" s="1">
        <v>44567</v>
      </c>
      <c r="B1807" s="8">
        <v>0.46527777777777779</v>
      </c>
      <c r="C1807" t="s">
        <v>8</v>
      </c>
      <c r="D1807" t="s">
        <v>9382</v>
      </c>
      <c r="E1807">
        <v>1.0166666666666666</v>
      </c>
      <c r="F1807">
        <v>22.45</v>
      </c>
      <c r="G1807">
        <v>18</v>
      </c>
      <c r="H1807">
        <v>1467</v>
      </c>
    </row>
    <row r="1808" spans="1:8">
      <c r="A1808" s="1">
        <v>44567</v>
      </c>
      <c r="B1808" s="8">
        <v>0.46605324074074073</v>
      </c>
      <c r="C1808" t="s">
        <v>8</v>
      </c>
      <c r="D1808" t="s">
        <v>9383</v>
      </c>
      <c r="E1808">
        <v>3.8333333333333335</v>
      </c>
      <c r="F1808">
        <v>27.416666666666668</v>
      </c>
      <c r="G1808">
        <v>18</v>
      </c>
      <c r="H1808">
        <v>1500</v>
      </c>
    </row>
    <row r="1809" spans="1:8">
      <c r="A1809" s="1">
        <v>44567</v>
      </c>
      <c r="B1809" s="8">
        <v>0.46706018518518516</v>
      </c>
      <c r="C1809" t="s">
        <v>8</v>
      </c>
      <c r="D1809" t="s">
        <v>9384</v>
      </c>
      <c r="E1809">
        <v>4.1500000000000004</v>
      </c>
      <c r="F1809">
        <v>23.816666666666666</v>
      </c>
      <c r="G1809">
        <v>18</v>
      </c>
      <c r="H1809">
        <v>1408</v>
      </c>
    </row>
    <row r="1810" spans="1:8">
      <c r="A1810" s="1">
        <v>44567</v>
      </c>
      <c r="B1810" s="8">
        <v>0.4679861111111111</v>
      </c>
      <c r="C1810" t="s">
        <v>8</v>
      </c>
      <c r="D1810" t="s">
        <v>9385</v>
      </c>
      <c r="E1810">
        <v>3.8833333333333333</v>
      </c>
      <c r="F1810">
        <v>0.2</v>
      </c>
      <c r="G1810">
        <v>18</v>
      </c>
      <c r="H1810">
        <v>1467</v>
      </c>
    </row>
    <row r="1811" spans="1:8">
      <c r="A1811" s="1">
        <v>44567</v>
      </c>
      <c r="B1811" s="8">
        <v>0.46810185185185182</v>
      </c>
      <c r="C1811" t="s">
        <v>8</v>
      </c>
      <c r="D1811" t="s">
        <v>9386</v>
      </c>
      <c r="E1811">
        <v>1.4666666666666666</v>
      </c>
      <c r="F1811">
        <v>0.05</v>
      </c>
      <c r="G1811">
        <v>18</v>
      </c>
      <c r="H1811">
        <v>1408</v>
      </c>
    </row>
    <row r="1812" spans="1:8">
      <c r="A1812" s="1">
        <v>44567</v>
      </c>
      <c r="B1812" s="8">
        <v>0.46840277777777778</v>
      </c>
      <c r="C1812" t="s">
        <v>8</v>
      </c>
      <c r="D1812" t="s">
        <v>9387</v>
      </c>
      <c r="E1812">
        <v>7.3666666666666663</v>
      </c>
      <c r="F1812">
        <v>0.26666666666666666</v>
      </c>
      <c r="G1812">
        <v>18</v>
      </c>
      <c r="H1812">
        <v>1426</v>
      </c>
    </row>
    <row r="1813" spans="1:8">
      <c r="A1813" s="1">
        <v>44567</v>
      </c>
      <c r="B1813" s="8">
        <v>0.46857638888888886</v>
      </c>
      <c r="C1813" t="s">
        <v>8</v>
      </c>
      <c r="D1813" t="s">
        <v>9388</v>
      </c>
      <c r="E1813">
        <v>2.7833333333333332</v>
      </c>
      <c r="F1813">
        <v>13.7</v>
      </c>
      <c r="G1813">
        <v>18</v>
      </c>
      <c r="H1813">
        <v>1410</v>
      </c>
    </row>
    <row r="1814" spans="1:8">
      <c r="A1814" s="1">
        <v>44567</v>
      </c>
      <c r="B1814" s="8">
        <v>0.47065972222222224</v>
      </c>
      <c r="C1814" t="s">
        <v>8</v>
      </c>
      <c r="D1814" t="s">
        <v>9389</v>
      </c>
      <c r="E1814">
        <v>3.2333333333333334</v>
      </c>
      <c r="F1814">
        <v>26</v>
      </c>
      <c r="G1814">
        <v>18</v>
      </c>
      <c r="H1814">
        <v>1426</v>
      </c>
    </row>
    <row r="1815" spans="1:8">
      <c r="A1815" s="1">
        <v>44567</v>
      </c>
      <c r="B1815" s="8">
        <v>0.4710300925925926</v>
      </c>
      <c r="C1815" t="s">
        <v>8</v>
      </c>
      <c r="D1815" t="s">
        <v>9390</v>
      </c>
      <c r="E1815">
        <v>4.1833333333333336</v>
      </c>
      <c r="F1815">
        <v>25.883333333333333</v>
      </c>
      <c r="G1815">
        <v>18</v>
      </c>
      <c r="H1815">
        <v>1408</v>
      </c>
    </row>
    <row r="1816" spans="1:8">
      <c r="A1816" s="1">
        <v>44567</v>
      </c>
      <c r="B1816" s="8">
        <v>0.47111111111111109</v>
      </c>
      <c r="C1816" t="s">
        <v>8</v>
      </c>
      <c r="D1816" t="s">
        <v>9391</v>
      </c>
      <c r="E1816">
        <v>5.25</v>
      </c>
      <c r="F1816">
        <v>25.75</v>
      </c>
      <c r="G1816">
        <v>18</v>
      </c>
      <c r="H1816">
        <v>1500</v>
      </c>
    </row>
    <row r="1817" spans="1:8">
      <c r="A1817" s="1">
        <v>44567</v>
      </c>
      <c r="B1817" s="8">
        <v>0.4715509259259259</v>
      </c>
      <c r="C1817" t="s">
        <v>8</v>
      </c>
      <c r="D1817" t="s">
        <v>9392</v>
      </c>
      <c r="E1817">
        <v>1.2666666666666666</v>
      </c>
      <c r="F1817">
        <v>0.3</v>
      </c>
      <c r="G1817">
        <v>18</v>
      </c>
      <c r="H1817">
        <v>1426</v>
      </c>
    </row>
    <row r="1818" spans="1:8">
      <c r="A1818" s="1">
        <v>44567</v>
      </c>
      <c r="B1818" s="8">
        <v>0.47177083333333331</v>
      </c>
      <c r="C1818" t="s">
        <v>8</v>
      </c>
      <c r="D1818" t="s">
        <v>9393</v>
      </c>
      <c r="E1818">
        <v>1.8333333333333333</v>
      </c>
      <c r="F1818">
        <v>12.8</v>
      </c>
      <c r="G1818">
        <v>18</v>
      </c>
      <c r="H1818">
        <v>1410</v>
      </c>
    </row>
    <row r="1819" spans="1:8">
      <c r="A1819" s="1">
        <v>44567</v>
      </c>
      <c r="B1819" s="8">
        <v>0.4722337962962963</v>
      </c>
      <c r="C1819" t="s">
        <v>8</v>
      </c>
      <c r="D1819" t="s">
        <v>9394</v>
      </c>
      <c r="E1819">
        <v>1.5833333333333333</v>
      </c>
      <c r="F1819">
        <v>23.6</v>
      </c>
      <c r="G1819">
        <v>18</v>
      </c>
      <c r="H1819">
        <v>1500</v>
      </c>
    </row>
    <row r="1820" spans="1:8">
      <c r="A1820" s="1">
        <v>44567</v>
      </c>
      <c r="B1820" s="8">
        <v>0.47239583333333335</v>
      </c>
      <c r="C1820" t="s">
        <v>8</v>
      </c>
      <c r="D1820" t="s">
        <v>9395</v>
      </c>
      <c r="E1820">
        <v>5.0333333333333332</v>
      </c>
      <c r="F1820">
        <v>25.166666666666668</v>
      </c>
      <c r="G1820">
        <v>18</v>
      </c>
      <c r="H1820">
        <v>1467</v>
      </c>
    </row>
    <row r="1821" spans="1:8">
      <c r="A1821" s="1">
        <v>44567</v>
      </c>
      <c r="B1821" s="8">
        <v>0.47273148148148147</v>
      </c>
      <c r="C1821" t="s">
        <v>8</v>
      </c>
      <c r="D1821" t="s">
        <v>9396</v>
      </c>
      <c r="E1821">
        <v>2.4166666666666665</v>
      </c>
      <c r="F1821">
        <v>24.533333333333335</v>
      </c>
      <c r="G1821">
        <v>18</v>
      </c>
      <c r="H1821">
        <v>1408</v>
      </c>
    </row>
    <row r="1822" spans="1:8">
      <c r="A1822" s="1">
        <v>44567</v>
      </c>
      <c r="B1822" s="8">
        <v>0.47333333333333333</v>
      </c>
      <c r="C1822" t="s">
        <v>8</v>
      </c>
      <c r="D1822" t="s">
        <v>9397</v>
      </c>
      <c r="E1822">
        <v>2.5499999999999998</v>
      </c>
      <c r="F1822">
        <v>0.16666666666666666</v>
      </c>
      <c r="G1822">
        <v>18</v>
      </c>
      <c r="H1822">
        <v>1426</v>
      </c>
    </row>
    <row r="1823" spans="1:8">
      <c r="A1823" s="1">
        <v>44567</v>
      </c>
      <c r="B1823" s="8">
        <v>0.47366898148148145</v>
      </c>
      <c r="C1823" t="s">
        <v>8</v>
      </c>
      <c r="D1823" t="s">
        <v>9398</v>
      </c>
      <c r="E1823">
        <v>1.9166666666666667</v>
      </c>
      <c r="F1823">
        <v>24.916666666666668</v>
      </c>
      <c r="G1823">
        <v>18</v>
      </c>
      <c r="H1823">
        <v>1500</v>
      </c>
    </row>
    <row r="1824" spans="1:8">
      <c r="A1824" s="1">
        <v>44567</v>
      </c>
      <c r="B1824" s="8">
        <v>0.47390046296296295</v>
      </c>
      <c r="C1824" t="s">
        <v>8</v>
      </c>
      <c r="D1824" t="s">
        <v>9399</v>
      </c>
      <c r="E1824">
        <v>1.4</v>
      </c>
      <c r="F1824">
        <v>19.816666666666666</v>
      </c>
      <c r="G1824">
        <v>18</v>
      </c>
      <c r="H1824">
        <v>1467</v>
      </c>
    </row>
    <row r="1825" spans="1:8">
      <c r="A1825" s="1">
        <v>44567</v>
      </c>
      <c r="B1825" s="8">
        <v>0.47414351851851849</v>
      </c>
      <c r="C1825" t="s">
        <v>8</v>
      </c>
      <c r="D1825" t="s">
        <v>9400</v>
      </c>
      <c r="E1825">
        <v>2.0333333333333332</v>
      </c>
      <c r="F1825">
        <v>21.75</v>
      </c>
      <c r="G1825">
        <v>18</v>
      </c>
      <c r="H1825">
        <v>1408</v>
      </c>
    </row>
    <row r="1826" spans="1:8">
      <c r="A1826" s="1">
        <v>44567</v>
      </c>
      <c r="B1826" s="8">
        <v>0.47462962962962962</v>
      </c>
      <c r="C1826" t="s">
        <v>8</v>
      </c>
      <c r="D1826" t="s">
        <v>9401</v>
      </c>
      <c r="E1826">
        <v>1.3666666666666667</v>
      </c>
      <c r="F1826">
        <v>19.883333333333333</v>
      </c>
      <c r="G1826">
        <v>18</v>
      </c>
      <c r="H1826">
        <v>1500</v>
      </c>
    </row>
    <row r="1827" spans="1:8">
      <c r="A1827" s="1">
        <v>44567</v>
      </c>
      <c r="B1827" s="8">
        <v>0.47469907407407408</v>
      </c>
      <c r="C1827" t="s">
        <v>8</v>
      </c>
      <c r="D1827" t="s">
        <v>9402</v>
      </c>
      <c r="E1827">
        <v>1.9666666666666666</v>
      </c>
      <c r="F1827">
        <v>19.816666666666666</v>
      </c>
      <c r="G1827">
        <v>18</v>
      </c>
      <c r="H1827">
        <v>1426</v>
      </c>
    </row>
    <row r="1828" spans="1:8">
      <c r="A1828" s="1">
        <v>44567</v>
      </c>
      <c r="B1828" s="8">
        <v>0.47511574074074076</v>
      </c>
      <c r="C1828" t="s">
        <v>8</v>
      </c>
      <c r="D1828" t="s">
        <v>9403</v>
      </c>
      <c r="E1828">
        <v>5.2166666666666668</v>
      </c>
      <c r="F1828">
        <v>12.183333333333334</v>
      </c>
      <c r="G1828">
        <v>18</v>
      </c>
      <c r="H1828">
        <v>1462</v>
      </c>
    </row>
    <row r="1829" spans="1:8">
      <c r="A1829" s="1">
        <v>44567</v>
      </c>
      <c r="B1829" s="8">
        <v>0.47598379629629628</v>
      </c>
      <c r="C1829" t="s">
        <v>8</v>
      </c>
      <c r="D1829" t="s">
        <v>9404</v>
      </c>
      <c r="E1829">
        <v>2.6333333333333333</v>
      </c>
      <c r="F1829">
        <v>19.333333333333332</v>
      </c>
      <c r="G1829">
        <v>18</v>
      </c>
      <c r="H1829">
        <v>1408</v>
      </c>
    </row>
    <row r="1830" spans="1:8">
      <c r="A1830" s="1">
        <v>44567</v>
      </c>
      <c r="B1830" s="8">
        <v>0.4763425925925926</v>
      </c>
      <c r="C1830" t="s">
        <v>8</v>
      </c>
      <c r="D1830" t="s">
        <v>9405</v>
      </c>
      <c r="E1830">
        <v>1.9333333333333333</v>
      </c>
      <c r="F1830">
        <v>0.38333333333333336</v>
      </c>
      <c r="G1830">
        <v>18</v>
      </c>
      <c r="H1830">
        <v>1426</v>
      </c>
    </row>
    <row r="1831" spans="1:8">
      <c r="A1831" s="1">
        <v>44567</v>
      </c>
      <c r="B1831" s="8">
        <v>0.47690972222222222</v>
      </c>
      <c r="C1831" t="s">
        <v>8</v>
      </c>
      <c r="D1831" t="s">
        <v>9406</v>
      </c>
      <c r="E1831">
        <v>0.78333333333333333</v>
      </c>
      <c r="F1831">
        <v>17.583333333333332</v>
      </c>
      <c r="G1831">
        <v>18</v>
      </c>
      <c r="H1831">
        <v>1426</v>
      </c>
    </row>
    <row r="1832" spans="1:8">
      <c r="A1832" s="1">
        <v>44567</v>
      </c>
      <c r="B1832" s="8">
        <v>0.47708333333333336</v>
      </c>
      <c r="C1832" t="s">
        <v>8</v>
      </c>
      <c r="D1832" t="s">
        <v>9407</v>
      </c>
      <c r="E1832">
        <v>1.6166666666666667</v>
      </c>
      <c r="F1832">
        <v>1.4166666666666667</v>
      </c>
      <c r="G1832">
        <v>18</v>
      </c>
      <c r="H1832">
        <v>1467</v>
      </c>
    </row>
    <row r="1833" spans="1:8">
      <c r="A1833" s="1">
        <v>44567</v>
      </c>
      <c r="B1833" s="8">
        <v>0.47768518518518521</v>
      </c>
      <c r="C1833" t="s">
        <v>8</v>
      </c>
      <c r="D1833" t="s">
        <v>9408</v>
      </c>
      <c r="E1833">
        <v>1.8666666666666667</v>
      </c>
      <c r="F1833">
        <v>17.2</v>
      </c>
      <c r="G1833">
        <v>18</v>
      </c>
      <c r="H1833">
        <v>1408</v>
      </c>
    </row>
    <row r="1834" spans="1:8">
      <c r="A1834" s="1">
        <v>44567</v>
      </c>
      <c r="B1834" s="8">
        <v>0.47810185185185183</v>
      </c>
      <c r="C1834" t="s">
        <v>8</v>
      </c>
      <c r="D1834" t="s">
        <v>9409</v>
      </c>
      <c r="E1834">
        <v>1.1000000000000001</v>
      </c>
      <c r="F1834">
        <v>0.83333333333333337</v>
      </c>
      <c r="G1834">
        <v>18</v>
      </c>
      <c r="H1834">
        <v>1467</v>
      </c>
    </row>
    <row r="1835" spans="1:8">
      <c r="A1835" s="1">
        <v>44567</v>
      </c>
      <c r="B1835" s="8">
        <v>0.47905092592592591</v>
      </c>
      <c r="C1835" t="s">
        <v>8</v>
      </c>
      <c r="D1835" t="s">
        <v>9410</v>
      </c>
      <c r="E1835">
        <v>10.083333333333334</v>
      </c>
      <c r="F1835">
        <v>11.783333333333333</v>
      </c>
      <c r="G1835">
        <v>18</v>
      </c>
      <c r="H1835">
        <v>1410</v>
      </c>
    </row>
    <row r="1836" spans="1:8">
      <c r="A1836" s="1">
        <v>44567</v>
      </c>
      <c r="B1836" s="8">
        <v>0.47916666666666669</v>
      </c>
      <c r="C1836" t="s">
        <v>8</v>
      </c>
      <c r="D1836" t="s">
        <v>9411</v>
      </c>
      <c r="E1836">
        <v>1.5166666666666666</v>
      </c>
      <c r="F1836">
        <v>18.766666666666666</v>
      </c>
      <c r="G1836">
        <v>18</v>
      </c>
      <c r="H1836">
        <v>1467</v>
      </c>
    </row>
    <row r="1837" spans="1:8">
      <c r="A1837" s="1">
        <v>44567</v>
      </c>
      <c r="B1837" s="8">
        <v>0.47954861111111113</v>
      </c>
      <c r="C1837" t="s">
        <v>8</v>
      </c>
      <c r="D1837" t="s">
        <v>9412</v>
      </c>
      <c r="E1837">
        <v>2.6833333333333331</v>
      </c>
      <c r="F1837">
        <v>0.66666666666666663</v>
      </c>
      <c r="G1837">
        <v>18</v>
      </c>
      <c r="H1837">
        <v>1408</v>
      </c>
    </row>
    <row r="1838" spans="1:8">
      <c r="A1838" s="1">
        <v>44567</v>
      </c>
      <c r="B1838" s="8">
        <v>0.47995370370370372</v>
      </c>
      <c r="C1838" t="s">
        <v>8</v>
      </c>
      <c r="D1838" t="s">
        <v>9413</v>
      </c>
      <c r="E1838">
        <v>7.65</v>
      </c>
      <c r="F1838">
        <v>16.666666666666668</v>
      </c>
      <c r="G1838">
        <v>18</v>
      </c>
      <c r="H1838">
        <v>1500</v>
      </c>
    </row>
    <row r="1839" spans="1:8">
      <c r="A1839" s="1">
        <v>44567</v>
      </c>
      <c r="B1839" s="8">
        <v>0.48086805555555556</v>
      </c>
      <c r="C1839" t="s">
        <v>8</v>
      </c>
      <c r="D1839" t="s">
        <v>9414</v>
      </c>
      <c r="E1839">
        <v>2.0333333333333332</v>
      </c>
      <c r="F1839">
        <v>1.3166666666666667</v>
      </c>
      <c r="G1839">
        <v>18</v>
      </c>
      <c r="H1839">
        <v>1467</v>
      </c>
    </row>
    <row r="1840" spans="1:8">
      <c r="A1840" s="1">
        <v>44567</v>
      </c>
      <c r="B1840" s="8">
        <v>0.48116898148148146</v>
      </c>
      <c r="C1840" t="s">
        <v>8</v>
      </c>
      <c r="D1840" t="s">
        <v>9415</v>
      </c>
      <c r="E1840">
        <v>1.6833333333333333</v>
      </c>
      <c r="F1840">
        <v>16.433333333333334</v>
      </c>
      <c r="G1840">
        <v>18</v>
      </c>
      <c r="H1840">
        <v>1500</v>
      </c>
    </row>
    <row r="1841" spans="1:8">
      <c r="A1841" s="1">
        <v>44567</v>
      </c>
      <c r="B1841" s="8">
        <v>0.48177083333333331</v>
      </c>
      <c r="C1841" t="s">
        <v>8</v>
      </c>
      <c r="D1841" t="s">
        <v>9416</v>
      </c>
      <c r="E1841">
        <v>2.7166666666666668</v>
      </c>
      <c r="F1841">
        <v>18.466666666666665</v>
      </c>
      <c r="G1841">
        <v>18</v>
      </c>
      <c r="H1841">
        <v>1408</v>
      </c>
    </row>
    <row r="1842" spans="1:8">
      <c r="A1842" s="1">
        <v>44567</v>
      </c>
      <c r="B1842" s="8">
        <v>0.48204861111111114</v>
      </c>
      <c r="C1842" t="s">
        <v>8</v>
      </c>
      <c r="D1842" t="s">
        <v>9417</v>
      </c>
      <c r="E1842">
        <v>1.1499999999999999</v>
      </c>
      <c r="F1842">
        <v>16.533333333333335</v>
      </c>
      <c r="G1842">
        <v>18</v>
      </c>
      <c r="H1842">
        <v>1500</v>
      </c>
    </row>
    <row r="1843" spans="1:8">
      <c r="A1843" s="1">
        <v>44567</v>
      </c>
      <c r="B1843" s="8">
        <v>0.48375000000000001</v>
      </c>
      <c r="C1843" t="s">
        <v>8</v>
      </c>
      <c r="D1843" t="s">
        <v>9418</v>
      </c>
      <c r="E1843">
        <v>2.4333333333333331</v>
      </c>
      <c r="F1843">
        <v>17.016666666666666</v>
      </c>
      <c r="G1843">
        <v>18</v>
      </c>
      <c r="H1843">
        <v>1500</v>
      </c>
    </row>
    <row r="1844" spans="1:8">
      <c r="A1844" s="1">
        <v>44567</v>
      </c>
      <c r="B1844" s="8">
        <v>0.48403935185185187</v>
      </c>
      <c r="C1844" t="s">
        <v>8</v>
      </c>
      <c r="D1844" t="s">
        <v>9419</v>
      </c>
      <c r="E1844">
        <v>10.25</v>
      </c>
      <c r="F1844">
        <v>17.466666666666665</v>
      </c>
      <c r="G1844">
        <v>18</v>
      </c>
      <c r="H1844">
        <v>1426</v>
      </c>
    </row>
    <row r="1845" spans="1:8">
      <c r="A1845" s="1">
        <v>44567</v>
      </c>
      <c r="B1845" s="8">
        <v>0.48431712962962964</v>
      </c>
      <c r="C1845" t="s">
        <v>8</v>
      </c>
      <c r="D1845" t="s">
        <v>9420</v>
      </c>
      <c r="E1845">
        <v>4.95</v>
      </c>
      <c r="F1845">
        <v>16.316666666666666</v>
      </c>
      <c r="G1845">
        <v>18</v>
      </c>
      <c r="H1845">
        <v>1467</v>
      </c>
    </row>
    <row r="1846" spans="1:8">
      <c r="A1846" s="1">
        <v>44567</v>
      </c>
      <c r="B1846" s="8">
        <v>0.48458333333333331</v>
      </c>
      <c r="C1846" t="s">
        <v>8</v>
      </c>
      <c r="D1846" t="s">
        <v>9421</v>
      </c>
      <c r="E1846">
        <v>4.0166666666666666</v>
      </c>
      <c r="F1846">
        <v>16.95</v>
      </c>
      <c r="G1846">
        <v>18</v>
      </c>
      <c r="H1846">
        <v>1408</v>
      </c>
    </row>
    <row r="1847" spans="1:8">
      <c r="A1847" s="1">
        <v>44567</v>
      </c>
      <c r="B1847" s="8">
        <v>0.48621527777777779</v>
      </c>
      <c r="C1847" t="s">
        <v>8</v>
      </c>
      <c r="D1847" t="s">
        <v>9422</v>
      </c>
      <c r="E1847">
        <v>2.3333333333333335</v>
      </c>
      <c r="F1847">
        <v>19.333333333333332</v>
      </c>
      <c r="G1847">
        <v>18</v>
      </c>
      <c r="H1847">
        <v>1408</v>
      </c>
    </row>
    <row r="1848" spans="1:8">
      <c r="A1848" s="1">
        <v>44567</v>
      </c>
      <c r="B1848" s="8">
        <v>0.4863425925925926</v>
      </c>
      <c r="C1848" t="s">
        <v>8</v>
      </c>
      <c r="D1848" t="s">
        <v>9423</v>
      </c>
      <c r="E1848">
        <v>3.7333333333333334</v>
      </c>
      <c r="F1848">
        <v>0.13333333333333333</v>
      </c>
      <c r="G1848">
        <v>18</v>
      </c>
      <c r="H1848">
        <v>1500</v>
      </c>
    </row>
    <row r="1849" spans="1:8">
      <c r="A1849" s="1">
        <v>44567</v>
      </c>
      <c r="B1849" s="8">
        <v>0.48668981481481483</v>
      </c>
      <c r="C1849" t="s">
        <v>8</v>
      </c>
      <c r="D1849" t="s">
        <v>9424</v>
      </c>
      <c r="E1849">
        <v>3.8</v>
      </c>
      <c r="F1849">
        <v>0.46666666666666667</v>
      </c>
      <c r="G1849">
        <v>18</v>
      </c>
      <c r="H1849">
        <v>1426</v>
      </c>
    </row>
    <row r="1850" spans="1:8">
      <c r="A1850" s="1">
        <v>44567</v>
      </c>
      <c r="B1850" s="8">
        <v>0.48776620370370372</v>
      </c>
      <c r="C1850" t="s">
        <v>8</v>
      </c>
      <c r="D1850" t="s">
        <v>9425</v>
      </c>
      <c r="E1850">
        <v>2.2166666666666668</v>
      </c>
      <c r="F1850">
        <v>16.966666666666665</v>
      </c>
      <c r="G1850">
        <v>18</v>
      </c>
      <c r="H1850">
        <v>1408</v>
      </c>
    </row>
    <row r="1851" spans="1:8">
      <c r="A1851" s="1">
        <v>44567</v>
      </c>
      <c r="B1851" s="8">
        <v>0.48871527777777779</v>
      </c>
      <c r="C1851" t="s">
        <v>8</v>
      </c>
      <c r="D1851" t="s">
        <v>9426</v>
      </c>
      <c r="E1851">
        <v>3.4166666666666665</v>
      </c>
      <c r="F1851">
        <v>16.133333333333333</v>
      </c>
      <c r="G1851">
        <v>18</v>
      </c>
      <c r="H1851">
        <v>1500</v>
      </c>
    </row>
    <row r="1852" spans="1:8">
      <c r="A1852" s="1">
        <v>44567</v>
      </c>
      <c r="B1852" s="8">
        <v>0.49098379629629629</v>
      </c>
      <c r="C1852" t="s">
        <v>8</v>
      </c>
      <c r="D1852" t="s">
        <v>9427</v>
      </c>
      <c r="E1852">
        <v>3.2166666666666668</v>
      </c>
      <c r="F1852">
        <v>17.983333333333334</v>
      </c>
      <c r="G1852">
        <v>18</v>
      </c>
      <c r="H1852">
        <v>1500</v>
      </c>
    </row>
    <row r="1853" spans="1:8">
      <c r="A1853" s="1">
        <v>44567</v>
      </c>
      <c r="B1853" s="8">
        <v>0.49146990740740742</v>
      </c>
      <c r="C1853" t="s">
        <v>8</v>
      </c>
      <c r="D1853" t="s">
        <v>9428</v>
      </c>
      <c r="E1853">
        <v>5.3166666666666664</v>
      </c>
      <c r="F1853">
        <v>1.3666666666666667</v>
      </c>
      <c r="G1853">
        <v>18</v>
      </c>
      <c r="H1853">
        <v>1408</v>
      </c>
    </row>
    <row r="1854" spans="1:8">
      <c r="A1854" s="1">
        <v>44567</v>
      </c>
      <c r="B1854" s="8">
        <v>0.49181712962962965</v>
      </c>
      <c r="C1854" t="s">
        <v>8</v>
      </c>
      <c r="D1854" t="s">
        <v>9429</v>
      </c>
      <c r="E1854">
        <v>1.1833333333333333</v>
      </c>
      <c r="F1854">
        <v>1.8</v>
      </c>
      <c r="G1854">
        <v>18</v>
      </c>
      <c r="H1854">
        <v>1500</v>
      </c>
    </row>
    <row r="1855" spans="1:8">
      <c r="A1855" s="1">
        <v>44567</v>
      </c>
      <c r="B1855" s="8">
        <v>0.49228009259259259</v>
      </c>
      <c r="C1855" t="s">
        <v>8</v>
      </c>
      <c r="D1855" t="s">
        <v>9430</v>
      </c>
      <c r="E1855">
        <v>8.0166666666666675</v>
      </c>
      <c r="F1855">
        <v>15.4</v>
      </c>
      <c r="G1855">
        <v>18</v>
      </c>
      <c r="H1855">
        <v>1426</v>
      </c>
    </row>
    <row r="1856" spans="1:8">
      <c r="A1856" s="1">
        <v>44567</v>
      </c>
      <c r="B1856" s="8">
        <v>0.49282407407407408</v>
      </c>
      <c r="C1856" t="s">
        <v>8</v>
      </c>
      <c r="D1856" t="s">
        <v>9431</v>
      </c>
      <c r="E1856">
        <v>10.050000000000001</v>
      </c>
      <c r="F1856">
        <v>18.033333333333335</v>
      </c>
      <c r="G1856">
        <v>18</v>
      </c>
      <c r="H1856">
        <v>1467</v>
      </c>
    </row>
    <row r="1857" spans="1:8">
      <c r="A1857" s="1">
        <v>44567</v>
      </c>
      <c r="B1857" s="8">
        <v>0.49364583333333334</v>
      </c>
      <c r="C1857" t="s">
        <v>8</v>
      </c>
      <c r="D1857" t="s">
        <v>9432</v>
      </c>
      <c r="E1857">
        <v>2.6166666666666667</v>
      </c>
      <c r="F1857">
        <v>21.966666666666665</v>
      </c>
      <c r="G1857">
        <v>18</v>
      </c>
      <c r="H1857">
        <v>1500</v>
      </c>
    </row>
    <row r="1858" spans="1:8">
      <c r="A1858" s="1">
        <v>44567</v>
      </c>
      <c r="B1858" s="8">
        <v>0.49401620370370369</v>
      </c>
      <c r="C1858" t="s">
        <v>8</v>
      </c>
      <c r="D1858" t="s">
        <v>9433</v>
      </c>
      <c r="E1858">
        <v>2.4833333333333334</v>
      </c>
      <c r="F1858">
        <v>22.3</v>
      </c>
      <c r="G1858">
        <v>18</v>
      </c>
      <c r="H1858">
        <v>1426</v>
      </c>
    </row>
    <row r="1859" spans="1:8">
      <c r="A1859" s="1">
        <v>44567</v>
      </c>
      <c r="B1859" s="8">
        <v>0.49429398148148146</v>
      </c>
      <c r="C1859" t="s">
        <v>8</v>
      </c>
      <c r="D1859" t="s">
        <v>9434</v>
      </c>
      <c r="E1859">
        <v>4.05</v>
      </c>
      <c r="F1859">
        <v>2.4833333333333334</v>
      </c>
      <c r="G1859">
        <v>18</v>
      </c>
      <c r="H1859">
        <v>1408</v>
      </c>
    </row>
    <row r="1860" spans="1:8">
      <c r="A1860" s="1">
        <v>44567</v>
      </c>
      <c r="B1860" s="8">
        <v>0.49443287037037037</v>
      </c>
      <c r="C1860" t="s">
        <v>8</v>
      </c>
      <c r="D1860" t="s">
        <v>9435</v>
      </c>
      <c r="E1860">
        <v>1.75</v>
      </c>
      <c r="F1860">
        <v>23.3</v>
      </c>
      <c r="G1860">
        <v>18</v>
      </c>
      <c r="H1860">
        <v>1467</v>
      </c>
    </row>
    <row r="1861" spans="1:8">
      <c r="A1861" s="1">
        <v>44567</v>
      </c>
      <c r="B1861" s="8">
        <v>0.49561342592592594</v>
      </c>
      <c r="C1861" t="s">
        <v>8</v>
      </c>
      <c r="D1861" t="s">
        <v>9436</v>
      </c>
      <c r="E1861">
        <v>2.2666666666666666</v>
      </c>
      <c r="F1861">
        <v>22.966666666666665</v>
      </c>
      <c r="G1861">
        <v>18</v>
      </c>
      <c r="H1861">
        <v>1426</v>
      </c>
    </row>
    <row r="1862" spans="1:8">
      <c r="A1862" s="1">
        <v>44567</v>
      </c>
      <c r="B1862" s="8">
        <v>0.49681712962962965</v>
      </c>
      <c r="C1862" t="s">
        <v>8</v>
      </c>
      <c r="D1862" t="s">
        <v>9437</v>
      </c>
      <c r="E1862">
        <v>3.4166666666666665</v>
      </c>
      <c r="F1862">
        <v>23.216666666666665</v>
      </c>
      <c r="G1862">
        <v>18</v>
      </c>
      <c r="H1862">
        <v>1467</v>
      </c>
    </row>
    <row r="1863" spans="1:8">
      <c r="A1863" s="1">
        <v>44567</v>
      </c>
      <c r="B1863" s="8">
        <v>0.49703703703703705</v>
      </c>
      <c r="C1863" t="s">
        <v>8</v>
      </c>
      <c r="D1863" t="s">
        <v>9438</v>
      </c>
      <c r="E1863">
        <v>3.9166666666666665</v>
      </c>
      <c r="F1863">
        <v>0.26666666666666666</v>
      </c>
      <c r="G1863">
        <v>18</v>
      </c>
      <c r="H1863">
        <v>1408</v>
      </c>
    </row>
    <row r="1864" spans="1:8">
      <c r="A1864" s="1">
        <v>44567</v>
      </c>
      <c r="B1864" s="8">
        <v>0.4971990740740741</v>
      </c>
      <c r="C1864" t="s">
        <v>8</v>
      </c>
      <c r="D1864" t="s">
        <v>9439</v>
      </c>
      <c r="E1864">
        <v>4.833333333333333</v>
      </c>
      <c r="F1864">
        <v>23.116666666666667</v>
      </c>
      <c r="G1864">
        <v>18</v>
      </c>
      <c r="H1864">
        <v>1500</v>
      </c>
    </row>
    <row r="1865" spans="1:8">
      <c r="A1865" s="1">
        <v>44567</v>
      </c>
      <c r="B1865" s="8">
        <v>0.49854166666666666</v>
      </c>
      <c r="C1865" t="s">
        <v>8</v>
      </c>
      <c r="D1865" t="s">
        <v>9440</v>
      </c>
      <c r="E1865">
        <v>2.4666666666666668</v>
      </c>
      <c r="F1865">
        <v>1.2333333333333334</v>
      </c>
      <c r="G1865">
        <v>18</v>
      </c>
      <c r="H1865">
        <v>1467</v>
      </c>
    </row>
    <row r="1866" spans="1:8">
      <c r="A1866" s="1">
        <v>44567</v>
      </c>
      <c r="B1866" s="8">
        <v>0.49861111111111112</v>
      </c>
      <c r="C1866" t="s">
        <v>8</v>
      </c>
      <c r="D1866" t="s">
        <v>9441</v>
      </c>
      <c r="E1866">
        <v>1.65</v>
      </c>
      <c r="F1866">
        <v>22.25</v>
      </c>
      <c r="G1866">
        <v>18</v>
      </c>
      <c r="H1866">
        <v>1500</v>
      </c>
    </row>
    <row r="1867" spans="1:8">
      <c r="A1867" s="1">
        <v>44567</v>
      </c>
      <c r="B1867" s="8">
        <v>0.49890046296296298</v>
      </c>
      <c r="C1867" t="s">
        <v>8</v>
      </c>
      <c r="D1867" t="s">
        <v>9442</v>
      </c>
      <c r="E1867">
        <v>1.85</v>
      </c>
      <c r="F1867">
        <v>21.833333333333332</v>
      </c>
      <c r="G1867">
        <v>18</v>
      </c>
      <c r="H1867">
        <v>1408</v>
      </c>
    </row>
    <row r="1868" spans="1:8">
      <c r="A1868" s="1">
        <v>44567</v>
      </c>
      <c r="B1868" s="8">
        <v>0.50015046296296295</v>
      </c>
      <c r="C1868" t="s">
        <v>8</v>
      </c>
      <c r="D1868" t="s">
        <v>9443</v>
      </c>
      <c r="E1868">
        <v>1.95</v>
      </c>
      <c r="F1868">
        <v>0.21666666666666667</v>
      </c>
      <c r="G1868">
        <v>18</v>
      </c>
      <c r="H1868">
        <v>1467</v>
      </c>
    </row>
    <row r="1869" spans="1:8">
      <c r="A1869" s="1">
        <v>44567</v>
      </c>
      <c r="B1869" s="8">
        <v>0.50096064814814811</v>
      </c>
      <c r="C1869" t="s">
        <v>8</v>
      </c>
      <c r="D1869" t="s">
        <v>9444</v>
      </c>
      <c r="E1869">
        <v>2.95</v>
      </c>
      <c r="F1869">
        <v>19.616666666666667</v>
      </c>
      <c r="G1869">
        <v>18</v>
      </c>
      <c r="H1869">
        <v>1408</v>
      </c>
    </row>
    <row r="1870" spans="1:8">
      <c r="A1870" s="1">
        <v>44567</v>
      </c>
      <c r="B1870" s="8">
        <v>0.50167824074074074</v>
      </c>
      <c r="C1870" t="s">
        <v>8</v>
      </c>
      <c r="D1870" t="s">
        <v>9445</v>
      </c>
      <c r="E1870">
        <v>4.4000000000000004</v>
      </c>
      <c r="F1870">
        <v>22.783333333333335</v>
      </c>
      <c r="G1870">
        <v>18</v>
      </c>
      <c r="H1870">
        <v>1500</v>
      </c>
    </row>
    <row r="1871" spans="1:8">
      <c r="A1871" s="1">
        <v>44567</v>
      </c>
      <c r="B1871" s="8">
        <v>0.50229166666666669</v>
      </c>
      <c r="C1871" t="s">
        <v>8</v>
      </c>
      <c r="D1871" t="s">
        <v>9446</v>
      </c>
      <c r="E1871">
        <v>0.85</v>
      </c>
      <c r="F1871">
        <v>16.816666666666666</v>
      </c>
      <c r="G1871">
        <v>18</v>
      </c>
      <c r="H1871">
        <v>1500</v>
      </c>
    </row>
    <row r="1872" spans="1:8">
      <c r="A1872" s="1">
        <v>44567</v>
      </c>
      <c r="B1872" s="8">
        <v>0.50359953703703708</v>
      </c>
      <c r="C1872" t="s">
        <v>8</v>
      </c>
      <c r="D1872" t="s">
        <v>9447</v>
      </c>
      <c r="E1872">
        <v>11.116666666666667</v>
      </c>
      <c r="F1872">
        <v>24.016666666666666</v>
      </c>
      <c r="G1872">
        <v>18</v>
      </c>
      <c r="H1872">
        <v>1426</v>
      </c>
    </row>
    <row r="1873" spans="1:8">
      <c r="A1873" s="1">
        <v>44567</v>
      </c>
      <c r="B1873" s="8">
        <v>0.50375000000000003</v>
      </c>
      <c r="C1873" t="s">
        <v>8</v>
      </c>
      <c r="D1873" t="s">
        <v>9448</v>
      </c>
      <c r="E1873">
        <v>3.8166666666666669</v>
      </c>
      <c r="F1873">
        <v>18.516666666666666</v>
      </c>
      <c r="G1873">
        <v>18</v>
      </c>
      <c r="H1873">
        <v>1467</v>
      </c>
    </row>
    <row r="1874" spans="1:8">
      <c r="A1874" s="1">
        <v>44567</v>
      </c>
      <c r="B1874" s="8">
        <v>0.50587962962962962</v>
      </c>
      <c r="C1874" t="s">
        <v>8</v>
      </c>
      <c r="D1874" t="s">
        <v>9449</v>
      </c>
      <c r="E1874">
        <v>3.0333333333333332</v>
      </c>
      <c r="F1874">
        <v>17.649999999999999</v>
      </c>
      <c r="G1874">
        <v>18</v>
      </c>
      <c r="H1874">
        <v>1467</v>
      </c>
    </row>
    <row r="1875" spans="1:8">
      <c r="A1875" s="1">
        <v>44567</v>
      </c>
      <c r="B1875" s="8">
        <v>0.50738425925925923</v>
      </c>
      <c r="C1875" t="s">
        <v>8</v>
      </c>
      <c r="D1875" t="s">
        <v>9450</v>
      </c>
      <c r="E1875">
        <v>2.15</v>
      </c>
      <c r="F1875">
        <v>2.8833333333333333</v>
      </c>
      <c r="G1875">
        <v>18</v>
      </c>
      <c r="H1875">
        <v>1467</v>
      </c>
    </row>
    <row r="1876" spans="1:8">
      <c r="A1876" s="1">
        <v>44567</v>
      </c>
      <c r="B1876" s="8">
        <v>0.50850694444444444</v>
      </c>
      <c r="C1876" t="s">
        <v>8</v>
      </c>
      <c r="D1876" t="s">
        <v>9451</v>
      </c>
      <c r="E1876">
        <v>1.6</v>
      </c>
      <c r="F1876">
        <v>19.983333333333334</v>
      </c>
      <c r="G1876">
        <v>18</v>
      </c>
      <c r="H1876">
        <v>1467</v>
      </c>
    </row>
    <row r="1877" spans="1:8">
      <c r="A1877" s="1">
        <v>44567</v>
      </c>
      <c r="B1877" s="8">
        <v>0.50972222222222219</v>
      </c>
      <c r="C1877" t="s">
        <v>8</v>
      </c>
      <c r="D1877" t="s">
        <v>9452</v>
      </c>
      <c r="E1877">
        <v>12.6</v>
      </c>
      <c r="F1877">
        <v>18.766666666666666</v>
      </c>
      <c r="G1877">
        <v>18</v>
      </c>
      <c r="H1877">
        <v>1408</v>
      </c>
    </row>
    <row r="1878" spans="1:8">
      <c r="A1878" s="1">
        <v>44567</v>
      </c>
      <c r="B1878" s="8">
        <v>0.50997685185185182</v>
      </c>
      <c r="C1878" t="s">
        <v>8</v>
      </c>
      <c r="D1878" t="s">
        <v>9453</v>
      </c>
      <c r="E1878">
        <v>2.8166666666666669</v>
      </c>
      <c r="F1878">
        <v>30.5</v>
      </c>
      <c r="G1878">
        <v>18</v>
      </c>
      <c r="H1878">
        <v>1462</v>
      </c>
    </row>
    <row r="1879" spans="1:8">
      <c r="A1879" s="1">
        <v>44567</v>
      </c>
      <c r="B1879" s="8">
        <v>0.5105439814814815</v>
      </c>
      <c r="C1879" t="s">
        <v>8</v>
      </c>
      <c r="D1879" t="s">
        <v>9454</v>
      </c>
      <c r="E1879">
        <v>11.883333333333333</v>
      </c>
      <c r="F1879">
        <v>0.51666666666666672</v>
      </c>
      <c r="G1879">
        <v>18</v>
      </c>
      <c r="H1879">
        <v>1500</v>
      </c>
    </row>
    <row r="1880" spans="1:8">
      <c r="A1880" s="1">
        <v>44567</v>
      </c>
      <c r="B1880" s="8">
        <v>0.51086805555555559</v>
      </c>
      <c r="C1880" t="s">
        <v>8</v>
      </c>
      <c r="D1880" t="s">
        <v>9455</v>
      </c>
      <c r="E1880">
        <v>1.6333333333333333</v>
      </c>
      <c r="F1880">
        <v>21.366666666666667</v>
      </c>
      <c r="G1880">
        <v>18</v>
      </c>
      <c r="H1880">
        <v>1408</v>
      </c>
    </row>
    <row r="1881" spans="1:8">
      <c r="A1881" s="1">
        <v>44567</v>
      </c>
      <c r="B1881" s="8">
        <v>0.51123842592592594</v>
      </c>
      <c r="C1881" t="s">
        <v>8</v>
      </c>
      <c r="D1881" t="s">
        <v>9456</v>
      </c>
      <c r="E1881">
        <v>1.2666666666666666</v>
      </c>
      <c r="F1881">
        <v>33.200000000000003</v>
      </c>
      <c r="G1881">
        <v>18</v>
      </c>
      <c r="H1881">
        <v>1462</v>
      </c>
    </row>
    <row r="1882" spans="1:8">
      <c r="A1882" s="1">
        <v>44567</v>
      </c>
      <c r="B1882" s="8">
        <v>0.5113657407407407</v>
      </c>
      <c r="C1882" t="s">
        <v>8</v>
      </c>
      <c r="D1882" t="s">
        <v>9457</v>
      </c>
      <c r="E1882">
        <v>6.4666666666666668</v>
      </c>
      <c r="F1882">
        <v>19.583333333333332</v>
      </c>
      <c r="G1882">
        <v>18</v>
      </c>
      <c r="H1882">
        <v>1426</v>
      </c>
    </row>
    <row r="1883" spans="1:8">
      <c r="A1883" s="1">
        <v>44567</v>
      </c>
      <c r="B1883" s="8">
        <v>0.51145833333333335</v>
      </c>
      <c r="C1883" t="s">
        <v>8</v>
      </c>
      <c r="D1883" t="s">
        <v>9458</v>
      </c>
      <c r="E1883">
        <v>1.3166666666666667</v>
      </c>
      <c r="F1883">
        <v>19.95</v>
      </c>
      <c r="G1883">
        <v>18</v>
      </c>
      <c r="H1883">
        <v>1500</v>
      </c>
    </row>
    <row r="1884" spans="1:8">
      <c r="A1884" s="1">
        <v>44567</v>
      </c>
      <c r="B1884" s="8">
        <v>0.51215277777777779</v>
      </c>
      <c r="C1884" t="s">
        <v>8</v>
      </c>
      <c r="D1884" t="s">
        <v>9459</v>
      </c>
      <c r="E1884">
        <v>1</v>
      </c>
      <c r="F1884">
        <v>20.983333333333334</v>
      </c>
      <c r="G1884">
        <v>18</v>
      </c>
      <c r="H1884">
        <v>1500</v>
      </c>
    </row>
    <row r="1885" spans="1:8">
      <c r="A1885" s="1">
        <v>44567</v>
      </c>
      <c r="B1885" s="8">
        <v>0.51233796296296297</v>
      </c>
      <c r="C1885" t="s">
        <v>8</v>
      </c>
      <c r="D1885" t="s">
        <v>9460</v>
      </c>
      <c r="E1885">
        <v>3.1833333333333331</v>
      </c>
      <c r="F1885">
        <v>19.683333333333334</v>
      </c>
      <c r="G1885">
        <v>18</v>
      </c>
      <c r="H1885">
        <v>1467</v>
      </c>
    </row>
    <row r="1886" spans="1:8">
      <c r="A1886" s="1">
        <v>44567</v>
      </c>
      <c r="B1886" s="8">
        <v>0.51329861111111108</v>
      </c>
      <c r="C1886" t="s">
        <v>8</v>
      </c>
      <c r="D1886" t="s">
        <v>9461</v>
      </c>
      <c r="E1886">
        <v>1.65</v>
      </c>
      <c r="F1886">
        <v>21.216666666666665</v>
      </c>
      <c r="G1886">
        <v>18</v>
      </c>
      <c r="H1886">
        <v>1500</v>
      </c>
    </row>
    <row r="1887" spans="1:8">
      <c r="A1887" s="1">
        <v>44567</v>
      </c>
      <c r="B1887" s="8">
        <v>0.51408564814814817</v>
      </c>
      <c r="C1887" t="s">
        <v>8</v>
      </c>
      <c r="D1887" t="s">
        <v>9462</v>
      </c>
      <c r="E1887">
        <v>4.6333333333333337</v>
      </c>
      <c r="F1887">
        <v>1.6666666666666666E-2</v>
      </c>
      <c r="G1887">
        <v>18</v>
      </c>
      <c r="H1887">
        <v>1408</v>
      </c>
    </row>
    <row r="1888" spans="1:8">
      <c r="A1888" s="1">
        <v>44567</v>
      </c>
      <c r="B1888" s="8">
        <v>0.51408564814814817</v>
      </c>
      <c r="C1888" t="s">
        <v>8</v>
      </c>
      <c r="D1888" t="s">
        <v>9463</v>
      </c>
      <c r="E1888">
        <v>4.0666666666666664</v>
      </c>
      <c r="F1888">
        <v>29.916666666666668</v>
      </c>
      <c r="G1888">
        <v>18</v>
      </c>
      <c r="H1888">
        <v>1462</v>
      </c>
    </row>
    <row r="1889" spans="1:8">
      <c r="A1889" s="1">
        <v>44567</v>
      </c>
      <c r="B1889" s="8">
        <v>0.51564814814814819</v>
      </c>
      <c r="C1889" t="s">
        <v>8</v>
      </c>
      <c r="D1889" t="s">
        <v>9464</v>
      </c>
      <c r="E1889">
        <v>2.25</v>
      </c>
      <c r="F1889">
        <v>20.350000000000001</v>
      </c>
      <c r="G1889">
        <v>18</v>
      </c>
      <c r="H1889">
        <v>1500</v>
      </c>
    </row>
    <row r="1890" spans="1:8">
      <c r="A1890" s="1">
        <v>44567</v>
      </c>
      <c r="B1890" s="8">
        <v>0.51596064814814813</v>
      </c>
      <c r="C1890" t="s">
        <v>8</v>
      </c>
      <c r="D1890" t="s">
        <v>9465</v>
      </c>
      <c r="E1890">
        <v>3.4</v>
      </c>
      <c r="F1890">
        <v>20.100000000000001</v>
      </c>
      <c r="G1890">
        <v>18</v>
      </c>
      <c r="H1890">
        <v>1426</v>
      </c>
    </row>
    <row r="1891" spans="1:8">
      <c r="A1891" s="1">
        <v>44567</v>
      </c>
      <c r="B1891" s="8">
        <v>0.51913194444444444</v>
      </c>
      <c r="C1891" t="s">
        <v>8</v>
      </c>
      <c r="D1891" t="s">
        <v>9466</v>
      </c>
      <c r="E1891">
        <v>9.7666666666666675</v>
      </c>
      <c r="F1891">
        <v>20.2</v>
      </c>
      <c r="G1891">
        <v>18</v>
      </c>
      <c r="H1891">
        <v>1467</v>
      </c>
    </row>
    <row r="1892" spans="1:8">
      <c r="A1892" s="1">
        <v>44567</v>
      </c>
      <c r="B1892" s="8">
        <v>0.52026620370370369</v>
      </c>
      <c r="C1892" t="s">
        <v>8</v>
      </c>
      <c r="D1892" t="s">
        <v>9467</v>
      </c>
      <c r="E1892">
        <v>1.6166666666666667</v>
      </c>
      <c r="F1892">
        <v>2.7666666666666666</v>
      </c>
      <c r="G1892">
        <v>18</v>
      </c>
      <c r="H1892">
        <v>1467</v>
      </c>
    </row>
    <row r="1893" spans="1:8">
      <c r="A1893" s="1">
        <v>44567</v>
      </c>
      <c r="B1893" s="8">
        <v>0.52371527777777782</v>
      </c>
      <c r="C1893" t="s">
        <v>8</v>
      </c>
      <c r="D1893" t="s">
        <v>9468</v>
      </c>
      <c r="E1893">
        <v>11.133333333333333</v>
      </c>
      <c r="F1893">
        <v>21.433333333333334</v>
      </c>
      <c r="G1893">
        <v>18</v>
      </c>
      <c r="H1893">
        <v>1426</v>
      </c>
    </row>
    <row r="1894" spans="1:8">
      <c r="A1894" s="1">
        <v>44567</v>
      </c>
      <c r="B1894" s="8">
        <v>0.52439814814814811</v>
      </c>
      <c r="C1894" t="s">
        <v>8</v>
      </c>
      <c r="D1894" t="s">
        <v>9469</v>
      </c>
      <c r="E1894">
        <v>0.83333333333333337</v>
      </c>
      <c r="F1894">
        <v>21.033333333333335</v>
      </c>
      <c r="G1894">
        <v>18</v>
      </c>
      <c r="H1894">
        <v>1426</v>
      </c>
    </row>
    <row r="1895" spans="1:8">
      <c r="A1895" s="1">
        <v>44567</v>
      </c>
      <c r="B1895" s="8">
        <v>0.52449074074074076</v>
      </c>
      <c r="C1895" t="s">
        <v>8</v>
      </c>
      <c r="D1895" t="s">
        <v>9470</v>
      </c>
      <c r="E1895">
        <v>12.566666666666666</v>
      </c>
      <c r="F1895">
        <v>21.666666666666668</v>
      </c>
      <c r="G1895">
        <v>18</v>
      </c>
      <c r="H1895">
        <v>1500</v>
      </c>
    </row>
    <row r="1896" spans="1:8">
      <c r="A1896" s="1">
        <v>44567</v>
      </c>
      <c r="B1896" s="8">
        <v>0.52525462962962965</v>
      </c>
      <c r="C1896" t="s">
        <v>8</v>
      </c>
      <c r="D1896" t="s">
        <v>9471</v>
      </c>
      <c r="E1896">
        <v>1.05</v>
      </c>
      <c r="F1896">
        <v>5.3666666666666663</v>
      </c>
      <c r="G1896">
        <v>18</v>
      </c>
      <c r="H1896">
        <v>1500</v>
      </c>
    </row>
    <row r="1897" spans="1:8">
      <c r="A1897" s="1">
        <v>44567</v>
      </c>
      <c r="B1897" s="8">
        <v>0.52656250000000004</v>
      </c>
      <c r="C1897" t="s">
        <v>8</v>
      </c>
      <c r="D1897" t="s">
        <v>9472</v>
      </c>
      <c r="E1897">
        <v>3.1</v>
      </c>
      <c r="F1897">
        <v>6.666666666666667</v>
      </c>
      <c r="G1897">
        <v>18</v>
      </c>
      <c r="H1897">
        <v>1426</v>
      </c>
    </row>
    <row r="1898" spans="1:8">
      <c r="A1898" s="1">
        <v>44567</v>
      </c>
      <c r="B1898" s="8">
        <v>0.52681712962962968</v>
      </c>
      <c r="C1898" t="s">
        <v>8</v>
      </c>
      <c r="D1898" t="s">
        <v>9473</v>
      </c>
      <c r="E1898">
        <v>18.216666666666665</v>
      </c>
      <c r="F1898">
        <v>20.133333333333333</v>
      </c>
      <c r="G1898">
        <v>18</v>
      </c>
      <c r="H1898">
        <v>1408</v>
      </c>
    </row>
    <row r="1899" spans="1:8">
      <c r="A1899" s="1">
        <v>44567</v>
      </c>
      <c r="B1899" s="8">
        <v>0.52717592592592588</v>
      </c>
      <c r="C1899" t="s">
        <v>8</v>
      </c>
      <c r="D1899" t="s">
        <v>9474</v>
      </c>
      <c r="E1899">
        <v>2.5499999999999998</v>
      </c>
      <c r="F1899">
        <v>4.3499999999999996</v>
      </c>
      <c r="G1899">
        <v>18</v>
      </c>
      <c r="H1899">
        <v>1500</v>
      </c>
    </row>
    <row r="1900" spans="1:8">
      <c r="A1900" s="1">
        <v>44567</v>
      </c>
      <c r="B1900" s="8">
        <v>0.5285185185185185</v>
      </c>
      <c r="C1900" t="s">
        <v>8</v>
      </c>
      <c r="D1900" t="s">
        <v>9475</v>
      </c>
      <c r="E1900">
        <v>1.9166666666666667</v>
      </c>
      <c r="F1900">
        <v>37.483333333333334</v>
      </c>
      <c r="G1900">
        <v>18</v>
      </c>
      <c r="H1900">
        <v>1500</v>
      </c>
    </row>
    <row r="1901" spans="1:8">
      <c r="A1901" s="1">
        <v>44567</v>
      </c>
      <c r="B1901" s="8">
        <v>0.52901620370370372</v>
      </c>
      <c r="C1901" t="s">
        <v>8</v>
      </c>
      <c r="D1901" t="s">
        <v>9476</v>
      </c>
      <c r="E1901">
        <v>3.15</v>
      </c>
      <c r="F1901">
        <v>0.45</v>
      </c>
      <c r="G1901">
        <v>18</v>
      </c>
      <c r="H1901">
        <v>1408</v>
      </c>
    </row>
    <row r="1902" spans="1:8">
      <c r="A1902" s="1">
        <v>44567</v>
      </c>
      <c r="B1902" s="8">
        <v>0.52908564814814818</v>
      </c>
      <c r="C1902" t="s">
        <v>8</v>
      </c>
      <c r="D1902" t="s">
        <v>9477</v>
      </c>
      <c r="E1902">
        <v>1.9666666666666666</v>
      </c>
      <c r="F1902">
        <v>35.666666666666664</v>
      </c>
      <c r="G1902">
        <v>18</v>
      </c>
      <c r="H1902">
        <v>1426</v>
      </c>
    </row>
    <row r="1903" spans="1:8">
      <c r="A1903" s="1">
        <v>44567</v>
      </c>
      <c r="B1903" s="8">
        <v>0.53016203703703701</v>
      </c>
      <c r="C1903" t="s">
        <v>8</v>
      </c>
      <c r="D1903" t="s">
        <v>9478</v>
      </c>
      <c r="E1903">
        <v>3.7166666666666668</v>
      </c>
      <c r="F1903">
        <v>36.15</v>
      </c>
      <c r="G1903">
        <v>18</v>
      </c>
      <c r="H1903">
        <v>1467</v>
      </c>
    </row>
    <row r="1904" spans="1:8">
      <c r="A1904" s="1">
        <v>44567</v>
      </c>
      <c r="B1904" s="8">
        <v>0.53097222222222218</v>
      </c>
      <c r="C1904" t="s">
        <v>8</v>
      </c>
      <c r="D1904" t="s">
        <v>9479</v>
      </c>
      <c r="E1904">
        <v>2.2833333333333332</v>
      </c>
      <c r="F1904">
        <v>27.916666666666668</v>
      </c>
      <c r="G1904">
        <v>18</v>
      </c>
      <c r="H1904">
        <v>1462</v>
      </c>
    </row>
    <row r="1905" spans="1:8">
      <c r="A1905" s="1">
        <v>44567</v>
      </c>
      <c r="B1905" s="8">
        <v>0.53126157407407404</v>
      </c>
      <c r="C1905" t="s">
        <v>8</v>
      </c>
      <c r="D1905" t="s">
        <v>9480</v>
      </c>
      <c r="E1905">
        <v>3.1833333333333331</v>
      </c>
      <c r="F1905">
        <v>36.200000000000003</v>
      </c>
      <c r="G1905">
        <v>18</v>
      </c>
      <c r="H1905">
        <v>1408</v>
      </c>
    </row>
    <row r="1906" spans="1:8">
      <c r="A1906" s="1">
        <v>44567</v>
      </c>
      <c r="B1906" s="8">
        <v>0.53199074074074071</v>
      </c>
      <c r="C1906" t="s">
        <v>8</v>
      </c>
      <c r="D1906" t="s">
        <v>9481</v>
      </c>
      <c r="E1906">
        <v>2.6166666666666667</v>
      </c>
      <c r="F1906">
        <v>1.4666666666666666</v>
      </c>
      <c r="G1906">
        <v>18</v>
      </c>
      <c r="H1906">
        <v>1467</v>
      </c>
    </row>
    <row r="1907" spans="1:8">
      <c r="A1907" s="1">
        <v>44567</v>
      </c>
      <c r="B1907" s="8">
        <v>0.53270833333333334</v>
      </c>
      <c r="C1907" t="s">
        <v>8</v>
      </c>
      <c r="D1907" t="s">
        <v>9482</v>
      </c>
      <c r="E1907">
        <v>1.9</v>
      </c>
      <c r="F1907">
        <v>0.1</v>
      </c>
      <c r="G1907">
        <v>18</v>
      </c>
      <c r="H1907">
        <v>1408</v>
      </c>
    </row>
    <row r="1908" spans="1:8">
      <c r="A1908" s="1">
        <v>44567</v>
      </c>
      <c r="B1908" s="8">
        <v>0.53386574074074078</v>
      </c>
      <c r="C1908" t="s">
        <v>8</v>
      </c>
      <c r="D1908" t="s">
        <v>9483</v>
      </c>
      <c r="E1908">
        <v>7.6833333333333336</v>
      </c>
      <c r="F1908">
        <v>36.15</v>
      </c>
      <c r="G1908">
        <v>18</v>
      </c>
      <c r="H1908">
        <v>1500</v>
      </c>
    </row>
    <row r="1909" spans="1:8">
      <c r="A1909" s="1">
        <v>44567</v>
      </c>
      <c r="B1909" s="8">
        <v>0.53399305555555554</v>
      </c>
      <c r="C1909" t="s">
        <v>8</v>
      </c>
      <c r="D1909" t="s">
        <v>9484</v>
      </c>
      <c r="E1909">
        <v>1.8333333333333333</v>
      </c>
      <c r="F1909">
        <v>2.1833333333333331</v>
      </c>
      <c r="G1909">
        <v>18</v>
      </c>
      <c r="H1909">
        <v>1408</v>
      </c>
    </row>
    <row r="1910" spans="1:8">
      <c r="A1910" s="1">
        <v>44567</v>
      </c>
      <c r="B1910" s="8">
        <v>0.53644675925925922</v>
      </c>
      <c r="C1910" t="s">
        <v>8</v>
      </c>
      <c r="D1910" t="s">
        <v>9485</v>
      </c>
      <c r="E1910">
        <v>6.4</v>
      </c>
      <c r="F1910">
        <v>3.8833333333333333</v>
      </c>
      <c r="G1910">
        <v>18</v>
      </c>
      <c r="H1910">
        <v>1467</v>
      </c>
    </row>
    <row r="1911" spans="1:8">
      <c r="A1911" s="1">
        <v>44567</v>
      </c>
      <c r="B1911" s="8">
        <v>0.53687499999999999</v>
      </c>
      <c r="C1911" t="s">
        <v>8</v>
      </c>
      <c r="D1911" t="s">
        <v>9486</v>
      </c>
      <c r="E1911">
        <v>4.1333333333333337</v>
      </c>
      <c r="F1911">
        <v>2.6</v>
      </c>
      <c r="G1911">
        <v>18</v>
      </c>
      <c r="H1911">
        <v>1408</v>
      </c>
    </row>
    <row r="1912" spans="1:8">
      <c r="A1912" s="1">
        <v>44567</v>
      </c>
      <c r="B1912" s="8">
        <v>0.53787037037037033</v>
      </c>
      <c r="C1912" t="s">
        <v>8</v>
      </c>
      <c r="D1912" t="s">
        <v>9487</v>
      </c>
      <c r="E1912">
        <v>1.4166666666666667</v>
      </c>
      <c r="F1912">
        <v>2.6666666666666665</v>
      </c>
      <c r="G1912">
        <v>18</v>
      </c>
      <c r="H1912">
        <v>1408</v>
      </c>
    </row>
    <row r="1913" spans="1:8">
      <c r="A1913" s="1">
        <v>44567</v>
      </c>
      <c r="B1913" s="8">
        <v>0.53824074074074069</v>
      </c>
      <c r="C1913" t="s">
        <v>8</v>
      </c>
      <c r="D1913" t="s">
        <v>9488</v>
      </c>
      <c r="E1913">
        <v>5</v>
      </c>
      <c r="F1913">
        <v>1</v>
      </c>
      <c r="G1913">
        <v>18</v>
      </c>
      <c r="H1913">
        <v>1500</v>
      </c>
    </row>
    <row r="1914" spans="1:8">
      <c r="A1914" s="1">
        <v>44567</v>
      </c>
      <c r="B1914" s="8">
        <v>0.53828703703703706</v>
      </c>
      <c r="C1914" t="s">
        <v>8</v>
      </c>
      <c r="D1914" t="s">
        <v>9489</v>
      </c>
      <c r="E1914">
        <v>6.6666666666666666E-2</v>
      </c>
      <c r="F1914">
        <v>0.36666666666666664</v>
      </c>
      <c r="G1914">
        <v>18</v>
      </c>
    </row>
    <row r="1915" spans="1:8">
      <c r="A1915" s="1">
        <v>44567</v>
      </c>
      <c r="B1915" s="8">
        <v>0.53873842592592591</v>
      </c>
      <c r="C1915" t="s">
        <v>8</v>
      </c>
      <c r="D1915" t="s">
        <v>9490</v>
      </c>
      <c r="E1915">
        <v>1.8833333333333333</v>
      </c>
      <c r="F1915">
        <v>0.53333333333333333</v>
      </c>
      <c r="G1915">
        <v>18</v>
      </c>
      <c r="H1915">
        <v>1467</v>
      </c>
    </row>
    <row r="1916" spans="1:8">
      <c r="A1916" s="1">
        <v>44567</v>
      </c>
      <c r="B1916" s="8">
        <v>0.54160879629629632</v>
      </c>
      <c r="C1916" t="s">
        <v>8</v>
      </c>
      <c r="D1916" t="s">
        <v>9491</v>
      </c>
      <c r="E1916">
        <v>4.1166666666666663</v>
      </c>
      <c r="F1916">
        <v>0.45</v>
      </c>
      <c r="G1916">
        <v>18</v>
      </c>
      <c r="H1916">
        <v>1467</v>
      </c>
    </row>
    <row r="1917" spans="1:8">
      <c r="A1917" s="1">
        <v>44567</v>
      </c>
      <c r="B1917" s="8">
        <v>0.54178240740740746</v>
      </c>
      <c r="C1917" t="s">
        <v>8</v>
      </c>
      <c r="D1917" t="s">
        <v>9492</v>
      </c>
      <c r="E1917">
        <v>5.6166666666666663</v>
      </c>
      <c r="F1917">
        <v>37.216666666666669</v>
      </c>
      <c r="G1917">
        <v>18</v>
      </c>
      <c r="H1917">
        <v>1408</v>
      </c>
    </row>
    <row r="1918" spans="1:8">
      <c r="A1918" s="1">
        <v>44567</v>
      </c>
      <c r="B1918" s="8">
        <v>0.54190972222222222</v>
      </c>
      <c r="C1918" t="s">
        <v>8</v>
      </c>
      <c r="D1918" t="s">
        <v>9493</v>
      </c>
      <c r="E1918">
        <v>18.45</v>
      </c>
      <c r="F1918">
        <v>35.733333333333334</v>
      </c>
      <c r="G1918">
        <v>18</v>
      </c>
      <c r="H1918">
        <v>1426</v>
      </c>
    </row>
    <row r="1919" spans="1:8">
      <c r="A1919" s="1">
        <v>44567</v>
      </c>
      <c r="B1919" s="8">
        <v>0.54278935185185184</v>
      </c>
      <c r="C1919" t="s">
        <v>8</v>
      </c>
      <c r="D1919" t="s">
        <v>9494</v>
      </c>
      <c r="E1919">
        <v>1.65</v>
      </c>
      <c r="F1919">
        <v>39.6</v>
      </c>
      <c r="G1919">
        <v>18</v>
      </c>
      <c r="H1919">
        <v>1467</v>
      </c>
    </row>
    <row r="1920" spans="1:8">
      <c r="A1920" s="1">
        <v>44567</v>
      </c>
      <c r="B1920" s="8">
        <v>0.54402777777777778</v>
      </c>
      <c r="C1920" t="s">
        <v>8</v>
      </c>
      <c r="D1920" t="s">
        <v>9495</v>
      </c>
      <c r="E1920">
        <v>1.7666666666666666</v>
      </c>
      <c r="F1920">
        <v>37.049999999999997</v>
      </c>
      <c r="G1920">
        <v>18</v>
      </c>
      <c r="H1920">
        <v>1467</v>
      </c>
    </row>
    <row r="1921" spans="1:8">
      <c r="A1921" s="1">
        <v>44567</v>
      </c>
      <c r="B1921" s="8">
        <v>0.54429398148148145</v>
      </c>
      <c r="C1921" t="s">
        <v>8</v>
      </c>
      <c r="D1921" t="s">
        <v>9496</v>
      </c>
      <c r="E1921">
        <v>3.6</v>
      </c>
      <c r="F1921">
        <v>36.4</v>
      </c>
      <c r="G1921">
        <v>18</v>
      </c>
      <c r="H1921">
        <v>1408</v>
      </c>
    </row>
    <row r="1922" spans="1:8">
      <c r="A1922" s="1">
        <v>44567</v>
      </c>
      <c r="B1922" s="8">
        <v>0.54464120370370372</v>
      </c>
      <c r="C1922" t="s">
        <v>8</v>
      </c>
      <c r="D1922" t="s">
        <v>9497</v>
      </c>
      <c r="E1922">
        <v>3.9</v>
      </c>
      <c r="F1922">
        <v>36.15</v>
      </c>
      <c r="G1922">
        <v>18</v>
      </c>
      <c r="H1922">
        <v>1426</v>
      </c>
    </row>
    <row r="1923" spans="1:8">
      <c r="A1923" s="1">
        <v>44567</v>
      </c>
      <c r="B1923" s="8">
        <v>0.54497685185185185</v>
      </c>
      <c r="C1923" t="s">
        <v>8</v>
      </c>
      <c r="D1923" t="s">
        <v>9498</v>
      </c>
      <c r="E1923">
        <v>0.8666666666666667</v>
      </c>
      <c r="F1923">
        <v>33.416666666666664</v>
      </c>
      <c r="G1923">
        <v>18</v>
      </c>
      <c r="H1923">
        <v>1408</v>
      </c>
    </row>
    <row r="1924" spans="1:8">
      <c r="A1924" s="1">
        <v>44567</v>
      </c>
      <c r="B1924" s="8">
        <v>0.54511574074074076</v>
      </c>
      <c r="C1924" t="s">
        <v>8</v>
      </c>
      <c r="D1924" t="s">
        <v>9499</v>
      </c>
      <c r="E1924">
        <v>1.5</v>
      </c>
      <c r="F1924">
        <v>36.15</v>
      </c>
      <c r="G1924">
        <v>18</v>
      </c>
      <c r="H1924">
        <v>1467</v>
      </c>
    </row>
    <row r="1925" spans="1:8">
      <c r="A1925" s="1">
        <v>44567</v>
      </c>
      <c r="B1925" s="8">
        <v>0.54547453703703708</v>
      </c>
      <c r="C1925" t="s">
        <v>8</v>
      </c>
      <c r="D1925" t="s">
        <v>9500</v>
      </c>
      <c r="E1925">
        <v>1.1833333333333333</v>
      </c>
      <c r="F1925">
        <v>33.516666666666666</v>
      </c>
      <c r="G1925">
        <v>18</v>
      </c>
      <c r="H1925">
        <v>1426</v>
      </c>
    </row>
    <row r="1926" spans="1:8">
      <c r="A1926" s="1">
        <v>44567</v>
      </c>
      <c r="B1926" s="8">
        <v>0.54563657407407407</v>
      </c>
      <c r="C1926" t="s">
        <v>8</v>
      </c>
      <c r="D1926" t="s">
        <v>9501</v>
      </c>
      <c r="E1926">
        <v>0.93333333333333335</v>
      </c>
      <c r="F1926">
        <v>32.983333333333334</v>
      </c>
      <c r="G1926">
        <v>18</v>
      </c>
      <c r="H1926">
        <v>1408</v>
      </c>
    </row>
    <row r="1927" spans="1:8">
      <c r="A1927" s="1">
        <v>44567</v>
      </c>
      <c r="B1927" s="8">
        <v>0.54789351851851853</v>
      </c>
      <c r="C1927" t="s">
        <v>8</v>
      </c>
      <c r="D1927" t="s">
        <v>9502</v>
      </c>
      <c r="E1927">
        <v>3.2166666666666668</v>
      </c>
      <c r="F1927">
        <v>29.45</v>
      </c>
      <c r="G1927">
        <v>18</v>
      </c>
      <c r="H1927">
        <v>1408</v>
      </c>
    </row>
    <row r="1928" spans="1:8">
      <c r="A1928" s="1">
        <v>44567</v>
      </c>
      <c r="B1928" s="8">
        <v>0.5493865740740741</v>
      </c>
      <c r="C1928" t="s">
        <v>8</v>
      </c>
      <c r="D1928" t="s">
        <v>9503</v>
      </c>
      <c r="E1928">
        <v>5.6</v>
      </c>
      <c r="F1928">
        <v>1.6666666666666666E-2</v>
      </c>
      <c r="G1928">
        <v>18</v>
      </c>
      <c r="H1928">
        <v>1426</v>
      </c>
    </row>
    <row r="1929" spans="1:8">
      <c r="A1929" s="1">
        <v>44567</v>
      </c>
      <c r="B1929" s="8">
        <v>0.55018518518518522</v>
      </c>
      <c r="C1929" t="s">
        <v>8</v>
      </c>
      <c r="D1929" t="s">
        <v>9504</v>
      </c>
      <c r="E1929">
        <v>1.0166666666666666</v>
      </c>
      <c r="F1929">
        <v>3.0166666666666666</v>
      </c>
      <c r="G1929">
        <v>18</v>
      </c>
      <c r="H1929">
        <v>1426</v>
      </c>
    </row>
    <row r="1930" spans="1:8">
      <c r="A1930" s="1">
        <v>44567</v>
      </c>
      <c r="B1930" s="8">
        <v>0.55062500000000003</v>
      </c>
      <c r="C1930" t="s">
        <v>8</v>
      </c>
      <c r="D1930" t="s">
        <v>9505</v>
      </c>
      <c r="E1930">
        <v>1</v>
      </c>
      <c r="F1930">
        <v>30.933333333333334</v>
      </c>
      <c r="G1930">
        <v>18</v>
      </c>
      <c r="H1930">
        <v>1410</v>
      </c>
    </row>
    <row r="1931" spans="1:8">
      <c r="A1931" s="1">
        <v>44567</v>
      </c>
      <c r="B1931" s="8">
        <v>0.55197916666666669</v>
      </c>
      <c r="C1931" t="s">
        <v>8</v>
      </c>
      <c r="D1931" t="s">
        <v>9506</v>
      </c>
      <c r="E1931">
        <v>5.3666666666666663</v>
      </c>
      <c r="F1931">
        <v>0.68333333333333335</v>
      </c>
      <c r="G1931">
        <v>18</v>
      </c>
      <c r="H1931">
        <v>1408</v>
      </c>
    </row>
    <row r="1932" spans="1:8">
      <c r="A1932" s="1">
        <v>44567</v>
      </c>
      <c r="B1932" s="8">
        <v>0.55214120370370368</v>
      </c>
      <c r="C1932" t="s">
        <v>8</v>
      </c>
      <c r="D1932" t="s">
        <v>9507</v>
      </c>
      <c r="E1932">
        <v>2.8</v>
      </c>
      <c r="F1932">
        <v>32.233333333333334</v>
      </c>
      <c r="G1932">
        <v>18</v>
      </c>
      <c r="H1932">
        <v>1426</v>
      </c>
    </row>
    <row r="1933" spans="1:8">
      <c r="A1933" s="1">
        <v>44567</v>
      </c>
      <c r="B1933" s="8">
        <v>0.55341435185185184</v>
      </c>
      <c r="C1933" t="s">
        <v>8</v>
      </c>
      <c r="D1933" t="s">
        <v>9508</v>
      </c>
      <c r="E1933">
        <v>0.21666666666666667</v>
      </c>
      <c r="F1933">
        <v>4.3666666666666663</v>
      </c>
      <c r="G1933">
        <v>18</v>
      </c>
      <c r="H1933">
        <v>1426</v>
      </c>
    </row>
    <row r="1934" spans="1:8">
      <c r="A1934" s="1">
        <v>44567</v>
      </c>
      <c r="B1934" s="8">
        <v>0.55365740740740743</v>
      </c>
      <c r="C1934" t="s">
        <v>8</v>
      </c>
      <c r="D1934" t="s">
        <v>9509</v>
      </c>
      <c r="E1934">
        <v>2.0499999999999998</v>
      </c>
      <c r="F1934">
        <v>1.1333333333333333</v>
      </c>
      <c r="G1934">
        <v>18</v>
      </c>
      <c r="H1934">
        <v>1408</v>
      </c>
    </row>
    <row r="1935" spans="1:8">
      <c r="A1935" s="1">
        <v>44567</v>
      </c>
      <c r="B1935" s="8">
        <v>0.55402777777777779</v>
      </c>
      <c r="C1935" t="s">
        <v>8</v>
      </c>
      <c r="D1935" t="s">
        <v>9510</v>
      </c>
      <c r="E1935">
        <v>0.55000000000000004</v>
      </c>
      <c r="F1935">
        <v>17.8</v>
      </c>
      <c r="G1935">
        <v>18</v>
      </c>
      <c r="H1935">
        <v>1462</v>
      </c>
    </row>
    <row r="1936" spans="1:8">
      <c r="A1936" s="1">
        <v>44567</v>
      </c>
      <c r="B1936" s="8">
        <v>0.5546875</v>
      </c>
      <c r="C1936" t="s">
        <v>8</v>
      </c>
      <c r="D1936" t="s">
        <v>9511</v>
      </c>
      <c r="E1936">
        <v>13.766666666666667</v>
      </c>
      <c r="F1936">
        <v>29.616666666666667</v>
      </c>
      <c r="G1936">
        <v>18</v>
      </c>
      <c r="H1936">
        <v>1467</v>
      </c>
    </row>
    <row r="1937" spans="1:8">
      <c r="A1937" s="1">
        <v>44567</v>
      </c>
      <c r="B1937" s="8">
        <v>0.55500000000000005</v>
      </c>
      <c r="C1937" t="s">
        <v>8</v>
      </c>
      <c r="D1937" t="s">
        <v>9512</v>
      </c>
      <c r="E1937">
        <v>3.0833333333333335</v>
      </c>
      <c r="F1937">
        <v>27.666666666666668</v>
      </c>
      <c r="G1937">
        <v>18</v>
      </c>
      <c r="H1937">
        <v>1410</v>
      </c>
    </row>
    <row r="1938" spans="1:8">
      <c r="A1938" s="1">
        <v>44567</v>
      </c>
      <c r="B1938" s="8">
        <v>0.55508101851851854</v>
      </c>
      <c r="C1938" t="s">
        <v>8</v>
      </c>
      <c r="D1938" t="s">
        <v>9513</v>
      </c>
      <c r="E1938">
        <v>2.0333333333333332</v>
      </c>
      <c r="F1938">
        <v>35.68333333333333</v>
      </c>
      <c r="G1938">
        <v>18</v>
      </c>
      <c r="H1938">
        <v>1408</v>
      </c>
    </row>
    <row r="1939" spans="1:8">
      <c r="A1939" s="1">
        <v>44567</v>
      </c>
      <c r="B1939" s="8">
        <v>0.55511574074074077</v>
      </c>
      <c r="C1939" t="s">
        <v>8</v>
      </c>
      <c r="D1939" t="s">
        <v>9514</v>
      </c>
      <c r="E1939">
        <v>2.4333333333333331</v>
      </c>
      <c r="F1939">
        <v>0.93333333333333335</v>
      </c>
      <c r="G1939">
        <v>18</v>
      </c>
      <c r="H1939">
        <v>1426</v>
      </c>
    </row>
    <row r="1940" spans="1:8">
      <c r="A1940" s="1">
        <v>44567</v>
      </c>
      <c r="B1940" s="8">
        <v>0.55539351851851848</v>
      </c>
      <c r="C1940" t="s">
        <v>8</v>
      </c>
      <c r="D1940" t="s">
        <v>9515</v>
      </c>
      <c r="E1940">
        <v>1</v>
      </c>
      <c r="F1940">
        <v>36.450000000000003</v>
      </c>
      <c r="G1940">
        <v>18</v>
      </c>
      <c r="H1940">
        <v>1467</v>
      </c>
    </row>
    <row r="1941" spans="1:8">
      <c r="A1941" s="1">
        <v>44567</v>
      </c>
      <c r="B1941" s="8">
        <v>0.55623842592592587</v>
      </c>
      <c r="C1941" t="s">
        <v>8</v>
      </c>
      <c r="D1941" t="s">
        <v>9516</v>
      </c>
      <c r="E1941">
        <v>1.6</v>
      </c>
      <c r="F1941">
        <v>35.716666666666669</v>
      </c>
      <c r="G1941">
        <v>18</v>
      </c>
      <c r="H1941">
        <v>1426</v>
      </c>
    </row>
    <row r="1942" spans="1:8">
      <c r="A1942" s="1">
        <v>44567</v>
      </c>
      <c r="B1942" s="8">
        <v>0.55697916666666669</v>
      </c>
      <c r="C1942" t="s">
        <v>8</v>
      </c>
      <c r="D1942" t="s">
        <v>9517</v>
      </c>
      <c r="E1942">
        <v>1.5333333333333334</v>
      </c>
      <c r="F1942">
        <v>29.55</v>
      </c>
      <c r="G1942">
        <v>18</v>
      </c>
      <c r="H1942">
        <v>1467</v>
      </c>
    </row>
    <row r="1943" spans="1:8">
      <c r="A1943" s="1">
        <v>44567</v>
      </c>
      <c r="B1943" s="8">
        <v>0.55929398148148146</v>
      </c>
      <c r="C1943" t="s">
        <v>8</v>
      </c>
      <c r="D1943" t="s">
        <v>9518</v>
      </c>
      <c r="E1943">
        <v>4.6833333333333336</v>
      </c>
      <c r="F1943">
        <v>27.883333333333333</v>
      </c>
      <c r="G1943">
        <v>18</v>
      </c>
      <c r="H1943">
        <v>1408</v>
      </c>
    </row>
    <row r="1944" spans="1:8">
      <c r="A1944" s="1">
        <v>44567</v>
      </c>
      <c r="B1944" s="8">
        <v>0.560150462962963</v>
      </c>
      <c r="C1944" t="s">
        <v>8</v>
      </c>
      <c r="D1944" t="s">
        <v>9519</v>
      </c>
      <c r="E1944">
        <v>14.85</v>
      </c>
      <c r="F1944">
        <v>0.18333333333333332</v>
      </c>
      <c r="G1944">
        <v>18</v>
      </c>
      <c r="H1944">
        <v>1500</v>
      </c>
    </row>
    <row r="1945" spans="1:8">
      <c r="A1945" s="1">
        <v>44567</v>
      </c>
      <c r="B1945" s="8">
        <v>0.56042824074074071</v>
      </c>
      <c r="C1945" t="s">
        <v>8</v>
      </c>
      <c r="D1945" t="s">
        <v>9520</v>
      </c>
      <c r="E1945">
        <v>1.6166666666666667</v>
      </c>
      <c r="F1945">
        <v>0.93333333333333335</v>
      </c>
      <c r="G1945">
        <v>18</v>
      </c>
      <c r="H1945">
        <v>1408</v>
      </c>
    </row>
    <row r="1946" spans="1:8">
      <c r="A1946" s="1">
        <v>44567</v>
      </c>
      <c r="B1946" s="8">
        <v>0.56062500000000004</v>
      </c>
      <c r="C1946" t="s">
        <v>8</v>
      </c>
      <c r="D1946" t="s">
        <v>9521</v>
      </c>
      <c r="E1946">
        <v>0.66666666666666663</v>
      </c>
      <c r="F1946">
        <v>32.633333333333333</v>
      </c>
      <c r="G1946">
        <v>18</v>
      </c>
      <c r="H1946">
        <v>1500</v>
      </c>
    </row>
    <row r="1947" spans="1:8">
      <c r="A1947" s="1">
        <v>44567</v>
      </c>
      <c r="B1947" s="8">
        <v>0.56142361111111116</v>
      </c>
      <c r="C1947" t="s">
        <v>8</v>
      </c>
      <c r="D1947" t="s">
        <v>9522</v>
      </c>
      <c r="E1947">
        <v>6.1</v>
      </c>
      <c r="F1947">
        <v>29.283333333333335</v>
      </c>
      <c r="G1947">
        <v>18</v>
      </c>
      <c r="H1947">
        <v>1467</v>
      </c>
    </row>
    <row r="1948" spans="1:8">
      <c r="A1948" s="1">
        <v>44567</v>
      </c>
      <c r="B1948" s="8">
        <v>0.56223379629629633</v>
      </c>
      <c r="C1948" t="s">
        <v>8</v>
      </c>
      <c r="D1948" t="s">
        <v>9523</v>
      </c>
      <c r="E1948">
        <v>2.25</v>
      </c>
      <c r="F1948">
        <v>30.9</v>
      </c>
      <c r="G1948">
        <v>18</v>
      </c>
      <c r="H1948">
        <v>1500</v>
      </c>
    </row>
    <row r="1949" spans="1:8">
      <c r="A1949" s="1">
        <v>44567</v>
      </c>
      <c r="B1949" s="8">
        <v>0.56239583333333332</v>
      </c>
      <c r="C1949" t="s">
        <v>8</v>
      </c>
      <c r="D1949" t="s">
        <v>9524</v>
      </c>
      <c r="E1949">
        <v>1.3666666666666667</v>
      </c>
      <c r="F1949">
        <v>0.31666666666666665</v>
      </c>
      <c r="G1949">
        <v>18</v>
      </c>
      <c r="H1949">
        <v>1467</v>
      </c>
    </row>
    <row r="1950" spans="1:8">
      <c r="A1950" s="1">
        <v>44567</v>
      </c>
      <c r="B1950" s="8">
        <v>0.56453703703703706</v>
      </c>
      <c r="C1950" t="s">
        <v>8</v>
      </c>
      <c r="D1950" t="s">
        <v>9525</v>
      </c>
      <c r="E1950">
        <v>5.9</v>
      </c>
      <c r="F1950">
        <v>32.1</v>
      </c>
      <c r="G1950">
        <v>18</v>
      </c>
      <c r="H1950">
        <v>1408</v>
      </c>
    </row>
    <row r="1951" spans="1:8">
      <c r="A1951" s="1">
        <v>44567</v>
      </c>
      <c r="B1951" s="8">
        <v>0.56462962962962959</v>
      </c>
      <c r="C1951" t="s">
        <v>8</v>
      </c>
      <c r="D1951" t="s">
        <v>9526</v>
      </c>
      <c r="E1951">
        <v>2.5333333333333332</v>
      </c>
      <c r="F1951">
        <v>32.383333333333333</v>
      </c>
      <c r="G1951">
        <v>18</v>
      </c>
      <c r="H1951">
        <v>1467</v>
      </c>
    </row>
    <row r="1952" spans="1:8">
      <c r="A1952" s="1">
        <v>44567</v>
      </c>
      <c r="B1952" s="8">
        <v>0.56554398148148144</v>
      </c>
      <c r="C1952" t="s">
        <v>8</v>
      </c>
      <c r="D1952" t="s">
        <v>9527</v>
      </c>
      <c r="E1952">
        <v>7.6833333333333336</v>
      </c>
      <c r="F1952">
        <v>32.25</v>
      </c>
      <c r="G1952">
        <v>18</v>
      </c>
      <c r="H1952">
        <v>1426</v>
      </c>
    </row>
    <row r="1953" spans="1:8">
      <c r="A1953" s="1">
        <v>44567</v>
      </c>
      <c r="B1953" s="8">
        <v>0.56587962962962968</v>
      </c>
      <c r="C1953" t="s">
        <v>8</v>
      </c>
      <c r="D1953" t="s">
        <v>9528</v>
      </c>
      <c r="E1953">
        <v>1.7833333333333334</v>
      </c>
      <c r="F1953">
        <v>29.2</v>
      </c>
      <c r="G1953">
        <v>18</v>
      </c>
      <c r="H1953">
        <v>1467</v>
      </c>
    </row>
    <row r="1954" spans="1:8">
      <c r="A1954" s="1">
        <v>44567</v>
      </c>
      <c r="B1954" s="8">
        <v>0.56822916666666667</v>
      </c>
      <c r="C1954" t="s">
        <v>8</v>
      </c>
      <c r="D1954" t="s">
        <v>9529</v>
      </c>
      <c r="E1954">
        <v>20.416666666666668</v>
      </c>
      <c r="F1954">
        <v>17.7</v>
      </c>
      <c r="G1954">
        <v>18</v>
      </c>
      <c r="H1954">
        <v>1462</v>
      </c>
    </row>
    <row r="1955" spans="1:8">
      <c r="A1955" s="1">
        <v>44567</v>
      </c>
      <c r="B1955" s="8">
        <v>0.56876157407407413</v>
      </c>
      <c r="C1955" t="s">
        <v>8</v>
      </c>
      <c r="D1955" t="s">
        <v>9530</v>
      </c>
      <c r="E1955">
        <v>4.416666666666667</v>
      </c>
      <c r="F1955">
        <v>29.966666666666665</v>
      </c>
      <c r="G1955">
        <v>18</v>
      </c>
      <c r="H1955">
        <v>1426</v>
      </c>
    </row>
    <row r="1956" spans="1:8">
      <c r="A1956" s="1">
        <v>44567</v>
      </c>
      <c r="B1956" s="8">
        <v>0.56968750000000001</v>
      </c>
      <c r="C1956" t="s">
        <v>8</v>
      </c>
      <c r="D1956" t="s">
        <v>9531</v>
      </c>
      <c r="E1956">
        <v>5.45</v>
      </c>
      <c r="F1956">
        <v>29.6</v>
      </c>
      <c r="G1956">
        <v>18</v>
      </c>
      <c r="H1956">
        <v>1467</v>
      </c>
    </row>
    <row r="1957" spans="1:8">
      <c r="A1957" s="1">
        <v>44567</v>
      </c>
      <c r="B1957" s="8">
        <v>0.57070601851851854</v>
      </c>
      <c r="C1957" t="s">
        <v>8</v>
      </c>
      <c r="D1957" t="s">
        <v>9532</v>
      </c>
      <c r="E1957">
        <v>12.183333333333334</v>
      </c>
      <c r="F1957">
        <v>32.81666666666667</v>
      </c>
      <c r="G1957">
        <v>18</v>
      </c>
      <c r="H1957">
        <v>1500</v>
      </c>
    </row>
    <row r="1958" spans="1:8">
      <c r="A1958" s="1">
        <v>44567</v>
      </c>
      <c r="B1958" s="8">
        <v>0.57247685185185182</v>
      </c>
      <c r="C1958" t="s">
        <v>8</v>
      </c>
      <c r="D1958" t="s">
        <v>9533</v>
      </c>
      <c r="E1958">
        <v>11.4</v>
      </c>
      <c r="F1958">
        <v>29.333333333333332</v>
      </c>
      <c r="G1958">
        <v>18</v>
      </c>
      <c r="H1958">
        <v>1408</v>
      </c>
    </row>
    <row r="1959" spans="1:8">
      <c r="A1959" s="1">
        <v>44567</v>
      </c>
      <c r="B1959" s="8">
        <v>0.57374999999999998</v>
      </c>
      <c r="C1959" t="s">
        <v>8</v>
      </c>
      <c r="D1959" t="s">
        <v>9534</v>
      </c>
      <c r="E1959">
        <v>2.2333333333333334</v>
      </c>
      <c r="F1959">
        <v>16.066666666666666</v>
      </c>
      <c r="G1959">
        <v>18</v>
      </c>
      <c r="H1959">
        <v>1462</v>
      </c>
    </row>
    <row r="1960" spans="1:8">
      <c r="A1960" s="1">
        <v>44567</v>
      </c>
      <c r="B1960" s="8">
        <v>0.57527777777777778</v>
      </c>
      <c r="C1960" t="s">
        <v>8</v>
      </c>
      <c r="D1960" t="s">
        <v>9535</v>
      </c>
      <c r="E1960">
        <v>3.05</v>
      </c>
      <c r="F1960">
        <v>31.716666666666665</v>
      </c>
      <c r="G1960">
        <v>18</v>
      </c>
      <c r="H1960">
        <v>1408</v>
      </c>
    </row>
    <row r="1961" spans="1:8">
      <c r="A1961" s="1">
        <v>44567</v>
      </c>
      <c r="B1961" s="8">
        <v>0.57628472222222227</v>
      </c>
      <c r="C1961" t="s">
        <v>8</v>
      </c>
      <c r="D1961" t="s">
        <v>9536</v>
      </c>
      <c r="E1961">
        <v>1.95</v>
      </c>
      <c r="F1961">
        <v>36.533333333333331</v>
      </c>
      <c r="G1961">
        <v>18</v>
      </c>
      <c r="H1961">
        <v>1426</v>
      </c>
    </row>
    <row r="1962" spans="1:8">
      <c r="A1962" s="1">
        <v>44567</v>
      </c>
      <c r="B1962" s="8">
        <v>0.57659722222222221</v>
      </c>
      <c r="C1962" t="s">
        <v>8</v>
      </c>
      <c r="D1962" t="s">
        <v>9537</v>
      </c>
      <c r="E1962">
        <v>1.6666666666666667</v>
      </c>
      <c r="F1962">
        <v>0.13333333333333333</v>
      </c>
      <c r="G1962">
        <v>18</v>
      </c>
      <c r="H1962">
        <v>1408</v>
      </c>
    </row>
    <row r="1963" spans="1:8">
      <c r="A1963" s="1">
        <v>44567</v>
      </c>
      <c r="B1963" s="8">
        <v>0.57770833333333338</v>
      </c>
      <c r="C1963" t="s">
        <v>8</v>
      </c>
      <c r="D1963" t="s">
        <v>9538</v>
      </c>
      <c r="E1963">
        <v>0.4</v>
      </c>
      <c r="F1963">
        <v>37.833333333333336</v>
      </c>
      <c r="G1963">
        <v>18</v>
      </c>
      <c r="H1963">
        <v>1426</v>
      </c>
    </row>
    <row r="1964" spans="1:8">
      <c r="A1964" s="1">
        <v>44567</v>
      </c>
      <c r="B1964" s="8">
        <v>0.57898148148148143</v>
      </c>
      <c r="C1964" t="s">
        <v>8</v>
      </c>
      <c r="D1964" t="s">
        <v>9539</v>
      </c>
      <c r="E1964">
        <v>2.7333333333333334</v>
      </c>
      <c r="F1964">
        <v>0.45</v>
      </c>
      <c r="G1964">
        <v>18</v>
      </c>
      <c r="H1964">
        <v>1408</v>
      </c>
    </row>
    <row r="1965" spans="1:8">
      <c r="A1965" s="1">
        <v>44567</v>
      </c>
      <c r="B1965" s="8">
        <v>0.58089120370370373</v>
      </c>
      <c r="C1965" t="s">
        <v>8</v>
      </c>
      <c r="D1965" t="s">
        <v>9540</v>
      </c>
      <c r="E1965">
        <v>2.5</v>
      </c>
      <c r="F1965">
        <v>0.8666666666666667</v>
      </c>
      <c r="G1965">
        <v>18</v>
      </c>
      <c r="H1965">
        <v>1408</v>
      </c>
    </row>
    <row r="1966" spans="1:8">
      <c r="A1966" s="1">
        <v>44567</v>
      </c>
      <c r="B1966" s="8">
        <v>0.58113425925925921</v>
      </c>
      <c r="C1966" t="s">
        <v>8</v>
      </c>
      <c r="D1966" t="s">
        <v>9541</v>
      </c>
      <c r="E1966">
        <v>1.8833333333333333</v>
      </c>
      <c r="F1966">
        <v>35.533333333333331</v>
      </c>
      <c r="G1966">
        <v>18</v>
      </c>
      <c r="H1966">
        <v>1467</v>
      </c>
    </row>
    <row r="1967" spans="1:8">
      <c r="A1967" s="1">
        <v>44567</v>
      </c>
      <c r="B1967" s="8">
        <v>0.58127314814814812</v>
      </c>
      <c r="C1967" t="s">
        <v>8</v>
      </c>
      <c r="D1967" t="s">
        <v>9542</v>
      </c>
      <c r="E1967">
        <v>4.7666666666666666</v>
      </c>
      <c r="F1967">
        <v>33.65</v>
      </c>
      <c r="G1967">
        <v>18</v>
      </c>
      <c r="H1967">
        <v>1426</v>
      </c>
    </row>
    <row r="1968" spans="1:8">
      <c r="A1968" s="1">
        <v>44567</v>
      </c>
      <c r="B1968" s="8">
        <v>0.58250000000000002</v>
      </c>
      <c r="C1968" t="s">
        <v>8</v>
      </c>
      <c r="D1968" t="s">
        <v>9543</v>
      </c>
      <c r="E1968">
        <v>1.95</v>
      </c>
      <c r="F1968">
        <v>0.15</v>
      </c>
      <c r="G1968">
        <v>18</v>
      </c>
      <c r="H1968">
        <v>1467</v>
      </c>
    </row>
    <row r="1969" spans="1:8">
      <c r="A1969" s="1">
        <v>44567</v>
      </c>
      <c r="B1969" s="8">
        <v>0.58431712962962967</v>
      </c>
      <c r="C1969" t="s">
        <v>8</v>
      </c>
      <c r="D1969" t="s">
        <v>9544</v>
      </c>
      <c r="E1969">
        <v>2.0333333333333332</v>
      </c>
      <c r="F1969">
        <v>0.36666666666666664</v>
      </c>
      <c r="G1969">
        <v>18</v>
      </c>
      <c r="H1969">
        <v>1408</v>
      </c>
    </row>
    <row r="1970" spans="1:8">
      <c r="A1970" s="1">
        <v>44567</v>
      </c>
      <c r="B1970" s="8">
        <v>0.58515046296296291</v>
      </c>
      <c r="C1970" t="s">
        <v>8</v>
      </c>
      <c r="D1970" t="s">
        <v>9545</v>
      </c>
      <c r="E1970">
        <v>3.8166666666666669</v>
      </c>
      <c r="F1970">
        <v>29.45</v>
      </c>
      <c r="G1970">
        <v>18</v>
      </c>
      <c r="H1970">
        <v>1467</v>
      </c>
    </row>
    <row r="1971" spans="1:8">
      <c r="A1971" s="1">
        <v>44567</v>
      </c>
      <c r="B1971" s="8">
        <v>0.5857175925925926</v>
      </c>
      <c r="C1971" t="s">
        <v>8</v>
      </c>
      <c r="D1971" t="s">
        <v>9546</v>
      </c>
      <c r="E1971">
        <v>1.5666666666666667</v>
      </c>
      <c r="F1971">
        <v>1.1000000000000001</v>
      </c>
      <c r="G1971">
        <v>18</v>
      </c>
      <c r="H1971">
        <v>1408</v>
      </c>
    </row>
    <row r="1972" spans="1:8">
      <c r="A1972" s="1">
        <v>44567</v>
      </c>
      <c r="B1972" s="8">
        <v>0.58668981481481486</v>
      </c>
      <c r="C1972" t="s">
        <v>8</v>
      </c>
      <c r="D1972" t="s">
        <v>9547</v>
      </c>
      <c r="E1972">
        <v>5.6333333333333337</v>
      </c>
      <c r="F1972">
        <v>28.85</v>
      </c>
      <c r="G1972">
        <v>18</v>
      </c>
      <c r="H1972">
        <v>1426</v>
      </c>
    </row>
    <row r="1973" spans="1:8">
      <c r="A1973" s="1">
        <v>44567</v>
      </c>
      <c r="B1973" s="8">
        <v>0.58678240740740739</v>
      </c>
      <c r="C1973" t="s">
        <v>8</v>
      </c>
      <c r="D1973" t="s">
        <v>9548</v>
      </c>
      <c r="E1973">
        <v>2.3333333333333335</v>
      </c>
      <c r="F1973">
        <v>2.4166666666666665</v>
      </c>
      <c r="G1973">
        <v>18</v>
      </c>
      <c r="H1973">
        <v>1467</v>
      </c>
    </row>
    <row r="1974" spans="1:8">
      <c r="A1974" s="1">
        <v>44567</v>
      </c>
      <c r="B1974" s="8">
        <v>0.58803240740740736</v>
      </c>
      <c r="C1974" t="s">
        <v>8</v>
      </c>
      <c r="D1974" t="s">
        <v>9549</v>
      </c>
      <c r="E1974">
        <v>1.9166666666666667</v>
      </c>
      <c r="F1974">
        <v>32.483333333333334</v>
      </c>
      <c r="G1974">
        <v>18</v>
      </c>
      <c r="H1974">
        <v>1426</v>
      </c>
    </row>
    <row r="1975" spans="1:8">
      <c r="A1975" s="1">
        <v>44567</v>
      </c>
      <c r="B1975" s="8">
        <v>0.58887731481481487</v>
      </c>
      <c r="C1975" t="s">
        <v>8</v>
      </c>
      <c r="D1975" t="s">
        <v>9550</v>
      </c>
      <c r="E1975">
        <v>4.5333333333333332</v>
      </c>
      <c r="F1975">
        <v>0.25</v>
      </c>
      <c r="G1975">
        <v>18</v>
      </c>
      <c r="H1975">
        <v>1408</v>
      </c>
    </row>
    <row r="1976" spans="1:8">
      <c r="A1976" s="1">
        <v>44567</v>
      </c>
      <c r="B1976" s="8">
        <v>0.58914351851851854</v>
      </c>
      <c r="C1976" t="s">
        <v>8</v>
      </c>
      <c r="D1976" t="s">
        <v>9551</v>
      </c>
      <c r="E1976">
        <v>3.3833333333333333</v>
      </c>
      <c r="F1976">
        <v>31.7</v>
      </c>
      <c r="G1976">
        <v>18</v>
      </c>
      <c r="H1976">
        <v>1467</v>
      </c>
    </row>
    <row r="1977" spans="1:8">
      <c r="A1977" s="1">
        <v>44567</v>
      </c>
      <c r="B1977" s="8">
        <v>0.59209490740740744</v>
      </c>
      <c r="C1977" t="s">
        <v>8</v>
      </c>
      <c r="D1977" t="s">
        <v>9552</v>
      </c>
      <c r="E1977">
        <v>4.2333333333333334</v>
      </c>
      <c r="F1977">
        <v>33.6</v>
      </c>
      <c r="G1977">
        <v>18</v>
      </c>
      <c r="H1977">
        <v>1467</v>
      </c>
    </row>
    <row r="1978" spans="1:8">
      <c r="A1978" s="1">
        <v>44567</v>
      </c>
      <c r="B1978" s="8">
        <v>0.59333333333333338</v>
      </c>
      <c r="C1978" t="s">
        <v>8</v>
      </c>
      <c r="D1978" t="s">
        <v>9553</v>
      </c>
      <c r="E1978">
        <v>5.55</v>
      </c>
      <c r="F1978">
        <v>30.866666666666667</v>
      </c>
      <c r="G1978">
        <v>18</v>
      </c>
      <c r="H1978">
        <v>1408</v>
      </c>
    </row>
    <row r="1979" spans="1:8">
      <c r="A1979" s="1">
        <v>44567</v>
      </c>
      <c r="B1979" s="8">
        <v>0.59337962962962965</v>
      </c>
      <c r="C1979" t="s">
        <v>8</v>
      </c>
      <c r="D1979" t="s">
        <v>9554</v>
      </c>
      <c r="E1979">
        <v>1.8333333333333333</v>
      </c>
      <c r="F1979">
        <v>28.466666666666665</v>
      </c>
      <c r="G1979">
        <v>18</v>
      </c>
      <c r="H1979">
        <v>1467</v>
      </c>
    </row>
    <row r="1980" spans="1:8">
      <c r="A1980" s="1">
        <v>44567</v>
      </c>
      <c r="B1980" s="8">
        <v>0.5950347222222222</v>
      </c>
      <c r="C1980" t="s">
        <v>8</v>
      </c>
      <c r="D1980" t="s">
        <v>9555</v>
      </c>
      <c r="E1980">
        <v>2.3666666666666667</v>
      </c>
      <c r="F1980">
        <v>28.55</v>
      </c>
      <c r="G1980">
        <v>18</v>
      </c>
      <c r="H1980">
        <v>1467</v>
      </c>
    </row>
    <row r="1981" spans="1:8">
      <c r="A1981" s="1">
        <v>44567</v>
      </c>
      <c r="B1981" s="8">
        <v>0.59528935185185183</v>
      </c>
      <c r="C1981" t="s">
        <v>8</v>
      </c>
      <c r="D1981" t="s">
        <v>9556</v>
      </c>
      <c r="E1981">
        <v>2.0499999999999998</v>
      </c>
      <c r="F1981">
        <v>21.7</v>
      </c>
      <c r="G1981">
        <v>18</v>
      </c>
      <c r="H1981">
        <v>1462</v>
      </c>
    </row>
    <row r="1982" spans="1:8">
      <c r="A1982" s="1">
        <v>44567</v>
      </c>
      <c r="B1982" s="8">
        <v>0.59539351851851852</v>
      </c>
      <c r="C1982" t="s">
        <v>8</v>
      </c>
      <c r="D1982" t="s">
        <v>9557</v>
      </c>
      <c r="E1982">
        <v>7.2</v>
      </c>
      <c r="F1982">
        <v>27.9</v>
      </c>
      <c r="G1982">
        <v>18</v>
      </c>
      <c r="H1982">
        <v>1426</v>
      </c>
    </row>
    <row r="1983" spans="1:8">
      <c r="A1983" s="1">
        <v>44567</v>
      </c>
      <c r="B1983" s="8">
        <v>0.59636574074074078</v>
      </c>
      <c r="C1983" t="s">
        <v>8</v>
      </c>
      <c r="D1983" t="s">
        <v>9558</v>
      </c>
      <c r="E1983">
        <v>1.3666666666666667</v>
      </c>
      <c r="F1983">
        <v>2.2999999999999998</v>
      </c>
      <c r="G1983">
        <v>18</v>
      </c>
      <c r="H1983">
        <v>1426</v>
      </c>
    </row>
    <row r="1984" spans="1:8">
      <c r="A1984" s="1">
        <v>44567</v>
      </c>
      <c r="B1984" s="8">
        <v>0.59796296296296292</v>
      </c>
      <c r="C1984" t="s">
        <v>8</v>
      </c>
      <c r="D1984" t="s">
        <v>9559</v>
      </c>
      <c r="E1984">
        <v>2.0499999999999998</v>
      </c>
      <c r="F1984">
        <v>30</v>
      </c>
      <c r="G1984">
        <v>18</v>
      </c>
      <c r="H1984">
        <v>1467</v>
      </c>
    </row>
    <row r="1985" spans="1:8">
      <c r="A1985" s="1">
        <v>44567</v>
      </c>
      <c r="B1985" s="8">
        <v>0.59817129629629628</v>
      </c>
      <c r="C1985" t="s">
        <v>8</v>
      </c>
      <c r="D1985" t="s">
        <v>9560</v>
      </c>
      <c r="E1985">
        <v>2.5833333333333335</v>
      </c>
      <c r="F1985">
        <v>31.166666666666668</v>
      </c>
      <c r="G1985">
        <v>18</v>
      </c>
      <c r="H1985">
        <v>1426</v>
      </c>
    </row>
    <row r="1986" spans="1:8">
      <c r="A1986" s="1">
        <v>44567</v>
      </c>
      <c r="B1986" s="8">
        <v>0.59898148148148145</v>
      </c>
      <c r="C1986" t="s">
        <v>8</v>
      </c>
      <c r="D1986" t="s">
        <v>9561</v>
      </c>
      <c r="E1986">
        <v>1.3833333333333333</v>
      </c>
      <c r="F1986">
        <v>1.6333333333333333</v>
      </c>
      <c r="G1986">
        <v>18</v>
      </c>
      <c r="H1986">
        <v>1467</v>
      </c>
    </row>
    <row r="1987" spans="1:8">
      <c r="A1987" s="1">
        <v>44567</v>
      </c>
      <c r="B1987" s="8">
        <v>0.59946759259259264</v>
      </c>
      <c r="C1987" t="s">
        <v>8</v>
      </c>
      <c r="D1987" t="s">
        <v>9562</v>
      </c>
      <c r="E1987">
        <v>1.85</v>
      </c>
      <c r="F1987">
        <v>31.9</v>
      </c>
      <c r="G1987">
        <v>18</v>
      </c>
      <c r="H1987">
        <v>1426</v>
      </c>
    </row>
    <row r="1988" spans="1:8">
      <c r="A1988" s="1">
        <v>44567</v>
      </c>
      <c r="B1988" s="8">
        <v>0.60108796296296296</v>
      </c>
      <c r="C1988" t="s">
        <v>8</v>
      </c>
      <c r="D1988" t="s">
        <v>9563</v>
      </c>
      <c r="E1988">
        <v>1.4666666666666666</v>
      </c>
      <c r="F1988">
        <v>0.85</v>
      </c>
      <c r="G1988">
        <v>18</v>
      </c>
      <c r="H1988">
        <v>1426</v>
      </c>
    </row>
    <row r="1989" spans="1:8">
      <c r="A1989" s="1">
        <v>44567</v>
      </c>
      <c r="B1989" s="8">
        <v>0.60188657407407409</v>
      </c>
      <c r="C1989" t="s">
        <v>8</v>
      </c>
      <c r="D1989" t="s">
        <v>9564</v>
      </c>
      <c r="E1989">
        <v>1.1333333333333333</v>
      </c>
      <c r="F1989">
        <v>32.216666666666669</v>
      </c>
      <c r="G1989">
        <v>18</v>
      </c>
      <c r="H1989">
        <v>1426</v>
      </c>
    </row>
    <row r="1990" spans="1:8">
      <c r="A1990" s="1">
        <v>44567</v>
      </c>
      <c r="B1990" s="8">
        <v>0.60340277777777773</v>
      </c>
      <c r="C1990" t="s">
        <v>8</v>
      </c>
      <c r="D1990" t="s">
        <v>9565</v>
      </c>
      <c r="E1990">
        <v>2.1333333333333333</v>
      </c>
      <c r="F1990">
        <v>32.983333333333334</v>
      </c>
      <c r="G1990">
        <v>18</v>
      </c>
      <c r="H1990">
        <v>1426</v>
      </c>
    </row>
    <row r="1991" spans="1:8">
      <c r="A1991" s="1">
        <v>44567</v>
      </c>
      <c r="B1991" s="8">
        <v>0.6042939814814815</v>
      </c>
      <c r="C1991" t="s">
        <v>8</v>
      </c>
      <c r="D1991" t="s">
        <v>9566</v>
      </c>
      <c r="E1991">
        <v>7.6333333333333337</v>
      </c>
      <c r="F1991">
        <v>32</v>
      </c>
      <c r="G1991">
        <v>18</v>
      </c>
      <c r="H1991">
        <v>1467</v>
      </c>
    </row>
    <row r="1992" spans="1:8">
      <c r="A1992" s="1">
        <v>44567</v>
      </c>
      <c r="B1992" s="8">
        <v>0.60660879629629627</v>
      </c>
      <c r="C1992" t="s">
        <v>8</v>
      </c>
      <c r="D1992" t="s">
        <v>9567</v>
      </c>
      <c r="E1992">
        <v>1.9833333333333334</v>
      </c>
      <c r="F1992">
        <v>28.833333333333332</v>
      </c>
      <c r="G1992">
        <v>18</v>
      </c>
      <c r="H1992">
        <v>1408</v>
      </c>
    </row>
    <row r="1993" spans="1:8">
      <c r="A1993" s="1">
        <v>44567</v>
      </c>
      <c r="B1993" s="8">
        <v>0.60666666666666669</v>
      </c>
      <c r="C1993" t="s">
        <v>8</v>
      </c>
      <c r="D1993" t="s">
        <v>9568</v>
      </c>
      <c r="E1993">
        <v>3.4</v>
      </c>
      <c r="F1993">
        <v>28.033333333333335</v>
      </c>
      <c r="G1993">
        <v>18</v>
      </c>
      <c r="H1993">
        <v>1467</v>
      </c>
    </row>
    <row r="1994" spans="1:8">
      <c r="A1994" s="1">
        <v>44567</v>
      </c>
      <c r="B1994" s="8">
        <v>0.60754629629629631</v>
      </c>
      <c r="C1994" t="s">
        <v>8</v>
      </c>
      <c r="D1994" t="s">
        <v>9569</v>
      </c>
      <c r="E1994">
        <v>1.25</v>
      </c>
      <c r="F1994">
        <v>28.383333333333333</v>
      </c>
      <c r="G1994">
        <v>18</v>
      </c>
      <c r="H1994">
        <v>1467</v>
      </c>
    </row>
    <row r="1995" spans="1:8">
      <c r="A1995" s="1">
        <v>44567</v>
      </c>
      <c r="B1995" s="8">
        <v>0.60843749999999996</v>
      </c>
      <c r="C1995" t="s">
        <v>8</v>
      </c>
      <c r="D1995" t="s">
        <v>9570</v>
      </c>
      <c r="E1995">
        <v>1.2833333333333334</v>
      </c>
      <c r="F1995">
        <v>28.533333333333335</v>
      </c>
      <c r="G1995">
        <v>18</v>
      </c>
      <c r="H1995">
        <v>1500</v>
      </c>
    </row>
    <row r="1996" spans="1:8">
      <c r="A1996" s="1">
        <v>44567</v>
      </c>
      <c r="B1996" s="8">
        <v>0.60895833333333338</v>
      </c>
      <c r="C1996" t="s">
        <v>8</v>
      </c>
      <c r="D1996" t="s">
        <v>9571</v>
      </c>
      <c r="E1996">
        <v>3.3666666666666667</v>
      </c>
      <c r="F1996">
        <v>28.8</v>
      </c>
      <c r="G1996">
        <v>18</v>
      </c>
      <c r="H1996">
        <v>1408</v>
      </c>
    </row>
    <row r="1997" spans="1:8">
      <c r="A1997" s="1">
        <v>44567</v>
      </c>
      <c r="B1997" s="8">
        <v>0.61097222222222225</v>
      </c>
      <c r="C1997" t="s">
        <v>8</v>
      </c>
      <c r="D1997" t="s">
        <v>9572</v>
      </c>
      <c r="E1997">
        <v>4.916666666666667</v>
      </c>
      <c r="F1997">
        <v>28.116666666666667</v>
      </c>
      <c r="G1997">
        <v>18</v>
      </c>
      <c r="H1997">
        <v>1467</v>
      </c>
    </row>
    <row r="1998" spans="1:8">
      <c r="A1998" s="1">
        <v>44567</v>
      </c>
      <c r="B1998" s="8">
        <v>0.6127083333333333</v>
      </c>
      <c r="C1998" t="s">
        <v>8</v>
      </c>
      <c r="D1998" t="s">
        <v>9573</v>
      </c>
      <c r="E1998">
        <v>2.4833333333333334</v>
      </c>
      <c r="F1998">
        <v>29.483333333333334</v>
      </c>
      <c r="G1998">
        <v>18</v>
      </c>
      <c r="H1998">
        <v>1467</v>
      </c>
    </row>
    <row r="1999" spans="1:8">
      <c r="A1999" s="1">
        <v>44567</v>
      </c>
      <c r="B1999" s="8">
        <v>0.61307870370370365</v>
      </c>
      <c r="C1999" t="s">
        <v>8</v>
      </c>
      <c r="D1999" t="s">
        <v>9574</v>
      </c>
      <c r="E1999">
        <v>6.6833333333333336</v>
      </c>
      <c r="F1999">
        <v>27.8</v>
      </c>
      <c r="G1999">
        <v>18</v>
      </c>
      <c r="H1999">
        <v>1500</v>
      </c>
    </row>
    <row r="2000" spans="1:8">
      <c r="A2000" s="1">
        <v>44567</v>
      </c>
      <c r="B2000" s="8">
        <v>0.61412037037037037</v>
      </c>
      <c r="C2000" t="s">
        <v>8</v>
      </c>
      <c r="D2000" t="s">
        <v>9575</v>
      </c>
      <c r="E2000">
        <v>2.0166666666666666</v>
      </c>
      <c r="F2000">
        <v>30.65</v>
      </c>
      <c r="G2000">
        <v>18</v>
      </c>
      <c r="H2000">
        <v>1467</v>
      </c>
    </row>
    <row r="2001" spans="1:8">
      <c r="A2001" s="1">
        <v>44567</v>
      </c>
      <c r="B2001" s="8">
        <v>0.61512731481481486</v>
      </c>
      <c r="C2001" t="s">
        <v>8</v>
      </c>
      <c r="D2001" t="s">
        <v>9576</v>
      </c>
      <c r="E2001">
        <v>2.7</v>
      </c>
      <c r="F2001">
        <v>29.1</v>
      </c>
      <c r="G2001">
        <v>18</v>
      </c>
      <c r="H2001">
        <v>1500</v>
      </c>
    </row>
    <row r="2002" spans="1:8">
      <c r="A2002" s="1">
        <v>44567</v>
      </c>
      <c r="B2002" s="8">
        <v>0.61515046296296294</v>
      </c>
      <c r="C2002" t="s">
        <v>8</v>
      </c>
      <c r="D2002" t="s">
        <v>9577</v>
      </c>
      <c r="E2002">
        <v>6.7833333333333332</v>
      </c>
      <c r="F2002">
        <v>29.55</v>
      </c>
      <c r="G2002">
        <v>18</v>
      </c>
      <c r="H2002">
        <v>1408</v>
      </c>
    </row>
    <row r="2003" spans="1:8">
      <c r="A2003" s="1">
        <v>44567</v>
      </c>
      <c r="B2003" s="8">
        <v>0.61715277777777777</v>
      </c>
      <c r="C2003" t="s">
        <v>8</v>
      </c>
      <c r="D2003" t="s">
        <v>9578</v>
      </c>
      <c r="E2003">
        <v>2.5</v>
      </c>
      <c r="F2003">
        <v>27.95</v>
      </c>
      <c r="G2003">
        <v>18</v>
      </c>
      <c r="H2003">
        <v>1500</v>
      </c>
    </row>
    <row r="2004" spans="1:8">
      <c r="A2004" s="1">
        <v>44567</v>
      </c>
      <c r="B2004" s="8">
        <v>0.61947916666666669</v>
      </c>
      <c r="C2004" t="s">
        <v>8</v>
      </c>
      <c r="D2004" t="s">
        <v>9579</v>
      </c>
      <c r="E2004">
        <v>7.7</v>
      </c>
      <c r="F2004">
        <v>0.23333333333333334</v>
      </c>
      <c r="G2004">
        <v>18</v>
      </c>
      <c r="H2004">
        <v>1467</v>
      </c>
    </row>
    <row r="2005" spans="1:8">
      <c r="A2005" s="1">
        <v>44567</v>
      </c>
      <c r="B2005" s="8">
        <v>0.62002314814814818</v>
      </c>
      <c r="C2005" t="s">
        <v>8</v>
      </c>
      <c r="D2005" t="s">
        <v>9580</v>
      </c>
      <c r="E2005">
        <v>4.1166666666666663</v>
      </c>
      <c r="F2005">
        <v>26.633333333333333</v>
      </c>
      <c r="G2005">
        <v>18</v>
      </c>
      <c r="H2005">
        <v>1500</v>
      </c>
    </row>
    <row r="2006" spans="1:8">
      <c r="A2006" s="1">
        <v>44567</v>
      </c>
      <c r="B2006" s="8">
        <v>0.62065972222222221</v>
      </c>
      <c r="C2006" t="s">
        <v>8</v>
      </c>
      <c r="D2006" t="s">
        <v>9581</v>
      </c>
      <c r="E2006">
        <v>0.65</v>
      </c>
      <c r="F2006">
        <v>27.55</v>
      </c>
      <c r="G2006">
        <v>18</v>
      </c>
      <c r="H2006">
        <v>1500</v>
      </c>
    </row>
    <row r="2007" spans="1:8">
      <c r="A2007" s="1">
        <v>44567</v>
      </c>
      <c r="B2007" s="8">
        <v>0.62252314814814813</v>
      </c>
      <c r="C2007" t="s">
        <v>8</v>
      </c>
      <c r="D2007" t="s">
        <v>9582</v>
      </c>
      <c r="E2007">
        <v>1.9666666666666666</v>
      </c>
      <c r="F2007">
        <v>23.85</v>
      </c>
      <c r="G2007">
        <v>18</v>
      </c>
      <c r="H2007">
        <v>1500</v>
      </c>
    </row>
    <row r="2008" spans="1:8">
      <c r="A2008" s="1">
        <v>44567</v>
      </c>
      <c r="B2008" s="8">
        <v>0.62271990740740746</v>
      </c>
      <c r="C2008" t="s">
        <v>8</v>
      </c>
      <c r="D2008" t="s">
        <v>9583</v>
      </c>
      <c r="E2008">
        <v>27.783333333333335</v>
      </c>
      <c r="F2008">
        <v>30.5</v>
      </c>
      <c r="G2008">
        <v>18</v>
      </c>
      <c r="H2008">
        <v>1426</v>
      </c>
    </row>
    <row r="2009" spans="1:8">
      <c r="A2009" s="1">
        <v>44567</v>
      </c>
      <c r="B2009" s="8">
        <v>0.62312500000000004</v>
      </c>
      <c r="C2009" t="s">
        <v>8</v>
      </c>
      <c r="D2009" t="s">
        <v>9584</v>
      </c>
      <c r="E2009">
        <v>5.2333333333333334</v>
      </c>
      <c r="F2009">
        <v>0.68333333333333335</v>
      </c>
      <c r="G2009">
        <v>18</v>
      </c>
      <c r="H2009">
        <v>1467</v>
      </c>
    </row>
    <row r="2010" spans="1:8">
      <c r="A2010" s="1">
        <v>44567</v>
      </c>
      <c r="B2010" s="8">
        <v>0.62489583333333332</v>
      </c>
      <c r="C2010" t="s">
        <v>8</v>
      </c>
      <c r="D2010" t="s">
        <v>9585</v>
      </c>
      <c r="E2010">
        <v>2.7166666666666668</v>
      </c>
      <c r="F2010">
        <v>21.416666666666668</v>
      </c>
      <c r="G2010">
        <v>18</v>
      </c>
      <c r="H2010">
        <v>1426</v>
      </c>
    </row>
    <row r="2011" spans="1:8">
      <c r="A2011" s="1">
        <v>44567</v>
      </c>
      <c r="B2011" s="8">
        <v>0.62517361111111114</v>
      </c>
      <c r="C2011" t="s">
        <v>8</v>
      </c>
      <c r="D2011" t="s">
        <v>9586</v>
      </c>
      <c r="E2011">
        <v>3.4833333333333334</v>
      </c>
      <c r="F2011">
        <v>24.283333333333335</v>
      </c>
      <c r="G2011">
        <v>18</v>
      </c>
      <c r="H2011">
        <v>1500</v>
      </c>
    </row>
    <row r="2012" spans="1:8">
      <c r="A2012" s="1">
        <v>44567</v>
      </c>
      <c r="B2012" s="8">
        <v>0.62574074074074071</v>
      </c>
      <c r="C2012" t="s">
        <v>8</v>
      </c>
      <c r="D2012" t="s">
        <v>9587</v>
      </c>
      <c r="E2012">
        <v>3.75</v>
      </c>
      <c r="F2012">
        <v>19.616666666666667</v>
      </c>
      <c r="G2012">
        <v>18</v>
      </c>
      <c r="H2012">
        <v>1467</v>
      </c>
    </row>
    <row r="2013" spans="1:8">
      <c r="A2013" s="1">
        <v>44567</v>
      </c>
      <c r="B2013" s="8">
        <v>0.62609953703703702</v>
      </c>
      <c r="C2013" t="s">
        <v>8</v>
      </c>
      <c r="D2013" t="s">
        <v>9588</v>
      </c>
      <c r="E2013">
        <v>1.7333333333333334</v>
      </c>
      <c r="F2013">
        <v>21.733333333333334</v>
      </c>
      <c r="G2013">
        <v>18</v>
      </c>
      <c r="H2013">
        <v>1426</v>
      </c>
    </row>
    <row r="2014" spans="1:8">
      <c r="A2014" s="1">
        <v>44567</v>
      </c>
      <c r="B2014" s="8">
        <v>0.62769675925925927</v>
      </c>
      <c r="C2014" t="s">
        <v>8</v>
      </c>
      <c r="D2014" t="s">
        <v>9589</v>
      </c>
      <c r="E2014">
        <v>2.2833333333333332</v>
      </c>
      <c r="F2014">
        <v>18.45</v>
      </c>
      <c r="G2014">
        <v>18</v>
      </c>
      <c r="H2014">
        <v>1426</v>
      </c>
    </row>
    <row r="2015" spans="1:8">
      <c r="A2015" s="1">
        <v>44567</v>
      </c>
      <c r="B2015" s="8">
        <v>0.62807870370370367</v>
      </c>
      <c r="C2015" t="s">
        <v>8</v>
      </c>
      <c r="D2015" t="s">
        <v>9590</v>
      </c>
      <c r="E2015">
        <v>3.35</v>
      </c>
      <c r="F2015">
        <v>18.733333333333334</v>
      </c>
      <c r="G2015">
        <v>18</v>
      </c>
      <c r="H2015">
        <v>1467</v>
      </c>
    </row>
    <row r="2016" spans="1:8">
      <c r="A2016" s="1">
        <v>44567</v>
      </c>
      <c r="B2016" s="8">
        <v>0.62940972222222225</v>
      </c>
      <c r="C2016" t="s">
        <v>8</v>
      </c>
      <c r="D2016" t="s">
        <v>9591</v>
      </c>
      <c r="E2016">
        <v>2.4333333333333331</v>
      </c>
      <c r="F2016">
        <v>10.183333333333334</v>
      </c>
      <c r="G2016">
        <v>18</v>
      </c>
      <c r="H2016">
        <v>1426</v>
      </c>
    </row>
    <row r="2017" spans="1:8">
      <c r="A2017" s="1">
        <v>44567</v>
      </c>
      <c r="B2017" s="8">
        <v>0.63048611111111108</v>
      </c>
      <c r="C2017" t="s">
        <v>8</v>
      </c>
      <c r="D2017" t="s">
        <v>9592</v>
      </c>
      <c r="E2017">
        <v>3.45</v>
      </c>
      <c r="F2017">
        <v>10.283333333333333</v>
      </c>
      <c r="G2017">
        <v>18</v>
      </c>
      <c r="H2017">
        <v>1467</v>
      </c>
    </row>
    <row r="2018" spans="1:8">
      <c r="A2018" s="1">
        <v>44567</v>
      </c>
      <c r="B2018" s="8">
        <v>0.63218750000000001</v>
      </c>
      <c r="C2018" t="s">
        <v>8</v>
      </c>
      <c r="D2018" t="s">
        <v>9593</v>
      </c>
      <c r="E2018">
        <v>3.9833333333333334</v>
      </c>
      <c r="F2018">
        <v>11.5</v>
      </c>
      <c r="G2018">
        <v>18</v>
      </c>
      <c r="H2018">
        <v>1426</v>
      </c>
    </row>
    <row r="2019" spans="1:8">
      <c r="A2019" s="1">
        <v>44567</v>
      </c>
      <c r="B2019" s="8">
        <v>0.63378472222222226</v>
      </c>
      <c r="C2019" t="s">
        <v>8</v>
      </c>
      <c r="D2019" t="s">
        <v>9594</v>
      </c>
      <c r="E2019">
        <v>2.2999999999999998</v>
      </c>
      <c r="F2019">
        <v>10.4</v>
      </c>
      <c r="G2019">
        <v>18</v>
      </c>
      <c r="H2019">
        <v>1426</v>
      </c>
    </row>
    <row r="2020" spans="1:8">
      <c r="A2020" s="1">
        <v>44567</v>
      </c>
      <c r="B2020" s="8">
        <v>0.63392361111111106</v>
      </c>
      <c r="C2020" t="s">
        <v>8</v>
      </c>
      <c r="D2020" t="s">
        <v>9595</v>
      </c>
      <c r="E2020">
        <v>9.0666666666666664</v>
      </c>
      <c r="F2020">
        <v>17.366666666666667</v>
      </c>
      <c r="G2020">
        <v>18</v>
      </c>
      <c r="H2020">
        <v>1500</v>
      </c>
    </row>
    <row r="2021" spans="1:8">
      <c r="A2021" s="1">
        <v>44567</v>
      </c>
      <c r="B2021" s="8">
        <v>0.63484953703703706</v>
      </c>
      <c r="C2021" t="s">
        <v>8</v>
      </c>
      <c r="D2021" t="s">
        <v>9596</v>
      </c>
      <c r="E2021">
        <v>1.5166666666666666</v>
      </c>
      <c r="F2021">
        <v>11.583333333333334</v>
      </c>
      <c r="G2021">
        <v>18</v>
      </c>
      <c r="H2021">
        <v>1426</v>
      </c>
    </row>
    <row r="2022" spans="1:8">
      <c r="A2022" s="1">
        <v>44567</v>
      </c>
      <c r="B2022" s="8">
        <v>0.6352430555555556</v>
      </c>
      <c r="C2022" t="s">
        <v>8</v>
      </c>
      <c r="D2022" t="s">
        <v>9597</v>
      </c>
      <c r="E2022">
        <v>1.8</v>
      </c>
      <c r="F2022">
        <v>10.966666666666667</v>
      </c>
      <c r="G2022">
        <v>18</v>
      </c>
      <c r="H2022">
        <v>1500</v>
      </c>
    </row>
    <row r="2023" spans="1:8">
      <c r="A2023" s="1">
        <v>44567</v>
      </c>
      <c r="B2023" s="8">
        <v>0.63555555555555554</v>
      </c>
      <c r="C2023" t="s">
        <v>8</v>
      </c>
      <c r="D2023" t="s">
        <v>9598</v>
      </c>
      <c r="E2023">
        <v>7.2833333333333332</v>
      </c>
      <c r="F2023">
        <v>11.266666666666667</v>
      </c>
      <c r="G2023">
        <v>18</v>
      </c>
      <c r="H2023">
        <v>1467</v>
      </c>
    </row>
    <row r="2024" spans="1:8">
      <c r="A2024" s="1">
        <v>44567</v>
      </c>
      <c r="B2024" s="8">
        <v>0.6374305555555555</v>
      </c>
      <c r="C2024" t="s">
        <v>8</v>
      </c>
      <c r="D2024" t="s">
        <v>9599</v>
      </c>
      <c r="E2024">
        <v>2.6666666666666665</v>
      </c>
      <c r="F2024">
        <v>5.6333333333333337</v>
      </c>
      <c r="G2024">
        <v>18</v>
      </c>
      <c r="H2024">
        <v>1467</v>
      </c>
    </row>
    <row r="2025" spans="1:8">
      <c r="A2025" s="1">
        <v>44567</v>
      </c>
      <c r="B2025" s="8">
        <v>0.63791666666666669</v>
      </c>
      <c r="C2025" t="s">
        <v>8</v>
      </c>
      <c r="D2025" t="s">
        <v>9600</v>
      </c>
      <c r="E2025">
        <v>3.7166666666666668</v>
      </c>
      <c r="F2025">
        <v>6.1833333333333336</v>
      </c>
      <c r="G2025">
        <v>18</v>
      </c>
      <c r="H2025">
        <v>1500</v>
      </c>
    </row>
    <row r="2026" spans="1:8">
      <c r="A2026" s="1">
        <v>44567</v>
      </c>
      <c r="B2026" s="8">
        <v>0.63792824074074073</v>
      </c>
      <c r="C2026" t="s">
        <v>8</v>
      </c>
      <c r="D2026" t="s">
        <v>9601</v>
      </c>
      <c r="E2026">
        <v>4.416666666666667</v>
      </c>
      <c r="F2026">
        <v>9.4499999999999993</v>
      </c>
      <c r="G2026">
        <v>18</v>
      </c>
      <c r="H2026">
        <v>1426</v>
      </c>
    </row>
    <row r="2027" spans="1:8">
      <c r="A2027" s="1">
        <v>44567</v>
      </c>
      <c r="B2027" s="8">
        <v>0.63883101851851853</v>
      </c>
      <c r="C2027" t="s">
        <v>8</v>
      </c>
      <c r="D2027" t="s">
        <v>9602</v>
      </c>
      <c r="E2027">
        <v>1.3</v>
      </c>
      <c r="F2027">
        <v>8.3000000000000007</v>
      </c>
      <c r="G2027">
        <v>18</v>
      </c>
      <c r="H2027">
        <v>1500</v>
      </c>
    </row>
    <row r="2028" spans="1:8">
      <c r="A2028" s="1">
        <v>44567</v>
      </c>
      <c r="B2028" s="8">
        <v>0.63947916666666671</v>
      </c>
      <c r="C2028" t="s">
        <v>8</v>
      </c>
      <c r="D2028" t="s">
        <v>9603</v>
      </c>
      <c r="E2028">
        <v>0.91666666666666663</v>
      </c>
      <c r="F2028">
        <v>8.9333333333333336</v>
      </c>
      <c r="G2028">
        <v>18</v>
      </c>
      <c r="H2028">
        <v>1500</v>
      </c>
    </row>
    <row r="2029" spans="1:8">
      <c r="A2029" s="1">
        <v>44567</v>
      </c>
      <c r="B2029" s="8">
        <v>0.64009259259259255</v>
      </c>
      <c r="C2029" t="s">
        <v>8</v>
      </c>
      <c r="D2029" t="s">
        <v>9604</v>
      </c>
      <c r="E2029">
        <v>30.266666666666666</v>
      </c>
      <c r="F2029">
        <v>30.266666666666666</v>
      </c>
      <c r="G2029">
        <v>18</v>
      </c>
      <c r="H2029">
        <v>1408</v>
      </c>
    </row>
    <row r="2030" spans="1:8">
      <c r="A2030" s="1">
        <v>44567</v>
      </c>
      <c r="B2030" s="8">
        <v>0.64181712962962967</v>
      </c>
      <c r="C2030" t="s">
        <v>8</v>
      </c>
      <c r="D2030" t="s">
        <v>9605</v>
      </c>
      <c r="E2030">
        <v>2.4500000000000002</v>
      </c>
      <c r="F2030">
        <v>9.75</v>
      </c>
      <c r="G2030">
        <v>18</v>
      </c>
      <c r="H2030">
        <v>1408</v>
      </c>
    </row>
    <row r="2031" spans="1:8">
      <c r="A2031" s="1">
        <v>44567</v>
      </c>
      <c r="B2031" s="8">
        <v>0.64234953703703701</v>
      </c>
      <c r="C2031" t="s">
        <v>8</v>
      </c>
      <c r="D2031" t="s">
        <v>9606</v>
      </c>
      <c r="E2031">
        <v>6.35</v>
      </c>
      <c r="F2031">
        <v>7.9833333333333334</v>
      </c>
      <c r="G2031">
        <v>18</v>
      </c>
      <c r="H2031">
        <v>1426</v>
      </c>
    </row>
    <row r="2032" spans="1:8">
      <c r="A2032" s="1">
        <v>44567</v>
      </c>
      <c r="B2032" s="8">
        <v>0.64317129629629632</v>
      </c>
      <c r="C2032" t="s">
        <v>8</v>
      </c>
      <c r="D2032" t="s">
        <v>9607</v>
      </c>
      <c r="E2032">
        <v>1.9333333333333333</v>
      </c>
      <c r="F2032">
        <v>9.35</v>
      </c>
      <c r="G2032">
        <v>18</v>
      </c>
      <c r="H2032">
        <v>1408</v>
      </c>
    </row>
    <row r="2033" spans="1:8">
      <c r="A2033" s="1">
        <v>44567</v>
      </c>
      <c r="B2033" s="8">
        <v>0.64574074074074073</v>
      </c>
      <c r="C2033" t="s">
        <v>8</v>
      </c>
      <c r="D2033" t="s">
        <v>9608</v>
      </c>
      <c r="E2033">
        <v>4.4666666666666668</v>
      </c>
      <c r="F2033">
        <v>10.016666666666667</v>
      </c>
      <c r="G2033">
        <v>18</v>
      </c>
      <c r="H2033">
        <v>1426</v>
      </c>
    </row>
    <row r="2034" spans="1:8">
      <c r="A2034" s="1">
        <v>44567</v>
      </c>
      <c r="B2034" s="8">
        <v>0.64640046296296294</v>
      </c>
      <c r="C2034" t="s">
        <v>8</v>
      </c>
      <c r="D2034" t="s">
        <v>9609</v>
      </c>
      <c r="E2034">
        <v>4.6333333333333337</v>
      </c>
      <c r="F2034">
        <v>9.8000000000000007</v>
      </c>
      <c r="G2034">
        <v>18</v>
      </c>
      <c r="H2034">
        <v>1408</v>
      </c>
    </row>
    <row r="2035" spans="1:8">
      <c r="A2035" s="1">
        <v>44567</v>
      </c>
      <c r="B2035" s="8">
        <v>0.64659722222222227</v>
      </c>
      <c r="C2035" t="s">
        <v>8</v>
      </c>
      <c r="D2035" t="s">
        <v>9610</v>
      </c>
      <c r="E2035">
        <v>13.166666666666666</v>
      </c>
      <c r="F2035">
        <v>1.7</v>
      </c>
      <c r="G2035">
        <v>18</v>
      </c>
      <c r="H2035">
        <v>1467</v>
      </c>
    </row>
    <row r="2036" spans="1:8">
      <c r="A2036" s="1">
        <v>44567</v>
      </c>
      <c r="B2036" s="8">
        <v>0.64729166666666671</v>
      </c>
      <c r="C2036" t="s">
        <v>8</v>
      </c>
      <c r="D2036" t="s">
        <v>9611</v>
      </c>
      <c r="E2036">
        <v>0.98333333333333328</v>
      </c>
      <c r="F2036">
        <v>13.6</v>
      </c>
      <c r="G2036">
        <v>18</v>
      </c>
      <c r="H2036">
        <v>1467</v>
      </c>
    </row>
    <row r="2037" spans="1:8">
      <c r="A2037" s="1">
        <v>44567</v>
      </c>
      <c r="B2037" s="8">
        <v>0.64863425925925922</v>
      </c>
      <c r="C2037" t="s">
        <v>8</v>
      </c>
      <c r="D2037" t="s">
        <v>9612</v>
      </c>
      <c r="E2037">
        <v>3.2</v>
      </c>
      <c r="F2037">
        <v>3.6166666666666667</v>
      </c>
      <c r="G2037">
        <v>18</v>
      </c>
      <c r="H2037">
        <v>1408</v>
      </c>
    </row>
    <row r="2038" spans="1:8">
      <c r="A2038" s="1">
        <v>44567</v>
      </c>
      <c r="B2038" s="8">
        <v>0.6504050925925926</v>
      </c>
      <c r="C2038" t="s">
        <v>8</v>
      </c>
      <c r="D2038" t="s">
        <v>9613</v>
      </c>
      <c r="E2038">
        <v>0.78333333333333333</v>
      </c>
      <c r="F2038">
        <v>7.8166666666666664</v>
      </c>
      <c r="G2038">
        <v>18</v>
      </c>
      <c r="H2038">
        <v>1467</v>
      </c>
    </row>
    <row r="2039" spans="1:8">
      <c r="A2039" s="1">
        <v>44567</v>
      </c>
      <c r="B2039" s="8">
        <v>0.6510069444444444</v>
      </c>
      <c r="C2039" t="s">
        <v>8</v>
      </c>
      <c r="D2039" t="s">
        <v>9614</v>
      </c>
      <c r="E2039">
        <v>3.4</v>
      </c>
      <c r="F2039">
        <v>13.116666666666667</v>
      </c>
      <c r="G2039">
        <v>18</v>
      </c>
      <c r="H2039">
        <v>1408</v>
      </c>
    </row>
    <row r="2040" spans="1:8">
      <c r="A2040" s="1">
        <v>44567</v>
      </c>
      <c r="B2040" s="8">
        <v>0.65222222222222226</v>
      </c>
      <c r="C2040" t="s">
        <v>8</v>
      </c>
      <c r="D2040" t="s">
        <v>9615</v>
      </c>
      <c r="E2040">
        <v>0.93333333333333335</v>
      </c>
      <c r="F2040">
        <v>4.8499999999999996</v>
      </c>
      <c r="G2040">
        <v>18</v>
      </c>
      <c r="H2040">
        <v>1410</v>
      </c>
    </row>
    <row r="2041" spans="1:8">
      <c r="A2041" s="1">
        <v>44567</v>
      </c>
      <c r="B2041" s="8">
        <v>0.65237268518518521</v>
      </c>
      <c r="C2041" t="s">
        <v>8</v>
      </c>
      <c r="D2041" t="s">
        <v>9616</v>
      </c>
      <c r="E2041">
        <v>1.8833333333333333</v>
      </c>
      <c r="F2041">
        <v>8.5166666666666675</v>
      </c>
      <c r="G2041">
        <v>18</v>
      </c>
      <c r="H2041">
        <v>1408</v>
      </c>
    </row>
    <row r="2042" spans="1:8">
      <c r="A2042" s="1">
        <v>44567</v>
      </c>
      <c r="B2042" s="8">
        <v>0.65282407407407406</v>
      </c>
      <c r="C2042" t="s">
        <v>8</v>
      </c>
      <c r="D2042" t="s">
        <v>9617</v>
      </c>
      <c r="E2042">
        <v>2.7833333333333332</v>
      </c>
      <c r="F2042">
        <v>8.8166666666666664</v>
      </c>
      <c r="G2042">
        <v>18</v>
      </c>
      <c r="H2042">
        <v>1467</v>
      </c>
    </row>
    <row r="2043" spans="1:8">
      <c r="A2043" s="1">
        <v>44567</v>
      </c>
      <c r="B2043" s="8">
        <v>0.65371527777777783</v>
      </c>
      <c r="C2043" t="s">
        <v>8</v>
      </c>
      <c r="D2043" t="s">
        <v>9618</v>
      </c>
      <c r="E2043">
        <v>1.9</v>
      </c>
      <c r="F2043">
        <v>1.2833333333333334</v>
      </c>
      <c r="G2043">
        <v>18</v>
      </c>
      <c r="H2043">
        <v>1408</v>
      </c>
    </row>
    <row r="2044" spans="1:8">
      <c r="A2044" s="1">
        <v>44567</v>
      </c>
      <c r="B2044" s="8">
        <v>0.65554398148148152</v>
      </c>
      <c r="C2044" t="s">
        <v>8</v>
      </c>
      <c r="D2044" t="s">
        <v>9619</v>
      </c>
      <c r="E2044">
        <v>23.016666666666666</v>
      </c>
      <c r="F2044">
        <v>9.4166666666666661</v>
      </c>
      <c r="G2044">
        <v>18</v>
      </c>
      <c r="H2044">
        <v>1500</v>
      </c>
    </row>
    <row r="2045" spans="1:8">
      <c r="A2045" s="1">
        <v>44567</v>
      </c>
      <c r="B2045" s="8">
        <v>0.65570601851851851</v>
      </c>
      <c r="C2045" t="s">
        <v>8</v>
      </c>
      <c r="D2045" t="s">
        <v>9620</v>
      </c>
      <c r="E2045">
        <v>3.25</v>
      </c>
      <c r="F2045">
        <v>8.8833333333333329</v>
      </c>
      <c r="G2045">
        <v>18</v>
      </c>
      <c r="H2045">
        <v>1467</v>
      </c>
    </row>
    <row r="2046" spans="1:8">
      <c r="A2046" s="1">
        <v>44567</v>
      </c>
      <c r="B2046" s="8">
        <v>0.65658564814814813</v>
      </c>
      <c r="C2046" t="s">
        <v>8</v>
      </c>
      <c r="D2046" t="s">
        <v>9621</v>
      </c>
      <c r="E2046">
        <v>1.5</v>
      </c>
      <c r="F2046">
        <v>2.0333333333333332</v>
      </c>
      <c r="G2046">
        <v>18</v>
      </c>
      <c r="H2046">
        <v>1500</v>
      </c>
    </row>
    <row r="2047" spans="1:8">
      <c r="A2047" s="1">
        <v>44567</v>
      </c>
      <c r="B2047" s="8">
        <v>0.65739583333333329</v>
      </c>
      <c r="C2047" t="s">
        <v>8</v>
      </c>
      <c r="D2047" t="s">
        <v>9622</v>
      </c>
      <c r="E2047">
        <v>2.35</v>
      </c>
      <c r="F2047">
        <v>10</v>
      </c>
      <c r="G2047">
        <v>18</v>
      </c>
      <c r="H2047">
        <v>1467</v>
      </c>
    </row>
    <row r="2048" spans="1:8">
      <c r="A2048" s="1">
        <v>44567</v>
      </c>
      <c r="B2048" s="8">
        <v>0.65879629629629632</v>
      </c>
      <c r="C2048" t="s">
        <v>8</v>
      </c>
      <c r="D2048" t="s">
        <v>9623</v>
      </c>
      <c r="E2048">
        <v>7.0333333333333332</v>
      </c>
      <c r="F2048">
        <v>9.1166666666666671</v>
      </c>
      <c r="G2048">
        <v>18</v>
      </c>
      <c r="H2048">
        <v>1408</v>
      </c>
    </row>
    <row r="2049" spans="1:8">
      <c r="A2049" s="1">
        <v>44567</v>
      </c>
      <c r="B2049" s="8">
        <v>0.65916666666666668</v>
      </c>
      <c r="C2049" t="s">
        <v>8</v>
      </c>
      <c r="D2049" t="s">
        <v>9624</v>
      </c>
      <c r="E2049">
        <v>1.9</v>
      </c>
      <c r="F2049">
        <v>6.6666666666666666E-2</v>
      </c>
      <c r="G2049">
        <v>18</v>
      </c>
      <c r="H2049">
        <v>1426</v>
      </c>
    </row>
    <row r="2050" spans="1:8">
      <c r="A2050" s="1">
        <v>44567</v>
      </c>
      <c r="B2050" s="8">
        <v>0.65987268518518516</v>
      </c>
      <c r="C2050" t="s">
        <v>8</v>
      </c>
      <c r="D2050" t="s">
        <v>9625</v>
      </c>
      <c r="E2050">
        <v>3.5333333333333332</v>
      </c>
      <c r="F2050">
        <v>1.4166666666666667</v>
      </c>
      <c r="G2050">
        <v>18</v>
      </c>
      <c r="H2050">
        <v>1467</v>
      </c>
    </row>
    <row r="2051" spans="1:8">
      <c r="A2051" s="1">
        <v>44567</v>
      </c>
      <c r="B2051" s="8">
        <v>0.66001157407407407</v>
      </c>
      <c r="C2051" t="s">
        <v>8</v>
      </c>
      <c r="D2051" t="s">
        <v>9626</v>
      </c>
      <c r="E2051">
        <v>1.7333333333333334</v>
      </c>
      <c r="F2051">
        <v>14.016666666666667</v>
      </c>
      <c r="G2051">
        <v>18</v>
      </c>
      <c r="H2051">
        <v>1408</v>
      </c>
    </row>
    <row r="2052" spans="1:8">
      <c r="A2052" s="1">
        <v>44567</v>
      </c>
      <c r="B2052" s="8">
        <v>0.66186342592592595</v>
      </c>
      <c r="C2052" t="s">
        <v>8</v>
      </c>
      <c r="D2052" t="s">
        <v>9627</v>
      </c>
      <c r="E2052">
        <v>0.11666666666666667</v>
      </c>
      <c r="F2052">
        <v>7.7666666666666666</v>
      </c>
      <c r="G2052">
        <v>18</v>
      </c>
      <c r="H2052">
        <v>1467</v>
      </c>
    </row>
    <row r="2053" spans="1:8">
      <c r="A2053" s="1">
        <v>44567</v>
      </c>
      <c r="B2053" s="8">
        <v>0.66204861111111113</v>
      </c>
      <c r="C2053" t="s">
        <v>8</v>
      </c>
      <c r="D2053" t="s">
        <v>9628</v>
      </c>
      <c r="E2053">
        <v>4.1333333333333337</v>
      </c>
      <c r="F2053">
        <v>13.133333333333333</v>
      </c>
      <c r="G2053">
        <v>18</v>
      </c>
      <c r="H2053">
        <v>1426</v>
      </c>
    </row>
    <row r="2054" spans="1:8">
      <c r="A2054" s="1">
        <v>44567</v>
      </c>
      <c r="B2054" s="8">
        <v>0.66208333333333336</v>
      </c>
      <c r="C2054" t="s">
        <v>8</v>
      </c>
      <c r="D2054" t="s">
        <v>9629</v>
      </c>
      <c r="E2054">
        <v>3.55</v>
      </c>
      <c r="F2054">
        <v>1.65</v>
      </c>
      <c r="G2054">
        <v>18</v>
      </c>
      <c r="H2054">
        <v>1462</v>
      </c>
    </row>
    <row r="2055" spans="1:8">
      <c r="A2055" s="1">
        <v>44567</v>
      </c>
      <c r="B2055" s="8">
        <v>0.66334490740740737</v>
      </c>
      <c r="C2055" t="s">
        <v>8</v>
      </c>
      <c r="D2055" t="s">
        <v>9630</v>
      </c>
      <c r="E2055">
        <v>1.85</v>
      </c>
      <c r="F2055">
        <v>3.5166666666666666</v>
      </c>
      <c r="G2055">
        <v>18</v>
      </c>
      <c r="H2055">
        <v>1426</v>
      </c>
    </row>
    <row r="2056" spans="1:8">
      <c r="A2056" s="1">
        <v>44567</v>
      </c>
      <c r="B2056" s="8">
        <v>0.664525462962963</v>
      </c>
      <c r="C2056" t="s">
        <v>8</v>
      </c>
      <c r="D2056" t="s">
        <v>9631</v>
      </c>
      <c r="E2056">
        <v>3.8</v>
      </c>
      <c r="F2056">
        <v>5.5333333333333332</v>
      </c>
      <c r="G2056">
        <v>18</v>
      </c>
      <c r="H2056">
        <v>1467</v>
      </c>
    </row>
    <row r="2057" spans="1:8">
      <c r="A2057" s="1">
        <v>44567</v>
      </c>
      <c r="B2057" s="8">
        <v>0.66546296296296292</v>
      </c>
      <c r="C2057" t="s">
        <v>8</v>
      </c>
      <c r="D2057" t="s">
        <v>9632</v>
      </c>
      <c r="E2057">
        <v>3.0333333333333332</v>
      </c>
      <c r="F2057">
        <v>4.833333333333333</v>
      </c>
      <c r="G2057">
        <v>18</v>
      </c>
      <c r="H2057">
        <v>1426</v>
      </c>
    </row>
    <row r="2058" spans="1:8">
      <c r="A2058" s="1">
        <v>44567</v>
      </c>
      <c r="B2058" s="8">
        <v>0.66660879629629632</v>
      </c>
      <c r="C2058" t="s">
        <v>8</v>
      </c>
      <c r="D2058" t="s">
        <v>9633</v>
      </c>
      <c r="E2058">
        <v>2.9833333333333334</v>
      </c>
      <c r="F2058">
        <v>1.4666666666666666</v>
      </c>
      <c r="G2058">
        <v>18</v>
      </c>
      <c r="H2058">
        <v>1467</v>
      </c>
    </row>
    <row r="2059" spans="1:8">
      <c r="A2059" s="1">
        <v>44567</v>
      </c>
      <c r="B2059" s="8">
        <v>0.66708333333333336</v>
      </c>
      <c r="C2059" t="s">
        <v>8</v>
      </c>
      <c r="D2059" t="s">
        <v>9634</v>
      </c>
      <c r="E2059">
        <v>2.2999999999999998</v>
      </c>
      <c r="F2059">
        <v>6.583333333333333</v>
      </c>
      <c r="G2059">
        <v>18</v>
      </c>
      <c r="H2059">
        <v>1426</v>
      </c>
    </row>
    <row r="2060" spans="1:8">
      <c r="A2060" s="1">
        <v>44567</v>
      </c>
      <c r="B2060" s="8">
        <v>0.66746527777777775</v>
      </c>
      <c r="C2060" t="s">
        <v>8</v>
      </c>
      <c r="D2060" t="s">
        <v>9635</v>
      </c>
      <c r="E2060">
        <v>10.633333333333333</v>
      </c>
      <c r="F2060">
        <v>11.916666666666666</v>
      </c>
      <c r="G2060">
        <v>18</v>
      </c>
      <c r="H2060">
        <v>1408</v>
      </c>
    </row>
    <row r="2061" spans="1:8">
      <c r="A2061" s="1">
        <v>44567</v>
      </c>
      <c r="B2061" s="8">
        <v>0.67015046296296299</v>
      </c>
      <c r="C2061" t="s">
        <v>8</v>
      </c>
      <c r="D2061" t="s">
        <v>9636</v>
      </c>
      <c r="E2061">
        <v>4.4000000000000004</v>
      </c>
      <c r="F2061">
        <v>7.0333333333333332</v>
      </c>
      <c r="G2061">
        <v>18</v>
      </c>
      <c r="H2061">
        <v>1426</v>
      </c>
    </row>
    <row r="2062" spans="1:8">
      <c r="A2062" s="1">
        <v>44567</v>
      </c>
      <c r="B2062" s="8">
        <v>0.67039351851851847</v>
      </c>
      <c r="C2062" t="s">
        <v>8</v>
      </c>
      <c r="D2062" t="s">
        <v>9637</v>
      </c>
      <c r="E2062">
        <v>5.4333333333333336</v>
      </c>
      <c r="F2062">
        <v>7.333333333333333</v>
      </c>
      <c r="G2062">
        <v>18</v>
      </c>
      <c r="H2062">
        <v>1467</v>
      </c>
    </row>
    <row r="2063" spans="1:8">
      <c r="A2063" s="1">
        <v>44567</v>
      </c>
      <c r="B2063" s="8">
        <v>0.67153935185185187</v>
      </c>
      <c r="C2063" t="s">
        <v>8</v>
      </c>
      <c r="D2063" t="s">
        <v>9638</v>
      </c>
      <c r="E2063">
        <v>1.9833333333333334</v>
      </c>
      <c r="F2063">
        <v>10.050000000000001</v>
      </c>
      <c r="G2063">
        <v>18</v>
      </c>
      <c r="H2063">
        <v>1426</v>
      </c>
    </row>
    <row r="2064" spans="1:8">
      <c r="A2064" s="1">
        <v>44567</v>
      </c>
      <c r="B2064" s="8">
        <v>0.6724768518518518</v>
      </c>
      <c r="C2064" t="s">
        <v>8</v>
      </c>
      <c r="D2064" t="s">
        <v>9639</v>
      </c>
      <c r="E2064">
        <v>7.2</v>
      </c>
      <c r="F2064">
        <v>6.666666666666667</v>
      </c>
      <c r="G2064">
        <v>18</v>
      </c>
      <c r="H2064">
        <v>1408</v>
      </c>
    </row>
    <row r="2065" spans="1:8">
      <c r="A2065" s="1">
        <v>44567</v>
      </c>
      <c r="B2065" s="8">
        <v>0.67347222222222225</v>
      </c>
      <c r="C2065" t="s">
        <v>8</v>
      </c>
      <c r="D2065" t="s">
        <v>9640</v>
      </c>
      <c r="E2065">
        <v>2.7666666666666666</v>
      </c>
      <c r="F2065">
        <v>10.266666666666667</v>
      </c>
      <c r="G2065">
        <v>18</v>
      </c>
      <c r="H2065">
        <v>1426</v>
      </c>
    </row>
    <row r="2066" spans="1:8">
      <c r="A2066" s="1">
        <v>44567</v>
      </c>
      <c r="B2066" s="8">
        <v>0.67442129629629632</v>
      </c>
      <c r="C2066" t="s">
        <v>8</v>
      </c>
      <c r="D2066" t="s">
        <v>9641</v>
      </c>
      <c r="E2066">
        <v>2.7833333333333332</v>
      </c>
      <c r="F2066">
        <v>5.55</v>
      </c>
      <c r="G2066">
        <v>18</v>
      </c>
      <c r="H2066">
        <v>1408</v>
      </c>
    </row>
    <row r="2067" spans="1:8">
      <c r="A2067" s="1">
        <v>44567</v>
      </c>
      <c r="B2067" s="8">
        <v>0.67452546296296301</v>
      </c>
      <c r="C2067" t="s">
        <v>8</v>
      </c>
      <c r="D2067" t="s">
        <v>9642</v>
      </c>
      <c r="E2067">
        <v>1.4666666666666666</v>
      </c>
      <c r="F2067">
        <v>6.6333333333333337</v>
      </c>
      <c r="G2067">
        <v>18</v>
      </c>
      <c r="H2067">
        <v>1426</v>
      </c>
    </row>
    <row r="2068" spans="1:8">
      <c r="A2068" s="1">
        <v>44567</v>
      </c>
      <c r="B2068" s="8">
        <v>0.67850694444444448</v>
      </c>
      <c r="C2068" t="s">
        <v>8</v>
      </c>
      <c r="D2068" t="s">
        <v>9643</v>
      </c>
      <c r="E2068">
        <v>5.8666666666666663</v>
      </c>
      <c r="F2068">
        <v>7.0666666666666664</v>
      </c>
      <c r="G2068">
        <v>18</v>
      </c>
      <c r="H2068">
        <v>1408</v>
      </c>
    </row>
    <row r="2069" spans="1:8">
      <c r="A2069" s="1">
        <v>44567</v>
      </c>
      <c r="B2069" s="8">
        <v>0.67861111111111116</v>
      </c>
      <c r="C2069" t="s">
        <v>8</v>
      </c>
      <c r="D2069" t="s">
        <v>9644</v>
      </c>
      <c r="E2069">
        <v>5.85</v>
      </c>
      <c r="F2069">
        <v>1.25</v>
      </c>
      <c r="G2069">
        <v>18</v>
      </c>
      <c r="H2069">
        <v>1426</v>
      </c>
    </row>
    <row r="2070" spans="1:8">
      <c r="A2070" s="1">
        <v>44567</v>
      </c>
      <c r="B2070" s="8">
        <v>0.67881944444444442</v>
      </c>
      <c r="C2070" t="s">
        <v>8</v>
      </c>
      <c r="D2070" t="s">
        <v>9645</v>
      </c>
      <c r="E2070">
        <v>3.25</v>
      </c>
      <c r="F2070">
        <v>3.5</v>
      </c>
      <c r="G2070">
        <v>18</v>
      </c>
      <c r="H2070">
        <v>1467</v>
      </c>
    </row>
    <row r="2071" spans="1:8">
      <c r="A2071" s="1">
        <v>44567</v>
      </c>
      <c r="B2071" s="8">
        <v>0.68111111111111111</v>
      </c>
      <c r="C2071" t="s">
        <v>8</v>
      </c>
      <c r="D2071" t="s">
        <v>9646</v>
      </c>
      <c r="E2071">
        <v>3.55</v>
      </c>
      <c r="F2071">
        <v>0.73333333333333328</v>
      </c>
      <c r="G2071">
        <v>18</v>
      </c>
      <c r="H2071">
        <v>1426</v>
      </c>
    </row>
    <row r="2072" spans="1:8">
      <c r="A2072" s="1">
        <v>44567</v>
      </c>
      <c r="B2072" s="8">
        <v>0.6834837962962963</v>
      </c>
      <c r="C2072" t="s">
        <v>8</v>
      </c>
      <c r="D2072" t="s">
        <v>9647</v>
      </c>
      <c r="E2072">
        <v>1.75</v>
      </c>
      <c r="F2072">
        <v>0.18333333333333332</v>
      </c>
      <c r="G2072">
        <v>18</v>
      </c>
      <c r="H2072">
        <v>1426</v>
      </c>
    </row>
    <row r="2073" spans="1:8">
      <c r="A2073" s="1">
        <v>44567</v>
      </c>
      <c r="B2073" s="8">
        <v>0.68467592592592597</v>
      </c>
      <c r="C2073" t="s">
        <v>8</v>
      </c>
      <c r="D2073" t="s">
        <v>9648</v>
      </c>
      <c r="E2073">
        <v>8</v>
      </c>
      <c r="F2073">
        <v>0.95</v>
      </c>
      <c r="G2073">
        <v>18</v>
      </c>
      <c r="H2073">
        <v>1408</v>
      </c>
    </row>
    <row r="2074" spans="1:8">
      <c r="A2074" s="1">
        <v>44567</v>
      </c>
      <c r="B2074" s="8">
        <v>0.68594907407407413</v>
      </c>
      <c r="C2074" t="s">
        <v>8</v>
      </c>
      <c r="D2074" t="s">
        <v>9649</v>
      </c>
      <c r="E2074">
        <v>1.8166666666666667</v>
      </c>
      <c r="F2074">
        <v>0.7</v>
      </c>
      <c r="G2074">
        <v>18</v>
      </c>
      <c r="H2074">
        <v>1408</v>
      </c>
    </row>
    <row r="2075" spans="1:8">
      <c r="A2075" s="1">
        <v>44568</v>
      </c>
      <c r="B2075" s="8">
        <v>0.35734953703703703</v>
      </c>
      <c r="C2075" t="s">
        <v>8</v>
      </c>
      <c r="D2075" t="s">
        <v>9650</v>
      </c>
      <c r="E2075">
        <v>2.9</v>
      </c>
      <c r="F2075">
        <v>35.450000000000003</v>
      </c>
      <c r="G2075">
        <v>18</v>
      </c>
      <c r="H2075">
        <v>1408</v>
      </c>
    </row>
    <row r="2076" spans="1:8">
      <c r="A2076" s="1">
        <v>44568</v>
      </c>
      <c r="B2076" s="8">
        <v>0.35758101851851853</v>
      </c>
      <c r="C2076" t="s">
        <v>8</v>
      </c>
      <c r="D2076" t="s">
        <v>9651</v>
      </c>
      <c r="E2076">
        <v>2.8333333333333335</v>
      </c>
      <c r="F2076">
        <v>35.266666666666666</v>
      </c>
      <c r="G2076">
        <v>18</v>
      </c>
      <c r="H2076">
        <v>1500</v>
      </c>
    </row>
    <row r="2077" spans="1:8">
      <c r="A2077" s="1">
        <v>44568</v>
      </c>
      <c r="B2077" s="8">
        <v>0.35761574074074076</v>
      </c>
      <c r="C2077" t="s">
        <v>8</v>
      </c>
      <c r="D2077" t="s">
        <v>9652</v>
      </c>
      <c r="E2077">
        <v>3.75</v>
      </c>
      <c r="F2077">
        <v>93.966666666666669</v>
      </c>
      <c r="G2077">
        <v>18</v>
      </c>
      <c r="H2077">
        <v>1426</v>
      </c>
    </row>
    <row r="2078" spans="1:8">
      <c r="A2078" s="1">
        <v>44568</v>
      </c>
      <c r="B2078" s="8">
        <v>0.35931712962962964</v>
      </c>
      <c r="C2078" t="s">
        <v>8</v>
      </c>
      <c r="D2078" t="s">
        <v>9653</v>
      </c>
      <c r="E2078">
        <v>1.65</v>
      </c>
      <c r="F2078">
        <v>10.666666666666666</v>
      </c>
      <c r="G2078">
        <v>18</v>
      </c>
      <c r="H2078">
        <v>1408</v>
      </c>
    </row>
    <row r="2079" spans="1:8">
      <c r="A2079" s="1">
        <v>44568</v>
      </c>
      <c r="B2079" s="8">
        <v>0.35987268518518517</v>
      </c>
      <c r="C2079" t="s">
        <v>8</v>
      </c>
      <c r="D2079" t="s">
        <v>9654</v>
      </c>
      <c r="E2079">
        <v>1.9</v>
      </c>
      <c r="F2079">
        <v>6.8666666666666663</v>
      </c>
      <c r="G2079">
        <v>18</v>
      </c>
      <c r="H2079">
        <v>1500</v>
      </c>
    </row>
    <row r="2080" spans="1:8">
      <c r="A2080" s="1">
        <v>44568</v>
      </c>
      <c r="B2080" s="8">
        <v>0.36068287037037039</v>
      </c>
      <c r="C2080" t="s">
        <v>8</v>
      </c>
      <c r="D2080" t="s">
        <v>9655</v>
      </c>
      <c r="E2080">
        <v>1.95</v>
      </c>
      <c r="F2080">
        <v>5.8666666666666663</v>
      </c>
      <c r="G2080">
        <v>18</v>
      </c>
      <c r="H2080">
        <v>1408</v>
      </c>
    </row>
    <row r="2081" spans="1:8">
      <c r="A2081" s="1">
        <v>44568</v>
      </c>
      <c r="B2081" s="8">
        <v>0.3618865740740741</v>
      </c>
      <c r="C2081" t="s">
        <v>8</v>
      </c>
      <c r="D2081" t="s">
        <v>9656</v>
      </c>
      <c r="E2081">
        <v>1.7166666666666666</v>
      </c>
      <c r="F2081">
        <v>0.91666666666666663</v>
      </c>
      <c r="G2081">
        <v>18</v>
      </c>
      <c r="H2081">
        <v>1408</v>
      </c>
    </row>
    <row r="2082" spans="1:8">
      <c r="A2082" s="1">
        <v>44568</v>
      </c>
      <c r="B2082" s="8">
        <v>0.36215277777777777</v>
      </c>
      <c r="C2082" t="s">
        <v>8</v>
      </c>
      <c r="D2082" t="s">
        <v>9657</v>
      </c>
      <c r="E2082">
        <v>6.5</v>
      </c>
      <c r="F2082">
        <v>27.1</v>
      </c>
      <c r="G2082">
        <v>18</v>
      </c>
      <c r="H2082">
        <v>1426</v>
      </c>
    </row>
    <row r="2083" spans="1:8">
      <c r="A2083" s="1">
        <v>44568</v>
      </c>
      <c r="B2083" s="8">
        <v>0.36259259259259258</v>
      </c>
      <c r="C2083" t="s">
        <v>8</v>
      </c>
      <c r="D2083" t="s">
        <v>9658</v>
      </c>
      <c r="E2083">
        <v>1.0166666666666666</v>
      </c>
      <c r="F2083">
        <v>2.6333333333333333</v>
      </c>
      <c r="G2083">
        <v>18</v>
      </c>
      <c r="H2083">
        <v>1408</v>
      </c>
    </row>
    <row r="2084" spans="1:8">
      <c r="A2084" s="1">
        <v>44568</v>
      </c>
      <c r="B2084" s="8">
        <v>0.36289351851851853</v>
      </c>
      <c r="C2084" t="s">
        <v>8</v>
      </c>
      <c r="D2084" t="s">
        <v>9659</v>
      </c>
      <c r="E2084">
        <v>0.41666666666666669</v>
      </c>
      <c r="F2084">
        <v>8.3333333333333329E-2</v>
      </c>
      <c r="G2084">
        <v>18</v>
      </c>
      <c r="H2084">
        <v>1408</v>
      </c>
    </row>
    <row r="2085" spans="1:8">
      <c r="A2085" s="1">
        <v>44568</v>
      </c>
      <c r="B2085" s="8">
        <v>0.36325231481481479</v>
      </c>
      <c r="C2085" t="s">
        <v>8</v>
      </c>
      <c r="D2085" t="s">
        <v>9660</v>
      </c>
      <c r="E2085">
        <v>1.5833333333333333</v>
      </c>
      <c r="F2085">
        <v>8.1166666666666671</v>
      </c>
      <c r="G2085">
        <v>18</v>
      </c>
      <c r="H2085">
        <v>1426</v>
      </c>
    </row>
    <row r="2086" spans="1:8">
      <c r="A2086" s="1">
        <v>44568</v>
      </c>
      <c r="B2086" s="8">
        <v>0.36517361111111113</v>
      </c>
      <c r="C2086" t="s">
        <v>8</v>
      </c>
      <c r="D2086" t="s">
        <v>9661</v>
      </c>
      <c r="E2086">
        <v>2.7666666666666666</v>
      </c>
      <c r="F2086">
        <v>9.4</v>
      </c>
      <c r="G2086">
        <v>18</v>
      </c>
      <c r="H2086">
        <v>1426</v>
      </c>
    </row>
    <row r="2087" spans="1:8">
      <c r="A2087" s="1">
        <v>44568</v>
      </c>
      <c r="B2087" s="8">
        <v>0.36586805555555557</v>
      </c>
      <c r="C2087" t="s">
        <v>8</v>
      </c>
      <c r="D2087" t="s">
        <v>9662</v>
      </c>
      <c r="E2087">
        <v>8.6</v>
      </c>
      <c r="F2087">
        <v>6.3</v>
      </c>
      <c r="G2087">
        <v>18</v>
      </c>
      <c r="H2087">
        <v>1500</v>
      </c>
    </row>
    <row r="2088" spans="1:8">
      <c r="A2088" s="1">
        <v>44568</v>
      </c>
      <c r="B2088" s="8">
        <v>0.36682870370370368</v>
      </c>
      <c r="C2088" t="s">
        <v>8</v>
      </c>
      <c r="D2088" t="s">
        <v>9663</v>
      </c>
      <c r="E2088">
        <v>2.0166666666666666</v>
      </c>
      <c r="F2088">
        <v>11.65</v>
      </c>
      <c r="G2088">
        <v>18</v>
      </c>
      <c r="H2088">
        <v>1408</v>
      </c>
    </row>
    <row r="2089" spans="1:8">
      <c r="A2089" s="1">
        <v>44568</v>
      </c>
      <c r="B2089" s="8">
        <v>0.36760416666666668</v>
      </c>
      <c r="C2089" t="s">
        <v>8</v>
      </c>
      <c r="D2089" t="s">
        <v>9664</v>
      </c>
      <c r="E2089">
        <v>3.1333333333333333</v>
      </c>
      <c r="F2089">
        <v>0.31666666666666665</v>
      </c>
      <c r="G2089">
        <v>18</v>
      </c>
      <c r="H2089">
        <v>1426</v>
      </c>
    </row>
    <row r="2090" spans="1:8">
      <c r="A2090" s="1">
        <v>44568</v>
      </c>
      <c r="B2090" s="8">
        <v>0.36806712962962962</v>
      </c>
      <c r="C2090" t="s">
        <v>8</v>
      </c>
      <c r="D2090" t="s">
        <v>9665</v>
      </c>
      <c r="E2090">
        <v>2.6166666666666667</v>
      </c>
      <c r="F2090">
        <v>1.5</v>
      </c>
      <c r="G2090">
        <v>18</v>
      </c>
      <c r="H2090">
        <v>1462</v>
      </c>
    </row>
    <row r="2091" spans="1:8">
      <c r="A2091" s="1">
        <v>44568</v>
      </c>
      <c r="B2091" s="8">
        <v>0.36854166666666666</v>
      </c>
      <c r="C2091" t="s">
        <v>8</v>
      </c>
      <c r="D2091" t="s">
        <v>9666</v>
      </c>
      <c r="E2091">
        <v>1.3333333333333333</v>
      </c>
      <c r="F2091">
        <v>0.38333333333333336</v>
      </c>
      <c r="G2091">
        <v>18</v>
      </c>
      <c r="H2091">
        <v>1426</v>
      </c>
    </row>
    <row r="2092" spans="1:8">
      <c r="A2092" s="1">
        <v>44568</v>
      </c>
      <c r="B2092" s="8">
        <v>0.36927083333333333</v>
      </c>
      <c r="C2092" t="s">
        <v>8</v>
      </c>
      <c r="D2092" t="s">
        <v>9667</v>
      </c>
      <c r="E2092">
        <v>3.5</v>
      </c>
      <c r="F2092">
        <v>0.91666666666666663</v>
      </c>
      <c r="G2092">
        <v>18</v>
      </c>
      <c r="H2092">
        <v>1408</v>
      </c>
    </row>
    <row r="2093" spans="1:8">
      <c r="A2093" s="1">
        <v>44568</v>
      </c>
      <c r="B2093" s="8">
        <v>0.37010416666666668</v>
      </c>
      <c r="C2093" t="s">
        <v>8</v>
      </c>
      <c r="D2093" t="s">
        <v>9668</v>
      </c>
      <c r="E2093">
        <v>3.9166666666666665</v>
      </c>
      <c r="F2093">
        <v>0.15</v>
      </c>
      <c r="G2093">
        <v>18</v>
      </c>
      <c r="H2093">
        <v>1410</v>
      </c>
    </row>
    <row r="2094" spans="1:8">
      <c r="A2094" s="1">
        <v>44568</v>
      </c>
      <c r="B2094" s="8">
        <v>0.37276620370370372</v>
      </c>
      <c r="C2094" t="s">
        <v>8</v>
      </c>
      <c r="D2094" t="s">
        <v>9669</v>
      </c>
      <c r="E2094">
        <v>6.0666666666666664</v>
      </c>
      <c r="F2094">
        <v>15.933333333333334</v>
      </c>
      <c r="G2094">
        <v>18</v>
      </c>
      <c r="H2094">
        <v>1426</v>
      </c>
    </row>
    <row r="2095" spans="1:8">
      <c r="A2095" s="1">
        <v>44568</v>
      </c>
      <c r="B2095" s="8">
        <v>0.37369212962962961</v>
      </c>
      <c r="C2095" t="s">
        <v>8</v>
      </c>
      <c r="D2095" t="s">
        <v>9670</v>
      </c>
      <c r="E2095">
        <v>1.3333333333333333</v>
      </c>
      <c r="F2095">
        <v>5.0166666666666666</v>
      </c>
      <c r="G2095">
        <v>18</v>
      </c>
      <c r="H2095">
        <v>1426</v>
      </c>
    </row>
    <row r="2096" spans="1:8">
      <c r="A2096" s="1">
        <v>44568</v>
      </c>
      <c r="B2096" s="8">
        <v>0.37532407407407409</v>
      </c>
      <c r="C2096" t="s">
        <v>8</v>
      </c>
      <c r="D2096" t="s">
        <v>9671</v>
      </c>
      <c r="E2096">
        <v>2.2999999999999998</v>
      </c>
      <c r="F2096">
        <v>22.933333333333334</v>
      </c>
      <c r="G2096">
        <v>18</v>
      </c>
      <c r="H2096">
        <v>1426</v>
      </c>
    </row>
    <row r="2097" spans="1:8">
      <c r="A2097" s="1">
        <v>44568</v>
      </c>
      <c r="B2097" s="8">
        <v>0.37560185185185185</v>
      </c>
      <c r="C2097" t="s">
        <v>8</v>
      </c>
      <c r="D2097" t="s">
        <v>9672</v>
      </c>
      <c r="E2097">
        <v>9.1</v>
      </c>
      <c r="F2097">
        <v>16.8</v>
      </c>
      <c r="G2097">
        <v>18</v>
      </c>
      <c r="H2097">
        <v>1408</v>
      </c>
    </row>
    <row r="2098" spans="1:8">
      <c r="A2098" s="1">
        <v>44568</v>
      </c>
      <c r="B2098" s="8">
        <v>0.37675925925925924</v>
      </c>
      <c r="C2098" t="s">
        <v>8</v>
      </c>
      <c r="D2098" t="s">
        <v>9673</v>
      </c>
      <c r="E2098">
        <v>2.0499999999999998</v>
      </c>
      <c r="F2098">
        <v>24.35</v>
      </c>
      <c r="G2098">
        <v>18</v>
      </c>
      <c r="H2098">
        <v>1426</v>
      </c>
    </row>
    <row r="2099" spans="1:8">
      <c r="A2099" s="1">
        <v>44568</v>
      </c>
      <c r="B2099" s="8">
        <v>0.37745370370370368</v>
      </c>
      <c r="C2099" t="s">
        <v>8</v>
      </c>
      <c r="D2099" t="s">
        <v>9674</v>
      </c>
      <c r="E2099">
        <v>2.65</v>
      </c>
      <c r="F2099">
        <v>24.016666666666666</v>
      </c>
      <c r="G2099">
        <v>18</v>
      </c>
      <c r="H2099">
        <v>1408</v>
      </c>
    </row>
    <row r="2100" spans="1:8">
      <c r="A2100" s="1">
        <v>44568</v>
      </c>
      <c r="B2100" s="8">
        <v>0.37815972222222222</v>
      </c>
      <c r="C2100" t="s">
        <v>8</v>
      </c>
      <c r="D2100" t="s">
        <v>9675</v>
      </c>
      <c r="E2100">
        <v>4.1833333333333336</v>
      </c>
      <c r="F2100">
        <v>24.783333333333335</v>
      </c>
      <c r="G2100">
        <v>18</v>
      </c>
      <c r="H2100">
        <v>1500</v>
      </c>
    </row>
    <row r="2101" spans="1:8">
      <c r="A2101" s="1">
        <v>44568</v>
      </c>
      <c r="B2101" s="8">
        <v>0.37939814814814815</v>
      </c>
      <c r="C2101" t="s">
        <v>8</v>
      </c>
      <c r="D2101" t="s">
        <v>9676</v>
      </c>
      <c r="E2101">
        <v>1.7666666666666666</v>
      </c>
      <c r="F2101">
        <v>6.6666666666666666E-2</v>
      </c>
      <c r="G2101">
        <v>18</v>
      </c>
      <c r="H2101">
        <v>1500</v>
      </c>
    </row>
    <row r="2102" spans="1:8">
      <c r="A2102" s="1">
        <v>44568</v>
      </c>
      <c r="B2102" s="8">
        <v>0.3815277777777778</v>
      </c>
      <c r="C2102" t="s">
        <v>8</v>
      </c>
      <c r="D2102" t="s">
        <v>9677</v>
      </c>
      <c r="E2102">
        <v>6.8666666666666663</v>
      </c>
      <c r="F2102">
        <v>25.516666666666666</v>
      </c>
      <c r="G2102">
        <v>18</v>
      </c>
      <c r="H2102">
        <v>1426</v>
      </c>
    </row>
    <row r="2103" spans="1:8">
      <c r="A2103" s="1">
        <v>44568</v>
      </c>
      <c r="B2103" s="8">
        <v>0.38226851851851851</v>
      </c>
      <c r="C2103" t="s">
        <v>8</v>
      </c>
      <c r="D2103" t="s">
        <v>9678</v>
      </c>
      <c r="E2103">
        <v>6.916666666666667</v>
      </c>
      <c r="F2103">
        <v>26.466666666666665</v>
      </c>
      <c r="G2103">
        <v>18</v>
      </c>
      <c r="H2103">
        <v>1408</v>
      </c>
    </row>
    <row r="2104" spans="1:8">
      <c r="A2104" s="1">
        <v>44568</v>
      </c>
      <c r="B2104" s="8">
        <v>0.38451388888888888</v>
      </c>
      <c r="C2104" t="s">
        <v>8</v>
      </c>
      <c r="D2104" t="s">
        <v>9679</v>
      </c>
      <c r="E2104">
        <v>0.8666666666666667</v>
      </c>
      <c r="F2104">
        <v>33.450000000000003</v>
      </c>
      <c r="G2104">
        <v>18</v>
      </c>
      <c r="H2104">
        <v>1408</v>
      </c>
    </row>
    <row r="2105" spans="1:8">
      <c r="A2105" s="1">
        <v>44568</v>
      </c>
      <c r="B2105" s="8">
        <v>0.38616898148148149</v>
      </c>
      <c r="C2105" t="s">
        <v>8</v>
      </c>
      <c r="D2105" t="s">
        <v>9680</v>
      </c>
      <c r="E2105">
        <v>1.55</v>
      </c>
      <c r="F2105">
        <v>33.25</v>
      </c>
      <c r="G2105">
        <v>18</v>
      </c>
      <c r="H2105">
        <v>1408</v>
      </c>
    </row>
    <row r="2106" spans="1:8">
      <c r="A2106" s="1">
        <v>44568</v>
      </c>
      <c r="B2106" s="8">
        <v>0.38644675925925925</v>
      </c>
      <c r="C2106" t="s">
        <v>8</v>
      </c>
      <c r="D2106" t="s">
        <v>9681</v>
      </c>
      <c r="E2106">
        <v>10.133333333333333</v>
      </c>
      <c r="F2106">
        <v>29</v>
      </c>
      <c r="G2106">
        <v>18</v>
      </c>
      <c r="H2106">
        <v>1500</v>
      </c>
    </row>
    <row r="2107" spans="1:8">
      <c r="A2107" s="1">
        <v>44568</v>
      </c>
      <c r="B2107" s="8">
        <v>0.38668981481481479</v>
      </c>
      <c r="C2107" t="s">
        <v>8</v>
      </c>
      <c r="D2107" t="s">
        <v>9682</v>
      </c>
      <c r="E2107">
        <v>1.1000000000000001</v>
      </c>
      <c r="F2107">
        <v>31.333333333333332</v>
      </c>
      <c r="G2107">
        <v>18</v>
      </c>
      <c r="H2107">
        <v>1426</v>
      </c>
    </row>
    <row r="2108" spans="1:8">
      <c r="A2108" s="1">
        <v>44568</v>
      </c>
      <c r="B2108" s="8">
        <v>0.38763888888888887</v>
      </c>
      <c r="C2108" t="s">
        <v>8</v>
      </c>
      <c r="D2108" t="s">
        <v>9683</v>
      </c>
      <c r="E2108">
        <v>2.1</v>
      </c>
      <c r="F2108">
        <v>31.016666666666666</v>
      </c>
      <c r="G2108">
        <v>18</v>
      </c>
      <c r="H2108">
        <v>1408</v>
      </c>
    </row>
    <row r="2109" spans="1:8">
      <c r="A2109" s="1">
        <v>44568</v>
      </c>
      <c r="B2109" s="8">
        <v>0.38792824074074073</v>
      </c>
      <c r="C2109" t="s">
        <v>8</v>
      </c>
      <c r="D2109" t="s">
        <v>9684</v>
      </c>
      <c r="E2109">
        <v>1.7833333333333334</v>
      </c>
      <c r="F2109">
        <v>25.083333333333332</v>
      </c>
      <c r="G2109">
        <v>18</v>
      </c>
      <c r="H2109">
        <v>1426</v>
      </c>
    </row>
    <row r="2110" spans="1:8">
      <c r="A2110" s="1">
        <v>44568</v>
      </c>
      <c r="B2110" s="8">
        <v>0.38858796296296294</v>
      </c>
      <c r="C2110" t="s">
        <v>8</v>
      </c>
      <c r="D2110" t="s">
        <v>9685</v>
      </c>
      <c r="E2110">
        <v>1.3333333333333333</v>
      </c>
      <c r="F2110">
        <v>0.98333333333333328</v>
      </c>
      <c r="G2110">
        <v>18</v>
      </c>
      <c r="H2110">
        <v>1408</v>
      </c>
    </row>
    <row r="2111" spans="1:8">
      <c r="A2111" s="1">
        <v>44568</v>
      </c>
      <c r="B2111" s="8">
        <v>0.39012731481481483</v>
      </c>
      <c r="C2111" t="s">
        <v>8</v>
      </c>
      <c r="D2111" t="s">
        <v>9686</v>
      </c>
      <c r="E2111">
        <v>2.7333333333333334</v>
      </c>
      <c r="F2111">
        <v>31.783333333333335</v>
      </c>
      <c r="G2111">
        <v>18</v>
      </c>
      <c r="H2111">
        <v>1426</v>
      </c>
    </row>
    <row r="2112" spans="1:8">
      <c r="A2112" s="1">
        <v>44568</v>
      </c>
      <c r="B2112" s="8">
        <v>0.39113425925925926</v>
      </c>
      <c r="C2112" t="s">
        <v>8</v>
      </c>
      <c r="D2112" t="s">
        <v>9687</v>
      </c>
      <c r="E2112">
        <v>3.6166666666666667</v>
      </c>
      <c r="F2112">
        <v>26.366666666666667</v>
      </c>
      <c r="G2112">
        <v>18</v>
      </c>
      <c r="H2112">
        <v>1408</v>
      </c>
    </row>
    <row r="2113" spans="1:8">
      <c r="A2113" s="1">
        <v>44568</v>
      </c>
      <c r="B2113" s="8">
        <v>0.39144675925925926</v>
      </c>
      <c r="C2113" t="s">
        <v>8</v>
      </c>
      <c r="D2113" t="s">
        <v>9688</v>
      </c>
      <c r="E2113">
        <v>1.9</v>
      </c>
      <c r="F2113">
        <v>0.58333333333333337</v>
      </c>
      <c r="G2113">
        <v>18</v>
      </c>
      <c r="H2113">
        <v>1426</v>
      </c>
    </row>
    <row r="2114" spans="1:8">
      <c r="A2114" s="1">
        <v>44568</v>
      </c>
      <c r="B2114" s="8">
        <v>0.39182870370370371</v>
      </c>
      <c r="C2114" t="s">
        <v>8</v>
      </c>
      <c r="D2114" t="s">
        <v>9689</v>
      </c>
      <c r="E2114">
        <v>4.5333333333333332</v>
      </c>
      <c r="F2114">
        <v>23.516666666666666</v>
      </c>
      <c r="G2114">
        <v>18</v>
      </c>
      <c r="H2114">
        <v>1500</v>
      </c>
    </row>
    <row r="2115" spans="1:8">
      <c r="A2115" s="1">
        <v>44568</v>
      </c>
      <c r="B2115" s="8">
        <v>0.39303240740740741</v>
      </c>
      <c r="C2115" t="s">
        <v>8</v>
      </c>
      <c r="D2115" t="s">
        <v>9690</v>
      </c>
      <c r="E2115">
        <v>1.6833333333333333</v>
      </c>
      <c r="F2115">
        <v>23.3</v>
      </c>
      <c r="G2115">
        <v>18</v>
      </c>
      <c r="H2115">
        <v>1500</v>
      </c>
    </row>
    <row r="2116" spans="1:8">
      <c r="A2116" s="1">
        <v>44568</v>
      </c>
      <c r="B2116" s="8">
        <v>0.39325231481481482</v>
      </c>
      <c r="C2116" t="s">
        <v>8</v>
      </c>
      <c r="D2116" t="s">
        <v>9691</v>
      </c>
      <c r="E2116">
        <v>2.3333333333333335</v>
      </c>
      <c r="F2116">
        <v>23.166666666666668</v>
      </c>
      <c r="G2116">
        <v>18</v>
      </c>
      <c r="H2116">
        <v>1408</v>
      </c>
    </row>
    <row r="2117" spans="1:8">
      <c r="A2117" s="1">
        <v>44568</v>
      </c>
      <c r="B2117" s="8">
        <v>0.39405092592592594</v>
      </c>
      <c r="C2117" t="s">
        <v>8</v>
      </c>
      <c r="D2117" t="s">
        <v>9692</v>
      </c>
      <c r="E2117">
        <v>5.35</v>
      </c>
      <c r="F2117">
        <v>4.666666666666667</v>
      </c>
      <c r="G2117">
        <v>18</v>
      </c>
      <c r="H2117">
        <v>1410</v>
      </c>
    </row>
    <row r="2118" spans="1:8">
      <c r="A2118" s="1">
        <v>44568</v>
      </c>
      <c r="B2118" s="8">
        <v>0.39537037037037037</v>
      </c>
      <c r="C2118" t="s">
        <v>8</v>
      </c>
      <c r="D2118" t="s">
        <v>9693</v>
      </c>
      <c r="E2118">
        <v>5.4833333333333334</v>
      </c>
      <c r="F2118">
        <v>24.966666666666665</v>
      </c>
      <c r="G2118">
        <v>18</v>
      </c>
      <c r="H2118">
        <v>1426</v>
      </c>
    </row>
    <row r="2119" spans="1:8">
      <c r="A2119" s="1">
        <v>44568</v>
      </c>
      <c r="B2119" s="8">
        <v>0.3957060185185185</v>
      </c>
      <c r="C2119" t="s">
        <v>8</v>
      </c>
      <c r="D2119" t="s">
        <v>9694</v>
      </c>
      <c r="E2119">
        <v>2.3333333333333335</v>
      </c>
      <c r="F2119">
        <v>7.05</v>
      </c>
      <c r="G2119">
        <v>18</v>
      </c>
      <c r="H2119">
        <v>1410</v>
      </c>
    </row>
    <row r="2120" spans="1:8">
      <c r="A2120" s="1">
        <v>44568</v>
      </c>
      <c r="B2120" s="8">
        <v>0.39571759259259259</v>
      </c>
      <c r="C2120" t="s">
        <v>8</v>
      </c>
      <c r="D2120" t="s">
        <v>9695</v>
      </c>
      <c r="E2120">
        <v>2.6833333333333331</v>
      </c>
      <c r="F2120">
        <v>21.083333333333332</v>
      </c>
      <c r="G2120">
        <v>18</v>
      </c>
      <c r="H2120">
        <v>1500</v>
      </c>
    </row>
    <row r="2121" spans="1:8">
      <c r="A2121" s="1">
        <v>44568</v>
      </c>
      <c r="B2121" s="8">
        <v>0.3959375</v>
      </c>
      <c r="C2121" t="s">
        <v>8</v>
      </c>
      <c r="D2121" t="s">
        <v>9696</v>
      </c>
      <c r="E2121">
        <v>3.85</v>
      </c>
      <c r="F2121">
        <v>22.416666666666668</v>
      </c>
      <c r="G2121">
        <v>18</v>
      </c>
      <c r="H2121">
        <v>1408</v>
      </c>
    </row>
    <row r="2122" spans="1:8">
      <c r="A2122" s="1">
        <v>44568</v>
      </c>
      <c r="B2122" s="8">
        <v>0.39734953703703701</v>
      </c>
      <c r="C2122" t="s">
        <v>8</v>
      </c>
      <c r="D2122" t="s">
        <v>9697</v>
      </c>
      <c r="E2122">
        <v>1.7</v>
      </c>
      <c r="F2122">
        <v>20.133333333333333</v>
      </c>
      <c r="G2122">
        <v>18</v>
      </c>
      <c r="H2122">
        <v>1408</v>
      </c>
    </row>
    <row r="2123" spans="1:8">
      <c r="A2123" s="1">
        <v>44568</v>
      </c>
      <c r="B2123" s="8">
        <v>0.39916666666666667</v>
      </c>
      <c r="C2123" t="s">
        <v>8</v>
      </c>
      <c r="D2123" t="s">
        <v>9698</v>
      </c>
      <c r="E2123">
        <v>0.83333333333333337</v>
      </c>
      <c r="F2123">
        <v>2.8166666666666669</v>
      </c>
      <c r="G2123">
        <v>18</v>
      </c>
      <c r="H2123">
        <v>1408</v>
      </c>
    </row>
    <row r="2124" spans="1:8">
      <c r="A2124" s="1">
        <v>44568</v>
      </c>
      <c r="B2124" s="8">
        <v>0.4004861111111111</v>
      </c>
      <c r="C2124" t="s">
        <v>8</v>
      </c>
      <c r="D2124" t="s">
        <v>9699</v>
      </c>
      <c r="E2124">
        <v>28.95</v>
      </c>
      <c r="F2124">
        <v>0.93333333333333335</v>
      </c>
      <c r="G2124">
        <v>18</v>
      </c>
      <c r="H2124">
        <v>1462</v>
      </c>
    </row>
    <row r="2125" spans="1:8">
      <c r="A2125" s="1">
        <v>44568</v>
      </c>
      <c r="B2125" s="8">
        <v>0.40104166666666669</v>
      </c>
      <c r="C2125" t="s">
        <v>8</v>
      </c>
      <c r="D2125" t="s">
        <v>9700</v>
      </c>
      <c r="E2125">
        <v>8.15</v>
      </c>
      <c r="F2125">
        <v>19.350000000000001</v>
      </c>
      <c r="G2125">
        <v>18</v>
      </c>
      <c r="H2125">
        <v>1426</v>
      </c>
    </row>
    <row r="2126" spans="1:8">
      <c r="A2126" s="1">
        <v>44568</v>
      </c>
      <c r="B2126" s="8">
        <v>0.40197916666666667</v>
      </c>
      <c r="C2126" t="s">
        <v>8</v>
      </c>
      <c r="D2126" t="s">
        <v>9701</v>
      </c>
      <c r="E2126">
        <v>7.7166666666666668</v>
      </c>
      <c r="F2126">
        <v>19.716666666666665</v>
      </c>
      <c r="G2126">
        <v>18</v>
      </c>
      <c r="H2126">
        <v>1500</v>
      </c>
    </row>
    <row r="2127" spans="1:8">
      <c r="A2127" s="1">
        <v>44568</v>
      </c>
      <c r="B2127" s="8">
        <v>0.4034490740740741</v>
      </c>
      <c r="C2127" t="s">
        <v>8</v>
      </c>
      <c r="D2127" t="s">
        <v>9702</v>
      </c>
      <c r="E2127">
        <v>2.1</v>
      </c>
      <c r="F2127">
        <v>26.4</v>
      </c>
      <c r="G2127">
        <v>18</v>
      </c>
      <c r="H2127">
        <v>1500</v>
      </c>
    </row>
    <row r="2128" spans="1:8">
      <c r="A2128" s="1">
        <v>44568</v>
      </c>
      <c r="B2128" s="8">
        <v>0.40427083333333336</v>
      </c>
      <c r="C2128" t="s">
        <v>8</v>
      </c>
      <c r="D2128" t="s">
        <v>9703</v>
      </c>
      <c r="E2128">
        <v>4.6333333333333337</v>
      </c>
      <c r="F2128">
        <v>1.65</v>
      </c>
      <c r="G2128">
        <v>18</v>
      </c>
      <c r="H2128">
        <v>1426</v>
      </c>
    </row>
    <row r="2129" spans="1:8">
      <c r="A2129" s="1">
        <v>44568</v>
      </c>
      <c r="B2129" s="8">
        <v>0.40513888888888888</v>
      </c>
      <c r="C2129" t="s">
        <v>8</v>
      </c>
      <c r="D2129" t="s">
        <v>9704</v>
      </c>
      <c r="E2129">
        <v>1.2333333333333334</v>
      </c>
      <c r="F2129">
        <v>23.683333333333334</v>
      </c>
      <c r="G2129">
        <v>18</v>
      </c>
      <c r="H2129">
        <v>1426</v>
      </c>
    </row>
    <row r="2130" spans="1:8">
      <c r="A2130" s="1">
        <v>44568</v>
      </c>
      <c r="B2130" s="8">
        <v>0.40533564814814815</v>
      </c>
      <c r="C2130" t="s">
        <v>8</v>
      </c>
      <c r="D2130" t="s">
        <v>9705</v>
      </c>
      <c r="E2130">
        <v>6.9</v>
      </c>
      <c r="F2130">
        <v>7.7</v>
      </c>
      <c r="G2130">
        <v>18</v>
      </c>
      <c r="H2130">
        <v>1462</v>
      </c>
    </row>
    <row r="2131" spans="1:8">
      <c r="A2131" s="1">
        <v>44568</v>
      </c>
      <c r="B2131" s="8">
        <v>0.4064699074074074</v>
      </c>
      <c r="C2131" t="s">
        <v>8</v>
      </c>
      <c r="D2131" t="s">
        <v>9706</v>
      </c>
      <c r="E2131">
        <v>3.9333333333333331</v>
      </c>
      <c r="F2131">
        <v>25.4</v>
      </c>
      <c r="G2131">
        <v>18</v>
      </c>
      <c r="H2131">
        <v>1500</v>
      </c>
    </row>
    <row r="2132" spans="1:8">
      <c r="A2132" s="1">
        <v>44568</v>
      </c>
      <c r="B2132" s="8">
        <v>0.40693287037037035</v>
      </c>
      <c r="C2132" t="s">
        <v>8</v>
      </c>
      <c r="D2132" t="s">
        <v>9707</v>
      </c>
      <c r="E2132">
        <v>0.65</v>
      </c>
      <c r="F2132">
        <v>23.45</v>
      </c>
      <c r="G2132">
        <v>18</v>
      </c>
      <c r="H2132">
        <v>1500</v>
      </c>
    </row>
    <row r="2133" spans="1:8">
      <c r="A2133" s="1">
        <v>44568</v>
      </c>
      <c r="B2133" s="8">
        <v>0.40843750000000001</v>
      </c>
      <c r="C2133" t="s">
        <v>8</v>
      </c>
      <c r="D2133" t="s">
        <v>9708</v>
      </c>
      <c r="E2133">
        <v>13.333333333333334</v>
      </c>
      <c r="F2133">
        <v>22.65</v>
      </c>
      <c r="G2133">
        <v>18</v>
      </c>
      <c r="H2133">
        <v>1408</v>
      </c>
    </row>
    <row r="2134" spans="1:8">
      <c r="A2134" s="1">
        <v>44568</v>
      </c>
      <c r="B2134" s="8">
        <v>0.40920138888888891</v>
      </c>
      <c r="C2134" t="s">
        <v>8</v>
      </c>
      <c r="D2134" t="s">
        <v>9709</v>
      </c>
      <c r="E2134">
        <v>5.833333333333333</v>
      </c>
      <c r="F2134">
        <v>21.7</v>
      </c>
      <c r="G2134">
        <v>18</v>
      </c>
      <c r="H2134">
        <v>1426</v>
      </c>
    </row>
    <row r="2135" spans="1:8">
      <c r="A2135" s="1">
        <v>44568</v>
      </c>
      <c r="B2135" s="8">
        <v>0.41075231481481483</v>
      </c>
      <c r="C2135" t="s">
        <v>8</v>
      </c>
      <c r="D2135" t="s">
        <v>9710</v>
      </c>
      <c r="E2135">
        <v>2.2166666666666668</v>
      </c>
      <c r="F2135">
        <v>26.4</v>
      </c>
      <c r="G2135">
        <v>18</v>
      </c>
      <c r="H2135">
        <v>1426</v>
      </c>
    </row>
    <row r="2136" spans="1:8">
      <c r="A2136" s="1">
        <v>44568</v>
      </c>
      <c r="B2136" s="8">
        <v>0.41131944444444446</v>
      </c>
      <c r="C2136" t="s">
        <v>8</v>
      </c>
      <c r="D2136" t="s">
        <v>9711</v>
      </c>
      <c r="E2136">
        <v>3.6</v>
      </c>
      <c r="F2136">
        <v>26.6</v>
      </c>
      <c r="G2136">
        <v>18</v>
      </c>
      <c r="H2136">
        <v>1408</v>
      </c>
    </row>
    <row r="2137" spans="1:8">
      <c r="A2137" s="1">
        <v>44568</v>
      </c>
      <c r="B2137" s="8">
        <v>0.41259259259259257</v>
      </c>
      <c r="C2137" t="s">
        <v>8</v>
      </c>
      <c r="D2137" t="s">
        <v>9712</v>
      </c>
      <c r="E2137">
        <v>2.65</v>
      </c>
      <c r="F2137">
        <v>26.95</v>
      </c>
      <c r="G2137">
        <v>18</v>
      </c>
      <c r="H2137">
        <v>1426</v>
      </c>
    </row>
    <row r="2138" spans="1:8">
      <c r="A2138" s="1">
        <v>44568</v>
      </c>
      <c r="B2138" s="8">
        <v>0.41274305555555557</v>
      </c>
      <c r="C2138" t="s">
        <v>8</v>
      </c>
      <c r="D2138" t="s">
        <v>9713</v>
      </c>
      <c r="E2138">
        <v>10.616666666666667</v>
      </c>
      <c r="F2138">
        <v>14.383333333333333</v>
      </c>
      <c r="G2138">
        <v>18</v>
      </c>
      <c r="H2138">
        <v>1462</v>
      </c>
    </row>
    <row r="2139" spans="1:8">
      <c r="A2139" s="1">
        <v>44568</v>
      </c>
      <c r="B2139" s="8">
        <v>0.41313657407407406</v>
      </c>
      <c r="C2139" t="s">
        <v>8</v>
      </c>
      <c r="D2139" t="s">
        <v>9714</v>
      </c>
      <c r="E2139">
        <v>2.6</v>
      </c>
      <c r="F2139">
        <v>26.7</v>
      </c>
      <c r="G2139">
        <v>18</v>
      </c>
      <c r="H2139">
        <v>1408</v>
      </c>
    </row>
    <row r="2140" spans="1:8">
      <c r="A2140" s="1">
        <v>44568</v>
      </c>
      <c r="B2140" s="8">
        <v>0.41355324074074074</v>
      </c>
      <c r="C2140" t="s">
        <v>8</v>
      </c>
      <c r="D2140" t="s">
        <v>9715</v>
      </c>
      <c r="E2140">
        <v>0.56666666666666665</v>
      </c>
      <c r="F2140">
        <v>28.083333333333332</v>
      </c>
      <c r="G2140">
        <v>18</v>
      </c>
      <c r="H2140">
        <v>1408</v>
      </c>
    </row>
    <row r="2141" spans="1:8">
      <c r="A2141" s="1">
        <v>44568</v>
      </c>
      <c r="B2141" s="8">
        <v>0.41484953703703703</v>
      </c>
      <c r="C2141" t="s">
        <v>8</v>
      </c>
      <c r="D2141" t="s">
        <v>9716</v>
      </c>
      <c r="E2141">
        <v>1.85</v>
      </c>
      <c r="F2141">
        <v>28.4</v>
      </c>
      <c r="G2141">
        <v>18</v>
      </c>
      <c r="H2141">
        <v>1408</v>
      </c>
    </row>
    <row r="2142" spans="1:8">
      <c r="A2142" s="1">
        <v>44568</v>
      </c>
      <c r="B2142" s="8">
        <v>0.41576388888888888</v>
      </c>
      <c r="C2142" t="s">
        <v>8</v>
      </c>
      <c r="D2142" t="s">
        <v>9717</v>
      </c>
      <c r="E2142">
        <v>1.3</v>
      </c>
      <c r="F2142">
        <v>1.1333333333333333</v>
      </c>
      <c r="G2142">
        <v>18</v>
      </c>
      <c r="H2142">
        <v>1408</v>
      </c>
    </row>
    <row r="2143" spans="1:8">
      <c r="A2143" s="1">
        <v>44568</v>
      </c>
      <c r="B2143" s="8">
        <v>0.41675925925925927</v>
      </c>
      <c r="C2143" t="s">
        <v>8</v>
      </c>
      <c r="D2143" t="s">
        <v>9718</v>
      </c>
      <c r="E2143">
        <v>1.4166666666666667</v>
      </c>
      <c r="F2143">
        <v>2.2333333333333334</v>
      </c>
      <c r="G2143">
        <v>18</v>
      </c>
      <c r="H2143">
        <v>1408</v>
      </c>
    </row>
    <row r="2144" spans="1:8">
      <c r="A2144" s="1">
        <v>44568</v>
      </c>
      <c r="B2144" s="8">
        <v>0.41734953703703703</v>
      </c>
      <c r="C2144" t="s">
        <v>8</v>
      </c>
      <c r="D2144" t="s">
        <v>9719</v>
      </c>
      <c r="E2144">
        <v>0.6333333333333333</v>
      </c>
      <c r="F2144">
        <v>1.7333333333333334</v>
      </c>
      <c r="G2144">
        <v>18</v>
      </c>
      <c r="H2144">
        <v>1408</v>
      </c>
    </row>
    <row r="2145" spans="1:8">
      <c r="A2145" s="1">
        <v>44568</v>
      </c>
      <c r="B2145" s="8">
        <v>0.41810185185185184</v>
      </c>
      <c r="C2145" t="s">
        <v>8</v>
      </c>
      <c r="D2145" t="s">
        <v>9720</v>
      </c>
      <c r="E2145">
        <v>3.4</v>
      </c>
      <c r="F2145">
        <v>20.75</v>
      </c>
      <c r="G2145">
        <v>18</v>
      </c>
      <c r="H2145">
        <v>1462</v>
      </c>
    </row>
    <row r="2146" spans="1:8">
      <c r="A2146" s="1">
        <v>44568</v>
      </c>
      <c r="B2146" s="8">
        <v>0.41846064814814815</v>
      </c>
      <c r="C2146" t="s">
        <v>8</v>
      </c>
      <c r="D2146" t="s">
        <v>9721</v>
      </c>
      <c r="E2146">
        <v>2.0166666666666666</v>
      </c>
      <c r="F2146">
        <v>1</v>
      </c>
      <c r="G2146">
        <v>18</v>
      </c>
      <c r="H2146">
        <v>1426</v>
      </c>
    </row>
    <row r="2147" spans="1:8">
      <c r="A2147" s="1">
        <v>44568</v>
      </c>
      <c r="B2147" s="8">
        <v>0.41879629629629628</v>
      </c>
      <c r="C2147" t="s">
        <v>8</v>
      </c>
      <c r="D2147" t="s">
        <v>9722</v>
      </c>
      <c r="E2147">
        <v>13.5</v>
      </c>
      <c r="F2147">
        <v>25.583333333333332</v>
      </c>
      <c r="G2147">
        <v>18</v>
      </c>
      <c r="H2147">
        <v>1500</v>
      </c>
    </row>
    <row r="2148" spans="1:8">
      <c r="A2148" s="1">
        <v>44568</v>
      </c>
      <c r="B2148" s="8">
        <v>0.41920138888888892</v>
      </c>
      <c r="C2148" t="s">
        <v>8</v>
      </c>
      <c r="D2148" t="s">
        <v>9723</v>
      </c>
      <c r="E2148">
        <v>1.0666666666666667</v>
      </c>
      <c r="F2148">
        <v>32.766666666666666</v>
      </c>
      <c r="G2148">
        <v>18</v>
      </c>
      <c r="H2148">
        <v>1426</v>
      </c>
    </row>
    <row r="2149" spans="1:8">
      <c r="A2149" s="1">
        <v>44568</v>
      </c>
      <c r="B2149" s="8">
        <v>0.42001157407407408</v>
      </c>
      <c r="C2149" t="s">
        <v>8</v>
      </c>
      <c r="D2149" t="s">
        <v>9724</v>
      </c>
      <c r="E2149">
        <v>1.1499999999999999</v>
      </c>
      <c r="F2149">
        <v>0.73333333333333328</v>
      </c>
      <c r="G2149">
        <v>18</v>
      </c>
      <c r="H2149">
        <v>1426</v>
      </c>
    </row>
    <row r="2150" spans="1:8">
      <c r="A2150" s="1">
        <v>44568</v>
      </c>
      <c r="B2150" s="8">
        <v>0.42011574074074076</v>
      </c>
      <c r="C2150" t="s">
        <v>8</v>
      </c>
      <c r="D2150" t="s">
        <v>9725</v>
      </c>
      <c r="E2150">
        <v>3.95</v>
      </c>
      <c r="F2150">
        <v>32.233333333333334</v>
      </c>
      <c r="G2150">
        <v>18</v>
      </c>
      <c r="H2150">
        <v>1408</v>
      </c>
    </row>
    <row r="2151" spans="1:8">
      <c r="A2151" s="1">
        <v>44568</v>
      </c>
      <c r="B2151" s="8">
        <v>0.42160879629629627</v>
      </c>
      <c r="C2151" t="s">
        <v>8</v>
      </c>
      <c r="D2151" t="s">
        <v>9726</v>
      </c>
      <c r="E2151">
        <v>1.4</v>
      </c>
      <c r="F2151">
        <v>31.233333333333334</v>
      </c>
      <c r="G2151">
        <v>18</v>
      </c>
      <c r="H2151">
        <v>1426</v>
      </c>
    </row>
    <row r="2152" spans="1:8">
      <c r="A2152" s="1">
        <v>44568</v>
      </c>
      <c r="B2152" s="8">
        <v>0.42166666666666669</v>
      </c>
      <c r="C2152" t="s">
        <v>8</v>
      </c>
      <c r="D2152" t="s">
        <v>9727</v>
      </c>
      <c r="E2152">
        <v>2.2000000000000002</v>
      </c>
      <c r="F2152">
        <v>31</v>
      </c>
      <c r="G2152">
        <v>18</v>
      </c>
      <c r="H2152">
        <v>1408</v>
      </c>
    </row>
    <row r="2153" spans="1:8">
      <c r="A2153" s="1">
        <v>44568</v>
      </c>
      <c r="B2153" s="8">
        <v>0.4231712962962963</v>
      </c>
      <c r="C2153" t="s">
        <v>8</v>
      </c>
      <c r="D2153" t="s">
        <v>9728</v>
      </c>
      <c r="E2153">
        <v>2.1333333333333333</v>
      </c>
      <c r="F2153">
        <v>30.966666666666665</v>
      </c>
      <c r="G2153">
        <v>18</v>
      </c>
      <c r="H2153">
        <v>1426</v>
      </c>
    </row>
    <row r="2154" spans="1:8">
      <c r="A2154" s="1">
        <v>44568</v>
      </c>
      <c r="B2154" s="8">
        <v>0.42379629629629628</v>
      </c>
      <c r="C2154" t="s">
        <v>8</v>
      </c>
      <c r="D2154" t="s">
        <v>9729</v>
      </c>
      <c r="E2154">
        <v>3.0666666666666669</v>
      </c>
      <c r="F2154">
        <v>1.3833333333333333</v>
      </c>
      <c r="G2154">
        <v>18</v>
      </c>
      <c r="H2154">
        <v>1408</v>
      </c>
    </row>
    <row r="2155" spans="1:8">
      <c r="A2155" s="1">
        <v>44568</v>
      </c>
      <c r="B2155" s="8">
        <v>0.42435185185185187</v>
      </c>
      <c r="C2155" t="s">
        <v>8</v>
      </c>
      <c r="D2155" t="s">
        <v>9730</v>
      </c>
      <c r="E2155">
        <v>3.1333333333333333</v>
      </c>
      <c r="F2155">
        <v>30.866666666666667</v>
      </c>
      <c r="G2155">
        <v>18</v>
      </c>
      <c r="H2155">
        <v>1500</v>
      </c>
    </row>
    <row r="2156" spans="1:8">
      <c r="A2156" s="1">
        <v>44568</v>
      </c>
      <c r="B2156" s="8">
        <v>0.42464120370370373</v>
      </c>
      <c r="C2156" t="s">
        <v>8</v>
      </c>
      <c r="D2156" t="s">
        <v>9731</v>
      </c>
      <c r="E2156">
        <v>8.3833333333333329</v>
      </c>
      <c r="F2156">
        <v>20.25</v>
      </c>
      <c r="G2156">
        <v>18</v>
      </c>
      <c r="H2156">
        <v>1410</v>
      </c>
    </row>
    <row r="2157" spans="1:8">
      <c r="A2157" s="1">
        <v>44568</v>
      </c>
      <c r="B2157" s="8">
        <v>0.42537037037037034</v>
      </c>
      <c r="C2157" t="s">
        <v>8</v>
      </c>
      <c r="D2157" t="s">
        <v>9732</v>
      </c>
      <c r="E2157">
        <v>2.4500000000000002</v>
      </c>
      <c r="F2157">
        <v>31.866666666666667</v>
      </c>
      <c r="G2157">
        <v>18</v>
      </c>
      <c r="H2157">
        <v>1426</v>
      </c>
    </row>
    <row r="2158" spans="1:8">
      <c r="A2158" s="1">
        <v>44568</v>
      </c>
      <c r="B2158" s="8">
        <v>0.42666666666666669</v>
      </c>
      <c r="C2158" t="s">
        <v>8</v>
      </c>
      <c r="D2158" t="s">
        <v>9733</v>
      </c>
      <c r="E2158">
        <v>3.15</v>
      </c>
      <c r="F2158">
        <v>32.216666666666669</v>
      </c>
      <c r="G2158">
        <v>18</v>
      </c>
      <c r="H2158">
        <v>1500</v>
      </c>
    </row>
    <row r="2159" spans="1:8">
      <c r="A2159" s="1">
        <v>44568</v>
      </c>
      <c r="B2159" s="8">
        <v>0.42685185185185187</v>
      </c>
      <c r="C2159" t="s">
        <v>8</v>
      </c>
      <c r="D2159" t="s">
        <v>9734</v>
      </c>
      <c r="E2159">
        <v>2.1166666666666667</v>
      </c>
      <c r="F2159">
        <v>31.766666666666666</v>
      </c>
      <c r="G2159">
        <v>18</v>
      </c>
      <c r="H2159">
        <v>1426</v>
      </c>
    </row>
    <row r="2160" spans="1:8">
      <c r="A2160" s="1">
        <v>44568</v>
      </c>
      <c r="B2160" s="8">
        <v>0.42900462962962965</v>
      </c>
      <c r="C2160" t="s">
        <v>8</v>
      </c>
      <c r="D2160" t="s">
        <v>9735</v>
      </c>
      <c r="E2160">
        <v>0.11666666666666667</v>
      </c>
      <c r="F2160">
        <v>12.133333333333333</v>
      </c>
      <c r="G2160">
        <v>18</v>
      </c>
    </row>
    <row r="2161" spans="1:8">
      <c r="A2161" s="1">
        <v>44568</v>
      </c>
      <c r="B2161" s="8">
        <v>0.43024305555555553</v>
      </c>
      <c r="C2161" t="s">
        <v>8</v>
      </c>
      <c r="D2161" t="s">
        <v>9736</v>
      </c>
      <c r="E2161">
        <v>4.8666666666666663</v>
      </c>
      <c r="F2161">
        <v>32.583333333333336</v>
      </c>
      <c r="G2161">
        <v>18</v>
      </c>
      <c r="H2161">
        <v>1426</v>
      </c>
    </row>
    <row r="2162" spans="1:8">
      <c r="A2162" s="1">
        <v>44568</v>
      </c>
      <c r="B2162" s="8">
        <v>0.43174768518518519</v>
      </c>
      <c r="C2162" t="s">
        <v>8</v>
      </c>
      <c r="D2162" t="s">
        <v>9737</v>
      </c>
      <c r="E2162">
        <v>2.15</v>
      </c>
      <c r="F2162">
        <v>4.2666666666666666</v>
      </c>
      <c r="G2162">
        <v>18</v>
      </c>
      <c r="H2162">
        <v>1426</v>
      </c>
    </row>
    <row r="2163" spans="1:8">
      <c r="A2163" s="1">
        <v>44568</v>
      </c>
      <c r="B2163" s="8">
        <v>0.43190972222222224</v>
      </c>
      <c r="C2163" t="s">
        <v>8</v>
      </c>
      <c r="D2163" t="s">
        <v>9738</v>
      </c>
      <c r="E2163">
        <v>7.5166666666666666</v>
      </c>
      <c r="F2163">
        <v>0.38333333333333336</v>
      </c>
      <c r="G2163">
        <v>18</v>
      </c>
      <c r="H2163">
        <v>1500</v>
      </c>
    </row>
    <row r="2164" spans="1:8">
      <c r="A2164" s="1">
        <v>44568</v>
      </c>
      <c r="B2164" s="8">
        <v>0.43267361111111113</v>
      </c>
      <c r="C2164" t="s">
        <v>8</v>
      </c>
      <c r="D2164" t="s">
        <v>9739</v>
      </c>
      <c r="E2164">
        <v>7.333333333333333</v>
      </c>
      <c r="F2164">
        <v>25.133333333333333</v>
      </c>
      <c r="G2164">
        <v>18</v>
      </c>
      <c r="H2164">
        <v>1410</v>
      </c>
    </row>
    <row r="2165" spans="1:8">
      <c r="A2165" s="1">
        <v>44568</v>
      </c>
      <c r="B2165" s="8">
        <v>0.43280092592592595</v>
      </c>
      <c r="C2165" t="s">
        <v>8</v>
      </c>
      <c r="D2165" t="s">
        <v>9740</v>
      </c>
      <c r="E2165">
        <v>12.95</v>
      </c>
      <c r="F2165">
        <v>31.616666666666667</v>
      </c>
      <c r="G2165">
        <v>18</v>
      </c>
      <c r="H2165">
        <v>1408</v>
      </c>
    </row>
    <row r="2166" spans="1:8">
      <c r="A2166" s="1">
        <v>44568</v>
      </c>
      <c r="B2166" s="8">
        <v>0.43527777777777776</v>
      </c>
      <c r="C2166" t="s">
        <v>8</v>
      </c>
      <c r="D2166" t="s">
        <v>9741</v>
      </c>
      <c r="E2166">
        <v>3.55</v>
      </c>
      <c r="F2166">
        <v>5.5333333333333332</v>
      </c>
      <c r="G2166">
        <v>18</v>
      </c>
      <c r="H2166">
        <v>1408</v>
      </c>
    </row>
    <row r="2167" spans="1:8">
      <c r="A2167" s="1">
        <v>44568</v>
      </c>
      <c r="B2167" s="8">
        <v>0.43592592592592594</v>
      </c>
      <c r="C2167" t="s">
        <v>8</v>
      </c>
      <c r="D2167" t="s">
        <v>9742</v>
      </c>
      <c r="E2167">
        <v>2.1666666666666665</v>
      </c>
      <c r="F2167">
        <v>41.033333333333331</v>
      </c>
      <c r="G2167">
        <v>18</v>
      </c>
      <c r="H2167">
        <v>1500</v>
      </c>
    </row>
    <row r="2168" spans="1:8">
      <c r="A2168" s="1">
        <v>44568</v>
      </c>
      <c r="B2168" s="8">
        <v>0.43732638888888886</v>
      </c>
      <c r="C2168" t="s">
        <v>8</v>
      </c>
      <c r="D2168" t="s">
        <v>9743</v>
      </c>
      <c r="E2168">
        <v>2.3166666666666669</v>
      </c>
      <c r="F2168">
        <v>41.05</v>
      </c>
      <c r="G2168">
        <v>18</v>
      </c>
      <c r="H2168">
        <v>1408</v>
      </c>
    </row>
    <row r="2169" spans="1:8">
      <c r="A2169" s="1">
        <v>44568</v>
      </c>
      <c r="B2169" s="8">
        <v>0.43819444444444444</v>
      </c>
      <c r="C2169" t="s">
        <v>8</v>
      </c>
      <c r="D2169" t="s">
        <v>9744</v>
      </c>
      <c r="E2169">
        <v>9.2666666666666675</v>
      </c>
      <c r="F2169">
        <v>4.2</v>
      </c>
      <c r="G2169">
        <v>18</v>
      </c>
      <c r="H2169">
        <v>1426</v>
      </c>
    </row>
    <row r="2170" spans="1:8">
      <c r="A2170" s="1">
        <v>44568</v>
      </c>
      <c r="B2170" s="8">
        <v>0.43888888888888888</v>
      </c>
      <c r="C2170" t="s">
        <v>8</v>
      </c>
      <c r="D2170" t="s">
        <v>9745</v>
      </c>
      <c r="E2170">
        <v>0.98333333333333328</v>
      </c>
      <c r="F2170">
        <v>2.9</v>
      </c>
      <c r="G2170">
        <v>18</v>
      </c>
      <c r="H2170">
        <v>1426</v>
      </c>
    </row>
    <row r="2171" spans="1:8">
      <c r="A2171" s="1">
        <v>44568</v>
      </c>
      <c r="B2171" s="8">
        <v>0.43927083333333333</v>
      </c>
      <c r="C2171" t="s">
        <v>8</v>
      </c>
      <c r="D2171" t="s">
        <v>9746</v>
      </c>
      <c r="E2171">
        <v>1.5166666666666666</v>
      </c>
      <c r="F2171">
        <v>1.0333333333333334</v>
      </c>
      <c r="G2171">
        <v>18</v>
      </c>
      <c r="H2171">
        <v>1500</v>
      </c>
    </row>
    <row r="2172" spans="1:8">
      <c r="A2172" s="1">
        <v>44568</v>
      </c>
      <c r="B2172" s="8">
        <v>0.43971064814814814</v>
      </c>
      <c r="C2172" t="s">
        <v>8</v>
      </c>
      <c r="D2172" t="s">
        <v>9747</v>
      </c>
      <c r="E2172">
        <v>1.1666666666666667</v>
      </c>
      <c r="F2172">
        <v>41.833333333333336</v>
      </c>
      <c r="G2172">
        <v>18</v>
      </c>
      <c r="H2172">
        <v>1426</v>
      </c>
    </row>
    <row r="2173" spans="1:8">
      <c r="A2173" s="1">
        <v>44568</v>
      </c>
      <c r="B2173" s="8">
        <v>0.44003472222222223</v>
      </c>
      <c r="C2173" t="s">
        <v>8</v>
      </c>
      <c r="D2173" t="s">
        <v>9748</v>
      </c>
      <c r="E2173">
        <v>1.9166666666666667</v>
      </c>
      <c r="F2173">
        <v>41.883333333333333</v>
      </c>
      <c r="G2173">
        <v>18</v>
      </c>
      <c r="H2173">
        <v>1408</v>
      </c>
    </row>
    <row r="2174" spans="1:8">
      <c r="A2174" s="1">
        <v>44568</v>
      </c>
      <c r="B2174" s="8">
        <v>0.44052083333333331</v>
      </c>
      <c r="C2174" t="s">
        <v>8</v>
      </c>
      <c r="D2174" t="s">
        <v>9749</v>
      </c>
      <c r="E2174">
        <v>1.5</v>
      </c>
      <c r="F2174">
        <v>41.116666666666667</v>
      </c>
      <c r="G2174">
        <v>18</v>
      </c>
      <c r="H2174">
        <v>1500</v>
      </c>
    </row>
    <row r="2175" spans="1:8">
      <c r="A2175" s="1">
        <v>44568</v>
      </c>
      <c r="B2175" s="8">
        <v>0.44079861111111113</v>
      </c>
      <c r="C2175" t="s">
        <v>8</v>
      </c>
      <c r="D2175" t="s">
        <v>9750</v>
      </c>
      <c r="E2175">
        <v>1.55</v>
      </c>
      <c r="F2175">
        <v>39.85</v>
      </c>
      <c r="G2175">
        <v>18</v>
      </c>
      <c r="H2175">
        <v>1426</v>
      </c>
    </row>
    <row r="2176" spans="1:8">
      <c r="A2176" s="1">
        <v>44568</v>
      </c>
      <c r="B2176" s="8">
        <v>0.44186342592592592</v>
      </c>
      <c r="C2176" t="s">
        <v>8</v>
      </c>
      <c r="D2176" t="s">
        <v>9751</v>
      </c>
      <c r="E2176">
        <v>2.6333333333333333</v>
      </c>
      <c r="F2176">
        <v>39.85</v>
      </c>
      <c r="G2176">
        <v>18</v>
      </c>
      <c r="H2176">
        <v>1408</v>
      </c>
    </row>
    <row r="2177" spans="1:8">
      <c r="A2177" s="1">
        <v>44568</v>
      </c>
      <c r="B2177" s="8">
        <v>0.44201388888888887</v>
      </c>
      <c r="C2177" t="s">
        <v>8</v>
      </c>
      <c r="D2177" t="s">
        <v>9752</v>
      </c>
      <c r="E2177">
        <v>0.71666666666666667</v>
      </c>
      <c r="F2177">
        <v>41.116666666666667</v>
      </c>
      <c r="G2177">
        <v>18</v>
      </c>
      <c r="H2177">
        <v>1467</v>
      </c>
    </row>
    <row r="2178" spans="1:8">
      <c r="A2178" s="1">
        <v>44568</v>
      </c>
      <c r="B2178" s="8">
        <v>0.44346064814814817</v>
      </c>
      <c r="C2178" t="s">
        <v>8</v>
      </c>
      <c r="D2178" t="s">
        <v>9753</v>
      </c>
      <c r="E2178">
        <v>3.7166666666666668</v>
      </c>
      <c r="F2178">
        <v>21.65</v>
      </c>
      <c r="G2178">
        <v>18</v>
      </c>
      <c r="H2178">
        <v>1410</v>
      </c>
    </row>
    <row r="2179" spans="1:8">
      <c r="A2179" s="1">
        <v>44568</v>
      </c>
      <c r="B2179" s="8">
        <v>0.44347222222222221</v>
      </c>
      <c r="C2179" t="s">
        <v>8</v>
      </c>
      <c r="D2179" t="s">
        <v>9754</v>
      </c>
      <c r="E2179">
        <v>4.2166666666666668</v>
      </c>
      <c r="F2179">
        <v>40.18333333333333</v>
      </c>
      <c r="G2179">
        <v>18</v>
      </c>
      <c r="H2179">
        <v>1500</v>
      </c>
    </row>
    <row r="2180" spans="1:8">
      <c r="A2180" s="1">
        <v>44568</v>
      </c>
      <c r="B2180" s="8">
        <v>0.44427083333333334</v>
      </c>
      <c r="C2180" t="s">
        <v>8</v>
      </c>
      <c r="D2180" t="s">
        <v>9755</v>
      </c>
      <c r="E2180">
        <v>3.4666666666666668</v>
      </c>
      <c r="F2180">
        <v>41.216666666666669</v>
      </c>
      <c r="G2180">
        <v>18</v>
      </c>
      <c r="H2180">
        <v>1408</v>
      </c>
    </row>
    <row r="2181" spans="1:8">
      <c r="A2181" s="1">
        <v>44568</v>
      </c>
      <c r="B2181" s="8">
        <v>0.44559027777777777</v>
      </c>
      <c r="C2181" t="s">
        <v>8</v>
      </c>
      <c r="D2181" t="s">
        <v>9756</v>
      </c>
      <c r="E2181">
        <v>1.8833333333333333</v>
      </c>
      <c r="F2181">
        <v>42.383333333333333</v>
      </c>
      <c r="G2181">
        <v>18</v>
      </c>
      <c r="H2181">
        <v>1408</v>
      </c>
    </row>
    <row r="2182" spans="1:8">
      <c r="A2182" s="1">
        <v>44568</v>
      </c>
      <c r="B2182" s="8">
        <v>0.44709490740740743</v>
      </c>
      <c r="C2182" t="s">
        <v>8</v>
      </c>
      <c r="D2182" t="s">
        <v>9757</v>
      </c>
      <c r="E2182">
        <v>5.2</v>
      </c>
      <c r="F2182">
        <v>12.7</v>
      </c>
      <c r="G2182">
        <v>18</v>
      </c>
      <c r="H2182">
        <v>1410</v>
      </c>
    </row>
    <row r="2183" spans="1:8">
      <c r="A2183" s="1">
        <v>44568</v>
      </c>
      <c r="B2183" s="8">
        <v>0.44756944444444446</v>
      </c>
      <c r="C2183" t="s">
        <v>8</v>
      </c>
      <c r="D2183" t="s">
        <v>9758</v>
      </c>
      <c r="E2183">
        <v>2.8333333333333335</v>
      </c>
      <c r="F2183">
        <v>44.2</v>
      </c>
      <c r="G2183">
        <v>18</v>
      </c>
      <c r="H2183">
        <v>1408</v>
      </c>
    </row>
    <row r="2184" spans="1:8">
      <c r="A2184" s="1">
        <v>44568</v>
      </c>
      <c r="B2184" s="8">
        <v>0.44935185185185184</v>
      </c>
      <c r="C2184" t="s">
        <v>8</v>
      </c>
      <c r="D2184" t="s">
        <v>9759</v>
      </c>
      <c r="E2184">
        <v>3.1166666666666667</v>
      </c>
      <c r="F2184">
        <v>44.1</v>
      </c>
      <c r="G2184">
        <v>18</v>
      </c>
      <c r="H2184">
        <v>1500</v>
      </c>
    </row>
    <row r="2185" spans="1:8">
      <c r="A2185" s="1">
        <v>44568</v>
      </c>
      <c r="B2185" s="8">
        <v>0.44954861111111111</v>
      </c>
      <c r="C2185" t="s">
        <v>8</v>
      </c>
      <c r="D2185" t="s">
        <v>9760</v>
      </c>
      <c r="E2185">
        <v>1.65</v>
      </c>
      <c r="F2185">
        <v>43.866666666666667</v>
      </c>
      <c r="G2185">
        <v>18</v>
      </c>
      <c r="H2185">
        <v>1408</v>
      </c>
    </row>
    <row r="2186" spans="1:8">
      <c r="A2186" s="1">
        <v>44568</v>
      </c>
      <c r="B2186" s="8">
        <v>0.45163194444444443</v>
      </c>
      <c r="C2186" t="s">
        <v>8</v>
      </c>
      <c r="D2186" t="s">
        <v>9761</v>
      </c>
      <c r="E2186">
        <v>3.0666666666666669</v>
      </c>
      <c r="F2186">
        <v>1.5833333333333333</v>
      </c>
      <c r="G2186">
        <v>18</v>
      </c>
      <c r="H2186">
        <v>1500</v>
      </c>
    </row>
    <row r="2187" spans="1:8">
      <c r="A2187" s="1">
        <v>44568</v>
      </c>
      <c r="B2187" s="8">
        <v>0.45171296296296298</v>
      </c>
      <c r="C2187" t="s">
        <v>8</v>
      </c>
      <c r="D2187" t="s">
        <v>9762</v>
      </c>
      <c r="E2187">
        <v>13.95</v>
      </c>
      <c r="F2187">
        <v>40.766666666666666</v>
      </c>
      <c r="G2187">
        <v>18</v>
      </c>
      <c r="H2187">
        <v>1467</v>
      </c>
    </row>
    <row r="2188" spans="1:8">
      <c r="A2188" s="1">
        <v>44568</v>
      </c>
      <c r="B2188" s="8">
        <v>0.45185185185185184</v>
      </c>
      <c r="C2188" t="s">
        <v>8</v>
      </c>
      <c r="D2188" t="s">
        <v>9763</v>
      </c>
      <c r="E2188">
        <v>4.916666666666667</v>
      </c>
      <c r="F2188">
        <v>12.85</v>
      </c>
      <c r="G2188">
        <v>18</v>
      </c>
      <c r="H2188">
        <v>1410</v>
      </c>
    </row>
    <row r="2189" spans="1:8">
      <c r="A2189" s="1">
        <v>44568</v>
      </c>
      <c r="B2189" s="8">
        <v>0.45281250000000001</v>
      </c>
      <c r="C2189" t="s">
        <v>8</v>
      </c>
      <c r="D2189" t="s">
        <v>9764</v>
      </c>
      <c r="E2189">
        <v>13.8</v>
      </c>
      <c r="F2189">
        <v>41.35</v>
      </c>
      <c r="G2189">
        <v>18</v>
      </c>
      <c r="H2189">
        <v>1426</v>
      </c>
    </row>
    <row r="2190" spans="1:8">
      <c r="A2190" s="1">
        <v>44568</v>
      </c>
      <c r="B2190" s="8">
        <v>0.45318287037037036</v>
      </c>
      <c r="C2190" t="s">
        <v>8</v>
      </c>
      <c r="D2190" t="s">
        <v>9765</v>
      </c>
      <c r="E2190">
        <v>0.53333333333333333</v>
      </c>
      <c r="F2190">
        <v>45.533333333333331</v>
      </c>
      <c r="G2190">
        <v>18</v>
      </c>
      <c r="H2190">
        <v>1426</v>
      </c>
    </row>
    <row r="2191" spans="1:8">
      <c r="A2191" s="1">
        <v>44568</v>
      </c>
      <c r="B2191" s="8">
        <v>0.45395833333333335</v>
      </c>
      <c r="C2191" t="s">
        <v>8</v>
      </c>
      <c r="D2191" t="s">
        <v>9766</v>
      </c>
      <c r="E2191">
        <v>1.7</v>
      </c>
      <c r="F2191">
        <v>46.81666666666667</v>
      </c>
      <c r="G2191">
        <v>18</v>
      </c>
      <c r="H2191">
        <v>1500</v>
      </c>
    </row>
    <row r="2192" spans="1:8">
      <c r="A2192" s="1">
        <v>44568</v>
      </c>
      <c r="B2192" s="8">
        <v>0.45450231481481479</v>
      </c>
      <c r="C2192" t="s">
        <v>8</v>
      </c>
      <c r="D2192" t="s">
        <v>9767</v>
      </c>
      <c r="E2192">
        <v>1.8833333333333333</v>
      </c>
      <c r="F2192">
        <v>44.68333333333333</v>
      </c>
      <c r="G2192">
        <v>18</v>
      </c>
      <c r="H2192">
        <v>1426</v>
      </c>
    </row>
    <row r="2193" spans="1:8">
      <c r="A2193" s="1">
        <v>44568</v>
      </c>
      <c r="B2193" s="8">
        <v>0.45472222222222225</v>
      </c>
      <c r="C2193" t="s">
        <v>8</v>
      </c>
      <c r="D2193" t="s">
        <v>9768</v>
      </c>
      <c r="E2193">
        <v>4.3166666666666664</v>
      </c>
      <c r="F2193">
        <v>46</v>
      </c>
      <c r="G2193">
        <v>18</v>
      </c>
      <c r="H2193">
        <v>1467</v>
      </c>
    </row>
    <row r="2194" spans="1:8">
      <c r="A2194" s="1">
        <v>44568</v>
      </c>
      <c r="B2194" s="8">
        <v>0.45490740740740743</v>
      </c>
      <c r="C2194" t="s">
        <v>8</v>
      </c>
      <c r="D2194" t="s">
        <v>9769</v>
      </c>
      <c r="E2194">
        <v>1.35</v>
      </c>
      <c r="F2194">
        <v>44.016666666666666</v>
      </c>
      <c r="G2194">
        <v>18</v>
      </c>
      <c r="H2194">
        <v>1500</v>
      </c>
    </row>
    <row r="2195" spans="1:8">
      <c r="A2195" s="1">
        <v>44568</v>
      </c>
      <c r="B2195" s="8">
        <v>0.4557060185185185</v>
      </c>
      <c r="C2195" t="s">
        <v>8</v>
      </c>
      <c r="D2195" t="s">
        <v>9770</v>
      </c>
      <c r="E2195">
        <v>1.1166666666666667</v>
      </c>
      <c r="F2195">
        <v>42.733333333333334</v>
      </c>
      <c r="G2195">
        <v>18</v>
      </c>
      <c r="H2195">
        <v>1500</v>
      </c>
    </row>
    <row r="2196" spans="1:8">
      <c r="A2196" s="1">
        <v>44568</v>
      </c>
      <c r="B2196" s="8">
        <v>0.45603009259259258</v>
      </c>
      <c r="C2196" t="s">
        <v>8</v>
      </c>
      <c r="D2196" t="s">
        <v>9771</v>
      </c>
      <c r="E2196">
        <v>5.9833333333333334</v>
      </c>
      <c r="F2196">
        <v>17.45</v>
      </c>
      <c r="G2196">
        <v>18</v>
      </c>
      <c r="H2196">
        <v>1410</v>
      </c>
    </row>
    <row r="2197" spans="1:8">
      <c r="A2197" s="1">
        <v>44568</v>
      </c>
      <c r="B2197" s="8">
        <v>0.45678240740740739</v>
      </c>
      <c r="C2197" t="s">
        <v>8</v>
      </c>
      <c r="D2197" t="s">
        <v>9772</v>
      </c>
      <c r="E2197">
        <v>1.55</v>
      </c>
      <c r="F2197">
        <v>42.383333333333333</v>
      </c>
      <c r="G2197">
        <v>18</v>
      </c>
      <c r="H2197">
        <v>1500</v>
      </c>
    </row>
    <row r="2198" spans="1:8">
      <c r="A2198" s="1">
        <v>44568</v>
      </c>
      <c r="B2198" s="8">
        <v>0.45753472222222225</v>
      </c>
      <c r="C2198" t="s">
        <v>8</v>
      </c>
      <c r="D2198" t="s">
        <v>9773</v>
      </c>
      <c r="E2198">
        <v>3.8833333333333333</v>
      </c>
      <c r="F2198">
        <v>43.45</v>
      </c>
      <c r="G2198">
        <v>18</v>
      </c>
      <c r="H2198">
        <v>1467</v>
      </c>
    </row>
    <row r="2199" spans="1:8">
      <c r="A2199" s="1">
        <v>44568</v>
      </c>
      <c r="B2199" s="8">
        <v>0.45775462962962965</v>
      </c>
      <c r="C2199" t="s">
        <v>8</v>
      </c>
      <c r="D2199" t="s">
        <v>9774</v>
      </c>
      <c r="E2199">
        <v>11.75</v>
      </c>
      <c r="F2199">
        <v>44.866666666666667</v>
      </c>
      <c r="G2199">
        <v>18</v>
      </c>
      <c r="H2199">
        <v>1408</v>
      </c>
    </row>
    <row r="2200" spans="1:8">
      <c r="A2200" s="1">
        <v>44568</v>
      </c>
      <c r="B2200" s="8">
        <v>0.45862268518518517</v>
      </c>
      <c r="C2200" t="s">
        <v>8</v>
      </c>
      <c r="D2200" t="s">
        <v>9775</v>
      </c>
      <c r="E2200">
        <v>2.3833333333333333</v>
      </c>
      <c r="F2200">
        <v>36.733333333333334</v>
      </c>
      <c r="G2200">
        <v>18</v>
      </c>
      <c r="H2200">
        <v>1500</v>
      </c>
    </row>
    <row r="2201" spans="1:8">
      <c r="A2201" s="1">
        <v>44568</v>
      </c>
      <c r="B2201" s="8">
        <v>0.45916666666666667</v>
      </c>
      <c r="C2201" t="s">
        <v>8</v>
      </c>
      <c r="D2201" t="s">
        <v>9776</v>
      </c>
      <c r="E2201">
        <v>2.0166666666666666</v>
      </c>
      <c r="F2201">
        <v>35.85</v>
      </c>
      <c r="G2201">
        <v>18</v>
      </c>
      <c r="H2201">
        <v>1408</v>
      </c>
    </row>
    <row r="2202" spans="1:8">
      <c r="A2202" s="1">
        <v>44568</v>
      </c>
      <c r="B2202" s="8">
        <v>0.4594212962962963</v>
      </c>
      <c r="C2202" t="s">
        <v>8</v>
      </c>
      <c r="D2202" t="s">
        <v>9777</v>
      </c>
      <c r="E2202">
        <v>1.9833333333333334</v>
      </c>
      <c r="F2202">
        <v>30.366666666666667</v>
      </c>
      <c r="G2202">
        <v>18</v>
      </c>
      <c r="H2202">
        <v>1426</v>
      </c>
    </row>
    <row r="2203" spans="1:8">
      <c r="A2203" s="1">
        <v>44568</v>
      </c>
      <c r="B2203" s="8">
        <v>0.4604050925925926</v>
      </c>
      <c r="C2203" t="s">
        <v>8</v>
      </c>
      <c r="D2203" t="s">
        <v>9778</v>
      </c>
      <c r="E2203">
        <v>1.2666666666666666</v>
      </c>
      <c r="F2203">
        <v>0.3</v>
      </c>
      <c r="G2203">
        <v>18</v>
      </c>
      <c r="H2203">
        <v>1426</v>
      </c>
    </row>
    <row r="2204" spans="1:8">
      <c r="A2204" s="1">
        <v>44568</v>
      </c>
      <c r="B2204" s="8">
        <v>0.46068287037037037</v>
      </c>
      <c r="C2204" t="s">
        <v>8</v>
      </c>
      <c r="D2204" t="s">
        <v>9779</v>
      </c>
      <c r="E2204">
        <v>2.9333333333333331</v>
      </c>
      <c r="F2204">
        <v>29.783333333333335</v>
      </c>
      <c r="G2204">
        <v>18</v>
      </c>
      <c r="H2204">
        <v>1500</v>
      </c>
    </row>
    <row r="2205" spans="1:8">
      <c r="A2205" s="1">
        <v>44568</v>
      </c>
      <c r="B2205" s="8">
        <v>0.46113425925925927</v>
      </c>
      <c r="C2205" t="s">
        <v>8</v>
      </c>
      <c r="D2205" t="s">
        <v>9780</v>
      </c>
      <c r="E2205">
        <v>1.0333333333333334</v>
      </c>
      <c r="F2205">
        <v>28.75</v>
      </c>
      <c r="G2205">
        <v>18</v>
      </c>
      <c r="H2205">
        <v>1426</v>
      </c>
    </row>
    <row r="2206" spans="1:8">
      <c r="A2206" s="1">
        <v>44568</v>
      </c>
      <c r="B2206" s="8">
        <v>0.46196759259259257</v>
      </c>
      <c r="C2206" t="s">
        <v>8</v>
      </c>
      <c r="D2206" t="s">
        <v>9781</v>
      </c>
      <c r="E2206">
        <v>1.8333333333333333</v>
      </c>
      <c r="F2206">
        <v>28.033333333333335</v>
      </c>
      <c r="G2206">
        <v>18</v>
      </c>
      <c r="H2206">
        <v>1500</v>
      </c>
    </row>
    <row r="2207" spans="1:8">
      <c r="A2207" s="1">
        <v>44568</v>
      </c>
      <c r="B2207" s="8">
        <v>0.46211805555555557</v>
      </c>
      <c r="C2207" t="s">
        <v>8</v>
      </c>
      <c r="D2207" t="s">
        <v>9782</v>
      </c>
      <c r="E2207">
        <v>4.2333333333333334</v>
      </c>
      <c r="F2207">
        <v>30.133333333333333</v>
      </c>
      <c r="G2207">
        <v>18</v>
      </c>
      <c r="H2207">
        <v>1408</v>
      </c>
    </row>
    <row r="2208" spans="1:8">
      <c r="A2208" s="1">
        <v>44568</v>
      </c>
      <c r="B2208" s="8">
        <v>0.46240740740740743</v>
      </c>
      <c r="C2208" t="s">
        <v>8</v>
      </c>
      <c r="D2208" t="s">
        <v>9783</v>
      </c>
      <c r="E2208">
        <v>1.25</v>
      </c>
      <c r="F2208">
        <v>0.41666666666666669</v>
      </c>
      <c r="G2208">
        <v>18</v>
      </c>
      <c r="H2208">
        <v>1467</v>
      </c>
    </row>
    <row r="2209" spans="1:8">
      <c r="A2209" s="1">
        <v>44568</v>
      </c>
      <c r="B2209" s="8">
        <v>0.46309027777777778</v>
      </c>
      <c r="C2209" t="s">
        <v>8</v>
      </c>
      <c r="D2209" t="s">
        <v>9784</v>
      </c>
      <c r="E2209">
        <v>1.6</v>
      </c>
      <c r="F2209">
        <v>26.883333333333333</v>
      </c>
      <c r="G2209">
        <v>18</v>
      </c>
      <c r="H2209">
        <v>1500</v>
      </c>
    </row>
    <row r="2210" spans="1:8">
      <c r="A2210" s="1">
        <v>44568</v>
      </c>
      <c r="B2210" s="8">
        <v>0.46334490740740741</v>
      </c>
      <c r="C2210" t="s">
        <v>8</v>
      </c>
      <c r="D2210" t="s">
        <v>9785</v>
      </c>
      <c r="E2210">
        <v>1.3166666666666667</v>
      </c>
      <c r="F2210">
        <v>26.083333333333332</v>
      </c>
      <c r="G2210">
        <v>18</v>
      </c>
      <c r="H2210">
        <v>1408</v>
      </c>
    </row>
    <row r="2211" spans="1:8">
      <c r="A2211" s="1">
        <v>44568</v>
      </c>
      <c r="B2211" s="8">
        <v>0.46401620370370372</v>
      </c>
      <c r="C2211" t="s">
        <v>8</v>
      </c>
      <c r="D2211" t="s">
        <v>9786</v>
      </c>
      <c r="E2211">
        <v>2.1666666666666665</v>
      </c>
      <c r="F2211">
        <v>0.18333333333333332</v>
      </c>
      <c r="G2211">
        <v>18</v>
      </c>
      <c r="H2211">
        <v>1467</v>
      </c>
    </row>
    <row r="2212" spans="1:8">
      <c r="A2212" s="1">
        <v>44568</v>
      </c>
      <c r="B2212" s="8">
        <v>0.46451388888888889</v>
      </c>
      <c r="C2212" t="s">
        <v>8</v>
      </c>
      <c r="D2212" t="s">
        <v>9787</v>
      </c>
      <c r="E2212">
        <v>1.9666666666666666</v>
      </c>
      <c r="F2212">
        <v>22.866666666666667</v>
      </c>
      <c r="G2212">
        <v>18</v>
      </c>
      <c r="H2212">
        <v>1500</v>
      </c>
    </row>
    <row r="2213" spans="1:8">
      <c r="A2213" s="1">
        <v>44568</v>
      </c>
      <c r="B2213" s="8">
        <v>0.4651851851851852</v>
      </c>
      <c r="C2213" t="s">
        <v>8</v>
      </c>
      <c r="D2213" t="s">
        <v>9788</v>
      </c>
      <c r="E2213">
        <v>5.5</v>
      </c>
      <c r="F2213">
        <v>26.4</v>
      </c>
      <c r="G2213">
        <v>18</v>
      </c>
      <c r="H2213">
        <v>1426</v>
      </c>
    </row>
    <row r="2214" spans="1:8">
      <c r="A2214" s="1">
        <v>44568</v>
      </c>
      <c r="B2214" s="8">
        <v>0.46585648148148145</v>
      </c>
      <c r="C2214" t="s">
        <v>8</v>
      </c>
      <c r="D2214" t="s">
        <v>9789</v>
      </c>
      <c r="E2214">
        <v>1.3166666666666667</v>
      </c>
      <c r="F2214">
        <v>19.45</v>
      </c>
      <c r="G2214">
        <v>18</v>
      </c>
      <c r="H2214">
        <v>1467</v>
      </c>
    </row>
    <row r="2215" spans="1:8">
      <c r="A2215" s="1">
        <v>44568</v>
      </c>
      <c r="B2215" s="8">
        <v>0.46668981481481481</v>
      </c>
      <c r="C2215" t="s">
        <v>8</v>
      </c>
      <c r="D2215" t="s">
        <v>9790</v>
      </c>
      <c r="E2215">
        <v>1.1833333333333333</v>
      </c>
      <c r="F2215">
        <v>18.666666666666668</v>
      </c>
      <c r="G2215">
        <v>18</v>
      </c>
      <c r="H2215">
        <v>1467</v>
      </c>
    </row>
    <row r="2216" spans="1:8">
      <c r="A2216" s="1">
        <v>44568</v>
      </c>
      <c r="B2216" s="8">
        <v>0.46674768518518517</v>
      </c>
      <c r="C2216" t="s">
        <v>8</v>
      </c>
      <c r="D2216" t="s">
        <v>9791</v>
      </c>
      <c r="E2216">
        <v>0.95</v>
      </c>
      <c r="F2216">
        <v>18.316666666666666</v>
      </c>
      <c r="G2216">
        <v>18</v>
      </c>
      <c r="H2216">
        <v>1426</v>
      </c>
    </row>
    <row r="2217" spans="1:8">
      <c r="A2217" s="1">
        <v>44568</v>
      </c>
      <c r="B2217" s="8">
        <v>0.46771990740740743</v>
      </c>
      <c r="C2217" t="s">
        <v>8</v>
      </c>
      <c r="D2217" t="s">
        <v>9792</v>
      </c>
      <c r="E2217">
        <v>5.9333333333333336</v>
      </c>
      <c r="F2217">
        <v>0.13333333333333333</v>
      </c>
      <c r="G2217">
        <v>18</v>
      </c>
      <c r="H2217">
        <v>1408</v>
      </c>
    </row>
    <row r="2218" spans="1:8">
      <c r="A2218" s="1">
        <v>44568</v>
      </c>
      <c r="B2218" s="8">
        <v>0.4679976851851852</v>
      </c>
      <c r="C2218" t="s">
        <v>8</v>
      </c>
      <c r="D2218" t="s">
        <v>9793</v>
      </c>
      <c r="E2218">
        <v>1.8666666666666667</v>
      </c>
      <c r="F2218">
        <v>0.7</v>
      </c>
      <c r="G2218">
        <v>18</v>
      </c>
      <c r="H2218">
        <v>1467</v>
      </c>
    </row>
    <row r="2219" spans="1:8">
      <c r="A2219" s="1">
        <v>44568</v>
      </c>
      <c r="B2219" s="8">
        <v>0.46965277777777775</v>
      </c>
      <c r="C2219" t="s">
        <v>8</v>
      </c>
      <c r="D2219" t="s">
        <v>9794</v>
      </c>
      <c r="E2219">
        <v>4.1500000000000004</v>
      </c>
      <c r="F2219">
        <v>18.533333333333335</v>
      </c>
      <c r="G2219">
        <v>18</v>
      </c>
      <c r="H2219">
        <v>1426</v>
      </c>
    </row>
    <row r="2220" spans="1:8">
      <c r="A2220" s="1">
        <v>44568</v>
      </c>
      <c r="B2220" s="8">
        <v>0.4700347222222222</v>
      </c>
      <c r="C2220" t="s">
        <v>8</v>
      </c>
      <c r="D2220" t="s">
        <v>9795</v>
      </c>
      <c r="E2220">
        <v>1.8166666666666667</v>
      </c>
      <c r="F2220">
        <v>16.733333333333334</v>
      </c>
      <c r="G2220">
        <v>18</v>
      </c>
      <c r="H2220">
        <v>1408</v>
      </c>
    </row>
    <row r="2221" spans="1:8">
      <c r="A2221" s="1">
        <v>44568</v>
      </c>
      <c r="B2221" s="8">
        <v>0.47020833333333334</v>
      </c>
      <c r="C2221" t="s">
        <v>8</v>
      </c>
      <c r="D2221" t="s">
        <v>9796</v>
      </c>
      <c r="E2221">
        <v>8.1833333333333336</v>
      </c>
      <c r="F2221">
        <v>19.216666666666665</v>
      </c>
      <c r="G2221">
        <v>18</v>
      </c>
      <c r="H2221">
        <v>1500</v>
      </c>
    </row>
    <row r="2222" spans="1:8">
      <c r="A2222" s="1">
        <v>44568</v>
      </c>
      <c r="B2222" s="8">
        <v>0.47084490740740742</v>
      </c>
      <c r="C2222" t="s">
        <v>8</v>
      </c>
      <c r="D2222" t="s">
        <v>9797</v>
      </c>
      <c r="E2222">
        <v>1.1000000000000001</v>
      </c>
      <c r="F2222">
        <v>18.8</v>
      </c>
      <c r="G2222">
        <v>18</v>
      </c>
      <c r="H2222">
        <v>1408</v>
      </c>
    </row>
    <row r="2223" spans="1:8">
      <c r="A2223" s="1">
        <v>44568</v>
      </c>
      <c r="B2223" s="8">
        <v>0.47135416666666669</v>
      </c>
      <c r="C2223" t="s">
        <v>8</v>
      </c>
      <c r="D2223" t="s">
        <v>9798</v>
      </c>
      <c r="E2223">
        <v>2.4333333333333331</v>
      </c>
      <c r="F2223">
        <v>0.1</v>
      </c>
      <c r="G2223">
        <v>18</v>
      </c>
      <c r="H2223">
        <v>1426</v>
      </c>
    </row>
    <row r="2224" spans="1:8">
      <c r="A2224" s="1">
        <v>44568</v>
      </c>
      <c r="B2224" s="8">
        <v>0.47188657407407408</v>
      </c>
      <c r="C2224" t="s">
        <v>8</v>
      </c>
      <c r="D2224" t="s">
        <v>9799</v>
      </c>
      <c r="E2224">
        <v>4.2333333333333334</v>
      </c>
      <c r="F2224">
        <v>26.216666666666665</v>
      </c>
      <c r="G2224">
        <v>18</v>
      </c>
      <c r="H2224">
        <v>1467</v>
      </c>
    </row>
    <row r="2225" spans="1:8">
      <c r="A2225" s="1">
        <v>44568</v>
      </c>
      <c r="B2225" s="8">
        <v>0.47240740740740739</v>
      </c>
      <c r="C2225" t="s">
        <v>8</v>
      </c>
      <c r="D2225" t="s">
        <v>9800</v>
      </c>
      <c r="E2225">
        <v>2.2333333333333334</v>
      </c>
      <c r="F2225">
        <v>18.866666666666667</v>
      </c>
      <c r="G2225">
        <v>18</v>
      </c>
      <c r="H2225">
        <v>1408</v>
      </c>
    </row>
    <row r="2226" spans="1:8">
      <c r="A2226" s="1">
        <v>44568</v>
      </c>
      <c r="B2226" s="8">
        <v>0.47332175925925923</v>
      </c>
      <c r="C2226" t="s">
        <v>8</v>
      </c>
      <c r="D2226" t="s">
        <v>9801</v>
      </c>
      <c r="E2226">
        <v>2.8166666666666669</v>
      </c>
      <c r="F2226">
        <v>19.350000000000001</v>
      </c>
      <c r="G2226">
        <v>18</v>
      </c>
      <c r="H2226">
        <v>1426</v>
      </c>
    </row>
    <row r="2227" spans="1:8">
      <c r="A2227" s="1">
        <v>44568</v>
      </c>
      <c r="B2227" s="8">
        <v>0.47349537037037037</v>
      </c>
      <c r="C2227" t="s">
        <v>8</v>
      </c>
      <c r="D2227" t="s">
        <v>9802</v>
      </c>
      <c r="E2227">
        <v>1.8166666666666667</v>
      </c>
      <c r="F2227">
        <v>19.55</v>
      </c>
      <c r="G2227">
        <v>18</v>
      </c>
      <c r="H2227">
        <v>1500</v>
      </c>
    </row>
    <row r="2228" spans="1:8">
      <c r="A2228" s="1">
        <v>44568</v>
      </c>
      <c r="B2228" s="8">
        <v>0.47494212962962962</v>
      </c>
      <c r="C2228" t="s">
        <v>8</v>
      </c>
      <c r="D2228" t="s">
        <v>9803</v>
      </c>
      <c r="E2228">
        <v>2.2000000000000002</v>
      </c>
      <c r="F2228">
        <v>18.8</v>
      </c>
      <c r="G2228">
        <v>18</v>
      </c>
      <c r="H2228">
        <v>1426</v>
      </c>
    </row>
    <row r="2229" spans="1:8">
      <c r="A2229" s="1">
        <v>44568</v>
      </c>
      <c r="B2229" s="8">
        <v>0.47608796296296296</v>
      </c>
      <c r="C2229" t="s">
        <v>8</v>
      </c>
      <c r="D2229" t="s">
        <v>9804</v>
      </c>
      <c r="E2229">
        <v>9.3000000000000007</v>
      </c>
      <c r="F2229">
        <v>24.783333333333335</v>
      </c>
      <c r="G2229">
        <v>18</v>
      </c>
      <c r="H2229">
        <v>1410</v>
      </c>
    </row>
    <row r="2230" spans="1:8">
      <c r="A2230" s="1">
        <v>44568</v>
      </c>
      <c r="B2230" s="8">
        <v>0.47659722222222223</v>
      </c>
      <c r="C2230" t="s">
        <v>8</v>
      </c>
      <c r="D2230" t="s">
        <v>9805</v>
      </c>
      <c r="E2230">
        <v>1.3666666666666667</v>
      </c>
      <c r="F2230">
        <v>16.383333333333333</v>
      </c>
      <c r="G2230">
        <v>18</v>
      </c>
      <c r="H2230">
        <v>1408</v>
      </c>
    </row>
    <row r="2231" spans="1:8">
      <c r="A2231" s="1">
        <v>44568</v>
      </c>
      <c r="B2231" s="8">
        <v>0.47856481481481483</v>
      </c>
      <c r="C2231" t="s">
        <v>8</v>
      </c>
      <c r="D2231" t="s">
        <v>9806</v>
      </c>
      <c r="E2231">
        <v>2.7166666666666668</v>
      </c>
      <c r="F2231">
        <v>18.366666666666667</v>
      </c>
      <c r="G2231">
        <v>18</v>
      </c>
      <c r="H2231">
        <v>1408</v>
      </c>
    </row>
    <row r="2232" spans="1:8">
      <c r="A2232" s="1">
        <v>44568</v>
      </c>
      <c r="B2232" s="8">
        <v>0.47870370370370369</v>
      </c>
      <c r="C2232" t="s">
        <v>8</v>
      </c>
      <c r="D2232" t="s">
        <v>9807</v>
      </c>
      <c r="E2232">
        <v>2.85</v>
      </c>
      <c r="F2232">
        <v>18.483333333333334</v>
      </c>
      <c r="G2232">
        <v>18</v>
      </c>
      <c r="H2232">
        <v>1426</v>
      </c>
    </row>
    <row r="2233" spans="1:8">
      <c r="A2233" s="1">
        <v>44568</v>
      </c>
      <c r="B2233" s="8">
        <v>0.47984953703703703</v>
      </c>
      <c r="C2233" t="s">
        <v>8</v>
      </c>
      <c r="D2233" t="s">
        <v>9808</v>
      </c>
      <c r="E2233">
        <v>1.8333333333333333</v>
      </c>
      <c r="F2233">
        <v>1.1333333333333333</v>
      </c>
      <c r="G2233">
        <v>18</v>
      </c>
      <c r="H2233">
        <v>1408</v>
      </c>
    </row>
    <row r="2234" spans="1:8">
      <c r="A2234" s="1">
        <v>44568</v>
      </c>
      <c r="B2234" s="8">
        <v>0.4808912037037037</v>
      </c>
      <c r="C2234" t="s">
        <v>8</v>
      </c>
      <c r="D2234" t="s">
        <v>9809</v>
      </c>
      <c r="E2234">
        <v>0.96666666666666667</v>
      </c>
      <c r="F2234">
        <v>0.11666666666666667</v>
      </c>
      <c r="G2234">
        <v>18</v>
      </c>
      <c r="H2234">
        <v>1408</v>
      </c>
    </row>
    <row r="2235" spans="1:8">
      <c r="A2235" s="1">
        <v>44568</v>
      </c>
      <c r="B2235" s="8">
        <v>0.48103009259259261</v>
      </c>
      <c r="C2235" t="s">
        <v>8</v>
      </c>
      <c r="D2235" t="s">
        <v>9810</v>
      </c>
      <c r="E2235">
        <v>1.2333333333333334</v>
      </c>
      <c r="F2235">
        <v>32.733333333333334</v>
      </c>
      <c r="G2235">
        <v>18</v>
      </c>
      <c r="H2235">
        <v>1410</v>
      </c>
    </row>
    <row r="2236" spans="1:8">
      <c r="A2236" s="1">
        <v>44568</v>
      </c>
      <c r="B2236" s="8">
        <v>0.48182870370370373</v>
      </c>
      <c r="C2236" t="s">
        <v>8</v>
      </c>
      <c r="D2236" t="s">
        <v>9811</v>
      </c>
      <c r="E2236">
        <v>2.5</v>
      </c>
      <c r="F2236">
        <v>22</v>
      </c>
      <c r="G2236">
        <v>18</v>
      </c>
      <c r="H2236">
        <v>1426</v>
      </c>
    </row>
    <row r="2237" spans="1:8">
      <c r="A2237" s="1">
        <v>44568</v>
      </c>
      <c r="B2237" s="8">
        <v>0.48201388888888891</v>
      </c>
      <c r="C2237" t="s">
        <v>8</v>
      </c>
      <c r="D2237" t="s">
        <v>9812</v>
      </c>
      <c r="E2237">
        <v>10.283333333333333</v>
      </c>
      <c r="F2237">
        <v>18.016666666666666</v>
      </c>
      <c r="G2237">
        <v>18</v>
      </c>
      <c r="H2237">
        <v>1500</v>
      </c>
    </row>
    <row r="2238" spans="1:8">
      <c r="A2238" s="1">
        <v>44568</v>
      </c>
      <c r="B2238" s="8">
        <v>0.48219907407407409</v>
      </c>
      <c r="C2238" t="s">
        <v>8</v>
      </c>
      <c r="D2238" t="s">
        <v>9813</v>
      </c>
      <c r="E2238">
        <v>76.599999999999994</v>
      </c>
      <c r="F2238">
        <v>15.533333333333333</v>
      </c>
      <c r="G2238">
        <v>18</v>
      </c>
      <c r="H2238">
        <v>1462</v>
      </c>
    </row>
    <row r="2239" spans="1:8">
      <c r="A2239" s="1">
        <v>44568</v>
      </c>
      <c r="B2239" s="8">
        <v>0.48317129629629629</v>
      </c>
      <c r="C2239" t="s">
        <v>8</v>
      </c>
      <c r="D2239" t="s">
        <v>9814</v>
      </c>
      <c r="E2239">
        <v>3.2666666666666666</v>
      </c>
      <c r="F2239">
        <v>22.416666666666668</v>
      </c>
      <c r="G2239">
        <v>18</v>
      </c>
      <c r="H2239">
        <v>1408</v>
      </c>
    </row>
    <row r="2240" spans="1:8">
      <c r="A2240" s="1">
        <v>44568</v>
      </c>
      <c r="B2240" s="8">
        <v>0.48387731481481483</v>
      </c>
      <c r="C2240" t="s">
        <v>8</v>
      </c>
      <c r="D2240" t="s">
        <v>9815</v>
      </c>
      <c r="E2240">
        <v>2.3333333333333335</v>
      </c>
      <c r="F2240">
        <v>32.966666666666669</v>
      </c>
      <c r="G2240">
        <v>18</v>
      </c>
      <c r="H2240">
        <v>1462</v>
      </c>
    </row>
    <row r="2241" spans="1:8">
      <c r="A2241" s="1">
        <v>44568</v>
      </c>
      <c r="B2241" s="8">
        <v>0.48439814814814813</v>
      </c>
      <c r="C2241" t="s">
        <v>8</v>
      </c>
      <c r="D2241" t="s">
        <v>9816</v>
      </c>
      <c r="E2241">
        <v>1.25</v>
      </c>
      <c r="F2241">
        <v>25.466666666666665</v>
      </c>
      <c r="G2241">
        <v>18</v>
      </c>
      <c r="H2241">
        <v>1408</v>
      </c>
    </row>
    <row r="2242" spans="1:8">
      <c r="A2242" s="1">
        <v>44568</v>
      </c>
      <c r="B2242" s="8">
        <v>0.48510416666666667</v>
      </c>
      <c r="C2242" t="s">
        <v>8</v>
      </c>
      <c r="D2242" t="s">
        <v>9817</v>
      </c>
      <c r="E2242">
        <v>0.53333333333333333</v>
      </c>
      <c r="F2242">
        <v>25.983333333333334</v>
      </c>
      <c r="G2242">
        <v>18</v>
      </c>
      <c r="H2242">
        <v>1500</v>
      </c>
    </row>
    <row r="2243" spans="1:8">
      <c r="A2243" s="1">
        <v>44568</v>
      </c>
      <c r="B2243" s="8">
        <v>0.4858912037037037</v>
      </c>
      <c r="C2243" t="s">
        <v>8</v>
      </c>
      <c r="D2243" t="s">
        <v>9818</v>
      </c>
      <c r="E2243">
        <v>11.566666666666666</v>
      </c>
      <c r="F2243">
        <v>11.95</v>
      </c>
      <c r="G2243">
        <v>18</v>
      </c>
    </row>
    <row r="2244" spans="1:8">
      <c r="A2244" s="1">
        <v>44568</v>
      </c>
      <c r="B2244" s="8">
        <v>0.4871875</v>
      </c>
      <c r="C2244" t="s">
        <v>8</v>
      </c>
      <c r="D2244" t="s">
        <v>9819</v>
      </c>
      <c r="E2244">
        <v>1.3</v>
      </c>
      <c r="F2244">
        <v>26.466666666666665</v>
      </c>
      <c r="G2244">
        <v>18</v>
      </c>
      <c r="H2244">
        <v>1426</v>
      </c>
    </row>
    <row r="2245" spans="1:8">
      <c r="A2245" s="1">
        <v>44568</v>
      </c>
      <c r="B2245" s="8">
        <v>0.48778935185185185</v>
      </c>
      <c r="C2245" t="s">
        <v>8</v>
      </c>
      <c r="D2245" t="s">
        <v>9820</v>
      </c>
      <c r="E2245">
        <v>8.7666666666666675</v>
      </c>
      <c r="F2245">
        <v>32.65</v>
      </c>
      <c r="G2245">
        <v>18</v>
      </c>
      <c r="H2245">
        <v>1410</v>
      </c>
    </row>
    <row r="2246" spans="1:8">
      <c r="A2246" s="1">
        <v>44568</v>
      </c>
      <c r="B2246" s="8">
        <v>0.48908564814814814</v>
      </c>
      <c r="C2246" t="s">
        <v>8</v>
      </c>
      <c r="D2246" t="s">
        <v>9821</v>
      </c>
      <c r="E2246">
        <v>1.8166666666666667</v>
      </c>
      <c r="F2246">
        <v>26.166666666666668</v>
      </c>
      <c r="G2246">
        <v>18</v>
      </c>
      <c r="H2246">
        <v>1426</v>
      </c>
    </row>
    <row r="2247" spans="1:8">
      <c r="A2247" s="1">
        <v>44568</v>
      </c>
      <c r="B2247" s="8">
        <v>0.48929398148148145</v>
      </c>
      <c r="C2247" t="s">
        <v>8</v>
      </c>
      <c r="D2247" t="s">
        <v>9822</v>
      </c>
      <c r="E2247">
        <v>25.05</v>
      </c>
      <c r="F2247">
        <v>19.649999999999999</v>
      </c>
      <c r="G2247">
        <v>18</v>
      </c>
      <c r="H2247">
        <v>1467</v>
      </c>
    </row>
    <row r="2248" spans="1:8">
      <c r="A2248" s="1">
        <v>44568</v>
      </c>
      <c r="B2248" s="8">
        <v>0.48966435185185186</v>
      </c>
      <c r="C2248" t="s">
        <v>8</v>
      </c>
      <c r="D2248" t="s">
        <v>9823</v>
      </c>
      <c r="E2248">
        <v>3.2833333333333332</v>
      </c>
      <c r="F2248">
        <v>24.683333333333334</v>
      </c>
      <c r="G2248">
        <v>18</v>
      </c>
      <c r="H2248">
        <v>1408</v>
      </c>
    </row>
    <row r="2249" spans="1:8">
      <c r="A2249" s="1">
        <v>44568</v>
      </c>
      <c r="B2249" s="8">
        <v>0.49068287037037039</v>
      </c>
      <c r="C2249" t="s">
        <v>8</v>
      </c>
      <c r="D2249" t="s">
        <v>9824</v>
      </c>
      <c r="E2249">
        <v>8.0166666666666675</v>
      </c>
      <c r="F2249">
        <v>26.066666666666666</v>
      </c>
      <c r="G2249">
        <v>18</v>
      </c>
      <c r="H2249">
        <v>1500</v>
      </c>
    </row>
    <row r="2250" spans="1:8">
      <c r="A2250" s="1">
        <v>44568</v>
      </c>
      <c r="B2250" s="8">
        <v>0.49087962962962961</v>
      </c>
      <c r="C2250" t="s">
        <v>8</v>
      </c>
      <c r="D2250" t="s">
        <v>9825</v>
      </c>
      <c r="E2250">
        <v>1.65</v>
      </c>
      <c r="F2250">
        <v>25.616666666666667</v>
      </c>
      <c r="G2250">
        <v>18</v>
      </c>
      <c r="H2250">
        <v>1467</v>
      </c>
    </row>
    <row r="2251" spans="1:8">
      <c r="A2251" s="1">
        <v>44568</v>
      </c>
      <c r="B2251" s="8">
        <v>0.49211805555555554</v>
      </c>
      <c r="C2251" t="s">
        <v>8</v>
      </c>
      <c r="D2251" t="s">
        <v>9826</v>
      </c>
      <c r="E2251">
        <v>2.0499999999999998</v>
      </c>
      <c r="F2251">
        <v>26.583333333333332</v>
      </c>
      <c r="G2251">
        <v>18</v>
      </c>
      <c r="H2251">
        <v>1500</v>
      </c>
    </row>
    <row r="2252" spans="1:8">
      <c r="A2252" s="1">
        <v>44568</v>
      </c>
      <c r="B2252" s="8">
        <v>0.49290509259259258</v>
      </c>
      <c r="C2252" t="s">
        <v>8</v>
      </c>
      <c r="D2252" t="s">
        <v>9827</v>
      </c>
      <c r="E2252">
        <v>2.8833333333333333</v>
      </c>
      <c r="F2252">
        <v>26.3</v>
      </c>
      <c r="G2252">
        <v>18</v>
      </c>
      <c r="H2252">
        <v>1467</v>
      </c>
    </row>
    <row r="2253" spans="1:8">
      <c r="A2253" s="1">
        <v>44568</v>
      </c>
      <c r="B2253" s="8">
        <v>0.49363425925925924</v>
      </c>
      <c r="C2253" t="s">
        <v>8</v>
      </c>
      <c r="D2253" t="s">
        <v>9828</v>
      </c>
      <c r="E2253">
        <v>2.1666666666666665</v>
      </c>
      <c r="F2253">
        <v>27.833333333333332</v>
      </c>
      <c r="G2253">
        <v>18</v>
      </c>
      <c r="H2253">
        <v>1500</v>
      </c>
    </row>
    <row r="2254" spans="1:8">
      <c r="A2254" s="1">
        <v>44568</v>
      </c>
      <c r="B2254" s="8">
        <v>0.49527777777777776</v>
      </c>
      <c r="C2254" t="s">
        <v>8</v>
      </c>
      <c r="D2254" t="s">
        <v>9829</v>
      </c>
      <c r="E2254">
        <v>3.3833333333333333</v>
      </c>
      <c r="F2254">
        <v>26.2</v>
      </c>
      <c r="G2254">
        <v>18</v>
      </c>
      <c r="H2254">
        <v>1467</v>
      </c>
    </row>
    <row r="2255" spans="1:8">
      <c r="A2255" s="1">
        <v>44568</v>
      </c>
      <c r="B2255" s="8">
        <v>0.49532407407407408</v>
      </c>
      <c r="C2255" t="s">
        <v>8</v>
      </c>
      <c r="D2255" t="s">
        <v>9830</v>
      </c>
      <c r="E2255">
        <v>2.4</v>
      </c>
      <c r="F2255">
        <v>26.916666666666668</v>
      </c>
      <c r="G2255">
        <v>18</v>
      </c>
      <c r="H2255">
        <v>1500</v>
      </c>
    </row>
    <row r="2256" spans="1:8">
      <c r="A2256" s="1">
        <v>44568</v>
      </c>
      <c r="B2256" s="8">
        <v>0.49533564814814812</v>
      </c>
      <c r="C2256" t="s">
        <v>8</v>
      </c>
      <c r="D2256" t="s">
        <v>9831</v>
      </c>
      <c r="E2256">
        <v>1.4</v>
      </c>
      <c r="F2256">
        <v>25.65</v>
      </c>
      <c r="G2256">
        <v>18</v>
      </c>
      <c r="H2256">
        <v>1426</v>
      </c>
    </row>
    <row r="2257" spans="1:8">
      <c r="A2257" s="1">
        <v>44568</v>
      </c>
      <c r="B2257" s="8">
        <v>0.49609953703703702</v>
      </c>
      <c r="C2257" t="s">
        <v>8</v>
      </c>
      <c r="D2257" t="s">
        <v>9832</v>
      </c>
      <c r="E2257">
        <v>9.25</v>
      </c>
      <c r="F2257">
        <v>27.1</v>
      </c>
      <c r="G2257">
        <v>18</v>
      </c>
      <c r="H2257">
        <v>1408</v>
      </c>
    </row>
    <row r="2258" spans="1:8">
      <c r="A2258" s="1">
        <v>44568</v>
      </c>
      <c r="B2258" s="8">
        <v>0.4962847222222222</v>
      </c>
      <c r="C2258" t="s">
        <v>8</v>
      </c>
      <c r="D2258" t="s">
        <v>9833</v>
      </c>
      <c r="E2258">
        <v>1.35</v>
      </c>
      <c r="F2258">
        <v>25.8</v>
      </c>
      <c r="G2258">
        <v>18</v>
      </c>
      <c r="H2258">
        <v>1426</v>
      </c>
    </row>
    <row r="2259" spans="1:8">
      <c r="A2259" s="1">
        <v>44568</v>
      </c>
      <c r="B2259" s="8">
        <v>0.49644675925925924</v>
      </c>
      <c r="C2259" t="s">
        <v>8</v>
      </c>
      <c r="D2259" t="s">
        <v>9834</v>
      </c>
      <c r="E2259">
        <v>1.6</v>
      </c>
      <c r="F2259">
        <v>26.35</v>
      </c>
      <c r="G2259">
        <v>18</v>
      </c>
      <c r="H2259">
        <v>1500</v>
      </c>
    </row>
    <row r="2260" spans="1:8">
      <c r="A2260" s="1">
        <v>44568</v>
      </c>
      <c r="B2260" s="8">
        <v>0.49768518518518517</v>
      </c>
      <c r="C2260" t="s">
        <v>8</v>
      </c>
      <c r="D2260" t="s">
        <v>9835</v>
      </c>
      <c r="E2260">
        <v>1.7833333333333334</v>
      </c>
      <c r="F2260">
        <v>25.583333333333332</v>
      </c>
      <c r="G2260">
        <v>18</v>
      </c>
      <c r="H2260">
        <v>1500</v>
      </c>
    </row>
    <row r="2261" spans="1:8">
      <c r="A2261" s="1">
        <v>44568</v>
      </c>
      <c r="B2261" s="8">
        <v>0.49769675925925927</v>
      </c>
      <c r="C2261" t="s">
        <v>8</v>
      </c>
      <c r="D2261" t="s">
        <v>9836</v>
      </c>
      <c r="E2261">
        <v>16.883333333333333</v>
      </c>
      <c r="F2261">
        <v>0.23333333333333334</v>
      </c>
      <c r="G2261">
        <v>18</v>
      </c>
      <c r="H2261">
        <v>1462</v>
      </c>
    </row>
    <row r="2262" spans="1:8">
      <c r="A2262" s="1">
        <v>44568</v>
      </c>
      <c r="B2262" s="8">
        <v>0.49902777777777779</v>
      </c>
      <c r="C2262" t="s">
        <v>8</v>
      </c>
      <c r="D2262" t="s">
        <v>9837</v>
      </c>
      <c r="E2262">
        <v>4.333333333333333</v>
      </c>
      <c r="F2262">
        <v>25.466666666666665</v>
      </c>
      <c r="G2262">
        <v>18</v>
      </c>
      <c r="H2262">
        <v>1467</v>
      </c>
    </row>
    <row r="2263" spans="1:8">
      <c r="A2263" s="1">
        <v>44568</v>
      </c>
      <c r="B2263" s="8">
        <v>0.49944444444444447</v>
      </c>
      <c r="C2263" t="s">
        <v>8</v>
      </c>
      <c r="D2263" t="s">
        <v>9838</v>
      </c>
      <c r="E2263">
        <v>1.3666666666666667</v>
      </c>
      <c r="F2263">
        <v>1.0666666666666667</v>
      </c>
      <c r="G2263">
        <v>18</v>
      </c>
      <c r="H2263">
        <v>1408</v>
      </c>
    </row>
    <row r="2264" spans="1:8">
      <c r="A2264" s="1">
        <v>44568</v>
      </c>
      <c r="B2264" s="8">
        <v>0.49990740740740741</v>
      </c>
      <c r="C2264" t="s">
        <v>8</v>
      </c>
      <c r="D2264" t="s">
        <v>9839</v>
      </c>
      <c r="E2264">
        <v>1.25</v>
      </c>
      <c r="F2264">
        <v>27.1</v>
      </c>
      <c r="G2264">
        <v>18</v>
      </c>
      <c r="H2264">
        <v>1467</v>
      </c>
    </row>
    <row r="2265" spans="1:8">
      <c r="A2265" s="1">
        <v>44568</v>
      </c>
      <c r="B2265" s="8">
        <v>0.50094907407407407</v>
      </c>
      <c r="C2265" t="s">
        <v>8</v>
      </c>
      <c r="D2265" t="s">
        <v>9840</v>
      </c>
      <c r="E2265">
        <v>3.4833333333333334</v>
      </c>
      <c r="F2265">
        <v>40.516666666666666</v>
      </c>
      <c r="G2265">
        <v>18</v>
      </c>
      <c r="H2265">
        <v>1462</v>
      </c>
    </row>
    <row r="2266" spans="1:8">
      <c r="A2266" s="1">
        <v>44568</v>
      </c>
      <c r="B2266" s="8">
        <v>0.50143518518518515</v>
      </c>
      <c r="C2266" t="s">
        <v>8</v>
      </c>
      <c r="D2266" t="s">
        <v>9841</v>
      </c>
      <c r="E2266">
        <v>7.35</v>
      </c>
      <c r="F2266">
        <v>25.916666666666668</v>
      </c>
      <c r="G2266">
        <v>18</v>
      </c>
      <c r="H2266">
        <v>1426</v>
      </c>
    </row>
    <row r="2267" spans="1:8">
      <c r="A2267" s="1">
        <v>44568</v>
      </c>
      <c r="B2267" s="8">
        <v>0.50143518518518515</v>
      </c>
      <c r="C2267" t="s">
        <v>8</v>
      </c>
      <c r="D2267" t="s">
        <v>9842</v>
      </c>
      <c r="E2267">
        <v>4.1833333333333336</v>
      </c>
      <c r="F2267">
        <v>27.083333333333332</v>
      </c>
      <c r="G2267">
        <v>18</v>
      </c>
      <c r="H2267">
        <v>1500</v>
      </c>
    </row>
    <row r="2268" spans="1:8">
      <c r="A2268" s="1">
        <v>44568</v>
      </c>
      <c r="B2268" s="8">
        <v>0.50164351851851852</v>
      </c>
      <c r="C2268" t="s">
        <v>8</v>
      </c>
      <c r="D2268" t="s">
        <v>9843</v>
      </c>
      <c r="E2268">
        <v>0.53333333333333333</v>
      </c>
      <c r="F2268">
        <v>26.416666666666668</v>
      </c>
      <c r="G2268">
        <v>18</v>
      </c>
      <c r="H2268">
        <v>1467</v>
      </c>
    </row>
    <row r="2269" spans="1:8">
      <c r="A2269" s="1">
        <v>44568</v>
      </c>
      <c r="B2269" s="8">
        <v>0.50310185185185186</v>
      </c>
      <c r="C2269" t="s">
        <v>8</v>
      </c>
      <c r="D2269" t="s">
        <v>9844</v>
      </c>
      <c r="E2269">
        <v>5.2166666666666668</v>
      </c>
      <c r="F2269">
        <v>25.533333333333335</v>
      </c>
      <c r="G2269">
        <v>18</v>
      </c>
      <c r="H2269">
        <v>1408</v>
      </c>
    </row>
    <row r="2270" spans="1:8">
      <c r="A2270" s="1">
        <v>44568</v>
      </c>
      <c r="B2270" s="8">
        <v>0.50336805555555553</v>
      </c>
      <c r="C2270" t="s">
        <v>8</v>
      </c>
      <c r="D2270" t="s">
        <v>9845</v>
      </c>
      <c r="E2270">
        <v>2.7666666666666666</v>
      </c>
      <c r="F2270">
        <v>2.6</v>
      </c>
      <c r="G2270">
        <v>18</v>
      </c>
      <c r="H2270">
        <v>1426</v>
      </c>
    </row>
    <row r="2271" spans="1:8">
      <c r="A2271" s="1">
        <v>44568</v>
      </c>
      <c r="B2271" s="8">
        <v>0.50512731481481477</v>
      </c>
      <c r="C2271" t="s">
        <v>8</v>
      </c>
      <c r="D2271" t="s">
        <v>9846</v>
      </c>
      <c r="E2271">
        <v>2.8833333333333333</v>
      </c>
      <c r="F2271">
        <v>1.4166666666666667</v>
      </c>
      <c r="G2271">
        <v>18</v>
      </c>
      <c r="H2271">
        <v>1408</v>
      </c>
    </row>
    <row r="2272" spans="1:8">
      <c r="A2272" s="1">
        <v>44568</v>
      </c>
      <c r="B2272" s="8">
        <v>0.505462962962963</v>
      </c>
      <c r="C2272" t="s">
        <v>8</v>
      </c>
      <c r="D2272" t="s">
        <v>9847</v>
      </c>
      <c r="E2272">
        <v>1.9833333333333334</v>
      </c>
      <c r="F2272">
        <v>0.16666666666666666</v>
      </c>
      <c r="G2272">
        <v>18</v>
      </c>
      <c r="H2272">
        <v>1426</v>
      </c>
    </row>
    <row r="2273" spans="1:8">
      <c r="A2273" s="1">
        <v>44568</v>
      </c>
      <c r="B2273" s="8">
        <v>0.5071296296296296</v>
      </c>
      <c r="C2273" t="s">
        <v>8</v>
      </c>
      <c r="D2273" t="s">
        <v>9848</v>
      </c>
      <c r="E2273">
        <v>2.2000000000000002</v>
      </c>
      <c r="F2273">
        <v>31.883333333333333</v>
      </c>
      <c r="G2273">
        <v>18</v>
      </c>
      <c r="H2273">
        <v>1426</v>
      </c>
    </row>
    <row r="2274" spans="1:8">
      <c r="A2274" s="1">
        <v>44568</v>
      </c>
      <c r="B2274" s="8">
        <v>0.5083333333333333</v>
      </c>
      <c r="C2274" t="s">
        <v>8</v>
      </c>
      <c r="D2274" t="s">
        <v>9849</v>
      </c>
      <c r="E2274">
        <v>2.6333333333333333</v>
      </c>
      <c r="F2274">
        <v>0.91666666666666663</v>
      </c>
      <c r="G2274">
        <v>18</v>
      </c>
      <c r="H2274">
        <v>1408</v>
      </c>
    </row>
    <row r="2275" spans="1:8">
      <c r="A2275" s="1">
        <v>44568</v>
      </c>
      <c r="B2275" s="8">
        <v>0.50837962962962968</v>
      </c>
      <c r="C2275" t="s">
        <v>8</v>
      </c>
      <c r="D2275" t="s">
        <v>9850</v>
      </c>
      <c r="E2275">
        <v>1.7666666666666666</v>
      </c>
      <c r="F2275">
        <v>32.883333333333333</v>
      </c>
      <c r="G2275">
        <v>18</v>
      </c>
      <c r="H2275">
        <v>1426</v>
      </c>
    </row>
    <row r="2276" spans="1:8">
      <c r="A2276" s="1">
        <v>44568</v>
      </c>
      <c r="B2276" s="8">
        <v>0.51096064814814812</v>
      </c>
      <c r="C2276" t="s">
        <v>8</v>
      </c>
      <c r="D2276" t="s">
        <v>9851</v>
      </c>
      <c r="E2276">
        <v>3.65</v>
      </c>
      <c r="F2276">
        <v>0.6166666666666667</v>
      </c>
      <c r="G2276">
        <v>18</v>
      </c>
      <c r="H2276">
        <v>1408</v>
      </c>
    </row>
    <row r="2277" spans="1:8">
      <c r="A2277" s="1">
        <v>44568</v>
      </c>
      <c r="B2277" s="8">
        <v>0.51151620370370365</v>
      </c>
      <c r="C2277" t="s">
        <v>8</v>
      </c>
      <c r="D2277" t="s">
        <v>9852</v>
      </c>
      <c r="E2277">
        <v>14.166666666666666</v>
      </c>
      <c r="F2277">
        <v>27.55</v>
      </c>
      <c r="G2277">
        <v>18</v>
      </c>
      <c r="H2277">
        <v>1467</v>
      </c>
    </row>
    <row r="2278" spans="1:8">
      <c r="A2278" s="1">
        <v>44568</v>
      </c>
      <c r="B2278" s="8">
        <v>0.51276620370370374</v>
      </c>
      <c r="C2278" t="s">
        <v>8</v>
      </c>
      <c r="D2278" t="s">
        <v>9853</v>
      </c>
      <c r="E2278">
        <v>0.68333333333333335</v>
      </c>
      <c r="F2278">
        <v>38.68333333333333</v>
      </c>
      <c r="G2278">
        <v>18</v>
      </c>
      <c r="H2278">
        <v>1467</v>
      </c>
    </row>
    <row r="2279" spans="1:8">
      <c r="A2279" s="1">
        <v>44568</v>
      </c>
      <c r="B2279" s="8">
        <v>0.51405092592592594</v>
      </c>
      <c r="C2279" t="s">
        <v>8</v>
      </c>
      <c r="D2279" t="s">
        <v>9854</v>
      </c>
      <c r="E2279">
        <v>1.8333333333333333</v>
      </c>
      <c r="F2279">
        <v>0.48333333333333334</v>
      </c>
      <c r="G2279">
        <v>18</v>
      </c>
      <c r="H2279">
        <v>1467</v>
      </c>
    </row>
    <row r="2280" spans="1:8">
      <c r="A2280" s="1">
        <v>44568</v>
      </c>
      <c r="B2280" s="8">
        <v>0.5141782407407407</v>
      </c>
      <c r="C2280" t="s">
        <v>8</v>
      </c>
      <c r="D2280" t="s">
        <v>9855</v>
      </c>
      <c r="E2280">
        <v>8.3333333333333339</v>
      </c>
      <c r="F2280">
        <v>1.4166666666666667</v>
      </c>
      <c r="G2280">
        <v>18</v>
      </c>
      <c r="H2280">
        <v>1426</v>
      </c>
    </row>
    <row r="2281" spans="1:8">
      <c r="A2281" s="1">
        <v>44568</v>
      </c>
      <c r="B2281" s="8">
        <v>0.51679398148148148</v>
      </c>
      <c r="C2281" t="s">
        <v>8</v>
      </c>
      <c r="D2281" t="s">
        <v>9856</v>
      </c>
      <c r="E2281">
        <v>2.7</v>
      </c>
      <c r="F2281">
        <v>41.733333333333334</v>
      </c>
      <c r="G2281">
        <v>18</v>
      </c>
      <c r="H2281">
        <v>1467</v>
      </c>
    </row>
    <row r="2282" spans="1:8">
      <c r="A2282" s="1">
        <v>44568</v>
      </c>
      <c r="B2282" s="8">
        <v>0.51787037037037043</v>
      </c>
      <c r="C2282" t="s">
        <v>8</v>
      </c>
      <c r="D2282" t="s">
        <v>9857</v>
      </c>
      <c r="E2282">
        <v>5.0999999999999996</v>
      </c>
      <c r="F2282">
        <v>41.916666666666664</v>
      </c>
      <c r="G2282">
        <v>18</v>
      </c>
      <c r="H2282">
        <v>1426</v>
      </c>
    </row>
    <row r="2283" spans="1:8">
      <c r="A2283" s="1">
        <v>44568</v>
      </c>
      <c r="B2283" s="8">
        <v>0.51832175925925927</v>
      </c>
      <c r="C2283" t="s">
        <v>8</v>
      </c>
      <c r="D2283" t="s">
        <v>9858</v>
      </c>
      <c r="E2283">
        <v>2.4333333333333331</v>
      </c>
      <c r="F2283">
        <v>35.4</v>
      </c>
      <c r="G2283">
        <v>18</v>
      </c>
      <c r="H2283">
        <v>1410</v>
      </c>
    </row>
    <row r="2284" spans="1:8">
      <c r="A2284" s="1">
        <v>44568</v>
      </c>
      <c r="B2284" s="8">
        <v>0.52074074074074073</v>
      </c>
      <c r="C2284" t="s">
        <v>8</v>
      </c>
      <c r="D2284" t="s">
        <v>9859</v>
      </c>
      <c r="E2284">
        <v>2.25</v>
      </c>
      <c r="F2284">
        <v>47.3</v>
      </c>
      <c r="G2284">
        <v>18</v>
      </c>
      <c r="H2284">
        <v>1426</v>
      </c>
    </row>
    <row r="2285" spans="1:8">
      <c r="A2285" s="1">
        <v>44568</v>
      </c>
      <c r="B2285" s="8">
        <v>0.52184027777777775</v>
      </c>
      <c r="C2285" t="s">
        <v>8</v>
      </c>
      <c r="D2285" t="s">
        <v>9860</v>
      </c>
      <c r="E2285">
        <v>1.5833333333333333</v>
      </c>
      <c r="F2285">
        <v>47.766666666666666</v>
      </c>
      <c r="G2285">
        <v>18</v>
      </c>
      <c r="H2285">
        <v>1426</v>
      </c>
    </row>
    <row r="2286" spans="1:8">
      <c r="A2286" s="1">
        <v>44568</v>
      </c>
      <c r="B2286" s="8">
        <v>0.52304398148148146</v>
      </c>
      <c r="C2286" t="s">
        <v>8</v>
      </c>
      <c r="D2286" t="s">
        <v>9861</v>
      </c>
      <c r="E2286">
        <v>1.7166666666666666</v>
      </c>
      <c r="F2286">
        <v>1.4666666666666666</v>
      </c>
      <c r="G2286">
        <v>18</v>
      </c>
      <c r="H2286">
        <v>1426</v>
      </c>
    </row>
    <row r="2287" spans="1:8">
      <c r="A2287" s="1">
        <v>44568</v>
      </c>
      <c r="B2287" s="8">
        <v>0.52340277777777777</v>
      </c>
      <c r="C2287" t="s">
        <v>8</v>
      </c>
      <c r="D2287" t="s">
        <v>9862</v>
      </c>
      <c r="E2287">
        <v>7.083333333333333</v>
      </c>
      <c r="F2287">
        <v>46.8</v>
      </c>
      <c r="G2287">
        <v>18</v>
      </c>
      <c r="H2287">
        <v>1500</v>
      </c>
    </row>
    <row r="2288" spans="1:8">
      <c r="A2288" s="1">
        <v>44568</v>
      </c>
      <c r="B2288" s="8">
        <v>0.52355324074074072</v>
      </c>
      <c r="C2288" t="s">
        <v>8</v>
      </c>
      <c r="D2288" t="s">
        <v>9863</v>
      </c>
      <c r="E2288">
        <v>9.6999999999999993</v>
      </c>
      <c r="F2288">
        <v>0.43333333333333335</v>
      </c>
      <c r="G2288">
        <v>18</v>
      </c>
      <c r="H2288">
        <v>1467</v>
      </c>
    </row>
    <row r="2289" spans="1:8">
      <c r="A2289" s="1">
        <v>44568</v>
      </c>
      <c r="B2289" s="8">
        <v>0.52457175925925925</v>
      </c>
      <c r="C2289" t="s">
        <v>8</v>
      </c>
      <c r="D2289" t="s">
        <v>9864</v>
      </c>
      <c r="E2289">
        <v>1.45</v>
      </c>
      <c r="F2289">
        <v>49.31666666666667</v>
      </c>
      <c r="G2289">
        <v>18</v>
      </c>
      <c r="H2289">
        <v>1467</v>
      </c>
    </row>
    <row r="2290" spans="1:8">
      <c r="A2290" s="1">
        <v>44568</v>
      </c>
      <c r="B2290" s="8">
        <v>0.52692129629629625</v>
      </c>
      <c r="C2290" t="s">
        <v>8</v>
      </c>
      <c r="D2290" t="s">
        <v>9865</v>
      </c>
      <c r="E2290">
        <v>5.5666666666666664</v>
      </c>
      <c r="F2290">
        <v>0.7</v>
      </c>
      <c r="G2290">
        <v>18</v>
      </c>
      <c r="H2290">
        <v>1426</v>
      </c>
    </row>
    <row r="2291" spans="1:8">
      <c r="A2291" s="1">
        <v>44568</v>
      </c>
      <c r="B2291" s="8">
        <v>0.52784722222222225</v>
      </c>
      <c r="C2291" t="s">
        <v>8</v>
      </c>
      <c r="D2291" t="s">
        <v>9866</v>
      </c>
      <c r="E2291">
        <v>1.3166666666666667</v>
      </c>
      <c r="F2291">
        <v>52.15</v>
      </c>
      <c r="G2291">
        <v>18</v>
      </c>
      <c r="H2291">
        <v>1426</v>
      </c>
    </row>
    <row r="2292" spans="1:8">
      <c r="A2292" s="1">
        <v>44568</v>
      </c>
      <c r="B2292" s="8">
        <v>0.5279166666666667</v>
      </c>
      <c r="C2292" t="s">
        <v>8</v>
      </c>
      <c r="D2292" t="s">
        <v>9867</v>
      </c>
      <c r="E2292">
        <v>3.9833333333333334</v>
      </c>
      <c r="F2292">
        <v>0.83333333333333337</v>
      </c>
      <c r="G2292">
        <v>18</v>
      </c>
      <c r="H2292">
        <v>1467</v>
      </c>
    </row>
    <row r="2293" spans="1:8">
      <c r="A2293" s="1">
        <v>44568</v>
      </c>
      <c r="B2293" s="8">
        <v>0.52829861111111109</v>
      </c>
      <c r="C2293" t="s">
        <v>8</v>
      </c>
      <c r="D2293" t="s">
        <v>9868</v>
      </c>
      <c r="E2293">
        <v>0.53333333333333333</v>
      </c>
      <c r="F2293">
        <v>49.616666666666667</v>
      </c>
      <c r="G2293">
        <v>18</v>
      </c>
      <c r="H2293">
        <v>1467</v>
      </c>
    </row>
    <row r="2294" spans="1:8">
      <c r="A2294" s="1">
        <v>44568</v>
      </c>
      <c r="B2294" s="8">
        <v>0.5294444444444445</v>
      </c>
      <c r="C2294" t="s">
        <v>8</v>
      </c>
      <c r="D2294" t="s">
        <v>9869</v>
      </c>
      <c r="E2294">
        <v>2</v>
      </c>
      <c r="F2294">
        <v>49.533333333333331</v>
      </c>
      <c r="G2294">
        <v>18</v>
      </c>
      <c r="H2294">
        <v>1426</v>
      </c>
    </row>
    <row r="2295" spans="1:8">
      <c r="A2295" s="1">
        <v>44568</v>
      </c>
      <c r="B2295" s="8">
        <v>0.53137731481481476</v>
      </c>
      <c r="C2295" t="s">
        <v>8</v>
      </c>
      <c r="D2295" t="s">
        <v>9870</v>
      </c>
      <c r="E2295">
        <v>1.1166666666666667</v>
      </c>
      <c r="F2295">
        <v>51.55</v>
      </c>
      <c r="G2295">
        <v>18</v>
      </c>
      <c r="H2295">
        <v>1467</v>
      </c>
    </row>
    <row r="2296" spans="1:8">
      <c r="A2296" s="1">
        <v>44568</v>
      </c>
      <c r="B2296" s="8">
        <v>0.53173611111111108</v>
      </c>
      <c r="C2296" t="s">
        <v>8</v>
      </c>
      <c r="D2296" t="s">
        <v>9871</v>
      </c>
      <c r="E2296">
        <v>3.45</v>
      </c>
      <c r="F2296">
        <v>50.06666666666667</v>
      </c>
      <c r="G2296">
        <v>18</v>
      </c>
      <c r="H2296">
        <v>1462</v>
      </c>
    </row>
    <row r="2297" spans="1:8">
      <c r="A2297" s="1">
        <v>44568</v>
      </c>
      <c r="B2297" s="8">
        <v>0.53221064814814811</v>
      </c>
      <c r="C2297" t="s">
        <v>8</v>
      </c>
      <c r="D2297" t="s">
        <v>9872</v>
      </c>
      <c r="E2297">
        <v>1.1833333333333333</v>
      </c>
      <c r="F2297">
        <v>52.35</v>
      </c>
      <c r="G2297">
        <v>18</v>
      </c>
      <c r="H2297">
        <v>1467</v>
      </c>
    </row>
    <row r="2298" spans="1:8">
      <c r="A2298" s="1">
        <v>44568</v>
      </c>
      <c r="B2298" s="8">
        <v>0.53462962962962968</v>
      </c>
      <c r="C2298" t="s">
        <v>8</v>
      </c>
      <c r="D2298" t="s">
        <v>9873</v>
      </c>
      <c r="E2298">
        <v>2.35</v>
      </c>
      <c r="F2298">
        <v>50.633333333333333</v>
      </c>
      <c r="G2298">
        <v>18</v>
      </c>
      <c r="H2298">
        <v>1408</v>
      </c>
    </row>
    <row r="2299" spans="1:8">
      <c r="A2299" s="1">
        <v>44568</v>
      </c>
      <c r="B2299" s="8">
        <v>0.53481481481481485</v>
      </c>
      <c r="C2299" t="s">
        <v>8</v>
      </c>
      <c r="D2299" t="s">
        <v>9874</v>
      </c>
      <c r="E2299">
        <v>1.1666666666666667</v>
      </c>
      <c r="F2299">
        <v>1.9666666666666666</v>
      </c>
      <c r="G2299">
        <v>18</v>
      </c>
      <c r="H2299">
        <v>1410</v>
      </c>
    </row>
    <row r="2300" spans="1:8">
      <c r="A2300" s="1">
        <v>44568</v>
      </c>
      <c r="B2300" s="8">
        <v>0.53609953703703705</v>
      </c>
      <c r="C2300" t="s">
        <v>8</v>
      </c>
      <c r="D2300" t="s">
        <v>9875</v>
      </c>
      <c r="E2300">
        <v>2.1</v>
      </c>
      <c r="F2300">
        <v>52.65</v>
      </c>
      <c r="G2300">
        <v>18</v>
      </c>
      <c r="H2300">
        <v>1408</v>
      </c>
    </row>
    <row r="2301" spans="1:8">
      <c r="A2301" s="1">
        <v>44568</v>
      </c>
      <c r="B2301" s="8">
        <v>0.53684027777777776</v>
      </c>
      <c r="C2301" t="s">
        <v>8</v>
      </c>
      <c r="D2301" t="s">
        <v>9876</v>
      </c>
      <c r="E2301">
        <v>5.9833333333333334</v>
      </c>
      <c r="F2301">
        <v>50.416666666666664</v>
      </c>
      <c r="G2301">
        <v>18</v>
      </c>
      <c r="H2301">
        <v>1467</v>
      </c>
    </row>
    <row r="2302" spans="1:8">
      <c r="A2302" s="1">
        <v>44568</v>
      </c>
      <c r="B2302" s="8">
        <v>0.53726851851851853</v>
      </c>
      <c r="C2302" t="s">
        <v>8</v>
      </c>
      <c r="D2302" t="s">
        <v>9877</v>
      </c>
      <c r="E2302">
        <v>1.6</v>
      </c>
      <c r="F2302">
        <v>52</v>
      </c>
      <c r="G2302">
        <v>18</v>
      </c>
      <c r="H2302">
        <v>1408</v>
      </c>
    </row>
    <row r="2303" spans="1:8">
      <c r="A2303" s="1">
        <v>44568</v>
      </c>
      <c r="B2303" s="8">
        <v>0.53733796296296299</v>
      </c>
      <c r="C2303" t="s">
        <v>8</v>
      </c>
      <c r="D2303" t="s">
        <v>9878</v>
      </c>
      <c r="E2303">
        <v>8.0500000000000007</v>
      </c>
      <c r="F2303">
        <v>1.6833333333333333</v>
      </c>
      <c r="G2303">
        <v>18</v>
      </c>
      <c r="H2303">
        <v>1462</v>
      </c>
    </row>
    <row r="2304" spans="1:8">
      <c r="A2304" s="1">
        <v>44568</v>
      </c>
      <c r="B2304" s="8">
        <v>0.53766203703703708</v>
      </c>
      <c r="C2304" t="s">
        <v>8</v>
      </c>
      <c r="D2304" t="s">
        <v>9879</v>
      </c>
      <c r="E2304">
        <v>1.1666666666666667</v>
      </c>
      <c r="F2304">
        <v>52.033333333333331</v>
      </c>
      <c r="G2304">
        <v>18</v>
      </c>
      <c r="H2304">
        <v>1467</v>
      </c>
    </row>
    <row r="2305" spans="1:8">
      <c r="A2305" s="1">
        <v>44568</v>
      </c>
      <c r="B2305" s="8">
        <v>0.53766203703703708</v>
      </c>
      <c r="C2305" t="s">
        <v>8</v>
      </c>
      <c r="D2305" t="s">
        <v>9880</v>
      </c>
      <c r="E2305">
        <v>0.43333333333333335</v>
      </c>
      <c r="F2305">
        <v>55.06666666666667</v>
      </c>
      <c r="G2305">
        <v>18</v>
      </c>
      <c r="H2305">
        <v>1462</v>
      </c>
    </row>
    <row r="2306" spans="1:8">
      <c r="A2306" s="1">
        <v>44568</v>
      </c>
      <c r="B2306" s="8">
        <v>0.53813657407407411</v>
      </c>
      <c r="C2306" t="s">
        <v>8</v>
      </c>
      <c r="D2306" t="s">
        <v>9881</v>
      </c>
      <c r="E2306">
        <v>0.6333333333333333</v>
      </c>
      <c r="F2306">
        <v>53.633333333333333</v>
      </c>
      <c r="G2306">
        <v>18</v>
      </c>
      <c r="H2306">
        <v>1462</v>
      </c>
    </row>
    <row r="2307" spans="1:8">
      <c r="A2307" s="1">
        <v>44568</v>
      </c>
      <c r="B2307" s="8">
        <v>0.53920138888888891</v>
      </c>
      <c r="C2307" t="s">
        <v>8</v>
      </c>
      <c r="D2307" t="s">
        <v>9882</v>
      </c>
      <c r="E2307">
        <v>2.2000000000000002</v>
      </c>
      <c r="F2307">
        <v>52.75</v>
      </c>
      <c r="G2307">
        <v>18</v>
      </c>
      <c r="H2307">
        <v>1467</v>
      </c>
    </row>
    <row r="2308" spans="1:8">
      <c r="A2308" s="1">
        <v>44568</v>
      </c>
      <c r="B2308" s="8">
        <v>0.53925925925925922</v>
      </c>
      <c r="C2308" t="s">
        <v>8</v>
      </c>
      <c r="D2308" t="s">
        <v>9883</v>
      </c>
      <c r="E2308">
        <v>1.7</v>
      </c>
      <c r="F2308">
        <v>48.533333333333331</v>
      </c>
      <c r="G2308">
        <v>18</v>
      </c>
      <c r="H2308">
        <v>1408</v>
      </c>
    </row>
    <row r="2309" spans="1:8">
      <c r="A2309" s="1">
        <v>44568</v>
      </c>
      <c r="B2309" s="8">
        <v>0.54415509259259254</v>
      </c>
      <c r="C2309" t="s">
        <v>8</v>
      </c>
      <c r="D2309" t="s">
        <v>9884</v>
      </c>
      <c r="E2309">
        <v>5.0999999999999996</v>
      </c>
      <c r="F2309">
        <v>36.75</v>
      </c>
      <c r="G2309">
        <v>18</v>
      </c>
      <c r="H2309">
        <v>1410</v>
      </c>
    </row>
    <row r="2310" spans="1:8">
      <c r="A2310" s="1">
        <v>44568</v>
      </c>
      <c r="B2310" s="8">
        <v>0.54548611111111112</v>
      </c>
      <c r="C2310" t="s">
        <v>8</v>
      </c>
      <c r="D2310" t="s">
        <v>9885</v>
      </c>
      <c r="E2310">
        <v>9.0333333333333332</v>
      </c>
      <c r="F2310">
        <v>0.5</v>
      </c>
      <c r="G2310">
        <v>18</v>
      </c>
      <c r="H2310">
        <v>1467</v>
      </c>
    </row>
    <row r="2311" spans="1:8">
      <c r="A2311" s="1">
        <v>44568</v>
      </c>
      <c r="B2311" s="8">
        <v>0.54597222222222219</v>
      </c>
      <c r="C2311" t="s">
        <v>8</v>
      </c>
      <c r="D2311" t="s">
        <v>9886</v>
      </c>
      <c r="E2311">
        <v>32</v>
      </c>
      <c r="F2311">
        <v>48.916666666666664</v>
      </c>
      <c r="G2311">
        <v>18</v>
      </c>
      <c r="H2311">
        <v>1500</v>
      </c>
    </row>
    <row r="2312" spans="1:8">
      <c r="A2312" s="1">
        <v>44568</v>
      </c>
      <c r="B2312" s="8">
        <v>0.54608796296296291</v>
      </c>
      <c r="C2312" t="s">
        <v>8</v>
      </c>
      <c r="D2312" t="s">
        <v>9887</v>
      </c>
      <c r="E2312">
        <v>3.3333333333333333E-2</v>
      </c>
      <c r="F2312">
        <v>7.2833333333333332</v>
      </c>
      <c r="G2312">
        <v>18</v>
      </c>
      <c r="H2312">
        <v>1467</v>
      </c>
    </row>
    <row r="2313" spans="1:8">
      <c r="A2313" s="1">
        <v>44568</v>
      </c>
      <c r="B2313" s="8">
        <v>0.54623842592592597</v>
      </c>
      <c r="C2313" t="s">
        <v>8</v>
      </c>
      <c r="D2313" t="s">
        <v>9888</v>
      </c>
      <c r="E2313">
        <v>6.6666666666666666E-2</v>
      </c>
      <c r="F2313">
        <v>53.31666666666667</v>
      </c>
      <c r="G2313">
        <v>18</v>
      </c>
      <c r="H2313">
        <v>1467</v>
      </c>
    </row>
    <row r="2314" spans="1:8">
      <c r="A2314" s="1">
        <v>44568</v>
      </c>
      <c r="B2314" s="8">
        <v>0.54628472222222224</v>
      </c>
      <c r="C2314" t="s">
        <v>8</v>
      </c>
      <c r="D2314" t="s">
        <v>9889</v>
      </c>
      <c r="E2314">
        <v>0.05</v>
      </c>
      <c r="F2314">
        <v>53.05</v>
      </c>
      <c r="G2314">
        <v>18</v>
      </c>
      <c r="H2314">
        <v>1467</v>
      </c>
    </row>
    <row r="2315" spans="1:8">
      <c r="A2315" s="1">
        <v>44568</v>
      </c>
      <c r="B2315" s="8">
        <v>0.54631944444444447</v>
      </c>
      <c r="C2315" t="s">
        <v>8</v>
      </c>
      <c r="D2315" t="s">
        <v>9890</v>
      </c>
      <c r="E2315">
        <v>3.3333333333333333E-2</v>
      </c>
      <c r="F2315">
        <v>51.466666666666669</v>
      </c>
      <c r="G2315">
        <v>18</v>
      </c>
      <c r="H2315">
        <v>1467</v>
      </c>
    </row>
    <row r="2316" spans="1:8">
      <c r="A2316" s="1">
        <v>44568</v>
      </c>
      <c r="B2316" s="8">
        <v>0.5470949074074074</v>
      </c>
      <c r="C2316" t="s">
        <v>8</v>
      </c>
      <c r="D2316" t="s">
        <v>9891</v>
      </c>
      <c r="E2316">
        <v>0.16666666666666666</v>
      </c>
      <c r="F2316">
        <v>51.333333333333336</v>
      </c>
      <c r="G2316">
        <v>18</v>
      </c>
      <c r="H2316">
        <v>1467</v>
      </c>
    </row>
    <row r="2317" spans="1:8">
      <c r="A2317" s="1">
        <v>44568</v>
      </c>
      <c r="B2317" s="8">
        <v>0.54817129629629635</v>
      </c>
      <c r="C2317" t="s">
        <v>8</v>
      </c>
      <c r="D2317" t="s">
        <v>9892</v>
      </c>
      <c r="E2317">
        <v>1.5333333333333334</v>
      </c>
      <c r="F2317">
        <v>49.06666666666667</v>
      </c>
      <c r="G2317">
        <v>18</v>
      </c>
      <c r="H2317">
        <v>1467</v>
      </c>
    </row>
    <row r="2318" spans="1:8">
      <c r="A2318" s="1">
        <v>44568</v>
      </c>
      <c r="B2318" s="8">
        <v>0.54880787037037038</v>
      </c>
      <c r="C2318" t="s">
        <v>8</v>
      </c>
      <c r="D2318" t="s">
        <v>9893</v>
      </c>
      <c r="E2318">
        <v>24.433333333333334</v>
      </c>
      <c r="F2318">
        <v>52.466666666666669</v>
      </c>
      <c r="G2318">
        <v>18</v>
      </c>
      <c r="H2318">
        <v>1426</v>
      </c>
    </row>
    <row r="2319" spans="1:8">
      <c r="A2319" s="1">
        <v>44568</v>
      </c>
      <c r="B2319" s="8">
        <v>0.54947916666666663</v>
      </c>
      <c r="C2319" t="s">
        <v>8</v>
      </c>
      <c r="D2319" t="s">
        <v>9894</v>
      </c>
      <c r="E2319">
        <v>1.8666666666666667</v>
      </c>
      <c r="F2319">
        <v>47.916666666666664</v>
      </c>
      <c r="G2319">
        <v>18</v>
      </c>
      <c r="H2319">
        <v>1467</v>
      </c>
    </row>
    <row r="2320" spans="1:8">
      <c r="A2320" s="1">
        <v>44568</v>
      </c>
      <c r="B2320" s="8">
        <v>0.54965277777777777</v>
      </c>
      <c r="C2320" t="s">
        <v>8</v>
      </c>
      <c r="D2320" t="s">
        <v>9895</v>
      </c>
      <c r="E2320">
        <v>0.23333333333333334</v>
      </c>
      <c r="F2320">
        <v>48.483333333333334</v>
      </c>
      <c r="G2320">
        <v>18</v>
      </c>
      <c r="H2320">
        <v>1467</v>
      </c>
    </row>
    <row r="2321" spans="1:8">
      <c r="A2321" s="1">
        <v>44568</v>
      </c>
      <c r="B2321" s="8">
        <v>0.5503703703703704</v>
      </c>
      <c r="C2321" t="s">
        <v>8</v>
      </c>
      <c r="D2321" t="s">
        <v>9896</v>
      </c>
      <c r="E2321">
        <v>1.0333333333333334</v>
      </c>
      <c r="F2321">
        <v>48.033333333333331</v>
      </c>
      <c r="G2321">
        <v>18</v>
      </c>
      <c r="H2321">
        <v>1467</v>
      </c>
    </row>
    <row r="2322" spans="1:8">
      <c r="A2322" s="1">
        <v>44568</v>
      </c>
      <c r="B2322" s="8">
        <v>0.55140046296296297</v>
      </c>
      <c r="C2322" t="s">
        <v>8</v>
      </c>
      <c r="D2322" t="s">
        <v>9897</v>
      </c>
      <c r="E2322">
        <v>10.35</v>
      </c>
      <c r="F2322">
        <v>41.25</v>
      </c>
      <c r="G2322">
        <v>18</v>
      </c>
      <c r="H2322">
        <v>1410</v>
      </c>
    </row>
    <row r="2323" spans="1:8">
      <c r="A2323" s="1">
        <v>44568</v>
      </c>
      <c r="B2323" s="8">
        <v>0.55144675925925923</v>
      </c>
      <c r="C2323" t="s">
        <v>8</v>
      </c>
      <c r="D2323" t="s">
        <v>9898</v>
      </c>
      <c r="E2323">
        <v>3.8</v>
      </c>
      <c r="F2323">
        <v>48.616666666666667</v>
      </c>
      <c r="G2323">
        <v>18</v>
      </c>
      <c r="H2323">
        <v>1426</v>
      </c>
    </row>
    <row r="2324" spans="1:8">
      <c r="A2324" s="1">
        <v>44568</v>
      </c>
      <c r="B2324" s="8">
        <v>0.5519560185185185</v>
      </c>
      <c r="C2324" t="s">
        <v>8</v>
      </c>
      <c r="D2324" t="s">
        <v>9899</v>
      </c>
      <c r="E2324">
        <v>2.25</v>
      </c>
      <c r="F2324">
        <v>48.216666666666669</v>
      </c>
      <c r="G2324">
        <v>18</v>
      </c>
      <c r="H2324">
        <v>1467</v>
      </c>
    </row>
    <row r="2325" spans="1:8">
      <c r="A2325" s="1">
        <v>44568</v>
      </c>
      <c r="B2325" s="8">
        <v>0.55236111111111108</v>
      </c>
      <c r="C2325" t="s">
        <v>8</v>
      </c>
      <c r="D2325" t="s">
        <v>9900</v>
      </c>
      <c r="E2325">
        <v>0.45</v>
      </c>
      <c r="F2325">
        <v>50.233333333333334</v>
      </c>
      <c r="G2325">
        <v>18</v>
      </c>
      <c r="H2325">
        <v>1467</v>
      </c>
    </row>
    <row r="2326" spans="1:8">
      <c r="A2326" s="1">
        <v>44568</v>
      </c>
      <c r="B2326" s="8">
        <v>0.55253472222222222</v>
      </c>
      <c r="C2326" t="s">
        <v>8</v>
      </c>
      <c r="D2326" t="s">
        <v>9901</v>
      </c>
      <c r="E2326">
        <v>0.21666666666666667</v>
      </c>
      <c r="F2326">
        <v>49.633333333333333</v>
      </c>
      <c r="G2326">
        <v>18</v>
      </c>
      <c r="H2326">
        <v>1467</v>
      </c>
    </row>
    <row r="2327" spans="1:8">
      <c r="A2327" s="1">
        <v>44568</v>
      </c>
      <c r="B2327" s="8">
        <v>0.55260416666666667</v>
      </c>
      <c r="C2327" t="s">
        <v>8</v>
      </c>
      <c r="D2327" t="s">
        <v>9902</v>
      </c>
      <c r="E2327">
        <v>3.3333333333333333E-2</v>
      </c>
      <c r="F2327">
        <v>47.81666666666667</v>
      </c>
      <c r="G2327">
        <v>18</v>
      </c>
      <c r="H2327">
        <v>1467</v>
      </c>
    </row>
    <row r="2328" spans="1:8">
      <c r="A2328" s="1">
        <v>44568</v>
      </c>
      <c r="B2328" s="8">
        <v>0.55347222222222225</v>
      </c>
      <c r="C2328" t="s">
        <v>8</v>
      </c>
      <c r="D2328" t="s">
        <v>9903</v>
      </c>
      <c r="E2328">
        <v>1.8333333333333333</v>
      </c>
      <c r="F2328">
        <v>0.68333333333333335</v>
      </c>
      <c r="G2328">
        <v>18</v>
      </c>
      <c r="H2328">
        <v>1426</v>
      </c>
    </row>
    <row r="2329" spans="1:8">
      <c r="A2329" s="1">
        <v>44568</v>
      </c>
      <c r="B2329" s="8">
        <v>0.55353009259259256</v>
      </c>
      <c r="C2329" t="s">
        <v>8</v>
      </c>
      <c r="D2329" t="s">
        <v>9904</v>
      </c>
      <c r="E2329">
        <v>1.3166666666666667</v>
      </c>
      <c r="F2329">
        <v>46.516666666666666</v>
      </c>
      <c r="G2329">
        <v>18</v>
      </c>
      <c r="H2329">
        <v>1467</v>
      </c>
    </row>
    <row r="2330" spans="1:8">
      <c r="A2330" s="1">
        <v>44568</v>
      </c>
      <c r="B2330" s="8">
        <v>0.55421296296296296</v>
      </c>
      <c r="C2330" t="s">
        <v>8</v>
      </c>
      <c r="D2330" t="s">
        <v>9905</v>
      </c>
      <c r="E2330">
        <v>3.85</v>
      </c>
      <c r="F2330">
        <v>44.43333333333333</v>
      </c>
      <c r="G2330">
        <v>18</v>
      </c>
      <c r="H2330">
        <v>1410</v>
      </c>
    </row>
    <row r="2331" spans="1:8">
      <c r="A2331" s="1">
        <v>44568</v>
      </c>
      <c r="B2331" s="8">
        <v>0.55576388888888884</v>
      </c>
      <c r="C2331" t="s">
        <v>8</v>
      </c>
      <c r="D2331" t="s">
        <v>9906</v>
      </c>
      <c r="E2331">
        <v>2.5499999999999998</v>
      </c>
      <c r="F2331">
        <v>47.43333333333333</v>
      </c>
      <c r="G2331">
        <v>18</v>
      </c>
      <c r="H2331">
        <v>1426</v>
      </c>
    </row>
    <row r="2332" spans="1:8">
      <c r="A2332" s="1">
        <v>44568</v>
      </c>
      <c r="B2332" s="8">
        <v>0.55598379629629635</v>
      </c>
      <c r="C2332" t="s">
        <v>8</v>
      </c>
      <c r="D2332" t="s">
        <v>9907</v>
      </c>
      <c r="E2332">
        <v>15.483333333333333</v>
      </c>
      <c r="F2332">
        <v>6.6833333333333336</v>
      </c>
      <c r="G2332">
        <v>18</v>
      </c>
      <c r="H2332">
        <v>1408</v>
      </c>
    </row>
    <row r="2333" spans="1:8">
      <c r="A2333" s="1">
        <v>44568</v>
      </c>
      <c r="B2333" s="8">
        <v>0.55709490740740741</v>
      </c>
      <c r="C2333" t="s">
        <v>8</v>
      </c>
      <c r="D2333" t="s">
        <v>9908</v>
      </c>
      <c r="E2333">
        <v>1.9</v>
      </c>
      <c r="F2333">
        <v>49.333333333333336</v>
      </c>
      <c r="G2333">
        <v>18</v>
      </c>
      <c r="H2333">
        <v>1426</v>
      </c>
    </row>
    <row r="2334" spans="1:8">
      <c r="A2334" s="1">
        <v>44568</v>
      </c>
      <c r="B2334" s="8">
        <v>0.55932870370370369</v>
      </c>
      <c r="C2334" t="s">
        <v>8</v>
      </c>
      <c r="D2334" t="s">
        <v>9909</v>
      </c>
      <c r="E2334">
        <v>0.1</v>
      </c>
      <c r="F2334">
        <v>49.483333333333334</v>
      </c>
      <c r="G2334">
        <v>18</v>
      </c>
      <c r="H2334">
        <v>1426</v>
      </c>
    </row>
    <row r="2335" spans="1:8">
      <c r="A2335" s="1">
        <v>44568</v>
      </c>
      <c r="B2335" s="8">
        <v>0.56146990740740743</v>
      </c>
      <c r="C2335" t="s">
        <v>8</v>
      </c>
      <c r="D2335" t="s">
        <v>9910</v>
      </c>
      <c r="E2335">
        <v>0.45</v>
      </c>
      <c r="F2335">
        <v>48.3</v>
      </c>
      <c r="G2335">
        <v>18</v>
      </c>
      <c r="H2335">
        <v>1426</v>
      </c>
    </row>
    <row r="2336" spans="1:8">
      <c r="A2336" s="1">
        <v>44568</v>
      </c>
      <c r="B2336" s="8">
        <v>0.56201388888888892</v>
      </c>
      <c r="C2336" t="s">
        <v>8</v>
      </c>
      <c r="D2336" t="s">
        <v>9911</v>
      </c>
      <c r="E2336">
        <v>12.183333333333334</v>
      </c>
      <c r="F2336">
        <v>47.533333333333331</v>
      </c>
      <c r="G2336">
        <v>18</v>
      </c>
      <c r="H2336">
        <v>1467</v>
      </c>
    </row>
    <row r="2337" spans="1:8">
      <c r="A2337" s="1">
        <v>44568</v>
      </c>
      <c r="B2337" s="8">
        <v>0.56216435185185187</v>
      </c>
      <c r="C2337" t="s">
        <v>8</v>
      </c>
      <c r="D2337" t="s">
        <v>9912</v>
      </c>
      <c r="E2337">
        <v>3.3333333333333333E-2</v>
      </c>
      <c r="F2337">
        <v>48.233333333333334</v>
      </c>
      <c r="G2337">
        <v>18</v>
      </c>
      <c r="H2337">
        <v>1467</v>
      </c>
    </row>
    <row r="2338" spans="1:8">
      <c r="A2338" s="1">
        <v>44568</v>
      </c>
      <c r="B2338" s="8">
        <v>0.56224537037037037</v>
      </c>
      <c r="C2338" t="s">
        <v>8</v>
      </c>
      <c r="D2338" t="s">
        <v>9913</v>
      </c>
      <c r="E2338">
        <v>0.1</v>
      </c>
      <c r="F2338">
        <v>47.716666666666669</v>
      </c>
      <c r="G2338">
        <v>18</v>
      </c>
      <c r="H2338">
        <v>1467</v>
      </c>
    </row>
    <row r="2339" spans="1:8">
      <c r="A2339" s="1">
        <v>44568</v>
      </c>
      <c r="B2339" s="8">
        <v>0.56232638888888886</v>
      </c>
      <c r="C2339" t="s">
        <v>8</v>
      </c>
      <c r="D2339" t="s">
        <v>9914</v>
      </c>
      <c r="E2339">
        <v>8.3333333333333329E-2</v>
      </c>
      <c r="F2339">
        <v>47.166666666666664</v>
      </c>
      <c r="G2339">
        <v>18</v>
      </c>
      <c r="H2339">
        <v>1467</v>
      </c>
    </row>
    <row r="2340" spans="1:8">
      <c r="A2340" s="1">
        <v>44568</v>
      </c>
      <c r="B2340" s="8">
        <v>0.56362268518518521</v>
      </c>
      <c r="C2340" t="s">
        <v>8</v>
      </c>
      <c r="D2340" t="s">
        <v>9915</v>
      </c>
      <c r="E2340">
        <v>9.8333333333333339</v>
      </c>
      <c r="F2340">
        <v>49.166666666666664</v>
      </c>
      <c r="G2340">
        <v>18</v>
      </c>
      <c r="H2340">
        <v>1408</v>
      </c>
    </row>
    <row r="2341" spans="1:8">
      <c r="A2341" s="1">
        <v>44568</v>
      </c>
      <c r="B2341" s="8">
        <v>0.56385416666666666</v>
      </c>
      <c r="C2341" t="s">
        <v>8</v>
      </c>
      <c r="D2341" t="s">
        <v>9916</v>
      </c>
      <c r="E2341">
        <v>2.1666666666666665</v>
      </c>
      <c r="F2341">
        <v>46.583333333333336</v>
      </c>
      <c r="G2341">
        <v>18</v>
      </c>
      <c r="H2341">
        <v>1467</v>
      </c>
    </row>
    <row r="2342" spans="1:8">
      <c r="A2342" s="1">
        <v>44568</v>
      </c>
      <c r="B2342" s="8">
        <v>0.56439814814814815</v>
      </c>
      <c r="C2342" t="s">
        <v>8</v>
      </c>
      <c r="D2342" t="s">
        <v>9917</v>
      </c>
      <c r="E2342">
        <v>0.75</v>
      </c>
      <c r="F2342">
        <v>47.2</v>
      </c>
      <c r="G2342">
        <v>18</v>
      </c>
      <c r="H2342">
        <v>1467</v>
      </c>
    </row>
    <row r="2343" spans="1:8">
      <c r="A2343" s="1">
        <v>44568</v>
      </c>
      <c r="B2343" s="8">
        <v>0.5645486111111111</v>
      </c>
      <c r="C2343" t="s">
        <v>8</v>
      </c>
      <c r="D2343" t="s">
        <v>9918</v>
      </c>
      <c r="E2343">
        <v>0.21666666666666667</v>
      </c>
      <c r="F2343">
        <v>46.56666666666667</v>
      </c>
      <c r="G2343">
        <v>18</v>
      </c>
      <c r="H2343">
        <v>1467</v>
      </c>
    </row>
    <row r="2344" spans="1:8">
      <c r="A2344" s="1">
        <v>44568</v>
      </c>
      <c r="B2344" s="8">
        <v>0.56560185185185186</v>
      </c>
      <c r="C2344" t="s">
        <v>8</v>
      </c>
      <c r="D2344" t="s">
        <v>9919</v>
      </c>
      <c r="E2344">
        <v>1.2166666666666666</v>
      </c>
      <c r="F2344">
        <v>46.266666666666666</v>
      </c>
      <c r="G2344">
        <v>18</v>
      </c>
      <c r="H2344">
        <v>1500</v>
      </c>
    </row>
    <row r="2345" spans="1:8">
      <c r="A2345" s="1">
        <v>44568</v>
      </c>
      <c r="B2345" s="8">
        <v>0.56589120370370372</v>
      </c>
      <c r="C2345" t="s">
        <v>8</v>
      </c>
      <c r="D2345" t="s">
        <v>9920</v>
      </c>
      <c r="E2345">
        <v>0.13333333333333333</v>
      </c>
      <c r="F2345">
        <v>0.78333333333333333</v>
      </c>
      <c r="G2345">
        <v>18</v>
      </c>
      <c r="H2345">
        <v>1500</v>
      </c>
    </row>
    <row r="2346" spans="1:8">
      <c r="A2346" s="1">
        <v>44568</v>
      </c>
      <c r="B2346" s="8">
        <v>0.56709490740740742</v>
      </c>
      <c r="C2346" t="s">
        <v>8</v>
      </c>
      <c r="D2346" t="s">
        <v>9921</v>
      </c>
      <c r="E2346">
        <v>3.85</v>
      </c>
      <c r="F2346">
        <v>1.7666666666666666</v>
      </c>
      <c r="G2346">
        <v>18</v>
      </c>
      <c r="H2346">
        <v>1408</v>
      </c>
    </row>
    <row r="2347" spans="1:8">
      <c r="A2347" s="1">
        <v>44568</v>
      </c>
      <c r="B2347" s="8">
        <v>0.56899305555555557</v>
      </c>
      <c r="C2347" t="s">
        <v>8</v>
      </c>
      <c r="D2347" t="s">
        <v>9922</v>
      </c>
      <c r="E2347">
        <v>2.4666666666666668</v>
      </c>
      <c r="F2347">
        <v>45.166666666666664</v>
      </c>
      <c r="G2347">
        <v>18</v>
      </c>
      <c r="H2347">
        <v>1408</v>
      </c>
    </row>
    <row r="2348" spans="1:8">
      <c r="A2348" s="1">
        <v>44568</v>
      </c>
      <c r="B2348" s="8">
        <v>0.56957175925925929</v>
      </c>
      <c r="C2348" t="s">
        <v>8</v>
      </c>
      <c r="D2348" t="s">
        <v>9923</v>
      </c>
      <c r="E2348">
        <v>6.166666666666667</v>
      </c>
      <c r="F2348">
        <v>50.18333333333333</v>
      </c>
      <c r="G2348">
        <v>18</v>
      </c>
      <c r="H2348">
        <v>1410</v>
      </c>
    </row>
    <row r="2349" spans="1:8">
      <c r="A2349" s="1">
        <v>44568</v>
      </c>
      <c r="B2349" s="8">
        <v>0.56976851851851851</v>
      </c>
      <c r="C2349" t="s">
        <v>8</v>
      </c>
      <c r="D2349" t="s">
        <v>9924</v>
      </c>
      <c r="E2349">
        <v>5.5666666666666664</v>
      </c>
      <c r="F2349">
        <v>46.733333333333334</v>
      </c>
      <c r="G2349">
        <v>18</v>
      </c>
      <c r="H2349">
        <v>1426</v>
      </c>
    </row>
    <row r="2350" spans="1:8">
      <c r="A2350" s="1">
        <v>44568</v>
      </c>
      <c r="B2350" s="8">
        <v>0.57204861111111116</v>
      </c>
      <c r="C2350" t="s">
        <v>8</v>
      </c>
      <c r="D2350" t="s">
        <v>9925</v>
      </c>
      <c r="E2350">
        <v>10.783333333333333</v>
      </c>
      <c r="F2350">
        <v>46.233333333333334</v>
      </c>
      <c r="G2350">
        <v>18</v>
      </c>
      <c r="H2350">
        <v>1467</v>
      </c>
    </row>
    <row r="2351" spans="1:8">
      <c r="A2351" s="1">
        <v>44568</v>
      </c>
      <c r="B2351" s="8">
        <v>0.57230324074074079</v>
      </c>
      <c r="C2351" t="s">
        <v>8</v>
      </c>
      <c r="D2351" t="s">
        <v>9926</v>
      </c>
      <c r="E2351">
        <v>3.6333333333333333</v>
      </c>
      <c r="F2351">
        <v>46</v>
      </c>
      <c r="G2351">
        <v>18</v>
      </c>
      <c r="H2351">
        <v>1426</v>
      </c>
    </row>
    <row r="2352" spans="1:8">
      <c r="A2352" s="1">
        <v>44568</v>
      </c>
      <c r="B2352" s="8">
        <v>0.57231481481481483</v>
      </c>
      <c r="C2352" t="s">
        <v>8</v>
      </c>
      <c r="D2352" t="s">
        <v>9927</v>
      </c>
      <c r="E2352">
        <v>3.9333333333333331</v>
      </c>
      <c r="F2352">
        <v>46.666666666666664</v>
      </c>
      <c r="G2352">
        <v>18</v>
      </c>
      <c r="H2352">
        <v>1410</v>
      </c>
    </row>
    <row r="2353" spans="1:8">
      <c r="A2353" s="1">
        <v>44568</v>
      </c>
      <c r="B2353" s="8">
        <v>0.57341435185185186</v>
      </c>
      <c r="C2353" t="s">
        <v>8</v>
      </c>
      <c r="D2353" t="s">
        <v>9928</v>
      </c>
      <c r="E2353">
        <v>1.9666666666666666</v>
      </c>
      <c r="F2353">
        <v>46.966666666666669</v>
      </c>
      <c r="G2353">
        <v>18</v>
      </c>
      <c r="H2353">
        <v>1467</v>
      </c>
    </row>
    <row r="2354" spans="1:8">
      <c r="A2354" s="1">
        <v>44568</v>
      </c>
      <c r="B2354" s="8">
        <v>0.57512731481481483</v>
      </c>
      <c r="C2354" t="s">
        <v>8</v>
      </c>
      <c r="D2354" t="s">
        <v>9929</v>
      </c>
      <c r="E2354">
        <v>3.8833333333333333</v>
      </c>
      <c r="F2354">
        <v>48.333333333333336</v>
      </c>
      <c r="G2354">
        <v>18</v>
      </c>
      <c r="H2354">
        <v>1410</v>
      </c>
    </row>
    <row r="2355" spans="1:8">
      <c r="A2355" s="1">
        <v>44568</v>
      </c>
      <c r="B2355" s="8">
        <v>0.57519675925925928</v>
      </c>
      <c r="C2355" t="s">
        <v>8</v>
      </c>
      <c r="D2355" t="s">
        <v>9930</v>
      </c>
      <c r="E2355">
        <v>4.1333333333333337</v>
      </c>
      <c r="F2355">
        <v>46.016666666666666</v>
      </c>
      <c r="G2355">
        <v>18</v>
      </c>
      <c r="H2355">
        <v>1426</v>
      </c>
    </row>
    <row r="2356" spans="1:8">
      <c r="A2356" s="1">
        <v>44568</v>
      </c>
      <c r="B2356" s="8">
        <v>0.57829861111111114</v>
      </c>
      <c r="C2356" t="s">
        <v>8</v>
      </c>
      <c r="D2356" t="s">
        <v>9931</v>
      </c>
      <c r="E2356">
        <v>13.4</v>
      </c>
      <c r="F2356">
        <v>45.35</v>
      </c>
      <c r="G2356">
        <v>18</v>
      </c>
      <c r="H2356">
        <v>1408</v>
      </c>
    </row>
    <row r="2357" spans="1:8">
      <c r="A2357" s="1">
        <v>44568</v>
      </c>
      <c r="B2357" s="8">
        <v>0.5801736111111111</v>
      </c>
      <c r="C2357" t="s">
        <v>8</v>
      </c>
      <c r="D2357" t="s">
        <v>9932</v>
      </c>
      <c r="E2357">
        <v>11.433333333333334</v>
      </c>
      <c r="F2357">
        <v>47.216666666666669</v>
      </c>
      <c r="G2357">
        <v>18</v>
      </c>
      <c r="H2357">
        <v>1500</v>
      </c>
    </row>
    <row r="2358" spans="1:8">
      <c r="A2358" s="1">
        <v>44568</v>
      </c>
      <c r="B2358" s="8">
        <v>0.58072916666666663</v>
      </c>
      <c r="C2358" t="s">
        <v>8</v>
      </c>
      <c r="D2358" t="s">
        <v>9933</v>
      </c>
      <c r="E2358">
        <v>5.7333333333333334</v>
      </c>
      <c r="F2358">
        <v>49.116666666666667</v>
      </c>
      <c r="G2358">
        <v>18</v>
      </c>
      <c r="H2358">
        <v>1426</v>
      </c>
    </row>
    <row r="2359" spans="1:8">
      <c r="A2359" s="1">
        <v>44568</v>
      </c>
      <c r="B2359" s="8">
        <v>0.58128472222222227</v>
      </c>
      <c r="C2359" t="s">
        <v>8</v>
      </c>
      <c r="D2359" t="s">
        <v>9934</v>
      </c>
      <c r="E2359">
        <v>0.75</v>
      </c>
      <c r="F2359">
        <v>43.416666666666664</v>
      </c>
      <c r="G2359">
        <v>18</v>
      </c>
      <c r="H2359">
        <v>1426</v>
      </c>
    </row>
    <row r="2360" spans="1:8">
      <c r="A2360" s="1">
        <v>44568</v>
      </c>
      <c r="B2360" s="8">
        <v>0.58152777777777775</v>
      </c>
      <c r="C2360" t="s">
        <v>8</v>
      </c>
      <c r="D2360" t="s">
        <v>9935</v>
      </c>
      <c r="E2360">
        <v>1.8666666666666667</v>
      </c>
      <c r="F2360">
        <v>50.266666666666666</v>
      </c>
      <c r="G2360">
        <v>18</v>
      </c>
      <c r="H2360">
        <v>1500</v>
      </c>
    </row>
    <row r="2361" spans="1:8">
      <c r="A2361" s="1">
        <v>44568</v>
      </c>
      <c r="B2361" s="8">
        <v>0.58217592592592593</v>
      </c>
      <c r="C2361" t="s">
        <v>8</v>
      </c>
      <c r="D2361" t="s">
        <v>9936</v>
      </c>
      <c r="E2361">
        <v>5.5666666666666664</v>
      </c>
      <c r="F2361">
        <v>47.916666666666664</v>
      </c>
      <c r="G2361">
        <v>18</v>
      </c>
      <c r="H2361">
        <v>1408</v>
      </c>
    </row>
    <row r="2362" spans="1:8">
      <c r="A2362" s="1">
        <v>44568</v>
      </c>
      <c r="B2362" s="8">
        <v>0.58278935185185188</v>
      </c>
      <c r="C2362" t="s">
        <v>8</v>
      </c>
      <c r="D2362" t="s">
        <v>9937</v>
      </c>
      <c r="E2362">
        <v>13.483333333333333</v>
      </c>
      <c r="F2362">
        <v>46.883333333333333</v>
      </c>
      <c r="G2362">
        <v>18</v>
      </c>
      <c r="H2362">
        <v>1467</v>
      </c>
    </row>
    <row r="2363" spans="1:8">
      <c r="A2363" s="1">
        <v>44568</v>
      </c>
      <c r="B2363" s="8">
        <v>0.58343750000000005</v>
      </c>
      <c r="C2363" t="s">
        <v>8</v>
      </c>
      <c r="D2363" t="s">
        <v>9938</v>
      </c>
      <c r="E2363">
        <v>0.81666666666666665</v>
      </c>
      <c r="F2363">
        <v>37.416666666666664</v>
      </c>
      <c r="G2363">
        <v>18</v>
      </c>
      <c r="H2363">
        <v>1467</v>
      </c>
    </row>
    <row r="2364" spans="1:8">
      <c r="A2364" s="1">
        <v>44568</v>
      </c>
      <c r="B2364" s="8">
        <v>0.58377314814814818</v>
      </c>
      <c r="C2364" t="s">
        <v>8</v>
      </c>
      <c r="D2364" t="s">
        <v>9939</v>
      </c>
      <c r="E2364">
        <v>0.38333333333333336</v>
      </c>
      <c r="F2364">
        <v>23.783333333333335</v>
      </c>
      <c r="G2364">
        <v>18</v>
      </c>
      <c r="H2364">
        <v>1410</v>
      </c>
    </row>
    <row r="2365" spans="1:8">
      <c r="A2365" s="1">
        <v>44568</v>
      </c>
      <c r="B2365" s="8">
        <v>0.58394675925925921</v>
      </c>
      <c r="C2365" t="s">
        <v>8</v>
      </c>
      <c r="D2365" t="s">
        <v>9940</v>
      </c>
      <c r="E2365">
        <v>0.25</v>
      </c>
      <c r="F2365">
        <v>0.43333333333333335</v>
      </c>
      <c r="G2365">
        <v>18</v>
      </c>
      <c r="H2365">
        <v>1467</v>
      </c>
    </row>
    <row r="2366" spans="1:8">
      <c r="A2366" s="1">
        <v>44568</v>
      </c>
      <c r="B2366" s="8">
        <v>0.58415509259259257</v>
      </c>
      <c r="C2366" t="s">
        <v>8</v>
      </c>
      <c r="D2366" t="s">
        <v>9941</v>
      </c>
      <c r="E2366">
        <v>3.3833333333333333</v>
      </c>
      <c r="F2366">
        <v>40.716666666666669</v>
      </c>
      <c r="G2366">
        <v>18</v>
      </c>
      <c r="H2366">
        <v>1500</v>
      </c>
    </row>
    <row r="2367" spans="1:8">
      <c r="A2367" s="1">
        <v>44568</v>
      </c>
      <c r="B2367" s="8">
        <v>0.58561342592592591</v>
      </c>
      <c r="C2367" t="s">
        <v>8</v>
      </c>
      <c r="D2367" t="s">
        <v>9942</v>
      </c>
      <c r="E2367">
        <v>6.2166666666666668</v>
      </c>
      <c r="F2367">
        <v>43.1</v>
      </c>
      <c r="G2367">
        <v>18</v>
      </c>
      <c r="H2367">
        <v>1426</v>
      </c>
    </row>
    <row r="2368" spans="1:8">
      <c r="A2368" s="1">
        <v>44568</v>
      </c>
      <c r="B2368" s="8">
        <v>0.58590277777777777</v>
      </c>
      <c r="C2368" t="s">
        <v>8</v>
      </c>
      <c r="D2368" t="s">
        <v>9943</v>
      </c>
      <c r="E2368">
        <v>0.38333333333333336</v>
      </c>
      <c r="F2368">
        <v>40.6</v>
      </c>
      <c r="G2368">
        <v>18</v>
      </c>
      <c r="H2368">
        <v>1426</v>
      </c>
    </row>
    <row r="2369" spans="1:8">
      <c r="A2369" s="1">
        <v>44568</v>
      </c>
      <c r="B2369" s="8">
        <v>0.58891203703703698</v>
      </c>
      <c r="C2369" t="s">
        <v>8</v>
      </c>
      <c r="D2369" t="s">
        <v>9944</v>
      </c>
      <c r="E2369">
        <v>9.2666666666666675</v>
      </c>
      <c r="F2369">
        <v>38.233333333333334</v>
      </c>
      <c r="G2369">
        <v>18</v>
      </c>
      <c r="H2369">
        <v>1408</v>
      </c>
    </row>
    <row r="2370" spans="1:8">
      <c r="A2370" s="1">
        <v>44568</v>
      </c>
      <c r="B2370" s="8">
        <v>0.59112268518518518</v>
      </c>
      <c r="C2370" t="s">
        <v>8</v>
      </c>
      <c r="D2370" t="s">
        <v>9945</v>
      </c>
      <c r="E2370">
        <v>2.3666666666666667</v>
      </c>
      <c r="F2370">
        <v>23.233333333333334</v>
      </c>
      <c r="G2370">
        <v>18</v>
      </c>
      <c r="H2370">
        <v>1410</v>
      </c>
    </row>
    <row r="2371" spans="1:8">
      <c r="A2371" s="1">
        <v>44568</v>
      </c>
      <c r="B2371" s="8">
        <v>0.59122685185185186</v>
      </c>
      <c r="C2371" t="s">
        <v>8</v>
      </c>
      <c r="D2371" t="s">
        <v>9946</v>
      </c>
      <c r="E2371">
        <v>1.9666666666666666</v>
      </c>
      <c r="F2371">
        <v>0.93333333333333335</v>
      </c>
      <c r="G2371">
        <v>18</v>
      </c>
      <c r="H2371">
        <v>1408</v>
      </c>
    </row>
    <row r="2372" spans="1:8">
      <c r="A2372" s="1">
        <v>44568</v>
      </c>
      <c r="B2372" s="8">
        <v>0.59171296296296294</v>
      </c>
      <c r="C2372" t="s">
        <v>8</v>
      </c>
      <c r="D2372" t="s">
        <v>9947</v>
      </c>
      <c r="E2372">
        <v>8.2166666666666668</v>
      </c>
      <c r="F2372">
        <v>34.266666666666666</v>
      </c>
      <c r="G2372">
        <v>18</v>
      </c>
      <c r="H2372">
        <v>1500</v>
      </c>
    </row>
    <row r="2373" spans="1:8">
      <c r="A2373" s="1">
        <v>44568</v>
      </c>
      <c r="B2373" s="8">
        <v>0.59222222222222221</v>
      </c>
      <c r="C2373" t="s">
        <v>8</v>
      </c>
      <c r="D2373" t="s">
        <v>9948</v>
      </c>
      <c r="E2373">
        <v>5.9666666666666668</v>
      </c>
      <c r="F2373">
        <v>36.866666666666667</v>
      </c>
      <c r="G2373">
        <v>18</v>
      </c>
      <c r="H2373">
        <v>1426</v>
      </c>
    </row>
    <row r="2374" spans="1:8">
      <c r="A2374" s="1">
        <v>44568</v>
      </c>
      <c r="B2374" s="8">
        <v>0.59385416666666668</v>
      </c>
      <c r="C2374" t="s">
        <v>8</v>
      </c>
      <c r="D2374" t="s">
        <v>9949</v>
      </c>
      <c r="E2374">
        <v>3.7666666666666666</v>
      </c>
      <c r="F2374">
        <v>38.93333333333333</v>
      </c>
      <c r="G2374">
        <v>18</v>
      </c>
      <c r="H2374">
        <v>1408</v>
      </c>
    </row>
    <row r="2375" spans="1:8">
      <c r="A2375" s="1">
        <v>44568</v>
      </c>
      <c r="B2375" s="8">
        <v>0.59512731481481485</v>
      </c>
      <c r="C2375" t="s">
        <v>8</v>
      </c>
      <c r="D2375" t="s">
        <v>9950</v>
      </c>
      <c r="E2375">
        <v>4.166666666666667</v>
      </c>
      <c r="F2375">
        <v>40.016666666666666</v>
      </c>
      <c r="G2375">
        <v>18</v>
      </c>
      <c r="H2375">
        <v>1426</v>
      </c>
    </row>
    <row r="2376" spans="1:8">
      <c r="A2376" s="1">
        <v>44568</v>
      </c>
      <c r="B2376" s="8">
        <v>0.59538194444444448</v>
      </c>
      <c r="C2376" t="s">
        <v>8</v>
      </c>
      <c r="D2376" t="s">
        <v>9951</v>
      </c>
      <c r="E2376">
        <v>2.1833333333333331</v>
      </c>
      <c r="F2376">
        <v>0.7</v>
      </c>
      <c r="G2376">
        <v>18</v>
      </c>
      <c r="H2376">
        <v>1408</v>
      </c>
    </row>
    <row r="2377" spans="1:8">
      <c r="A2377" s="1">
        <v>44568</v>
      </c>
      <c r="B2377" s="8">
        <v>0.59561342592592592</v>
      </c>
      <c r="C2377" t="s">
        <v>8</v>
      </c>
      <c r="D2377" t="s">
        <v>9952</v>
      </c>
      <c r="E2377">
        <v>5.55</v>
      </c>
      <c r="F2377">
        <v>39.533333333333331</v>
      </c>
      <c r="G2377">
        <v>18</v>
      </c>
      <c r="H2377">
        <v>1500</v>
      </c>
    </row>
    <row r="2378" spans="1:8">
      <c r="A2378" s="1">
        <v>44568</v>
      </c>
      <c r="B2378" s="8">
        <v>0.59667824074074072</v>
      </c>
      <c r="C2378" t="s">
        <v>8</v>
      </c>
      <c r="D2378" t="s">
        <v>9953</v>
      </c>
      <c r="E2378">
        <v>1.5</v>
      </c>
      <c r="F2378">
        <v>42.3</v>
      </c>
      <c r="G2378">
        <v>18</v>
      </c>
      <c r="H2378">
        <v>1500</v>
      </c>
    </row>
    <row r="2379" spans="1:8">
      <c r="A2379" s="1">
        <v>44568</v>
      </c>
      <c r="B2379" s="8">
        <v>0.59672453703703698</v>
      </c>
      <c r="C2379" t="s">
        <v>8</v>
      </c>
      <c r="D2379" t="s">
        <v>9954</v>
      </c>
      <c r="E2379">
        <v>1.9166666666666667</v>
      </c>
      <c r="F2379">
        <v>42.633333333333333</v>
      </c>
      <c r="G2379">
        <v>18</v>
      </c>
      <c r="H2379">
        <v>1408</v>
      </c>
    </row>
    <row r="2380" spans="1:8">
      <c r="A2380" s="1">
        <v>44568</v>
      </c>
      <c r="B2380" s="8">
        <v>0.59685185185185186</v>
      </c>
      <c r="C2380" t="s">
        <v>8</v>
      </c>
      <c r="D2380" t="s">
        <v>9955</v>
      </c>
      <c r="E2380">
        <v>2.4666666666666668</v>
      </c>
      <c r="F2380">
        <v>43.93333333333333</v>
      </c>
      <c r="G2380">
        <v>18</v>
      </c>
      <c r="H2380">
        <v>1426</v>
      </c>
    </row>
    <row r="2381" spans="1:8">
      <c r="A2381" s="1">
        <v>44568</v>
      </c>
      <c r="B2381" s="8">
        <v>0.59697916666666662</v>
      </c>
      <c r="C2381" t="s">
        <v>8</v>
      </c>
      <c r="D2381" t="s">
        <v>9956</v>
      </c>
      <c r="E2381">
        <v>5.0999999999999996</v>
      </c>
      <c r="F2381">
        <v>7.6</v>
      </c>
      <c r="G2381">
        <v>18</v>
      </c>
      <c r="H2381">
        <v>1410</v>
      </c>
    </row>
    <row r="2382" spans="1:8">
      <c r="A2382" s="1">
        <v>44568</v>
      </c>
      <c r="B2382" s="8">
        <v>0.59751157407407407</v>
      </c>
      <c r="C2382" t="s">
        <v>8</v>
      </c>
      <c r="D2382" t="s">
        <v>9957</v>
      </c>
      <c r="E2382">
        <v>0.85</v>
      </c>
      <c r="F2382">
        <v>42.583333333333336</v>
      </c>
      <c r="G2382">
        <v>18</v>
      </c>
      <c r="H2382">
        <v>1426</v>
      </c>
    </row>
    <row r="2383" spans="1:8">
      <c r="A2383" s="1">
        <v>44568</v>
      </c>
      <c r="B2383" s="8">
        <v>0.59766203703703702</v>
      </c>
      <c r="C2383" t="s">
        <v>8</v>
      </c>
      <c r="D2383" t="s">
        <v>9958</v>
      </c>
      <c r="E2383">
        <v>1.3833333333333333</v>
      </c>
      <c r="F2383">
        <v>43.266666666666666</v>
      </c>
      <c r="G2383">
        <v>18</v>
      </c>
      <c r="H2383">
        <v>1500</v>
      </c>
    </row>
    <row r="2384" spans="1:8">
      <c r="A2384" s="1">
        <v>44568</v>
      </c>
      <c r="B2384" s="8">
        <v>0.60005787037037039</v>
      </c>
      <c r="C2384" t="s">
        <v>8</v>
      </c>
      <c r="D2384" t="s">
        <v>9959</v>
      </c>
      <c r="E2384">
        <v>1.75</v>
      </c>
      <c r="F2384">
        <v>0.28333333333333333</v>
      </c>
      <c r="G2384">
        <v>18</v>
      </c>
      <c r="H2384">
        <v>1408</v>
      </c>
    </row>
    <row r="2385" spans="1:8">
      <c r="A2385" s="1">
        <v>44568</v>
      </c>
      <c r="B2385" s="8">
        <v>0.60116898148148146</v>
      </c>
      <c r="C2385" t="s">
        <v>8</v>
      </c>
      <c r="D2385" t="s">
        <v>9960</v>
      </c>
      <c r="E2385">
        <v>3.2666666666666666</v>
      </c>
      <c r="F2385">
        <v>41.416666666666664</v>
      </c>
      <c r="G2385">
        <v>18</v>
      </c>
      <c r="H2385">
        <v>1467</v>
      </c>
    </row>
    <row r="2386" spans="1:8">
      <c r="A2386" s="1">
        <v>44568</v>
      </c>
      <c r="B2386" s="8">
        <v>0.60155092592592596</v>
      </c>
      <c r="C2386" t="s">
        <v>8</v>
      </c>
      <c r="D2386" t="s">
        <v>9961</v>
      </c>
      <c r="E2386">
        <v>2.1166666666666667</v>
      </c>
      <c r="F2386">
        <v>41.55</v>
      </c>
      <c r="G2386">
        <v>18</v>
      </c>
      <c r="H2386">
        <v>1408</v>
      </c>
    </row>
    <row r="2387" spans="1:8">
      <c r="A2387" s="1">
        <v>44568</v>
      </c>
      <c r="B2387" s="8">
        <v>0.60414351851851855</v>
      </c>
      <c r="C2387" t="s">
        <v>8</v>
      </c>
      <c r="D2387" t="s">
        <v>9962</v>
      </c>
      <c r="E2387">
        <v>3.3833333333333333</v>
      </c>
      <c r="F2387">
        <v>35.883333333333333</v>
      </c>
      <c r="G2387">
        <v>18</v>
      </c>
      <c r="H2387">
        <v>1408</v>
      </c>
    </row>
    <row r="2388" spans="1:8">
      <c r="A2388" s="1">
        <v>44568</v>
      </c>
      <c r="B2388" s="8">
        <v>0.60540509259259256</v>
      </c>
      <c r="C2388" t="s">
        <v>8</v>
      </c>
      <c r="D2388" t="s">
        <v>9963</v>
      </c>
      <c r="E2388">
        <v>5.333333333333333</v>
      </c>
      <c r="F2388">
        <v>37.666666666666664</v>
      </c>
      <c r="G2388">
        <v>18</v>
      </c>
      <c r="H2388">
        <v>1467</v>
      </c>
    </row>
    <row r="2389" spans="1:8">
      <c r="A2389" s="1">
        <v>44568</v>
      </c>
      <c r="B2389" s="8">
        <v>0.60562499999999997</v>
      </c>
      <c r="C2389" t="s">
        <v>8</v>
      </c>
      <c r="D2389" t="s">
        <v>9964</v>
      </c>
      <c r="E2389">
        <v>1.9833333333333334</v>
      </c>
      <c r="F2389">
        <v>2.5833333333333335</v>
      </c>
      <c r="G2389">
        <v>18</v>
      </c>
      <c r="H2389">
        <v>1408</v>
      </c>
    </row>
    <row r="2390" spans="1:8">
      <c r="A2390" s="1">
        <v>44568</v>
      </c>
      <c r="B2390" s="8">
        <v>0.60726851851851849</v>
      </c>
      <c r="C2390" t="s">
        <v>8</v>
      </c>
      <c r="D2390" t="s">
        <v>9965</v>
      </c>
      <c r="E2390">
        <v>2.6666666666666665</v>
      </c>
      <c r="F2390">
        <v>1.4166666666666667</v>
      </c>
      <c r="G2390">
        <v>18</v>
      </c>
      <c r="H2390">
        <v>1467</v>
      </c>
    </row>
    <row r="2391" spans="1:8">
      <c r="A2391" s="1">
        <v>44568</v>
      </c>
      <c r="B2391" s="8">
        <v>0.60729166666666667</v>
      </c>
      <c r="C2391" t="s">
        <v>8</v>
      </c>
      <c r="D2391" t="s">
        <v>9966</v>
      </c>
      <c r="E2391">
        <v>14.083333333333334</v>
      </c>
      <c r="F2391">
        <v>40.4</v>
      </c>
      <c r="G2391">
        <v>18</v>
      </c>
      <c r="H2391">
        <v>1426</v>
      </c>
    </row>
    <row r="2392" spans="1:8">
      <c r="A2392" s="1">
        <v>44568</v>
      </c>
      <c r="B2392" s="8">
        <v>0.60807870370370365</v>
      </c>
      <c r="C2392" t="s">
        <v>8</v>
      </c>
      <c r="D2392" t="s">
        <v>9967</v>
      </c>
      <c r="E2392">
        <v>3.3166666666666669</v>
      </c>
      <c r="F2392">
        <v>41.06666666666667</v>
      </c>
      <c r="G2392">
        <v>18</v>
      </c>
      <c r="H2392">
        <v>1408</v>
      </c>
    </row>
    <row r="2393" spans="1:8">
      <c r="A2393" s="1">
        <v>44568</v>
      </c>
      <c r="B2393" s="8">
        <v>0.60942129629629627</v>
      </c>
      <c r="C2393" t="s">
        <v>8</v>
      </c>
      <c r="D2393" t="s">
        <v>9968</v>
      </c>
      <c r="E2393">
        <v>1.9166666666666667</v>
      </c>
      <c r="F2393">
        <v>0.4</v>
      </c>
      <c r="G2393">
        <v>18</v>
      </c>
      <c r="H2393">
        <v>1408</v>
      </c>
    </row>
    <row r="2394" spans="1:8">
      <c r="A2394" s="1">
        <v>44568</v>
      </c>
      <c r="B2394" s="8">
        <v>0.61098379629629629</v>
      </c>
      <c r="C2394" t="s">
        <v>8</v>
      </c>
      <c r="D2394" t="s">
        <v>9969</v>
      </c>
      <c r="E2394">
        <v>2.2166666666666668</v>
      </c>
      <c r="F2394">
        <v>37.216666666666669</v>
      </c>
      <c r="G2394">
        <v>18</v>
      </c>
      <c r="H2394">
        <v>1408</v>
      </c>
    </row>
    <row r="2395" spans="1:8">
      <c r="A2395" s="1">
        <v>44568</v>
      </c>
      <c r="B2395" s="8">
        <v>0.61137731481481483</v>
      </c>
      <c r="C2395" t="s">
        <v>8</v>
      </c>
      <c r="D2395" t="s">
        <v>9970</v>
      </c>
      <c r="E2395">
        <v>5.8</v>
      </c>
      <c r="F2395">
        <v>42.733333333333334</v>
      </c>
      <c r="G2395">
        <v>18</v>
      </c>
      <c r="H2395">
        <v>1467</v>
      </c>
    </row>
    <row r="2396" spans="1:8">
      <c r="A2396" s="1">
        <v>44568</v>
      </c>
      <c r="B2396" s="8">
        <v>0.61171296296296296</v>
      </c>
      <c r="C2396" t="s">
        <v>8</v>
      </c>
      <c r="D2396" t="s">
        <v>9971</v>
      </c>
      <c r="E2396">
        <v>0.46666666666666667</v>
      </c>
      <c r="F2396">
        <v>33.5</v>
      </c>
      <c r="G2396">
        <v>18</v>
      </c>
      <c r="H2396">
        <v>1467</v>
      </c>
    </row>
    <row r="2397" spans="1:8">
      <c r="A2397" s="1">
        <v>44568</v>
      </c>
      <c r="B2397" s="8">
        <v>0.61236111111111113</v>
      </c>
      <c r="C2397" t="s">
        <v>8</v>
      </c>
      <c r="D2397" t="s">
        <v>9972</v>
      </c>
      <c r="E2397">
        <v>20.633333333333333</v>
      </c>
      <c r="F2397">
        <v>40.766666666666666</v>
      </c>
      <c r="G2397">
        <v>18</v>
      </c>
      <c r="H2397">
        <v>1500</v>
      </c>
    </row>
    <row r="2398" spans="1:8">
      <c r="A2398" s="1">
        <v>44568</v>
      </c>
      <c r="B2398" s="8">
        <v>0.61407407407407411</v>
      </c>
      <c r="C2398" t="s">
        <v>8</v>
      </c>
      <c r="D2398" t="s">
        <v>9973</v>
      </c>
      <c r="E2398">
        <v>9.5333333333333332</v>
      </c>
      <c r="F2398">
        <v>39.25</v>
      </c>
      <c r="G2398">
        <v>18</v>
      </c>
      <c r="H2398">
        <v>1426</v>
      </c>
    </row>
    <row r="2399" spans="1:8">
      <c r="A2399" s="1">
        <v>44568</v>
      </c>
      <c r="B2399" s="8">
        <v>0.61438657407407404</v>
      </c>
      <c r="C2399" t="s">
        <v>8</v>
      </c>
      <c r="D2399" t="s">
        <v>9974</v>
      </c>
      <c r="E2399">
        <v>4.5</v>
      </c>
      <c r="F2399">
        <v>33.9</v>
      </c>
      <c r="G2399">
        <v>18</v>
      </c>
      <c r="H2399">
        <v>1408</v>
      </c>
    </row>
    <row r="2400" spans="1:8">
      <c r="A2400" s="1">
        <v>44568</v>
      </c>
      <c r="B2400" s="8">
        <v>0.6153819444444445</v>
      </c>
      <c r="C2400" t="s">
        <v>8</v>
      </c>
      <c r="D2400" t="s">
        <v>9975</v>
      </c>
      <c r="E2400">
        <v>1.0833333333333333</v>
      </c>
      <c r="F2400">
        <v>27.866666666666667</v>
      </c>
      <c r="G2400">
        <v>18</v>
      </c>
      <c r="H2400">
        <v>1408</v>
      </c>
    </row>
    <row r="2401" spans="1:8">
      <c r="A2401" s="1">
        <v>44568</v>
      </c>
      <c r="B2401" s="8">
        <v>0.61550925925925926</v>
      </c>
      <c r="C2401" t="s">
        <v>8</v>
      </c>
      <c r="D2401" t="s">
        <v>9976</v>
      </c>
      <c r="E2401">
        <v>1.6666666666666667</v>
      </c>
      <c r="F2401">
        <v>27.816666666666666</v>
      </c>
      <c r="G2401">
        <v>18</v>
      </c>
      <c r="H2401">
        <v>1426</v>
      </c>
    </row>
    <row r="2402" spans="1:8">
      <c r="A2402" s="1">
        <v>44568</v>
      </c>
      <c r="B2402" s="8">
        <v>0.61792824074074071</v>
      </c>
      <c r="C2402" t="s">
        <v>8</v>
      </c>
      <c r="D2402" t="s">
        <v>9977</v>
      </c>
      <c r="E2402">
        <v>2.8166666666666669</v>
      </c>
      <c r="F2402">
        <v>26.4</v>
      </c>
      <c r="G2402">
        <v>18</v>
      </c>
      <c r="H2402">
        <v>1426</v>
      </c>
    </row>
    <row r="2403" spans="1:8">
      <c r="A2403" s="1">
        <v>44568</v>
      </c>
      <c r="B2403" s="8">
        <v>0.61811342592592589</v>
      </c>
      <c r="C2403" t="s">
        <v>8</v>
      </c>
      <c r="D2403" t="s">
        <v>9978</v>
      </c>
      <c r="E2403">
        <v>115.15</v>
      </c>
      <c r="F2403">
        <v>38.700000000000003</v>
      </c>
      <c r="G2403">
        <v>18</v>
      </c>
      <c r="H2403">
        <v>1462</v>
      </c>
    </row>
    <row r="2404" spans="1:8">
      <c r="A2404" s="1">
        <v>44568</v>
      </c>
      <c r="B2404" s="8">
        <v>0.61924768518518514</v>
      </c>
      <c r="C2404" t="s">
        <v>8</v>
      </c>
      <c r="D2404" t="s">
        <v>9979</v>
      </c>
      <c r="E2404">
        <v>1.9</v>
      </c>
      <c r="F2404">
        <v>20.283333333333335</v>
      </c>
      <c r="G2404">
        <v>18</v>
      </c>
      <c r="H2404">
        <v>1426</v>
      </c>
    </row>
    <row r="2405" spans="1:8">
      <c r="A2405" s="1">
        <v>44568</v>
      </c>
      <c r="B2405" s="8">
        <v>0.62056712962962968</v>
      </c>
      <c r="C2405" t="s">
        <v>8</v>
      </c>
      <c r="D2405" t="s">
        <v>9980</v>
      </c>
      <c r="E2405">
        <v>7.4333333333333336</v>
      </c>
      <c r="F2405">
        <v>26.316666666666666</v>
      </c>
      <c r="G2405">
        <v>18</v>
      </c>
      <c r="H2405">
        <v>1408</v>
      </c>
    </row>
    <row r="2406" spans="1:8">
      <c r="A2406" s="1">
        <v>44568</v>
      </c>
      <c r="B2406" s="8">
        <v>0.62201388888888887</v>
      </c>
      <c r="C2406" t="s">
        <v>8</v>
      </c>
      <c r="D2406" t="s">
        <v>9981</v>
      </c>
      <c r="E2406">
        <v>2.0499999999999998</v>
      </c>
      <c r="F2406">
        <v>23.033333333333335</v>
      </c>
      <c r="G2406">
        <v>18</v>
      </c>
      <c r="H2406">
        <v>1408</v>
      </c>
    </row>
    <row r="2407" spans="1:8">
      <c r="A2407" s="1">
        <v>44568</v>
      </c>
      <c r="B2407" s="8">
        <v>0.62290509259259264</v>
      </c>
      <c r="C2407" t="s">
        <v>8</v>
      </c>
      <c r="D2407" t="s">
        <v>9982</v>
      </c>
      <c r="E2407">
        <v>3.85</v>
      </c>
      <c r="F2407">
        <v>1.0333333333333334</v>
      </c>
      <c r="G2407">
        <v>18</v>
      </c>
      <c r="H2407">
        <v>1426</v>
      </c>
    </row>
    <row r="2408" spans="1:8">
      <c r="A2408" s="1">
        <v>44568</v>
      </c>
      <c r="B2408" s="8">
        <v>0.62320601851851853</v>
      </c>
      <c r="C2408" t="s">
        <v>8</v>
      </c>
      <c r="D2408" t="s">
        <v>9983</v>
      </c>
      <c r="E2408">
        <v>0.38333333333333336</v>
      </c>
      <c r="F2408">
        <v>3.0666666666666669</v>
      </c>
      <c r="G2408">
        <v>18</v>
      </c>
      <c r="H2408">
        <v>1462</v>
      </c>
    </row>
    <row r="2409" spans="1:8">
      <c r="A2409" s="1">
        <v>44568</v>
      </c>
      <c r="B2409" s="8">
        <v>0.62599537037037034</v>
      </c>
      <c r="C2409" t="s">
        <v>8</v>
      </c>
      <c r="D2409" t="s">
        <v>9984</v>
      </c>
      <c r="E2409">
        <v>5.7166666666666668</v>
      </c>
      <c r="F2409">
        <v>1.1666666666666667</v>
      </c>
      <c r="G2409">
        <v>18</v>
      </c>
      <c r="H2409">
        <v>1408</v>
      </c>
    </row>
    <row r="2410" spans="1:8">
      <c r="A2410" s="1">
        <v>44568</v>
      </c>
      <c r="B2410" s="8">
        <v>0.62607638888888884</v>
      </c>
      <c r="C2410" t="s">
        <v>8</v>
      </c>
      <c r="D2410" t="s">
        <v>9985</v>
      </c>
      <c r="E2410">
        <v>3.0666666666666669</v>
      </c>
      <c r="F2410">
        <v>25.366666666666667</v>
      </c>
      <c r="G2410">
        <v>18</v>
      </c>
      <c r="H2410">
        <v>1426</v>
      </c>
    </row>
    <row r="2411" spans="1:8">
      <c r="A2411" s="1">
        <v>44568</v>
      </c>
      <c r="B2411" s="8">
        <v>0.62675925925925924</v>
      </c>
      <c r="C2411" t="s">
        <v>8</v>
      </c>
      <c r="D2411" t="s">
        <v>9986</v>
      </c>
      <c r="E2411">
        <v>0.96666666666666667</v>
      </c>
      <c r="F2411">
        <v>25.516666666666666</v>
      </c>
      <c r="G2411">
        <v>18</v>
      </c>
      <c r="H2411">
        <v>1426</v>
      </c>
    </row>
    <row r="2412" spans="1:8">
      <c r="A2412" s="1">
        <v>44568</v>
      </c>
      <c r="B2412" s="8">
        <v>0.6281944444444445</v>
      </c>
      <c r="C2412" t="s">
        <v>8</v>
      </c>
      <c r="D2412" t="s">
        <v>9987</v>
      </c>
      <c r="E2412">
        <v>3.15</v>
      </c>
      <c r="F2412">
        <v>27.783333333333335</v>
      </c>
      <c r="G2412">
        <v>18</v>
      </c>
      <c r="H2412">
        <v>1408</v>
      </c>
    </row>
    <row r="2413" spans="1:8">
      <c r="A2413" s="1">
        <v>44568</v>
      </c>
      <c r="B2413" s="8">
        <v>0.62828703703703703</v>
      </c>
      <c r="C2413" t="s">
        <v>8</v>
      </c>
      <c r="D2413" t="s">
        <v>9988</v>
      </c>
      <c r="E2413">
        <v>22.933333333333334</v>
      </c>
      <c r="F2413">
        <v>32.9</v>
      </c>
      <c r="G2413">
        <v>18</v>
      </c>
      <c r="H2413">
        <v>1500</v>
      </c>
    </row>
    <row r="2414" spans="1:8">
      <c r="A2414" s="1">
        <v>44568</v>
      </c>
      <c r="B2414" s="8">
        <v>0.62828703703703703</v>
      </c>
      <c r="C2414" t="s">
        <v>8</v>
      </c>
      <c r="D2414" t="s">
        <v>9989</v>
      </c>
      <c r="E2414">
        <v>2.1333333333333333</v>
      </c>
      <c r="F2414">
        <v>24.8</v>
      </c>
      <c r="G2414">
        <v>18</v>
      </c>
      <c r="H2414">
        <v>1426</v>
      </c>
    </row>
    <row r="2415" spans="1:8">
      <c r="A2415" s="1">
        <v>44568</v>
      </c>
      <c r="B2415" s="8">
        <v>0.63037037037037036</v>
      </c>
      <c r="C2415" t="s">
        <v>8</v>
      </c>
      <c r="D2415" t="s">
        <v>9990</v>
      </c>
      <c r="E2415">
        <v>2.5</v>
      </c>
      <c r="F2415">
        <v>18.733333333333334</v>
      </c>
      <c r="G2415">
        <v>18</v>
      </c>
      <c r="H2415">
        <v>1426</v>
      </c>
    </row>
    <row r="2416" spans="1:8">
      <c r="A2416" s="1">
        <v>44568</v>
      </c>
      <c r="B2416" s="8">
        <v>0.63149305555555557</v>
      </c>
      <c r="C2416" t="s">
        <v>8</v>
      </c>
      <c r="D2416" t="s">
        <v>9991</v>
      </c>
      <c r="E2416">
        <v>4.5999999999999996</v>
      </c>
      <c r="F2416">
        <v>24.1</v>
      </c>
      <c r="G2416">
        <v>18</v>
      </c>
      <c r="H2416">
        <v>1500</v>
      </c>
    </row>
    <row r="2417" spans="1:8">
      <c r="A2417" s="1">
        <v>44568</v>
      </c>
      <c r="B2417" s="8">
        <v>0.63170138888888894</v>
      </c>
      <c r="C2417" t="s">
        <v>8</v>
      </c>
      <c r="D2417" t="s">
        <v>9992</v>
      </c>
      <c r="E2417">
        <v>8.5833333333333339</v>
      </c>
      <c r="F2417">
        <v>26.283333333333335</v>
      </c>
      <c r="G2417">
        <v>18</v>
      </c>
      <c r="H2417">
        <v>1462</v>
      </c>
    </row>
    <row r="2418" spans="1:8">
      <c r="A2418" s="1">
        <v>44568</v>
      </c>
      <c r="B2418" s="8">
        <v>0.63353009259259263</v>
      </c>
      <c r="C2418" t="s">
        <v>8</v>
      </c>
      <c r="D2418" t="s">
        <v>9993</v>
      </c>
      <c r="E2418">
        <v>3.8333333333333335</v>
      </c>
      <c r="F2418">
        <v>20.5</v>
      </c>
      <c r="G2418">
        <v>18</v>
      </c>
      <c r="H2418">
        <v>1426</v>
      </c>
    </row>
    <row r="2419" spans="1:8">
      <c r="A2419" s="1">
        <v>44568</v>
      </c>
      <c r="B2419" s="8">
        <v>0.63481481481481483</v>
      </c>
      <c r="C2419" t="s">
        <v>8</v>
      </c>
      <c r="D2419" t="s">
        <v>9994</v>
      </c>
      <c r="E2419">
        <v>4.7666666666666666</v>
      </c>
      <c r="F2419">
        <v>16.416666666666668</v>
      </c>
      <c r="G2419">
        <v>18</v>
      </c>
      <c r="H2419">
        <v>1500</v>
      </c>
    </row>
    <row r="2420" spans="1:8">
      <c r="A2420" s="1">
        <v>44568</v>
      </c>
      <c r="B2420" s="8">
        <v>0.63655092592592588</v>
      </c>
      <c r="C2420" t="s">
        <v>8</v>
      </c>
      <c r="D2420" t="s">
        <v>9995</v>
      </c>
      <c r="E2420">
        <v>4.333333333333333</v>
      </c>
      <c r="F2420">
        <v>18</v>
      </c>
      <c r="G2420">
        <v>18</v>
      </c>
      <c r="H2420">
        <v>1426</v>
      </c>
    </row>
    <row r="2421" spans="1:8">
      <c r="A2421" s="1">
        <v>44568</v>
      </c>
      <c r="B2421" s="8">
        <v>0.63722222222222225</v>
      </c>
      <c r="C2421" t="s">
        <v>8</v>
      </c>
      <c r="D2421" t="s">
        <v>9996</v>
      </c>
      <c r="E2421">
        <v>3.5</v>
      </c>
      <c r="F2421">
        <v>17.333333333333332</v>
      </c>
      <c r="G2421">
        <v>18</v>
      </c>
      <c r="H2421">
        <v>1408</v>
      </c>
    </row>
    <row r="2422" spans="1:8">
      <c r="A2422" s="1">
        <v>44568</v>
      </c>
      <c r="B2422" s="8">
        <v>0.63766203703703705</v>
      </c>
      <c r="C2422" t="s">
        <v>8</v>
      </c>
      <c r="D2422" t="s">
        <v>9997</v>
      </c>
      <c r="E2422">
        <v>1.3</v>
      </c>
      <c r="F2422">
        <v>3.1</v>
      </c>
      <c r="G2422">
        <v>18</v>
      </c>
      <c r="H2422">
        <v>1462</v>
      </c>
    </row>
    <row r="2423" spans="1:8">
      <c r="A2423" s="1">
        <v>44568</v>
      </c>
      <c r="B2423" s="8">
        <v>0.63990740740740737</v>
      </c>
      <c r="C2423" t="s">
        <v>8</v>
      </c>
      <c r="D2423" t="s">
        <v>9998</v>
      </c>
      <c r="E2423">
        <v>1.1333333333333333</v>
      </c>
      <c r="F2423">
        <v>20.2</v>
      </c>
      <c r="G2423">
        <v>18</v>
      </c>
      <c r="H2423">
        <v>1426</v>
      </c>
    </row>
    <row r="2424" spans="1:8">
      <c r="A2424" s="1">
        <v>44568</v>
      </c>
      <c r="B2424" s="8">
        <v>0.64163194444444449</v>
      </c>
      <c r="C2424" t="s">
        <v>8</v>
      </c>
      <c r="D2424" t="s">
        <v>9999</v>
      </c>
      <c r="E2424">
        <v>6.3166666666666664</v>
      </c>
      <c r="F2424">
        <v>0.76666666666666672</v>
      </c>
      <c r="G2424">
        <v>18</v>
      </c>
      <c r="H2424">
        <v>1408</v>
      </c>
    </row>
    <row r="2425" spans="1:8">
      <c r="A2425" s="1">
        <v>44568</v>
      </c>
      <c r="B2425" s="8">
        <v>0.64200231481481485</v>
      </c>
      <c r="C2425" t="s">
        <v>8</v>
      </c>
      <c r="D2425" t="s">
        <v>10000</v>
      </c>
      <c r="E2425">
        <v>10.15</v>
      </c>
      <c r="F2425">
        <v>17.266666666666666</v>
      </c>
      <c r="G2425">
        <v>18</v>
      </c>
      <c r="H2425">
        <v>1500</v>
      </c>
    </row>
    <row r="2426" spans="1:8">
      <c r="A2426" s="1">
        <v>44568</v>
      </c>
      <c r="B2426" s="8">
        <v>0.64378472222222227</v>
      </c>
      <c r="C2426" t="s">
        <v>8</v>
      </c>
      <c r="D2426" t="s">
        <v>10001</v>
      </c>
      <c r="E2426">
        <v>5.2166666666666668</v>
      </c>
      <c r="F2426">
        <v>22.4</v>
      </c>
      <c r="G2426">
        <v>18</v>
      </c>
      <c r="H2426">
        <v>1426</v>
      </c>
    </row>
    <row r="2427" spans="1:8">
      <c r="A2427" s="1">
        <v>44568</v>
      </c>
      <c r="B2427" s="8">
        <v>0.64416666666666667</v>
      </c>
      <c r="C2427" t="s">
        <v>8</v>
      </c>
      <c r="D2427" t="s">
        <v>10002</v>
      </c>
      <c r="E2427">
        <v>3.6333333333333333</v>
      </c>
      <c r="F2427">
        <v>20.333333333333332</v>
      </c>
      <c r="G2427">
        <v>18</v>
      </c>
      <c r="H2427">
        <v>1408</v>
      </c>
    </row>
    <row r="2428" spans="1:8">
      <c r="A2428" s="1">
        <v>44568</v>
      </c>
      <c r="B2428" s="8">
        <v>0.64568287037037042</v>
      </c>
      <c r="C2428" t="s">
        <v>8</v>
      </c>
      <c r="D2428" t="s">
        <v>10003</v>
      </c>
      <c r="E2428">
        <v>2.4333333333333331</v>
      </c>
      <c r="F2428">
        <v>1.1166666666666667</v>
      </c>
      <c r="G2428">
        <v>18</v>
      </c>
      <c r="H2428">
        <v>1426</v>
      </c>
    </row>
    <row r="2429" spans="1:8">
      <c r="A2429" s="1">
        <v>44568</v>
      </c>
      <c r="B2429" s="8">
        <v>0.6462268518518518</v>
      </c>
      <c r="C2429" t="s">
        <v>8</v>
      </c>
      <c r="D2429" t="s">
        <v>10004</v>
      </c>
      <c r="E2429">
        <v>5.166666666666667</v>
      </c>
      <c r="F2429">
        <v>20.55</v>
      </c>
      <c r="G2429">
        <v>18</v>
      </c>
      <c r="H2429">
        <v>1500</v>
      </c>
    </row>
    <row r="2430" spans="1:8">
      <c r="A2430" s="1">
        <v>44568</v>
      </c>
      <c r="B2430" s="8">
        <v>0.64649305555555558</v>
      </c>
      <c r="C2430" t="s">
        <v>8</v>
      </c>
      <c r="D2430" t="s">
        <v>10005</v>
      </c>
      <c r="E2430">
        <v>50.06666666666667</v>
      </c>
      <c r="F2430">
        <v>32.766666666666666</v>
      </c>
      <c r="G2430">
        <v>18</v>
      </c>
      <c r="H2430">
        <v>1467</v>
      </c>
    </row>
    <row r="2431" spans="1:8">
      <c r="A2431" s="1">
        <v>44568</v>
      </c>
      <c r="B2431" s="8">
        <v>0.64679398148148148</v>
      </c>
      <c r="C2431" t="s">
        <v>8</v>
      </c>
      <c r="D2431" t="s">
        <v>10006</v>
      </c>
      <c r="E2431">
        <v>3.2666666666666666</v>
      </c>
      <c r="F2431">
        <v>21.1</v>
      </c>
      <c r="G2431">
        <v>18</v>
      </c>
      <c r="H2431">
        <v>1408</v>
      </c>
    </row>
    <row r="2432" spans="1:8">
      <c r="A2432" s="1">
        <v>44568</v>
      </c>
      <c r="B2432" s="8">
        <v>0.64724537037037033</v>
      </c>
      <c r="C2432" t="s">
        <v>8</v>
      </c>
      <c r="D2432" t="s">
        <v>10007</v>
      </c>
      <c r="E2432">
        <v>1.45</v>
      </c>
      <c r="F2432">
        <v>2.0166666666666666</v>
      </c>
      <c r="G2432">
        <v>18</v>
      </c>
      <c r="H2432">
        <v>1500</v>
      </c>
    </row>
    <row r="2433" spans="1:8">
      <c r="A2433" s="1">
        <v>44568</v>
      </c>
      <c r="B2433" s="8">
        <v>0.64916666666666667</v>
      </c>
      <c r="C2433" t="s">
        <v>8</v>
      </c>
      <c r="D2433" t="s">
        <v>10008</v>
      </c>
      <c r="E2433">
        <v>3.4</v>
      </c>
      <c r="F2433">
        <v>18.850000000000001</v>
      </c>
      <c r="G2433">
        <v>18</v>
      </c>
      <c r="H2433">
        <v>1408</v>
      </c>
    </row>
    <row r="2434" spans="1:8">
      <c r="A2434" s="1">
        <v>44568</v>
      </c>
      <c r="B2434" s="8">
        <v>0.64934027777777781</v>
      </c>
      <c r="C2434" t="s">
        <v>8</v>
      </c>
      <c r="D2434" t="s">
        <v>10009</v>
      </c>
      <c r="E2434">
        <v>3.05</v>
      </c>
      <c r="F2434">
        <v>17.55</v>
      </c>
      <c r="G2434">
        <v>18</v>
      </c>
      <c r="H2434">
        <v>1467</v>
      </c>
    </row>
    <row r="2435" spans="1:8">
      <c r="A2435" s="1">
        <v>44568</v>
      </c>
      <c r="B2435" s="8">
        <v>0.65072916666666669</v>
      </c>
      <c r="C2435" t="s">
        <v>8</v>
      </c>
      <c r="D2435" t="s">
        <v>10010</v>
      </c>
      <c r="E2435">
        <v>2.2166666666666668</v>
      </c>
      <c r="F2435">
        <v>17.866666666666667</v>
      </c>
      <c r="G2435">
        <v>18</v>
      </c>
      <c r="H2435">
        <v>1408</v>
      </c>
    </row>
    <row r="2436" spans="1:8">
      <c r="A2436" s="1">
        <v>44568</v>
      </c>
      <c r="B2436" s="8">
        <v>0.65082175925925922</v>
      </c>
      <c r="C2436" t="s">
        <v>8</v>
      </c>
      <c r="D2436" t="s">
        <v>10011</v>
      </c>
      <c r="E2436">
        <v>2.0333333333333332</v>
      </c>
      <c r="F2436">
        <v>19.433333333333334</v>
      </c>
      <c r="G2436">
        <v>18</v>
      </c>
      <c r="H2436">
        <v>1467</v>
      </c>
    </row>
    <row r="2437" spans="1:8">
      <c r="A2437" s="1">
        <v>44568</v>
      </c>
      <c r="B2437" s="8">
        <v>0.65087962962962964</v>
      </c>
      <c r="C2437" t="s">
        <v>8</v>
      </c>
      <c r="D2437" t="s">
        <v>10012</v>
      </c>
      <c r="E2437">
        <v>5.2166666666666668</v>
      </c>
      <c r="F2437">
        <v>15.566666666666666</v>
      </c>
      <c r="G2437">
        <v>18</v>
      </c>
      <c r="H2437">
        <v>1500</v>
      </c>
    </row>
    <row r="2438" spans="1:8">
      <c r="A2438" s="1">
        <v>44568</v>
      </c>
      <c r="B2438" s="8">
        <v>0.65281250000000002</v>
      </c>
      <c r="C2438" t="s">
        <v>8</v>
      </c>
      <c r="D2438" t="s">
        <v>10013</v>
      </c>
      <c r="E2438">
        <v>2.85</v>
      </c>
      <c r="F2438">
        <v>1.1000000000000001</v>
      </c>
      <c r="G2438">
        <v>18</v>
      </c>
      <c r="H2438">
        <v>1467</v>
      </c>
    </row>
    <row r="2439" spans="1:8">
      <c r="A2439" s="1">
        <v>44568</v>
      </c>
      <c r="B2439" s="8">
        <v>0.65303240740740742</v>
      </c>
      <c r="C2439" t="s">
        <v>8</v>
      </c>
      <c r="D2439" t="s">
        <v>10014</v>
      </c>
      <c r="E2439">
        <v>2.5499999999999998</v>
      </c>
      <c r="F2439">
        <v>19.149999999999999</v>
      </c>
      <c r="G2439">
        <v>18</v>
      </c>
      <c r="H2439">
        <v>1500</v>
      </c>
    </row>
    <row r="2440" spans="1:8">
      <c r="A2440" s="1">
        <v>44568</v>
      </c>
      <c r="B2440" s="8">
        <v>0.65310185185185188</v>
      </c>
      <c r="C2440" t="s">
        <v>8</v>
      </c>
      <c r="D2440" t="s">
        <v>10015</v>
      </c>
      <c r="E2440">
        <v>3.0166666666666666</v>
      </c>
      <c r="F2440">
        <v>19.05</v>
      </c>
      <c r="G2440">
        <v>18</v>
      </c>
      <c r="H2440">
        <v>1408</v>
      </c>
    </row>
    <row r="2441" spans="1:8">
      <c r="A2441" s="1">
        <v>44568</v>
      </c>
      <c r="B2441" s="8">
        <v>0.65414351851851849</v>
      </c>
      <c r="C2441" t="s">
        <v>8</v>
      </c>
      <c r="D2441" t="s">
        <v>10016</v>
      </c>
      <c r="E2441">
        <v>1.5666666666666667</v>
      </c>
      <c r="F2441">
        <v>20.483333333333334</v>
      </c>
      <c r="G2441">
        <v>18</v>
      </c>
      <c r="H2441">
        <v>1467</v>
      </c>
    </row>
    <row r="2442" spans="1:8">
      <c r="A2442" s="1">
        <v>44568</v>
      </c>
      <c r="B2442" s="8">
        <v>0.65423611111111113</v>
      </c>
      <c r="C2442" t="s">
        <v>8</v>
      </c>
      <c r="D2442" t="s">
        <v>10017</v>
      </c>
      <c r="E2442">
        <v>1.7166666666666666</v>
      </c>
      <c r="F2442">
        <v>21.316666666666666</v>
      </c>
      <c r="G2442">
        <v>18</v>
      </c>
      <c r="H2442">
        <v>1500</v>
      </c>
    </row>
    <row r="2443" spans="1:8">
      <c r="A2443" s="1">
        <v>44568</v>
      </c>
      <c r="B2443" s="8">
        <v>0.65519675925925924</v>
      </c>
      <c r="C2443" t="s">
        <v>8</v>
      </c>
      <c r="D2443" t="s">
        <v>10018</v>
      </c>
      <c r="E2443">
        <v>3</v>
      </c>
      <c r="F2443">
        <v>18.533333333333335</v>
      </c>
      <c r="G2443">
        <v>18</v>
      </c>
      <c r="H2443">
        <v>1408</v>
      </c>
    </row>
    <row r="2444" spans="1:8">
      <c r="A2444" s="1">
        <v>44568</v>
      </c>
      <c r="B2444" s="8">
        <v>0.65640046296296295</v>
      </c>
      <c r="C2444" t="s">
        <v>8</v>
      </c>
      <c r="D2444" t="s">
        <v>10019</v>
      </c>
      <c r="E2444">
        <v>3.2333333333333334</v>
      </c>
      <c r="F2444">
        <v>1.1166666666666667</v>
      </c>
      <c r="G2444">
        <v>18</v>
      </c>
      <c r="H2444">
        <v>1467</v>
      </c>
    </row>
    <row r="2445" spans="1:8">
      <c r="A2445" s="1">
        <v>44568</v>
      </c>
      <c r="B2445" s="8">
        <v>0.65652777777777782</v>
      </c>
      <c r="C2445" t="s">
        <v>8</v>
      </c>
      <c r="D2445" t="s">
        <v>10020</v>
      </c>
      <c r="E2445">
        <v>3.2833333333333332</v>
      </c>
      <c r="F2445">
        <v>18.116666666666667</v>
      </c>
      <c r="G2445">
        <v>18</v>
      </c>
      <c r="H2445">
        <v>1500</v>
      </c>
    </row>
    <row r="2446" spans="1:8">
      <c r="A2446" s="1">
        <v>44568</v>
      </c>
      <c r="B2446" s="8">
        <v>0.65675925925925926</v>
      </c>
      <c r="C2446" t="s">
        <v>8</v>
      </c>
      <c r="D2446" t="s">
        <v>10021</v>
      </c>
      <c r="E2446">
        <v>2.2333333333333334</v>
      </c>
      <c r="F2446">
        <v>19.183333333333334</v>
      </c>
      <c r="G2446">
        <v>18</v>
      </c>
      <c r="H2446">
        <v>1408</v>
      </c>
    </row>
    <row r="2447" spans="1:8">
      <c r="A2447" s="1">
        <v>44568</v>
      </c>
      <c r="B2447" s="8">
        <v>0.65819444444444442</v>
      </c>
      <c r="C2447" t="s">
        <v>8</v>
      </c>
      <c r="D2447" t="s">
        <v>10022</v>
      </c>
      <c r="E2447">
        <v>2.0499999999999998</v>
      </c>
      <c r="F2447">
        <v>0.26666666666666666</v>
      </c>
      <c r="G2447">
        <v>18</v>
      </c>
      <c r="H2447">
        <v>1408</v>
      </c>
    </row>
    <row r="2448" spans="1:8">
      <c r="A2448" s="1">
        <v>44568</v>
      </c>
      <c r="B2448" s="8">
        <v>0.6600462962962963</v>
      </c>
      <c r="C2448" t="s">
        <v>8</v>
      </c>
      <c r="D2448" t="s">
        <v>10023</v>
      </c>
      <c r="E2448">
        <v>2.65</v>
      </c>
      <c r="F2448">
        <v>16.05</v>
      </c>
      <c r="G2448">
        <v>18</v>
      </c>
      <c r="H2448">
        <v>1408</v>
      </c>
    </row>
    <row r="2449" spans="1:8">
      <c r="A2449" s="1">
        <v>44568</v>
      </c>
      <c r="B2449" s="8">
        <v>0.66060185185185183</v>
      </c>
      <c r="C2449" t="s">
        <v>8</v>
      </c>
      <c r="D2449" t="s">
        <v>10024</v>
      </c>
      <c r="E2449">
        <v>4.416666666666667</v>
      </c>
      <c r="F2449">
        <v>15.55</v>
      </c>
      <c r="G2449">
        <v>18</v>
      </c>
      <c r="H2449">
        <v>1426</v>
      </c>
    </row>
    <row r="2450" spans="1:8">
      <c r="A2450" s="1">
        <v>44568</v>
      </c>
      <c r="B2450" s="8">
        <v>0.66122685185185182</v>
      </c>
      <c r="C2450" t="s">
        <v>8</v>
      </c>
      <c r="D2450" t="s">
        <v>10025</v>
      </c>
      <c r="E2450">
        <v>0.9</v>
      </c>
      <c r="F2450">
        <v>18.883333333333333</v>
      </c>
      <c r="G2450">
        <v>18</v>
      </c>
      <c r="H2450">
        <v>1426</v>
      </c>
    </row>
    <row r="2451" spans="1:8">
      <c r="A2451" s="1">
        <v>44568</v>
      </c>
      <c r="B2451" s="8">
        <v>0.66203703703703709</v>
      </c>
      <c r="C2451" t="s">
        <v>8</v>
      </c>
      <c r="D2451" t="s">
        <v>10026</v>
      </c>
      <c r="E2451">
        <v>8.0500000000000007</v>
      </c>
      <c r="F2451">
        <v>14.85</v>
      </c>
      <c r="G2451">
        <v>18</v>
      </c>
      <c r="H2451">
        <v>1467</v>
      </c>
    </row>
    <row r="2452" spans="1:8">
      <c r="A2452" s="1">
        <v>44568</v>
      </c>
      <c r="B2452" s="8">
        <v>0.66217592592592589</v>
      </c>
      <c r="C2452" t="s">
        <v>8</v>
      </c>
      <c r="D2452" t="s">
        <v>10027</v>
      </c>
      <c r="E2452">
        <v>8.0666666666666664</v>
      </c>
      <c r="F2452">
        <v>14.533333333333333</v>
      </c>
      <c r="G2452">
        <v>18</v>
      </c>
      <c r="H2452">
        <v>1500</v>
      </c>
    </row>
    <row r="2453" spans="1:8">
      <c r="A2453" s="1">
        <v>44568</v>
      </c>
      <c r="B2453" s="8">
        <v>0.6628356481481481</v>
      </c>
      <c r="C2453" t="s">
        <v>8</v>
      </c>
      <c r="D2453" t="s">
        <v>10028</v>
      </c>
      <c r="E2453">
        <v>2.2999999999999998</v>
      </c>
      <c r="F2453">
        <v>13.783333333333333</v>
      </c>
      <c r="G2453">
        <v>18</v>
      </c>
      <c r="H2453">
        <v>1426</v>
      </c>
    </row>
    <row r="2454" spans="1:8">
      <c r="A2454" s="1">
        <v>44568</v>
      </c>
      <c r="B2454" s="8">
        <v>0.6634606481481482</v>
      </c>
      <c r="C2454" t="s">
        <v>8</v>
      </c>
      <c r="D2454" t="s">
        <v>10029</v>
      </c>
      <c r="E2454">
        <v>1.7833333333333334</v>
      </c>
      <c r="F2454">
        <v>8.3333333333333329E-2</v>
      </c>
      <c r="G2454">
        <v>18</v>
      </c>
      <c r="H2454">
        <v>1500</v>
      </c>
    </row>
    <row r="2455" spans="1:8">
      <c r="A2455" s="1">
        <v>44568</v>
      </c>
      <c r="B2455" s="8">
        <v>0.66408564814814819</v>
      </c>
      <c r="C2455" t="s">
        <v>8</v>
      </c>
      <c r="D2455" t="s">
        <v>10030</v>
      </c>
      <c r="E2455">
        <v>0.31666666666666665</v>
      </c>
      <c r="F2455">
        <v>9.5666666666666664</v>
      </c>
      <c r="G2455">
        <v>18</v>
      </c>
      <c r="H2455">
        <v>1500</v>
      </c>
    </row>
    <row r="2456" spans="1:8">
      <c r="A2456" s="1">
        <v>44568</v>
      </c>
      <c r="B2456" s="8">
        <v>0.66444444444444439</v>
      </c>
      <c r="C2456" t="s">
        <v>8</v>
      </c>
      <c r="D2456" t="s">
        <v>10031</v>
      </c>
      <c r="E2456">
        <v>3.2166666666666668</v>
      </c>
      <c r="F2456">
        <v>2.7833333333333332</v>
      </c>
      <c r="G2456">
        <v>18</v>
      </c>
      <c r="H2456">
        <v>1410</v>
      </c>
    </row>
    <row r="2457" spans="1:8">
      <c r="A2457" s="1">
        <v>44568</v>
      </c>
      <c r="B2457" s="8">
        <v>0.66503472222222226</v>
      </c>
      <c r="C2457" t="s">
        <v>8</v>
      </c>
      <c r="D2457" t="s">
        <v>10032</v>
      </c>
      <c r="E2457">
        <v>3.15</v>
      </c>
      <c r="F2457">
        <v>11.083333333333334</v>
      </c>
      <c r="G2457">
        <v>18</v>
      </c>
      <c r="H2457">
        <v>1426</v>
      </c>
    </row>
    <row r="2458" spans="1:8">
      <c r="A2458" s="1">
        <v>44568</v>
      </c>
      <c r="B2458" s="8">
        <v>0.66593749999999996</v>
      </c>
      <c r="C2458" t="s">
        <v>8</v>
      </c>
      <c r="D2458" t="s">
        <v>10033</v>
      </c>
      <c r="E2458">
        <v>8.4166666666666661</v>
      </c>
      <c r="F2458">
        <v>0.8833333333333333</v>
      </c>
      <c r="G2458">
        <v>18</v>
      </c>
      <c r="H2458">
        <v>1408</v>
      </c>
    </row>
    <row r="2459" spans="1:8">
      <c r="A2459" s="1">
        <v>44568</v>
      </c>
      <c r="B2459" s="8">
        <v>0.66717592592592589</v>
      </c>
      <c r="C2459" t="s">
        <v>8</v>
      </c>
      <c r="D2459" t="s">
        <v>10034</v>
      </c>
      <c r="E2459">
        <v>7.3833333333333337</v>
      </c>
      <c r="F2459">
        <v>10.25</v>
      </c>
      <c r="G2459">
        <v>18</v>
      </c>
      <c r="H2459">
        <v>1467</v>
      </c>
    </row>
    <row r="2460" spans="1:8">
      <c r="A2460" s="1">
        <v>44568</v>
      </c>
      <c r="B2460" s="8">
        <v>0.66916666666666669</v>
      </c>
      <c r="C2460" t="s">
        <v>8</v>
      </c>
      <c r="D2460" t="s">
        <v>10035</v>
      </c>
      <c r="E2460">
        <v>5.916666666666667</v>
      </c>
      <c r="F2460">
        <v>2.7333333333333334</v>
      </c>
      <c r="G2460">
        <v>18</v>
      </c>
      <c r="H2460">
        <v>1426</v>
      </c>
    </row>
    <row r="2461" spans="1:8">
      <c r="A2461" s="1">
        <v>44568</v>
      </c>
      <c r="B2461" s="8">
        <v>0.66965277777777776</v>
      </c>
      <c r="C2461" t="s">
        <v>8</v>
      </c>
      <c r="D2461" t="s">
        <v>10036</v>
      </c>
      <c r="E2461">
        <v>3.55</v>
      </c>
      <c r="F2461">
        <v>1.5333333333333334</v>
      </c>
      <c r="G2461">
        <v>18</v>
      </c>
      <c r="H2461">
        <v>1467</v>
      </c>
    </row>
    <row r="2462" spans="1:8">
      <c r="A2462" s="1">
        <v>44568</v>
      </c>
      <c r="B2462" s="8">
        <v>0.67116898148148152</v>
      </c>
      <c r="C2462" t="s">
        <v>8</v>
      </c>
      <c r="D2462" t="s">
        <v>10037</v>
      </c>
      <c r="E2462">
        <v>7.5333333333333332</v>
      </c>
      <c r="F2462">
        <v>6.6666666666666666E-2</v>
      </c>
      <c r="G2462">
        <v>18</v>
      </c>
      <c r="H2462">
        <v>1408</v>
      </c>
    </row>
    <row r="2463" spans="1:8">
      <c r="A2463" s="1">
        <v>44568</v>
      </c>
      <c r="B2463" s="8">
        <v>0.67118055555555556</v>
      </c>
      <c r="C2463" t="s">
        <v>8</v>
      </c>
      <c r="D2463" t="s">
        <v>10038</v>
      </c>
      <c r="E2463">
        <v>2.1833333333333331</v>
      </c>
      <c r="F2463">
        <v>4.0666666666666664</v>
      </c>
      <c r="G2463">
        <v>18</v>
      </c>
      <c r="H2463">
        <v>1467</v>
      </c>
    </row>
    <row r="2464" spans="1:8">
      <c r="A2464" s="1">
        <v>44568</v>
      </c>
      <c r="B2464" s="8">
        <v>0.67228009259259258</v>
      </c>
      <c r="C2464" t="s">
        <v>8</v>
      </c>
      <c r="D2464" t="s">
        <v>10039</v>
      </c>
      <c r="E2464">
        <v>4.4666666666666668</v>
      </c>
      <c r="F2464">
        <v>4.0333333333333332</v>
      </c>
      <c r="G2464">
        <v>18</v>
      </c>
      <c r="H2464">
        <v>1426</v>
      </c>
    </row>
    <row r="2465" spans="1:8">
      <c r="A2465" s="1">
        <v>44568</v>
      </c>
      <c r="B2465" s="8">
        <v>0.67268518518518516</v>
      </c>
      <c r="C2465" t="s">
        <v>8</v>
      </c>
      <c r="D2465" t="s">
        <v>10040</v>
      </c>
      <c r="E2465">
        <v>2.15</v>
      </c>
      <c r="F2465">
        <v>4.45</v>
      </c>
      <c r="G2465">
        <v>18</v>
      </c>
      <c r="H2465">
        <v>1467</v>
      </c>
    </row>
    <row r="2466" spans="1:8">
      <c r="A2466" s="1">
        <v>44568</v>
      </c>
      <c r="B2466" s="8">
        <v>0.67335648148148153</v>
      </c>
      <c r="C2466" t="s">
        <v>8</v>
      </c>
      <c r="D2466" t="s">
        <v>10041</v>
      </c>
      <c r="E2466">
        <v>0.95</v>
      </c>
      <c r="F2466">
        <v>3.9</v>
      </c>
      <c r="G2466">
        <v>18</v>
      </c>
      <c r="H2466">
        <v>1467</v>
      </c>
    </row>
    <row r="2467" spans="1:8">
      <c r="A2467" s="1">
        <v>44568</v>
      </c>
      <c r="B2467" s="8">
        <v>0.67388888888888887</v>
      </c>
      <c r="C2467" t="s">
        <v>8</v>
      </c>
      <c r="D2467" t="s">
        <v>10042</v>
      </c>
      <c r="E2467">
        <v>2.2999999999999998</v>
      </c>
      <c r="F2467">
        <v>1.0666666666666667</v>
      </c>
      <c r="G2467">
        <v>18</v>
      </c>
      <c r="H2467">
        <v>1426</v>
      </c>
    </row>
    <row r="2468" spans="1:8">
      <c r="A2468" s="1">
        <v>44568</v>
      </c>
      <c r="B2468" s="8">
        <v>0.67531249999999998</v>
      </c>
      <c r="C2468" t="s">
        <v>8</v>
      </c>
      <c r="D2468" t="s">
        <v>10043</v>
      </c>
      <c r="E2468">
        <v>5.9666666666666668</v>
      </c>
      <c r="F2468">
        <v>1.9333333333333333</v>
      </c>
      <c r="G2468">
        <v>18</v>
      </c>
      <c r="H2468">
        <v>1408</v>
      </c>
    </row>
    <row r="2469" spans="1:8">
      <c r="A2469" s="1">
        <v>44568</v>
      </c>
      <c r="B2469" s="8">
        <v>0.67549768518518516</v>
      </c>
      <c r="C2469" t="s">
        <v>8</v>
      </c>
      <c r="D2469" t="s">
        <v>10044</v>
      </c>
      <c r="E2469">
        <v>3.0666666666666669</v>
      </c>
      <c r="F2469">
        <v>3.6333333333333333</v>
      </c>
      <c r="G2469">
        <v>18</v>
      </c>
      <c r="H2469">
        <v>1467</v>
      </c>
    </row>
    <row r="2470" spans="1:8">
      <c r="A2470" s="1">
        <v>44568</v>
      </c>
      <c r="B2470" s="8">
        <v>0.67694444444444446</v>
      </c>
      <c r="C2470" t="s">
        <v>8</v>
      </c>
      <c r="D2470" t="s">
        <v>10045</v>
      </c>
      <c r="E2470">
        <v>2.3333333333333335</v>
      </c>
      <c r="F2470">
        <v>4.6333333333333337</v>
      </c>
      <c r="G2470">
        <v>18</v>
      </c>
      <c r="H2470">
        <v>1408</v>
      </c>
    </row>
    <row r="2471" spans="1:8">
      <c r="A2471" s="1">
        <v>44568</v>
      </c>
      <c r="B2471" s="8">
        <v>0.67814814814814817</v>
      </c>
      <c r="C2471" t="s">
        <v>8</v>
      </c>
      <c r="D2471" t="s">
        <v>10046</v>
      </c>
      <c r="E2471">
        <v>1.7333333333333334</v>
      </c>
      <c r="F2471">
        <v>3.2666666666666666</v>
      </c>
      <c r="G2471">
        <v>18</v>
      </c>
      <c r="H2471">
        <v>1408</v>
      </c>
    </row>
    <row r="2472" spans="1:8">
      <c r="A2472" s="1">
        <v>44568</v>
      </c>
      <c r="B2472" s="8">
        <v>0.67881944444444442</v>
      </c>
      <c r="C2472" t="s">
        <v>8</v>
      </c>
      <c r="D2472" t="s">
        <v>10047</v>
      </c>
      <c r="E2472">
        <v>4.7666666666666666</v>
      </c>
      <c r="F2472">
        <v>4.2833333333333332</v>
      </c>
      <c r="G2472">
        <v>18</v>
      </c>
      <c r="H2472">
        <v>1467</v>
      </c>
    </row>
    <row r="2473" spans="1:8">
      <c r="A2473" s="1">
        <v>44568</v>
      </c>
      <c r="B2473" s="8">
        <v>0.68033564814814818</v>
      </c>
      <c r="C2473" t="s">
        <v>8</v>
      </c>
      <c r="D2473" t="s">
        <v>10048</v>
      </c>
      <c r="E2473">
        <v>9.2666666666666675</v>
      </c>
      <c r="F2473">
        <v>3.9833333333333334</v>
      </c>
      <c r="G2473">
        <v>18</v>
      </c>
      <c r="H2473">
        <v>1426</v>
      </c>
    </row>
    <row r="2474" spans="1:8">
      <c r="A2474" s="1">
        <v>44568</v>
      </c>
      <c r="B2474" s="8">
        <v>0.68084490740740744</v>
      </c>
      <c r="C2474" t="s">
        <v>8</v>
      </c>
      <c r="D2474" t="s">
        <v>10049</v>
      </c>
      <c r="E2474">
        <v>2.9</v>
      </c>
      <c r="F2474">
        <v>5.083333333333333</v>
      </c>
      <c r="G2474">
        <v>18</v>
      </c>
      <c r="H2474">
        <v>1467</v>
      </c>
    </row>
    <row r="2475" spans="1:8">
      <c r="A2475" s="1">
        <v>44568</v>
      </c>
      <c r="B2475" s="8">
        <v>0.6811342592592593</v>
      </c>
      <c r="C2475" t="s">
        <v>8</v>
      </c>
      <c r="D2475" t="s">
        <v>10050</v>
      </c>
      <c r="E2475">
        <v>4.2833333333333332</v>
      </c>
      <c r="F2475">
        <v>4.3833333333333337</v>
      </c>
      <c r="G2475">
        <v>18</v>
      </c>
      <c r="H2475">
        <v>1408</v>
      </c>
    </row>
    <row r="2476" spans="1:8">
      <c r="A2476" s="1">
        <v>44568</v>
      </c>
      <c r="B2476" s="8">
        <v>0.68236111111111108</v>
      </c>
      <c r="C2476" t="s">
        <v>8</v>
      </c>
      <c r="D2476" t="s">
        <v>10051</v>
      </c>
      <c r="E2476">
        <v>2.9</v>
      </c>
      <c r="F2476">
        <v>6.35</v>
      </c>
      <c r="G2476">
        <v>18</v>
      </c>
      <c r="H2476">
        <v>1426</v>
      </c>
    </row>
    <row r="2477" spans="1:8">
      <c r="A2477" s="1">
        <v>44568</v>
      </c>
      <c r="B2477" s="8">
        <v>0.68637731481481479</v>
      </c>
      <c r="C2477" t="s">
        <v>8</v>
      </c>
      <c r="D2477" t="s">
        <v>10052</v>
      </c>
      <c r="E2477">
        <v>5.75</v>
      </c>
      <c r="F2477">
        <v>0.91666666666666663</v>
      </c>
      <c r="G2477">
        <v>18</v>
      </c>
      <c r="H2477">
        <v>1426</v>
      </c>
    </row>
    <row r="2478" spans="1:8">
      <c r="A2478" s="1">
        <v>44568</v>
      </c>
      <c r="B2478" s="8">
        <v>0.68863425925925925</v>
      </c>
      <c r="C2478" t="s">
        <v>8</v>
      </c>
      <c r="D2478" t="s">
        <v>10053</v>
      </c>
      <c r="E2478">
        <v>35.333333333333336</v>
      </c>
      <c r="F2478">
        <v>6.416666666666667</v>
      </c>
      <c r="G2478">
        <v>18</v>
      </c>
      <c r="H2478">
        <v>1500</v>
      </c>
    </row>
    <row r="2479" spans="1:8">
      <c r="A2479" s="1">
        <v>44568</v>
      </c>
      <c r="B2479" s="8">
        <v>0.68945601851851857</v>
      </c>
      <c r="C2479" t="s">
        <v>8</v>
      </c>
      <c r="D2479" t="s">
        <v>10054</v>
      </c>
      <c r="E2479">
        <v>4.416666666666667</v>
      </c>
      <c r="F2479">
        <v>6.1833333333333336</v>
      </c>
      <c r="G2479">
        <v>18</v>
      </c>
      <c r="H2479">
        <v>1426</v>
      </c>
    </row>
    <row r="2480" spans="1:8">
      <c r="A2480" s="1">
        <v>44568</v>
      </c>
      <c r="B2480" s="8">
        <v>0.70473379629629629</v>
      </c>
      <c r="C2480" t="s">
        <v>8</v>
      </c>
      <c r="D2480" t="s">
        <v>10055</v>
      </c>
      <c r="E2480">
        <v>20.8</v>
      </c>
      <c r="F2480">
        <v>11.45</v>
      </c>
      <c r="G2480">
        <v>18</v>
      </c>
      <c r="H2480">
        <v>1426</v>
      </c>
    </row>
    <row r="2481" spans="1:8">
      <c r="A2481" s="1">
        <v>44571</v>
      </c>
      <c r="B2481" s="8">
        <v>0.36020833333333335</v>
      </c>
      <c r="C2481" t="s">
        <v>8</v>
      </c>
      <c r="D2481" t="s">
        <v>10056</v>
      </c>
      <c r="E2481">
        <v>4.1500000000000004</v>
      </c>
      <c r="F2481">
        <v>11.6</v>
      </c>
      <c r="G2481">
        <v>18</v>
      </c>
      <c r="H2481">
        <v>1408</v>
      </c>
    </row>
    <row r="2482" spans="1:8">
      <c r="A2482" s="1">
        <v>44571</v>
      </c>
      <c r="B2482" s="8">
        <v>0.36052083333333335</v>
      </c>
      <c r="C2482" t="s">
        <v>8</v>
      </c>
      <c r="D2482" t="s">
        <v>10057</v>
      </c>
      <c r="E2482">
        <v>8</v>
      </c>
      <c r="F2482">
        <v>47.666666666666664</v>
      </c>
      <c r="G2482">
        <v>18</v>
      </c>
      <c r="H2482">
        <v>1426</v>
      </c>
    </row>
    <row r="2483" spans="1:8">
      <c r="A2483" s="1">
        <v>44571</v>
      </c>
      <c r="B2483" s="8">
        <v>0.36079861111111111</v>
      </c>
      <c r="C2483" t="s">
        <v>8</v>
      </c>
      <c r="D2483" t="s">
        <v>10058</v>
      </c>
      <c r="E2483">
        <v>0.05</v>
      </c>
      <c r="F2483">
        <v>2.4</v>
      </c>
      <c r="G2483">
        <v>18</v>
      </c>
      <c r="H2483">
        <v>1426</v>
      </c>
    </row>
    <row r="2484" spans="1:8">
      <c r="A2484" s="1">
        <v>44571</v>
      </c>
      <c r="B2484" s="8">
        <v>0.36233796296296295</v>
      </c>
      <c r="C2484" t="s">
        <v>8</v>
      </c>
      <c r="D2484" t="s">
        <v>10059</v>
      </c>
      <c r="E2484">
        <v>2.9833333333333334</v>
      </c>
      <c r="F2484">
        <v>2.1666666666666665</v>
      </c>
      <c r="G2484">
        <v>18</v>
      </c>
      <c r="H2484">
        <v>1462</v>
      </c>
    </row>
    <row r="2485" spans="1:8">
      <c r="A2485" s="1">
        <v>44571</v>
      </c>
      <c r="B2485" s="8">
        <v>0.36375000000000002</v>
      </c>
      <c r="C2485" t="s">
        <v>8</v>
      </c>
      <c r="D2485" t="s">
        <v>10060</v>
      </c>
      <c r="E2485">
        <v>3.35</v>
      </c>
      <c r="F2485">
        <v>1.7</v>
      </c>
      <c r="G2485">
        <v>18</v>
      </c>
      <c r="H2485">
        <v>1408</v>
      </c>
    </row>
    <row r="2486" spans="1:8">
      <c r="A2486" s="1">
        <v>44571</v>
      </c>
      <c r="B2486" s="8">
        <v>0.36383101851851851</v>
      </c>
      <c r="C2486" t="s">
        <v>8</v>
      </c>
      <c r="D2486" t="s">
        <v>10061</v>
      </c>
      <c r="E2486">
        <v>0.1</v>
      </c>
      <c r="F2486">
        <v>6.15</v>
      </c>
      <c r="G2486">
        <v>18</v>
      </c>
      <c r="H2486">
        <v>1408</v>
      </c>
    </row>
    <row r="2487" spans="1:8">
      <c r="A2487" s="1">
        <v>44571</v>
      </c>
      <c r="B2487" s="8">
        <v>0.36387731481481483</v>
      </c>
      <c r="C2487" t="s">
        <v>8</v>
      </c>
      <c r="D2487" t="s">
        <v>10062</v>
      </c>
      <c r="E2487">
        <v>3.3333333333333333E-2</v>
      </c>
      <c r="F2487">
        <v>5.9833333333333334</v>
      </c>
      <c r="G2487">
        <v>18</v>
      </c>
      <c r="H2487">
        <v>1408</v>
      </c>
    </row>
    <row r="2488" spans="1:8">
      <c r="A2488" s="1">
        <v>44571</v>
      </c>
      <c r="B2488" s="8">
        <v>0.36509259259259258</v>
      </c>
      <c r="C2488" t="s">
        <v>8</v>
      </c>
      <c r="D2488" t="s">
        <v>10063</v>
      </c>
      <c r="E2488">
        <v>3.9</v>
      </c>
      <c r="F2488">
        <v>4.3166666666666664</v>
      </c>
      <c r="G2488">
        <v>18</v>
      </c>
      <c r="H2488">
        <v>1467</v>
      </c>
    </row>
    <row r="2489" spans="1:8">
      <c r="A2489" s="1">
        <v>44571</v>
      </c>
      <c r="B2489" s="8">
        <v>0.36759259259259258</v>
      </c>
      <c r="C2489" t="s">
        <v>8</v>
      </c>
      <c r="D2489" t="s">
        <v>10064</v>
      </c>
      <c r="E2489">
        <v>2.3166666666666669</v>
      </c>
      <c r="F2489">
        <v>7</v>
      </c>
      <c r="G2489">
        <v>18</v>
      </c>
      <c r="H2489">
        <v>1462</v>
      </c>
    </row>
    <row r="2490" spans="1:8">
      <c r="A2490" s="1">
        <v>44571</v>
      </c>
      <c r="B2490" s="8">
        <v>0.36873842592592593</v>
      </c>
      <c r="C2490" t="s">
        <v>8</v>
      </c>
      <c r="D2490" t="s">
        <v>10065</v>
      </c>
      <c r="E2490">
        <v>5.2333333333333334</v>
      </c>
      <c r="F2490">
        <v>6.8</v>
      </c>
      <c r="G2490">
        <v>18</v>
      </c>
      <c r="H2490">
        <v>1467</v>
      </c>
    </row>
    <row r="2491" spans="1:8">
      <c r="A2491" s="1">
        <v>44571</v>
      </c>
      <c r="B2491" s="8">
        <v>0.37127314814814816</v>
      </c>
      <c r="C2491" t="s">
        <v>8</v>
      </c>
      <c r="D2491" t="s">
        <v>10066</v>
      </c>
      <c r="E2491">
        <v>3.65</v>
      </c>
      <c r="F2491">
        <v>4</v>
      </c>
      <c r="G2491">
        <v>18</v>
      </c>
      <c r="H2491">
        <v>1467</v>
      </c>
    </row>
    <row r="2492" spans="1:8">
      <c r="A2492" s="1">
        <v>44571</v>
      </c>
      <c r="B2492" s="8">
        <v>0.37244212962962964</v>
      </c>
      <c r="C2492" t="s">
        <v>8</v>
      </c>
      <c r="D2492" t="s">
        <v>10067</v>
      </c>
      <c r="E2492">
        <v>11.383333333333333</v>
      </c>
      <c r="F2492">
        <v>6.3166666666666664</v>
      </c>
      <c r="G2492">
        <v>18</v>
      </c>
      <c r="H2492">
        <v>1426</v>
      </c>
    </row>
    <row r="2493" spans="1:8">
      <c r="A2493" s="1">
        <v>44571</v>
      </c>
      <c r="B2493" s="8">
        <v>0.37296296296296294</v>
      </c>
      <c r="C2493" t="s">
        <v>8</v>
      </c>
      <c r="D2493" t="s">
        <v>10068</v>
      </c>
      <c r="E2493">
        <v>3.1</v>
      </c>
      <c r="F2493">
        <v>6.9833333333333334</v>
      </c>
      <c r="G2493">
        <v>18</v>
      </c>
      <c r="H2493">
        <v>1500</v>
      </c>
    </row>
    <row r="2494" spans="1:8">
      <c r="A2494" s="1">
        <v>44571</v>
      </c>
      <c r="B2494" s="8">
        <v>0.37302083333333336</v>
      </c>
      <c r="C2494" t="s">
        <v>8</v>
      </c>
      <c r="D2494" t="s">
        <v>10069</v>
      </c>
      <c r="E2494">
        <v>13.15</v>
      </c>
      <c r="F2494">
        <v>5.666666666666667</v>
      </c>
      <c r="G2494">
        <v>18</v>
      </c>
      <c r="H2494">
        <v>1408</v>
      </c>
    </row>
    <row r="2495" spans="1:8">
      <c r="A2495" s="1">
        <v>44571</v>
      </c>
      <c r="B2495" s="8">
        <v>0.37318287037037035</v>
      </c>
      <c r="C2495" t="s">
        <v>8</v>
      </c>
      <c r="D2495" t="s">
        <v>10070</v>
      </c>
      <c r="E2495">
        <v>2.7333333333333334</v>
      </c>
      <c r="F2495">
        <v>1.3166666666666667</v>
      </c>
      <c r="G2495">
        <v>18</v>
      </c>
      <c r="H2495">
        <v>1467</v>
      </c>
    </row>
    <row r="2496" spans="1:8">
      <c r="A2496" s="1">
        <v>44571</v>
      </c>
      <c r="B2496" s="8">
        <v>0.3744675925925926</v>
      </c>
      <c r="C2496" t="s">
        <v>8</v>
      </c>
      <c r="D2496" t="s">
        <v>10071</v>
      </c>
      <c r="E2496">
        <v>2.0499999999999998</v>
      </c>
      <c r="F2496">
        <v>16.75</v>
      </c>
      <c r="G2496">
        <v>18</v>
      </c>
      <c r="H2496">
        <v>1408</v>
      </c>
    </row>
    <row r="2497" spans="1:8">
      <c r="A2497" s="1">
        <v>44571</v>
      </c>
      <c r="B2497" s="8">
        <v>0.37504629629629632</v>
      </c>
      <c r="C2497" t="s">
        <v>8</v>
      </c>
      <c r="D2497" t="s">
        <v>10072</v>
      </c>
      <c r="E2497">
        <v>3.7166666666666668</v>
      </c>
      <c r="F2497">
        <v>17.066666666666666</v>
      </c>
      <c r="G2497">
        <v>18</v>
      </c>
      <c r="H2497">
        <v>1426</v>
      </c>
    </row>
    <row r="2498" spans="1:8">
      <c r="A2498" s="1">
        <v>44571</v>
      </c>
      <c r="B2498" s="8">
        <v>0.3752199074074074</v>
      </c>
      <c r="C2498" t="s">
        <v>8</v>
      </c>
      <c r="D2498" t="s">
        <v>10073</v>
      </c>
      <c r="E2498">
        <v>3.25</v>
      </c>
      <c r="F2498">
        <v>17.45</v>
      </c>
      <c r="G2498">
        <v>18</v>
      </c>
      <c r="H2498">
        <v>1500</v>
      </c>
    </row>
    <row r="2499" spans="1:8">
      <c r="A2499" s="1">
        <v>44571</v>
      </c>
      <c r="B2499" s="8">
        <v>0.37600694444444444</v>
      </c>
      <c r="C2499" t="s">
        <v>8</v>
      </c>
      <c r="D2499" t="s">
        <v>10074</v>
      </c>
      <c r="E2499">
        <v>4.05</v>
      </c>
      <c r="F2499">
        <v>16.666666666666668</v>
      </c>
      <c r="G2499">
        <v>18</v>
      </c>
      <c r="H2499">
        <v>1467</v>
      </c>
    </row>
    <row r="2500" spans="1:8">
      <c r="A2500" s="1">
        <v>44571</v>
      </c>
      <c r="B2500" s="8">
        <v>0.37630787037037039</v>
      </c>
      <c r="C2500" t="s">
        <v>8</v>
      </c>
      <c r="D2500" t="s">
        <v>10075</v>
      </c>
      <c r="E2500">
        <v>1.8</v>
      </c>
      <c r="F2500">
        <v>1.2666666666666666</v>
      </c>
      <c r="G2500">
        <v>18</v>
      </c>
      <c r="H2500">
        <v>1426</v>
      </c>
    </row>
    <row r="2501" spans="1:8">
      <c r="A2501" s="1">
        <v>44571</v>
      </c>
      <c r="B2501" s="8">
        <v>0.37677083333333333</v>
      </c>
      <c r="C2501" t="s">
        <v>8</v>
      </c>
      <c r="D2501" t="s">
        <v>10076</v>
      </c>
      <c r="E2501">
        <v>3.3</v>
      </c>
      <c r="F2501">
        <v>1.3333333333333333</v>
      </c>
      <c r="G2501">
        <v>18</v>
      </c>
      <c r="H2501">
        <v>1408</v>
      </c>
    </row>
    <row r="2502" spans="1:8">
      <c r="A2502" s="1">
        <v>44571</v>
      </c>
      <c r="B2502" s="8">
        <v>0.37734953703703705</v>
      </c>
      <c r="C2502" t="s">
        <v>8</v>
      </c>
      <c r="D2502" t="s">
        <v>10077</v>
      </c>
      <c r="E2502">
        <v>1.4833333333333334</v>
      </c>
      <c r="F2502">
        <v>0.13333333333333333</v>
      </c>
      <c r="G2502">
        <v>18</v>
      </c>
      <c r="H2502">
        <v>1426</v>
      </c>
    </row>
    <row r="2503" spans="1:8">
      <c r="A2503" s="1">
        <v>44571</v>
      </c>
      <c r="B2503" s="8">
        <v>0.37744212962962964</v>
      </c>
      <c r="C2503" t="s">
        <v>8</v>
      </c>
      <c r="D2503" t="s">
        <v>10078</v>
      </c>
      <c r="E2503">
        <v>2.0499999999999998</v>
      </c>
      <c r="F2503">
        <v>20.183333333333334</v>
      </c>
      <c r="G2503">
        <v>18</v>
      </c>
      <c r="H2503">
        <v>1467</v>
      </c>
    </row>
    <row r="2504" spans="1:8">
      <c r="A2504" s="1">
        <v>44571</v>
      </c>
      <c r="B2504" s="8">
        <v>0.37840277777777775</v>
      </c>
      <c r="C2504" t="s">
        <v>8</v>
      </c>
      <c r="D2504" t="s">
        <v>10079</v>
      </c>
      <c r="E2504">
        <v>1.4833333333333334</v>
      </c>
      <c r="F2504">
        <v>21.6</v>
      </c>
      <c r="G2504">
        <v>18</v>
      </c>
      <c r="H2504">
        <v>1426</v>
      </c>
    </row>
    <row r="2505" spans="1:8">
      <c r="A2505" s="1">
        <v>44571</v>
      </c>
      <c r="B2505" s="8">
        <v>0.37872685185185184</v>
      </c>
      <c r="C2505" t="s">
        <v>8</v>
      </c>
      <c r="D2505" t="s">
        <v>10080</v>
      </c>
      <c r="E2505">
        <v>2.8</v>
      </c>
      <c r="F2505">
        <v>21</v>
      </c>
      <c r="G2505">
        <v>18</v>
      </c>
      <c r="H2505">
        <v>1408</v>
      </c>
    </row>
    <row r="2506" spans="1:8">
      <c r="A2506" s="1">
        <v>44571</v>
      </c>
      <c r="B2506" s="8">
        <v>0.37962962962962965</v>
      </c>
      <c r="C2506" t="s">
        <v>8</v>
      </c>
      <c r="D2506" t="s">
        <v>10081</v>
      </c>
      <c r="E2506">
        <v>1.75</v>
      </c>
      <c r="F2506">
        <v>21.4</v>
      </c>
      <c r="G2506">
        <v>18</v>
      </c>
      <c r="H2506">
        <v>1426</v>
      </c>
    </row>
    <row r="2507" spans="1:8">
      <c r="A2507" s="1">
        <v>44571</v>
      </c>
      <c r="B2507" s="8">
        <v>0.37964120370370369</v>
      </c>
      <c r="C2507" t="s">
        <v>8</v>
      </c>
      <c r="D2507" t="s">
        <v>10082</v>
      </c>
      <c r="E2507">
        <v>3.15</v>
      </c>
      <c r="F2507">
        <v>21.05</v>
      </c>
      <c r="G2507">
        <v>18</v>
      </c>
      <c r="H2507">
        <v>1467</v>
      </c>
    </row>
    <row r="2508" spans="1:8">
      <c r="A2508" s="1">
        <v>44571</v>
      </c>
      <c r="B2508" s="8">
        <v>0.38039351851851849</v>
      </c>
      <c r="C2508" t="s">
        <v>8</v>
      </c>
      <c r="D2508" t="s">
        <v>10083</v>
      </c>
      <c r="E2508">
        <v>1.0833333333333333</v>
      </c>
      <c r="F2508">
        <v>20.9</v>
      </c>
      <c r="G2508">
        <v>18</v>
      </c>
      <c r="H2508">
        <v>1426</v>
      </c>
    </row>
    <row r="2509" spans="1:8">
      <c r="A2509" s="1">
        <v>44571</v>
      </c>
      <c r="B2509" s="8">
        <v>0.3807638888888889</v>
      </c>
      <c r="C2509" t="s">
        <v>8</v>
      </c>
      <c r="D2509" t="s">
        <v>10084</v>
      </c>
      <c r="E2509">
        <v>7.9666666666666668</v>
      </c>
      <c r="F2509">
        <v>19.3</v>
      </c>
      <c r="G2509">
        <v>18</v>
      </c>
      <c r="H2509">
        <v>1500</v>
      </c>
    </row>
    <row r="2510" spans="1:8">
      <c r="A2510" s="1">
        <v>44571</v>
      </c>
      <c r="B2510" s="8">
        <v>0.38091435185185185</v>
      </c>
      <c r="C2510" t="s">
        <v>8</v>
      </c>
      <c r="D2510" t="s">
        <v>10085</v>
      </c>
      <c r="E2510">
        <v>1.8166666666666667</v>
      </c>
      <c r="F2510">
        <v>20.633333333333333</v>
      </c>
      <c r="G2510">
        <v>18</v>
      </c>
      <c r="H2510">
        <v>1467</v>
      </c>
    </row>
    <row r="2511" spans="1:8">
      <c r="A2511" s="1">
        <v>44571</v>
      </c>
      <c r="B2511" s="8">
        <v>0.38186342592592593</v>
      </c>
      <c r="C2511" t="s">
        <v>8</v>
      </c>
      <c r="D2511" t="s">
        <v>10086</v>
      </c>
      <c r="E2511">
        <v>1.5833333333333333</v>
      </c>
      <c r="F2511">
        <v>17.016666666666666</v>
      </c>
      <c r="G2511">
        <v>18</v>
      </c>
      <c r="H2511">
        <v>1500</v>
      </c>
    </row>
    <row r="2512" spans="1:8">
      <c r="A2512" s="1">
        <v>44571</v>
      </c>
      <c r="B2512" s="8">
        <v>0.38229166666666664</v>
      </c>
      <c r="C2512" t="s">
        <v>8</v>
      </c>
      <c r="D2512" t="s">
        <v>10087</v>
      </c>
      <c r="E2512">
        <v>2.4500000000000002</v>
      </c>
      <c r="F2512">
        <v>17.116666666666667</v>
      </c>
      <c r="G2512">
        <v>18</v>
      </c>
      <c r="H2512">
        <v>1426</v>
      </c>
    </row>
    <row r="2513" spans="1:8">
      <c r="A2513" s="1">
        <v>44571</v>
      </c>
      <c r="B2513" s="8">
        <v>0.3830439814814815</v>
      </c>
      <c r="C2513" t="s">
        <v>8</v>
      </c>
      <c r="D2513" t="s">
        <v>10088</v>
      </c>
      <c r="E2513">
        <v>1.0666666666666667</v>
      </c>
      <c r="F2513">
        <v>15.4</v>
      </c>
      <c r="G2513">
        <v>18</v>
      </c>
      <c r="H2513">
        <v>1426</v>
      </c>
    </row>
    <row r="2514" spans="1:8">
      <c r="A2514" s="1">
        <v>44571</v>
      </c>
      <c r="B2514" s="8">
        <v>0.38450231481481484</v>
      </c>
      <c r="C2514" t="s">
        <v>8</v>
      </c>
      <c r="D2514" t="s">
        <v>10089</v>
      </c>
      <c r="E2514">
        <v>7.1333333333333337</v>
      </c>
      <c r="F2514">
        <v>22.033333333333335</v>
      </c>
      <c r="G2514">
        <v>18</v>
      </c>
      <c r="H2514">
        <v>1408</v>
      </c>
    </row>
    <row r="2515" spans="1:8">
      <c r="A2515" s="1">
        <v>44571</v>
      </c>
      <c r="B2515" s="8">
        <v>0.38458333333333333</v>
      </c>
      <c r="C2515" t="s">
        <v>8</v>
      </c>
      <c r="D2515" t="s">
        <v>10090</v>
      </c>
      <c r="E2515">
        <v>5.0999999999999996</v>
      </c>
      <c r="F2515">
        <v>17.3</v>
      </c>
      <c r="G2515">
        <v>18</v>
      </c>
      <c r="H2515">
        <v>1467</v>
      </c>
    </row>
    <row r="2516" spans="1:8">
      <c r="A2516" s="1">
        <v>44571</v>
      </c>
      <c r="B2516" s="8">
        <v>0.38540509259259259</v>
      </c>
      <c r="C2516" t="s">
        <v>8</v>
      </c>
      <c r="D2516" t="s">
        <v>10091</v>
      </c>
      <c r="E2516">
        <v>1.2833333333333334</v>
      </c>
      <c r="F2516">
        <v>15.816666666666666</v>
      </c>
      <c r="G2516">
        <v>18</v>
      </c>
      <c r="H2516">
        <v>1408</v>
      </c>
    </row>
    <row r="2517" spans="1:8">
      <c r="A2517" s="1">
        <v>44571</v>
      </c>
      <c r="B2517" s="8">
        <v>0.38557870370370373</v>
      </c>
      <c r="C2517" t="s">
        <v>8</v>
      </c>
      <c r="D2517" t="s">
        <v>10092</v>
      </c>
      <c r="E2517">
        <v>3.2</v>
      </c>
      <c r="F2517">
        <v>15.1</v>
      </c>
      <c r="G2517">
        <v>18</v>
      </c>
      <c r="H2517">
        <v>1426</v>
      </c>
    </row>
    <row r="2518" spans="1:8">
      <c r="A2518" s="1">
        <v>44571</v>
      </c>
      <c r="B2518" s="8">
        <v>0.38565972222222222</v>
      </c>
      <c r="C2518" t="s">
        <v>8</v>
      </c>
      <c r="D2518" t="s">
        <v>10093</v>
      </c>
      <c r="E2518">
        <v>7.5333333333333332</v>
      </c>
      <c r="F2518">
        <v>0.91666666666666663</v>
      </c>
      <c r="G2518">
        <v>18</v>
      </c>
      <c r="H2518">
        <v>1462</v>
      </c>
    </row>
    <row r="2519" spans="1:8">
      <c r="A2519" s="1">
        <v>44571</v>
      </c>
      <c r="B2519" s="8">
        <v>0.3866087962962963</v>
      </c>
      <c r="C2519" t="s">
        <v>8</v>
      </c>
      <c r="D2519" t="s">
        <v>10094</v>
      </c>
      <c r="E2519">
        <v>2.9</v>
      </c>
      <c r="F2519">
        <v>15.5</v>
      </c>
      <c r="G2519">
        <v>18</v>
      </c>
      <c r="H2519">
        <v>1467</v>
      </c>
    </row>
    <row r="2520" spans="1:8">
      <c r="A2520" s="1">
        <v>44571</v>
      </c>
      <c r="B2520" s="8">
        <v>0.38868055555555553</v>
      </c>
      <c r="C2520" t="s">
        <v>8</v>
      </c>
      <c r="D2520" t="s">
        <v>10095</v>
      </c>
      <c r="E2520">
        <v>4.4333333333333336</v>
      </c>
      <c r="F2520">
        <v>15.35</v>
      </c>
      <c r="G2520">
        <v>18</v>
      </c>
      <c r="H2520">
        <v>1426</v>
      </c>
    </row>
    <row r="2521" spans="1:8">
      <c r="A2521" s="1">
        <v>44571</v>
      </c>
      <c r="B2521" s="8">
        <v>0.38884259259259257</v>
      </c>
      <c r="C2521" t="s">
        <v>8</v>
      </c>
      <c r="D2521" t="s">
        <v>10096</v>
      </c>
      <c r="E2521">
        <v>3.1166666666666667</v>
      </c>
      <c r="F2521">
        <v>16</v>
      </c>
      <c r="G2521">
        <v>18</v>
      </c>
      <c r="H2521">
        <v>1467</v>
      </c>
    </row>
    <row r="2522" spans="1:8">
      <c r="A2522" s="1">
        <v>44571</v>
      </c>
      <c r="B2522" s="8">
        <v>0.38931712962962961</v>
      </c>
      <c r="C2522" t="s">
        <v>8</v>
      </c>
      <c r="D2522" t="s">
        <v>10097</v>
      </c>
      <c r="E2522">
        <v>2.5166666666666666</v>
      </c>
      <c r="F2522">
        <v>1.95</v>
      </c>
      <c r="G2522">
        <v>18</v>
      </c>
      <c r="H2522">
        <v>1462</v>
      </c>
    </row>
    <row r="2523" spans="1:8">
      <c r="A2523" s="1">
        <v>44571</v>
      </c>
      <c r="B2523" s="8">
        <v>0.39021990740740742</v>
      </c>
      <c r="C2523" t="s">
        <v>8</v>
      </c>
      <c r="D2523" t="s">
        <v>10098</v>
      </c>
      <c r="E2523">
        <v>1.9666666666666666</v>
      </c>
      <c r="F2523">
        <v>1.3166666666666667</v>
      </c>
      <c r="G2523">
        <v>18</v>
      </c>
      <c r="H2523">
        <v>1467</v>
      </c>
    </row>
    <row r="2524" spans="1:8">
      <c r="A2524" s="1">
        <v>44571</v>
      </c>
      <c r="B2524" s="8">
        <v>0.39063657407407409</v>
      </c>
      <c r="C2524" t="s">
        <v>8</v>
      </c>
      <c r="D2524" t="s">
        <v>10099</v>
      </c>
      <c r="E2524">
        <v>2.7833333333333332</v>
      </c>
      <c r="F2524">
        <v>1.6666666666666667</v>
      </c>
      <c r="G2524">
        <v>18</v>
      </c>
      <c r="H2524">
        <v>1426</v>
      </c>
    </row>
    <row r="2525" spans="1:8">
      <c r="A2525" s="1">
        <v>44571</v>
      </c>
      <c r="B2525" s="8">
        <v>0.39167824074074076</v>
      </c>
      <c r="C2525" t="s">
        <v>8</v>
      </c>
      <c r="D2525" t="s">
        <v>10100</v>
      </c>
      <c r="E2525">
        <v>9.0166666666666675</v>
      </c>
      <c r="F2525">
        <v>15.583333333333334</v>
      </c>
      <c r="G2525">
        <v>18</v>
      </c>
      <c r="H2525">
        <v>1408</v>
      </c>
    </row>
    <row r="2526" spans="1:8">
      <c r="A2526" s="1">
        <v>44571</v>
      </c>
      <c r="B2526" s="8">
        <v>0.39181712962962961</v>
      </c>
      <c r="C2526" t="s">
        <v>8</v>
      </c>
      <c r="D2526" t="s">
        <v>10101</v>
      </c>
      <c r="E2526">
        <v>3.5666666666666669</v>
      </c>
      <c r="F2526">
        <v>4.0333333333333332</v>
      </c>
      <c r="G2526">
        <v>18</v>
      </c>
      <c r="H2526">
        <v>1462</v>
      </c>
    </row>
    <row r="2527" spans="1:8">
      <c r="A2527" s="1">
        <v>44571</v>
      </c>
      <c r="B2527" s="8">
        <v>0.39219907407407406</v>
      </c>
      <c r="C2527" t="s">
        <v>8</v>
      </c>
      <c r="D2527" t="s">
        <v>10102</v>
      </c>
      <c r="E2527">
        <v>2.25</v>
      </c>
      <c r="F2527">
        <v>19.733333333333334</v>
      </c>
      <c r="G2527">
        <v>18</v>
      </c>
      <c r="H2527">
        <v>1426</v>
      </c>
    </row>
    <row r="2528" spans="1:8">
      <c r="A2528" s="1">
        <v>44571</v>
      </c>
      <c r="B2528" s="8">
        <v>0.39292824074074073</v>
      </c>
      <c r="C2528" t="s">
        <v>8</v>
      </c>
      <c r="D2528" t="s">
        <v>10103</v>
      </c>
      <c r="E2528">
        <v>1.05</v>
      </c>
      <c r="F2528">
        <v>18.383333333333333</v>
      </c>
      <c r="G2528">
        <v>18</v>
      </c>
      <c r="H2528">
        <v>1426</v>
      </c>
    </row>
    <row r="2529" spans="1:8">
      <c r="A2529" s="1">
        <v>44571</v>
      </c>
      <c r="B2529" s="8">
        <v>0.39391203703703703</v>
      </c>
      <c r="C2529" t="s">
        <v>8</v>
      </c>
      <c r="D2529" t="s">
        <v>10104</v>
      </c>
      <c r="E2529">
        <v>2.9833333333333334</v>
      </c>
      <c r="F2529">
        <v>5.5166666666666666</v>
      </c>
      <c r="G2529">
        <v>18</v>
      </c>
      <c r="H2529">
        <v>1462</v>
      </c>
    </row>
    <row r="2530" spans="1:8">
      <c r="A2530" s="1">
        <v>44571</v>
      </c>
      <c r="B2530" s="8">
        <v>0.39414351851851853</v>
      </c>
      <c r="C2530" t="s">
        <v>8</v>
      </c>
      <c r="D2530" t="s">
        <v>10105</v>
      </c>
      <c r="E2530">
        <v>1.7</v>
      </c>
      <c r="F2530">
        <v>18.45</v>
      </c>
      <c r="G2530">
        <v>18</v>
      </c>
      <c r="H2530">
        <v>1426</v>
      </c>
    </row>
    <row r="2531" spans="1:8">
      <c r="A2531" s="1">
        <v>44571</v>
      </c>
      <c r="B2531" s="8">
        <v>0.39552083333333332</v>
      </c>
      <c r="C2531" t="s">
        <v>8</v>
      </c>
      <c r="D2531" t="s">
        <v>10106</v>
      </c>
      <c r="E2531">
        <v>6.5333333333333332</v>
      </c>
      <c r="F2531">
        <v>19.783333333333335</v>
      </c>
      <c r="G2531">
        <v>18</v>
      </c>
      <c r="H2531">
        <v>1467</v>
      </c>
    </row>
    <row r="2532" spans="1:8">
      <c r="A2532" s="1">
        <v>44571</v>
      </c>
      <c r="B2532" s="8">
        <v>0.39641203703703703</v>
      </c>
      <c r="C2532" t="s">
        <v>8</v>
      </c>
      <c r="D2532" t="s">
        <v>10107</v>
      </c>
      <c r="E2532">
        <v>6.8</v>
      </c>
      <c r="F2532">
        <v>20.2</v>
      </c>
      <c r="G2532">
        <v>18</v>
      </c>
      <c r="H2532">
        <v>1408</v>
      </c>
    </row>
    <row r="2533" spans="1:8">
      <c r="A2533" s="1">
        <v>44571</v>
      </c>
      <c r="B2533" s="8">
        <v>0.39761574074074074</v>
      </c>
      <c r="C2533" t="s">
        <v>8</v>
      </c>
      <c r="D2533" t="s">
        <v>10108</v>
      </c>
      <c r="E2533">
        <v>2.9833333333333334</v>
      </c>
      <c r="F2533">
        <v>1.2</v>
      </c>
      <c r="G2533">
        <v>18</v>
      </c>
      <c r="H2533">
        <v>1467</v>
      </c>
    </row>
    <row r="2534" spans="1:8">
      <c r="A2534" s="1">
        <v>44571</v>
      </c>
      <c r="B2534" s="8">
        <v>0.39763888888888888</v>
      </c>
      <c r="C2534" t="s">
        <v>8</v>
      </c>
      <c r="D2534" t="s">
        <v>10109</v>
      </c>
      <c r="E2534">
        <v>1.75</v>
      </c>
      <c r="F2534">
        <v>1.4333333333333333</v>
      </c>
      <c r="G2534">
        <v>18</v>
      </c>
      <c r="H2534">
        <v>1408</v>
      </c>
    </row>
    <row r="2535" spans="1:8">
      <c r="A2535" s="1">
        <v>44571</v>
      </c>
      <c r="B2535" s="8">
        <v>0.39792824074074074</v>
      </c>
      <c r="C2535" t="s">
        <v>8</v>
      </c>
      <c r="D2535" t="s">
        <v>10110</v>
      </c>
      <c r="E2535">
        <v>2.1333333333333333</v>
      </c>
      <c r="F2535">
        <v>22.55</v>
      </c>
      <c r="G2535">
        <v>18</v>
      </c>
      <c r="H2535">
        <v>1426</v>
      </c>
    </row>
    <row r="2536" spans="1:8">
      <c r="A2536" s="1">
        <v>44571</v>
      </c>
      <c r="B2536" s="8">
        <v>0.39837962962962964</v>
      </c>
      <c r="C2536" t="s">
        <v>8</v>
      </c>
      <c r="D2536" t="s">
        <v>10111</v>
      </c>
      <c r="E2536">
        <v>1.1000000000000001</v>
      </c>
      <c r="F2536">
        <v>23.15</v>
      </c>
      <c r="G2536">
        <v>18</v>
      </c>
      <c r="H2536">
        <v>1467</v>
      </c>
    </row>
    <row r="2537" spans="1:8">
      <c r="A2537" s="1">
        <v>44571</v>
      </c>
      <c r="B2537" s="8">
        <v>0.39940972222222221</v>
      </c>
      <c r="C2537" t="s">
        <v>8</v>
      </c>
      <c r="D2537" t="s">
        <v>10112</v>
      </c>
      <c r="E2537">
        <v>1.3666666666666667</v>
      </c>
      <c r="F2537">
        <v>22.633333333333333</v>
      </c>
      <c r="G2537">
        <v>18</v>
      </c>
      <c r="H2537">
        <v>1467</v>
      </c>
    </row>
    <row r="2538" spans="1:8">
      <c r="A2538" s="1">
        <v>44571</v>
      </c>
      <c r="B2538" s="8">
        <v>0.3994328703703704</v>
      </c>
      <c r="C2538" t="s">
        <v>8</v>
      </c>
      <c r="D2538" t="s">
        <v>10113</v>
      </c>
      <c r="E2538">
        <v>2.0166666666666666</v>
      </c>
      <c r="F2538">
        <v>0.43333333333333335</v>
      </c>
      <c r="G2538">
        <v>18</v>
      </c>
      <c r="H2538">
        <v>1426</v>
      </c>
    </row>
    <row r="2539" spans="1:8">
      <c r="A2539" s="1">
        <v>44571</v>
      </c>
      <c r="B2539" s="8">
        <v>0.40045138888888887</v>
      </c>
      <c r="C2539" t="s">
        <v>8</v>
      </c>
      <c r="D2539" t="s">
        <v>10114</v>
      </c>
      <c r="E2539">
        <v>1.25</v>
      </c>
      <c r="F2539">
        <v>23.8</v>
      </c>
      <c r="G2539">
        <v>18</v>
      </c>
      <c r="H2539">
        <v>1467</v>
      </c>
    </row>
    <row r="2540" spans="1:8">
      <c r="A2540" s="1">
        <v>44571</v>
      </c>
      <c r="B2540" s="8">
        <v>0.4012384259259259</v>
      </c>
      <c r="C2540" t="s">
        <v>8</v>
      </c>
      <c r="D2540" t="s">
        <v>10115</v>
      </c>
      <c r="E2540">
        <v>2.5666666666666669</v>
      </c>
      <c r="F2540">
        <v>0.15</v>
      </c>
      <c r="G2540">
        <v>18</v>
      </c>
      <c r="H2540">
        <v>1426</v>
      </c>
    </row>
    <row r="2541" spans="1:8">
      <c r="A2541" s="1">
        <v>44571</v>
      </c>
      <c r="B2541" s="8">
        <v>0.40135416666666668</v>
      </c>
      <c r="C2541" t="s">
        <v>8</v>
      </c>
      <c r="D2541" t="s">
        <v>10116</v>
      </c>
      <c r="E2541">
        <v>1.3</v>
      </c>
      <c r="F2541">
        <v>24.75</v>
      </c>
      <c r="G2541">
        <v>18</v>
      </c>
      <c r="H2541">
        <v>1467</v>
      </c>
    </row>
    <row r="2542" spans="1:8">
      <c r="A2542" s="1">
        <v>44571</v>
      </c>
      <c r="B2542" s="8">
        <v>0.40144675925925927</v>
      </c>
      <c r="C2542" t="s">
        <v>8</v>
      </c>
      <c r="D2542" t="s">
        <v>10117</v>
      </c>
      <c r="E2542">
        <v>5.4666666666666668</v>
      </c>
      <c r="F2542">
        <v>22.2</v>
      </c>
      <c r="G2542">
        <v>18</v>
      </c>
      <c r="H2542">
        <v>1408</v>
      </c>
    </row>
    <row r="2543" spans="1:8">
      <c r="A2543" s="1">
        <v>44571</v>
      </c>
      <c r="B2543" s="8">
        <v>0.40193287037037034</v>
      </c>
      <c r="C2543" t="s">
        <v>8</v>
      </c>
      <c r="D2543" t="s">
        <v>10118</v>
      </c>
      <c r="E2543">
        <v>0.46666666666666667</v>
      </c>
      <c r="F2543">
        <v>1.5666666666666667</v>
      </c>
      <c r="G2543">
        <v>18</v>
      </c>
      <c r="H2543">
        <v>1462</v>
      </c>
    </row>
    <row r="2544" spans="1:8">
      <c r="A2544" s="1">
        <v>44571</v>
      </c>
      <c r="B2544" s="8">
        <v>0.40224537037037039</v>
      </c>
      <c r="C2544" t="s">
        <v>8</v>
      </c>
      <c r="D2544" t="s">
        <v>10119</v>
      </c>
      <c r="E2544">
        <v>1.3666666666666667</v>
      </c>
      <c r="F2544">
        <v>25.616666666666667</v>
      </c>
      <c r="G2544">
        <v>18</v>
      </c>
      <c r="H2544">
        <v>1426</v>
      </c>
    </row>
    <row r="2545" spans="1:8">
      <c r="A2545" s="1">
        <v>44571</v>
      </c>
      <c r="B2545" s="8">
        <v>0.4024652777777778</v>
      </c>
      <c r="C2545" t="s">
        <v>8</v>
      </c>
      <c r="D2545" t="s">
        <v>10120</v>
      </c>
      <c r="E2545">
        <v>29.633333333333333</v>
      </c>
      <c r="F2545">
        <v>15.166666666666666</v>
      </c>
      <c r="G2545">
        <v>18</v>
      </c>
      <c r="H2545">
        <v>1500</v>
      </c>
    </row>
    <row r="2546" spans="1:8">
      <c r="A2546" s="1">
        <v>44571</v>
      </c>
      <c r="B2546" s="8">
        <v>0.40318287037037037</v>
      </c>
      <c r="C2546" t="s">
        <v>8</v>
      </c>
      <c r="D2546" t="s">
        <v>10121</v>
      </c>
      <c r="E2546">
        <v>1.0166666666666666</v>
      </c>
      <c r="F2546">
        <v>22.533333333333335</v>
      </c>
      <c r="G2546">
        <v>18</v>
      </c>
      <c r="H2546">
        <v>1500</v>
      </c>
    </row>
    <row r="2547" spans="1:8">
      <c r="A2547" s="1">
        <v>44571</v>
      </c>
      <c r="B2547" s="8">
        <v>0.40319444444444447</v>
      </c>
      <c r="C2547" t="s">
        <v>8</v>
      </c>
      <c r="D2547" t="s">
        <v>10122</v>
      </c>
      <c r="E2547">
        <v>2.6333333333333333</v>
      </c>
      <c r="F2547">
        <v>25.3</v>
      </c>
      <c r="G2547">
        <v>18</v>
      </c>
      <c r="H2547">
        <v>1467</v>
      </c>
    </row>
    <row r="2548" spans="1:8">
      <c r="A2548" s="1">
        <v>44571</v>
      </c>
      <c r="B2548" s="8">
        <v>0.40336805555555555</v>
      </c>
      <c r="C2548" t="s">
        <v>8</v>
      </c>
      <c r="D2548" t="s">
        <v>10123</v>
      </c>
      <c r="E2548">
        <v>2.1666666666666665</v>
      </c>
      <c r="F2548">
        <v>25.066666666666666</v>
      </c>
      <c r="G2548">
        <v>18</v>
      </c>
      <c r="H2548">
        <v>1408</v>
      </c>
    </row>
    <row r="2549" spans="1:8">
      <c r="A2549" s="1">
        <v>44571</v>
      </c>
      <c r="B2549" s="8">
        <v>0.40462962962962962</v>
      </c>
      <c r="C2549" t="s">
        <v>8</v>
      </c>
      <c r="D2549" t="s">
        <v>10124</v>
      </c>
      <c r="E2549">
        <v>1.8666666666666667</v>
      </c>
      <c r="F2549">
        <v>24.833333333333332</v>
      </c>
      <c r="G2549">
        <v>18</v>
      </c>
      <c r="H2549">
        <v>1467</v>
      </c>
    </row>
    <row r="2550" spans="1:8">
      <c r="A2550" s="1">
        <v>44571</v>
      </c>
      <c r="B2550" s="8">
        <v>0.40530092592592593</v>
      </c>
      <c r="C2550" t="s">
        <v>8</v>
      </c>
      <c r="D2550" t="s">
        <v>10125</v>
      </c>
      <c r="E2550">
        <v>3.0166666666666666</v>
      </c>
      <c r="F2550">
        <v>1.0333333333333334</v>
      </c>
      <c r="G2550">
        <v>18</v>
      </c>
      <c r="H2550">
        <v>1500</v>
      </c>
    </row>
    <row r="2551" spans="1:8">
      <c r="A2551" s="1">
        <v>44571</v>
      </c>
      <c r="B2551" s="8">
        <v>0.40749999999999997</v>
      </c>
      <c r="C2551" t="s">
        <v>8</v>
      </c>
      <c r="D2551" t="s">
        <v>10126</v>
      </c>
      <c r="E2551">
        <v>3.15</v>
      </c>
      <c r="F2551">
        <v>22.4</v>
      </c>
      <c r="G2551">
        <v>18</v>
      </c>
      <c r="H2551">
        <v>1500</v>
      </c>
    </row>
    <row r="2552" spans="1:8">
      <c r="A2552" s="1">
        <v>44571</v>
      </c>
      <c r="B2552" s="8">
        <v>0.40793981481481484</v>
      </c>
      <c r="C2552" t="s">
        <v>8</v>
      </c>
      <c r="D2552" t="s">
        <v>10127</v>
      </c>
      <c r="E2552">
        <v>4.75</v>
      </c>
      <c r="F2552">
        <v>22.5</v>
      </c>
      <c r="G2552">
        <v>18</v>
      </c>
      <c r="H2552">
        <v>1467</v>
      </c>
    </row>
    <row r="2553" spans="1:8">
      <c r="A2553" s="1">
        <v>44571</v>
      </c>
      <c r="B2553" s="8">
        <v>0.40863425925925928</v>
      </c>
      <c r="C2553" t="s">
        <v>8</v>
      </c>
      <c r="D2553" t="s">
        <v>10128</v>
      </c>
      <c r="E2553">
        <v>7.583333333333333</v>
      </c>
      <c r="F2553">
        <v>21.2</v>
      </c>
      <c r="G2553">
        <v>18</v>
      </c>
      <c r="H2553">
        <v>1408</v>
      </c>
    </row>
    <row r="2554" spans="1:8">
      <c r="A2554" s="1">
        <v>44571</v>
      </c>
      <c r="B2554" s="8">
        <v>0.40930555555555553</v>
      </c>
      <c r="C2554" t="s">
        <v>8</v>
      </c>
      <c r="D2554" t="s">
        <v>10129</v>
      </c>
      <c r="E2554">
        <v>2.5833333333333335</v>
      </c>
      <c r="F2554">
        <v>23.9</v>
      </c>
      <c r="G2554">
        <v>18</v>
      </c>
      <c r="H2554">
        <v>1500</v>
      </c>
    </row>
    <row r="2555" spans="1:8">
      <c r="A2555" s="1">
        <v>44571</v>
      </c>
      <c r="B2555" s="8">
        <v>0.41</v>
      </c>
      <c r="C2555" t="s">
        <v>8</v>
      </c>
      <c r="D2555" t="s">
        <v>10130</v>
      </c>
      <c r="E2555">
        <v>1.95</v>
      </c>
      <c r="F2555">
        <v>23.183333333333334</v>
      </c>
      <c r="G2555">
        <v>18</v>
      </c>
      <c r="H2555">
        <v>1408</v>
      </c>
    </row>
    <row r="2556" spans="1:8">
      <c r="A2556" s="1">
        <v>44571</v>
      </c>
      <c r="B2556" s="8">
        <v>0.41010416666666666</v>
      </c>
      <c r="C2556" t="s">
        <v>8</v>
      </c>
      <c r="D2556" t="s">
        <v>10131</v>
      </c>
      <c r="E2556">
        <v>3.1</v>
      </c>
      <c r="F2556">
        <v>23.133333333333333</v>
      </c>
      <c r="G2556">
        <v>18</v>
      </c>
      <c r="H2556">
        <v>1467</v>
      </c>
    </row>
    <row r="2557" spans="1:8">
      <c r="A2557" s="1">
        <v>44571</v>
      </c>
      <c r="B2557" s="8">
        <v>0.41228009259259257</v>
      </c>
      <c r="C2557" t="s">
        <v>8</v>
      </c>
      <c r="D2557" t="s">
        <v>10132</v>
      </c>
      <c r="E2557">
        <v>1.7833333333333334</v>
      </c>
      <c r="F2557">
        <v>22.45</v>
      </c>
      <c r="G2557">
        <v>18</v>
      </c>
      <c r="H2557">
        <v>1467</v>
      </c>
    </row>
    <row r="2558" spans="1:8">
      <c r="A2558" s="1">
        <v>44571</v>
      </c>
      <c r="B2558" s="8">
        <v>0.4123263888888889</v>
      </c>
      <c r="C2558" t="s">
        <v>8</v>
      </c>
      <c r="D2558" t="s">
        <v>10133</v>
      </c>
      <c r="E2558">
        <v>3.0166666666666666</v>
      </c>
      <c r="F2558">
        <v>23.116666666666667</v>
      </c>
      <c r="G2558">
        <v>18</v>
      </c>
      <c r="H2558">
        <v>1500</v>
      </c>
    </row>
    <row r="2559" spans="1:8">
      <c r="A2559" s="1">
        <v>44571</v>
      </c>
      <c r="B2559" s="8">
        <v>0.41271990740740738</v>
      </c>
      <c r="C2559" t="s">
        <v>8</v>
      </c>
      <c r="D2559" t="s">
        <v>10134</v>
      </c>
      <c r="E2559">
        <v>15.5</v>
      </c>
      <c r="F2559">
        <v>1.6333333333333333</v>
      </c>
      <c r="G2559">
        <v>18</v>
      </c>
      <c r="H2559">
        <v>1462</v>
      </c>
    </row>
    <row r="2560" spans="1:8">
      <c r="A2560" s="1">
        <v>44571</v>
      </c>
      <c r="B2560" s="8">
        <v>0.41396990740740741</v>
      </c>
      <c r="C2560" t="s">
        <v>8</v>
      </c>
      <c r="D2560" t="s">
        <v>10135</v>
      </c>
      <c r="E2560">
        <v>16.8</v>
      </c>
      <c r="F2560">
        <v>25.3</v>
      </c>
      <c r="G2560">
        <v>18</v>
      </c>
      <c r="H2560">
        <v>1426</v>
      </c>
    </row>
    <row r="2561" spans="1:8">
      <c r="A2561" s="1">
        <v>44571</v>
      </c>
      <c r="B2561" s="8">
        <v>0.41452546296296294</v>
      </c>
      <c r="C2561" t="s">
        <v>8</v>
      </c>
      <c r="D2561" t="s">
        <v>10136</v>
      </c>
      <c r="E2561">
        <v>1.9833333333333334</v>
      </c>
      <c r="F2561">
        <v>24.483333333333334</v>
      </c>
      <c r="G2561">
        <v>18</v>
      </c>
      <c r="H2561">
        <v>1500</v>
      </c>
    </row>
    <row r="2562" spans="1:8">
      <c r="A2562" s="1">
        <v>44571</v>
      </c>
      <c r="B2562" s="8">
        <v>0.41554398148148147</v>
      </c>
      <c r="C2562" t="s">
        <v>8</v>
      </c>
      <c r="D2562" t="s">
        <v>10137</v>
      </c>
      <c r="E2562">
        <v>2.25</v>
      </c>
      <c r="F2562">
        <v>25.6</v>
      </c>
      <c r="G2562">
        <v>18</v>
      </c>
      <c r="H2562">
        <v>1426</v>
      </c>
    </row>
    <row r="2563" spans="1:8">
      <c r="A2563" s="1">
        <v>44571</v>
      </c>
      <c r="B2563" s="8">
        <v>0.41572916666666665</v>
      </c>
      <c r="C2563" t="s">
        <v>8</v>
      </c>
      <c r="D2563" t="s">
        <v>10138</v>
      </c>
      <c r="E2563">
        <v>1.7333333333333334</v>
      </c>
      <c r="F2563">
        <v>25.95</v>
      </c>
      <c r="G2563">
        <v>18</v>
      </c>
      <c r="H2563">
        <v>1500</v>
      </c>
    </row>
    <row r="2564" spans="1:8">
      <c r="A2564" s="1">
        <v>44571</v>
      </c>
      <c r="B2564" s="8">
        <v>0.41591435185185183</v>
      </c>
      <c r="C2564" t="s">
        <v>8</v>
      </c>
      <c r="D2564" t="s">
        <v>10139</v>
      </c>
      <c r="E2564">
        <v>4.5166666666666666</v>
      </c>
      <c r="F2564">
        <v>14.283333333333333</v>
      </c>
      <c r="G2564">
        <v>18</v>
      </c>
      <c r="H2564">
        <v>1462</v>
      </c>
    </row>
    <row r="2565" spans="1:8">
      <c r="A2565" s="1">
        <v>44571</v>
      </c>
      <c r="B2565" s="8">
        <v>0.41893518518518519</v>
      </c>
      <c r="C2565" t="s">
        <v>8</v>
      </c>
      <c r="D2565" t="s">
        <v>10140</v>
      </c>
      <c r="E2565">
        <v>12.216666666666667</v>
      </c>
      <c r="F2565">
        <v>21.9</v>
      </c>
      <c r="G2565">
        <v>18</v>
      </c>
      <c r="H2565">
        <v>1408</v>
      </c>
    </row>
    <row r="2566" spans="1:8">
      <c r="A2566" s="1">
        <v>44571</v>
      </c>
      <c r="B2566" s="8">
        <v>0.41896990740740742</v>
      </c>
      <c r="C2566" t="s">
        <v>8</v>
      </c>
      <c r="D2566" t="s">
        <v>10141</v>
      </c>
      <c r="E2566">
        <v>4.6500000000000004</v>
      </c>
      <c r="F2566">
        <v>24.683333333333334</v>
      </c>
      <c r="G2566">
        <v>18</v>
      </c>
      <c r="H2566">
        <v>1500</v>
      </c>
    </row>
    <row r="2567" spans="1:8">
      <c r="A2567" s="1">
        <v>44571</v>
      </c>
      <c r="B2567" s="8">
        <v>0.41943287037037036</v>
      </c>
      <c r="C2567" t="s">
        <v>8</v>
      </c>
      <c r="D2567" t="s">
        <v>10142</v>
      </c>
      <c r="E2567">
        <v>10.083333333333334</v>
      </c>
      <c r="F2567">
        <v>24.2</v>
      </c>
      <c r="G2567">
        <v>18</v>
      </c>
      <c r="H2567">
        <v>1467</v>
      </c>
    </row>
    <row r="2568" spans="1:8">
      <c r="A2568" s="1">
        <v>44571</v>
      </c>
      <c r="B2568" s="8">
        <v>0.42001157407407408</v>
      </c>
      <c r="C2568" t="s">
        <v>8</v>
      </c>
      <c r="D2568" t="s">
        <v>10143</v>
      </c>
      <c r="E2568">
        <v>1.4833333333333334</v>
      </c>
      <c r="F2568">
        <v>28.766666666666666</v>
      </c>
      <c r="G2568">
        <v>18</v>
      </c>
      <c r="H2568">
        <v>1500</v>
      </c>
    </row>
    <row r="2569" spans="1:8">
      <c r="A2569" s="1">
        <v>44571</v>
      </c>
      <c r="B2569" s="8">
        <v>0.42025462962962962</v>
      </c>
      <c r="C2569" t="s">
        <v>8</v>
      </c>
      <c r="D2569" t="s">
        <v>10144</v>
      </c>
      <c r="E2569">
        <v>1.8833333333333333</v>
      </c>
      <c r="F2569">
        <v>0.65</v>
      </c>
      <c r="G2569">
        <v>18</v>
      </c>
      <c r="H2569">
        <v>1408</v>
      </c>
    </row>
    <row r="2570" spans="1:8">
      <c r="A2570" s="1">
        <v>44571</v>
      </c>
      <c r="B2570" s="8">
        <v>0.42048611111111112</v>
      </c>
      <c r="C2570" t="s">
        <v>8</v>
      </c>
      <c r="D2570" t="s">
        <v>10145</v>
      </c>
      <c r="E2570">
        <v>6.3166666666666664</v>
      </c>
      <c r="F2570">
        <v>25.033333333333335</v>
      </c>
      <c r="G2570">
        <v>18</v>
      </c>
      <c r="H2570">
        <v>1426</v>
      </c>
    </row>
    <row r="2571" spans="1:8">
      <c r="A2571" s="1">
        <v>44571</v>
      </c>
      <c r="B2571" s="8">
        <v>0.42151620370370368</v>
      </c>
      <c r="C2571" t="s">
        <v>8</v>
      </c>
      <c r="D2571" t="s">
        <v>10146</v>
      </c>
      <c r="E2571">
        <v>2.0833333333333335</v>
      </c>
      <c r="F2571">
        <v>28.216666666666665</v>
      </c>
      <c r="G2571">
        <v>18</v>
      </c>
      <c r="H2571">
        <v>1500</v>
      </c>
    </row>
    <row r="2572" spans="1:8">
      <c r="A2572" s="1">
        <v>44571</v>
      </c>
      <c r="B2572" s="8">
        <v>0.42170138888888886</v>
      </c>
      <c r="C2572" t="s">
        <v>8</v>
      </c>
      <c r="D2572" t="s">
        <v>10147</v>
      </c>
      <c r="E2572">
        <v>2.0666666666666669</v>
      </c>
      <c r="F2572">
        <v>27.666666666666668</v>
      </c>
      <c r="G2572">
        <v>18</v>
      </c>
      <c r="H2572">
        <v>1408</v>
      </c>
    </row>
    <row r="2573" spans="1:8">
      <c r="A2573" s="1">
        <v>44571</v>
      </c>
      <c r="B2573" s="8">
        <v>0.42204861111111114</v>
      </c>
      <c r="C2573" t="s">
        <v>8</v>
      </c>
      <c r="D2573" t="s">
        <v>10148</v>
      </c>
      <c r="E2573">
        <v>3.7333333333333334</v>
      </c>
      <c r="F2573">
        <v>27.883333333333333</v>
      </c>
      <c r="G2573">
        <v>18</v>
      </c>
      <c r="H2573">
        <v>1467</v>
      </c>
    </row>
    <row r="2574" spans="1:8">
      <c r="A2574" s="1">
        <v>44571</v>
      </c>
      <c r="B2574" s="8">
        <v>0.42307870370370371</v>
      </c>
      <c r="C2574" t="s">
        <v>8</v>
      </c>
      <c r="D2574" t="s">
        <v>10149</v>
      </c>
      <c r="E2574">
        <v>2.2166666666666668</v>
      </c>
      <c r="F2574">
        <v>28.583333333333332</v>
      </c>
      <c r="G2574">
        <v>18</v>
      </c>
      <c r="H2574">
        <v>1500</v>
      </c>
    </row>
    <row r="2575" spans="1:8">
      <c r="A2575" s="1">
        <v>44571</v>
      </c>
      <c r="B2575" s="8">
        <v>0.42340277777777779</v>
      </c>
      <c r="C2575" t="s">
        <v>8</v>
      </c>
      <c r="D2575" t="s">
        <v>10150</v>
      </c>
      <c r="E2575">
        <v>0.98333333333333328</v>
      </c>
      <c r="F2575">
        <v>13.783333333333333</v>
      </c>
      <c r="G2575">
        <v>18</v>
      </c>
      <c r="H2575">
        <v>1462</v>
      </c>
    </row>
    <row r="2576" spans="1:8">
      <c r="A2576" s="1">
        <v>44571</v>
      </c>
      <c r="B2576" s="8">
        <v>0.42473379629629632</v>
      </c>
      <c r="C2576" t="s">
        <v>8</v>
      </c>
      <c r="D2576" t="s">
        <v>10151</v>
      </c>
      <c r="E2576">
        <v>3.7833333333333332</v>
      </c>
      <c r="F2576">
        <v>26.866666666666667</v>
      </c>
      <c r="G2576">
        <v>18</v>
      </c>
      <c r="H2576">
        <v>1467</v>
      </c>
    </row>
    <row r="2577" spans="1:8">
      <c r="A2577" s="1">
        <v>44571</v>
      </c>
      <c r="B2577" s="8">
        <v>0.42556712962962961</v>
      </c>
      <c r="C2577" t="s">
        <v>8</v>
      </c>
      <c r="D2577" t="s">
        <v>10152</v>
      </c>
      <c r="E2577">
        <v>3.0166666666666666</v>
      </c>
      <c r="F2577">
        <v>15.683333333333334</v>
      </c>
      <c r="G2577">
        <v>18</v>
      </c>
      <c r="H2577">
        <v>1462</v>
      </c>
    </row>
    <row r="2578" spans="1:8">
      <c r="A2578" s="1">
        <v>44571</v>
      </c>
      <c r="B2578" s="8">
        <v>0.42587962962962961</v>
      </c>
      <c r="C2578" t="s">
        <v>8</v>
      </c>
      <c r="D2578" t="s">
        <v>10153</v>
      </c>
      <c r="E2578">
        <v>1.75</v>
      </c>
      <c r="F2578">
        <v>32.416666666666664</v>
      </c>
      <c r="G2578">
        <v>18</v>
      </c>
      <c r="H2578">
        <v>1500</v>
      </c>
    </row>
    <row r="2579" spans="1:8">
      <c r="A2579" s="1">
        <v>44571</v>
      </c>
      <c r="B2579" s="8">
        <v>0.4264236111111111</v>
      </c>
      <c r="C2579" t="s">
        <v>8</v>
      </c>
      <c r="D2579" t="s">
        <v>10154</v>
      </c>
      <c r="E2579">
        <v>2.0833333333333335</v>
      </c>
      <c r="F2579">
        <v>32.716666666666669</v>
      </c>
      <c r="G2579">
        <v>18</v>
      </c>
      <c r="H2579">
        <v>1426</v>
      </c>
    </row>
    <row r="2580" spans="1:8">
      <c r="A2580" s="1">
        <v>44571</v>
      </c>
      <c r="B2580" s="8">
        <v>0.42730324074074072</v>
      </c>
      <c r="C2580" t="s">
        <v>8</v>
      </c>
      <c r="D2580" t="s">
        <v>10155</v>
      </c>
      <c r="E2580">
        <v>1.9833333333333334</v>
      </c>
      <c r="F2580">
        <v>33.083333333333336</v>
      </c>
      <c r="G2580">
        <v>18</v>
      </c>
      <c r="H2580">
        <v>1500</v>
      </c>
    </row>
    <row r="2581" spans="1:8">
      <c r="A2581" s="1">
        <v>44571</v>
      </c>
      <c r="B2581" s="8">
        <v>0.42791666666666667</v>
      </c>
      <c r="C2581" t="s">
        <v>8</v>
      </c>
      <c r="D2581" t="s">
        <v>10156</v>
      </c>
      <c r="E2581">
        <v>2.1333333333333333</v>
      </c>
      <c r="F2581">
        <v>32.5</v>
      </c>
      <c r="G2581">
        <v>18</v>
      </c>
      <c r="H2581">
        <v>1426</v>
      </c>
    </row>
    <row r="2582" spans="1:8">
      <c r="A2582" s="1">
        <v>44571</v>
      </c>
      <c r="B2582" s="8">
        <v>0.42834490740740738</v>
      </c>
      <c r="C2582" t="s">
        <v>8</v>
      </c>
      <c r="D2582" t="s">
        <v>10157</v>
      </c>
      <c r="E2582">
        <v>9.5166666666666675</v>
      </c>
      <c r="F2582">
        <v>28.4</v>
      </c>
      <c r="G2582">
        <v>18</v>
      </c>
      <c r="H2582">
        <v>1408</v>
      </c>
    </row>
    <row r="2583" spans="1:8">
      <c r="A2583" s="1">
        <v>44571</v>
      </c>
      <c r="B2583" s="8">
        <v>0.42835648148148148</v>
      </c>
      <c r="C2583" t="s">
        <v>8</v>
      </c>
      <c r="D2583" t="s">
        <v>10158</v>
      </c>
      <c r="E2583">
        <v>3.6166666666666667</v>
      </c>
      <c r="F2583">
        <v>4.5166666666666666</v>
      </c>
      <c r="G2583">
        <v>18</v>
      </c>
      <c r="H2583">
        <v>1462</v>
      </c>
    </row>
    <row r="2584" spans="1:8">
      <c r="A2584" s="1">
        <v>44571</v>
      </c>
      <c r="B2584" s="8">
        <v>0.42976851851851849</v>
      </c>
      <c r="C2584" t="s">
        <v>8</v>
      </c>
      <c r="D2584" t="s">
        <v>10159</v>
      </c>
      <c r="E2584">
        <v>2.0333333333333332</v>
      </c>
      <c r="F2584">
        <v>32.5</v>
      </c>
      <c r="G2584">
        <v>18</v>
      </c>
      <c r="H2584">
        <v>1408</v>
      </c>
    </row>
    <row r="2585" spans="1:8">
      <c r="A2585" s="1">
        <v>44571</v>
      </c>
      <c r="B2585" s="8">
        <v>0.4299884259259259</v>
      </c>
      <c r="C2585" t="s">
        <v>8</v>
      </c>
      <c r="D2585" t="s">
        <v>10160</v>
      </c>
      <c r="E2585">
        <v>2.9666666666666668</v>
      </c>
      <c r="F2585">
        <v>32.31666666666667</v>
      </c>
      <c r="G2585">
        <v>18</v>
      </c>
      <c r="H2585">
        <v>1426</v>
      </c>
    </row>
    <row r="2586" spans="1:8">
      <c r="A2586" s="1">
        <v>44571</v>
      </c>
      <c r="B2586" s="8">
        <v>0.43064814814814817</v>
      </c>
      <c r="C2586" t="s">
        <v>8</v>
      </c>
      <c r="D2586" t="s">
        <v>10161</v>
      </c>
      <c r="E2586">
        <v>1.2</v>
      </c>
      <c r="F2586">
        <v>33.25</v>
      </c>
      <c r="G2586">
        <v>18</v>
      </c>
      <c r="H2586">
        <v>1408</v>
      </c>
    </row>
    <row r="2587" spans="1:8">
      <c r="A2587" s="1">
        <v>44571</v>
      </c>
      <c r="B2587" s="8">
        <v>0.43109953703703702</v>
      </c>
      <c r="C2587" t="s">
        <v>8</v>
      </c>
      <c r="D2587" t="s">
        <v>10162</v>
      </c>
      <c r="E2587">
        <v>1.5166666666666666</v>
      </c>
      <c r="F2587">
        <v>1.35</v>
      </c>
      <c r="G2587">
        <v>18</v>
      </c>
      <c r="H2587">
        <v>1462</v>
      </c>
    </row>
    <row r="2588" spans="1:8">
      <c r="A2588" s="1">
        <v>44571</v>
      </c>
      <c r="B2588" s="8">
        <v>0.4319560185185185</v>
      </c>
      <c r="C2588" t="s">
        <v>8</v>
      </c>
      <c r="D2588" t="s">
        <v>10163</v>
      </c>
      <c r="E2588">
        <v>2.8166666666666669</v>
      </c>
      <c r="F2588">
        <v>32.866666666666667</v>
      </c>
      <c r="G2588">
        <v>18</v>
      </c>
      <c r="H2588">
        <v>1426</v>
      </c>
    </row>
    <row r="2589" spans="1:8">
      <c r="A2589" s="1">
        <v>44571</v>
      </c>
      <c r="B2589" s="8">
        <v>0.43199074074074073</v>
      </c>
      <c r="C2589" t="s">
        <v>8</v>
      </c>
      <c r="D2589" t="s">
        <v>10164</v>
      </c>
      <c r="E2589">
        <v>3.9666666666666668</v>
      </c>
      <c r="F2589">
        <v>33.299999999999997</v>
      </c>
      <c r="G2589">
        <v>18</v>
      </c>
      <c r="H2589">
        <v>1467</v>
      </c>
    </row>
    <row r="2590" spans="1:8">
      <c r="A2590" s="1">
        <v>44571</v>
      </c>
      <c r="B2590" s="8">
        <v>0.43368055555555557</v>
      </c>
      <c r="C2590" t="s">
        <v>8</v>
      </c>
      <c r="D2590" t="s">
        <v>10165</v>
      </c>
      <c r="E2590">
        <v>2.1</v>
      </c>
      <c r="F2590">
        <v>34.483333333333334</v>
      </c>
      <c r="G2590">
        <v>18</v>
      </c>
      <c r="H2590">
        <v>1467</v>
      </c>
    </row>
    <row r="2591" spans="1:8">
      <c r="A2591" s="1">
        <v>44571</v>
      </c>
      <c r="B2591" s="8">
        <v>0.4337152777777778</v>
      </c>
      <c r="C2591" t="s">
        <v>8</v>
      </c>
      <c r="D2591" t="s">
        <v>10166</v>
      </c>
      <c r="E2591">
        <v>2.5</v>
      </c>
      <c r="F2591">
        <v>34.883333333333333</v>
      </c>
      <c r="G2591">
        <v>18</v>
      </c>
      <c r="H2591">
        <v>1426</v>
      </c>
    </row>
    <row r="2592" spans="1:8">
      <c r="A2592" s="1">
        <v>44571</v>
      </c>
      <c r="B2592" s="8">
        <v>0.43586805555555558</v>
      </c>
      <c r="C2592" t="s">
        <v>8</v>
      </c>
      <c r="D2592" t="s">
        <v>10167</v>
      </c>
      <c r="E2592">
        <v>3.1333333333333333</v>
      </c>
      <c r="F2592">
        <v>0.2</v>
      </c>
      <c r="G2592">
        <v>18</v>
      </c>
      <c r="H2592">
        <v>1467</v>
      </c>
    </row>
    <row r="2593" spans="1:8">
      <c r="A2593" s="1">
        <v>44571</v>
      </c>
      <c r="B2593" s="8">
        <v>0.43827546296296294</v>
      </c>
      <c r="C2593" t="s">
        <v>8</v>
      </c>
      <c r="D2593" t="s">
        <v>10168</v>
      </c>
      <c r="E2593">
        <v>15.233333333333333</v>
      </c>
      <c r="F2593">
        <v>32.700000000000003</v>
      </c>
      <c r="G2593">
        <v>18</v>
      </c>
      <c r="H2593">
        <v>1500</v>
      </c>
    </row>
    <row r="2594" spans="1:8">
      <c r="A2594" s="1">
        <v>44571</v>
      </c>
      <c r="B2594" s="8">
        <v>0.43907407407407406</v>
      </c>
      <c r="C2594" t="s">
        <v>8</v>
      </c>
      <c r="D2594" t="s">
        <v>10169</v>
      </c>
      <c r="E2594">
        <v>2.5499999999999998</v>
      </c>
      <c r="F2594">
        <v>1.4333333333333333</v>
      </c>
      <c r="G2594">
        <v>18</v>
      </c>
      <c r="H2594">
        <v>1426</v>
      </c>
    </row>
    <row r="2595" spans="1:8">
      <c r="A2595" s="1">
        <v>44571</v>
      </c>
      <c r="B2595" s="8">
        <v>0.43912037037037038</v>
      </c>
      <c r="C2595" t="s">
        <v>8</v>
      </c>
      <c r="D2595" t="s">
        <v>10170</v>
      </c>
      <c r="E2595">
        <v>4.6833333333333336</v>
      </c>
      <c r="F2595">
        <v>39.31666666666667</v>
      </c>
      <c r="G2595">
        <v>18</v>
      </c>
      <c r="H2595">
        <v>1467</v>
      </c>
    </row>
    <row r="2596" spans="1:8">
      <c r="A2596" s="1">
        <v>44571</v>
      </c>
      <c r="B2596" s="8">
        <v>0.44134259259259262</v>
      </c>
      <c r="C2596" t="s">
        <v>8</v>
      </c>
      <c r="D2596" t="s">
        <v>10171</v>
      </c>
      <c r="E2596">
        <v>2.3333333333333335</v>
      </c>
      <c r="F2596">
        <v>9.4833333333333325</v>
      </c>
      <c r="G2596">
        <v>18</v>
      </c>
      <c r="H2596">
        <v>1462</v>
      </c>
    </row>
    <row r="2597" spans="1:8">
      <c r="A2597" s="1">
        <v>44571</v>
      </c>
      <c r="B2597" s="8">
        <v>0.44211805555555556</v>
      </c>
      <c r="C2597" t="s">
        <v>8</v>
      </c>
      <c r="D2597" t="s">
        <v>10172</v>
      </c>
      <c r="E2597">
        <v>4.3</v>
      </c>
      <c r="F2597">
        <v>40.416666666666664</v>
      </c>
      <c r="G2597">
        <v>18</v>
      </c>
      <c r="H2597">
        <v>1467</v>
      </c>
    </row>
    <row r="2598" spans="1:8">
      <c r="A2598" s="1">
        <v>44571</v>
      </c>
      <c r="B2598" s="8">
        <v>0.4425810185185185</v>
      </c>
      <c r="C2598" t="s">
        <v>8</v>
      </c>
      <c r="D2598" t="s">
        <v>10173</v>
      </c>
      <c r="E2598">
        <v>5.05</v>
      </c>
      <c r="F2598">
        <v>41.5</v>
      </c>
      <c r="G2598">
        <v>18</v>
      </c>
      <c r="H2598">
        <v>1426</v>
      </c>
    </row>
    <row r="2599" spans="1:8">
      <c r="A2599" s="1">
        <v>44571</v>
      </c>
      <c r="B2599" s="8">
        <v>0.44274305555555554</v>
      </c>
      <c r="C2599" t="s">
        <v>8</v>
      </c>
      <c r="D2599" t="s">
        <v>10174</v>
      </c>
      <c r="E2599">
        <v>0.9</v>
      </c>
      <c r="F2599">
        <v>40.583333333333336</v>
      </c>
      <c r="G2599">
        <v>18</v>
      </c>
      <c r="H2599">
        <v>1467</v>
      </c>
    </row>
    <row r="2600" spans="1:8">
      <c r="A2600" s="1">
        <v>44571</v>
      </c>
      <c r="B2600" s="8">
        <v>0.44350694444444444</v>
      </c>
      <c r="C2600" t="s">
        <v>8</v>
      </c>
      <c r="D2600" t="s">
        <v>10175</v>
      </c>
      <c r="E2600">
        <v>0.56666666666666665</v>
      </c>
      <c r="F2600">
        <v>6.2</v>
      </c>
      <c r="G2600">
        <v>18</v>
      </c>
      <c r="H2600">
        <v>1462</v>
      </c>
    </row>
    <row r="2601" spans="1:8">
      <c r="A2601" s="1">
        <v>44571</v>
      </c>
      <c r="B2601" s="8">
        <v>0.44373842592592594</v>
      </c>
      <c r="C2601" t="s">
        <v>8</v>
      </c>
      <c r="D2601" t="s">
        <v>10176</v>
      </c>
      <c r="E2601">
        <v>5.7833333333333332</v>
      </c>
      <c r="F2601">
        <v>3.3333333333333333E-2</v>
      </c>
      <c r="G2601">
        <v>18</v>
      </c>
      <c r="H2601">
        <v>1500</v>
      </c>
    </row>
    <row r="2602" spans="1:8">
      <c r="A2602" s="1">
        <v>44571</v>
      </c>
      <c r="B2602" s="8">
        <v>0.44380787037037039</v>
      </c>
      <c r="C2602" t="s">
        <v>8</v>
      </c>
      <c r="D2602" t="s">
        <v>10177</v>
      </c>
      <c r="E2602">
        <v>1.75</v>
      </c>
      <c r="F2602">
        <v>40.5</v>
      </c>
      <c r="G2602">
        <v>18</v>
      </c>
      <c r="H2602">
        <v>1426</v>
      </c>
    </row>
    <row r="2603" spans="1:8">
      <c r="A2603" s="1">
        <v>44571</v>
      </c>
      <c r="B2603" s="8">
        <v>0.44437500000000002</v>
      </c>
      <c r="C2603" t="s">
        <v>8</v>
      </c>
      <c r="D2603" t="s">
        <v>10178</v>
      </c>
      <c r="E2603">
        <v>1.8</v>
      </c>
      <c r="F2603">
        <v>0.05</v>
      </c>
      <c r="G2603">
        <v>18</v>
      </c>
      <c r="H2603">
        <v>1467</v>
      </c>
    </row>
    <row r="2604" spans="1:8">
      <c r="A2604" s="1">
        <v>44571</v>
      </c>
      <c r="B2604" s="8">
        <v>0.44457175925925924</v>
      </c>
      <c r="C2604" t="s">
        <v>8</v>
      </c>
      <c r="D2604" t="s">
        <v>10179</v>
      </c>
      <c r="E2604">
        <v>1.2</v>
      </c>
      <c r="F2604">
        <v>39.31666666666667</v>
      </c>
      <c r="G2604">
        <v>18</v>
      </c>
      <c r="H2604">
        <v>1500</v>
      </c>
    </row>
    <row r="2605" spans="1:8">
      <c r="A2605" s="1">
        <v>44571</v>
      </c>
      <c r="B2605" s="8">
        <v>0.44496527777777778</v>
      </c>
      <c r="C2605" t="s">
        <v>8</v>
      </c>
      <c r="D2605" t="s">
        <v>10180</v>
      </c>
      <c r="E2605">
        <v>2.0666666666666669</v>
      </c>
      <c r="F2605">
        <v>2.7166666666666668</v>
      </c>
      <c r="G2605">
        <v>18</v>
      </c>
      <c r="H2605">
        <v>1462</v>
      </c>
    </row>
    <row r="2606" spans="1:8">
      <c r="A2606" s="1">
        <v>44571</v>
      </c>
      <c r="B2606" s="8">
        <v>0.44563657407407409</v>
      </c>
      <c r="C2606" t="s">
        <v>8</v>
      </c>
      <c r="D2606" t="s">
        <v>10181</v>
      </c>
      <c r="E2606">
        <v>2.5666666666666669</v>
      </c>
      <c r="F2606">
        <v>38.700000000000003</v>
      </c>
      <c r="G2606">
        <v>18</v>
      </c>
      <c r="H2606">
        <v>1426</v>
      </c>
    </row>
    <row r="2607" spans="1:8">
      <c r="A2607" s="1">
        <v>44571</v>
      </c>
      <c r="B2607" s="8">
        <v>0.4462962962962963</v>
      </c>
      <c r="C2607" t="s">
        <v>8</v>
      </c>
      <c r="D2607" t="s">
        <v>10182</v>
      </c>
      <c r="E2607">
        <v>2.4666666666666668</v>
      </c>
      <c r="F2607">
        <v>38.483333333333334</v>
      </c>
      <c r="G2607">
        <v>18</v>
      </c>
      <c r="H2607">
        <v>1500</v>
      </c>
    </row>
    <row r="2608" spans="1:8">
      <c r="A2608" s="1">
        <v>44571</v>
      </c>
      <c r="B2608" s="8">
        <v>0.44803240740740741</v>
      </c>
      <c r="C2608" t="s">
        <v>8</v>
      </c>
      <c r="D2608" t="s">
        <v>10183</v>
      </c>
      <c r="E2608">
        <v>25.016666666666666</v>
      </c>
      <c r="F2608">
        <v>0.93333333333333335</v>
      </c>
      <c r="G2608">
        <v>18</v>
      </c>
      <c r="H2608">
        <v>1408</v>
      </c>
    </row>
    <row r="2609" spans="1:8">
      <c r="A2609" s="1">
        <v>44571</v>
      </c>
      <c r="B2609" s="8">
        <v>0.44829861111111113</v>
      </c>
      <c r="C2609" t="s">
        <v>8</v>
      </c>
      <c r="D2609" t="s">
        <v>10184</v>
      </c>
      <c r="E2609">
        <v>3.3333333333333335</v>
      </c>
      <c r="F2609">
        <v>37.983333333333334</v>
      </c>
      <c r="G2609">
        <v>18</v>
      </c>
      <c r="H2609">
        <v>1426</v>
      </c>
    </row>
    <row r="2610" spans="1:8">
      <c r="A2610" s="1">
        <v>44571</v>
      </c>
      <c r="B2610" s="8">
        <v>0.45438657407407407</v>
      </c>
      <c r="C2610" t="s">
        <v>8</v>
      </c>
      <c r="D2610" t="s">
        <v>10185</v>
      </c>
      <c r="E2610">
        <v>11.633333333333333</v>
      </c>
      <c r="F2610">
        <v>37.1</v>
      </c>
      <c r="G2610">
        <v>18</v>
      </c>
      <c r="H2610">
        <v>1500</v>
      </c>
    </row>
    <row r="2611" spans="1:8">
      <c r="A2611" s="1">
        <v>44571</v>
      </c>
      <c r="B2611" s="8">
        <v>0.45475694444444442</v>
      </c>
      <c r="C2611" t="s">
        <v>8</v>
      </c>
      <c r="D2611" t="s">
        <v>10186</v>
      </c>
      <c r="E2611">
        <v>9.1333333333333329</v>
      </c>
      <c r="F2611">
        <v>40.049999999999997</v>
      </c>
      <c r="G2611">
        <v>18</v>
      </c>
      <c r="H2611">
        <v>1426</v>
      </c>
    </row>
    <row r="2612" spans="1:8">
      <c r="A2612" s="1">
        <v>44571</v>
      </c>
      <c r="B2612" s="8">
        <v>0.45613425925925927</v>
      </c>
      <c r="C2612" t="s">
        <v>8</v>
      </c>
      <c r="D2612" t="s">
        <v>10187</v>
      </c>
      <c r="E2612">
        <v>4.05</v>
      </c>
      <c r="F2612">
        <v>6.9833333333333334</v>
      </c>
      <c r="G2612">
        <v>18</v>
      </c>
      <c r="H2612">
        <v>1408</v>
      </c>
    </row>
    <row r="2613" spans="1:8">
      <c r="A2613" s="1">
        <v>44571</v>
      </c>
      <c r="B2613" s="8">
        <v>0.4563888888888889</v>
      </c>
      <c r="C2613" t="s">
        <v>8</v>
      </c>
      <c r="D2613" t="s">
        <v>10188</v>
      </c>
      <c r="E2613">
        <v>2.3333333333333335</v>
      </c>
      <c r="F2613">
        <v>8.7166666666666668</v>
      </c>
      <c r="G2613">
        <v>18</v>
      </c>
      <c r="H2613">
        <v>1426</v>
      </c>
    </row>
    <row r="2614" spans="1:8">
      <c r="A2614" s="1">
        <v>44571</v>
      </c>
      <c r="B2614" s="8">
        <v>0.4574537037037037</v>
      </c>
      <c r="C2614" t="s">
        <v>8</v>
      </c>
      <c r="D2614" t="s">
        <v>10189</v>
      </c>
      <c r="E2614">
        <v>1.8833333333333333</v>
      </c>
      <c r="F2614">
        <v>8.6</v>
      </c>
      <c r="G2614">
        <v>18</v>
      </c>
      <c r="H2614">
        <v>1408</v>
      </c>
    </row>
    <row r="2615" spans="1:8">
      <c r="A2615" s="1">
        <v>44571</v>
      </c>
      <c r="B2615" s="8">
        <v>0.45796296296296296</v>
      </c>
      <c r="C2615" t="s">
        <v>8</v>
      </c>
      <c r="D2615" t="s">
        <v>10190</v>
      </c>
      <c r="E2615">
        <v>2.25</v>
      </c>
      <c r="F2615">
        <v>48.45</v>
      </c>
      <c r="G2615">
        <v>18</v>
      </c>
      <c r="H2615">
        <v>1426</v>
      </c>
    </row>
    <row r="2616" spans="1:8">
      <c r="A2616" s="1">
        <v>44571</v>
      </c>
      <c r="B2616" s="8">
        <v>0.45876157407407409</v>
      </c>
      <c r="C2616" t="s">
        <v>8</v>
      </c>
      <c r="D2616" t="s">
        <v>10191</v>
      </c>
      <c r="E2616">
        <v>1.85</v>
      </c>
      <c r="F2616">
        <v>49.35</v>
      </c>
      <c r="G2616">
        <v>18</v>
      </c>
      <c r="H2616">
        <v>1408</v>
      </c>
    </row>
    <row r="2617" spans="1:8">
      <c r="A2617" s="1">
        <v>44571</v>
      </c>
      <c r="B2617" s="8">
        <v>0.45947916666666666</v>
      </c>
      <c r="C2617" t="s">
        <v>8</v>
      </c>
      <c r="D2617" t="s">
        <v>10192</v>
      </c>
      <c r="E2617">
        <v>2.1666666666666665</v>
      </c>
      <c r="F2617">
        <v>48.883333333333333</v>
      </c>
      <c r="G2617">
        <v>18</v>
      </c>
      <c r="H2617">
        <v>1426</v>
      </c>
    </row>
    <row r="2618" spans="1:8">
      <c r="A2618" s="1">
        <v>44571</v>
      </c>
      <c r="B2618" s="8">
        <v>0.45973379629629629</v>
      </c>
      <c r="C2618" t="s">
        <v>8</v>
      </c>
      <c r="D2618" t="s">
        <v>10193</v>
      </c>
      <c r="E2618">
        <v>3.3833333333333333</v>
      </c>
      <c r="F2618">
        <v>49.68333333333333</v>
      </c>
      <c r="G2618">
        <v>18</v>
      </c>
      <c r="H2618">
        <v>1500</v>
      </c>
    </row>
    <row r="2619" spans="1:8">
      <c r="A2619" s="1">
        <v>44571</v>
      </c>
      <c r="B2619" s="8">
        <v>0.46023148148148146</v>
      </c>
      <c r="C2619" t="s">
        <v>8</v>
      </c>
      <c r="D2619" t="s">
        <v>10194</v>
      </c>
      <c r="E2619">
        <v>0.66666666666666663</v>
      </c>
      <c r="F2619">
        <v>48.883333333333333</v>
      </c>
      <c r="G2619">
        <v>18</v>
      </c>
      <c r="H2619">
        <v>1500</v>
      </c>
    </row>
    <row r="2620" spans="1:8">
      <c r="A2620" s="1">
        <v>44571</v>
      </c>
      <c r="B2620" s="8">
        <v>0.46118055555555554</v>
      </c>
      <c r="C2620" t="s">
        <v>8</v>
      </c>
      <c r="D2620" t="s">
        <v>10195</v>
      </c>
      <c r="E2620">
        <v>2.2999999999999998</v>
      </c>
      <c r="F2620">
        <v>50.133333333333333</v>
      </c>
      <c r="G2620">
        <v>18</v>
      </c>
      <c r="H2620">
        <v>1408</v>
      </c>
    </row>
    <row r="2621" spans="1:8">
      <c r="A2621" s="1">
        <v>44571</v>
      </c>
      <c r="B2621" s="8">
        <v>0.46233796296296298</v>
      </c>
      <c r="C2621" t="s">
        <v>8</v>
      </c>
      <c r="D2621" t="s">
        <v>10196</v>
      </c>
      <c r="E2621">
        <v>4.0999999999999996</v>
      </c>
      <c r="F2621">
        <v>50.7</v>
      </c>
      <c r="G2621">
        <v>18</v>
      </c>
      <c r="H2621">
        <v>1426</v>
      </c>
    </row>
    <row r="2622" spans="1:8">
      <c r="A2622" s="1">
        <v>44571</v>
      </c>
      <c r="B2622" s="8">
        <v>0.4629050925925926</v>
      </c>
      <c r="C2622" t="s">
        <v>8</v>
      </c>
      <c r="D2622" t="s">
        <v>10197</v>
      </c>
      <c r="E2622">
        <v>1.8333333333333333</v>
      </c>
      <c r="F2622">
        <v>1.0666666666666667</v>
      </c>
      <c r="G2622">
        <v>18</v>
      </c>
      <c r="H2622">
        <v>1500</v>
      </c>
    </row>
    <row r="2623" spans="1:8">
      <c r="A2623" s="1">
        <v>44571</v>
      </c>
      <c r="B2623" s="8">
        <v>0.46543981481481483</v>
      </c>
      <c r="C2623" t="s">
        <v>8</v>
      </c>
      <c r="D2623" t="s">
        <v>10198</v>
      </c>
      <c r="E2623">
        <v>30.316666666666666</v>
      </c>
      <c r="F2623">
        <v>39.133333333333333</v>
      </c>
      <c r="G2623">
        <v>18</v>
      </c>
      <c r="H2623">
        <v>1467</v>
      </c>
    </row>
    <row r="2624" spans="1:8">
      <c r="A2624" s="1">
        <v>44571</v>
      </c>
      <c r="B2624" s="8">
        <v>0.46587962962962964</v>
      </c>
      <c r="C2624" t="s">
        <v>8</v>
      </c>
      <c r="D2624" t="s">
        <v>10199</v>
      </c>
      <c r="E2624">
        <v>5.0666666666666664</v>
      </c>
      <c r="F2624">
        <v>51.8</v>
      </c>
      <c r="G2624">
        <v>18</v>
      </c>
      <c r="H2624">
        <v>1426</v>
      </c>
    </row>
    <row r="2625" spans="1:8">
      <c r="A2625" s="1">
        <v>44571</v>
      </c>
      <c r="B2625" s="8">
        <v>0.46687499999999998</v>
      </c>
      <c r="C2625" t="s">
        <v>8</v>
      </c>
      <c r="D2625" t="s">
        <v>10200</v>
      </c>
      <c r="E2625">
        <v>1.05</v>
      </c>
      <c r="F2625">
        <v>55.616666666666667</v>
      </c>
      <c r="G2625">
        <v>18</v>
      </c>
      <c r="H2625">
        <v>1426</v>
      </c>
    </row>
    <row r="2626" spans="1:8">
      <c r="A2626" s="1">
        <v>44571</v>
      </c>
      <c r="B2626" s="8">
        <v>0.46703703703703703</v>
      </c>
      <c r="C2626" t="s">
        <v>8</v>
      </c>
      <c r="D2626" t="s">
        <v>10201</v>
      </c>
      <c r="E2626">
        <v>7.7166666666666668</v>
      </c>
      <c r="F2626">
        <v>0.85</v>
      </c>
      <c r="G2626">
        <v>18</v>
      </c>
      <c r="H2626">
        <v>1408</v>
      </c>
    </row>
    <row r="2627" spans="1:8">
      <c r="A2627" s="1">
        <v>44571</v>
      </c>
      <c r="B2627" s="8">
        <v>0.46708333333333335</v>
      </c>
      <c r="C2627" t="s">
        <v>8</v>
      </c>
      <c r="D2627" t="s">
        <v>10202</v>
      </c>
      <c r="E2627">
        <v>2.35</v>
      </c>
      <c r="F2627">
        <v>55.866666666666667</v>
      </c>
      <c r="G2627">
        <v>18</v>
      </c>
      <c r="H2627">
        <v>1467</v>
      </c>
    </row>
    <row r="2628" spans="1:8">
      <c r="A2628" s="1">
        <v>44571</v>
      </c>
      <c r="B2628" s="8">
        <v>0.46716435185185184</v>
      </c>
      <c r="C2628" t="s">
        <v>8</v>
      </c>
      <c r="D2628" t="s">
        <v>10203</v>
      </c>
      <c r="E2628">
        <v>2.0333333333333332</v>
      </c>
      <c r="F2628">
        <v>54.766666666666666</v>
      </c>
      <c r="G2628">
        <v>18</v>
      </c>
      <c r="H2628">
        <v>1500</v>
      </c>
    </row>
    <row r="2629" spans="1:8">
      <c r="A2629" s="1">
        <v>44571</v>
      </c>
      <c r="B2629" s="8">
        <v>0.46795138888888888</v>
      </c>
      <c r="C2629" t="s">
        <v>8</v>
      </c>
      <c r="D2629" t="s">
        <v>10204</v>
      </c>
      <c r="E2629">
        <v>1.3333333333333333</v>
      </c>
      <c r="F2629">
        <v>54.483333333333334</v>
      </c>
      <c r="G2629">
        <v>18</v>
      </c>
      <c r="H2629">
        <v>1426</v>
      </c>
    </row>
    <row r="2630" spans="1:8">
      <c r="A2630" s="1">
        <v>44571</v>
      </c>
      <c r="B2630" s="8">
        <v>0.46936342592592595</v>
      </c>
      <c r="C2630" t="s">
        <v>8</v>
      </c>
      <c r="D2630" t="s">
        <v>10205</v>
      </c>
      <c r="E2630">
        <v>3.25</v>
      </c>
      <c r="F2630">
        <v>0.3</v>
      </c>
      <c r="G2630">
        <v>18</v>
      </c>
      <c r="H2630">
        <v>1467</v>
      </c>
    </row>
    <row r="2631" spans="1:8">
      <c r="A2631" s="1">
        <v>44571</v>
      </c>
      <c r="B2631" s="8">
        <v>0.46954861111111112</v>
      </c>
      <c r="C2631" t="s">
        <v>8</v>
      </c>
      <c r="D2631" t="s">
        <v>10206</v>
      </c>
      <c r="E2631">
        <v>2.2833333333333332</v>
      </c>
      <c r="F2631">
        <v>54.15</v>
      </c>
      <c r="G2631">
        <v>18</v>
      </c>
      <c r="H2631">
        <v>1426</v>
      </c>
    </row>
    <row r="2632" spans="1:8">
      <c r="A2632" s="1">
        <v>44571</v>
      </c>
      <c r="B2632" s="8">
        <v>0.46972222222222221</v>
      </c>
      <c r="C2632" t="s">
        <v>8</v>
      </c>
      <c r="D2632" t="s">
        <v>10207</v>
      </c>
      <c r="E2632">
        <v>3.2</v>
      </c>
      <c r="F2632">
        <v>54</v>
      </c>
      <c r="G2632">
        <v>18</v>
      </c>
      <c r="H2632">
        <v>1408</v>
      </c>
    </row>
    <row r="2633" spans="1:8">
      <c r="A2633" s="1">
        <v>44571</v>
      </c>
      <c r="B2633" s="8">
        <v>0.47123842592592591</v>
      </c>
      <c r="C2633" t="s">
        <v>8</v>
      </c>
      <c r="D2633" t="s">
        <v>10208</v>
      </c>
      <c r="E2633">
        <v>2.5499999999999998</v>
      </c>
      <c r="F2633">
        <v>51.06666666666667</v>
      </c>
      <c r="G2633">
        <v>18</v>
      </c>
      <c r="H2633">
        <v>1467</v>
      </c>
    </row>
    <row r="2634" spans="1:8">
      <c r="A2634" s="1">
        <v>44571</v>
      </c>
      <c r="B2634" s="8">
        <v>0.4712615740740741</v>
      </c>
      <c r="C2634" t="s">
        <v>8</v>
      </c>
      <c r="D2634" t="s">
        <v>10209</v>
      </c>
      <c r="E2634">
        <v>2</v>
      </c>
      <c r="F2634">
        <v>50.633333333333333</v>
      </c>
      <c r="G2634">
        <v>18</v>
      </c>
      <c r="H2634">
        <v>1408</v>
      </c>
    </row>
    <row r="2635" spans="1:8">
      <c r="A2635" s="1">
        <v>44571</v>
      </c>
      <c r="B2635" s="8">
        <v>0.47255787037037039</v>
      </c>
      <c r="C2635" t="s">
        <v>8</v>
      </c>
      <c r="D2635" t="s">
        <v>10210</v>
      </c>
      <c r="E2635">
        <v>3.1</v>
      </c>
      <c r="F2635">
        <v>50.516666666666666</v>
      </c>
      <c r="G2635">
        <v>18</v>
      </c>
      <c r="H2635">
        <v>1500</v>
      </c>
    </row>
    <row r="2636" spans="1:8">
      <c r="A2636" s="1">
        <v>44571</v>
      </c>
      <c r="B2636" s="8">
        <v>0.47344907407407405</v>
      </c>
      <c r="C2636" t="s">
        <v>8</v>
      </c>
      <c r="D2636" t="s">
        <v>10211</v>
      </c>
      <c r="E2636">
        <v>3.15</v>
      </c>
      <c r="F2636">
        <v>47.283333333333331</v>
      </c>
      <c r="G2636">
        <v>18</v>
      </c>
      <c r="H2636">
        <v>1408</v>
      </c>
    </row>
    <row r="2637" spans="1:8">
      <c r="A2637" s="1">
        <v>44571</v>
      </c>
      <c r="B2637" s="8">
        <v>0.47425925925925927</v>
      </c>
      <c r="C2637" t="s">
        <v>8</v>
      </c>
      <c r="D2637" t="s">
        <v>10212</v>
      </c>
      <c r="E2637">
        <v>6.7666666666666666</v>
      </c>
      <c r="F2637">
        <v>50.716666666666669</v>
      </c>
      <c r="G2637">
        <v>18</v>
      </c>
      <c r="H2637">
        <v>1426</v>
      </c>
    </row>
    <row r="2638" spans="1:8">
      <c r="A2638" s="1">
        <v>44571</v>
      </c>
      <c r="B2638" s="8">
        <v>0.47521990740740738</v>
      </c>
      <c r="C2638" t="s">
        <v>8</v>
      </c>
      <c r="D2638" t="s">
        <v>10213</v>
      </c>
      <c r="E2638">
        <v>1.35</v>
      </c>
      <c r="F2638">
        <v>49.3</v>
      </c>
      <c r="G2638">
        <v>18</v>
      </c>
      <c r="H2638">
        <v>1408</v>
      </c>
    </row>
    <row r="2639" spans="1:8">
      <c r="A2639" s="1">
        <v>44571</v>
      </c>
      <c r="B2639" s="8">
        <v>0.4752777777777778</v>
      </c>
      <c r="C2639" t="s">
        <v>8</v>
      </c>
      <c r="D2639" t="s">
        <v>10214</v>
      </c>
      <c r="E2639">
        <v>5.8</v>
      </c>
      <c r="F2639">
        <v>48.93333333333333</v>
      </c>
      <c r="G2639">
        <v>18</v>
      </c>
      <c r="H2639">
        <v>1467</v>
      </c>
    </row>
    <row r="2640" spans="1:8">
      <c r="A2640" s="1">
        <v>44571</v>
      </c>
      <c r="B2640" s="8">
        <v>0.47667824074074072</v>
      </c>
      <c r="C2640" t="s">
        <v>8</v>
      </c>
      <c r="D2640" t="s">
        <v>10215</v>
      </c>
      <c r="E2640">
        <v>2</v>
      </c>
      <c r="F2640">
        <v>49.533333333333331</v>
      </c>
      <c r="G2640">
        <v>18</v>
      </c>
      <c r="H2640">
        <v>1467</v>
      </c>
    </row>
    <row r="2641" spans="1:8">
      <c r="A2641" s="1">
        <v>44571</v>
      </c>
      <c r="B2641" s="8">
        <v>0.47719907407407408</v>
      </c>
      <c r="C2641" t="s">
        <v>8</v>
      </c>
      <c r="D2641" t="s">
        <v>10216</v>
      </c>
      <c r="E2641">
        <v>1.2666666666666666</v>
      </c>
      <c r="F2641">
        <v>47.266666666666666</v>
      </c>
      <c r="G2641">
        <v>18</v>
      </c>
      <c r="H2641">
        <v>1426</v>
      </c>
    </row>
    <row r="2642" spans="1:8">
      <c r="A2642" s="1">
        <v>44571</v>
      </c>
      <c r="B2642" s="8">
        <v>0.47743055555555558</v>
      </c>
      <c r="C2642" t="s">
        <v>8</v>
      </c>
      <c r="D2642" t="s">
        <v>10217</v>
      </c>
      <c r="E2642">
        <v>1.8833333333333333</v>
      </c>
      <c r="F2642">
        <v>47.483333333333334</v>
      </c>
      <c r="G2642">
        <v>18</v>
      </c>
      <c r="H2642">
        <v>1500</v>
      </c>
    </row>
    <row r="2643" spans="1:8">
      <c r="A2643" s="1">
        <v>44571</v>
      </c>
      <c r="B2643" s="8">
        <v>0.47814814814814816</v>
      </c>
      <c r="C2643" t="s">
        <v>8</v>
      </c>
      <c r="D2643" t="s">
        <v>10218</v>
      </c>
      <c r="E2643">
        <v>0.28333333333333333</v>
      </c>
      <c r="F2643">
        <v>2.3666666666666667</v>
      </c>
      <c r="G2643">
        <v>18</v>
      </c>
      <c r="H2643">
        <v>1462</v>
      </c>
    </row>
    <row r="2644" spans="1:8">
      <c r="A2644" s="1">
        <v>44571</v>
      </c>
      <c r="B2644" s="8">
        <v>0.47864583333333333</v>
      </c>
      <c r="C2644" t="s">
        <v>8</v>
      </c>
      <c r="D2644" t="s">
        <v>10219</v>
      </c>
      <c r="E2644">
        <v>3.2166666666666668</v>
      </c>
      <c r="F2644">
        <v>45.81666666666667</v>
      </c>
      <c r="G2644">
        <v>18</v>
      </c>
      <c r="H2644">
        <v>1408</v>
      </c>
    </row>
    <row r="2645" spans="1:8">
      <c r="A2645" s="1">
        <v>44571</v>
      </c>
      <c r="B2645" s="8">
        <v>0.47916666666666669</v>
      </c>
      <c r="C2645" t="s">
        <v>8</v>
      </c>
      <c r="D2645" t="s">
        <v>10220</v>
      </c>
      <c r="E2645">
        <v>3.3</v>
      </c>
      <c r="F2645">
        <v>45.65</v>
      </c>
      <c r="G2645">
        <v>18</v>
      </c>
      <c r="H2645">
        <v>1467</v>
      </c>
    </row>
    <row r="2646" spans="1:8">
      <c r="A2646" s="1">
        <v>44571</v>
      </c>
      <c r="B2646" s="8">
        <v>0.47922453703703705</v>
      </c>
      <c r="C2646" t="s">
        <v>8</v>
      </c>
      <c r="D2646" t="s">
        <v>10221</v>
      </c>
      <c r="E2646">
        <v>2.5666666666666669</v>
      </c>
      <c r="F2646">
        <v>43.31666666666667</v>
      </c>
      <c r="G2646">
        <v>18</v>
      </c>
      <c r="H2646">
        <v>1500</v>
      </c>
    </row>
    <row r="2647" spans="1:8">
      <c r="A2647" s="1">
        <v>44571</v>
      </c>
      <c r="B2647" s="8">
        <v>0.48104166666666665</v>
      </c>
      <c r="C2647" t="s">
        <v>8</v>
      </c>
      <c r="D2647" t="s">
        <v>10222</v>
      </c>
      <c r="E2647">
        <v>2.6166666666666667</v>
      </c>
      <c r="F2647">
        <v>43.45</v>
      </c>
      <c r="G2647">
        <v>18</v>
      </c>
      <c r="H2647">
        <v>1500</v>
      </c>
    </row>
    <row r="2648" spans="1:8">
      <c r="A2648" s="1">
        <v>44571</v>
      </c>
      <c r="B2648" s="8">
        <v>0.48167824074074073</v>
      </c>
      <c r="C2648" t="s">
        <v>8</v>
      </c>
      <c r="D2648" t="s">
        <v>10223</v>
      </c>
      <c r="E2648">
        <v>0.8833333333333333</v>
      </c>
      <c r="F2648">
        <v>1.4833333333333334</v>
      </c>
      <c r="G2648">
        <v>18</v>
      </c>
      <c r="H2648">
        <v>1500</v>
      </c>
    </row>
    <row r="2649" spans="1:8">
      <c r="A2649" s="1">
        <v>44571</v>
      </c>
      <c r="B2649" s="8">
        <v>0.48206018518518517</v>
      </c>
      <c r="C2649" t="s">
        <v>8</v>
      </c>
      <c r="D2649" t="s">
        <v>10224</v>
      </c>
      <c r="E2649">
        <v>4.5166666666666666</v>
      </c>
      <c r="F2649">
        <v>43.233333333333334</v>
      </c>
      <c r="G2649">
        <v>18</v>
      </c>
      <c r="H2649">
        <v>1408</v>
      </c>
    </row>
    <row r="2650" spans="1:8">
      <c r="A2650" s="1">
        <v>44571</v>
      </c>
      <c r="B2650" s="8">
        <v>0.48254629629629631</v>
      </c>
      <c r="C2650" t="s">
        <v>8</v>
      </c>
      <c r="D2650" t="s">
        <v>10225</v>
      </c>
      <c r="E2650">
        <v>0.2</v>
      </c>
      <c r="F2650">
        <v>0.91666666666666663</v>
      </c>
      <c r="G2650">
        <v>18</v>
      </c>
      <c r="H2650">
        <v>1426</v>
      </c>
    </row>
    <row r="2651" spans="1:8">
      <c r="A2651" s="1">
        <v>44571</v>
      </c>
      <c r="B2651" s="8">
        <v>0.48393518518518519</v>
      </c>
      <c r="C2651" t="s">
        <v>8</v>
      </c>
      <c r="D2651" t="s">
        <v>10226</v>
      </c>
      <c r="E2651">
        <v>2.2999999999999998</v>
      </c>
      <c r="F2651">
        <v>42.4</v>
      </c>
      <c r="G2651">
        <v>18</v>
      </c>
      <c r="H2651">
        <v>1500</v>
      </c>
    </row>
    <row r="2652" spans="1:8">
      <c r="A2652" s="1">
        <v>44571</v>
      </c>
      <c r="B2652" s="8">
        <v>0.48690972222222223</v>
      </c>
      <c r="C2652" t="s">
        <v>8</v>
      </c>
      <c r="D2652" t="s">
        <v>10227</v>
      </c>
      <c r="E2652">
        <v>6.2666666666666666</v>
      </c>
      <c r="F2652">
        <v>42.35</v>
      </c>
      <c r="G2652">
        <v>18</v>
      </c>
      <c r="H2652">
        <v>1426</v>
      </c>
    </row>
    <row r="2653" spans="1:8">
      <c r="A2653" s="1">
        <v>44571</v>
      </c>
      <c r="B2653" s="8">
        <v>0.48787037037037034</v>
      </c>
      <c r="C2653" t="s">
        <v>8</v>
      </c>
      <c r="D2653" t="s">
        <v>10228</v>
      </c>
      <c r="E2653">
        <v>11.666666666666666</v>
      </c>
      <c r="F2653">
        <v>44</v>
      </c>
      <c r="G2653">
        <v>18</v>
      </c>
      <c r="H2653">
        <v>1467</v>
      </c>
    </row>
    <row r="2654" spans="1:8">
      <c r="A2654" s="1">
        <v>44571</v>
      </c>
      <c r="B2654" s="8">
        <v>0.48836805555555557</v>
      </c>
      <c r="C2654" t="s">
        <v>8</v>
      </c>
      <c r="D2654" t="s">
        <v>10229</v>
      </c>
      <c r="E2654">
        <v>1.85</v>
      </c>
      <c r="F2654">
        <v>44.533333333333331</v>
      </c>
      <c r="G2654">
        <v>18</v>
      </c>
      <c r="H2654">
        <v>1408</v>
      </c>
    </row>
    <row r="2655" spans="1:8">
      <c r="A2655" s="1">
        <v>44571</v>
      </c>
      <c r="B2655" s="8">
        <v>0.4917361111111111</v>
      </c>
      <c r="C2655" t="s">
        <v>8</v>
      </c>
      <c r="D2655" t="s">
        <v>10230</v>
      </c>
      <c r="E2655">
        <v>3.9666666666666668</v>
      </c>
      <c r="F2655">
        <v>46</v>
      </c>
      <c r="G2655">
        <v>18</v>
      </c>
      <c r="H2655">
        <v>1467</v>
      </c>
    </row>
    <row r="2656" spans="1:8">
      <c r="A2656" s="1">
        <v>44571</v>
      </c>
      <c r="B2656" s="8">
        <v>0.49258101851851854</v>
      </c>
      <c r="C2656" t="s">
        <v>8</v>
      </c>
      <c r="D2656" t="s">
        <v>10231</v>
      </c>
      <c r="E2656">
        <v>5.65</v>
      </c>
      <c r="F2656">
        <v>45.783333333333331</v>
      </c>
      <c r="G2656">
        <v>18</v>
      </c>
      <c r="H2656">
        <v>1408</v>
      </c>
    </row>
    <row r="2657" spans="1:8">
      <c r="A2657" s="1">
        <v>44571</v>
      </c>
      <c r="B2657" s="8">
        <v>0.49528935185185186</v>
      </c>
      <c r="C2657" t="s">
        <v>8</v>
      </c>
      <c r="D2657" t="s">
        <v>10232</v>
      </c>
      <c r="E2657">
        <v>5.1166666666666663</v>
      </c>
      <c r="F2657">
        <v>1.2166666666666666</v>
      </c>
      <c r="G2657">
        <v>18</v>
      </c>
      <c r="H2657">
        <v>1467</v>
      </c>
    </row>
    <row r="2658" spans="1:8">
      <c r="A2658" s="1">
        <v>44571</v>
      </c>
      <c r="B2658" s="8">
        <v>0.49534722222222222</v>
      </c>
      <c r="C2658" t="s">
        <v>8</v>
      </c>
      <c r="D2658" t="s">
        <v>10233</v>
      </c>
      <c r="E2658">
        <v>3.7166666666666668</v>
      </c>
      <c r="F2658">
        <v>49.733333333333334</v>
      </c>
      <c r="G2658">
        <v>18</v>
      </c>
      <c r="H2658">
        <v>1408</v>
      </c>
    </row>
    <row r="2659" spans="1:8">
      <c r="A2659" s="1">
        <v>44571</v>
      </c>
      <c r="B2659" s="8">
        <v>0.49752314814814813</v>
      </c>
      <c r="C2659" t="s">
        <v>8</v>
      </c>
      <c r="D2659" t="s">
        <v>10234</v>
      </c>
      <c r="E2659">
        <v>3.2</v>
      </c>
      <c r="F2659">
        <v>3.3</v>
      </c>
      <c r="G2659">
        <v>18</v>
      </c>
      <c r="H2659">
        <v>1467</v>
      </c>
    </row>
    <row r="2660" spans="1:8">
      <c r="A2660" s="1">
        <v>44571</v>
      </c>
      <c r="B2660" s="8">
        <v>0.4977199074074074</v>
      </c>
      <c r="C2660" t="s">
        <v>8</v>
      </c>
      <c r="D2660" t="s">
        <v>10235</v>
      </c>
      <c r="E2660">
        <v>15.55</v>
      </c>
      <c r="F2660">
        <v>44.18333333333333</v>
      </c>
      <c r="G2660">
        <v>18</v>
      </c>
      <c r="H2660">
        <v>1426</v>
      </c>
    </row>
    <row r="2661" spans="1:8">
      <c r="A2661" s="1">
        <v>44571</v>
      </c>
      <c r="B2661" s="8">
        <v>0.49856481481481479</v>
      </c>
      <c r="C2661" t="s">
        <v>8</v>
      </c>
      <c r="D2661" t="s">
        <v>10236</v>
      </c>
      <c r="E2661">
        <v>1.75</v>
      </c>
      <c r="F2661">
        <v>10.416666666666666</v>
      </c>
      <c r="G2661">
        <v>18</v>
      </c>
      <c r="H2661">
        <v>1462</v>
      </c>
    </row>
    <row r="2662" spans="1:8">
      <c r="A2662" s="1">
        <v>44571</v>
      </c>
      <c r="B2662" s="8">
        <v>0.50063657407407403</v>
      </c>
      <c r="C2662" t="s">
        <v>8</v>
      </c>
      <c r="D2662" t="s">
        <v>10237</v>
      </c>
      <c r="E2662">
        <v>4.4666666666666668</v>
      </c>
      <c r="F2662">
        <v>0.3</v>
      </c>
      <c r="G2662">
        <v>18</v>
      </c>
      <c r="H2662">
        <v>1467</v>
      </c>
    </row>
    <row r="2663" spans="1:8">
      <c r="A2663" s="1">
        <v>44571</v>
      </c>
      <c r="B2663" s="8">
        <v>0.50082175925925931</v>
      </c>
      <c r="C2663" t="s">
        <v>8</v>
      </c>
      <c r="D2663" t="s">
        <v>10238</v>
      </c>
      <c r="E2663">
        <v>7.8666666666666663</v>
      </c>
      <c r="F2663">
        <v>51.733333333333334</v>
      </c>
      <c r="G2663">
        <v>18</v>
      </c>
      <c r="H2663">
        <v>1408</v>
      </c>
    </row>
    <row r="2664" spans="1:8">
      <c r="A2664" s="1">
        <v>44571</v>
      </c>
      <c r="B2664" s="8">
        <v>0.50137731481481485</v>
      </c>
      <c r="C2664" t="s">
        <v>8</v>
      </c>
      <c r="D2664" t="s">
        <v>10239</v>
      </c>
      <c r="E2664">
        <v>4.0166666666666666</v>
      </c>
      <c r="F2664">
        <v>6.0666666666666664</v>
      </c>
      <c r="G2664">
        <v>18</v>
      </c>
      <c r="H2664">
        <v>1462</v>
      </c>
    </row>
    <row r="2665" spans="1:8">
      <c r="A2665" s="1">
        <v>44571</v>
      </c>
      <c r="B2665" s="8">
        <v>0.50206018518518514</v>
      </c>
      <c r="C2665" t="s">
        <v>8</v>
      </c>
      <c r="D2665" t="s">
        <v>10240</v>
      </c>
      <c r="E2665">
        <v>1.1166666666666667</v>
      </c>
      <c r="F2665">
        <v>55.45</v>
      </c>
      <c r="G2665">
        <v>18</v>
      </c>
      <c r="H2665">
        <v>1500</v>
      </c>
    </row>
    <row r="2666" spans="1:8">
      <c r="A2666" s="1">
        <v>44571</v>
      </c>
      <c r="B2666" s="8">
        <v>0.50288194444444445</v>
      </c>
      <c r="C2666" t="s">
        <v>8</v>
      </c>
      <c r="D2666" t="s">
        <v>10241</v>
      </c>
      <c r="E2666">
        <v>1.45</v>
      </c>
      <c r="F2666">
        <v>54.55</v>
      </c>
      <c r="G2666">
        <v>18</v>
      </c>
      <c r="H2666">
        <v>1408</v>
      </c>
    </row>
    <row r="2667" spans="1:8">
      <c r="A2667" s="1">
        <v>44571</v>
      </c>
      <c r="B2667" s="8">
        <v>0.50440972222222225</v>
      </c>
      <c r="C2667" t="s">
        <v>8</v>
      </c>
      <c r="D2667" t="s">
        <v>10242</v>
      </c>
      <c r="E2667">
        <v>5.6</v>
      </c>
      <c r="F2667">
        <v>58.733333333333334</v>
      </c>
      <c r="G2667">
        <v>18</v>
      </c>
      <c r="H2667">
        <v>1426</v>
      </c>
    </row>
    <row r="2668" spans="1:8">
      <c r="A2668" s="1">
        <v>44571</v>
      </c>
      <c r="B2668" s="8">
        <v>0.50607638888888884</v>
      </c>
      <c r="C2668" t="s">
        <v>8</v>
      </c>
      <c r="D2668" t="s">
        <v>10243</v>
      </c>
      <c r="E2668">
        <v>1.5333333333333334</v>
      </c>
      <c r="F2668">
        <v>0.4</v>
      </c>
      <c r="G2668">
        <v>18</v>
      </c>
      <c r="H2668">
        <v>1426</v>
      </c>
    </row>
    <row r="2669" spans="1:8">
      <c r="A2669" s="1">
        <v>44571</v>
      </c>
      <c r="B2669" s="8">
        <v>0.50616898148148148</v>
      </c>
      <c r="C2669" t="s">
        <v>8</v>
      </c>
      <c r="D2669" t="s">
        <v>10244</v>
      </c>
      <c r="E2669">
        <v>4.6333333333333337</v>
      </c>
      <c r="F2669">
        <v>54.216666666666669</v>
      </c>
      <c r="G2669">
        <v>18</v>
      </c>
      <c r="H2669">
        <v>1408</v>
      </c>
    </row>
    <row r="2670" spans="1:8">
      <c r="A2670" s="1">
        <v>44571</v>
      </c>
      <c r="B2670" s="8">
        <v>0.50793981481481476</v>
      </c>
      <c r="C2670" t="s">
        <v>8</v>
      </c>
      <c r="D2670" t="s">
        <v>10245</v>
      </c>
      <c r="E2670">
        <v>1.4833333333333334</v>
      </c>
      <c r="F2670">
        <v>55.95</v>
      </c>
      <c r="G2670">
        <v>18</v>
      </c>
      <c r="H2670">
        <v>1408</v>
      </c>
    </row>
    <row r="2671" spans="1:8">
      <c r="A2671" s="1">
        <v>44571</v>
      </c>
      <c r="B2671" s="8">
        <v>0.50813657407407409</v>
      </c>
      <c r="C2671" t="s">
        <v>8</v>
      </c>
      <c r="D2671" t="s">
        <v>10246</v>
      </c>
      <c r="E2671">
        <v>10.766666666666667</v>
      </c>
      <c r="F2671">
        <v>57.583333333333336</v>
      </c>
      <c r="G2671">
        <v>18</v>
      </c>
      <c r="H2671">
        <v>1467</v>
      </c>
    </row>
    <row r="2672" spans="1:8">
      <c r="A2672" s="1">
        <v>44571</v>
      </c>
      <c r="B2672" s="8">
        <v>0.50937500000000002</v>
      </c>
      <c r="C2672" t="s">
        <v>8</v>
      </c>
      <c r="D2672" t="s">
        <v>10247</v>
      </c>
      <c r="E2672">
        <v>2.0333333333333332</v>
      </c>
      <c r="F2672">
        <v>56.966666666666669</v>
      </c>
      <c r="G2672">
        <v>18</v>
      </c>
      <c r="H2672">
        <v>1408</v>
      </c>
    </row>
    <row r="2673" spans="1:8">
      <c r="A2673" s="1">
        <v>44571</v>
      </c>
      <c r="B2673" s="8">
        <v>0.51082175925925921</v>
      </c>
      <c r="C2673" t="s">
        <v>8</v>
      </c>
      <c r="D2673" t="s">
        <v>10248</v>
      </c>
      <c r="E2673">
        <v>1.6666666666666666E-2</v>
      </c>
      <c r="F2673">
        <v>1.8666666666666667</v>
      </c>
      <c r="G2673">
        <v>18</v>
      </c>
      <c r="H2673">
        <v>1408</v>
      </c>
    </row>
    <row r="2674" spans="1:8">
      <c r="A2674" s="1">
        <v>44571</v>
      </c>
      <c r="B2674" s="8">
        <v>0.51202546296296292</v>
      </c>
      <c r="C2674" t="s">
        <v>8</v>
      </c>
      <c r="D2674" t="s">
        <v>10249</v>
      </c>
      <c r="E2674">
        <v>4.5999999999999996</v>
      </c>
      <c r="F2674">
        <v>57.06666666666667</v>
      </c>
      <c r="G2674">
        <v>18</v>
      </c>
      <c r="H2674">
        <v>1467</v>
      </c>
    </row>
    <row r="2675" spans="1:8">
      <c r="A2675" s="1">
        <v>44571</v>
      </c>
      <c r="B2675" s="8">
        <v>0.51239583333333338</v>
      </c>
      <c r="C2675" t="s">
        <v>8</v>
      </c>
      <c r="D2675" t="s">
        <v>10250</v>
      </c>
      <c r="E2675">
        <v>2.2333333333333334</v>
      </c>
      <c r="F2675">
        <v>59.233333333333334</v>
      </c>
      <c r="G2675">
        <v>18</v>
      </c>
      <c r="H2675">
        <v>1408</v>
      </c>
    </row>
    <row r="2676" spans="1:8">
      <c r="A2676" s="1">
        <v>44571</v>
      </c>
      <c r="B2676" s="8">
        <v>0.51346064814814818</v>
      </c>
      <c r="C2676" t="s">
        <v>8</v>
      </c>
      <c r="D2676" t="s">
        <v>10251</v>
      </c>
      <c r="E2676">
        <v>1.4</v>
      </c>
      <c r="F2676">
        <v>59.4</v>
      </c>
      <c r="G2676">
        <v>18</v>
      </c>
      <c r="H2676">
        <v>1467</v>
      </c>
    </row>
    <row r="2677" spans="1:8">
      <c r="A2677" s="1">
        <v>44571</v>
      </c>
      <c r="B2677" s="8">
        <v>0.5142592592592593</v>
      </c>
      <c r="C2677" t="s">
        <v>8</v>
      </c>
      <c r="D2677" t="s">
        <v>10252</v>
      </c>
      <c r="E2677">
        <v>2.6666666666666665</v>
      </c>
      <c r="F2677">
        <v>61.483333333333334</v>
      </c>
      <c r="G2677">
        <v>18</v>
      </c>
      <c r="H2677">
        <v>1408</v>
      </c>
    </row>
    <row r="2678" spans="1:8">
      <c r="A2678" s="1">
        <v>44571</v>
      </c>
      <c r="B2678" s="8">
        <v>0.51482638888888888</v>
      </c>
      <c r="C2678" t="s">
        <v>8</v>
      </c>
      <c r="D2678" t="s">
        <v>10253</v>
      </c>
      <c r="E2678">
        <v>1.45</v>
      </c>
      <c r="F2678">
        <v>59.75</v>
      </c>
      <c r="G2678">
        <v>18</v>
      </c>
      <c r="H2678">
        <v>1426</v>
      </c>
    </row>
    <row r="2679" spans="1:8">
      <c r="A2679" s="1">
        <v>44571</v>
      </c>
      <c r="B2679" s="8">
        <v>0.51643518518518516</v>
      </c>
      <c r="C2679" t="s">
        <v>8</v>
      </c>
      <c r="D2679" t="s">
        <v>10254</v>
      </c>
      <c r="E2679">
        <v>4.9333333333333336</v>
      </c>
      <c r="F2679">
        <v>25.133333333333333</v>
      </c>
      <c r="G2679">
        <v>18</v>
      </c>
      <c r="H2679">
        <v>1462</v>
      </c>
    </row>
    <row r="2680" spans="1:8">
      <c r="A2680" s="1">
        <v>44571</v>
      </c>
      <c r="B2680" s="8">
        <v>0.51653935185185185</v>
      </c>
      <c r="C2680" t="s">
        <v>8</v>
      </c>
      <c r="D2680" t="s">
        <v>10255</v>
      </c>
      <c r="E2680">
        <v>1.6666666666666667</v>
      </c>
      <c r="F2680">
        <v>55.25</v>
      </c>
      <c r="G2680">
        <v>18</v>
      </c>
      <c r="H2680">
        <v>1467</v>
      </c>
    </row>
    <row r="2681" spans="1:8">
      <c r="A2681" s="1">
        <v>44571</v>
      </c>
      <c r="B2681" s="8">
        <v>0.51751157407407411</v>
      </c>
      <c r="C2681" t="s">
        <v>8</v>
      </c>
      <c r="D2681" t="s">
        <v>10256</v>
      </c>
      <c r="E2681">
        <v>1.3666666666666667</v>
      </c>
      <c r="F2681">
        <v>55.55</v>
      </c>
      <c r="G2681">
        <v>18</v>
      </c>
      <c r="H2681">
        <v>1467</v>
      </c>
    </row>
    <row r="2682" spans="1:8">
      <c r="A2682" s="1">
        <v>44571</v>
      </c>
      <c r="B2682" s="8">
        <v>0.51931712962962961</v>
      </c>
      <c r="C2682" t="s">
        <v>8</v>
      </c>
      <c r="D2682" t="s">
        <v>10257</v>
      </c>
      <c r="E2682">
        <v>2.6</v>
      </c>
      <c r="F2682">
        <v>55.233333333333334</v>
      </c>
      <c r="G2682">
        <v>18</v>
      </c>
      <c r="H2682">
        <v>1467</v>
      </c>
    </row>
    <row r="2683" spans="1:8">
      <c r="A2683" s="1">
        <v>44571</v>
      </c>
      <c r="B2683" s="8">
        <v>0.52018518518518519</v>
      </c>
      <c r="C2683" t="s">
        <v>8</v>
      </c>
      <c r="D2683" t="s">
        <v>10258</v>
      </c>
      <c r="E2683">
        <v>8.15</v>
      </c>
      <c r="F2683">
        <v>57.633333333333333</v>
      </c>
      <c r="G2683">
        <v>18</v>
      </c>
      <c r="H2683">
        <v>1408</v>
      </c>
    </row>
    <row r="2684" spans="1:8">
      <c r="A2684" s="1">
        <v>44571</v>
      </c>
      <c r="B2684" s="8">
        <v>0.52208333333333334</v>
      </c>
      <c r="C2684" t="s">
        <v>8</v>
      </c>
      <c r="D2684" t="s">
        <v>10259</v>
      </c>
      <c r="E2684">
        <v>3.25</v>
      </c>
      <c r="F2684">
        <v>56.833333333333336</v>
      </c>
      <c r="G2684">
        <v>18</v>
      </c>
      <c r="H2684">
        <v>1426</v>
      </c>
    </row>
    <row r="2685" spans="1:8">
      <c r="A2685" s="1">
        <v>44571</v>
      </c>
      <c r="B2685" s="8">
        <v>0.52231481481481479</v>
      </c>
      <c r="C2685" t="s">
        <v>8</v>
      </c>
      <c r="D2685" t="s">
        <v>10260</v>
      </c>
      <c r="E2685">
        <v>1.5333333333333334</v>
      </c>
      <c r="F2685">
        <v>56.883333333333333</v>
      </c>
      <c r="G2685">
        <v>18</v>
      </c>
      <c r="H2685">
        <v>1467</v>
      </c>
    </row>
    <row r="2686" spans="1:8">
      <c r="A2686" s="1">
        <v>44571</v>
      </c>
      <c r="B2686" s="8">
        <v>0.5227546296296296</v>
      </c>
      <c r="C2686" t="s">
        <v>8</v>
      </c>
      <c r="D2686" t="s">
        <v>10261</v>
      </c>
      <c r="E2686">
        <v>2.35</v>
      </c>
      <c r="F2686">
        <v>57.56666666666667</v>
      </c>
      <c r="G2686">
        <v>18</v>
      </c>
      <c r="H2686">
        <v>1408</v>
      </c>
    </row>
    <row r="2687" spans="1:8">
      <c r="A2687" s="1">
        <v>44571</v>
      </c>
      <c r="B2687" s="8">
        <v>0.52341435185185181</v>
      </c>
      <c r="C2687" t="s">
        <v>8</v>
      </c>
      <c r="D2687" t="s">
        <v>10262</v>
      </c>
      <c r="E2687">
        <v>1.9</v>
      </c>
      <c r="F2687">
        <v>59.45</v>
      </c>
      <c r="G2687">
        <v>18</v>
      </c>
      <c r="H2687">
        <v>1426</v>
      </c>
    </row>
    <row r="2688" spans="1:8">
      <c r="A2688" s="1">
        <v>44571</v>
      </c>
      <c r="B2688" s="8">
        <v>0.5247222222222222</v>
      </c>
      <c r="C2688" t="s">
        <v>8</v>
      </c>
      <c r="D2688" t="s">
        <v>10263</v>
      </c>
      <c r="E2688">
        <v>1.5666666666666667</v>
      </c>
      <c r="F2688">
        <v>60.15</v>
      </c>
      <c r="G2688">
        <v>18</v>
      </c>
      <c r="H2688">
        <v>1426</v>
      </c>
    </row>
    <row r="2689" spans="1:8">
      <c r="A2689" s="1">
        <v>44571</v>
      </c>
      <c r="B2689" s="8">
        <v>0.52554398148148151</v>
      </c>
      <c r="C2689" t="s">
        <v>8</v>
      </c>
      <c r="D2689" t="s">
        <v>10264</v>
      </c>
      <c r="E2689">
        <v>3.85</v>
      </c>
      <c r="F2689">
        <v>59.65</v>
      </c>
      <c r="G2689">
        <v>18</v>
      </c>
      <c r="H2689">
        <v>1408</v>
      </c>
    </row>
    <row r="2690" spans="1:8">
      <c r="A2690" s="1">
        <v>44571</v>
      </c>
      <c r="B2690" s="8">
        <v>0.52569444444444446</v>
      </c>
      <c r="C2690" t="s">
        <v>8</v>
      </c>
      <c r="D2690" t="s">
        <v>10265</v>
      </c>
      <c r="E2690">
        <v>4.8499999999999996</v>
      </c>
      <c r="F2690">
        <v>59.05</v>
      </c>
      <c r="G2690">
        <v>18</v>
      </c>
      <c r="H2690">
        <v>1467</v>
      </c>
    </row>
    <row r="2691" spans="1:8">
      <c r="A2691" s="1">
        <v>44571</v>
      </c>
      <c r="B2691" s="8">
        <v>0.52712962962962961</v>
      </c>
      <c r="C2691" t="s">
        <v>8</v>
      </c>
      <c r="D2691" t="s">
        <v>10266</v>
      </c>
      <c r="E2691">
        <v>2.2666666666666666</v>
      </c>
      <c r="F2691">
        <v>62.416666666666664</v>
      </c>
      <c r="G2691">
        <v>18</v>
      </c>
      <c r="H2691">
        <v>1408</v>
      </c>
    </row>
    <row r="2692" spans="1:8">
      <c r="A2692" s="1">
        <v>44571</v>
      </c>
      <c r="B2692" s="8">
        <v>0.5274537037037037</v>
      </c>
      <c r="C2692" t="s">
        <v>8</v>
      </c>
      <c r="D2692" t="s">
        <v>10267</v>
      </c>
      <c r="E2692">
        <v>36.56666666666667</v>
      </c>
      <c r="F2692">
        <v>54.45</v>
      </c>
      <c r="G2692">
        <v>18</v>
      </c>
      <c r="H2692">
        <v>1500</v>
      </c>
    </row>
    <row r="2693" spans="1:8">
      <c r="A2693" s="1">
        <v>44571</v>
      </c>
      <c r="B2693" s="8">
        <v>0.52892361111111108</v>
      </c>
      <c r="C2693" t="s">
        <v>8</v>
      </c>
      <c r="D2693" t="s">
        <v>10268</v>
      </c>
      <c r="E2693">
        <v>0.11666666666666667</v>
      </c>
      <c r="F2693">
        <v>57.133333333333333</v>
      </c>
      <c r="G2693">
        <v>18</v>
      </c>
      <c r="H2693">
        <v>1408</v>
      </c>
    </row>
    <row r="2694" spans="1:8">
      <c r="A2694" s="1">
        <v>44571</v>
      </c>
      <c r="B2694" s="8">
        <v>0.52924768518518517</v>
      </c>
      <c r="C2694" t="s">
        <v>8</v>
      </c>
      <c r="D2694" t="s">
        <v>10269</v>
      </c>
      <c r="E2694">
        <v>3.65</v>
      </c>
      <c r="F2694">
        <v>0.6166666666666667</v>
      </c>
      <c r="G2694">
        <v>18</v>
      </c>
      <c r="H2694">
        <v>1467</v>
      </c>
    </row>
    <row r="2695" spans="1:8">
      <c r="A2695" s="1">
        <v>44571</v>
      </c>
      <c r="B2695" s="8">
        <v>0.53125</v>
      </c>
      <c r="C2695" t="s">
        <v>8</v>
      </c>
      <c r="D2695" t="s">
        <v>10270</v>
      </c>
      <c r="E2695">
        <v>2.5166666666666666</v>
      </c>
      <c r="F2695">
        <v>63.416666666666664</v>
      </c>
      <c r="G2695">
        <v>18</v>
      </c>
      <c r="H2695">
        <v>1408</v>
      </c>
    </row>
    <row r="2696" spans="1:8">
      <c r="A2696" s="1">
        <v>44571</v>
      </c>
      <c r="B2696" s="8">
        <v>0.53141203703703699</v>
      </c>
      <c r="C2696" t="s">
        <v>8</v>
      </c>
      <c r="D2696" t="s">
        <v>10271</v>
      </c>
      <c r="E2696">
        <v>2.6833333333333331</v>
      </c>
      <c r="F2696">
        <v>63.366666666666667</v>
      </c>
      <c r="G2696">
        <v>18</v>
      </c>
      <c r="H2696">
        <v>1467</v>
      </c>
    </row>
    <row r="2697" spans="1:8">
      <c r="A2697" s="1">
        <v>44571</v>
      </c>
      <c r="B2697" s="8">
        <v>0.53190972222222221</v>
      </c>
      <c r="C2697" t="s">
        <v>8</v>
      </c>
      <c r="D2697" t="s">
        <v>10272</v>
      </c>
      <c r="E2697">
        <v>1.45</v>
      </c>
      <c r="F2697">
        <v>61.95</v>
      </c>
      <c r="G2697">
        <v>18</v>
      </c>
      <c r="H2697">
        <v>1426</v>
      </c>
    </row>
    <row r="2698" spans="1:8">
      <c r="A2698" s="1">
        <v>44571</v>
      </c>
      <c r="B2698" s="8">
        <v>0.53224537037037034</v>
      </c>
      <c r="C2698" t="s">
        <v>8</v>
      </c>
      <c r="D2698" t="s">
        <v>10273</v>
      </c>
      <c r="E2698">
        <v>3.4833333333333334</v>
      </c>
      <c r="F2698">
        <v>28.866666666666667</v>
      </c>
      <c r="G2698">
        <v>18</v>
      </c>
      <c r="H2698">
        <v>1462</v>
      </c>
    </row>
    <row r="2699" spans="1:8">
      <c r="A2699" s="1">
        <v>44571</v>
      </c>
      <c r="B2699" s="8">
        <v>0.53430555555555559</v>
      </c>
      <c r="C2699" t="s">
        <v>8</v>
      </c>
      <c r="D2699" t="s">
        <v>10274</v>
      </c>
      <c r="E2699">
        <v>4.1500000000000004</v>
      </c>
      <c r="F2699">
        <v>64.066666666666663</v>
      </c>
      <c r="G2699">
        <v>18</v>
      </c>
      <c r="H2699">
        <v>1467</v>
      </c>
    </row>
    <row r="2700" spans="1:8">
      <c r="A2700" s="1">
        <v>44571</v>
      </c>
      <c r="B2700" s="8">
        <v>0.5360300925925926</v>
      </c>
      <c r="C2700" t="s">
        <v>8</v>
      </c>
      <c r="D2700" t="s">
        <v>10275</v>
      </c>
      <c r="E2700">
        <v>2.4500000000000002</v>
      </c>
      <c r="F2700">
        <v>0.78333333333333333</v>
      </c>
      <c r="G2700">
        <v>18</v>
      </c>
      <c r="H2700">
        <v>1467</v>
      </c>
    </row>
    <row r="2701" spans="1:8">
      <c r="A2701" s="1">
        <v>44571</v>
      </c>
      <c r="B2701" s="8">
        <v>0.53672453703703704</v>
      </c>
      <c r="C2701" t="s">
        <v>8</v>
      </c>
      <c r="D2701" t="s">
        <v>10276</v>
      </c>
      <c r="E2701">
        <v>1.1000000000000001</v>
      </c>
      <c r="F2701">
        <v>35.43333333333333</v>
      </c>
      <c r="G2701">
        <v>18</v>
      </c>
      <c r="H2701">
        <v>1462</v>
      </c>
    </row>
    <row r="2702" spans="1:8">
      <c r="A2702" s="1">
        <v>44571</v>
      </c>
      <c r="B2702" s="8">
        <v>0.53733796296296299</v>
      </c>
      <c r="C2702" t="s">
        <v>8</v>
      </c>
      <c r="D2702" t="s">
        <v>10277</v>
      </c>
      <c r="E2702">
        <v>1.8333333333333333</v>
      </c>
      <c r="F2702">
        <v>2.95</v>
      </c>
      <c r="G2702">
        <v>18</v>
      </c>
      <c r="H2702">
        <v>1467</v>
      </c>
    </row>
    <row r="2703" spans="1:8">
      <c r="A2703" s="1">
        <v>44571</v>
      </c>
      <c r="B2703" s="8">
        <v>0.53878472222222218</v>
      </c>
      <c r="C2703" t="s">
        <v>8</v>
      </c>
      <c r="D2703" t="s">
        <v>10278</v>
      </c>
      <c r="E2703">
        <v>1.4166666666666667</v>
      </c>
      <c r="F2703">
        <v>68.150000000000006</v>
      </c>
      <c r="G2703">
        <v>18</v>
      </c>
      <c r="H2703">
        <v>1467</v>
      </c>
    </row>
    <row r="2704" spans="1:8">
      <c r="A2704" s="1">
        <v>44571</v>
      </c>
      <c r="B2704" s="8">
        <v>0.53960648148148149</v>
      </c>
      <c r="C2704" t="s">
        <v>8</v>
      </c>
      <c r="D2704" t="s">
        <v>10279</v>
      </c>
      <c r="E2704">
        <v>3.2</v>
      </c>
      <c r="F2704">
        <v>68.483333333333334</v>
      </c>
      <c r="G2704">
        <v>18</v>
      </c>
      <c r="H2704">
        <v>1408</v>
      </c>
    </row>
    <row r="2705" spans="1:8">
      <c r="A2705" s="1">
        <v>44571</v>
      </c>
      <c r="B2705" s="8">
        <v>0.54233796296296299</v>
      </c>
      <c r="C2705" t="s">
        <v>8</v>
      </c>
      <c r="D2705" t="s">
        <v>10280</v>
      </c>
      <c r="E2705">
        <v>4.4666666666666668</v>
      </c>
      <c r="F2705">
        <v>68.88333333333334</v>
      </c>
      <c r="G2705">
        <v>18</v>
      </c>
      <c r="H2705">
        <v>1467</v>
      </c>
    </row>
    <row r="2706" spans="1:8">
      <c r="A2706" s="1">
        <v>44571</v>
      </c>
      <c r="B2706" s="8">
        <v>0.54282407407407407</v>
      </c>
      <c r="C2706" t="s">
        <v>8</v>
      </c>
      <c r="D2706" t="s">
        <v>10281</v>
      </c>
      <c r="E2706">
        <v>15.633333333333333</v>
      </c>
      <c r="F2706">
        <v>63.9</v>
      </c>
      <c r="G2706">
        <v>18</v>
      </c>
      <c r="H2706">
        <v>1426</v>
      </c>
    </row>
    <row r="2707" spans="1:8">
      <c r="A2707" s="1">
        <v>44571</v>
      </c>
      <c r="B2707" s="8">
        <v>0.54369212962962965</v>
      </c>
      <c r="C2707" t="s">
        <v>8</v>
      </c>
      <c r="D2707" t="s">
        <v>10282</v>
      </c>
      <c r="E2707">
        <v>1.9333333333333333</v>
      </c>
      <c r="F2707">
        <v>70.13333333333334</v>
      </c>
      <c r="G2707">
        <v>18</v>
      </c>
      <c r="H2707">
        <v>1467</v>
      </c>
    </row>
    <row r="2708" spans="1:8">
      <c r="A2708" s="1">
        <v>44571</v>
      </c>
      <c r="B2708" s="8">
        <v>0.5448263888888889</v>
      </c>
      <c r="C2708" t="s">
        <v>8</v>
      </c>
      <c r="D2708" t="s">
        <v>10283</v>
      </c>
      <c r="E2708">
        <v>2.7833333333333332</v>
      </c>
      <c r="F2708">
        <v>70.3</v>
      </c>
      <c r="G2708">
        <v>18</v>
      </c>
      <c r="H2708">
        <v>1408</v>
      </c>
    </row>
    <row r="2709" spans="1:8">
      <c r="A2709" s="1">
        <v>44571</v>
      </c>
      <c r="B2709" s="8">
        <v>0.5455092592592593</v>
      </c>
      <c r="C2709" t="s">
        <v>8</v>
      </c>
      <c r="D2709" t="s">
        <v>10284</v>
      </c>
      <c r="E2709">
        <v>0.96666666666666667</v>
      </c>
      <c r="F2709">
        <v>72.066666666666663</v>
      </c>
      <c r="G2709">
        <v>18</v>
      </c>
      <c r="H2709">
        <v>1408</v>
      </c>
    </row>
    <row r="2710" spans="1:8">
      <c r="A2710" s="1">
        <v>44571</v>
      </c>
      <c r="B2710" s="8">
        <v>0.54656249999999995</v>
      </c>
      <c r="C2710" t="s">
        <v>8</v>
      </c>
      <c r="D2710" t="s">
        <v>10285</v>
      </c>
      <c r="E2710">
        <v>1.1833333333333333</v>
      </c>
      <c r="F2710">
        <v>5.9333333333333336</v>
      </c>
      <c r="G2710">
        <v>18</v>
      </c>
      <c r="H2710">
        <v>1462</v>
      </c>
    </row>
    <row r="2711" spans="1:8">
      <c r="A2711" s="1">
        <v>44571</v>
      </c>
      <c r="B2711" s="8">
        <v>0.54746527777777776</v>
      </c>
      <c r="C2711" t="s">
        <v>8</v>
      </c>
      <c r="D2711" t="s">
        <v>10286</v>
      </c>
      <c r="E2711">
        <v>2.7833333333333332</v>
      </c>
      <c r="F2711">
        <v>0.3</v>
      </c>
      <c r="G2711">
        <v>18</v>
      </c>
      <c r="H2711">
        <v>1408</v>
      </c>
    </row>
    <row r="2712" spans="1:8">
      <c r="A2712" s="1">
        <v>44571</v>
      </c>
      <c r="B2712" s="8">
        <v>0.54864583333333339</v>
      </c>
      <c r="C2712" t="s">
        <v>8</v>
      </c>
      <c r="D2712" t="s">
        <v>10287</v>
      </c>
      <c r="E2712">
        <v>8.3666666666666671</v>
      </c>
      <c r="F2712">
        <v>70.466666666666669</v>
      </c>
      <c r="G2712">
        <v>18</v>
      </c>
      <c r="H2712">
        <v>1426</v>
      </c>
    </row>
    <row r="2713" spans="1:8">
      <c r="A2713" s="1">
        <v>44571</v>
      </c>
      <c r="B2713" s="8">
        <v>0.54987268518518517</v>
      </c>
      <c r="C2713" t="s">
        <v>8</v>
      </c>
      <c r="D2713" t="s">
        <v>10288</v>
      </c>
      <c r="E2713">
        <v>3.45</v>
      </c>
      <c r="F2713">
        <v>75.216666666666669</v>
      </c>
      <c r="G2713">
        <v>18</v>
      </c>
      <c r="H2713">
        <v>1408</v>
      </c>
    </row>
    <row r="2714" spans="1:8">
      <c r="A2714" s="1">
        <v>44571</v>
      </c>
      <c r="B2714" s="8">
        <v>0.54998842592592589</v>
      </c>
      <c r="C2714" t="s">
        <v>8</v>
      </c>
      <c r="D2714" t="s">
        <v>10289</v>
      </c>
      <c r="E2714">
        <v>1.5</v>
      </c>
      <c r="F2714">
        <v>76.516666666666666</v>
      </c>
      <c r="G2714">
        <v>18</v>
      </c>
      <c r="H2714">
        <v>1426</v>
      </c>
    </row>
    <row r="2715" spans="1:8">
      <c r="A2715" s="1">
        <v>44571</v>
      </c>
      <c r="B2715" s="8">
        <v>0.55091435185185189</v>
      </c>
      <c r="C2715" t="s">
        <v>8</v>
      </c>
      <c r="D2715" t="s">
        <v>10290</v>
      </c>
      <c r="E2715">
        <v>10.266666666666667</v>
      </c>
      <c r="F2715">
        <v>70.86666666666666</v>
      </c>
      <c r="G2715">
        <v>18</v>
      </c>
      <c r="H2715">
        <v>1467</v>
      </c>
    </row>
    <row r="2716" spans="1:8">
      <c r="A2716" s="1">
        <v>44571</v>
      </c>
      <c r="B2716" s="8">
        <v>0.55115740740740737</v>
      </c>
      <c r="C2716" t="s">
        <v>8</v>
      </c>
      <c r="D2716" t="s">
        <v>10291</v>
      </c>
      <c r="E2716">
        <v>1.6666666666666667</v>
      </c>
      <c r="F2716">
        <v>0.83333333333333337</v>
      </c>
      <c r="G2716">
        <v>18</v>
      </c>
      <c r="H2716">
        <v>1426</v>
      </c>
    </row>
    <row r="2717" spans="1:8">
      <c r="A2717" s="1">
        <v>44571</v>
      </c>
      <c r="B2717" s="8">
        <v>0.55204861111111114</v>
      </c>
      <c r="C2717" t="s">
        <v>8</v>
      </c>
      <c r="D2717" t="s">
        <v>10292</v>
      </c>
      <c r="E2717">
        <v>1.2833333333333334</v>
      </c>
      <c r="F2717">
        <v>78.916666666666671</v>
      </c>
      <c r="G2717">
        <v>18</v>
      </c>
      <c r="H2717">
        <v>1426</v>
      </c>
    </row>
    <row r="2718" spans="1:8">
      <c r="A2718" s="1">
        <v>44571</v>
      </c>
      <c r="B2718" s="8">
        <v>0.55296296296296299</v>
      </c>
      <c r="C2718" t="s">
        <v>8</v>
      </c>
      <c r="D2718" t="s">
        <v>10293</v>
      </c>
      <c r="E2718">
        <v>1.8833333333333333</v>
      </c>
      <c r="F2718">
        <v>75.583333333333329</v>
      </c>
      <c r="G2718">
        <v>18</v>
      </c>
      <c r="H2718">
        <v>1408</v>
      </c>
    </row>
    <row r="2719" spans="1:8">
      <c r="A2719" s="1">
        <v>44571</v>
      </c>
      <c r="B2719" s="8">
        <v>0.55315972222222221</v>
      </c>
      <c r="C2719" t="s">
        <v>8</v>
      </c>
      <c r="D2719" t="s">
        <v>10294</v>
      </c>
      <c r="E2719">
        <v>1.5833333333333333</v>
      </c>
      <c r="F2719">
        <v>75.86666666666666</v>
      </c>
      <c r="G2719">
        <v>18</v>
      </c>
      <c r="H2719">
        <v>1426</v>
      </c>
    </row>
    <row r="2720" spans="1:8">
      <c r="A2720" s="1">
        <v>44571</v>
      </c>
      <c r="B2720" s="8">
        <v>0.55331018518518515</v>
      </c>
      <c r="C2720" t="s">
        <v>8</v>
      </c>
      <c r="D2720" t="s">
        <v>10295</v>
      </c>
      <c r="E2720">
        <v>2.9333333333333331</v>
      </c>
      <c r="F2720">
        <v>75.55</v>
      </c>
      <c r="G2720">
        <v>18</v>
      </c>
      <c r="H2720">
        <v>1467</v>
      </c>
    </row>
    <row r="2721" spans="1:8">
      <c r="A2721" s="1">
        <v>44571</v>
      </c>
      <c r="B2721" s="8">
        <v>0.55364583333333328</v>
      </c>
      <c r="C2721" t="s">
        <v>8</v>
      </c>
      <c r="D2721" t="s">
        <v>10296</v>
      </c>
      <c r="E2721">
        <v>6.05</v>
      </c>
      <c r="F2721">
        <v>38.983333333333334</v>
      </c>
      <c r="G2721">
        <v>18</v>
      </c>
      <c r="H2721">
        <v>1462</v>
      </c>
    </row>
    <row r="2722" spans="1:8">
      <c r="A2722" s="1">
        <v>44571</v>
      </c>
      <c r="B2722" s="8">
        <v>0.55405092592592597</v>
      </c>
      <c r="C2722" t="s">
        <v>8</v>
      </c>
      <c r="D2722" t="s">
        <v>10297</v>
      </c>
      <c r="E2722">
        <v>1.2166666666666666</v>
      </c>
      <c r="F2722">
        <v>76.599999999999994</v>
      </c>
      <c r="G2722">
        <v>18</v>
      </c>
      <c r="H2722">
        <v>1426</v>
      </c>
    </row>
    <row r="2723" spans="1:8">
      <c r="A2723" s="1">
        <v>44571</v>
      </c>
      <c r="B2723" s="8">
        <v>0.55533564814814818</v>
      </c>
      <c r="C2723" t="s">
        <v>8</v>
      </c>
      <c r="D2723" t="s">
        <v>10298</v>
      </c>
      <c r="E2723">
        <v>3.4</v>
      </c>
      <c r="F2723">
        <v>76.533333333333331</v>
      </c>
      <c r="G2723">
        <v>18</v>
      </c>
      <c r="H2723">
        <v>1408</v>
      </c>
    </row>
    <row r="2724" spans="1:8">
      <c r="A2724" s="1">
        <v>44571</v>
      </c>
      <c r="B2724" s="8">
        <v>0.55542824074074071</v>
      </c>
      <c r="C2724" t="s">
        <v>8</v>
      </c>
      <c r="D2724" t="s">
        <v>10299</v>
      </c>
      <c r="E2724">
        <v>1.8666666666666667</v>
      </c>
      <c r="F2724">
        <v>1.0333333333333334</v>
      </c>
      <c r="G2724">
        <v>18</v>
      </c>
      <c r="H2724">
        <v>1426</v>
      </c>
    </row>
    <row r="2725" spans="1:8">
      <c r="A2725" s="1">
        <v>44571</v>
      </c>
      <c r="B2725" s="8">
        <v>0.55655092592592592</v>
      </c>
      <c r="C2725" t="s">
        <v>8</v>
      </c>
      <c r="D2725" t="s">
        <v>10300</v>
      </c>
      <c r="E2725">
        <v>4.1500000000000004</v>
      </c>
      <c r="F2725">
        <v>38.416666666666664</v>
      </c>
      <c r="G2725">
        <v>18</v>
      </c>
      <c r="H2725">
        <v>1462</v>
      </c>
    </row>
    <row r="2726" spans="1:8">
      <c r="A2726" s="1">
        <v>44571</v>
      </c>
      <c r="B2726" s="8">
        <v>0.55657407407407411</v>
      </c>
      <c r="C2726" t="s">
        <v>8</v>
      </c>
      <c r="D2726" t="s">
        <v>10301</v>
      </c>
      <c r="E2726">
        <v>1.6333333333333333</v>
      </c>
      <c r="F2726">
        <v>2.6666666666666665</v>
      </c>
      <c r="G2726">
        <v>18</v>
      </c>
      <c r="H2726">
        <v>1408</v>
      </c>
    </row>
    <row r="2727" spans="1:8">
      <c r="A2727" s="1">
        <v>44571</v>
      </c>
      <c r="B2727" s="8">
        <v>0.55662037037037038</v>
      </c>
      <c r="C2727" t="s">
        <v>8</v>
      </c>
      <c r="D2727" t="s">
        <v>10302</v>
      </c>
      <c r="E2727">
        <v>1.6833333333333333</v>
      </c>
      <c r="F2727">
        <v>78.583333333333329</v>
      </c>
      <c r="G2727">
        <v>18</v>
      </c>
      <c r="H2727">
        <v>1426</v>
      </c>
    </row>
    <row r="2728" spans="1:8">
      <c r="A2728" s="1">
        <v>44571</v>
      </c>
      <c r="B2728" s="8">
        <v>0.55678240740740736</v>
      </c>
      <c r="C2728" t="s">
        <v>8</v>
      </c>
      <c r="D2728" t="s">
        <v>10303</v>
      </c>
      <c r="E2728">
        <v>4.9666666666666668</v>
      </c>
      <c r="F2728">
        <v>76.083333333333329</v>
      </c>
      <c r="G2728">
        <v>18</v>
      </c>
      <c r="H2728">
        <v>1467</v>
      </c>
    </row>
    <row r="2729" spans="1:8">
      <c r="A2729" s="1">
        <v>44571</v>
      </c>
      <c r="B2729" s="8">
        <v>0.5571990740740741</v>
      </c>
      <c r="C2729" t="s">
        <v>8</v>
      </c>
      <c r="D2729" t="s">
        <v>10304</v>
      </c>
      <c r="E2729">
        <v>0.9</v>
      </c>
      <c r="F2729">
        <v>41.983333333333334</v>
      </c>
      <c r="G2729">
        <v>18</v>
      </c>
      <c r="H2729">
        <v>1462</v>
      </c>
    </row>
    <row r="2730" spans="1:8">
      <c r="A2730" s="1">
        <v>44571</v>
      </c>
      <c r="B2730" s="8">
        <v>0.55811342592592594</v>
      </c>
      <c r="C2730" t="s">
        <v>8</v>
      </c>
      <c r="D2730" t="s">
        <v>10305</v>
      </c>
      <c r="E2730">
        <v>1.4166666666666667</v>
      </c>
      <c r="F2730">
        <v>78.783333333333331</v>
      </c>
      <c r="G2730">
        <v>18</v>
      </c>
      <c r="H2730">
        <v>1467</v>
      </c>
    </row>
    <row r="2731" spans="1:8">
      <c r="A2731" s="1">
        <v>44571</v>
      </c>
      <c r="B2731" s="8">
        <v>0.55856481481481479</v>
      </c>
      <c r="C2731" t="s">
        <v>8</v>
      </c>
      <c r="D2731" t="s">
        <v>10306</v>
      </c>
      <c r="E2731">
        <v>2.85</v>
      </c>
      <c r="F2731">
        <v>79.033333333333331</v>
      </c>
      <c r="G2731">
        <v>18</v>
      </c>
      <c r="H2731">
        <v>1408</v>
      </c>
    </row>
    <row r="2732" spans="1:8">
      <c r="A2732" s="1">
        <v>44571</v>
      </c>
      <c r="B2732" s="8">
        <v>0.55892361111111111</v>
      </c>
      <c r="C2732" t="s">
        <v>8</v>
      </c>
      <c r="D2732" t="s">
        <v>10307</v>
      </c>
      <c r="E2732">
        <v>3.3</v>
      </c>
      <c r="F2732">
        <v>79</v>
      </c>
      <c r="G2732">
        <v>18</v>
      </c>
      <c r="H2732">
        <v>1426</v>
      </c>
    </row>
    <row r="2733" spans="1:8">
      <c r="A2733" s="1">
        <v>44571</v>
      </c>
      <c r="B2733" s="8">
        <v>0.56128472222222225</v>
      </c>
      <c r="C2733" t="s">
        <v>8</v>
      </c>
      <c r="D2733" t="s">
        <v>10308</v>
      </c>
      <c r="E2733">
        <v>3.5166666666666666</v>
      </c>
      <c r="F2733">
        <v>79.849999999999994</v>
      </c>
      <c r="G2733">
        <v>18</v>
      </c>
      <c r="H2733">
        <v>1408</v>
      </c>
    </row>
    <row r="2734" spans="1:8">
      <c r="A2734" s="1">
        <v>44571</v>
      </c>
      <c r="B2734" s="8">
        <v>0.56204861111111115</v>
      </c>
      <c r="C2734" t="s">
        <v>8</v>
      </c>
      <c r="D2734" t="s">
        <v>10309</v>
      </c>
      <c r="E2734">
        <v>1.1000000000000001</v>
      </c>
      <c r="F2734">
        <v>82.683333333333337</v>
      </c>
      <c r="G2734">
        <v>18</v>
      </c>
      <c r="H2734">
        <v>1408</v>
      </c>
    </row>
    <row r="2735" spans="1:8">
      <c r="A2735" s="1">
        <v>44571</v>
      </c>
      <c r="B2735" s="8">
        <v>0.56346064814814811</v>
      </c>
      <c r="C2735" t="s">
        <v>8</v>
      </c>
      <c r="D2735" t="s">
        <v>10310</v>
      </c>
      <c r="E2735">
        <v>1.4666666666666666</v>
      </c>
      <c r="F2735">
        <v>77.216666666666669</v>
      </c>
      <c r="G2735">
        <v>18</v>
      </c>
      <c r="H2735">
        <v>1408</v>
      </c>
    </row>
    <row r="2736" spans="1:8">
      <c r="A2736" s="1">
        <v>44571</v>
      </c>
      <c r="B2736" s="8">
        <v>0.56641203703703702</v>
      </c>
      <c r="C2736" t="s">
        <v>8</v>
      </c>
      <c r="D2736" t="s">
        <v>10311</v>
      </c>
      <c r="E2736">
        <v>1.9833333333333334</v>
      </c>
      <c r="F2736">
        <v>80.816666666666663</v>
      </c>
      <c r="G2736">
        <v>18</v>
      </c>
      <c r="H2736">
        <v>1408</v>
      </c>
    </row>
    <row r="2737" spans="1:8">
      <c r="A2737" s="1">
        <v>44571</v>
      </c>
      <c r="B2737" s="8">
        <v>0.56658564814814816</v>
      </c>
      <c r="C2737" t="s">
        <v>8</v>
      </c>
      <c r="D2737" t="s">
        <v>10312</v>
      </c>
      <c r="E2737">
        <v>2.5833333333333335</v>
      </c>
      <c r="F2737">
        <v>47.43333333333333</v>
      </c>
      <c r="G2737">
        <v>18</v>
      </c>
      <c r="H2737">
        <v>1462</v>
      </c>
    </row>
    <row r="2738" spans="1:8">
      <c r="A2738" s="1">
        <v>44571</v>
      </c>
      <c r="B2738" s="8">
        <v>0.5712962962962963</v>
      </c>
      <c r="C2738" t="s">
        <v>8</v>
      </c>
      <c r="D2738" t="s">
        <v>10313</v>
      </c>
      <c r="E2738">
        <v>5.85</v>
      </c>
      <c r="F2738">
        <v>79.099999999999994</v>
      </c>
      <c r="G2738">
        <v>18</v>
      </c>
      <c r="H2738">
        <v>1408</v>
      </c>
    </row>
    <row r="2739" spans="1:8">
      <c r="A2739" s="1">
        <v>44571</v>
      </c>
      <c r="B2739" s="8">
        <v>0.57559027777777783</v>
      </c>
      <c r="C2739" t="s">
        <v>8</v>
      </c>
      <c r="D2739" t="s">
        <v>10314</v>
      </c>
      <c r="E2739">
        <v>6.166666666666667</v>
      </c>
      <c r="F2739">
        <v>1.5666666666666667</v>
      </c>
      <c r="G2739">
        <v>18</v>
      </c>
      <c r="H2739">
        <v>1408</v>
      </c>
    </row>
    <row r="2740" spans="1:8">
      <c r="A2740" s="1">
        <v>44571</v>
      </c>
      <c r="B2740" s="8">
        <v>0.57619212962962962</v>
      </c>
      <c r="C2740" t="s">
        <v>8</v>
      </c>
      <c r="D2740" t="s">
        <v>10315</v>
      </c>
      <c r="E2740">
        <v>16.516666666666666</v>
      </c>
      <c r="F2740">
        <v>0.1</v>
      </c>
      <c r="G2740">
        <v>18</v>
      </c>
      <c r="H2740">
        <v>1500</v>
      </c>
    </row>
    <row r="2741" spans="1:8">
      <c r="A2741" s="1">
        <v>44571</v>
      </c>
      <c r="B2741" s="8">
        <v>0.57758101851851851</v>
      </c>
      <c r="C2741" t="s">
        <v>8</v>
      </c>
      <c r="D2741" t="s">
        <v>10316</v>
      </c>
      <c r="E2741">
        <v>26.85</v>
      </c>
      <c r="F2741">
        <v>79.7</v>
      </c>
      <c r="G2741">
        <v>18</v>
      </c>
      <c r="H2741">
        <v>1426</v>
      </c>
    </row>
    <row r="2742" spans="1:8">
      <c r="A2742" s="1">
        <v>44571</v>
      </c>
      <c r="B2742" s="8">
        <v>0.5794097222222222</v>
      </c>
      <c r="C2742" t="s">
        <v>8</v>
      </c>
      <c r="D2742" t="s">
        <v>10317</v>
      </c>
      <c r="E2742">
        <v>4.6333333333333337</v>
      </c>
      <c r="F2742">
        <v>80.95</v>
      </c>
      <c r="G2742">
        <v>18</v>
      </c>
      <c r="H2742">
        <v>1500</v>
      </c>
    </row>
    <row r="2743" spans="1:8">
      <c r="A2743" s="1">
        <v>44571</v>
      </c>
      <c r="B2743" s="8">
        <v>0.580474537037037</v>
      </c>
      <c r="C2743" t="s">
        <v>8</v>
      </c>
      <c r="D2743" t="s">
        <v>10318</v>
      </c>
      <c r="E2743">
        <v>1.35</v>
      </c>
      <c r="F2743">
        <v>81.483333333333334</v>
      </c>
      <c r="G2743">
        <v>18</v>
      </c>
      <c r="H2743">
        <v>1467</v>
      </c>
    </row>
    <row r="2744" spans="1:8">
      <c r="A2744" s="1">
        <v>44571</v>
      </c>
      <c r="B2744" s="8">
        <v>0.58059027777777783</v>
      </c>
      <c r="C2744" t="s">
        <v>8</v>
      </c>
      <c r="D2744" t="s">
        <v>10319</v>
      </c>
      <c r="E2744">
        <v>1.1333333333333333</v>
      </c>
      <c r="F2744">
        <v>79.666666666666671</v>
      </c>
      <c r="G2744">
        <v>18</v>
      </c>
      <c r="H2744">
        <v>1500</v>
      </c>
    </row>
    <row r="2745" spans="1:8">
      <c r="A2745" s="1">
        <v>44571</v>
      </c>
      <c r="B2745" s="8">
        <v>0.58171296296296293</v>
      </c>
      <c r="C2745" t="s">
        <v>8</v>
      </c>
      <c r="D2745" t="s">
        <v>10320</v>
      </c>
      <c r="E2745">
        <v>5.7666666666666666</v>
      </c>
      <c r="F2745">
        <v>81.016666666666666</v>
      </c>
      <c r="G2745">
        <v>18</v>
      </c>
      <c r="H2745">
        <v>1426</v>
      </c>
    </row>
    <row r="2746" spans="1:8">
      <c r="A2746" s="1">
        <v>44571</v>
      </c>
      <c r="B2746" s="8">
        <v>0.58642361111111108</v>
      </c>
      <c r="C2746" t="s">
        <v>8</v>
      </c>
      <c r="D2746" t="s">
        <v>10321</v>
      </c>
      <c r="E2746">
        <v>6.7666666666666666</v>
      </c>
      <c r="F2746">
        <v>79</v>
      </c>
      <c r="G2746">
        <v>18</v>
      </c>
      <c r="H2746">
        <v>1426</v>
      </c>
    </row>
    <row r="2747" spans="1:8">
      <c r="A2747" s="1">
        <v>44571</v>
      </c>
      <c r="B2747" s="8">
        <v>0.58660879629629625</v>
      </c>
      <c r="C2747" t="s">
        <v>8</v>
      </c>
      <c r="D2747" t="s">
        <v>10322</v>
      </c>
      <c r="E2747">
        <v>8.8166666666666664</v>
      </c>
      <c r="F2747">
        <v>79.083333333333329</v>
      </c>
      <c r="G2747">
        <v>18</v>
      </c>
      <c r="H2747">
        <v>1467</v>
      </c>
    </row>
    <row r="2748" spans="1:8">
      <c r="A2748" s="1">
        <v>44571</v>
      </c>
      <c r="B2748" s="8">
        <v>0.58672453703703709</v>
      </c>
      <c r="C2748" t="s">
        <v>8</v>
      </c>
      <c r="D2748" t="s">
        <v>10323</v>
      </c>
      <c r="E2748">
        <v>1.5666666666666667</v>
      </c>
      <c r="F2748">
        <v>56.18333333333333</v>
      </c>
      <c r="G2748">
        <v>18</v>
      </c>
      <c r="H2748">
        <v>1415</v>
      </c>
    </row>
    <row r="2749" spans="1:8">
      <c r="A2749" s="1">
        <v>44571</v>
      </c>
      <c r="B2749" s="8">
        <v>0.58721064814814816</v>
      </c>
      <c r="C2749" t="s">
        <v>8</v>
      </c>
      <c r="D2749" t="s">
        <v>10324</v>
      </c>
      <c r="E2749">
        <v>1.1000000000000001</v>
      </c>
      <c r="F2749">
        <v>85.266666666666666</v>
      </c>
      <c r="G2749">
        <v>18</v>
      </c>
      <c r="H2749">
        <v>1426</v>
      </c>
    </row>
    <row r="2750" spans="1:8">
      <c r="A2750" s="1">
        <v>44571</v>
      </c>
      <c r="B2750" s="8">
        <v>0.58832175925925922</v>
      </c>
      <c r="C2750" t="s">
        <v>8</v>
      </c>
      <c r="D2750" t="s">
        <v>10325</v>
      </c>
      <c r="E2750">
        <v>17.933333333333334</v>
      </c>
      <c r="F2750">
        <v>88.783333333333331</v>
      </c>
      <c r="G2750">
        <v>18</v>
      </c>
      <c r="H2750">
        <v>1408</v>
      </c>
    </row>
    <row r="2751" spans="1:8">
      <c r="A2751" s="1">
        <v>44571</v>
      </c>
      <c r="B2751" s="8">
        <v>0.59056712962962965</v>
      </c>
      <c r="C2751" t="s">
        <v>8</v>
      </c>
      <c r="D2751" t="s">
        <v>10326</v>
      </c>
      <c r="E2751">
        <v>4.416666666666667</v>
      </c>
      <c r="F2751">
        <v>78.966666666666669</v>
      </c>
      <c r="G2751">
        <v>18</v>
      </c>
      <c r="H2751">
        <v>1426</v>
      </c>
    </row>
    <row r="2752" spans="1:8">
      <c r="A2752" s="1">
        <v>44571</v>
      </c>
      <c r="B2752" s="8">
        <v>0.59091435185185182</v>
      </c>
      <c r="C2752" t="s">
        <v>8</v>
      </c>
      <c r="D2752" t="s">
        <v>10327</v>
      </c>
      <c r="E2752">
        <v>5.5666666666666664</v>
      </c>
      <c r="F2752">
        <v>85.516666666666666</v>
      </c>
      <c r="G2752">
        <v>18</v>
      </c>
      <c r="H2752">
        <v>1467</v>
      </c>
    </row>
    <row r="2753" spans="1:8">
      <c r="A2753" s="1">
        <v>44571</v>
      </c>
      <c r="B2753" s="8">
        <v>0.59321759259259255</v>
      </c>
      <c r="C2753" t="s">
        <v>8</v>
      </c>
      <c r="D2753" t="s">
        <v>10328</v>
      </c>
      <c r="E2753">
        <v>1.6166666666666667</v>
      </c>
      <c r="F2753">
        <v>91.316666666666663</v>
      </c>
      <c r="G2753">
        <v>18</v>
      </c>
      <c r="H2753">
        <v>1426</v>
      </c>
    </row>
    <row r="2754" spans="1:8">
      <c r="A2754" s="1">
        <v>44571</v>
      </c>
      <c r="B2754" s="8">
        <v>0.59797453703703707</v>
      </c>
      <c r="C2754" t="s">
        <v>8</v>
      </c>
      <c r="D2754" t="s">
        <v>10329</v>
      </c>
      <c r="E2754">
        <v>6.3666666666666663</v>
      </c>
      <c r="F2754">
        <v>91.483333333333334</v>
      </c>
      <c r="G2754">
        <v>18</v>
      </c>
      <c r="H2754">
        <v>1426</v>
      </c>
    </row>
    <row r="2755" spans="1:8">
      <c r="A2755" s="1">
        <v>44571</v>
      </c>
      <c r="B2755" s="8">
        <v>0.59810185185185183</v>
      </c>
      <c r="C2755" t="s">
        <v>8</v>
      </c>
      <c r="D2755" t="s">
        <v>10330</v>
      </c>
      <c r="E2755">
        <v>0.16666666666666666</v>
      </c>
      <c r="F2755">
        <v>97.733333333333334</v>
      </c>
      <c r="G2755">
        <v>18</v>
      </c>
      <c r="H2755">
        <v>1426</v>
      </c>
    </row>
    <row r="2756" spans="1:8">
      <c r="A2756" s="1">
        <v>44571</v>
      </c>
      <c r="B2756" s="8">
        <v>0.59856481481481483</v>
      </c>
      <c r="C2756" t="s">
        <v>8</v>
      </c>
      <c r="D2756" t="s">
        <v>10331</v>
      </c>
      <c r="E2756">
        <v>11.016666666666667</v>
      </c>
      <c r="F2756">
        <v>90.916666666666671</v>
      </c>
      <c r="G2756">
        <v>18</v>
      </c>
      <c r="H2756">
        <v>1467</v>
      </c>
    </row>
    <row r="2757" spans="1:8">
      <c r="A2757" s="1">
        <v>44571</v>
      </c>
      <c r="B2757" s="8">
        <v>0.59870370370370374</v>
      </c>
      <c r="C2757" t="s">
        <v>8</v>
      </c>
      <c r="D2757" t="s">
        <v>10332</v>
      </c>
      <c r="E2757">
        <v>0.16666666666666666</v>
      </c>
      <c r="F2757">
        <v>95.61666666666666</v>
      </c>
      <c r="G2757">
        <v>18</v>
      </c>
      <c r="H2757">
        <v>1467</v>
      </c>
    </row>
    <row r="2758" spans="1:8">
      <c r="A2758" s="1">
        <v>44571</v>
      </c>
      <c r="B2758" s="8">
        <v>0.59875</v>
      </c>
      <c r="C2758" t="s">
        <v>8</v>
      </c>
      <c r="D2758" t="s">
        <v>10333</v>
      </c>
      <c r="E2758">
        <v>6.6666666666666666E-2</v>
      </c>
      <c r="F2758">
        <v>94.533333333333331</v>
      </c>
      <c r="G2758">
        <v>18</v>
      </c>
      <c r="H2758">
        <v>1467</v>
      </c>
    </row>
    <row r="2759" spans="1:8">
      <c r="A2759" s="1">
        <v>44571</v>
      </c>
      <c r="B2759" s="8">
        <v>0.59877314814814819</v>
      </c>
      <c r="C2759" t="s">
        <v>8</v>
      </c>
      <c r="D2759" t="s">
        <v>10334</v>
      </c>
      <c r="E2759">
        <v>1.6666666666666666E-2</v>
      </c>
      <c r="F2759">
        <v>94.216666666666669</v>
      </c>
      <c r="G2759">
        <v>18</v>
      </c>
      <c r="H2759">
        <v>1467</v>
      </c>
    </row>
    <row r="2760" spans="1:8">
      <c r="A2760" s="1">
        <v>44571</v>
      </c>
      <c r="B2760" s="8">
        <v>0.59878472222222223</v>
      </c>
      <c r="C2760" t="s">
        <v>8</v>
      </c>
      <c r="D2760" t="s">
        <v>10335</v>
      </c>
      <c r="E2760">
        <v>0.65</v>
      </c>
      <c r="F2760">
        <v>95.95</v>
      </c>
      <c r="G2760">
        <v>18</v>
      </c>
      <c r="H2760">
        <v>1426</v>
      </c>
    </row>
    <row r="2761" spans="1:8">
      <c r="A2761" s="1">
        <v>44571</v>
      </c>
      <c r="B2761" s="8">
        <v>0.5988310185185185</v>
      </c>
      <c r="C2761" t="s">
        <v>8</v>
      </c>
      <c r="D2761" t="s">
        <v>10336</v>
      </c>
      <c r="E2761">
        <v>3.3333333333333333E-2</v>
      </c>
      <c r="F2761">
        <v>90.583333333333329</v>
      </c>
      <c r="G2761">
        <v>18</v>
      </c>
      <c r="H2761">
        <v>1467</v>
      </c>
    </row>
    <row r="2762" spans="1:8">
      <c r="A2762" s="1">
        <v>44571</v>
      </c>
      <c r="B2762" s="8">
        <v>0.59916666666666663</v>
      </c>
      <c r="C2762" t="s">
        <v>8</v>
      </c>
      <c r="D2762" t="s">
        <v>10337</v>
      </c>
      <c r="E2762">
        <v>0.41666666666666669</v>
      </c>
      <c r="F2762">
        <v>90.266666666666666</v>
      </c>
      <c r="G2762">
        <v>18</v>
      </c>
      <c r="H2762">
        <v>1467</v>
      </c>
    </row>
    <row r="2763" spans="1:8">
      <c r="A2763" s="1">
        <v>44571</v>
      </c>
      <c r="B2763" s="8">
        <v>0.60072916666666665</v>
      </c>
      <c r="C2763" t="s">
        <v>8</v>
      </c>
      <c r="D2763" t="s">
        <v>10338</v>
      </c>
      <c r="E2763">
        <v>1.7166666666666666</v>
      </c>
      <c r="F2763">
        <v>88.066666666666663</v>
      </c>
      <c r="G2763">
        <v>18</v>
      </c>
      <c r="H2763">
        <v>1467</v>
      </c>
    </row>
    <row r="2764" spans="1:8">
      <c r="A2764" s="1">
        <v>44571</v>
      </c>
      <c r="B2764" s="8">
        <v>0.60387731481481477</v>
      </c>
      <c r="C2764" t="s">
        <v>8</v>
      </c>
      <c r="D2764" t="s">
        <v>10339</v>
      </c>
      <c r="E2764">
        <v>3.1166666666666667</v>
      </c>
      <c r="F2764">
        <v>86.433333333333337</v>
      </c>
      <c r="G2764">
        <v>18</v>
      </c>
      <c r="H2764">
        <v>1467</v>
      </c>
    </row>
    <row r="2765" spans="1:8">
      <c r="A2765" s="1">
        <v>44571</v>
      </c>
      <c r="B2765" s="8">
        <v>0.60435185185185181</v>
      </c>
      <c r="C2765" t="s">
        <v>8</v>
      </c>
      <c r="D2765" t="s">
        <v>10340</v>
      </c>
      <c r="E2765">
        <v>0.65</v>
      </c>
      <c r="F2765">
        <v>89.13333333333334</v>
      </c>
      <c r="G2765">
        <v>18</v>
      </c>
      <c r="H2765">
        <v>1467</v>
      </c>
    </row>
    <row r="2766" spans="1:8">
      <c r="A2766" s="1">
        <v>44571</v>
      </c>
      <c r="B2766" s="8">
        <v>0.60855324074074069</v>
      </c>
      <c r="C2766" t="s">
        <v>8</v>
      </c>
      <c r="D2766" t="s">
        <v>10341</v>
      </c>
      <c r="E2766">
        <v>8.4333333333333336</v>
      </c>
      <c r="F2766">
        <v>61.05</v>
      </c>
      <c r="G2766">
        <v>18</v>
      </c>
      <c r="H2766">
        <v>1462</v>
      </c>
    </row>
    <row r="2767" spans="1:8">
      <c r="A2767" s="1">
        <v>44571</v>
      </c>
      <c r="B2767" s="8">
        <v>0.61239583333333336</v>
      </c>
      <c r="C2767" t="s">
        <v>8</v>
      </c>
      <c r="D2767" t="s">
        <v>10342</v>
      </c>
      <c r="E2767">
        <v>17.283333333333335</v>
      </c>
      <c r="F2767">
        <v>86.183333333333337</v>
      </c>
      <c r="G2767">
        <v>18</v>
      </c>
      <c r="H2767">
        <v>1500</v>
      </c>
    </row>
    <row r="2768" spans="1:8">
      <c r="A2768" s="1">
        <v>44571</v>
      </c>
      <c r="B2768" s="8">
        <v>0.61533564814814812</v>
      </c>
      <c r="C2768" t="s">
        <v>8</v>
      </c>
      <c r="D2768" t="s">
        <v>10343</v>
      </c>
      <c r="E2768">
        <v>2.1333333333333333</v>
      </c>
      <c r="F2768">
        <v>90.45</v>
      </c>
      <c r="G2768">
        <v>18</v>
      </c>
      <c r="H2768">
        <v>1426</v>
      </c>
    </row>
    <row r="2769" spans="1:8">
      <c r="A2769" s="1">
        <v>44571</v>
      </c>
      <c r="B2769" s="8">
        <v>0.61773148148148149</v>
      </c>
      <c r="C2769" t="s">
        <v>8</v>
      </c>
      <c r="D2769" t="s">
        <v>10344</v>
      </c>
      <c r="E2769">
        <v>13.116666666666667</v>
      </c>
      <c r="F2769">
        <v>8.3333333333333329E-2</v>
      </c>
      <c r="G2769">
        <v>18</v>
      </c>
      <c r="H2769">
        <v>1408</v>
      </c>
    </row>
    <row r="2770" spans="1:8">
      <c r="A2770" s="1">
        <v>44571</v>
      </c>
      <c r="B2770" s="8">
        <v>0.61851851851851847</v>
      </c>
      <c r="C2770" t="s">
        <v>8</v>
      </c>
      <c r="D2770" t="s">
        <v>10345</v>
      </c>
      <c r="E2770">
        <v>4.5666666666666664</v>
      </c>
      <c r="F2770">
        <v>91.36666666666666</v>
      </c>
      <c r="G2770">
        <v>18</v>
      </c>
      <c r="H2770">
        <v>1426</v>
      </c>
    </row>
    <row r="2771" spans="1:8">
      <c r="A2771" s="1">
        <v>44571</v>
      </c>
      <c r="B2771" s="8">
        <v>0.61944444444444446</v>
      </c>
      <c r="C2771" t="s">
        <v>8</v>
      </c>
      <c r="D2771" t="s">
        <v>10346</v>
      </c>
      <c r="E2771">
        <v>13.966666666666667</v>
      </c>
      <c r="F2771">
        <v>1.1000000000000001</v>
      </c>
      <c r="G2771">
        <v>18</v>
      </c>
      <c r="H2771">
        <v>1467</v>
      </c>
    </row>
    <row r="2772" spans="1:8">
      <c r="A2772" s="1">
        <v>44571</v>
      </c>
      <c r="B2772" s="8">
        <v>0.61960648148148145</v>
      </c>
      <c r="C2772" t="s">
        <v>8</v>
      </c>
      <c r="D2772" t="s">
        <v>10347</v>
      </c>
      <c r="E2772">
        <v>5.95</v>
      </c>
      <c r="F2772">
        <v>84.783333333333331</v>
      </c>
      <c r="G2772">
        <v>18</v>
      </c>
      <c r="H2772">
        <v>1500</v>
      </c>
    </row>
    <row r="2773" spans="1:8">
      <c r="A2773" s="1">
        <v>44571</v>
      </c>
      <c r="B2773" s="8">
        <v>0.6196990740740741</v>
      </c>
      <c r="C2773" t="s">
        <v>8</v>
      </c>
      <c r="D2773" t="s">
        <v>10348</v>
      </c>
      <c r="E2773">
        <v>1.6833333333333333</v>
      </c>
      <c r="F2773">
        <v>3.35</v>
      </c>
      <c r="G2773">
        <v>18</v>
      </c>
      <c r="H2773">
        <v>1426</v>
      </c>
    </row>
    <row r="2774" spans="1:8">
      <c r="A2774" s="1">
        <v>44571</v>
      </c>
      <c r="B2774" s="8">
        <v>0.62059027777777775</v>
      </c>
      <c r="C2774" t="s">
        <v>8</v>
      </c>
      <c r="D2774" t="s">
        <v>10349</v>
      </c>
      <c r="E2774">
        <v>1.4166666666666667</v>
      </c>
      <c r="F2774">
        <v>88.63333333333334</v>
      </c>
      <c r="G2774">
        <v>18</v>
      </c>
      <c r="H2774">
        <v>1500</v>
      </c>
    </row>
    <row r="2775" spans="1:8">
      <c r="A2775" s="1">
        <v>44571</v>
      </c>
      <c r="B2775" s="8">
        <v>0.62072916666666667</v>
      </c>
      <c r="C2775" t="s">
        <v>8</v>
      </c>
      <c r="D2775" t="s">
        <v>10350</v>
      </c>
      <c r="E2775">
        <v>1.8</v>
      </c>
      <c r="F2775">
        <v>89.483333333333334</v>
      </c>
      <c r="G2775">
        <v>18</v>
      </c>
      <c r="H2775">
        <v>1467</v>
      </c>
    </row>
    <row r="2776" spans="1:8">
      <c r="A2776" s="1">
        <v>44571</v>
      </c>
      <c r="B2776" s="8">
        <v>0.62114583333333329</v>
      </c>
      <c r="C2776" t="s">
        <v>8</v>
      </c>
      <c r="D2776" t="s">
        <v>10351</v>
      </c>
      <c r="E2776">
        <v>4.916666666666667</v>
      </c>
      <c r="F2776">
        <v>2.9166666666666665</v>
      </c>
      <c r="G2776">
        <v>18</v>
      </c>
      <c r="H2776">
        <v>1408</v>
      </c>
    </row>
    <row r="2777" spans="1:8">
      <c r="A2777" s="1">
        <v>44571</v>
      </c>
      <c r="B2777" s="8">
        <v>0.6231944444444445</v>
      </c>
      <c r="C2777" t="s">
        <v>8</v>
      </c>
      <c r="D2777" t="s">
        <v>10352</v>
      </c>
      <c r="E2777">
        <v>4.6166666666666663</v>
      </c>
      <c r="F2777">
        <v>87.2</v>
      </c>
      <c r="G2777">
        <v>18</v>
      </c>
      <c r="H2777">
        <v>1426</v>
      </c>
    </row>
    <row r="2778" spans="1:8">
      <c r="A2778" s="1">
        <v>44571</v>
      </c>
      <c r="B2778" s="8">
        <v>0.6234143518518519</v>
      </c>
      <c r="C2778" t="s">
        <v>8</v>
      </c>
      <c r="D2778" t="s">
        <v>10353</v>
      </c>
      <c r="E2778">
        <v>3.5833333333333335</v>
      </c>
      <c r="F2778">
        <v>84.05</v>
      </c>
      <c r="G2778">
        <v>18</v>
      </c>
      <c r="H2778">
        <v>1500</v>
      </c>
    </row>
    <row r="2779" spans="1:8">
      <c r="A2779" s="1">
        <v>44571</v>
      </c>
      <c r="B2779" s="8">
        <v>0.6234143518518519</v>
      </c>
      <c r="C2779" t="s">
        <v>8</v>
      </c>
      <c r="D2779" t="s">
        <v>10354</v>
      </c>
      <c r="E2779">
        <v>3.25</v>
      </c>
      <c r="F2779">
        <v>83.3</v>
      </c>
      <c r="G2779">
        <v>18</v>
      </c>
      <c r="H2779">
        <v>1408</v>
      </c>
    </row>
    <row r="2780" spans="1:8">
      <c r="A2780" s="1">
        <v>44571</v>
      </c>
      <c r="B2780" s="8">
        <v>0.62506944444444446</v>
      </c>
      <c r="C2780" t="s">
        <v>8</v>
      </c>
      <c r="D2780" t="s">
        <v>10355</v>
      </c>
      <c r="E2780">
        <v>2.1333333333333333</v>
      </c>
      <c r="F2780">
        <v>84.9</v>
      </c>
      <c r="G2780">
        <v>18</v>
      </c>
      <c r="H2780">
        <v>1426</v>
      </c>
    </row>
    <row r="2781" spans="1:8">
      <c r="A2781" s="1">
        <v>44571</v>
      </c>
      <c r="B2781" s="8">
        <v>0.62523148148148144</v>
      </c>
      <c r="C2781" t="s">
        <v>8</v>
      </c>
      <c r="D2781" t="s">
        <v>10356</v>
      </c>
      <c r="E2781">
        <v>0.21666666666666667</v>
      </c>
      <c r="F2781">
        <v>85.016666666666666</v>
      </c>
      <c r="G2781">
        <v>18</v>
      </c>
      <c r="H2781">
        <v>1426</v>
      </c>
    </row>
    <row r="2782" spans="1:8">
      <c r="A2782" s="1">
        <v>44571</v>
      </c>
      <c r="B2782" s="8">
        <v>0.62559027777777776</v>
      </c>
      <c r="C2782" t="s">
        <v>8</v>
      </c>
      <c r="D2782" t="s">
        <v>10357</v>
      </c>
      <c r="E2782">
        <v>3.1166666666666667</v>
      </c>
      <c r="F2782">
        <v>85.266666666666666</v>
      </c>
      <c r="G2782">
        <v>18</v>
      </c>
      <c r="H2782">
        <v>1408</v>
      </c>
    </row>
    <row r="2783" spans="1:8">
      <c r="A2783" s="1">
        <v>44571</v>
      </c>
      <c r="B2783" s="8">
        <v>0.62760416666666663</v>
      </c>
      <c r="C2783" t="s">
        <v>8</v>
      </c>
      <c r="D2783" t="s">
        <v>10358</v>
      </c>
      <c r="E2783">
        <v>2.3333333333333335</v>
      </c>
      <c r="F2783">
        <v>83.25</v>
      </c>
      <c r="G2783">
        <v>18</v>
      </c>
      <c r="H2783">
        <v>1426</v>
      </c>
    </row>
    <row r="2784" spans="1:8">
      <c r="A2784" s="1">
        <v>44571</v>
      </c>
      <c r="B2784" s="8">
        <v>0.6300810185185185</v>
      </c>
      <c r="C2784" t="s">
        <v>8</v>
      </c>
      <c r="D2784" t="s">
        <v>10359</v>
      </c>
      <c r="E2784">
        <v>5.6</v>
      </c>
      <c r="F2784">
        <v>83.166666666666671</v>
      </c>
      <c r="G2784">
        <v>18</v>
      </c>
      <c r="H2784">
        <v>1408</v>
      </c>
    </row>
    <row r="2785" spans="1:8">
      <c r="A2785" s="1">
        <v>44571</v>
      </c>
      <c r="B2785" s="8">
        <v>0.63173611111111116</v>
      </c>
      <c r="C2785" t="s">
        <v>8</v>
      </c>
      <c r="D2785" t="s">
        <v>10360</v>
      </c>
      <c r="E2785">
        <v>1.1333333333333333</v>
      </c>
      <c r="F2785">
        <v>71.05</v>
      </c>
      <c r="G2785">
        <v>18</v>
      </c>
      <c r="H2785">
        <v>1408</v>
      </c>
    </row>
    <row r="2786" spans="1:8">
      <c r="A2786" s="1">
        <v>44571</v>
      </c>
      <c r="B2786" s="8">
        <v>0.63195601851851857</v>
      </c>
      <c r="C2786" t="s">
        <v>8</v>
      </c>
      <c r="D2786" t="s">
        <v>10361</v>
      </c>
      <c r="E2786">
        <v>4.3166666666666664</v>
      </c>
      <c r="F2786">
        <v>72.45</v>
      </c>
      <c r="G2786">
        <v>18</v>
      </c>
      <c r="H2786">
        <v>1467</v>
      </c>
    </row>
    <row r="2787" spans="1:8">
      <c r="A2787" s="1">
        <v>44571</v>
      </c>
      <c r="B2787" s="8">
        <v>0.6325115740740741</v>
      </c>
      <c r="C2787" t="s">
        <v>8</v>
      </c>
      <c r="D2787" t="s">
        <v>10362</v>
      </c>
      <c r="E2787">
        <v>10.85</v>
      </c>
      <c r="F2787">
        <v>85.1</v>
      </c>
      <c r="G2787">
        <v>18</v>
      </c>
      <c r="H2787">
        <v>1500</v>
      </c>
    </row>
    <row r="2788" spans="1:8">
      <c r="A2788" s="1">
        <v>44571</v>
      </c>
      <c r="B2788" s="8">
        <v>0.63260416666666663</v>
      </c>
      <c r="C2788" t="s">
        <v>8</v>
      </c>
      <c r="D2788" t="s">
        <v>10363</v>
      </c>
      <c r="E2788">
        <v>1.3333333333333333</v>
      </c>
      <c r="F2788">
        <v>3.3666666666666667</v>
      </c>
      <c r="G2788">
        <v>18</v>
      </c>
      <c r="H2788">
        <v>1462</v>
      </c>
    </row>
    <row r="2789" spans="1:8">
      <c r="A2789" s="1">
        <v>44571</v>
      </c>
      <c r="B2789" s="8">
        <v>0.63304398148148144</v>
      </c>
      <c r="C2789" t="s">
        <v>8</v>
      </c>
      <c r="D2789" t="s">
        <v>10364</v>
      </c>
      <c r="E2789">
        <v>1.55</v>
      </c>
      <c r="F2789">
        <v>72.183333333333337</v>
      </c>
      <c r="G2789">
        <v>18</v>
      </c>
      <c r="H2789">
        <v>1467</v>
      </c>
    </row>
    <row r="2790" spans="1:8">
      <c r="A2790" s="1">
        <v>44571</v>
      </c>
      <c r="B2790" s="8">
        <v>0.63402777777777775</v>
      </c>
      <c r="C2790" t="s">
        <v>8</v>
      </c>
      <c r="D2790" t="s">
        <v>10365</v>
      </c>
      <c r="E2790">
        <v>3.2833333333333332</v>
      </c>
      <c r="F2790">
        <v>0.13333333333333333</v>
      </c>
      <c r="G2790">
        <v>18</v>
      </c>
      <c r="H2790">
        <v>1408</v>
      </c>
    </row>
    <row r="2791" spans="1:8">
      <c r="A2791" s="1">
        <v>44571</v>
      </c>
      <c r="B2791" s="8">
        <v>0.63640046296296293</v>
      </c>
      <c r="C2791" t="s">
        <v>8</v>
      </c>
      <c r="D2791" t="s">
        <v>10366</v>
      </c>
      <c r="E2791">
        <v>2.7166666666666668</v>
      </c>
      <c r="F2791">
        <v>69.86666666666666</v>
      </c>
      <c r="G2791">
        <v>18</v>
      </c>
      <c r="H2791">
        <v>1408</v>
      </c>
    </row>
    <row r="2792" spans="1:8">
      <c r="A2792" s="1">
        <v>44571</v>
      </c>
      <c r="B2792" s="8">
        <v>0.63736111111111116</v>
      </c>
      <c r="C2792" t="s">
        <v>8</v>
      </c>
      <c r="D2792" t="s">
        <v>10367</v>
      </c>
      <c r="E2792">
        <v>2.65</v>
      </c>
      <c r="F2792">
        <v>70.13333333333334</v>
      </c>
      <c r="G2792">
        <v>18</v>
      </c>
      <c r="H2792">
        <v>1426</v>
      </c>
    </row>
    <row r="2793" spans="1:8">
      <c r="A2793" s="1">
        <v>44571</v>
      </c>
      <c r="B2793" s="8">
        <v>0.63768518518518513</v>
      </c>
      <c r="C2793" t="s">
        <v>8</v>
      </c>
      <c r="D2793" t="s">
        <v>10368</v>
      </c>
      <c r="E2793">
        <v>6.666666666666667</v>
      </c>
      <c r="F2793">
        <v>70.650000000000006</v>
      </c>
      <c r="G2793">
        <v>18</v>
      </c>
      <c r="H2793">
        <v>1467</v>
      </c>
    </row>
    <row r="2794" spans="1:8">
      <c r="A2794" s="1">
        <v>44571</v>
      </c>
      <c r="B2794" s="8">
        <v>0.63804398148148145</v>
      </c>
      <c r="C2794" t="s">
        <v>8</v>
      </c>
      <c r="D2794" t="s">
        <v>10369</v>
      </c>
      <c r="E2794">
        <v>2.7666666666666666</v>
      </c>
      <c r="F2794">
        <v>0.91666666666666663</v>
      </c>
      <c r="G2794">
        <v>18</v>
      </c>
      <c r="H2794">
        <v>1462</v>
      </c>
    </row>
    <row r="2795" spans="1:8">
      <c r="A2795" s="1">
        <v>44571</v>
      </c>
      <c r="B2795" s="8">
        <v>0.63828703703703704</v>
      </c>
      <c r="C2795" t="s">
        <v>8</v>
      </c>
      <c r="D2795" t="s">
        <v>10370</v>
      </c>
      <c r="E2795">
        <v>1.2666666666666666</v>
      </c>
      <c r="F2795">
        <v>67.63333333333334</v>
      </c>
      <c r="G2795">
        <v>18</v>
      </c>
      <c r="H2795">
        <v>1426</v>
      </c>
    </row>
    <row r="2796" spans="1:8">
      <c r="A2796" s="1">
        <v>44571</v>
      </c>
      <c r="B2796" s="8">
        <v>0.6386574074074074</v>
      </c>
      <c r="C2796" t="s">
        <v>8</v>
      </c>
      <c r="D2796" t="s">
        <v>10371</v>
      </c>
      <c r="E2796">
        <v>1.3833333333333333</v>
      </c>
      <c r="F2796">
        <v>67.183333333333337</v>
      </c>
      <c r="G2796">
        <v>18</v>
      </c>
      <c r="H2796">
        <v>1467</v>
      </c>
    </row>
    <row r="2797" spans="1:8">
      <c r="A2797" s="1">
        <v>44571</v>
      </c>
      <c r="B2797" s="8">
        <v>0.63877314814814812</v>
      </c>
      <c r="C2797" t="s">
        <v>8</v>
      </c>
      <c r="D2797" t="s">
        <v>10372</v>
      </c>
      <c r="E2797">
        <v>3.3833333333333333</v>
      </c>
      <c r="F2797">
        <v>0.48333333333333334</v>
      </c>
      <c r="G2797">
        <v>18</v>
      </c>
      <c r="H2797">
        <v>1408</v>
      </c>
    </row>
    <row r="2798" spans="1:8">
      <c r="A2798" s="1">
        <v>44571</v>
      </c>
      <c r="B2798" s="8">
        <v>0.6388194444444445</v>
      </c>
      <c r="C2798" t="s">
        <v>8</v>
      </c>
      <c r="D2798" t="s">
        <v>10373</v>
      </c>
      <c r="E2798">
        <v>1.0833333333333333</v>
      </c>
      <c r="F2798">
        <v>46.25</v>
      </c>
      <c r="G2798">
        <v>18</v>
      </c>
      <c r="H2798">
        <v>1462</v>
      </c>
    </row>
    <row r="2799" spans="1:8">
      <c r="A2799" s="1">
        <v>44571</v>
      </c>
      <c r="B2799" s="8">
        <v>0.63944444444444448</v>
      </c>
      <c r="C2799" t="s">
        <v>8</v>
      </c>
      <c r="D2799" t="s">
        <v>10374</v>
      </c>
      <c r="E2799">
        <v>9.4333333333333336</v>
      </c>
      <c r="F2799">
        <v>72.083333333333329</v>
      </c>
      <c r="G2799">
        <v>18</v>
      </c>
      <c r="H2799">
        <v>1500</v>
      </c>
    </row>
    <row r="2800" spans="1:8">
      <c r="A2800" s="1">
        <v>44571</v>
      </c>
      <c r="B2800" s="8">
        <v>0.63951388888888894</v>
      </c>
      <c r="C2800" t="s">
        <v>8</v>
      </c>
      <c r="D2800" t="s">
        <v>10375</v>
      </c>
      <c r="E2800">
        <v>1.2333333333333334</v>
      </c>
      <c r="F2800">
        <v>57.93333333333333</v>
      </c>
      <c r="G2800">
        <v>18</v>
      </c>
      <c r="H2800">
        <v>1467</v>
      </c>
    </row>
    <row r="2801" spans="1:8">
      <c r="A2801" s="1">
        <v>44571</v>
      </c>
      <c r="B2801" s="8">
        <v>0.64143518518518516</v>
      </c>
      <c r="C2801" t="s">
        <v>8</v>
      </c>
      <c r="D2801" t="s">
        <v>10376</v>
      </c>
      <c r="E2801">
        <v>4.5166666666666666</v>
      </c>
      <c r="F2801">
        <v>0.65</v>
      </c>
      <c r="G2801">
        <v>18</v>
      </c>
      <c r="H2801">
        <v>1426</v>
      </c>
    </row>
    <row r="2802" spans="1:8">
      <c r="A2802" s="1">
        <v>44571</v>
      </c>
      <c r="B2802" s="8">
        <v>0.64200231481481485</v>
      </c>
      <c r="C2802" t="s">
        <v>8</v>
      </c>
      <c r="D2802" t="s">
        <v>10377</v>
      </c>
      <c r="E2802">
        <v>1.8</v>
      </c>
      <c r="F2802">
        <v>53.6</v>
      </c>
      <c r="G2802">
        <v>18</v>
      </c>
      <c r="H2802">
        <v>1500</v>
      </c>
    </row>
    <row r="2803" spans="1:8">
      <c r="A2803" s="1">
        <v>44571</v>
      </c>
      <c r="B2803" s="8">
        <v>0.64293981481481477</v>
      </c>
      <c r="C2803" t="s">
        <v>8</v>
      </c>
      <c r="D2803" t="s">
        <v>10378</v>
      </c>
      <c r="E2803">
        <v>5.9</v>
      </c>
      <c r="F2803">
        <v>43.4</v>
      </c>
      <c r="G2803">
        <v>18</v>
      </c>
      <c r="H2803">
        <v>1462</v>
      </c>
    </row>
    <row r="2804" spans="1:8">
      <c r="A2804" s="1">
        <v>44571</v>
      </c>
      <c r="B2804" s="8">
        <v>0.64380787037037035</v>
      </c>
      <c r="C2804" t="s">
        <v>8</v>
      </c>
      <c r="D2804" t="s">
        <v>10379</v>
      </c>
      <c r="E2804">
        <v>2.4500000000000002</v>
      </c>
      <c r="F2804">
        <v>54.616666666666667</v>
      </c>
      <c r="G2804">
        <v>18</v>
      </c>
      <c r="H2804">
        <v>1500</v>
      </c>
    </row>
    <row r="2805" spans="1:8">
      <c r="A2805" s="1">
        <v>44571</v>
      </c>
      <c r="B2805" s="8">
        <v>0.64435185185185184</v>
      </c>
      <c r="C2805" t="s">
        <v>8</v>
      </c>
      <c r="D2805" t="s">
        <v>10380</v>
      </c>
      <c r="E2805">
        <v>6.95</v>
      </c>
      <c r="F2805">
        <v>52.483333333333334</v>
      </c>
      <c r="G2805">
        <v>18</v>
      </c>
      <c r="H2805">
        <v>1467</v>
      </c>
    </row>
    <row r="2806" spans="1:8">
      <c r="A2806" s="1">
        <v>44571</v>
      </c>
      <c r="B2806" s="8">
        <v>0.64521990740740742</v>
      </c>
      <c r="C2806" t="s">
        <v>8</v>
      </c>
      <c r="D2806" t="s">
        <v>10381</v>
      </c>
      <c r="E2806">
        <v>2.0333333333333332</v>
      </c>
      <c r="F2806">
        <v>55.4</v>
      </c>
      <c r="G2806">
        <v>18</v>
      </c>
      <c r="H2806">
        <v>1500</v>
      </c>
    </row>
    <row r="2807" spans="1:8">
      <c r="A2807" s="1">
        <v>44571</v>
      </c>
      <c r="B2807" s="8">
        <v>0.64543981481481483</v>
      </c>
      <c r="C2807" t="s">
        <v>8</v>
      </c>
      <c r="D2807" t="s">
        <v>10382</v>
      </c>
      <c r="E2807">
        <v>5.75</v>
      </c>
      <c r="F2807">
        <v>54.266666666666666</v>
      </c>
      <c r="G2807">
        <v>18</v>
      </c>
      <c r="H2807">
        <v>1426</v>
      </c>
    </row>
    <row r="2808" spans="1:8">
      <c r="A2808" s="1">
        <v>44571</v>
      </c>
      <c r="B2808" s="8">
        <v>0.64603009259259259</v>
      </c>
      <c r="C2808" t="s">
        <v>8</v>
      </c>
      <c r="D2808" t="s">
        <v>10383</v>
      </c>
      <c r="E2808">
        <v>2.4</v>
      </c>
      <c r="F2808">
        <v>55.81666666666667</v>
      </c>
      <c r="G2808">
        <v>18</v>
      </c>
      <c r="H2808">
        <v>1467</v>
      </c>
    </row>
    <row r="2809" spans="1:8">
      <c r="A2809" s="1">
        <v>44571</v>
      </c>
      <c r="B2809" s="8">
        <v>0.64781250000000001</v>
      </c>
      <c r="C2809" t="s">
        <v>8</v>
      </c>
      <c r="D2809" t="s">
        <v>10384</v>
      </c>
      <c r="E2809">
        <v>3.4</v>
      </c>
      <c r="F2809">
        <v>54.516666666666666</v>
      </c>
      <c r="G2809">
        <v>18</v>
      </c>
      <c r="H2809">
        <v>1426</v>
      </c>
    </row>
    <row r="2810" spans="1:8">
      <c r="A2810" s="1">
        <v>44571</v>
      </c>
      <c r="B2810" s="8">
        <v>0.64782407407407405</v>
      </c>
      <c r="C2810" t="s">
        <v>8</v>
      </c>
      <c r="D2810" t="s">
        <v>10385</v>
      </c>
      <c r="E2810">
        <v>4.666666666666667</v>
      </c>
      <c r="F2810">
        <v>55.116666666666667</v>
      </c>
      <c r="G2810">
        <v>18</v>
      </c>
      <c r="H2810">
        <v>1408</v>
      </c>
    </row>
    <row r="2811" spans="1:8">
      <c r="A2811" s="1">
        <v>44571</v>
      </c>
      <c r="B2811" s="8">
        <v>0.64969907407407412</v>
      </c>
      <c r="C2811" t="s">
        <v>8</v>
      </c>
      <c r="D2811" t="s">
        <v>10386</v>
      </c>
      <c r="E2811">
        <v>5.2666666666666666</v>
      </c>
      <c r="F2811">
        <v>54.6</v>
      </c>
      <c r="G2811">
        <v>18</v>
      </c>
      <c r="H2811">
        <v>1467</v>
      </c>
    </row>
    <row r="2812" spans="1:8">
      <c r="A2812" s="1">
        <v>44571</v>
      </c>
      <c r="B2812" s="8">
        <v>0.65008101851851852</v>
      </c>
      <c r="C2812" t="s">
        <v>8</v>
      </c>
      <c r="D2812" t="s">
        <v>10387</v>
      </c>
      <c r="E2812">
        <v>3.2333333333333334</v>
      </c>
      <c r="F2812">
        <v>55.9</v>
      </c>
      <c r="G2812">
        <v>18</v>
      </c>
      <c r="H2812">
        <v>1408</v>
      </c>
    </row>
    <row r="2813" spans="1:8">
      <c r="A2813" s="1">
        <v>44571</v>
      </c>
      <c r="B2813" s="8">
        <v>0.65067129629629628</v>
      </c>
      <c r="C2813" t="s">
        <v>8</v>
      </c>
      <c r="D2813" t="s">
        <v>10388</v>
      </c>
      <c r="E2813">
        <v>1.3833333333333333</v>
      </c>
      <c r="F2813">
        <v>2.2166666666666668</v>
      </c>
      <c r="G2813">
        <v>18</v>
      </c>
      <c r="H2813">
        <v>1467</v>
      </c>
    </row>
    <row r="2814" spans="1:8">
      <c r="A2814" s="1">
        <v>44571</v>
      </c>
      <c r="B2814" s="8">
        <v>0.6511689814814815</v>
      </c>
      <c r="C2814" t="s">
        <v>8</v>
      </c>
      <c r="D2814" t="s">
        <v>10389</v>
      </c>
      <c r="E2814">
        <v>7.85</v>
      </c>
      <c r="F2814">
        <v>0.3</v>
      </c>
      <c r="G2814">
        <v>18</v>
      </c>
      <c r="H2814">
        <v>1500</v>
      </c>
    </row>
    <row r="2815" spans="1:8">
      <c r="A2815" s="1">
        <v>44571</v>
      </c>
      <c r="B2815" s="8">
        <v>0.65173611111111107</v>
      </c>
      <c r="C2815" t="s">
        <v>8</v>
      </c>
      <c r="D2815" t="s">
        <v>10390</v>
      </c>
      <c r="E2815">
        <v>2.3333333333333335</v>
      </c>
      <c r="F2815">
        <v>58.633333333333333</v>
      </c>
      <c r="G2815">
        <v>18</v>
      </c>
      <c r="H2815">
        <v>1408</v>
      </c>
    </row>
    <row r="2816" spans="1:8">
      <c r="A2816" s="1">
        <v>44571</v>
      </c>
      <c r="B2816" s="8">
        <v>0.65262731481481484</v>
      </c>
      <c r="C2816" t="s">
        <v>8</v>
      </c>
      <c r="D2816" t="s">
        <v>10391</v>
      </c>
      <c r="E2816">
        <v>2.6666666666666665</v>
      </c>
      <c r="F2816">
        <v>58.45</v>
      </c>
      <c r="G2816">
        <v>18</v>
      </c>
      <c r="H2816">
        <v>1467</v>
      </c>
    </row>
    <row r="2817" spans="1:8">
      <c r="A2817" s="1">
        <v>44571</v>
      </c>
      <c r="B2817" s="8">
        <v>0.65307870370370369</v>
      </c>
      <c r="C2817" t="s">
        <v>8</v>
      </c>
      <c r="D2817" t="s">
        <v>10392</v>
      </c>
      <c r="E2817">
        <v>2.7333333333333334</v>
      </c>
      <c r="F2817">
        <v>58.7</v>
      </c>
      <c r="G2817">
        <v>18</v>
      </c>
      <c r="H2817">
        <v>1500</v>
      </c>
    </row>
    <row r="2818" spans="1:8">
      <c r="A2818" s="1">
        <v>44571</v>
      </c>
      <c r="B2818" s="8">
        <v>0.65325231481481483</v>
      </c>
      <c r="C2818" t="s">
        <v>8</v>
      </c>
      <c r="D2818" t="s">
        <v>10393</v>
      </c>
      <c r="E2818">
        <v>7.8166666666666664</v>
      </c>
      <c r="F2818">
        <v>56.75</v>
      </c>
      <c r="G2818">
        <v>18</v>
      </c>
      <c r="H2818">
        <v>1426</v>
      </c>
    </row>
    <row r="2819" spans="1:8">
      <c r="A2819" s="1">
        <v>44571</v>
      </c>
      <c r="B2819" s="8">
        <v>0.653900462962963</v>
      </c>
      <c r="C2819" t="s">
        <v>8</v>
      </c>
      <c r="D2819" t="s">
        <v>10394</v>
      </c>
      <c r="E2819">
        <v>3.05</v>
      </c>
      <c r="F2819">
        <v>50.25</v>
      </c>
      <c r="G2819">
        <v>18</v>
      </c>
      <c r="H2819">
        <v>1408</v>
      </c>
    </row>
    <row r="2820" spans="1:8">
      <c r="A2820" s="1">
        <v>44571</v>
      </c>
      <c r="B2820" s="8">
        <v>0.65407407407407403</v>
      </c>
      <c r="C2820" t="s">
        <v>8</v>
      </c>
      <c r="D2820" t="s">
        <v>10395</v>
      </c>
      <c r="E2820">
        <v>0.23333333333333334</v>
      </c>
      <c r="F2820">
        <v>50.266666666666666</v>
      </c>
      <c r="G2820">
        <v>18</v>
      </c>
      <c r="H2820">
        <v>1408</v>
      </c>
    </row>
    <row r="2821" spans="1:8">
      <c r="A2821" s="1">
        <v>44571</v>
      </c>
      <c r="B2821" s="8">
        <v>0.65430555555555558</v>
      </c>
      <c r="C2821" t="s">
        <v>8</v>
      </c>
      <c r="D2821" t="s">
        <v>10396</v>
      </c>
      <c r="E2821">
        <v>1.05</v>
      </c>
      <c r="F2821">
        <v>50.55</v>
      </c>
      <c r="G2821">
        <v>18</v>
      </c>
      <c r="H2821">
        <v>1500</v>
      </c>
    </row>
    <row r="2822" spans="1:8">
      <c r="A2822" s="1">
        <v>44571</v>
      </c>
      <c r="B2822" s="8">
        <v>0.65458333333333329</v>
      </c>
      <c r="C2822" t="s">
        <v>8</v>
      </c>
      <c r="D2822" t="s">
        <v>10397</v>
      </c>
      <c r="E2822">
        <v>2.75</v>
      </c>
      <c r="F2822">
        <v>21.9</v>
      </c>
      <c r="G2822">
        <v>18</v>
      </c>
      <c r="H2822">
        <v>1462</v>
      </c>
    </row>
    <row r="2823" spans="1:8">
      <c r="A2823" s="1">
        <v>44571</v>
      </c>
      <c r="B2823" s="8">
        <v>0.65484953703703708</v>
      </c>
      <c r="C2823" t="s">
        <v>8</v>
      </c>
      <c r="D2823" t="s">
        <v>10398</v>
      </c>
      <c r="E2823">
        <v>2.2833333333333332</v>
      </c>
      <c r="F2823">
        <v>51.43333333333333</v>
      </c>
      <c r="G2823">
        <v>18</v>
      </c>
      <c r="H2823">
        <v>1426</v>
      </c>
    </row>
    <row r="2824" spans="1:8">
      <c r="A2824" s="1">
        <v>44571</v>
      </c>
      <c r="B2824" s="8">
        <v>0.65486111111111112</v>
      </c>
      <c r="C2824" t="s">
        <v>8</v>
      </c>
      <c r="D2824" t="s">
        <v>10399</v>
      </c>
      <c r="E2824">
        <v>3.2</v>
      </c>
      <c r="F2824">
        <v>0.85</v>
      </c>
      <c r="G2824">
        <v>18</v>
      </c>
      <c r="H2824">
        <v>1467</v>
      </c>
    </row>
    <row r="2825" spans="1:8">
      <c r="A2825" s="1">
        <v>44571</v>
      </c>
      <c r="B2825" s="8">
        <v>0.6590625</v>
      </c>
      <c r="C2825" t="s">
        <v>8</v>
      </c>
      <c r="D2825" t="s">
        <v>10400</v>
      </c>
      <c r="E2825">
        <v>4.7833333333333332</v>
      </c>
      <c r="F2825">
        <v>45.43333333333333</v>
      </c>
      <c r="G2825">
        <v>18</v>
      </c>
      <c r="H2825">
        <v>1500</v>
      </c>
    </row>
    <row r="2826" spans="1:8">
      <c r="A2826" s="1">
        <v>44571</v>
      </c>
      <c r="B2826" s="8">
        <v>0.66067129629629628</v>
      </c>
      <c r="C2826" t="s">
        <v>8</v>
      </c>
      <c r="D2826" t="s">
        <v>10401</v>
      </c>
      <c r="E2826">
        <v>2.2999999999999998</v>
      </c>
      <c r="F2826">
        <v>1.4666666666666666</v>
      </c>
      <c r="G2826">
        <v>18</v>
      </c>
      <c r="H2826">
        <v>1500</v>
      </c>
    </row>
    <row r="2827" spans="1:8">
      <c r="A2827" s="1">
        <v>44571</v>
      </c>
      <c r="B2827" s="8">
        <v>0.66249999999999998</v>
      </c>
      <c r="C2827" t="s">
        <v>8</v>
      </c>
      <c r="D2827" t="s">
        <v>10402</v>
      </c>
      <c r="E2827">
        <v>6.8833333333333337</v>
      </c>
      <c r="F2827">
        <v>47.9</v>
      </c>
      <c r="G2827">
        <v>18</v>
      </c>
      <c r="H2827">
        <v>1408</v>
      </c>
    </row>
    <row r="2828" spans="1:8">
      <c r="A2828" s="1">
        <v>44571</v>
      </c>
      <c r="B2828" s="8">
        <v>0.66432870370370367</v>
      </c>
      <c r="C2828" t="s">
        <v>8</v>
      </c>
      <c r="D2828" t="s">
        <v>10403</v>
      </c>
      <c r="E2828">
        <v>2.0166666666666666</v>
      </c>
      <c r="F2828">
        <v>51.583333333333336</v>
      </c>
      <c r="G2828">
        <v>18</v>
      </c>
      <c r="H2828">
        <v>1467</v>
      </c>
    </row>
    <row r="2829" spans="1:8">
      <c r="A2829" s="1">
        <v>44571</v>
      </c>
      <c r="B2829" s="8">
        <v>0.66732638888888884</v>
      </c>
      <c r="C2829" t="s">
        <v>8</v>
      </c>
      <c r="D2829" t="s">
        <v>10404</v>
      </c>
      <c r="E2829">
        <v>3.3</v>
      </c>
      <c r="F2829">
        <v>51</v>
      </c>
      <c r="G2829">
        <v>18</v>
      </c>
      <c r="H2829">
        <v>1408</v>
      </c>
    </row>
    <row r="2830" spans="1:8">
      <c r="A2830" s="1">
        <v>44571</v>
      </c>
      <c r="B2830" s="8">
        <v>0.66921296296296295</v>
      </c>
      <c r="C2830" t="s">
        <v>8</v>
      </c>
      <c r="D2830" t="s">
        <v>10405</v>
      </c>
      <c r="E2830">
        <v>2.7</v>
      </c>
      <c r="F2830">
        <v>1.3666666666666667</v>
      </c>
      <c r="G2830">
        <v>18</v>
      </c>
      <c r="H2830">
        <v>1408</v>
      </c>
    </row>
    <row r="2831" spans="1:8">
      <c r="A2831" s="1">
        <v>44571</v>
      </c>
      <c r="B2831" s="8">
        <v>0.67072916666666671</v>
      </c>
      <c r="C2831" t="s">
        <v>8</v>
      </c>
      <c r="D2831" t="s">
        <v>10406</v>
      </c>
      <c r="E2831">
        <v>2.0833333333333335</v>
      </c>
      <c r="F2831">
        <v>1.8833333333333333</v>
      </c>
      <c r="G2831">
        <v>18</v>
      </c>
      <c r="H2831">
        <v>1408</v>
      </c>
    </row>
    <row r="2832" spans="1:8">
      <c r="A2832" s="1">
        <v>44571</v>
      </c>
      <c r="B2832" s="8">
        <v>0.67085648148148147</v>
      </c>
      <c r="C2832" t="s">
        <v>8</v>
      </c>
      <c r="D2832" t="s">
        <v>10407</v>
      </c>
      <c r="E2832">
        <v>23.033333333333335</v>
      </c>
      <c r="F2832">
        <v>44.633333333333333</v>
      </c>
      <c r="G2832">
        <v>18</v>
      </c>
      <c r="H2832">
        <v>1426</v>
      </c>
    </row>
    <row r="2833" spans="1:8">
      <c r="A2833" s="1">
        <v>44571</v>
      </c>
      <c r="B2833" s="8">
        <v>0.67204861111111114</v>
      </c>
      <c r="C2833" t="s">
        <v>8</v>
      </c>
      <c r="D2833" t="s">
        <v>10408</v>
      </c>
      <c r="E2833">
        <v>7.416666666666667</v>
      </c>
      <c r="F2833">
        <v>2.6</v>
      </c>
      <c r="G2833">
        <v>18</v>
      </c>
      <c r="H2833">
        <v>1467</v>
      </c>
    </row>
    <row r="2834" spans="1:8">
      <c r="A2834" s="1">
        <v>44571</v>
      </c>
      <c r="B2834" s="8">
        <v>0.67296296296296299</v>
      </c>
      <c r="C2834" t="s">
        <v>8</v>
      </c>
      <c r="D2834" t="s">
        <v>10409</v>
      </c>
      <c r="E2834">
        <v>1.3</v>
      </c>
      <c r="F2834">
        <v>0.55000000000000004</v>
      </c>
      <c r="G2834">
        <v>18</v>
      </c>
      <c r="H2834">
        <v>1426</v>
      </c>
    </row>
    <row r="2835" spans="1:8">
      <c r="A2835" s="1">
        <v>44571</v>
      </c>
      <c r="B2835" s="8">
        <v>0.67511574074074077</v>
      </c>
      <c r="C2835" t="s">
        <v>8</v>
      </c>
      <c r="D2835" t="s">
        <v>10410</v>
      </c>
      <c r="E2835">
        <v>3</v>
      </c>
      <c r="F2835">
        <v>56.916666666666664</v>
      </c>
      <c r="G2835">
        <v>18</v>
      </c>
      <c r="H2835">
        <v>1426</v>
      </c>
    </row>
    <row r="2836" spans="1:8">
      <c r="A2836" s="1">
        <v>44571</v>
      </c>
      <c r="B2836" s="8">
        <v>0.67590277777777774</v>
      </c>
      <c r="C2836" t="s">
        <v>8</v>
      </c>
      <c r="D2836" t="s">
        <v>10411</v>
      </c>
      <c r="E2836">
        <v>7.4333333333333336</v>
      </c>
      <c r="F2836">
        <v>57.366666666666667</v>
      </c>
      <c r="G2836">
        <v>18</v>
      </c>
      <c r="H2836">
        <v>1408</v>
      </c>
    </row>
    <row r="2837" spans="1:8">
      <c r="A2837" s="1">
        <v>44571</v>
      </c>
      <c r="B2837" s="8">
        <v>0.67640046296296297</v>
      </c>
      <c r="C2837" t="s">
        <v>8</v>
      </c>
      <c r="D2837" t="s">
        <v>10412</v>
      </c>
      <c r="E2837">
        <v>1.8333333333333333</v>
      </c>
      <c r="F2837">
        <v>60.06666666666667</v>
      </c>
      <c r="G2837">
        <v>18</v>
      </c>
      <c r="H2837">
        <v>1426</v>
      </c>
    </row>
    <row r="2838" spans="1:8">
      <c r="A2838" s="1">
        <v>44571</v>
      </c>
      <c r="B2838" s="8">
        <v>0.6776388888888889</v>
      </c>
      <c r="C2838" t="s">
        <v>8</v>
      </c>
      <c r="D2838" t="s">
        <v>10413</v>
      </c>
      <c r="E2838">
        <v>2.9166666666666665</v>
      </c>
      <c r="F2838">
        <v>0.66666666666666663</v>
      </c>
      <c r="G2838">
        <v>18</v>
      </c>
      <c r="H2838">
        <v>1462</v>
      </c>
    </row>
    <row r="2839" spans="1:8">
      <c r="A2839" s="1">
        <v>44571</v>
      </c>
      <c r="B2839" s="8">
        <v>0.67859953703703701</v>
      </c>
      <c r="C2839" t="s">
        <v>8</v>
      </c>
      <c r="D2839" t="s">
        <v>10414</v>
      </c>
      <c r="E2839">
        <v>2.5833333333333335</v>
      </c>
      <c r="F2839">
        <v>50.483333333333334</v>
      </c>
      <c r="G2839">
        <v>18</v>
      </c>
      <c r="H2839">
        <v>1426</v>
      </c>
    </row>
    <row r="2840" spans="1:8">
      <c r="A2840" s="1">
        <v>44571</v>
      </c>
      <c r="B2840" s="8">
        <v>0.68010416666666662</v>
      </c>
      <c r="C2840" t="s">
        <v>8</v>
      </c>
      <c r="D2840" t="s">
        <v>10415</v>
      </c>
      <c r="E2840">
        <v>5.2333333333333334</v>
      </c>
      <c r="F2840">
        <v>50.533333333333331</v>
      </c>
      <c r="G2840">
        <v>18</v>
      </c>
      <c r="H2840">
        <v>1408</v>
      </c>
    </row>
    <row r="2841" spans="1:8">
      <c r="A2841" s="1">
        <v>44571</v>
      </c>
      <c r="B2841" s="8">
        <v>0.68099537037037039</v>
      </c>
      <c r="C2841" t="s">
        <v>8</v>
      </c>
      <c r="D2841" t="s">
        <v>10416</v>
      </c>
      <c r="E2841">
        <v>2.5666666666666669</v>
      </c>
      <c r="F2841">
        <v>52.216666666666669</v>
      </c>
      <c r="G2841">
        <v>18</v>
      </c>
      <c r="H2841">
        <v>1426</v>
      </c>
    </row>
    <row r="2842" spans="1:8">
      <c r="A2842" s="1">
        <v>44571</v>
      </c>
      <c r="B2842" s="8">
        <v>0.68192129629629628</v>
      </c>
      <c r="C2842" t="s">
        <v>8</v>
      </c>
      <c r="D2842" t="s">
        <v>10417</v>
      </c>
      <c r="E2842">
        <v>2.5833333333333335</v>
      </c>
      <c r="F2842">
        <v>52.666666666666664</v>
      </c>
      <c r="G2842">
        <v>18</v>
      </c>
      <c r="H2842">
        <v>1408</v>
      </c>
    </row>
    <row r="2843" spans="1:8">
      <c r="A2843" s="1">
        <v>44571</v>
      </c>
      <c r="B2843" s="8">
        <v>0.68243055555555554</v>
      </c>
      <c r="C2843" t="s">
        <v>8</v>
      </c>
      <c r="D2843" t="s">
        <v>10418</v>
      </c>
      <c r="E2843">
        <v>2.0333333333333332</v>
      </c>
      <c r="F2843">
        <v>0.65</v>
      </c>
      <c r="G2843">
        <v>18</v>
      </c>
      <c r="H2843">
        <v>1426</v>
      </c>
    </row>
    <row r="2844" spans="1:8">
      <c r="A2844" s="1">
        <v>44571</v>
      </c>
      <c r="B2844" s="8">
        <v>0.68540509259259264</v>
      </c>
      <c r="C2844" t="s">
        <v>8</v>
      </c>
      <c r="D2844" t="s">
        <v>10419</v>
      </c>
      <c r="E2844">
        <v>2.5833333333333335</v>
      </c>
      <c r="F2844">
        <v>0.4</v>
      </c>
      <c r="G2844">
        <v>18</v>
      </c>
      <c r="H2844">
        <v>1462</v>
      </c>
    </row>
    <row r="2845" spans="1:8">
      <c r="A2845" s="1">
        <v>44571</v>
      </c>
      <c r="B2845" s="8">
        <v>0.6860532407407407</v>
      </c>
      <c r="C2845" t="s">
        <v>8</v>
      </c>
      <c r="D2845" t="s">
        <v>10420</v>
      </c>
      <c r="E2845">
        <v>35.233333333333334</v>
      </c>
      <c r="F2845">
        <v>51.333333333333336</v>
      </c>
      <c r="G2845">
        <v>18</v>
      </c>
      <c r="H2845">
        <v>1500</v>
      </c>
    </row>
    <row r="2846" spans="1:8">
      <c r="A2846" s="1">
        <v>44571</v>
      </c>
      <c r="B2846" s="8">
        <v>0.68672453703703706</v>
      </c>
      <c r="C2846" t="s">
        <v>8</v>
      </c>
      <c r="D2846" t="s">
        <v>10421</v>
      </c>
      <c r="E2846">
        <v>15.95</v>
      </c>
      <c r="F2846">
        <v>57.483333333333334</v>
      </c>
      <c r="G2846">
        <v>18</v>
      </c>
      <c r="H2846">
        <v>1467</v>
      </c>
    </row>
    <row r="2847" spans="1:8">
      <c r="A2847" s="1">
        <v>44571</v>
      </c>
      <c r="B2847" s="8">
        <v>0.68737268518518524</v>
      </c>
      <c r="C2847" t="s">
        <v>8</v>
      </c>
      <c r="D2847" t="s">
        <v>10422</v>
      </c>
      <c r="E2847">
        <v>7.1166666666666663</v>
      </c>
      <c r="F2847">
        <v>52.4</v>
      </c>
      <c r="G2847">
        <v>18</v>
      </c>
      <c r="H2847">
        <v>1426</v>
      </c>
    </row>
    <row r="2848" spans="1:8">
      <c r="A2848" s="1">
        <v>44571</v>
      </c>
      <c r="B2848" s="8">
        <v>0.68815972222222221</v>
      </c>
      <c r="C2848" t="s">
        <v>8</v>
      </c>
      <c r="D2848" t="s">
        <v>10423</v>
      </c>
      <c r="E2848">
        <v>3.95</v>
      </c>
      <c r="F2848">
        <v>1.8</v>
      </c>
      <c r="G2848">
        <v>18</v>
      </c>
      <c r="H2848">
        <v>1462</v>
      </c>
    </row>
    <row r="2849" spans="1:8">
      <c r="A2849" s="1">
        <v>44571</v>
      </c>
      <c r="B2849" s="8">
        <v>0.68846064814814811</v>
      </c>
      <c r="C2849" t="s">
        <v>8</v>
      </c>
      <c r="D2849" t="s">
        <v>10424</v>
      </c>
      <c r="E2849">
        <v>9.4</v>
      </c>
      <c r="F2849">
        <v>53.15</v>
      </c>
      <c r="G2849">
        <v>18</v>
      </c>
      <c r="H2849">
        <v>1408</v>
      </c>
    </row>
    <row r="2850" spans="1:8">
      <c r="A2850" s="1">
        <v>44571</v>
      </c>
      <c r="B2850" s="8">
        <v>0.68918981481481478</v>
      </c>
      <c r="C2850" t="s">
        <v>8</v>
      </c>
      <c r="D2850" t="s">
        <v>10425</v>
      </c>
      <c r="E2850">
        <v>2.5833333333333335</v>
      </c>
      <c r="F2850">
        <v>46.68333333333333</v>
      </c>
      <c r="G2850">
        <v>18</v>
      </c>
      <c r="H2850">
        <v>1426</v>
      </c>
    </row>
    <row r="2851" spans="1:8">
      <c r="A2851" s="1">
        <v>44571</v>
      </c>
      <c r="B2851" s="8">
        <v>0.6892476851851852</v>
      </c>
      <c r="C2851" t="s">
        <v>8</v>
      </c>
      <c r="D2851" t="s">
        <v>10426</v>
      </c>
      <c r="E2851">
        <v>4.5999999999999996</v>
      </c>
      <c r="F2851">
        <v>55.25</v>
      </c>
      <c r="G2851">
        <v>18</v>
      </c>
      <c r="H2851">
        <v>1500</v>
      </c>
    </row>
    <row r="2852" spans="1:8">
      <c r="A2852" s="1">
        <v>44571</v>
      </c>
      <c r="B2852" s="8">
        <v>0.69115740740740739</v>
      </c>
      <c r="C2852" t="s">
        <v>8</v>
      </c>
      <c r="D2852" t="s">
        <v>10427</v>
      </c>
      <c r="E2852">
        <v>1.5333333333333334</v>
      </c>
      <c r="F2852">
        <v>1.0333333333333334</v>
      </c>
      <c r="G2852">
        <v>18</v>
      </c>
      <c r="H2852">
        <v>1500</v>
      </c>
    </row>
    <row r="2853" spans="1:8">
      <c r="A2853" s="1">
        <v>44571</v>
      </c>
      <c r="B2853" s="8">
        <v>0.69152777777777774</v>
      </c>
      <c r="C2853" t="s">
        <v>8</v>
      </c>
      <c r="D2853" t="s">
        <v>10428</v>
      </c>
      <c r="E2853">
        <v>6.8833333333333337</v>
      </c>
      <c r="F2853">
        <v>51.833333333333336</v>
      </c>
      <c r="G2853">
        <v>18</v>
      </c>
      <c r="H2853">
        <v>1467</v>
      </c>
    </row>
    <row r="2854" spans="1:8">
      <c r="A2854" s="1">
        <v>44571</v>
      </c>
      <c r="B2854" s="8">
        <v>0.69162037037037039</v>
      </c>
      <c r="C2854" t="s">
        <v>8</v>
      </c>
      <c r="D2854" t="s">
        <v>10429</v>
      </c>
      <c r="E2854">
        <v>3.4833333333333334</v>
      </c>
      <c r="F2854">
        <v>48.95</v>
      </c>
      <c r="G2854">
        <v>18</v>
      </c>
      <c r="H2854">
        <v>1426</v>
      </c>
    </row>
    <row r="2855" spans="1:8">
      <c r="A2855" s="1">
        <v>44571</v>
      </c>
      <c r="B2855" s="8">
        <v>0.69188657407407406</v>
      </c>
      <c r="C2855" t="s">
        <v>8</v>
      </c>
      <c r="D2855" t="s">
        <v>10430</v>
      </c>
      <c r="E2855">
        <v>1.05</v>
      </c>
      <c r="F2855">
        <v>48.866666666666667</v>
      </c>
      <c r="G2855">
        <v>18</v>
      </c>
      <c r="H2855">
        <v>1500</v>
      </c>
    </row>
    <row r="2856" spans="1:8">
      <c r="A2856" s="1">
        <v>44571</v>
      </c>
      <c r="B2856" s="8">
        <v>0.69269675925925922</v>
      </c>
      <c r="C2856" t="s">
        <v>8</v>
      </c>
      <c r="D2856" t="s">
        <v>10431</v>
      </c>
      <c r="E2856">
        <v>2.7333333333333334</v>
      </c>
      <c r="F2856">
        <v>50.783333333333331</v>
      </c>
      <c r="G2856">
        <v>18</v>
      </c>
      <c r="H2856">
        <v>1408</v>
      </c>
    </row>
    <row r="2857" spans="1:8">
      <c r="A2857" s="1">
        <v>44571</v>
      </c>
      <c r="B2857" s="8">
        <v>0.69320601851851849</v>
      </c>
      <c r="C2857" t="s">
        <v>8</v>
      </c>
      <c r="D2857" t="s">
        <v>10432</v>
      </c>
      <c r="E2857">
        <v>2.4</v>
      </c>
      <c r="F2857">
        <v>47.06666666666667</v>
      </c>
      <c r="G2857">
        <v>18</v>
      </c>
      <c r="H2857">
        <v>1467</v>
      </c>
    </row>
    <row r="2858" spans="1:8">
      <c r="A2858" s="1">
        <v>44571</v>
      </c>
      <c r="B2858" s="8">
        <v>0.69450231481481484</v>
      </c>
      <c r="C2858" t="s">
        <v>8</v>
      </c>
      <c r="D2858" t="s">
        <v>10433</v>
      </c>
      <c r="E2858">
        <v>2.5333333333333332</v>
      </c>
      <c r="F2858">
        <v>46.583333333333336</v>
      </c>
      <c r="G2858">
        <v>18</v>
      </c>
      <c r="H2858">
        <v>1500</v>
      </c>
    </row>
    <row r="2859" spans="1:8">
      <c r="A2859" s="1">
        <v>44571</v>
      </c>
      <c r="B2859" s="8">
        <v>0.69453703703703706</v>
      </c>
      <c r="C2859" t="s">
        <v>8</v>
      </c>
      <c r="D2859" t="s">
        <v>10434</v>
      </c>
      <c r="E2859">
        <v>2.6333333333333333</v>
      </c>
      <c r="F2859">
        <v>47.1</v>
      </c>
      <c r="G2859">
        <v>18</v>
      </c>
      <c r="H2859">
        <v>1408</v>
      </c>
    </row>
    <row r="2860" spans="1:8">
      <c r="A2860" s="1">
        <v>44571</v>
      </c>
      <c r="B2860" s="8">
        <v>0.69555555555555559</v>
      </c>
      <c r="C2860" t="s">
        <v>8</v>
      </c>
      <c r="D2860" t="s">
        <v>10435</v>
      </c>
      <c r="E2860">
        <v>1.4833333333333334</v>
      </c>
      <c r="F2860">
        <v>47.45</v>
      </c>
      <c r="G2860">
        <v>18</v>
      </c>
      <c r="H2860">
        <v>1467</v>
      </c>
    </row>
    <row r="2861" spans="1:8">
      <c r="A2861" s="1">
        <v>44571</v>
      </c>
      <c r="B2861" s="8">
        <v>0.69741898148148151</v>
      </c>
      <c r="C2861" t="s">
        <v>8</v>
      </c>
      <c r="D2861" t="s">
        <v>10436</v>
      </c>
      <c r="E2861">
        <v>0.1</v>
      </c>
      <c r="F2861">
        <v>40.116666666666667</v>
      </c>
      <c r="G2861">
        <v>18</v>
      </c>
      <c r="H2861">
        <v>1426</v>
      </c>
    </row>
    <row r="2862" spans="1:8">
      <c r="A2862" s="1">
        <v>44571</v>
      </c>
      <c r="B2862" s="8">
        <v>0.69829861111111113</v>
      </c>
      <c r="C2862" t="s">
        <v>8</v>
      </c>
      <c r="D2862" t="s">
        <v>10437</v>
      </c>
      <c r="E2862">
        <v>5.4</v>
      </c>
      <c r="F2862">
        <v>47.05</v>
      </c>
      <c r="G2862">
        <v>18</v>
      </c>
      <c r="H2862">
        <v>1408</v>
      </c>
    </row>
    <row r="2863" spans="1:8">
      <c r="A2863" s="1">
        <v>44571</v>
      </c>
      <c r="B2863" s="8">
        <v>0.69937499999999997</v>
      </c>
      <c r="C2863" t="s">
        <v>8</v>
      </c>
      <c r="D2863" t="s">
        <v>10438</v>
      </c>
      <c r="E2863">
        <v>2.7833333333333332</v>
      </c>
      <c r="F2863">
        <v>38.283333333333331</v>
      </c>
      <c r="G2863">
        <v>18</v>
      </c>
      <c r="H2863">
        <v>1426</v>
      </c>
    </row>
    <row r="2864" spans="1:8">
      <c r="A2864" s="1">
        <v>44571</v>
      </c>
      <c r="B2864" s="8">
        <v>0.69943287037037039</v>
      </c>
      <c r="C2864" t="s">
        <v>8</v>
      </c>
      <c r="D2864" t="s">
        <v>10439</v>
      </c>
      <c r="E2864">
        <v>1.6166666666666667</v>
      </c>
      <c r="F2864">
        <v>36.799999999999997</v>
      </c>
      <c r="G2864">
        <v>18</v>
      </c>
      <c r="H2864">
        <v>1408</v>
      </c>
    </row>
    <row r="2865" spans="1:8">
      <c r="A2865" s="1">
        <v>44571</v>
      </c>
      <c r="B2865" s="8">
        <v>0.70119212962962962</v>
      </c>
      <c r="C2865" t="s">
        <v>8</v>
      </c>
      <c r="D2865" t="s">
        <v>10440</v>
      </c>
      <c r="E2865">
        <v>2.5333333333333332</v>
      </c>
      <c r="F2865">
        <v>37.483333333333334</v>
      </c>
      <c r="G2865">
        <v>18</v>
      </c>
      <c r="H2865">
        <v>1408</v>
      </c>
    </row>
    <row r="2866" spans="1:8">
      <c r="A2866" s="1">
        <v>44571</v>
      </c>
      <c r="B2866" s="8">
        <v>0.70288194444444441</v>
      </c>
      <c r="C2866" t="s">
        <v>8</v>
      </c>
      <c r="D2866" t="s">
        <v>10441</v>
      </c>
      <c r="E2866">
        <v>5.0333333333333332</v>
      </c>
      <c r="F2866">
        <v>38.1</v>
      </c>
      <c r="G2866">
        <v>18</v>
      </c>
      <c r="H2866">
        <v>1426</v>
      </c>
    </row>
    <row r="2867" spans="1:8">
      <c r="A2867" s="1">
        <v>44571</v>
      </c>
      <c r="B2867" s="8">
        <v>0.70393518518518516</v>
      </c>
      <c r="C2867" t="s">
        <v>8</v>
      </c>
      <c r="D2867" t="s">
        <v>10442</v>
      </c>
      <c r="E2867">
        <v>3.9333333333333331</v>
      </c>
      <c r="F2867">
        <v>39.06666666666667</v>
      </c>
      <c r="G2867">
        <v>18</v>
      </c>
      <c r="H2867">
        <v>1408</v>
      </c>
    </row>
    <row r="2868" spans="1:8">
      <c r="A2868" s="1">
        <v>44571</v>
      </c>
      <c r="B2868" s="8">
        <v>0.70395833333333335</v>
      </c>
      <c r="C2868" t="s">
        <v>8</v>
      </c>
      <c r="D2868" t="s">
        <v>10443</v>
      </c>
      <c r="E2868">
        <v>1.5333333333333334</v>
      </c>
      <c r="F2868">
        <v>40.966666666666669</v>
      </c>
      <c r="G2868">
        <v>18</v>
      </c>
      <c r="H2868">
        <v>1426</v>
      </c>
    </row>
    <row r="2869" spans="1:8">
      <c r="A2869" s="1">
        <v>44571</v>
      </c>
      <c r="B2869" s="8">
        <v>0.70424768518518521</v>
      </c>
      <c r="C2869" t="s">
        <v>8</v>
      </c>
      <c r="D2869" t="s">
        <v>10444</v>
      </c>
      <c r="E2869">
        <v>0.43333333333333335</v>
      </c>
      <c r="F2869">
        <v>35.783333333333331</v>
      </c>
      <c r="G2869">
        <v>18</v>
      </c>
      <c r="H2869">
        <v>1408</v>
      </c>
    </row>
    <row r="2870" spans="1:8">
      <c r="A2870" s="1">
        <v>44571</v>
      </c>
      <c r="B2870" s="8">
        <v>0.70640046296296299</v>
      </c>
      <c r="C2870" t="s">
        <v>8</v>
      </c>
      <c r="D2870" t="s">
        <v>10445</v>
      </c>
      <c r="E2870">
        <v>3.4833333333333334</v>
      </c>
      <c r="F2870">
        <v>32.383333333333333</v>
      </c>
      <c r="G2870">
        <v>18</v>
      </c>
      <c r="H2870">
        <v>1426</v>
      </c>
    </row>
    <row r="2871" spans="1:8">
      <c r="A2871" s="1">
        <v>44571</v>
      </c>
      <c r="B2871" s="8">
        <v>0.70663194444444444</v>
      </c>
      <c r="C2871" t="s">
        <v>8</v>
      </c>
      <c r="D2871" t="s">
        <v>10446</v>
      </c>
      <c r="E2871">
        <v>5.15</v>
      </c>
      <c r="F2871">
        <v>39.6</v>
      </c>
      <c r="G2871">
        <v>18</v>
      </c>
      <c r="H2871">
        <v>1467</v>
      </c>
    </row>
    <row r="2872" spans="1:8">
      <c r="A2872" s="1">
        <v>44571</v>
      </c>
      <c r="B2872" s="8">
        <v>0.70826388888888892</v>
      </c>
      <c r="C2872" t="s">
        <v>8</v>
      </c>
      <c r="D2872" t="s">
        <v>10447</v>
      </c>
      <c r="E2872">
        <v>2.5333333333333332</v>
      </c>
      <c r="F2872">
        <v>31.233333333333334</v>
      </c>
      <c r="G2872">
        <v>18</v>
      </c>
      <c r="H2872">
        <v>1426</v>
      </c>
    </row>
    <row r="2873" spans="1:8">
      <c r="A2873" s="1">
        <v>44571</v>
      </c>
      <c r="B2873" s="8">
        <v>0.70851851851851855</v>
      </c>
      <c r="C2873" t="s">
        <v>8</v>
      </c>
      <c r="D2873" t="s">
        <v>10448</v>
      </c>
      <c r="E2873">
        <v>2.7</v>
      </c>
      <c r="F2873">
        <v>29.516666666666666</v>
      </c>
      <c r="G2873">
        <v>18</v>
      </c>
      <c r="H2873">
        <v>1467</v>
      </c>
    </row>
    <row r="2874" spans="1:8">
      <c r="A2874" s="1">
        <v>44572</v>
      </c>
      <c r="B2874" s="8">
        <v>0.35848379629629629</v>
      </c>
      <c r="C2874" t="s">
        <v>8</v>
      </c>
      <c r="D2874" t="s">
        <v>10449</v>
      </c>
      <c r="E2874">
        <v>2.75</v>
      </c>
      <c r="F2874">
        <v>115.51666666666667</v>
      </c>
      <c r="G2874">
        <v>18</v>
      </c>
      <c r="H2874">
        <v>1426</v>
      </c>
    </row>
    <row r="2875" spans="1:8">
      <c r="A2875" s="1">
        <v>44572</v>
      </c>
      <c r="B2875" s="8">
        <v>0.36090277777777779</v>
      </c>
      <c r="C2875" t="s">
        <v>8</v>
      </c>
      <c r="D2875" t="s">
        <v>10450</v>
      </c>
      <c r="E2875">
        <v>3.4666666666666668</v>
      </c>
      <c r="F2875">
        <v>27.833333333333332</v>
      </c>
      <c r="G2875">
        <v>18</v>
      </c>
      <c r="H2875">
        <v>1426</v>
      </c>
    </row>
    <row r="2876" spans="1:8">
      <c r="A2876" s="1">
        <v>44572</v>
      </c>
      <c r="B2876" s="8">
        <v>0.36152777777777778</v>
      </c>
      <c r="C2876" t="s">
        <v>8</v>
      </c>
      <c r="D2876" t="s">
        <v>10451</v>
      </c>
      <c r="E2876">
        <v>6.2833333333333332</v>
      </c>
      <c r="F2876">
        <v>27.233333333333334</v>
      </c>
      <c r="G2876">
        <v>18</v>
      </c>
      <c r="H2876">
        <v>1467</v>
      </c>
    </row>
    <row r="2877" spans="1:8">
      <c r="A2877" s="1">
        <v>44572</v>
      </c>
      <c r="B2877" s="8">
        <v>0.36215277777777777</v>
      </c>
      <c r="C2877" t="s">
        <v>8</v>
      </c>
      <c r="D2877" t="s">
        <v>10452</v>
      </c>
      <c r="E2877">
        <v>7.666666666666667</v>
      </c>
      <c r="F2877">
        <v>46.583333333333336</v>
      </c>
      <c r="G2877">
        <v>18</v>
      </c>
      <c r="H2877">
        <v>1500</v>
      </c>
    </row>
    <row r="2878" spans="1:8">
      <c r="A2878" s="1">
        <v>44572</v>
      </c>
      <c r="B2878" s="8">
        <v>0.36324074074074075</v>
      </c>
      <c r="C2878" t="s">
        <v>8</v>
      </c>
      <c r="D2878" t="s">
        <v>10453</v>
      </c>
      <c r="E2878">
        <v>1.2333333333333334</v>
      </c>
      <c r="F2878">
        <v>8.75</v>
      </c>
      <c r="G2878">
        <v>18</v>
      </c>
      <c r="H2878">
        <v>1500</v>
      </c>
    </row>
    <row r="2879" spans="1:8">
      <c r="A2879" s="1">
        <v>44572</v>
      </c>
      <c r="B2879" s="8">
        <v>0.36334490740740738</v>
      </c>
      <c r="C2879" t="s">
        <v>8</v>
      </c>
      <c r="D2879" t="s">
        <v>10454</v>
      </c>
      <c r="E2879">
        <v>3.4833333333333334</v>
      </c>
      <c r="F2879">
        <v>31.233333333333334</v>
      </c>
      <c r="G2879">
        <v>18</v>
      </c>
      <c r="H2879">
        <v>1426</v>
      </c>
    </row>
    <row r="2880" spans="1:8">
      <c r="A2880" s="1">
        <v>44572</v>
      </c>
      <c r="B2880" s="8">
        <v>0.36461805555555554</v>
      </c>
      <c r="C2880" t="s">
        <v>8</v>
      </c>
      <c r="D2880" t="s">
        <v>10455</v>
      </c>
      <c r="E2880">
        <v>4.25</v>
      </c>
      <c r="F2880">
        <v>21.8</v>
      </c>
      <c r="G2880">
        <v>18</v>
      </c>
      <c r="H2880">
        <v>1467</v>
      </c>
    </row>
    <row r="2881" spans="1:8">
      <c r="A2881" s="1">
        <v>44572</v>
      </c>
      <c r="B2881" s="8">
        <v>0.36578703703703702</v>
      </c>
      <c r="C2881" t="s">
        <v>8</v>
      </c>
      <c r="D2881" t="s">
        <v>10456</v>
      </c>
      <c r="E2881">
        <v>1.6666666666666667</v>
      </c>
      <c r="F2881">
        <v>1.6333333333333333</v>
      </c>
      <c r="G2881">
        <v>18</v>
      </c>
      <c r="H2881">
        <v>1467</v>
      </c>
    </row>
    <row r="2882" spans="1:8">
      <c r="A2882" s="1">
        <v>44572</v>
      </c>
      <c r="B2882" s="8">
        <v>0.36618055555555556</v>
      </c>
      <c r="C2882" t="s">
        <v>8</v>
      </c>
      <c r="D2882" t="s">
        <v>10457</v>
      </c>
      <c r="E2882">
        <v>4.05</v>
      </c>
      <c r="F2882">
        <v>9.2833333333333332</v>
      </c>
      <c r="G2882">
        <v>18</v>
      </c>
      <c r="H2882">
        <v>1426</v>
      </c>
    </row>
    <row r="2883" spans="1:8">
      <c r="A2883" s="1">
        <v>44572</v>
      </c>
      <c r="B2883" s="8">
        <v>0.36678240740740742</v>
      </c>
      <c r="C2883" t="s">
        <v>8</v>
      </c>
      <c r="D2883" t="s">
        <v>10458</v>
      </c>
      <c r="E2883">
        <v>5.083333333333333</v>
      </c>
      <c r="F2883">
        <v>9.6</v>
      </c>
      <c r="G2883">
        <v>18</v>
      </c>
      <c r="H2883">
        <v>1500</v>
      </c>
    </row>
    <row r="2884" spans="1:8">
      <c r="A2884" s="1">
        <v>44572</v>
      </c>
      <c r="B2884" s="8">
        <v>0.36731481481481482</v>
      </c>
      <c r="C2884" t="s">
        <v>8</v>
      </c>
      <c r="D2884" t="s">
        <v>10459</v>
      </c>
      <c r="E2884">
        <v>2.1833333333333331</v>
      </c>
      <c r="F2884">
        <v>12.033333333333333</v>
      </c>
      <c r="G2884">
        <v>18</v>
      </c>
      <c r="H2884">
        <v>1467</v>
      </c>
    </row>
    <row r="2885" spans="1:8">
      <c r="A2885" s="1">
        <v>44572</v>
      </c>
      <c r="B2885" s="8">
        <v>0.36861111111111111</v>
      </c>
      <c r="C2885" t="s">
        <v>8</v>
      </c>
      <c r="D2885" t="s">
        <v>10460</v>
      </c>
      <c r="E2885">
        <v>2.5</v>
      </c>
      <c r="F2885">
        <v>12.45</v>
      </c>
      <c r="G2885">
        <v>18</v>
      </c>
      <c r="H2885">
        <v>1500</v>
      </c>
    </row>
    <row r="2886" spans="1:8">
      <c r="A2886" s="1">
        <v>44572</v>
      </c>
      <c r="B2886" s="8">
        <v>0.36910879629629628</v>
      </c>
      <c r="C2886" t="s">
        <v>8</v>
      </c>
      <c r="D2886" t="s">
        <v>10461</v>
      </c>
      <c r="E2886">
        <v>17.350000000000001</v>
      </c>
      <c r="F2886">
        <v>28.033333333333335</v>
      </c>
      <c r="G2886">
        <v>18</v>
      </c>
      <c r="H2886">
        <v>1408</v>
      </c>
    </row>
    <row r="2887" spans="1:8">
      <c r="A2887" s="1">
        <v>44572</v>
      </c>
      <c r="B2887" s="8">
        <v>0.37010416666666668</v>
      </c>
      <c r="C2887" t="s">
        <v>8</v>
      </c>
      <c r="D2887" t="s">
        <v>10462</v>
      </c>
      <c r="E2887">
        <v>3.6</v>
      </c>
      <c r="F2887">
        <v>12.766666666666667</v>
      </c>
      <c r="G2887">
        <v>18</v>
      </c>
      <c r="H2887">
        <v>1426</v>
      </c>
    </row>
    <row r="2888" spans="1:8">
      <c r="A2888" s="1">
        <v>44572</v>
      </c>
      <c r="B2888" s="8">
        <v>0.37116898148148147</v>
      </c>
      <c r="C2888" t="s">
        <v>8</v>
      </c>
      <c r="D2888" t="s">
        <v>10463</v>
      </c>
      <c r="E2888">
        <v>2.9666666666666668</v>
      </c>
      <c r="F2888">
        <v>0.53333333333333333</v>
      </c>
      <c r="G2888">
        <v>18</v>
      </c>
      <c r="H2888">
        <v>1408</v>
      </c>
    </row>
    <row r="2889" spans="1:8">
      <c r="A2889" s="1">
        <v>44572</v>
      </c>
      <c r="B2889" s="8">
        <v>0.37449074074074074</v>
      </c>
      <c r="C2889" t="s">
        <v>8</v>
      </c>
      <c r="D2889" t="s">
        <v>10464</v>
      </c>
      <c r="E2889">
        <v>8.4333333333333336</v>
      </c>
      <c r="F2889">
        <v>13.55</v>
      </c>
      <c r="G2889">
        <v>18</v>
      </c>
      <c r="H2889">
        <v>1500</v>
      </c>
    </row>
    <row r="2890" spans="1:8">
      <c r="A2890" s="1">
        <v>44572</v>
      </c>
      <c r="B2890" s="8">
        <v>0.37479166666666669</v>
      </c>
      <c r="C2890" t="s">
        <v>8</v>
      </c>
      <c r="D2890" t="s">
        <v>10465</v>
      </c>
      <c r="E2890">
        <v>6.7333333333333334</v>
      </c>
      <c r="F2890">
        <v>15.016666666666667</v>
      </c>
      <c r="G2890">
        <v>18</v>
      </c>
      <c r="H2890">
        <v>1426</v>
      </c>
    </row>
    <row r="2891" spans="1:8">
      <c r="A2891" s="1">
        <v>44572</v>
      </c>
      <c r="B2891" s="8">
        <v>0.3755324074074074</v>
      </c>
      <c r="C2891" t="s">
        <v>8</v>
      </c>
      <c r="D2891" t="s">
        <v>10466</v>
      </c>
      <c r="E2891">
        <v>1.5</v>
      </c>
      <c r="F2891">
        <v>19.850000000000001</v>
      </c>
      <c r="G2891">
        <v>18</v>
      </c>
      <c r="H2891">
        <v>1500</v>
      </c>
    </row>
    <row r="2892" spans="1:8">
      <c r="A2892" s="1">
        <v>44572</v>
      </c>
      <c r="B2892" s="8">
        <v>0.37568287037037035</v>
      </c>
      <c r="C2892" t="s">
        <v>8</v>
      </c>
      <c r="D2892" t="s">
        <v>10467</v>
      </c>
      <c r="E2892">
        <v>1.2666666666666666</v>
      </c>
      <c r="F2892">
        <v>19.850000000000001</v>
      </c>
      <c r="G2892">
        <v>18</v>
      </c>
      <c r="H2892">
        <v>1426</v>
      </c>
    </row>
    <row r="2893" spans="1:8">
      <c r="A2893" s="1">
        <v>44572</v>
      </c>
      <c r="B2893" s="8">
        <v>0.37693287037037038</v>
      </c>
      <c r="C2893" t="s">
        <v>8</v>
      </c>
      <c r="D2893" t="s">
        <v>10468</v>
      </c>
      <c r="E2893">
        <v>1.8</v>
      </c>
      <c r="F2893">
        <v>19.266666666666666</v>
      </c>
      <c r="G2893">
        <v>18</v>
      </c>
      <c r="H2893">
        <v>1426</v>
      </c>
    </row>
    <row r="2894" spans="1:8">
      <c r="A2894" s="1">
        <v>44572</v>
      </c>
      <c r="B2894" s="8">
        <v>0.37762731481481482</v>
      </c>
      <c r="C2894" t="s">
        <v>8</v>
      </c>
      <c r="D2894" t="s">
        <v>10469</v>
      </c>
      <c r="E2894">
        <v>3</v>
      </c>
      <c r="F2894">
        <v>19.583333333333332</v>
      </c>
      <c r="G2894">
        <v>18</v>
      </c>
      <c r="H2894">
        <v>1500</v>
      </c>
    </row>
    <row r="2895" spans="1:8">
      <c r="A2895" s="1">
        <v>44572</v>
      </c>
      <c r="B2895" s="8">
        <v>0.37842592592592594</v>
      </c>
      <c r="C2895" t="s">
        <v>8</v>
      </c>
      <c r="D2895" t="s">
        <v>10470</v>
      </c>
      <c r="E2895">
        <v>1.1333333333333333</v>
      </c>
      <c r="F2895">
        <v>0.96666666666666667</v>
      </c>
      <c r="G2895">
        <v>18</v>
      </c>
      <c r="H2895">
        <v>1500</v>
      </c>
    </row>
    <row r="2896" spans="1:8">
      <c r="A2896" s="1">
        <v>44572</v>
      </c>
      <c r="B2896" s="8">
        <v>0.37927083333333333</v>
      </c>
      <c r="C2896" t="s">
        <v>8</v>
      </c>
      <c r="D2896" t="s">
        <v>10471</v>
      </c>
      <c r="E2896">
        <v>1.1666666666666667</v>
      </c>
      <c r="F2896">
        <v>0.75</v>
      </c>
      <c r="G2896">
        <v>18</v>
      </c>
      <c r="H2896">
        <v>1500</v>
      </c>
    </row>
    <row r="2897" spans="1:8">
      <c r="A2897" s="1">
        <v>44572</v>
      </c>
      <c r="B2897" s="8">
        <v>0.38077546296296294</v>
      </c>
      <c r="C2897" t="s">
        <v>8</v>
      </c>
      <c r="D2897" t="s">
        <v>10472</v>
      </c>
      <c r="E2897">
        <v>2.15</v>
      </c>
      <c r="F2897">
        <v>1.5166666666666666</v>
      </c>
      <c r="G2897">
        <v>18</v>
      </c>
      <c r="H2897">
        <v>1500</v>
      </c>
    </row>
    <row r="2898" spans="1:8">
      <c r="A2898" s="1">
        <v>44572</v>
      </c>
      <c r="B2898" s="8">
        <v>0.38305555555555554</v>
      </c>
      <c r="C2898" t="s">
        <v>8</v>
      </c>
      <c r="D2898" t="s">
        <v>10473</v>
      </c>
      <c r="E2898">
        <v>3.3333333333333333E-2</v>
      </c>
      <c r="F2898">
        <v>17.416666666666668</v>
      </c>
      <c r="G2898">
        <v>18</v>
      </c>
      <c r="H2898">
        <v>1408</v>
      </c>
    </row>
    <row r="2899" spans="1:8">
      <c r="A2899" s="1">
        <v>44572</v>
      </c>
      <c r="B2899" s="8">
        <v>0.38405092592592593</v>
      </c>
      <c r="C2899" t="s">
        <v>8</v>
      </c>
      <c r="D2899" t="s">
        <v>10474</v>
      </c>
      <c r="E2899">
        <v>3.3333333333333335</v>
      </c>
      <c r="F2899">
        <v>12.516666666666667</v>
      </c>
      <c r="G2899">
        <v>18</v>
      </c>
      <c r="H2899">
        <v>1462</v>
      </c>
    </row>
    <row r="2900" spans="1:8">
      <c r="A2900" s="1">
        <v>44572</v>
      </c>
      <c r="B2900" s="8">
        <v>0.3858449074074074</v>
      </c>
      <c r="C2900" t="s">
        <v>8</v>
      </c>
      <c r="D2900" t="s">
        <v>10475</v>
      </c>
      <c r="E2900">
        <v>12.816666666666666</v>
      </c>
      <c r="F2900">
        <v>19.216666666666665</v>
      </c>
      <c r="G2900">
        <v>18</v>
      </c>
      <c r="H2900">
        <v>1426</v>
      </c>
    </row>
    <row r="2901" spans="1:8">
      <c r="A2901" s="1">
        <v>44572</v>
      </c>
      <c r="B2901" s="8">
        <v>0.38696759259259261</v>
      </c>
      <c r="C2901" t="s">
        <v>8</v>
      </c>
      <c r="D2901" t="s">
        <v>10476</v>
      </c>
      <c r="E2901">
        <v>5.5666666666666664</v>
      </c>
      <c r="F2901">
        <v>2</v>
      </c>
      <c r="G2901">
        <v>18</v>
      </c>
      <c r="H2901">
        <v>1408</v>
      </c>
    </row>
    <row r="2902" spans="1:8">
      <c r="A2902" s="1">
        <v>44572</v>
      </c>
      <c r="B2902" s="8">
        <v>0.38798611111111109</v>
      </c>
      <c r="C2902" t="s">
        <v>8</v>
      </c>
      <c r="D2902" t="s">
        <v>10477</v>
      </c>
      <c r="E2902">
        <v>3.0333333333333332</v>
      </c>
      <c r="F2902">
        <v>31</v>
      </c>
      <c r="G2902">
        <v>18</v>
      </c>
      <c r="H2902">
        <v>1426</v>
      </c>
    </row>
    <row r="2903" spans="1:8">
      <c r="A2903" s="1">
        <v>44572</v>
      </c>
      <c r="B2903" s="8">
        <v>0.38896990740740739</v>
      </c>
      <c r="C2903" t="s">
        <v>8</v>
      </c>
      <c r="D2903" t="s">
        <v>10478</v>
      </c>
      <c r="E2903">
        <v>1.4</v>
      </c>
      <c r="F2903">
        <v>3.0166666666666666</v>
      </c>
      <c r="G2903">
        <v>18</v>
      </c>
      <c r="H2903">
        <v>1426</v>
      </c>
    </row>
    <row r="2904" spans="1:8">
      <c r="A2904" s="1">
        <v>44572</v>
      </c>
      <c r="B2904" s="8">
        <v>0.38931712962962961</v>
      </c>
      <c r="C2904" t="s">
        <v>8</v>
      </c>
      <c r="D2904" t="s">
        <v>10479</v>
      </c>
      <c r="E2904">
        <v>5.0999999999999996</v>
      </c>
      <c r="F2904">
        <v>31.466666666666665</v>
      </c>
      <c r="G2904">
        <v>18</v>
      </c>
      <c r="H2904">
        <v>1467</v>
      </c>
    </row>
    <row r="2905" spans="1:8">
      <c r="A2905" s="1">
        <v>44572</v>
      </c>
      <c r="B2905" s="8">
        <v>0.3901736111111111</v>
      </c>
      <c r="C2905" t="s">
        <v>8</v>
      </c>
      <c r="D2905" t="s">
        <v>10480</v>
      </c>
      <c r="E2905">
        <v>1.2166666666666666</v>
      </c>
      <c r="F2905">
        <v>0.33333333333333331</v>
      </c>
      <c r="G2905">
        <v>18</v>
      </c>
      <c r="H2905">
        <v>1467</v>
      </c>
    </row>
    <row r="2906" spans="1:8">
      <c r="A2906" s="1">
        <v>44572</v>
      </c>
      <c r="B2906" s="8">
        <v>0.39170138888888889</v>
      </c>
      <c r="C2906" t="s">
        <v>8</v>
      </c>
      <c r="D2906" t="s">
        <v>10481</v>
      </c>
      <c r="E2906">
        <v>3.45</v>
      </c>
      <c r="F2906">
        <v>2.1166666666666667</v>
      </c>
      <c r="G2906">
        <v>18</v>
      </c>
      <c r="H2906">
        <v>1426</v>
      </c>
    </row>
    <row r="2907" spans="1:8">
      <c r="A2907" s="1">
        <v>44572</v>
      </c>
      <c r="B2907" s="8">
        <v>0.39211805555555557</v>
      </c>
      <c r="C2907" t="s">
        <v>8</v>
      </c>
      <c r="D2907" t="s">
        <v>10482</v>
      </c>
      <c r="E2907">
        <v>2.7333333333333334</v>
      </c>
      <c r="F2907">
        <v>36.333333333333336</v>
      </c>
      <c r="G2907">
        <v>18</v>
      </c>
      <c r="H2907">
        <v>1467</v>
      </c>
    </row>
    <row r="2908" spans="1:8">
      <c r="A2908" s="1">
        <v>44572</v>
      </c>
      <c r="B2908" s="8">
        <v>0.3932060185185185</v>
      </c>
      <c r="C2908" t="s">
        <v>8</v>
      </c>
      <c r="D2908" t="s">
        <v>10483</v>
      </c>
      <c r="E2908">
        <v>1.3333333333333333</v>
      </c>
      <c r="F2908">
        <v>12.066666666666666</v>
      </c>
      <c r="G2908">
        <v>18</v>
      </c>
      <c r="H2908">
        <v>1426</v>
      </c>
    </row>
    <row r="2909" spans="1:8">
      <c r="A2909" s="1">
        <v>44572</v>
      </c>
      <c r="B2909" s="8">
        <v>0.39362268518518517</v>
      </c>
      <c r="C2909" t="s">
        <v>8</v>
      </c>
      <c r="D2909" t="s">
        <v>10484</v>
      </c>
      <c r="E2909">
        <v>2.15</v>
      </c>
      <c r="F2909">
        <v>2.2999999999999998</v>
      </c>
      <c r="G2909">
        <v>18</v>
      </c>
      <c r="H2909">
        <v>1467</v>
      </c>
    </row>
    <row r="2910" spans="1:8">
      <c r="A2910" s="1">
        <v>44572</v>
      </c>
      <c r="B2910" s="8">
        <v>0.39534722222222224</v>
      </c>
      <c r="C2910" t="s">
        <v>8</v>
      </c>
      <c r="D2910" t="s">
        <v>10485</v>
      </c>
      <c r="E2910">
        <v>2.4500000000000002</v>
      </c>
      <c r="F2910">
        <v>38.583333333333336</v>
      </c>
      <c r="G2910">
        <v>18</v>
      </c>
      <c r="H2910">
        <v>1467</v>
      </c>
    </row>
    <row r="2911" spans="1:8">
      <c r="A2911" s="1">
        <v>44572</v>
      </c>
      <c r="B2911" s="8">
        <v>0.3958564814814815</v>
      </c>
      <c r="C2911" t="s">
        <v>8</v>
      </c>
      <c r="D2911" t="s">
        <v>10486</v>
      </c>
      <c r="E2911">
        <v>21.65</v>
      </c>
      <c r="F2911">
        <v>0.3</v>
      </c>
      <c r="G2911">
        <v>18</v>
      </c>
      <c r="H2911">
        <v>1500</v>
      </c>
    </row>
    <row r="2912" spans="1:8">
      <c r="A2912" s="1">
        <v>44572</v>
      </c>
      <c r="B2912" s="8">
        <v>0.39587962962962964</v>
      </c>
      <c r="C2912" t="s">
        <v>8</v>
      </c>
      <c r="D2912" t="s">
        <v>10487</v>
      </c>
      <c r="E2912">
        <v>3.8333333333333335</v>
      </c>
      <c r="F2912">
        <v>40.216666666666669</v>
      </c>
      <c r="G2912">
        <v>18</v>
      </c>
      <c r="H2912">
        <v>1426</v>
      </c>
    </row>
    <row r="2913" spans="1:8">
      <c r="A2913" s="1">
        <v>44572</v>
      </c>
      <c r="B2913" s="8">
        <v>0.39677083333333335</v>
      </c>
      <c r="C2913" t="s">
        <v>8</v>
      </c>
      <c r="D2913" t="s">
        <v>10488</v>
      </c>
      <c r="E2913">
        <v>1.2833333333333334</v>
      </c>
      <c r="F2913">
        <v>41</v>
      </c>
      <c r="G2913">
        <v>18</v>
      </c>
      <c r="H2913">
        <v>1426</v>
      </c>
    </row>
    <row r="2914" spans="1:8">
      <c r="A2914" s="1">
        <v>44572</v>
      </c>
      <c r="B2914" s="8">
        <v>0.39729166666666665</v>
      </c>
      <c r="C2914" t="s">
        <v>8</v>
      </c>
      <c r="D2914" t="s">
        <v>10489</v>
      </c>
      <c r="E2914">
        <v>1.7333333333333334</v>
      </c>
      <c r="F2914">
        <v>38.516666666666666</v>
      </c>
      <c r="G2914">
        <v>18</v>
      </c>
      <c r="H2914">
        <v>1462</v>
      </c>
    </row>
    <row r="2915" spans="1:8">
      <c r="A2915" s="1">
        <v>44572</v>
      </c>
      <c r="B2915" s="8">
        <v>0.39805555555555555</v>
      </c>
      <c r="C2915" t="s">
        <v>8</v>
      </c>
      <c r="D2915" t="s">
        <v>10490</v>
      </c>
      <c r="E2915">
        <v>2.7333333333333334</v>
      </c>
      <c r="F2915">
        <v>0.13333333333333333</v>
      </c>
      <c r="G2915">
        <v>18</v>
      </c>
      <c r="H2915">
        <v>1500</v>
      </c>
    </row>
    <row r="2916" spans="1:8">
      <c r="A2916" s="1">
        <v>44572</v>
      </c>
      <c r="B2916" s="8">
        <v>0.40108796296296295</v>
      </c>
      <c r="C2916" t="s">
        <v>8</v>
      </c>
      <c r="D2916" t="s">
        <v>10491</v>
      </c>
      <c r="E2916">
        <v>2.3333333333333335</v>
      </c>
      <c r="F2916">
        <v>41</v>
      </c>
      <c r="G2916">
        <v>18</v>
      </c>
      <c r="H2916">
        <v>1462</v>
      </c>
    </row>
    <row r="2917" spans="1:8">
      <c r="A2917" s="1">
        <v>44572</v>
      </c>
      <c r="B2917" s="8">
        <v>0.40190972222222221</v>
      </c>
      <c r="C2917" t="s">
        <v>8</v>
      </c>
      <c r="D2917" t="s">
        <v>10492</v>
      </c>
      <c r="E2917">
        <v>7.3833333333333337</v>
      </c>
      <c r="F2917">
        <v>41.783333333333331</v>
      </c>
      <c r="G2917">
        <v>18</v>
      </c>
      <c r="H2917">
        <v>1426</v>
      </c>
    </row>
    <row r="2918" spans="1:8">
      <c r="A2918" s="1">
        <v>44572</v>
      </c>
      <c r="B2918" s="8">
        <v>0.40212962962962961</v>
      </c>
      <c r="C2918" t="s">
        <v>8</v>
      </c>
      <c r="D2918" t="s">
        <v>10493</v>
      </c>
      <c r="E2918">
        <v>5.8166666666666664</v>
      </c>
      <c r="F2918">
        <v>40.616666666666667</v>
      </c>
      <c r="G2918">
        <v>18</v>
      </c>
      <c r="H2918">
        <v>1500</v>
      </c>
    </row>
    <row r="2919" spans="1:8">
      <c r="A2919" s="1">
        <v>44572</v>
      </c>
      <c r="B2919" s="8">
        <v>0.40236111111111111</v>
      </c>
      <c r="C2919" t="s">
        <v>8</v>
      </c>
      <c r="D2919" t="s">
        <v>10494</v>
      </c>
      <c r="E2919">
        <v>1.8166666666666667</v>
      </c>
      <c r="F2919">
        <v>39.766666666666666</v>
      </c>
      <c r="G2919">
        <v>18</v>
      </c>
      <c r="H2919">
        <v>1462</v>
      </c>
    </row>
    <row r="2920" spans="1:8">
      <c r="A2920" s="1">
        <v>44572</v>
      </c>
      <c r="B2920" s="8">
        <v>0.40460648148148148</v>
      </c>
      <c r="C2920" t="s">
        <v>8</v>
      </c>
      <c r="D2920" t="s">
        <v>10495</v>
      </c>
      <c r="E2920">
        <v>8.9666666666666668</v>
      </c>
      <c r="F2920">
        <v>40.533333333333331</v>
      </c>
      <c r="G2920">
        <v>18</v>
      </c>
      <c r="H2920">
        <v>1467</v>
      </c>
    </row>
    <row r="2921" spans="1:8">
      <c r="A2921" s="1">
        <v>44572</v>
      </c>
      <c r="B2921" s="8">
        <v>0.40607638888888886</v>
      </c>
      <c r="C2921" t="s">
        <v>8</v>
      </c>
      <c r="D2921" t="s">
        <v>10496</v>
      </c>
      <c r="E2921">
        <v>2.1</v>
      </c>
      <c r="F2921">
        <v>0.7</v>
      </c>
      <c r="G2921">
        <v>18</v>
      </c>
      <c r="H2921">
        <v>1467</v>
      </c>
    </row>
    <row r="2922" spans="1:8">
      <c r="A2922" s="1">
        <v>44572</v>
      </c>
      <c r="B2922" s="8">
        <v>0.40697916666666667</v>
      </c>
      <c r="C2922" t="s">
        <v>8</v>
      </c>
      <c r="D2922" t="s">
        <v>10497</v>
      </c>
      <c r="E2922">
        <v>1.3333333333333333</v>
      </c>
      <c r="F2922">
        <v>1.45</v>
      </c>
      <c r="G2922">
        <v>18</v>
      </c>
      <c r="H2922">
        <v>1500</v>
      </c>
    </row>
    <row r="2923" spans="1:8">
      <c r="A2923" s="1">
        <v>44572</v>
      </c>
      <c r="B2923" s="8">
        <v>0.40733796296296299</v>
      </c>
      <c r="C2923" t="s">
        <v>8</v>
      </c>
      <c r="D2923" t="s">
        <v>10498</v>
      </c>
      <c r="E2923">
        <v>1.8</v>
      </c>
      <c r="F2923">
        <v>0.55000000000000004</v>
      </c>
      <c r="G2923">
        <v>18</v>
      </c>
      <c r="H2923">
        <v>1467</v>
      </c>
    </row>
    <row r="2924" spans="1:8">
      <c r="A2924" s="1">
        <v>44572</v>
      </c>
      <c r="B2924" s="8">
        <v>0.40859953703703705</v>
      </c>
      <c r="C2924" t="s">
        <v>8</v>
      </c>
      <c r="D2924" t="s">
        <v>10499</v>
      </c>
      <c r="E2924">
        <v>6.9666666666666668</v>
      </c>
      <c r="F2924">
        <v>41.633333333333333</v>
      </c>
      <c r="G2924">
        <v>18</v>
      </c>
      <c r="H2924">
        <v>1408</v>
      </c>
    </row>
    <row r="2925" spans="1:8">
      <c r="A2925" s="1">
        <v>44572</v>
      </c>
      <c r="B2925" s="8">
        <v>0.40866898148148151</v>
      </c>
      <c r="C2925" t="s">
        <v>8</v>
      </c>
      <c r="D2925" t="s">
        <v>10500</v>
      </c>
      <c r="E2925">
        <v>2.4333333333333331</v>
      </c>
      <c r="F2925">
        <v>45.7</v>
      </c>
      <c r="G2925">
        <v>18</v>
      </c>
      <c r="H2925">
        <v>1500</v>
      </c>
    </row>
    <row r="2926" spans="1:8">
      <c r="A2926" s="1">
        <v>44572</v>
      </c>
      <c r="B2926" s="8">
        <v>0.40920138888888891</v>
      </c>
      <c r="C2926" t="s">
        <v>8</v>
      </c>
      <c r="D2926" t="s">
        <v>10501</v>
      </c>
      <c r="E2926">
        <v>2.6666666666666665</v>
      </c>
      <c r="F2926">
        <v>42.93333333333333</v>
      </c>
      <c r="G2926">
        <v>18</v>
      </c>
      <c r="H2926">
        <v>1467</v>
      </c>
    </row>
    <row r="2927" spans="1:8">
      <c r="A2927" s="1">
        <v>44572</v>
      </c>
      <c r="B2927" s="8">
        <v>0.41010416666666666</v>
      </c>
      <c r="C2927" t="s">
        <v>8</v>
      </c>
      <c r="D2927" t="s">
        <v>10502</v>
      </c>
      <c r="E2927">
        <v>1.2833333333333334</v>
      </c>
      <c r="F2927">
        <v>43.666666666666664</v>
      </c>
      <c r="G2927">
        <v>18</v>
      </c>
      <c r="H2927">
        <v>1467</v>
      </c>
    </row>
    <row r="2928" spans="1:8">
      <c r="A2928" s="1">
        <v>44572</v>
      </c>
      <c r="B2928" s="8">
        <v>0.41106481481481483</v>
      </c>
      <c r="C2928" t="s">
        <v>8</v>
      </c>
      <c r="D2928" t="s">
        <v>10503</v>
      </c>
      <c r="E2928">
        <v>1.8</v>
      </c>
      <c r="F2928">
        <v>44.233333333333334</v>
      </c>
      <c r="G2928">
        <v>18</v>
      </c>
      <c r="H2928">
        <v>1408</v>
      </c>
    </row>
    <row r="2929" spans="1:8">
      <c r="A2929" s="1">
        <v>44572</v>
      </c>
      <c r="B2929" s="8">
        <v>0.41181712962962963</v>
      </c>
      <c r="C2929" t="s">
        <v>8</v>
      </c>
      <c r="D2929" t="s">
        <v>10504</v>
      </c>
      <c r="E2929">
        <v>4.4833333333333334</v>
      </c>
      <c r="F2929">
        <v>43.166666666666664</v>
      </c>
      <c r="G2929">
        <v>18</v>
      </c>
      <c r="H2929">
        <v>1500</v>
      </c>
    </row>
    <row r="2930" spans="1:8">
      <c r="A2930" s="1">
        <v>44572</v>
      </c>
      <c r="B2930" s="8">
        <v>0.41343750000000001</v>
      </c>
      <c r="C2930" t="s">
        <v>8</v>
      </c>
      <c r="D2930" t="s">
        <v>10505</v>
      </c>
      <c r="E2930">
        <v>2.0333333333333332</v>
      </c>
      <c r="F2930">
        <v>0.21666666666666667</v>
      </c>
      <c r="G2930">
        <v>18</v>
      </c>
      <c r="H2930">
        <v>1467</v>
      </c>
    </row>
    <row r="2931" spans="1:8">
      <c r="A2931" s="1">
        <v>44572</v>
      </c>
      <c r="B2931" s="8">
        <v>0.41390046296296296</v>
      </c>
      <c r="C2931" t="s">
        <v>8</v>
      </c>
      <c r="D2931" t="s">
        <v>10506</v>
      </c>
      <c r="E2931">
        <v>0.6333333333333333</v>
      </c>
      <c r="F2931">
        <v>42</v>
      </c>
      <c r="G2931">
        <v>18</v>
      </c>
      <c r="H2931">
        <v>1467</v>
      </c>
    </row>
    <row r="2932" spans="1:8">
      <c r="A2932" s="1">
        <v>44572</v>
      </c>
      <c r="B2932" s="8">
        <v>0.41509259259259257</v>
      </c>
      <c r="C2932" t="s">
        <v>8</v>
      </c>
      <c r="D2932" t="s">
        <v>10507</v>
      </c>
      <c r="E2932">
        <v>5.7833333333333332</v>
      </c>
      <c r="F2932">
        <v>44.8</v>
      </c>
      <c r="G2932">
        <v>18</v>
      </c>
      <c r="H2932">
        <v>1408</v>
      </c>
    </row>
    <row r="2933" spans="1:8">
      <c r="A2933" s="1">
        <v>44572</v>
      </c>
      <c r="B2933" s="8">
        <v>0.41540509259259262</v>
      </c>
      <c r="C2933" t="s">
        <v>8</v>
      </c>
      <c r="D2933" t="s">
        <v>10508</v>
      </c>
      <c r="E2933">
        <v>3.9166666666666665</v>
      </c>
      <c r="F2933">
        <v>43.15</v>
      </c>
      <c r="G2933">
        <v>18</v>
      </c>
      <c r="H2933">
        <v>1426</v>
      </c>
    </row>
    <row r="2934" spans="1:8">
      <c r="A2934" s="1">
        <v>44572</v>
      </c>
      <c r="B2934" s="8">
        <v>0.41631944444444446</v>
      </c>
      <c r="C2934" t="s">
        <v>8</v>
      </c>
      <c r="D2934" t="s">
        <v>10509</v>
      </c>
      <c r="E2934">
        <v>2.7833333333333332</v>
      </c>
      <c r="F2934">
        <v>0.38333333333333336</v>
      </c>
      <c r="G2934">
        <v>18</v>
      </c>
      <c r="H2934">
        <v>1467</v>
      </c>
    </row>
    <row r="2935" spans="1:8">
      <c r="A2935" s="1">
        <v>44572</v>
      </c>
      <c r="B2935" s="8">
        <v>0.41722222222222222</v>
      </c>
      <c r="C2935" t="s">
        <v>8</v>
      </c>
      <c r="D2935" t="s">
        <v>10510</v>
      </c>
      <c r="E2935">
        <v>3.05</v>
      </c>
      <c r="F2935">
        <v>41.56666666666667</v>
      </c>
      <c r="G2935">
        <v>18</v>
      </c>
      <c r="H2935">
        <v>1408</v>
      </c>
    </row>
    <row r="2936" spans="1:8">
      <c r="A2936" s="1">
        <v>44572</v>
      </c>
      <c r="B2936" s="8">
        <v>0.41853009259259261</v>
      </c>
      <c r="C2936" t="s">
        <v>8</v>
      </c>
      <c r="D2936" t="s">
        <v>10511</v>
      </c>
      <c r="E2936">
        <v>9.0666666666666664</v>
      </c>
      <c r="F2936">
        <v>44.43333333333333</v>
      </c>
      <c r="G2936">
        <v>18</v>
      </c>
      <c r="H2936">
        <v>1500</v>
      </c>
    </row>
    <row r="2937" spans="1:8">
      <c r="A2937" s="1">
        <v>44572</v>
      </c>
      <c r="B2937" s="8">
        <v>0.41916666666666669</v>
      </c>
      <c r="C2937" t="s">
        <v>8</v>
      </c>
      <c r="D2937" t="s">
        <v>10512</v>
      </c>
      <c r="E2937">
        <v>4.083333333333333</v>
      </c>
      <c r="F2937">
        <v>39.283333333333331</v>
      </c>
      <c r="G2937">
        <v>18</v>
      </c>
      <c r="H2937">
        <v>1467</v>
      </c>
    </row>
    <row r="2938" spans="1:8">
      <c r="A2938" s="1">
        <v>44572</v>
      </c>
      <c r="B2938" s="8">
        <v>0.41922453703703705</v>
      </c>
      <c r="C2938" t="s">
        <v>8</v>
      </c>
      <c r="D2938" t="s">
        <v>10513</v>
      </c>
      <c r="E2938">
        <v>1</v>
      </c>
      <c r="F2938">
        <v>0.53333333333333333</v>
      </c>
      <c r="G2938">
        <v>18</v>
      </c>
      <c r="H2938">
        <v>1500</v>
      </c>
    </row>
    <row r="2939" spans="1:8">
      <c r="A2939" s="1">
        <v>44572</v>
      </c>
      <c r="B2939" s="8">
        <v>0.42119212962962965</v>
      </c>
      <c r="C2939" t="s">
        <v>8</v>
      </c>
      <c r="D2939" t="s">
        <v>10514</v>
      </c>
      <c r="E2939">
        <v>2.6166666666666667</v>
      </c>
      <c r="F2939">
        <v>38.9</v>
      </c>
      <c r="G2939">
        <v>18</v>
      </c>
      <c r="H2939">
        <v>1500</v>
      </c>
    </row>
    <row r="2940" spans="1:8">
      <c r="A2940" s="1">
        <v>44572</v>
      </c>
      <c r="B2940" s="8">
        <v>0.42136574074074074</v>
      </c>
      <c r="C2940" t="s">
        <v>8</v>
      </c>
      <c r="D2940" t="s">
        <v>10515</v>
      </c>
      <c r="E2940">
        <v>0.18333333333333332</v>
      </c>
      <c r="F2940">
        <v>41</v>
      </c>
      <c r="G2940">
        <v>18</v>
      </c>
      <c r="H2940">
        <v>1500</v>
      </c>
    </row>
    <row r="2941" spans="1:8">
      <c r="A2941" s="1">
        <v>44572</v>
      </c>
      <c r="B2941" s="8">
        <v>0.42153935185185187</v>
      </c>
      <c r="C2941" t="s">
        <v>8</v>
      </c>
      <c r="D2941" t="s">
        <v>10516</v>
      </c>
      <c r="E2941">
        <v>3.4166666666666665</v>
      </c>
      <c r="F2941">
        <v>41.283333333333331</v>
      </c>
      <c r="G2941">
        <v>18</v>
      </c>
      <c r="H2941">
        <v>1467</v>
      </c>
    </row>
    <row r="2942" spans="1:8">
      <c r="A2942" s="1">
        <v>44572</v>
      </c>
      <c r="B2942" s="8">
        <v>0.42353009259259261</v>
      </c>
      <c r="C2942" t="s">
        <v>8</v>
      </c>
      <c r="D2942" t="s">
        <v>10517</v>
      </c>
      <c r="E2942">
        <v>2.7166666666666668</v>
      </c>
      <c r="F2942">
        <v>0.05</v>
      </c>
      <c r="G2942">
        <v>18</v>
      </c>
      <c r="H2942">
        <v>1467</v>
      </c>
    </row>
    <row r="2943" spans="1:8">
      <c r="A2943" s="1">
        <v>44572</v>
      </c>
      <c r="B2943" s="8">
        <v>0.42400462962962965</v>
      </c>
      <c r="C2943" t="s">
        <v>8</v>
      </c>
      <c r="D2943" t="s">
        <v>10518</v>
      </c>
      <c r="E2943">
        <v>3.15</v>
      </c>
      <c r="F2943">
        <v>40.15</v>
      </c>
      <c r="G2943">
        <v>18</v>
      </c>
      <c r="H2943">
        <v>1426</v>
      </c>
    </row>
    <row r="2944" spans="1:8">
      <c r="A2944" s="1">
        <v>44572</v>
      </c>
      <c r="B2944" s="8">
        <v>0.42421296296296296</v>
      </c>
      <c r="C2944" t="s">
        <v>8</v>
      </c>
      <c r="D2944" t="s">
        <v>10519</v>
      </c>
      <c r="E2944">
        <v>3.0666666666666669</v>
      </c>
      <c r="F2944">
        <v>40.299999999999997</v>
      </c>
      <c r="G2944">
        <v>18</v>
      </c>
      <c r="H2944">
        <v>1500</v>
      </c>
    </row>
    <row r="2945" spans="1:8">
      <c r="A2945" s="1">
        <v>44572</v>
      </c>
      <c r="B2945" s="8">
        <v>0.42576388888888889</v>
      </c>
      <c r="C2945" t="s">
        <v>8</v>
      </c>
      <c r="D2945" t="s">
        <v>10520</v>
      </c>
      <c r="E2945">
        <v>2.3166666666666669</v>
      </c>
      <c r="F2945">
        <v>34.833333333333336</v>
      </c>
      <c r="G2945">
        <v>18</v>
      </c>
      <c r="H2945">
        <v>1467</v>
      </c>
    </row>
    <row r="2946" spans="1:8">
      <c r="A2946" s="1">
        <v>44572</v>
      </c>
      <c r="B2946" s="8">
        <v>0.42583333333333334</v>
      </c>
      <c r="C2946" t="s">
        <v>8</v>
      </c>
      <c r="D2946" t="s">
        <v>10521</v>
      </c>
      <c r="E2946">
        <v>2.6166666666666667</v>
      </c>
      <c r="F2946">
        <v>38.383333333333333</v>
      </c>
      <c r="G2946">
        <v>18</v>
      </c>
      <c r="H2946">
        <v>1426</v>
      </c>
    </row>
    <row r="2947" spans="1:8">
      <c r="A2947" s="1">
        <v>44572</v>
      </c>
      <c r="B2947" s="8">
        <v>0.42708333333333331</v>
      </c>
      <c r="C2947" t="s">
        <v>8</v>
      </c>
      <c r="D2947" t="s">
        <v>10522</v>
      </c>
      <c r="E2947">
        <v>14.183333333333334</v>
      </c>
      <c r="F2947">
        <v>38.883333333333333</v>
      </c>
      <c r="G2947">
        <v>18</v>
      </c>
      <c r="H2947">
        <v>1408</v>
      </c>
    </row>
    <row r="2948" spans="1:8">
      <c r="A2948" s="1">
        <v>44572</v>
      </c>
      <c r="B2948" s="8">
        <v>0.42734953703703704</v>
      </c>
      <c r="C2948" t="s">
        <v>8</v>
      </c>
      <c r="D2948" t="s">
        <v>10523</v>
      </c>
      <c r="E2948">
        <v>2.2666666666666666</v>
      </c>
      <c r="F2948">
        <v>1.4166666666666667</v>
      </c>
      <c r="G2948">
        <v>18</v>
      </c>
      <c r="H2948">
        <v>1467</v>
      </c>
    </row>
    <row r="2949" spans="1:8">
      <c r="A2949" s="1">
        <v>44572</v>
      </c>
      <c r="B2949" s="8">
        <v>0.42822916666666666</v>
      </c>
      <c r="C2949" t="s">
        <v>8</v>
      </c>
      <c r="D2949" t="s">
        <v>10524</v>
      </c>
      <c r="E2949">
        <v>1.8833333333333333</v>
      </c>
      <c r="F2949">
        <v>37.31666666666667</v>
      </c>
      <c r="G2949">
        <v>18</v>
      </c>
      <c r="H2949">
        <v>1426</v>
      </c>
    </row>
    <row r="2950" spans="1:8">
      <c r="A2950" s="1">
        <v>44572</v>
      </c>
      <c r="B2950" s="8">
        <v>0.43050925925925926</v>
      </c>
      <c r="C2950" t="s">
        <v>8</v>
      </c>
      <c r="D2950" t="s">
        <v>10525</v>
      </c>
      <c r="E2950">
        <v>3.1833333333333331</v>
      </c>
      <c r="F2950">
        <v>30.883333333333333</v>
      </c>
      <c r="G2950">
        <v>18</v>
      </c>
      <c r="H2950">
        <v>1467</v>
      </c>
    </row>
    <row r="2951" spans="1:8">
      <c r="A2951" s="1">
        <v>44572</v>
      </c>
      <c r="B2951" s="8">
        <v>0.43093749999999997</v>
      </c>
      <c r="C2951" t="s">
        <v>8</v>
      </c>
      <c r="D2951" t="s">
        <v>10526</v>
      </c>
      <c r="E2951">
        <v>5.5333333333333332</v>
      </c>
      <c r="F2951">
        <v>36.916666666666664</v>
      </c>
      <c r="G2951">
        <v>18</v>
      </c>
      <c r="H2951">
        <v>1408</v>
      </c>
    </row>
    <row r="2952" spans="1:8">
      <c r="A2952" s="1">
        <v>44572</v>
      </c>
      <c r="B2952" s="8">
        <v>0.43210648148148151</v>
      </c>
      <c r="C2952" t="s">
        <v>8</v>
      </c>
      <c r="D2952" t="s">
        <v>10527</v>
      </c>
      <c r="E2952">
        <v>2.2833333333333332</v>
      </c>
      <c r="F2952">
        <v>31.833333333333332</v>
      </c>
      <c r="G2952">
        <v>18</v>
      </c>
      <c r="H2952">
        <v>1467</v>
      </c>
    </row>
    <row r="2953" spans="1:8">
      <c r="A2953" s="1">
        <v>44572</v>
      </c>
      <c r="B2953" s="8">
        <v>0.4329513888888889</v>
      </c>
      <c r="C2953" t="s">
        <v>8</v>
      </c>
      <c r="D2953" t="s">
        <v>10528</v>
      </c>
      <c r="E2953">
        <v>6.3166666666666664</v>
      </c>
      <c r="F2953">
        <v>0.2</v>
      </c>
      <c r="G2953">
        <v>18</v>
      </c>
      <c r="H2953">
        <v>1426</v>
      </c>
    </row>
    <row r="2954" spans="1:8">
      <c r="A2954" s="1">
        <v>44572</v>
      </c>
      <c r="B2954" s="8">
        <v>0.43394675925925924</v>
      </c>
      <c r="C2954" t="s">
        <v>8</v>
      </c>
      <c r="D2954" t="s">
        <v>10529</v>
      </c>
      <c r="E2954">
        <v>2.4500000000000002</v>
      </c>
      <c r="F2954">
        <v>31.7</v>
      </c>
      <c r="G2954">
        <v>18</v>
      </c>
      <c r="H2954">
        <v>1467</v>
      </c>
    </row>
    <row r="2955" spans="1:8">
      <c r="A2955" s="1">
        <v>44572</v>
      </c>
      <c r="B2955" s="8">
        <v>0.43425925925925923</v>
      </c>
      <c r="C2955" t="s">
        <v>8</v>
      </c>
      <c r="D2955" t="s">
        <v>10530</v>
      </c>
      <c r="E2955">
        <v>4.75</v>
      </c>
      <c r="F2955">
        <v>30.433333333333334</v>
      </c>
      <c r="G2955">
        <v>18</v>
      </c>
      <c r="H2955">
        <v>1408</v>
      </c>
    </row>
    <row r="2956" spans="1:8">
      <c r="A2956" s="1">
        <v>44572</v>
      </c>
      <c r="B2956" s="8">
        <v>0.43547453703703703</v>
      </c>
      <c r="C2956" t="s">
        <v>8</v>
      </c>
      <c r="D2956" t="s">
        <v>10531</v>
      </c>
      <c r="E2956">
        <v>2.0833333333333335</v>
      </c>
      <c r="F2956">
        <v>0.53333333333333333</v>
      </c>
      <c r="G2956">
        <v>18</v>
      </c>
      <c r="H2956">
        <v>1467</v>
      </c>
    </row>
    <row r="2957" spans="1:8">
      <c r="A2957" s="1">
        <v>44572</v>
      </c>
      <c r="B2957" s="8">
        <v>0.43625000000000003</v>
      </c>
      <c r="C2957" t="s">
        <v>8</v>
      </c>
      <c r="D2957" t="s">
        <v>10532</v>
      </c>
      <c r="E2957">
        <v>1.1000000000000001</v>
      </c>
      <c r="F2957">
        <v>32.616666666666667</v>
      </c>
      <c r="G2957">
        <v>18</v>
      </c>
      <c r="H2957">
        <v>1467</v>
      </c>
    </row>
    <row r="2958" spans="1:8">
      <c r="A2958" s="1">
        <v>44572</v>
      </c>
      <c r="B2958" s="8">
        <v>0.43633101851851852</v>
      </c>
      <c r="C2958" t="s">
        <v>8</v>
      </c>
      <c r="D2958" t="s">
        <v>10533</v>
      </c>
      <c r="E2958">
        <v>2.6333333333333333</v>
      </c>
      <c r="F2958">
        <v>33.383333333333333</v>
      </c>
      <c r="G2958">
        <v>18</v>
      </c>
      <c r="H2958">
        <v>1408</v>
      </c>
    </row>
    <row r="2959" spans="1:8">
      <c r="A2959" s="1">
        <v>44572</v>
      </c>
      <c r="B2959" s="8">
        <v>0.43813657407407408</v>
      </c>
      <c r="C2959" t="s">
        <v>8</v>
      </c>
      <c r="D2959" t="s">
        <v>10534</v>
      </c>
      <c r="E2959">
        <v>2.1666666666666665</v>
      </c>
      <c r="F2959">
        <v>29</v>
      </c>
      <c r="G2959">
        <v>18</v>
      </c>
      <c r="H2959">
        <v>1467</v>
      </c>
    </row>
    <row r="2960" spans="1:8">
      <c r="A2960" s="1">
        <v>44572</v>
      </c>
      <c r="B2960" s="8">
        <v>0.43929398148148147</v>
      </c>
      <c r="C2960" t="s">
        <v>8</v>
      </c>
      <c r="D2960" t="s">
        <v>10535</v>
      </c>
      <c r="E2960">
        <v>1.6333333333333333</v>
      </c>
      <c r="F2960">
        <v>28.333333333333332</v>
      </c>
      <c r="G2960">
        <v>18</v>
      </c>
      <c r="H2960">
        <v>1467</v>
      </c>
    </row>
    <row r="2961" spans="1:8">
      <c r="A2961" s="1">
        <v>44572</v>
      </c>
      <c r="B2961" s="8">
        <v>0.44160879629629629</v>
      </c>
      <c r="C2961" t="s">
        <v>8</v>
      </c>
      <c r="D2961" t="s">
        <v>10536</v>
      </c>
      <c r="E2961">
        <v>1.2166666666666666</v>
      </c>
      <c r="F2961">
        <v>28.266666666666666</v>
      </c>
      <c r="G2961">
        <v>18</v>
      </c>
      <c r="H2961">
        <v>1426</v>
      </c>
    </row>
    <row r="2962" spans="1:8">
      <c r="A2962" s="1">
        <v>44572</v>
      </c>
      <c r="B2962" s="8">
        <v>0.44224537037037037</v>
      </c>
      <c r="C2962" t="s">
        <v>8</v>
      </c>
      <c r="D2962" t="s">
        <v>10537</v>
      </c>
      <c r="E2962">
        <v>8.0833333333333339</v>
      </c>
      <c r="F2962">
        <v>27.583333333333332</v>
      </c>
      <c r="G2962">
        <v>18</v>
      </c>
      <c r="H2962">
        <v>1408</v>
      </c>
    </row>
    <row r="2963" spans="1:8">
      <c r="A2963" s="1">
        <v>44572</v>
      </c>
      <c r="B2963" s="8">
        <v>0.44247685185185187</v>
      </c>
      <c r="C2963" t="s">
        <v>8</v>
      </c>
      <c r="D2963" t="s">
        <v>10538</v>
      </c>
      <c r="E2963">
        <v>3.85</v>
      </c>
      <c r="F2963">
        <v>37.81666666666667</v>
      </c>
      <c r="G2963">
        <v>18</v>
      </c>
      <c r="H2963">
        <v>1462</v>
      </c>
    </row>
    <row r="2964" spans="1:8">
      <c r="A2964" s="1">
        <v>44572</v>
      </c>
      <c r="B2964" s="8">
        <v>0.44298611111111114</v>
      </c>
      <c r="C2964" t="s">
        <v>8</v>
      </c>
      <c r="D2964" t="s">
        <v>10539</v>
      </c>
      <c r="E2964">
        <v>1.9</v>
      </c>
      <c r="F2964">
        <v>24.583333333333332</v>
      </c>
      <c r="G2964">
        <v>18</v>
      </c>
      <c r="H2964">
        <v>1426</v>
      </c>
    </row>
    <row r="2965" spans="1:8">
      <c r="A2965" s="1">
        <v>44572</v>
      </c>
      <c r="B2965" s="8">
        <v>0.44488425925925928</v>
      </c>
      <c r="C2965" t="s">
        <v>8</v>
      </c>
      <c r="D2965" t="s">
        <v>10540</v>
      </c>
      <c r="E2965">
        <v>1.4833333333333334</v>
      </c>
      <c r="F2965">
        <v>42.5</v>
      </c>
      <c r="G2965">
        <v>18</v>
      </c>
      <c r="H2965">
        <v>1462</v>
      </c>
    </row>
    <row r="2966" spans="1:8">
      <c r="A2966" s="1">
        <v>44572</v>
      </c>
      <c r="B2966" s="8">
        <v>0.44540509259259259</v>
      </c>
      <c r="C2966" t="s">
        <v>8</v>
      </c>
      <c r="D2966" t="s">
        <v>10541</v>
      </c>
      <c r="E2966">
        <v>3.4666666666666668</v>
      </c>
      <c r="F2966">
        <v>25.366666666666667</v>
      </c>
      <c r="G2966">
        <v>18</v>
      </c>
      <c r="H2966">
        <v>1426</v>
      </c>
    </row>
    <row r="2967" spans="1:8">
      <c r="A2967" s="1">
        <v>44572</v>
      </c>
      <c r="B2967" s="8">
        <v>0.44671296296296298</v>
      </c>
      <c r="C2967" t="s">
        <v>8</v>
      </c>
      <c r="D2967" t="s">
        <v>10542</v>
      </c>
      <c r="E2967">
        <v>1.85</v>
      </c>
      <c r="F2967">
        <v>2.2999999999999998</v>
      </c>
      <c r="G2967">
        <v>18</v>
      </c>
      <c r="H2967">
        <v>1426</v>
      </c>
    </row>
    <row r="2968" spans="1:8">
      <c r="A2968" s="1">
        <v>44572</v>
      </c>
      <c r="B2968" s="8">
        <v>0.44792824074074072</v>
      </c>
      <c r="C2968" t="s">
        <v>8</v>
      </c>
      <c r="D2968" t="s">
        <v>10543</v>
      </c>
      <c r="E2968">
        <v>12.433333333333334</v>
      </c>
      <c r="F2968">
        <v>29.083333333333332</v>
      </c>
      <c r="G2968">
        <v>18</v>
      </c>
      <c r="H2968">
        <v>1467</v>
      </c>
    </row>
    <row r="2969" spans="1:8">
      <c r="A2969" s="1">
        <v>44572</v>
      </c>
      <c r="B2969" s="8">
        <v>0.44802083333333331</v>
      </c>
      <c r="C2969" t="s">
        <v>8</v>
      </c>
      <c r="D2969" t="s">
        <v>10544</v>
      </c>
      <c r="E2969">
        <v>8.2833333333333332</v>
      </c>
      <c r="F2969">
        <v>25.1</v>
      </c>
      <c r="G2969">
        <v>18</v>
      </c>
      <c r="H2969">
        <v>1408</v>
      </c>
    </row>
    <row r="2970" spans="1:8">
      <c r="A2970" s="1">
        <v>44572</v>
      </c>
      <c r="B2970" s="8">
        <v>0.44927083333333334</v>
      </c>
      <c r="C2970" t="s">
        <v>8</v>
      </c>
      <c r="D2970" t="s">
        <v>10545</v>
      </c>
      <c r="E2970">
        <v>1.9166666666666667</v>
      </c>
      <c r="F2970">
        <v>30.15</v>
      </c>
      <c r="G2970">
        <v>18</v>
      </c>
      <c r="H2970">
        <v>1467</v>
      </c>
    </row>
    <row r="2971" spans="1:8">
      <c r="A2971" s="1">
        <v>44572</v>
      </c>
      <c r="B2971" s="8">
        <v>0.45065972222222223</v>
      </c>
      <c r="C2971" t="s">
        <v>8</v>
      </c>
      <c r="D2971" t="s">
        <v>10546</v>
      </c>
      <c r="E2971">
        <v>3.7833333333333332</v>
      </c>
      <c r="F2971">
        <v>29.683333333333334</v>
      </c>
      <c r="G2971">
        <v>18</v>
      </c>
      <c r="H2971">
        <v>1408</v>
      </c>
    </row>
    <row r="2972" spans="1:8">
      <c r="A2972" s="1">
        <v>44572</v>
      </c>
      <c r="B2972" s="8">
        <v>0.45122685185185185</v>
      </c>
      <c r="C2972" t="s">
        <v>8</v>
      </c>
      <c r="D2972" t="s">
        <v>10547</v>
      </c>
      <c r="E2972">
        <v>2.8</v>
      </c>
      <c r="F2972">
        <v>1.6666666666666666E-2</v>
      </c>
      <c r="G2972">
        <v>18</v>
      </c>
      <c r="H2972">
        <v>1467</v>
      </c>
    </row>
    <row r="2973" spans="1:8">
      <c r="A2973" s="1">
        <v>44572</v>
      </c>
      <c r="B2973" s="8">
        <v>0.45233796296296297</v>
      </c>
      <c r="C2973" t="s">
        <v>8</v>
      </c>
      <c r="D2973" t="s">
        <v>10548</v>
      </c>
      <c r="E2973">
        <v>8.0833333333333339</v>
      </c>
      <c r="F2973">
        <v>29.633333333333333</v>
      </c>
      <c r="G2973">
        <v>18</v>
      </c>
      <c r="H2973">
        <v>1426</v>
      </c>
    </row>
    <row r="2974" spans="1:8">
      <c r="A2974" s="1">
        <v>44572</v>
      </c>
      <c r="B2974" s="8">
        <v>0.45310185185185187</v>
      </c>
      <c r="C2974" t="s">
        <v>8</v>
      </c>
      <c r="D2974" t="s">
        <v>10549</v>
      </c>
      <c r="E2974">
        <v>2.6833333333333331</v>
      </c>
      <c r="F2974">
        <v>31.233333333333334</v>
      </c>
      <c r="G2974">
        <v>18</v>
      </c>
      <c r="H2974">
        <v>1467</v>
      </c>
    </row>
    <row r="2975" spans="1:8">
      <c r="A2975" s="1">
        <v>44572</v>
      </c>
      <c r="B2975" s="8">
        <v>0.4541087962962963</v>
      </c>
      <c r="C2975" t="s">
        <v>8</v>
      </c>
      <c r="D2975" t="s">
        <v>10550</v>
      </c>
      <c r="E2975">
        <v>6.9333333333333336</v>
      </c>
      <c r="F2975">
        <v>45.43333333333333</v>
      </c>
      <c r="G2975">
        <v>18</v>
      </c>
      <c r="H2975">
        <v>1462</v>
      </c>
    </row>
    <row r="2976" spans="1:8">
      <c r="A2976" s="1">
        <v>44572</v>
      </c>
      <c r="B2976" s="8">
        <v>0.45589120370370373</v>
      </c>
      <c r="C2976" t="s">
        <v>8</v>
      </c>
      <c r="D2976" t="s">
        <v>10551</v>
      </c>
      <c r="E2976">
        <v>3.7333333333333334</v>
      </c>
      <c r="F2976">
        <v>32.716666666666669</v>
      </c>
      <c r="G2976">
        <v>18</v>
      </c>
      <c r="H2976">
        <v>1426</v>
      </c>
    </row>
    <row r="2977" spans="1:8">
      <c r="A2977" s="1">
        <v>44572</v>
      </c>
      <c r="B2977" s="8">
        <v>0.45747685185185183</v>
      </c>
      <c r="C2977" t="s">
        <v>8</v>
      </c>
      <c r="D2977" t="s">
        <v>10552</v>
      </c>
      <c r="E2977">
        <v>8.2333333333333325</v>
      </c>
      <c r="F2977">
        <v>31.416666666666668</v>
      </c>
      <c r="G2977">
        <v>18</v>
      </c>
      <c r="H2977">
        <v>1408</v>
      </c>
    </row>
    <row r="2978" spans="1:8">
      <c r="A2978" s="1">
        <v>44572</v>
      </c>
      <c r="B2978" s="8">
        <v>0.45800925925925928</v>
      </c>
      <c r="C2978" t="s">
        <v>8</v>
      </c>
      <c r="D2978" t="s">
        <v>10553</v>
      </c>
      <c r="E2978">
        <v>48.55</v>
      </c>
      <c r="F2978">
        <v>34.783333333333331</v>
      </c>
      <c r="G2978">
        <v>18</v>
      </c>
      <c r="H2978">
        <v>1500</v>
      </c>
    </row>
    <row r="2979" spans="1:8">
      <c r="A2979" s="1">
        <v>44572</v>
      </c>
      <c r="B2979" s="8">
        <v>0.45886574074074077</v>
      </c>
      <c r="C2979" t="s">
        <v>8</v>
      </c>
      <c r="D2979" t="s">
        <v>10554</v>
      </c>
      <c r="E2979">
        <v>1.2166666666666666</v>
      </c>
      <c r="F2979">
        <v>37.733333333333334</v>
      </c>
      <c r="G2979">
        <v>18</v>
      </c>
      <c r="H2979">
        <v>1500</v>
      </c>
    </row>
    <row r="2980" spans="1:8">
      <c r="A2980" s="1">
        <v>44572</v>
      </c>
      <c r="B2980" s="8">
        <v>0.45917824074074076</v>
      </c>
      <c r="C2980" t="s">
        <v>8</v>
      </c>
      <c r="D2980" t="s">
        <v>10555</v>
      </c>
      <c r="E2980">
        <v>2.2000000000000002</v>
      </c>
      <c r="F2980">
        <v>2.0333333333333332</v>
      </c>
      <c r="G2980">
        <v>18</v>
      </c>
      <c r="H2980">
        <v>1408</v>
      </c>
    </row>
    <row r="2981" spans="1:8">
      <c r="A2981" s="1">
        <v>44572</v>
      </c>
      <c r="B2981" s="8">
        <v>0.45989583333333334</v>
      </c>
      <c r="C2981" t="s">
        <v>8</v>
      </c>
      <c r="D2981" t="s">
        <v>10556</v>
      </c>
      <c r="E2981">
        <v>1.4833333333333334</v>
      </c>
      <c r="F2981">
        <v>38.200000000000003</v>
      </c>
      <c r="G2981">
        <v>18</v>
      </c>
      <c r="H2981">
        <v>1500</v>
      </c>
    </row>
    <row r="2982" spans="1:8">
      <c r="A2982" s="1">
        <v>44572</v>
      </c>
      <c r="B2982" s="8">
        <v>0.4611574074074074</v>
      </c>
      <c r="C2982" t="s">
        <v>8</v>
      </c>
      <c r="D2982" t="s">
        <v>10557</v>
      </c>
      <c r="E2982">
        <v>7.55</v>
      </c>
      <c r="F2982">
        <v>36.166666666666664</v>
      </c>
      <c r="G2982">
        <v>18</v>
      </c>
      <c r="H2982">
        <v>1426</v>
      </c>
    </row>
    <row r="2983" spans="1:8">
      <c r="A2983" s="1">
        <v>44572</v>
      </c>
      <c r="B2983" s="8">
        <v>0.46196759259259257</v>
      </c>
      <c r="C2983" t="s">
        <v>8</v>
      </c>
      <c r="D2983" t="s">
        <v>10558</v>
      </c>
      <c r="E2983">
        <v>1.1499999999999999</v>
      </c>
      <c r="F2983">
        <v>38.216666666666669</v>
      </c>
      <c r="G2983">
        <v>18</v>
      </c>
      <c r="H2983">
        <v>1426</v>
      </c>
    </row>
    <row r="2984" spans="1:8">
      <c r="A2984" s="1">
        <v>44572</v>
      </c>
      <c r="B2984" s="8">
        <v>0.46342592592592591</v>
      </c>
      <c r="C2984" t="s">
        <v>8</v>
      </c>
      <c r="D2984" t="s">
        <v>10559</v>
      </c>
      <c r="E2984">
        <v>3.95</v>
      </c>
      <c r="F2984">
        <v>38.216666666666669</v>
      </c>
      <c r="G2984">
        <v>18</v>
      </c>
      <c r="H2984">
        <v>1500</v>
      </c>
    </row>
    <row r="2985" spans="1:8">
      <c r="A2985" s="1">
        <v>44572</v>
      </c>
      <c r="B2985" s="8">
        <v>0.46447916666666667</v>
      </c>
      <c r="C2985" t="s">
        <v>8</v>
      </c>
      <c r="D2985" t="s">
        <v>10560</v>
      </c>
      <c r="E2985">
        <v>1.8666666666666667</v>
      </c>
      <c r="F2985">
        <v>1.75</v>
      </c>
      <c r="G2985">
        <v>18</v>
      </c>
      <c r="H2985">
        <v>1426</v>
      </c>
    </row>
    <row r="2986" spans="1:8">
      <c r="A2986" s="1">
        <v>44572</v>
      </c>
      <c r="B2986" s="8">
        <v>0.46605324074074073</v>
      </c>
      <c r="C2986" t="s">
        <v>8</v>
      </c>
      <c r="D2986" t="s">
        <v>10561</v>
      </c>
      <c r="E2986">
        <v>3.7666666666666666</v>
      </c>
      <c r="F2986">
        <v>41.166666666666664</v>
      </c>
      <c r="G2986">
        <v>18</v>
      </c>
      <c r="H2986">
        <v>1500</v>
      </c>
    </row>
    <row r="2987" spans="1:8">
      <c r="A2987" s="1">
        <v>44572</v>
      </c>
      <c r="B2987" s="8">
        <v>0.46737268518518521</v>
      </c>
      <c r="C2987" t="s">
        <v>8</v>
      </c>
      <c r="D2987" t="s">
        <v>10562</v>
      </c>
      <c r="E2987">
        <v>12.75</v>
      </c>
      <c r="F2987">
        <v>38.15</v>
      </c>
      <c r="G2987">
        <v>18</v>
      </c>
      <c r="H2987">
        <v>1467</v>
      </c>
    </row>
    <row r="2988" spans="1:8">
      <c r="A2988" s="1">
        <v>44572</v>
      </c>
      <c r="B2988" s="8">
        <v>0.46804398148148146</v>
      </c>
      <c r="C2988" t="s">
        <v>8</v>
      </c>
      <c r="D2988" t="s">
        <v>10563</v>
      </c>
      <c r="E2988">
        <v>2.85</v>
      </c>
      <c r="F2988">
        <v>40.033333333333331</v>
      </c>
      <c r="G2988">
        <v>18</v>
      </c>
      <c r="H2988">
        <v>1500</v>
      </c>
    </row>
    <row r="2989" spans="1:8">
      <c r="A2989" s="1">
        <v>44572</v>
      </c>
      <c r="B2989" s="8">
        <v>0.47011574074074075</v>
      </c>
      <c r="C2989" t="s">
        <v>8</v>
      </c>
      <c r="D2989" t="s">
        <v>10564</v>
      </c>
      <c r="E2989">
        <v>8.1</v>
      </c>
      <c r="F2989">
        <v>0.3</v>
      </c>
      <c r="G2989">
        <v>18</v>
      </c>
      <c r="H2989">
        <v>1426</v>
      </c>
    </row>
    <row r="2990" spans="1:8">
      <c r="A2990" s="1">
        <v>44572</v>
      </c>
      <c r="B2990" s="8">
        <v>0.47120370370370368</v>
      </c>
      <c r="C2990" t="s">
        <v>8</v>
      </c>
      <c r="D2990" t="s">
        <v>10565</v>
      </c>
      <c r="E2990">
        <v>17.3</v>
      </c>
      <c r="F2990">
        <v>37.716666666666669</v>
      </c>
      <c r="G2990">
        <v>18</v>
      </c>
      <c r="H2990">
        <v>1408</v>
      </c>
    </row>
    <row r="2991" spans="1:8">
      <c r="A2991" s="1">
        <v>44572</v>
      </c>
      <c r="B2991" s="8">
        <v>0.47196759259259258</v>
      </c>
      <c r="C2991" t="s">
        <v>8</v>
      </c>
      <c r="D2991" t="s">
        <v>10566</v>
      </c>
      <c r="E2991">
        <v>5.6166666666666663</v>
      </c>
      <c r="F2991">
        <v>40.299999999999997</v>
      </c>
      <c r="G2991">
        <v>18</v>
      </c>
      <c r="H2991">
        <v>1500</v>
      </c>
    </row>
    <row r="2992" spans="1:8">
      <c r="A2992" s="1">
        <v>44572</v>
      </c>
      <c r="B2992" s="8">
        <v>0.47210648148148149</v>
      </c>
      <c r="C2992" t="s">
        <v>8</v>
      </c>
      <c r="D2992" t="s">
        <v>10567</v>
      </c>
      <c r="E2992">
        <v>2.8333333333333335</v>
      </c>
      <c r="F2992">
        <v>2.4666666666666668</v>
      </c>
      <c r="G2992">
        <v>18</v>
      </c>
      <c r="H2992">
        <v>1426</v>
      </c>
    </row>
    <row r="2993" spans="1:8">
      <c r="A2993" s="1">
        <v>44572</v>
      </c>
      <c r="B2993" s="8">
        <v>0.47363425925925928</v>
      </c>
      <c r="C2993" t="s">
        <v>8</v>
      </c>
      <c r="D2993" t="s">
        <v>10568</v>
      </c>
      <c r="E2993">
        <v>2.1833333333333331</v>
      </c>
      <c r="F2993">
        <v>1.1499999999999999</v>
      </c>
      <c r="G2993">
        <v>18</v>
      </c>
      <c r="H2993">
        <v>1426</v>
      </c>
    </row>
    <row r="2994" spans="1:8">
      <c r="A2994" s="1">
        <v>44572</v>
      </c>
      <c r="B2994" s="8">
        <v>0.47450231481481481</v>
      </c>
      <c r="C2994" t="s">
        <v>8</v>
      </c>
      <c r="D2994" t="s">
        <v>10569</v>
      </c>
      <c r="E2994">
        <v>1.2333333333333334</v>
      </c>
      <c r="F2994">
        <v>46.483333333333334</v>
      </c>
      <c r="G2994">
        <v>18</v>
      </c>
      <c r="H2994">
        <v>1426</v>
      </c>
    </row>
    <row r="2995" spans="1:8">
      <c r="A2995" s="1">
        <v>44572</v>
      </c>
      <c r="B2995" s="8">
        <v>0.47567129629629629</v>
      </c>
      <c r="C2995" t="s">
        <v>8</v>
      </c>
      <c r="D2995" t="s">
        <v>10570</v>
      </c>
      <c r="E2995">
        <v>11.933333333333334</v>
      </c>
      <c r="F2995">
        <v>41.466666666666669</v>
      </c>
      <c r="G2995">
        <v>18</v>
      </c>
      <c r="H2995">
        <v>1467</v>
      </c>
    </row>
    <row r="2996" spans="1:8">
      <c r="A2996" s="1">
        <v>44572</v>
      </c>
      <c r="B2996" s="8">
        <v>0.47645833333333332</v>
      </c>
      <c r="C2996" t="s">
        <v>8</v>
      </c>
      <c r="D2996" t="s">
        <v>10571</v>
      </c>
      <c r="E2996">
        <v>1.7666666666666666</v>
      </c>
      <c r="F2996">
        <v>43.35</v>
      </c>
      <c r="G2996">
        <v>18</v>
      </c>
      <c r="H2996">
        <v>1426</v>
      </c>
    </row>
    <row r="2997" spans="1:8">
      <c r="A2997" s="1">
        <v>44572</v>
      </c>
      <c r="B2997" s="8">
        <v>0.47725694444444444</v>
      </c>
      <c r="C2997" t="s">
        <v>8</v>
      </c>
      <c r="D2997" t="s">
        <v>10572</v>
      </c>
      <c r="E2997">
        <v>8.6999999999999993</v>
      </c>
      <c r="F2997">
        <v>43.483333333333334</v>
      </c>
      <c r="G2997">
        <v>18</v>
      </c>
      <c r="H2997">
        <v>1408</v>
      </c>
    </row>
    <row r="2998" spans="1:8">
      <c r="A2998" s="1">
        <v>44572</v>
      </c>
      <c r="B2998" s="8">
        <v>0.47840277777777779</v>
      </c>
      <c r="C2998" t="s">
        <v>8</v>
      </c>
      <c r="D2998" t="s">
        <v>10573</v>
      </c>
      <c r="E2998">
        <v>2.5166666666666666</v>
      </c>
      <c r="F2998">
        <v>43.616666666666667</v>
      </c>
      <c r="G2998">
        <v>18</v>
      </c>
      <c r="H2998">
        <v>1426</v>
      </c>
    </row>
    <row r="2999" spans="1:8">
      <c r="A2999" s="1">
        <v>44572</v>
      </c>
      <c r="B2999" s="8">
        <v>0.47899305555555555</v>
      </c>
      <c r="C2999" t="s">
        <v>8</v>
      </c>
      <c r="D2999" t="s">
        <v>10574</v>
      </c>
      <c r="E2999">
        <v>11.016666666666667</v>
      </c>
      <c r="F2999">
        <v>64.183333333333337</v>
      </c>
      <c r="G2999">
        <v>18</v>
      </c>
      <c r="H2999">
        <v>1462</v>
      </c>
    </row>
    <row r="3000" spans="1:8">
      <c r="A3000" s="1">
        <v>44572</v>
      </c>
      <c r="B3000" s="8">
        <v>0.47915509259259259</v>
      </c>
      <c r="C3000" t="s">
        <v>8</v>
      </c>
      <c r="D3000" t="s">
        <v>10575</v>
      </c>
      <c r="E3000">
        <v>0.2</v>
      </c>
      <c r="F3000">
        <v>73.11666666666666</v>
      </c>
      <c r="G3000">
        <v>18</v>
      </c>
      <c r="H3000">
        <v>1462</v>
      </c>
    </row>
    <row r="3001" spans="1:8">
      <c r="A3001" s="1">
        <v>44572</v>
      </c>
      <c r="B3001" s="8">
        <v>0.48090277777777779</v>
      </c>
      <c r="C3001" t="s">
        <v>8</v>
      </c>
      <c r="D3001" t="s">
        <v>10576</v>
      </c>
      <c r="E3001">
        <v>2.4833333333333334</v>
      </c>
      <c r="F3001">
        <v>72.38333333333334</v>
      </c>
      <c r="G3001">
        <v>18</v>
      </c>
      <c r="H3001">
        <v>1462</v>
      </c>
    </row>
    <row r="3002" spans="1:8">
      <c r="A3002" s="1">
        <v>44572</v>
      </c>
      <c r="B3002" s="8">
        <v>0.48256944444444444</v>
      </c>
      <c r="C3002" t="s">
        <v>8</v>
      </c>
      <c r="D3002" t="s">
        <v>10577</v>
      </c>
      <c r="E3002">
        <v>9.3833333333333329</v>
      </c>
      <c r="F3002">
        <v>44.43333333333333</v>
      </c>
      <c r="G3002">
        <v>18</v>
      </c>
      <c r="H3002">
        <v>1467</v>
      </c>
    </row>
    <row r="3003" spans="1:8">
      <c r="A3003" s="1">
        <v>44572</v>
      </c>
      <c r="B3003" s="8">
        <v>0.48267361111111112</v>
      </c>
      <c r="C3003" t="s">
        <v>8</v>
      </c>
      <c r="D3003" t="s">
        <v>10578</v>
      </c>
      <c r="E3003">
        <v>11.35</v>
      </c>
      <c r="F3003">
        <v>44</v>
      </c>
      <c r="G3003">
        <v>18</v>
      </c>
      <c r="H3003">
        <v>1500</v>
      </c>
    </row>
    <row r="3004" spans="1:8">
      <c r="A3004" s="1">
        <v>44572</v>
      </c>
      <c r="B3004" s="8">
        <v>0.48314814814814816</v>
      </c>
      <c r="C3004" t="s">
        <v>8</v>
      </c>
      <c r="D3004" t="s">
        <v>10579</v>
      </c>
      <c r="E3004">
        <v>5.3666666666666663</v>
      </c>
      <c r="F3004">
        <v>41.05</v>
      </c>
      <c r="G3004">
        <v>18</v>
      </c>
      <c r="H3004">
        <v>1408</v>
      </c>
    </row>
    <row r="3005" spans="1:8">
      <c r="A3005" s="1">
        <v>44572</v>
      </c>
      <c r="B3005" s="8">
        <v>0.48369212962962965</v>
      </c>
      <c r="C3005" t="s">
        <v>8</v>
      </c>
      <c r="D3005" t="s">
        <v>10580</v>
      </c>
      <c r="E3005">
        <v>7.2333333333333334</v>
      </c>
      <c r="F3005">
        <v>41.033333333333331</v>
      </c>
      <c r="G3005">
        <v>18</v>
      </c>
      <c r="H3005">
        <v>1426</v>
      </c>
    </row>
    <row r="3006" spans="1:8">
      <c r="A3006" s="1">
        <v>44572</v>
      </c>
      <c r="B3006" s="8">
        <v>0.48574074074074075</v>
      </c>
      <c r="C3006" t="s">
        <v>8</v>
      </c>
      <c r="D3006" t="s">
        <v>10581</v>
      </c>
      <c r="E3006">
        <v>2.9333333333333331</v>
      </c>
      <c r="F3006">
        <v>44.3</v>
      </c>
      <c r="G3006">
        <v>18</v>
      </c>
      <c r="H3006">
        <v>1426</v>
      </c>
    </row>
    <row r="3007" spans="1:8">
      <c r="A3007" s="1">
        <v>44572</v>
      </c>
      <c r="B3007" s="8">
        <v>0.48575231481481479</v>
      </c>
      <c r="C3007" t="s">
        <v>8</v>
      </c>
      <c r="D3007" t="s">
        <v>10582</v>
      </c>
      <c r="E3007">
        <v>3.9666666666666668</v>
      </c>
      <c r="F3007">
        <v>44.233333333333334</v>
      </c>
      <c r="G3007">
        <v>18</v>
      </c>
      <c r="H3007">
        <v>1467</v>
      </c>
    </row>
    <row r="3008" spans="1:8">
      <c r="A3008" s="1">
        <v>44572</v>
      </c>
      <c r="B3008" s="8">
        <v>0.48668981481481483</v>
      </c>
      <c r="C3008" t="s">
        <v>8</v>
      </c>
      <c r="D3008" t="s">
        <v>10583</v>
      </c>
      <c r="E3008">
        <v>1.2666666666666666</v>
      </c>
      <c r="F3008">
        <v>43.65</v>
      </c>
      <c r="G3008">
        <v>18</v>
      </c>
      <c r="H3008">
        <v>1467</v>
      </c>
    </row>
    <row r="3009" spans="1:8">
      <c r="A3009" s="1">
        <v>44572</v>
      </c>
      <c r="B3009" s="8">
        <v>0.48748842592592595</v>
      </c>
      <c r="C3009" t="s">
        <v>8</v>
      </c>
      <c r="D3009" t="s">
        <v>10584</v>
      </c>
      <c r="E3009">
        <v>2.5</v>
      </c>
      <c r="F3009">
        <v>44.35</v>
      </c>
      <c r="G3009">
        <v>18</v>
      </c>
      <c r="H3009">
        <v>1426</v>
      </c>
    </row>
    <row r="3010" spans="1:8">
      <c r="A3010" s="1">
        <v>44572</v>
      </c>
      <c r="B3010" s="8">
        <v>0.4878587962962963</v>
      </c>
      <c r="C3010" t="s">
        <v>8</v>
      </c>
      <c r="D3010" t="s">
        <v>10585</v>
      </c>
      <c r="E3010">
        <v>6.6333333333333337</v>
      </c>
      <c r="F3010">
        <v>67.25</v>
      </c>
      <c r="G3010">
        <v>18</v>
      </c>
      <c r="H3010">
        <v>1462</v>
      </c>
    </row>
    <row r="3011" spans="1:8">
      <c r="A3011" s="1">
        <v>44572</v>
      </c>
      <c r="B3011" s="8">
        <v>0.48832175925925925</v>
      </c>
      <c r="C3011" t="s">
        <v>8</v>
      </c>
      <c r="D3011" t="s">
        <v>10586</v>
      </c>
      <c r="E3011">
        <v>2.3333333333333335</v>
      </c>
      <c r="F3011">
        <v>43.983333333333334</v>
      </c>
      <c r="G3011">
        <v>18</v>
      </c>
      <c r="H3011">
        <v>1467</v>
      </c>
    </row>
    <row r="3012" spans="1:8">
      <c r="A3012" s="1">
        <v>44572</v>
      </c>
      <c r="B3012" s="8">
        <v>0.48972222222222223</v>
      </c>
      <c r="C3012" t="s">
        <v>8</v>
      </c>
      <c r="D3012" t="s">
        <v>10587</v>
      </c>
      <c r="E3012">
        <v>9.0166666666666675</v>
      </c>
      <c r="F3012">
        <v>0.33333333333333331</v>
      </c>
      <c r="G3012">
        <v>18</v>
      </c>
      <c r="H3012">
        <v>1408</v>
      </c>
    </row>
    <row r="3013" spans="1:8">
      <c r="A3013" s="1">
        <v>44572</v>
      </c>
      <c r="B3013" s="8">
        <v>0.49103009259259262</v>
      </c>
      <c r="C3013" t="s">
        <v>8</v>
      </c>
      <c r="D3013" t="s">
        <v>10588</v>
      </c>
      <c r="E3013">
        <v>3.8833333333333333</v>
      </c>
      <c r="F3013">
        <v>46.15</v>
      </c>
      <c r="G3013">
        <v>18</v>
      </c>
      <c r="H3013">
        <v>1467</v>
      </c>
    </row>
    <row r="3014" spans="1:8">
      <c r="A3014" s="1">
        <v>44572</v>
      </c>
      <c r="B3014" s="8">
        <v>0.49180555555555555</v>
      </c>
      <c r="C3014" t="s">
        <v>8</v>
      </c>
      <c r="D3014" t="s">
        <v>10589</v>
      </c>
      <c r="E3014">
        <v>2.0833333333333335</v>
      </c>
      <c r="F3014">
        <v>0.68333333333333335</v>
      </c>
      <c r="G3014">
        <v>18</v>
      </c>
      <c r="H3014">
        <v>1500</v>
      </c>
    </row>
    <row r="3015" spans="1:8">
      <c r="A3015" s="1">
        <v>44572</v>
      </c>
      <c r="B3015" s="8">
        <v>0.49182870370370368</v>
      </c>
      <c r="C3015" t="s">
        <v>8</v>
      </c>
      <c r="D3015" t="s">
        <v>10590</v>
      </c>
      <c r="E3015">
        <v>1.1333333333333333</v>
      </c>
      <c r="F3015">
        <v>47.18333333333333</v>
      </c>
      <c r="G3015">
        <v>18</v>
      </c>
      <c r="H3015">
        <v>1467</v>
      </c>
    </row>
    <row r="3016" spans="1:8">
      <c r="A3016" s="1">
        <v>44572</v>
      </c>
      <c r="B3016" s="8">
        <v>0.49237268518518518</v>
      </c>
      <c r="C3016" t="s">
        <v>8</v>
      </c>
      <c r="D3016" t="s">
        <v>10591</v>
      </c>
      <c r="E3016">
        <v>3.8</v>
      </c>
      <c r="F3016">
        <v>47.266666666666666</v>
      </c>
      <c r="G3016">
        <v>18</v>
      </c>
      <c r="H3016">
        <v>1408</v>
      </c>
    </row>
    <row r="3017" spans="1:8">
      <c r="A3017" s="1">
        <v>44572</v>
      </c>
      <c r="B3017" s="8">
        <v>0.49341435185185184</v>
      </c>
      <c r="C3017" t="s">
        <v>8</v>
      </c>
      <c r="D3017" t="s">
        <v>10592</v>
      </c>
      <c r="E3017">
        <v>2.2666666666666666</v>
      </c>
      <c r="F3017">
        <v>47.18333333333333</v>
      </c>
      <c r="G3017">
        <v>18</v>
      </c>
      <c r="H3017">
        <v>1467</v>
      </c>
    </row>
    <row r="3018" spans="1:8">
      <c r="A3018" s="1">
        <v>44572</v>
      </c>
      <c r="B3018" s="8">
        <v>0.49357638888888888</v>
      </c>
      <c r="C3018" t="s">
        <v>8</v>
      </c>
      <c r="D3018" t="s">
        <v>10593</v>
      </c>
      <c r="E3018">
        <v>2.6166666666666667</v>
      </c>
      <c r="F3018">
        <v>0.81666666666666665</v>
      </c>
      <c r="G3018">
        <v>18</v>
      </c>
      <c r="H3018">
        <v>1426</v>
      </c>
    </row>
    <row r="3019" spans="1:8">
      <c r="A3019" s="1">
        <v>44572</v>
      </c>
      <c r="B3019" s="8">
        <v>0.49420138888888887</v>
      </c>
      <c r="C3019" t="s">
        <v>8</v>
      </c>
      <c r="D3019" t="s">
        <v>10594</v>
      </c>
      <c r="E3019">
        <v>2.0166666666666666</v>
      </c>
      <c r="F3019">
        <v>65.183333333333337</v>
      </c>
      <c r="G3019">
        <v>18</v>
      </c>
      <c r="H3019">
        <v>1462</v>
      </c>
    </row>
    <row r="3020" spans="1:8">
      <c r="A3020" s="1">
        <v>44572</v>
      </c>
      <c r="B3020" s="8">
        <v>0.49531249999999999</v>
      </c>
      <c r="C3020" t="s">
        <v>8</v>
      </c>
      <c r="D3020" t="s">
        <v>10595</v>
      </c>
      <c r="E3020">
        <v>5.0333333333333332</v>
      </c>
      <c r="F3020">
        <v>47.733333333333334</v>
      </c>
      <c r="G3020">
        <v>18</v>
      </c>
      <c r="H3020">
        <v>1500</v>
      </c>
    </row>
    <row r="3021" spans="1:8">
      <c r="A3021" s="1">
        <v>44572</v>
      </c>
      <c r="B3021" s="8">
        <v>0.49538194444444444</v>
      </c>
      <c r="C3021" t="s">
        <v>8</v>
      </c>
      <c r="D3021" t="s">
        <v>10596</v>
      </c>
      <c r="E3021">
        <v>2.8166666666666669</v>
      </c>
      <c r="F3021">
        <v>0.95</v>
      </c>
      <c r="G3021">
        <v>18</v>
      </c>
      <c r="H3021">
        <v>1467</v>
      </c>
    </row>
    <row r="3022" spans="1:8">
      <c r="A3022" s="1">
        <v>44572</v>
      </c>
      <c r="B3022" s="8">
        <v>0.4954513888888889</v>
      </c>
      <c r="C3022" t="s">
        <v>8</v>
      </c>
      <c r="D3022" t="s">
        <v>10597</v>
      </c>
      <c r="E3022">
        <v>1.65</v>
      </c>
      <c r="F3022">
        <v>45.7</v>
      </c>
      <c r="G3022">
        <v>18</v>
      </c>
      <c r="H3022">
        <v>1408</v>
      </c>
    </row>
    <row r="3023" spans="1:8">
      <c r="A3023" s="1">
        <v>44572</v>
      </c>
      <c r="B3023" s="8">
        <v>0.49552083333333335</v>
      </c>
      <c r="C3023" t="s">
        <v>8</v>
      </c>
      <c r="D3023" t="s">
        <v>10598</v>
      </c>
      <c r="E3023">
        <v>1.8666666666666667</v>
      </c>
      <c r="F3023">
        <v>65.833333333333329</v>
      </c>
      <c r="G3023">
        <v>18</v>
      </c>
      <c r="H3023">
        <v>1462</v>
      </c>
    </row>
    <row r="3024" spans="1:8">
      <c r="A3024" s="1">
        <v>44572</v>
      </c>
      <c r="B3024" s="8">
        <v>0.49587962962962961</v>
      </c>
      <c r="C3024" t="s">
        <v>8</v>
      </c>
      <c r="D3024" t="s">
        <v>10599</v>
      </c>
      <c r="E3024">
        <v>3.3</v>
      </c>
      <c r="F3024">
        <v>44.966666666666669</v>
      </c>
      <c r="G3024">
        <v>18</v>
      </c>
      <c r="H3024">
        <v>1426</v>
      </c>
    </row>
    <row r="3025" spans="1:8">
      <c r="A3025" s="1">
        <v>44572</v>
      </c>
      <c r="B3025" s="8">
        <v>0.49644675925925924</v>
      </c>
      <c r="C3025" t="s">
        <v>8</v>
      </c>
      <c r="D3025" t="s">
        <v>10600</v>
      </c>
      <c r="E3025">
        <v>1.6333333333333333</v>
      </c>
      <c r="F3025">
        <v>0.83333333333333337</v>
      </c>
      <c r="G3025">
        <v>18</v>
      </c>
      <c r="H3025">
        <v>1500</v>
      </c>
    </row>
    <row r="3026" spans="1:8">
      <c r="A3026" s="1">
        <v>44572</v>
      </c>
      <c r="B3026" s="8">
        <v>0.49706018518518519</v>
      </c>
      <c r="C3026" t="s">
        <v>8</v>
      </c>
      <c r="D3026" t="s">
        <v>10601</v>
      </c>
      <c r="E3026">
        <v>1.6833333333333333</v>
      </c>
      <c r="F3026">
        <v>46.05</v>
      </c>
      <c r="G3026">
        <v>18</v>
      </c>
      <c r="H3026">
        <v>1426</v>
      </c>
    </row>
    <row r="3027" spans="1:8">
      <c r="A3027" s="1">
        <v>44572</v>
      </c>
      <c r="B3027" s="8">
        <v>0.49759259259259259</v>
      </c>
      <c r="C3027" t="s">
        <v>8</v>
      </c>
      <c r="D3027" t="s">
        <v>10602</v>
      </c>
      <c r="E3027">
        <v>3.1666666666666665</v>
      </c>
      <c r="F3027">
        <v>46.166666666666664</v>
      </c>
      <c r="G3027">
        <v>18</v>
      </c>
      <c r="H3027">
        <v>1467</v>
      </c>
    </row>
    <row r="3028" spans="1:8">
      <c r="A3028" s="1">
        <v>44572</v>
      </c>
      <c r="B3028" s="8">
        <v>0.49841435185185184</v>
      </c>
      <c r="C3028" t="s">
        <v>8</v>
      </c>
      <c r="D3028" t="s">
        <v>10603</v>
      </c>
      <c r="E3028">
        <v>4.1333333333333337</v>
      </c>
      <c r="F3028">
        <v>64.083333333333329</v>
      </c>
      <c r="G3028">
        <v>18</v>
      </c>
      <c r="H3028">
        <v>1462</v>
      </c>
    </row>
    <row r="3029" spans="1:8">
      <c r="A3029" s="1">
        <v>44572</v>
      </c>
      <c r="B3029" s="8">
        <v>0.50050925925925926</v>
      </c>
      <c r="C3029" t="s">
        <v>8</v>
      </c>
      <c r="D3029" t="s">
        <v>10604</v>
      </c>
      <c r="E3029">
        <v>5.8166666666666664</v>
      </c>
      <c r="F3029">
        <v>45.56666666666667</v>
      </c>
      <c r="G3029">
        <v>18</v>
      </c>
      <c r="H3029">
        <v>1500</v>
      </c>
    </row>
    <row r="3030" spans="1:8">
      <c r="A3030" s="1">
        <v>44572</v>
      </c>
      <c r="B3030" s="8">
        <v>0.50680555555555551</v>
      </c>
      <c r="C3030" t="s">
        <v>8</v>
      </c>
      <c r="D3030" t="s">
        <v>10605</v>
      </c>
      <c r="E3030">
        <v>1.6333333333333333</v>
      </c>
      <c r="F3030">
        <v>45.266666666666666</v>
      </c>
      <c r="G3030">
        <v>18</v>
      </c>
      <c r="H3030">
        <v>1426</v>
      </c>
    </row>
    <row r="3031" spans="1:8">
      <c r="A3031" s="1">
        <v>44572</v>
      </c>
      <c r="B3031" s="8">
        <v>0.5078125</v>
      </c>
      <c r="C3031" t="s">
        <v>8</v>
      </c>
      <c r="D3031" t="s">
        <v>10606</v>
      </c>
      <c r="E3031">
        <v>2.3333333333333335</v>
      </c>
      <c r="F3031">
        <v>8.3000000000000007</v>
      </c>
      <c r="G3031">
        <v>18</v>
      </c>
      <c r="H3031">
        <v>1500</v>
      </c>
    </row>
    <row r="3032" spans="1:8">
      <c r="A3032" s="1">
        <v>44572</v>
      </c>
      <c r="B3032" s="8">
        <v>0.50789351851851849</v>
      </c>
      <c r="C3032" t="s">
        <v>8</v>
      </c>
      <c r="D3032" t="s">
        <v>10607</v>
      </c>
      <c r="E3032">
        <v>1.9333333333333333</v>
      </c>
      <c r="F3032">
        <v>74.45</v>
      </c>
      <c r="G3032">
        <v>18</v>
      </c>
      <c r="H3032">
        <v>1462</v>
      </c>
    </row>
    <row r="3033" spans="1:8">
      <c r="A3033" s="1">
        <v>44572</v>
      </c>
      <c r="B3033" s="8">
        <v>0.50908564814814816</v>
      </c>
      <c r="C3033" t="s">
        <v>8</v>
      </c>
      <c r="D3033" t="s">
        <v>10608</v>
      </c>
      <c r="E3033">
        <v>16.533333333333335</v>
      </c>
      <c r="F3033">
        <v>45.783333333333331</v>
      </c>
      <c r="G3033">
        <v>18</v>
      </c>
      <c r="H3033">
        <v>1467</v>
      </c>
    </row>
    <row r="3034" spans="1:8">
      <c r="A3034" s="1">
        <v>44572</v>
      </c>
      <c r="B3034" s="8">
        <v>0.50951388888888893</v>
      </c>
      <c r="C3034" t="s">
        <v>8</v>
      </c>
      <c r="D3034" t="s">
        <v>10609</v>
      </c>
      <c r="E3034">
        <v>2.4333333333333331</v>
      </c>
      <c r="F3034">
        <v>59.65</v>
      </c>
      <c r="G3034">
        <v>18</v>
      </c>
      <c r="H3034">
        <v>1500</v>
      </c>
    </row>
    <row r="3035" spans="1:8">
      <c r="A3035" s="1">
        <v>44572</v>
      </c>
      <c r="B3035" s="8">
        <v>0.51026620370370368</v>
      </c>
      <c r="C3035" t="s">
        <v>8</v>
      </c>
      <c r="D3035" t="s">
        <v>10610</v>
      </c>
      <c r="E3035">
        <v>3.35</v>
      </c>
      <c r="F3035">
        <v>69.183333333333337</v>
      </c>
      <c r="G3035">
        <v>18</v>
      </c>
      <c r="H3035">
        <v>1462</v>
      </c>
    </row>
    <row r="3036" spans="1:8">
      <c r="A3036" s="1">
        <v>44572</v>
      </c>
      <c r="B3036" s="8">
        <v>0.51092592592592589</v>
      </c>
      <c r="C3036" t="s">
        <v>8</v>
      </c>
      <c r="D3036" t="s">
        <v>10611</v>
      </c>
      <c r="E3036">
        <v>5.8666666666666663</v>
      </c>
      <c r="F3036">
        <v>1.7333333333333334</v>
      </c>
      <c r="G3036">
        <v>18</v>
      </c>
      <c r="H3036">
        <v>1426</v>
      </c>
    </row>
    <row r="3037" spans="1:8">
      <c r="A3037" s="1">
        <v>44572</v>
      </c>
      <c r="B3037" s="8">
        <v>0.51166666666666671</v>
      </c>
      <c r="C3037" t="s">
        <v>8</v>
      </c>
      <c r="D3037" t="s">
        <v>10612</v>
      </c>
      <c r="E3037">
        <v>1.05</v>
      </c>
      <c r="F3037">
        <v>61.95</v>
      </c>
      <c r="G3037">
        <v>18</v>
      </c>
      <c r="H3037">
        <v>1426</v>
      </c>
    </row>
    <row r="3038" spans="1:8">
      <c r="A3038" s="1">
        <v>44572</v>
      </c>
      <c r="B3038" s="8">
        <v>0.51170138888888894</v>
      </c>
      <c r="C3038" t="s">
        <v>8</v>
      </c>
      <c r="D3038" t="s">
        <v>10613</v>
      </c>
      <c r="E3038">
        <v>1.7166666666666666</v>
      </c>
      <c r="F3038">
        <v>63.133333333333333</v>
      </c>
      <c r="G3038">
        <v>18</v>
      </c>
      <c r="H3038">
        <v>1500</v>
      </c>
    </row>
    <row r="3039" spans="1:8">
      <c r="A3039" s="1">
        <v>44572</v>
      </c>
      <c r="B3039" s="8">
        <v>0.51237268518518519</v>
      </c>
      <c r="C3039" t="s">
        <v>8</v>
      </c>
      <c r="D3039" t="s">
        <v>10614</v>
      </c>
      <c r="E3039">
        <v>1.0333333333333334</v>
      </c>
      <c r="F3039">
        <v>61.85</v>
      </c>
      <c r="G3039">
        <v>18</v>
      </c>
      <c r="H3039">
        <v>1467</v>
      </c>
    </row>
    <row r="3040" spans="1:8">
      <c r="A3040" s="1">
        <v>44572</v>
      </c>
      <c r="B3040" s="8">
        <v>0.51293981481481477</v>
      </c>
      <c r="C3040" t="s">
        <v>8</v>
      </c>
      <c r="D3040" t="s">
        <v>10615</v>
      </c>
      <c r="E3040">
        <v>1.1166666666666667</v>
      </c>
      <c r="F3040">
        <v>62.15</v>
      </c>
      <c r="G3040">
        <v>18</v>
      </c>
      <c r="H3040">
        <v>1500</v>
      </c>
    </row>
    <row r="3041" spans="1:8">
      <c r="A3041" s="1">
        <v>44572</v>
      </c>
      <c r="B3041" s="8">
        <v>0.51333333333333331</v>
      </c>
      <c r="C3041" t="s">
        <v>8</v>
      </c>
      <c r="D3041" t="s">
        <v>10616</v>
      </c>
      <c r="E3041">
        <v>2.35</v>
      </c>
      <c r="F3041">
        <v>0.18333333333333332</v>
      </c>
      <c r="G3041">
        <v>18</v>
      </c>
      <c r="H3041">
        <v>1426</v>
      </c>
    </row>
    <row r="3042" spans="1:8">
      <c r="A3042" s="1">
        <v>44572</v>
      </c>
      <c r="B3042" s="8">
        <v>0.51475694444444442</v>
      </c>
      <c r="C3042" t="s">
        <v>8</v>
      </c>
      <c r="D3042" t="s">
        <v>10617</v>
      </c>
      <c r="E3042">
        <v>2.95</v>
      </c>
      <c r="F3042">
        <v>62.866666666666667</v>
      </c>
      <c r="G3042">
        <v>18</v>
      </c>
      <c r="H3042">
        <v>1467</v>
      </c>
    </row>
    <row r="3043" spans="1:8">
      <c r="A3043" s="1">
        <v>44572</v>
      </c>
      <c r="B3043" s="8">
        <v>0.52113425925925927</v>
      </c>
      <c r="C3043" t="s">
        <v>8</v>
      </c>
      <c r="D3043" t="s">
        <v>10618</v>
      </c>
      <c r="E3043">
        <v>36.833333333333336</v>
      </c>
      <c r="F3043">
        <v>45.8</v>
      </c>
      <c r="G3043">
        <v>18</v>
      </c>
      <c r="H3043">
        <v>1408</v>
      </c>
    </row>
    <row r="3044" spans="1:8">
      <c r="A3044" s="1">
        <v>44572</v>
      </c>
      <c r="B3044" s="8">
        <v>0.52346064814814819</v>
      </c>
      <c r="C3044" t="s">
        <v>8</v>
      </c>
      <c r="D3044" t="s">
        <v>10619</v>
      </c>
      <c r="E3044">
        <v>3.3166666666666669</v>
      </c>
      <c r="F3044">
        <v>72.849999999999994</v>
      </c>
      <c r="G3044">
        <v>18</v>
      </c>
      <c r="H3044">
        <v>1408</v>
      </c>
    </row>
    <row r="3045" spans="1:8">
      <c r="A3045" s="1">
        <v>44572</v>
      </c>
      <c r="B3045" s="8">
        <v>0.52487268518518515</v>
      </c>
      <c r="C3045" t="s">
        <v>8</v>
      </c>
      <c r="D3045" t="s">
        <v>10620</v>
      </c>
      <c r="E3045">
        <v>4.3833333333333337</v>
      </c>
      <c r="F3045">
        <v>70.316666666666663</v>
      </c>
      <c r="G3045">
        <v>18</v>
      </c>
      <c r="H3045">
        <v>1426</v>
      </c>
    </row>
    <row r="3046" spans="1:8">
      <c r="A3046" s="1">
        <v>44572</v>
      </c>
      <c r="B3046" s="8">
        <v>0.52572916666666669</v>
      </c>
      <c r="C3046" t="s">
        <v>8</v>
      </c>
      <c r="D3046" t="s">
        <v>10621</v>
      </c>
      <c r="E3046">
        <v>3.5333333333333332</v>
      </c>
      <c r="F3046">
        <v>72.333333333333329</v>
      </c>
      <c r="G3046">
        <v>18</v>
      </c>
      <c r="H3046">
        <v>1467</v>
      </c>
    </row>
    <row r="3047" spans="1:8">
      <c r="A3047" s="1">
        <v>44572</v>
      </c>
      <c r="B3047" s="8">
        <v>0.52734953703703702</v>
      </c>
      <c r="C3047" t="s">
        <v>8</v>
      </c>
      <c r="D3047" t="s">
        <v>10622</v>
      </c>
      <c r="E3047">
        <v>2.3166666666666669</v>
      </c>
      <c r="F3047">
        <v>0.91666666666666663</v>
      </c>
      <c r="G3047">
        <v>18</v>
      </c>
      <c r="H3047">
        <v>1467</v>
      </c>
    </row>
    <row r="3048" spans="1:8">
      <c r="A3048" s="1">
        <v>44572</v>
      </c>
      <c r="B3048" s="8">
        <v>0.52760416666666665</v>
      </c>
      <c r="C3048" t="s">
        <v>8</v>
      </c>
      <c r="D3048" t="s">
        <v>10623</v>
      </c>
      <c r="E3048">
        <v>0.53333333333333333</v>
      </c>
      <c r="F3048">
        <v>8.4499999999999993</v>
      </c>
      <c r="G3048">
        <v>18</v>
      </c>
      <c r="H3048">
        <v>1462</v>
      </c>
    </row>
    <row r="3049" spans="1:8">
      <c r="A3049" s="1">
        <v>44572</v>
      </c>
      <c r="B3049" s="8">
        <v>0.52770833333333333</v>
      </c>
      <c r="C3049" t="s">
        <v>8</v>
      </c>
      <c r="D3049" t="s">
        <v>10624</v>
      </c>
      <c r="E3049">
        <v>0.11666666666666667</v>
      </c>
      <c r="F3049">
        <v>78.45</v>
      </c>
      <c r="G3049">
        <v>18</v>
      </c>
      <c r="H3049">
        <v>1462</v>
      </c>
    </row>
    <row r="3050" spans="1:8">
      <c r="A3050" s="1">
        <v>44572</v>
      </c>
      <c r="B3050" s="8">
        <v>0.52850694444444446</v>
      </c>
      <c r="C3050" t="s">
        <v>8</v>
      </c>
      <c r="D3050" t="s">
        <v>10625</v>
      </c>
      <c r="E3050">
        <v>1.65</v>
      </c>
      <c r="F3050">
        <v>0.25</v>
      </c>
      <c r="G3050">
        <v>18</v>
      </c>
      <c r="H3050">
        <v>1467</v>
      </c>
    </row>
    <row r="3051" spans="1:8">
      <c r="A3051" s="1">
        <v>44572</v>
      </c>
      <c r="B3051" s="8">
        <v>0.52925925925925921</v>
      </c>
      <c r="C3051" t="s">
        <v>8</v>
      </c>
      <c r="D3051" t="s">
        <v>10626</v>
      </c>
      <c r="E3051">
        <v>2.6</v>
      </c>
      <c r="F3051">
        <v>75.05</v>
      </c>
      <c r="G3051">
        <v>18</v>
      </c>
      <c r="H3051">
        <v>1408</v>
      </c>
    </row>
    <row r="3052" spans="1:8">
      <c r="A3052" s="1">
        <v>44572</v>
      </c>
      <c r="B3052" s="8">
        <v>0.53001157407407407</v>
      </c>
      <c r="C3052" t="s">
        <v>8</v>
      </c>
      <c r="D3052" t="s">
        <v>10627</v>
      </c>
      <c r="E3052">
        <v>1.0666666666666667</v>
      </c>
      <c r="F3052">
        <v>0.31666666666666665</v>
      </c>
      <c r="G3052">
        <v>18</v>
      </c>
      <c r="H3052">
        <v>1408</v>
      </c>
    </row>
    <row r="3053" spans="1:8">
      <c r="A3053" s="1">
        <v>44572</v>
      </c>
      <c r="B3053" s="8">
        <v>0.53112268518518524</v>
      </c>
      <c r="C3053" t="s">
        <v>8</v>
      </c>
      <c r="D3053" t="s">
        <v>10628</v>
      </c>
      <c r="E3053">
        <v>1.5833333333333333</v>
      </c>
      <c r="F3053">
        <v>75.099999999999994</v>
      </c>
      <c r="G3053">
        <v>18</v>
      </c>
      <c r="H3053">
        <v>1408</v>
      </c>
    </row>
    <row r="3054" spans="1:8">
      <c r="A3054" s="1">
        <v>44572</v>
      </c>
      <c r="B3054" s="8">
        <v>0.53241898148148148</v>
      </c>
      <c r="C3054" t="s">
        <v>8</v>
      </c>
      <c r="D3054" t="s">
        <v>10629</v>
      </c>
      <c r="E3054">
        <v>2.9166666666666665</v>
      </c>
      <c r="F3054">
        <v>74.683333333333337</v>
      </c>
      <c r="G3054">
        <v>18</v>
      </c>
      <c r="H3054">
        <v>1467</v>
      </c>
    </row>
    <row r="3055" spans="1:8">
      <c r="A3055" s="1">
        <v>44572</v>
      </c>
      <c r="B3055" s="8">
        <v>0.53370370370370368</v>
      </c>
      <c r="C3055" t="s">
        <v>8</v>
      </c>
      <c r="D3055" t="s">
        <v>10630</v>
      </c>
      <c r="E3055">
        <v>1.8333333333333333</v>
      </c>
      <c r="F3055">
        <v>0.28333333333333333</v>
      </c>
      <c r="G3055">
        <v>18</v>
      </c>
      <c r="H3055">
        <v>1467</v>
      </c>
    </row>
    <row r="3056" spans="1:8">
      <c r="A3056" s="1">
        <v>44572</v>
      </c>
      <c r="B3056" s="8">
        <v>0.53531249999999997</v>
      </c>
      <c r="C3056" t="s">
        <v>8</v>
      </c>
      <c r="D3056" t="s">
        <v>10631</v>
      </c>
      <c r="E3056">
        <v>2.2999999999999998</v>
      </c>
      <c r="F3056">
        <v>0.8666666666666667</v>
      </c>
      <c r="G3056">
        <v>18</v>
      </c>
      <c r="H3056">
        <v>1467</v>
      </c>
    </row>
    <row r="3057" spans="1:8">
      <c r="A3057" s="1">
        <v>44572</v>
      </c>
      <c r="B3057" s="8">
        <v>0.53554398148148152</v>
      </c>
      <c r="C3057" t="s">
        <v>8</v>
      </c>
      <c r="D3057" t="s">
        <v>10632</v>
      </c>
      <c r="E3057">
        <v>6.333333333333333</v>
      </c>
      <c r="F3057">
        <v>75.583333333333329</v>
      </c>
      <c r="G3057">
        <v>18</v>
      </c>
      <c r="H3057">
        <v>1408</v>
      </c>
    </row>
    <row r="3058" spans="1:8">
      <c r="A3058" s="1">
        <v>44572</v>
      </c>
      <c r="B3058" s="8">
        <v>0.53570601851851851</v>
      </c>
      <c r="C3058" t="s">
        <v>8</v>
      </c>
      <c r="D3058" t="s">
        <v>10633</v>
      </c>
      <c r="E3058">
        <v>32.65</v>
      </c>
      <c r="F3058">
        <v>62.716666666666669</v>
      </c>
      <c r="G3058">
        <v>18</v>
      </c>
      <c r="H3058">
        <v>1500</v>
      </c>
    </row>
    <row r="3059" spans="1:8">
      <c r="A3059" s="1">
        <v>44572</v>
      </c>
      <c r="B3059" s="8">
        <v>0.53581018518518519</v>
      </c>
      <c r="C3059" t="s">
        <v>8</v>
      </c>
      <c r="D3059" t="s">
        <v>10634</v>
      </c>
      <c r="E3059">
        <v>1.5166666666666666</v>
      </c>
      <c r="F3059">
        <v>0.9</v>
      </c>
      <c r="G3059">
        <v>18</v>
      </c>
      <c r="H3059">
        <v>1426</v>
      </c>
    </row>
    <row r="3060" spans="1:8">
      <c r="A3060" s="1">
        <v>44572</v>
      </c>
      <c r="B3060" s="8">
        <v>0.53614583333333332</v>
      </c>
      <c r="C3060" t="s">
        <v>8</v>
      </c>
      <c r="D3060" t="s">
        <v>10635</v>
      </c>
      <c r="E3060">
        <v>1.1833333333333333</v>
      </c>
      <c r="F3060">
        <v>81.400000000000006</v>
      </c>
      <c r="G3060">
        <v>18</v>
      </c>
      <c r="H3060">
        <v>1467</v>
      </c>
    </row>
    <row r="3061" spans="1:8">
      <c r="A3061" s="1">
        <v>44572</v>
      </c>
      <c r="B3061" s="8">
        <v>0.53662037037037036</v>
      </c>
      <c r="C3061" t="s">
        <v>8</v>
      </c>
      <c r="D3061" t="s">
        <v>10636</v>
      </c>
      <c r="E3061">
        <v>1.1499999999999999</v>
      </c>
      <c r="F3061">
        <v>81.483333333333334</v>
      </c>
      <c r="G3061">
        <v>18</v>
      </c>
      <c r="H3061">
        <v>1426</v>
      </c>
    </row>
    <row r="3062" spans="1:8">
      <c r="A3062" s="1">
        <v>44572</v>
      </c>
      <c r="B3062" s="8">
        <v>0.53789351851851852</v>
      </c>
      <c r="C3062" t="s">
        <v>8</v>
      </c>
      <c r="D3062" t="s">
        <v>10637</v>
      </c>
      <c r="E3062">
        <v>0.2</v>
      </c>
      <c r="F3062">
        <v>74.099999999999994</v>
      </c>
      <c r="G3062">
        <v>18</v>
      </c>
      <c r="H3062">
        <v>1462</v>
      </c>
    </row>
    <row r="3063" spans="1:8">
      <c r="A3063" s="1">
        <v>44572</v>
      </c>
      <c r="B3063" s="8">
        <v>0.53818287037037038</v>
      </c>
      <c r="C3063" t="s">
        <v>8</v>
      </c>
      <c r="D3063" t="s">
        <v>10638</v>
      </c>
      <c r="E3063">
        <v>3.15</v>
      </c>
      <c r="F3063">
        <v>81.38333333333334</v>
      </c>
      <c r="G3063">
        <v>18</v>
      </c>
      <c r="H3063">
        <v>1408</v>
      </c>
    </row>
    <row r="3064" spans="1:8">
      <c r="A3064" s="1">
        <v>44572</v>
      </c>
      <c r="B3064" s="8">
        <v>0.53888888888888886</v>
      </c>
      <c r="C3064" t="s">
        <v>8</v>
      </c>
      <c r="D3064" t="s">
        <v>10639</v>
      </c>
      <c r="E3064">
        <v>2.95</v>
      </c>
      <c r="F3064">
        <v>80.783333333333331</v>
      </c>
      <c r="G3064">
        <v>18</v>
      </c>
      <c r="H3064">
        <v>1426</v>
      </c>
    </row>
    <row r="3065" spans="1:8">
      <c r="A3065" s="1">
        <v>44572</v>
      </c>
      <c r="B3065" s="8">
        <v>0.53965277777777776</v>
      </c>
      <c r="C3065" t="s">
        <v>8</v>
      </c>
      <c r="D3065" t="s">
        <v>10640</v>
      </c>
      <c r="E3065">
        <v>4.2</v>
      </c>
      <c r="F3065">
        <v>81.583333333333329</v>
      </c>
      <c r="G3065">
        <v>18</v>
      </c>
      <c r="H3065">
        <v>1467</v>
      </c>
    </row>
    <row r="3066" spans="1:8">
      <c r="A3066" s="1">
        <v>44572</v>
      </c>
      <c r="B3066" s="8">
        <v>0.53984953703703709</v>
      </c>
      <c r="C3066" t="s">
        <v>8</v>
      </c>
      <c r="D3066" t="s">
        <v>10641</v>
      </c>
      <c r="E3066">
        <v>1.0333333333333334</v>
      </c>
      <c r="F3066">
        <v>80.86666666666666</v>
      </c>
      <c r="G3066">
        <v>18</v>
      </c>
      <c r="H3066">
        <v>1426</v>
      </c>
    </row>
    <row r="3067" spans="1:8">
      <c r="A3067" s="1">
        <v>44572</v>
      </c>
      <c r="B3067" s="8">
        <v>0.54010416666666672</v>
      </c>
      <c r="C3067" t="s">
        <v>8</v>
      </c>
      <c r="D3067" t="s">
        <v>10642</v>
      </c>
      <c r="E3067">
        <v>2.7333333333333334</v>
      </c>
      <c r="F3067">
        <v>1.95</v>
      </c>
      <c r="G3067">
        <v>18</v>
      </c>
      <c r="H3067">
        <v>1408</v>
      </c>
    </row>
    <row r="3068" spans="1:8">
      <c r="A3068" s="1">
        <v>44572</v>
      </c>
      <c r="B3068" s="8">
        <v>0.54193287037037041</v>
      </c>
      <c r="C3068" t="s">
        <v>8</v>
      </c>
      <c r="D3068" t="s">
        <v>10643</v>
      </c>
      <c r="E3068">
        <v>2.2333333333333334</v>
      </c>
      <c r="F3068">
        <v>0.33333333333333331</v>
      </c>
      <c r="G3068">
        <v>18</v>
      </c>
      <c r="H3068">
        <v>1408</v>
      </c>
    </row>
    <row r="3069" spans="1:8">
      <c r="A3069" s="1">
        <v>44572</v>
      </c>
      <c r="B3069" s="8">
        <v>0.54252314814814817</v>
      </c>
      <c r="C3069" t="s">
        <v>8</v>
      </c>
      <c r="D3069" t="s">
        <v>10644</v>
      </c>
      <c r="E3069">
        <v>7.4833333333333334</v>
      </c>
      <c r="F3069">
        <v>0.66666666666666663</v>
      </c>
      <c r="G3069">
        <v>18</v>
      </c>
      <c r="H3069">
        <v>1500</v>
      </c>
    </row>
    <row r="3070" spans="1:8">
      <c r="A3070" s="1">
        <v>44572</v>
      </c>
      <c r="B3070" s="8">
        <v>0.54420138888888892</v>
      </c>
      <c r="C3070" t="s">
        <v>8</v>
      </c>
      <c r="D3070" t="s">
        <v>10645</v>
      </c>
      <c r="E3070">
        <v>5.9333333333333336</v>
      </c>
      <c r="F3070">
        <v>81.566666666666663</v>
      </c>
      <c r="G3070">
        <v>18</v>
      </c>
      <c r="H3070">
        <v>1426</v>
      </c>
    </row>
    <row r="3071" spans="1:8">
      <c r="A3071" s="1">
        <v>44572</v>
      </c>
      <c r="B3071" s="8">
        <v>0.54469907407407403</v>
      </c>
      <c r="C3071" t="s">
        <v>8</v>
      </c>
      <c r="D3071" t="s">
        <v>10646</v>
      </c>
      <c r="E3071">
        <v>3.1166666666666667</v>
      </c>
      <c r="F3071">
        <v>81.483333333333334</v>
      </c>
      <c r="G3071">
        <v>18</v>
      </c>
      <c r="H3071">
        <v>1500</v>
      </c>
    </row>
    <row r="3072" spans="1:8">
      <c r="A3072" s="1">
        <v>44572</v>
      </c>
      <c r="B3072" s="8">
        <v>0.54494212962962962</v>
      </c>
      <c r="C3072" t="s">
        <v>8</v>
      </c>
      <c r="D3072" t="s">
        <v>10647</v>
      </c>
      <c r="E3072">
        <v>4.1500000000000004</v>
      </c>
      <c r="F3072">
        <v>65.733333333333334</v>
      </c>
      <c r="G3072">
        <v>18</v>
      </c>
      <c r="H3072">
        <v>1462</v>
      </c>
    </row>
    <row r="3073" spans="1:8">
      <c r="A3073" s="1">
        <v>44572</v>
      </c>
      <c r="B3073" s="8">
        <v>0.54590277777777774</v>
      </c>
      <c r="C3073" t="s">
        <v>8</v>
      </c>
      <c r="D3073" t="s">
        <v>10648</v>
      </c>
      <c r="E3073">
        <v>1.7666666666666666</v>
      </c>
      <c r="F3073">
        <v>74.183333333333337</v>
      </c>
      <c r="G3073">
        <v>18</v>
      </c>
      <c r="H3073">
        <v>1426</v>
      </c>
    </row>
    <row r="3074" spans="1:8">
      <c r="A3074" s="1">
        <v>44572</v>
      </c>
      <c r="B3074" s="8">
        <v>0.54792824074074076</v>
      </c>
      <c r="C3074" t="s">
        <v>8</v>
      </c>
      <c r="D3074" t="s">
        <v>10649</v>
      </c>
      <c r="E3074">
        <v>6.7</v>
      </c>
      <c r="F3074">
        <v>80.033333333333331</v>
      </c>
      <c r="G3074">
        <v>18</v>
      </c>
      <c r="H3074">
        <v>1467</v>
      </c>
    </row>
    <row r="3075" spans="1:8">
      <c r="A3075" s="1">
        <v>44572</v>
      </c>
      <c r="B3075" s="8">
        <v>0.54848379629629629</v>
      </c>
      <c r="C3075" t="s">
        <v>8</v>
      </c>
      <c r="D3075" t="s">
        <v>10650</v>
      </c>
      <c r="E3075">
        <v>2.7166666666666668</v>
      </c>
      <c r="F3075">
        <v>72.583333333333329</v>
      </c>
      <c r="G3075">
        <v>18</v>
      </c>
      <c r="H3075">
        <v>1426</v>
      </c>
    </row>
    <row r="3076" spans="1:8">
      <c r="A3076" s="1">
        <v>44572</v>
      </c>
      <c r="B3076" s="8">
        <v>0.54901620370370374</v>
      </c>
      <c r="C3076" t="s">
        <v>8</v>
      </c>
      <c r="D3076" t="s">
        <v>10651</v>
      </c>
      <c r="E3076">
        <v>1.2</v>
      </c>
      <c r="F3076">
        <v>0.33333333333333331</v>
      </c>
      <c r="G3076">
        <v>18</v>
      </c>
      <c r="H3076">
        <v>1467</v>
      </c>
    </row>
    <row r="3077" spans="1:8">
      <c r="A3077" s="1">
        <v>44572</v>
      </c>
      <c r="B3077" s="8">
        <v>0.55076388888888894</v>
      </c>
      <c r="C3077" t="s">
        <v>8</v>
      </c>
      <c r="D3077" t="s">
        <v>10652</v>
      </c>
      <c r="E3077">
        <v>2.5166666666666666</v>
      </c>
      <c r="F3077">
        <v>1.7333333333333334</v>
      </c>
      <c r="G3077">
        <v>18</v>
      </c>
      <c r="H3077">
        <v>1467</v>
      </c>
    </row>
    <row r="3078" spans="1:8">
      <c r="A3078" s="1">
        <v>44572</v>
      </c>
      <c r="B3078" s="8">
        <v>0.55145833333333338</v>
      </c>
      <c r="C3078" t="s">
        <v>8</v>
      </c>
      <c r="D3078" t="s">
        <v>10653</v>
      </c>
      <c r="E3078">
        <v>1.6833333333333333</v>
      </c>
      <c r="F3078">
        <v>0.73333333333333328</v>
      </c>
      <c r="G3078">
        <v>18</v>
      </c>
      <c r="H3078">
        <v>1500</v>
      </c>
    </row>
    <row r="3079" spans="1:8">
      <c r="A3079" s="1">
        <v>44572</v>
      </c>
      <c r="B3079" s="8">
        <v>0.55239583333333331</v>
      </c>
      <c r="C3079" t="s">
        <v>8</v>
      </c>
      <c r="D3079" t="s">
        <v>10654</v>
      </c>
      <c r="E3079">
        <v>2.7166666666666668</v>
      </c>
      <c r="F3079">
        <v>69.583333333333329</v>
      </c>
      <c r="G3079">
        <v>18</v>
      </c>
      <c r="H3079">
        <v>1462</v>
      </c>
    </row>
    <row r="3080" spans="1:8">
      <c r="A3080" s="1">
        <v>44572</v>
      </c>
      <c r="B3080" s="8">
        <v>0.5531018518518519</v>
      </c>
      <c r="C3080" t="s">
        <v>8</v>
      </c>
      <c r="D3080" t="s">
        <v>10655</v>
      </c>
      <c r="E3080">
        <v>2.35</v>
      </c>
      <c r="F3080">
        <v>79.150000000000006</v>
      </c>
      <c r="G3080">
        <v>18</v>
      </c>
      <c r="H3080">
        <v>1500</v>
      </c>
    </row>
    <row r="3081" spans="1:8">
      <c r="A3081" s="1">
        <v>44572</v>
      </c>
      <c r="B3081" s="8">
        <v>0.55428240740740742</v>
      </c>
      <c r="C3081" t="s">
        <v>8</v>
      </c>
      <c r="D3081" t="s">
        <v>10656</v>
      </c>
      <c r="E3081">
        <v>2.6833333333333331</v>
      </c>
      <c r="F3081">
        <v>66.599999999999994</v>
      </c>
      <c r="G3081">
        <v>18</v>
      </c>
      <c r="H3081">
        <v>1462</v>
      </c>
    </row>
    <row r="3082" spans="1:8">
      <c r="A3082" s="1">
        <v>44572</v>
      </c>
      <c r="B3082" s="8">
        <v>0.55457175925925928</v>
      </c>
      <c r="C3082" t="s">
        <v>8</v>
      </c>
      <c r="D3082" t="s">
        <v>10657</v>
      </c>
      <c r="E3082">
        <v>2.0333333333333332</v>
      </c>
      <c r="F3082">
        <v>80.95</v>
      </c>
      <c r="G3082">
        <v>18</v>
      </c>
      <c r="H3082">
        <v>1467</v>
      </c>
    </row>
    <row r="3083" spans="1:8">
      <c r="A3083" s="1">
        <v>44572</v>
      </c>
      <c r="B3083" s="8">
        <v>0.55506944444444439</v>
      </c>
      <c r="C3083" t="s">
        <v>8</v>
      </c>
      <c r="D3083" t="s">
        <v>10658</v>
      </c>
      <c r="E3083">
        <v>2.7666666666666666</v>
      </c>
      <c r="F3083">
        <v>81.216666666666669</v>
      </c>
      <c r="G3083">
        <v>18</v>
      </c>
      <c r="H3083">
        <v>1500</v>
      </c>
    </row>
    <row r="3084" spans="1:8">
      <c r="A3084" s="1">
        <v>44572</v>
      </c>
      <c r="B3084" s="8">
        <v>0.55563657407407407</v>
      </c>
      <c r="C3084" t="s">
        <v>8</v>
      </c>
      <c r="D3084" t="s">
        <v>10659</v>
      </c>
      <c r="E3084">
        <v>1.1499999999999999</v>
      </c>
      <c r="F3084">
        <v>81.3</v>
      </c>
      <c r="G3084">
        <v>18</v>
      </c>
      <c r="H3084">
        <v>1426</v>
      </c>
    </row>
    <row r="3085" spans="1:8">
      <c r="A3085" s="1">
        <v>44572</v>
      </c>
      <c r="B3085" s="8">
        <v>0.55622685185185183</v>
      </c>
      <c r="C3085" t="s">
        <v>8</v>
      </c>
      <c r="D3085" t="s">
        <v>10660</v>
      </c>
      <c r="E3085">
        <v>20.566666666666666</v>
      </c>
      <c r="F3085">
        <v>82.11666666666666</v>
      </c>
      <c r="G3085">
        <v>18</v>
      </c>
      <c r="H3085">
        <v>1408</v>
      </c>
    </row>
    <row r="3086" spans="1:8">
      <c r="A3086" s="1">
        <v>44572</v>
      </c>
      <c r="B3086" s="8">
        <v>0.55994212962962964</v>
      </c>
      <c r="C3086" t="s">
        <v>8</v>
      </c>
      <c r="D3086" t="s">
        <v>10661</v>
      </c>
      <c r="E3086">
        <v>6.3666666666666663</v>
      </c>
      <c r="F3086">
        <v>81.8</v>
      </c>
      <c r="G3086">
        <v>18</v>
      </c>
      <c r="H3086">
        <v>1500</v>
      </c>
    </row>
    <row r="3087" spans="1:8">
      <c r="A3087" s="1">
        <v>44572</v>
      </c>
      <c r="B3087" s="8">
        <v>0.56123842592592588</v>
      </c>
      <c r="C3087" t="s">
        <v>8</v>
      </c>
      <c r="D3087" t="s">
        <v>10662</v>
      </c>
      <c r="E3087">
        <v>7.2</v>
      </c>
      <c r="F3087">
        <v>82.35</v>
      </c>
      <c r="G3087">
        <v>18</v>
      </c>
      <c r="H3087">
        <v>1408</v>
      </c>
    </row>
    <row r="3088" spans="1:8">
      <c r="A3088" s="1">
        <v>44572</v>
      </c>
      <c r="B3088" s="8">
        <v>0.56251157407407404</v>
      </c>
      <c r="C3088" t="s">
        <v>8</v>
      </c>
      <c r="D3088" t="s">
        <v>10663</v>
      </c>
      <c r="E3088">
        <v>9.8666666666666671</v>
      </c>
      <c r="F3088">
        <v>81.783333333333331</v>
      </c>
      <c r="G3088">
        <v>18</v>
      </c>
      <c r="H3088">
        <v>1426</v>
      </c>
    </row>
    <row r="3089" spans="1:8">
      <c r="A3089" s="1">
        <v>44572</v>
      </c>
      <c r="B3089" s="8">
        <v>0.56428240740740743</v>
      </c>
      <c r="C3089" t="s">
        <v>8</v>
      </c>
      <c r="D3089" t="s">
        <v>10664</v>
      </c>
      <c r="E3089">
        <v>7.55</v>
      </c>
      <c r="F3089">
        <v>65.416666666666671</v>
      </c>
      <c r="G3089">
        <v>18</v>
      </c>
      <c r="H3089">
        <v>1462</v>
      </c>
    </row>
    <row r="3090" spans="1:8">
      <c r="A3090" s="1">
        <v>44572</v>
      </c>
      <c r="B3090" s="8">
        <v>0.56464120370370374</v>
      </c>
      <c r="C3090" t="s">
        <v>8</v>
      </c>
      <c r="D3090" t="s">
        <v>10665</v>
      </c>
      <c r="E3090">
        <v>1.55</v>
      </c>
      <c r="F3090">
        <v>87.333333333333329</v>
      </c>
      <c r="G3090">
        <v>18</v>
      </c>
      <c r="H3090">
        <v>1426</v>
      </c>
    </row>
    <row r="3091" spans="1:8">
      <c r="A3091" s="1">
        <v>44572</v>
      </c>
      <c r="B3091" s="8">
        <v>0.5653125</v>
      </c>
      <c r="C3091" t="s">
        <v>8</v>
      </c>
      <c r="D3091" t="s">
        <v>10666</v>
      </c>
      <c r="E3091">
        <v>1.35</v>
      </c>
      <c r="F3091">
        <v>78.849999999999994</v>
      </c>
      <c r="G3091">
        <v>18</v>
      </c>
      <c r="H3091">
        <v>1500</v>
      </c>
    </row>
    <row r="3092" spans="1:8">
      <c r="A3092" s="1">
        <v>44572</v>
      </c>
      <c r="B3092" s="8">
        <v>0.56561342592592589</v>
      </c>
      <c r="C3092" t="s">
        <v>8</v>
      </c>
      <c r="D3092" t="s">
        <v>10667</v>
      </c>
      <c r="E3092">
        <v>1.3833333333333333</v>
      </c>
      <c r="F3092">
        <v>78.3</v>
      </c>
      <c r="G3092">
        <v>18</v>
      </c>
      <c r="H3092">
        <v>1426</v>
      </c>
    </row>
    <row r="3093" spans="1:8">
      <c r="A3093" s="1">
        <v>44572</v>
      </c>
      <c r="B3093" s="8">
        <v>0.56976851851851851</v>
      </c>
      <c r="C3093" t="s">
        <v>8</v>
      </c>
      <c r="D3093" t="s">
        <v>10668</v>
      </c>
      <c r="E3093">
        <v>5.9666666666666668</v>
      </c>
      <c r="F3093">
        <v>76.316666666666663</v>
      </c>
      <c r="G3093">
        <v>18</v>
      </c>
      <c r="H3093">
        <v>1426</v>
      </c>
    </row>
    <row r="3094" spans="1:8">
      <c r="A3094" s="1">
        <v>44572</v>
      </c>
      <c r="B3094" s="8">
        <v>0.57038194444444446</v>
      </c>
      <c r="C3094" t="s">
        <v>8</v>
      </c>
      <c r="D3094" t="s">
        <v>10669</v>
      </c>
      <c r="E3094">
        <v>6.85</v>
      </c>
      <c r="F3094">
        <v>81.86666666666666</v>
      </c>
      <c r="G3094">
        <v>18</v>
      </c>
      <c r="H3094">
        <v>1500</v>
      </c>
    </row>
    <row r="3095" spans="1:8">
      <c r="A3095" s="1">
        <v>44572</v>
      </c>
      <c r="B3095" s="8">
        <v>0.57105324074074071</v>
      </c>
      <c r="C3095" t="s">
        <v>8</v>
      </c>
      <c r="D3095" t="s">
        <v>10670</v>
      </c>
      <c r="E3095">
        <v>9.8333333333333339</v>
      </c>
      <c r="F3095">
        <v>79.066666666666663</v>
      </c>
      <c r="G3095">
        <v>18</v>
      </c>
      <c r="H3095">
        <v>1467</v>
      </c>
    </row>
    <row r="3096" spans="1:8">
      <c r="A3096" s="1">
        <v>44572</v>
      </c>
      <c r="B3096" s="8">
        <v>0.57196759259259256</v>
      </c>
      <c r="C3096" t="s">
        <v>8</v>
      </c>
      <c r="D3096" t="s">
        <v>10671</v>
      </c>
      <c r="E3096">
        <v>0.68333333333333335</v>
      </c>
      <c r="F3096">
        <v>83.9</v>
      </c>
      <c r="G3096">
        <v>18</v>
      </c>
      <c r="H3096">
        <v>1467</v>
      </c>
    </row>
    <row r="3097" spans="1:8">
      <c r="A3097" s="1">
        <v>44572</v>
      </c>
      <c r="B3097" s="8">
        <v>0.57218749999999996</v>
      </c>
      <c r="C3097" t="s">
        <v>8</v>
      </c>
      <c r="D3097" t="s">
        <v>10672</v>
      </c>
      <c r="E3097">
        <v>1.9166666666666667</v>
      </c>
      <c r="F3097">
        <v>48.8</v>
      </c>
      <c r="G3097">
        <v>18</v>
      </c>
      <c r="H3097">
        <v>1462</v>
      </c>
    </row>
    <row r="3098" spans="1:8">
      <c r="A3098" s="1">
        <v>44572</v>
      </c>
      <c r="B3098" s="8">
        <v>0.57231481481481483</v>
      </c>
      <c r="C3098" t="s">
        <v>8</v>
      </c>
      <c r="D3098" t="s">
        <v>10673</v>
      </c>
      <c r="E3098">
        <v>2.0166666666666666</v>
      </c>
      <c r="F3098">
        <v>2.5166666666666666</v>
      </c>
      <c r="G3098">
        <v>18</v>
      </c>
      <c r="H3098">
        <v>1500</v>
      </c>
    </row>
    <row r="3099" spans="1:8">
      <c r="A3099" s="1">
        <v>44572</v>
      </c>
      <c r="B3099" s="8">
        <v>0.57327546296296295</v>
      </c>
      <c r="C3099" t="s">
        <v>8</v>
      </c>
      <c r="D3099" t="s">
        <v>10674</v>
      </c>
      <c r="E3099">
        <v>5.0333333333333332</v>
      </c>
      <c r="F3099">
        <v>1.0166666666666666</v>
      </c>
      <c r="G3099">
        <v>18</v>
      </c>
      <c r="H3099">
        <v>1426</v>
      </c>
    </row>
    <row r="3100" spans="1:8">
      <c r="A3100" s="1">
        <v>44572</v>
      </c>
      <c r="B3100" s="8">
        <v>0.5733449074074074</v>
      </c>
      <c r="C3100" t="s">
        <v>8</v>
      </c>
      <c r="D3100" t="s">
        <v>10675</v>
      </c>
      <c r="E3100">
        <v>1.9666666666666666</v>
      </c>
      <c r="F3100">
        <v>83.983333333333334</v>
      </c>
      <c r="G3100">
        <v>18</v>
      </c>
      <c r="H3100">
        <v>1467</v>
      </c>
    </row>
    <row r="3101" spans="1:8">
      <c r="A3101" s="1">
        <v>44572</v>
      </c>
      <c r="B3101" s="8">
        <v>0.57368055555555553</v>
      </c>
      <c r="C3101" t="s">
        <v>8</v>
      </c>
      <c r="D3101" t="s">
        <v>10676</v>
      </c>
      <c r="E3101">
        <v>1.3333333333333333</v>
      </c>
      <c r="F3101">
        <v>82.75</v>
      </c>
      <c r="G3101">
        <v>18</v>
      </c>
      <c r="H3101">
        <v>1500</v>
      </c>
    </row>
    <row r="3102" spans="1:8">
      <c r="A3102" s="1">
        <v>44572</v>
      </c>
      <c r="B3102" s="8">
        <v>0.57451388888888888</v>
      </c>
      <c r="C3102" t="s">
        <v>8</v>
      </c>
      <c r="D3102" t="s">
        <v>10677</v>
      </c>
      <c r="E3102">
        <v>1.1833333333333333</v>
      </c>
      <c r="F3102">
        <v>81.266666666666666</v>
      </c>
      <c r="G3102">
        <v>18</v>
      </c>
      <c r="H3102">
        <v>1500</v>
      </c>
    </row>
    <row r="3103" spans="1:8">
      <c r="A3103" s="1">
        <v>44572</v>
      </c>
      <c r="B3103" s="8">
        <v>0.57516203703703705</v>
      </c>
      <c r="C3103" t="s">
        <v>8</v>
      </c>
      <c r="D3103" t="s">
        <v>10678</v>
      </c>
      <c r="E3103">
        <v>1.7333333333333334</v>
      </c>
      <c r="F3103">
        <v>81.11666666666666</v>
      </c>
      <c r="G3103">
        <v>18</v>
      </c>
      <c r="H3103">
        <v>1467</v>
      </c>
    </row>
    <row r="3104" spans="1:8">
      <c r="A3104" s="1">
        <v>44572</v>
      </c>
      <c r="B3104" s="8">
        <v>0.57533564814814819</v>
      </c>
      <c r="C3104" t="s">
        <v>8</v>
      </c>
      <c r="D3104" t="s">
        <v>10679</v>
      </c>
      <c r="E3104">
        <v>1.6</v>
      </c>
      <c r="F3104">
        <v>46.6</v>
      </c>
      <c r="G3104">
        <v>18</v>
      </c>
      <c r="H3104">
        <v>1462</v>
      </c>
    </row>
    <row r="3105" spans="1:8">
      <c r="A3105" s="1">
        <v>44572</v>
      </c>
      <c r="B3105" s="8">
        <v>0.57604166666666667</v>
      </c>
      <c r="C3105" t="s">
        <v>8</v>
      </c>
      <c r="D3105" t="s">
        <v>10680</v>
      </c>
      <c r="E3105">
        <v>3.9666666666666668</v>
      </c>
      <c r="F3105">
        <v>83.11666666666666</v>
      </c>
      <c r="G3105">
        <v>18</v>
      </c>
      <c r="H3105">
        <v>1426</v>
      </c>
    </row>
    <row r="3106" spans="1:8">
      <c r="A3106" s="1">
        <v>44572</v>
      </c>
      <c r="B3106" s="8">
        <v>0.57619212962962962</v>
      </c>
      <c r="C3106" t="s">
        <v>8</v>
      </c>
      <c r="D3106" t="s">
        <v>10681</v>
      </c>
      <c r="E3106">
        <v>20.983333333333334</v>
      </c>
      <c r="F3106">
        <v>89.25</v>
      </c>
      <c r="G3106">
        <v>18</v>
      </c>
      <c r="H3106">
        <v>1408</v>
      </c>
    </row>
    <row r="3107" spans="1:8">
      <c r="A3107" s="1">
        <v>44572</v>
      </c>
      <c r="B3107" s="8">
        <v>0.57686342592592588</v>
      </c>
      <c r="C3107" t="s">
        <v>8</v>
      </c>
      <c r="D3107" t="s">
        <v>10682</v>
      </c>
      <c r="E3107">
        <v>3.0666666666666669</v>
      </c>
      <c r="F3107">
        <v>0.78333333333333333</v>
      </c>
      <c r="G3107">
        <v>18</v>
      </c>
      <c r="H3107">
        <v>1500</v>
      </c>
    </row>
    <row r="3108" spans="1:8">
      <c r="A3108" s="1">
        <v>44572</v>
      </c>
      <c r="B3108" s="8">
        <v>0.57750000000000001</v>
      </c>
      <c r="C3108" t="s">
        <v>8</v>
      </c>
      <c r="D3108" t="s">
        <v>10683</v>
      </c>
      <c r="E3108">
        <v>3.35</v>
      </c>
      <c r="F3108">
        <v>82.066666666666663</v>
      </c>
      <c r="G3108">
        <v>18</v>
      </c>
      <c r="H3108">
        <v>1467</v>
      </c>
    </row>
    <row r="3109" spans="1:8">
      <c r="A3109" s="1">
        <v>44572</v>
      </c>
      <c r="B3109" s="8">
        <v>0.57871527777777776</v>
      </c>
      <c r="C3109" t="s">
        <v>8</v>
      </c>
      <c r="D3109" t="s">
        <v>10684</v>
      </c>
      <c r="E3109">
        <v>2.9166666666666665</v>
      </c>
      <c r="F3109">
        <v>74.266666666666666</v>
      </c>
      <c r="G3109">
        <v>18</v>
      </c>
      <c r="H3109">
        <v>1408</v>
      </c>
    </row>
    <row r="3110" spans="1:8">
      <c r="A3110" s="1">
        <v>44572</v>
      </c>
      <c r="B3110" s="8">
        <v>0.58019675925925929</v>
      </c>
      <c r="C3110" t="s">
        <v>8</v>
      </c>
      <c r="D3110" t="s">
        <v>10685</v>
      </c>
      <c r="E3110">
        <v>4.3166666666666664</v>
      </c>
      <c r="F3110">
        <v>74.099999999999994</v>
      </c>
      <c r="G3110">
        <v>18</v>
      </c>
      <c r="H3110">
        <v>1500</v>
      </c>
    </row>
    <row r="3111" spans="1:8">
      <c r="A3111" s="1">
        <v>44572</v>
      </c>
      <c r="B3111" s="8">
        <v>0.58083333333333331</v>
      </c>
      <c r="C3111" t="s">
        <v>8</v>
      </c>
      <c r="D3111" t="s">
        <v>10686</v>
      </c>
      <c r="E3111">
        <v>2.7166666666666668</v>
      </c>
      <c r="F3111">
        <v>69.683333333333337</v>
      </c>
      <c r="G3111">
        <v>18</v>
      </c>
      <c r="H3111">
        <v>1408</v>
      </c>
    </row>
    <row r="3112" spans="1:8">
      <c r="A3112" s="1">
        <v>44572</v>
      </c>
      <c r="B3112" s="8">
        <v>0.58194444444444449</v>
      </c>
      <c r="C3112" t="s">
        <v>8</v>
      </c>
      <c r="D3112" t="s">
        <v>10687</v>
      </c>
      <c r="E3112">
        <v>0.25</v>
      </c>
      <c r="F3112">
        <v>50.333333333333336</v>
      </c>
      <c r="G3112">
        <v>18</v>
      </c>
      <c r="H3112">
        <v>1462</v>
      </c>
    </row>
    <row r="3113" spans="1:8">
      <c r="A3113" s="1">
        <v>44572</v>
      </c>
      <c r="B3113" s="8">
        <v>0.58218749999999997</v>
      </c>
      <c r="C3113" t="s">
        <v>8</v>
      </c>
      <c r="D3113" t="s">
        <v>10688</v>
      </c>
      <c r="E3113">
        <v>5.5166666666666666</v>
      </c>
      <c r="F3113">
        <v>0.91666666666666663</v>
      </c>
      <c r="G3113">
        <v>18</v>
      </c>
      <c r="H3113">
        <v>1467</v>
      </c>
    </row>
    <row r="3114" spans="1:8">
      <c r="A3114" s="1">
        <v>44572</v>
      </c>
      <c r="B3114" s="8">
        <v>0.58505787037037038</v>
      </c>
      <c r="C3114" t="s">
        <v>8</v>
      </c>
      <c r="D3114" t="s">
        <v>10689</v>
      </c>
      <c r="E3114">
        <v>6.0666666666666664</v>
      </c>
      <c r="F3114">
        <v>72.066666666666663</v>
      </c>
      <c r="G3114">
        <v>18</v>
      </c>
      <c r="H3114">
        <v>1408</v>
      </c>
    </row>
    <row r="3115" spans="1:8">
      <c r="A3115" s="1">
        <v>44572</v>
      </c>
      <c r="B3115" s="8">
        <v>0.58648148148148149</v>
      </c>
      <c r="C3115" t="s">
        <v>8</v>
      </c>
      <c r="D3115" t="s">
        <v>10690</v>
      </c>
      <c r="E3115">
        <v>2.0333333333333332</v>
      </c>
      <c r="F3115">
        <v>2.2833333333333332</v>
      </c>
      <c r="G3115">
        <v>18</v>
      </c>
      <c r="H3115">
        <v>1408</v>
      </c>
    </row>
    <row r="3116" spans="1:8">
      <c r="A3116" s="1">
        <v>44572</v>
      </c>
      <c r="B3116" s="8">
        <v>0.58648148148148149</v>
      </c>
      <c r="C3116" t="s">
        <v>8</v>
      </c>
      <c r="D3116" t="s">
        <v>10691</v>
      </c>
      <c r="E3116">
        <v>15.016666666666667</v>
      </c>
      <c r="F3116">
        <v>77.150000000000006</v>
      </c>
      <c r="G3116">
        <v>18</v>
      </c>
      <c r="H3116">
        <v>1426</v>
      </c>
    </row>
    <row r="3117" spans="1:8">
      <c r="A3117" s="1">
        <v>44572</v>
      </c>
      <c r="B3117" s="8">
        <v>0.58664351851851848</v>
      </c>
      <c r="C3117" t="s">
        <v>8</v>
      </c>
      <c r="D3117" t="s">
        <v>10692</v>
      </c>
      <c r="E3117">
        <v>4.2166666666666668</v>
      </c>
      <c r="F3117">
        <v>2.8833333333333333</v>
      </c>
      <c r="G3117">
        <v>18</v>
      </c>
      <c r="H3117">
        <v>1467</v>
      </c>
    </row>
    <row r="3118" spans="1:8">
      <c r="A3118" s="1">
        <v>44572</v>
      </c>
      <c r="B3118" s="8">
        <v>0.58746527777777779</v>
      </c>
      <c r="C3118" t="s">
        <v>8</v>
      </c>
      <c r="D3118" t="s">
        <v>10693</v>
      </c>
      <c r="E3118">
        <v>1.4</v>
      </c>
      <c r="F3118">
        <v>1.0666666666666667</v>
      </c>
      <c r="G3118">
        <v>18</v>
      </c>
      <c r="H3118">
        <v>1426</v>
      </c>
    </row>
    <row r="3119" spans="1:8">
      <c r="A3119" s="1">
        <v>44572</v>
      </c>
      <c r="B3119" s="8">
        <v>0.58822916666666669</v>
      </c>
      <c r="C3119" t="s">
        <v>8</v>
      </c>
      <c r="D3119" t="s">
        <v>10694</v>
      </c>
      <c r="E3119">
        <v>2.2666666666666666</v>
      </c>
      <c r="F3119">
        <v>0.85</v>
      </c>
      <c r="G3119">
        <v>18</v>
      </c>
      <c r="H3119">
        <v>1467</v>
      </c>
    </row>
    <row r="3120" spans="1:8">
      <c r="A3120" s="1">
        <v>44572</v>
      </c>
      <c r="B3120" s="8">
        <v>0.58861111111111108</v>
      </c>
      <c r="C3120" t="s">
        <v>8</v>
      </c>
      <c r="D3120" t="s">
        <v>10695</v>
      </c>
      <c r="E3120">
        <v>3.05</v>
      </c>
      <c r="F3120">
        <v>2.0666666666666669</v>
      </c>
      <c r="G3120">
        <v>18</v>
      </c>
      <c r="H3120">
        <v>1408</v>
      </c>
    </row>
    <row r="3121" spans="1:8">
      <c r="A3121" s="1">
        <v>44572</v>
      </c>
      <c r="B3121" s="8">
        <v>0.5896527777777778</v>
      </c>
      <c r="C3121" t="s">
        <v>8</v>
      </c>
      <c r="D3121" t="s">
        <v>10696</v>
      </c>
      <c r="E3121">
        <v>1.4833333333333334</v>
      </c>
      <c r="F3121">
        <v>0.33333333333333331</v>
      </c>
      <c r="G3121">
        <v>18</v>
      </c>
      <c r="H3121">
        <v>1408</v>
      </c>
    </row>
    <row r="3122" spans="1:8">
      <c r="A3122" s="1">
        <v>44572</v>
      </c>
      <c r="B3122" s="8">
        <v>0.58972222222222226</v>
      </c>
      <c r="C3122" t="s">
        <v>8</v>
      </c>
      <c r="D3122" t="s">
        <v>10697</v>
      </c>
      <c r="E3122">
        <v>1.85</v>
      </c>
      <c r="F3122">
        <v>35.333333333333336</v>
      </c>
      <c r="G3122">
        <v>18</v>
      </c>
      <c r="H3122">
        <v>1462</v>
      </c>
    </row>
    <row r="3123" spans="1:8">
      <c r="A3123" s="1">
        <v>44572</v>
      </c>
      <c r="B3123" s="8">
        <v>0.59120370370370368</v>
      </c>
      <c r="C3123" t="s">
        <v>8</v>
      </c>
      <c r="D3123" t="s">
        <v>10698</v>
      </c>
      <c r="E3123">
        <v>1.8166666666666667</v>
      </c>
      <c r="F3123">
        <v>77.2</v>
      </c>
      <c r="G3123">
        <v>18</v>
      </c>
      <c r="H3123">
        <v>1408</v>
      </c>
    </row>
    <row r="3124" spans="1:8">
      <c r="A3124" s="1">
        <v>44572</v>
      </c>
      <c r="B3124" s="8">
        <v>0.59366898148148151</v>
      </c>
      <c r="C3124" t="s">
        <v>8</v>
      </c>
      <c r="D3124" t="s">
        <v>10699</v>
      </c>
      <c r="E3124">
        <v>8.9166666666666661</v>
      </c>
      <c r="F3124">
        <v>81.61666666666666</v>
      </c>
      <c r="G3124">
        <v>18</v>
      </c>
      <c r="H3124">
        <v>1426</v>
      </c>
    </row>
    <row r="3125" spans="1:8">
      <c r="A3125" s="1">
        <v>44572</v>
      </c>
      <c r="B3125" s="8">
        <v>0.59406250000000005</v>
      </c>
      <c r="C3125" t="s">
        <v>8</v>
      </c>
      <c r="D3125" t="s">
        <v>10700</v>
      </c>
      <c r="E3125">
        <v>8.3833333333333329</v>
      </c>
      <c r="F3125">
        <v>81.416666666666671</v>
      </c>
      <c r="G3125">
        <v>18</v>
      </c>
      <c r="H3125">
        <v>1467</v>
      </c>
    </row>
    <row r="3126" spans="1:8">
      <c r="A3126" s="1">
        <v>44572</v>
      </c>
      <c r="B3126" s="8">
        <v>0.59597222222222224</v>
      </c>
      <c r="C3126" t="s">
        <v>8</v>
      </c>
      <c r="D3126" t="s">
        <v>10701</v>
      </c>
      <c r="E3126">
        <v>3.3</v>
      </c>
      <c r="F3126">
        <v>0.85</v>
      </c>
      <c r="G3126">
        <v>18</v>
      </c>
      <c r="H3126">
        <v>1426</v>
      </c>
    </row>
    <row r="3127" spans="1:8">
      <c r="A3127" s="1">
        <v>44572</v>
      </c>
      <c r="B3127" s="8">
        <v>0.59688657407407408</v>
      </c>
      <c r="C3127" t="s">
        <v>8</v>
      </c>
      <c r="D3127" t="s">
        <v>10702</v>
      </c>
      <c r="E3127">
        <v>1.3</v>
      </c>
      <c r="F3127">
        <v>1.5</v>
      </c>
      <c r="G3127">
        <v>18</v>
      </c>
      <c r="H3127">
        <v>1426</v>
      </c>
    </row>
    <row r="3128" spans="1:8">
      <c r="A3128" s="1">
        <v>44572</v>
      </c>
      <c r="B3128" s="8">
        <v>0.5969444444444445</v>
      </c>
      <c r="C3128" t="s">
        <v>8</v>
      </c>
      <c r="D3128" t="s">
        <v>10703</v>
      </c>
      <c r="E3128">
        <v>8.25</v>
      </c>
      <c r="F3128">
        <v>77.733333333333334</v>
      </c>
      <c r="G3128">
        <v>18</v>
      </c>
      <c r="H3128">
        <v>1408</v>
      </c>
    </row>
    <row r="3129" spans="1:8">
      <c r="A3129" s="1">
        <v>44572</v>
      </c>
      <c r="B3129" s="8">
        <v>0.59809027777777779</v>
      </c>
      <c r="C3129" t="s">
        <v>8</v>
      </c>
      <c r="D3129" t="s">
        <v>10704</v>
      </c>
      <c r="E3129">
        <v>1.25</v>
      </c>
      <c r="F3129">
        <v>0.28333333333333333</v>
      </c>
      <c r="G3129">
        <v>18</v>
      </c>
      <c r="H3129">
        <v>1408</v>
      </c>
    </row>
    <row r="3130" spans="1:8">
      <c r="A3130" s="1">
        <v>44572</v>
      </c>
      <c r="B3130" s="8">
        <v>0.59984953703703703</v>
      </c>
      <c r="C3130" t="s">
        <v>8</v>
      </c>
      <c r="D3130" t="s">
        <v>10705</v>
      </c>
      <c r="E3130">
        <v>2.4500000000000002</v>
      </c>
      <c r="F3130">
        <v>81.683333333333337</v>
      </c>
      <c r="G3130">
        <v>18</v>
      </c>
      <c r="H3130">
        <v>1500</v>
      </c>
    </row>
    <row r="3131" spans="1:8">
      <c r="A3131" s="1">
        <v>44572</v>
      </c>
      <c r="B3131" s="8">
        <v>0.60035879629629629</v>
      </c>
      <c r="C3131" t="s">
        <v>8</v>
      </c>
      <c r="D3131" t="s">
        <v>10706</v>
      </c>
      <c r="E3131">
        <v>2.6166666666666667</v>
      </c>
      <c r="F3131">
        <v>79.8</v>
      </c>
      <c r="G3131">
        <v>18</v>
      </c>
      <c r="H3131">
        <v>1467</v>
      </c>
    </row>
    <row r="3132" spans="1:8">
      <c r="A3132" s="1">
        <v>44572</v>
      </c>
      <c r="B3132" s="8">
        <v>0.60070601851851857</v>
      </c>
      <c r="C3132" t="s">
        <v>8</v>
      </c>
      <c r="D3132" t="s">
        <v>10707</v>
      </c>
      <c r="E3132">
        <v>2.4166666666666665</v>
      </c>
      <c r="F3132">
        <v>74.716666666666669</v>
      </c>
      <c r="G3132">
        <v>18</v>
      </c>
      <c r="H3132">
        <v>1408</v>
      </c>
    </row>
    <row r="3133" spans="1:8">
      <c r="A3133" s="1">
        <v>44572</v>
      </c>
      <c r="B3133" s="8">
        <v>0.60197916666666662</v>
      </c>
      <c r="C3133" t="s">
        <v>8</v>
      </c>
      <c r="D3133" t="s">
        <v>10708</v>
      </c>
      <c r="E3133">
        <v>7.3166666666666664</v>
      </c>
      <c r="F3133">
        <v>1.1333333333333333</v>
      </c>
      <c r="G3133">
        <v>18</v>
      </c>
      <c r="H3133">
        <v>1426</v>
      </c>
    </row>
    <row r="3134" spans="1:8">
      <c r="A3134" s="1">
        <v>44572</v>
      </c>
      <c r="B3134" s="8">
        <v>0.60256944444444449</v>
      </c>
      <c r="C3134" t="s">
        <v>8</v>
      </c>
      <c r="D3134" t="s">
        <v>10709</v>
      </c>
      <c r="E3134">
        <v>1.9666666666666666</v>
      </c>
      <c r="F3134">
        <v>70.3</v>
      </c>
      <c r="G3134">
        <v>18</v>
      </c>
      <c r="H3134">
        <v>1408</v>
      </c>
    </row>
    <row r="3135" spans="1:8">
      <c r="A3135" s="1">
        <v>44572</v>
      </c>
      <c r="B3135" s="8">
        <v>0.60328703703703701</v>
      </c>
      <c r="C3135" t="s">
        <v>8</v>
      </c>
      <c r="D3135" t="s">
        <v>10710</v>
      </c>
      <c r="E3135">
        <v>1.85</v>
      </c>
      <c r="F3135">
        <v>68.966666666666669</v>
      </c>
      <c r="G3135">
        <v>18</v>
      </c>
      <c r="H3135">
        <v>1426</v>
      </c>
    </row>
    <row r="3136" spans="1:8">
      <c r="A3136" s="1">
        <v>44572</v>
      </c>
      <c r="B3136" s="8">
        <v>0.60412037037037036</v>
      </c>
      <c r="C3136" t="s">
        <v>8</v>
      </c>
      <c r="D3136" t="s">
        <v>10711</v>
      </c>
      <c r="E3136">
        <v>2.2166666666666668</v>
      </c>
      <c r="F3136">
        <v>68.183333333333337</v>
      </c>
      <c r="G3136">
        <v>18</v>
      </c>
      <c r="H3136">
        <v>1408</v>
      </c>
    </row>
    <row r="3137" spans="1:8">
      <c r="A3137" s="1">
        <v>44572</v>
      </c>
      <c r="B3137" s="8">
        <v>0.60543981481481479</v>
      </c>
      <c r="C3137" t="s">
        <v>8</v>
      </c>
      <c r="D3137" t="s">
        <v>10712</v>
      </c>
      <c r="E3137">
        <v>3.2666666666666666</v>
      </c>
      <c r="F3137">
        <v>68.683333333333337</v>
      </c>
      <c r="G3137">
        <v>18</v>
      </c>
      <c r="H3137">
        <v>1467</v>
      </c>
    </row>
    <row r="3138" spans="1:8">
      <c r="A3138" s="1">
        <v>44572</v>
      </c>
      <c r="B3138" s="8">
        <v>0.60655092592592597</v>
      </c>
      <c r="C3138" t="s">
        <v>8</v>
      </c>
      <c r="D3138" t="s">
        <v>10713</v>
      </c>
      <c r="E3138">
        <v>4.6833333333333336</v>
      </c>
      <c r="F3138">
        <v>66.13333333333334</v>
      </c>
      <c r="G3138">
        <v>18</v>
      </c>
      <c r="H3138">
        <v>1426</v>
      </c>
    </row>
    <row r="3139" spans="1:8">
      <c r="A3139" s="1">
        <v>44572</v>
      </c>
      <c r="B3139" s="8">
        <v>0.60663194444444446</v>
      </c>
      <c r="C3139" t="s">
        <v>8</v>
      </c>
      <c r="D3139" t="s">
        <v>10714</v>
      </c>
      <c r="E3139">
        <v>2.1</v>
      </c>
      <c r="F3139">
        <v>17.716666666666665</v>
      </c>
      <c r="G3139">
        <v>18</v>
      </c>
      <c r="H3139">
        <v>1462</v>
      </c>
    </row>
    <row r="3140" spans="1:8">
      <c r="A3140" s="1">
        <v>44572</v>
      </c>
      <c r="B3140" s="8">
        <v>0.60700231481481481</v>
      </c>
      <c r="C3140" t="s">
        <v>8</v>
      </c>
      <c r="D3140" t="s">
        <v>10715</v>
      </c>
      <c r="E3140">
        <v>2.2166666666666668</v>
      </c>
      <c r="F3140">
        <v>0.48333333333333334</v>
      </c>
      <c r="G3140">
        <v>18</v>
      </c>
      <c r="H3140">
        <v>1467</v>
      </c>
    </row>
    <row r="3141" spans="1:8">
      <c r="A3141" s="1">
        <v>44572</v>
      </c>
      <c r="B3141" s="8">
        <v>0.6113425925925926</v>
      </c>
      <c r="C3141" t="s">
        <v>8</v>
      </c>
      <c r="D3141" t="s">
        <v>10716</v>
      </c>
      <c r="E3141">
        <v>2.3166666666666669</v>
      </c>
      <c r="F3141">
        <v>15.633333333333333</v>
      </c>
      <c r="G3141">
        <v>18</v>
      </c>
      <c r="H3141">
        <v>1462</v>
      </c>
    </row>
    <row r="3142" spans="1:8">
      <c r="A3142" s="1">
        <v>44572</v>
      </c>
      <c r="B3142" s="8">
        <v>0.61143518518518514</v>
      </c>
      <c r="C3142" t="s">
        <v>8</v>
      </c>
      <c r="D3142" t="s">
        <v>10717</v>
      </c>
      <c r="E3142">
        <v>6.3666666666666663</v>
      </c>
      <c r="F3142">
        <v>63.4</v>
      </c>
      <c r="G3142">
        <v>18</v>
      </c>
      <c r="H3142">
        <v>1467</v>
      </c>
    </row>
    <row r="3143" spans="1:8">
      <c r="A3143" s="1">
        <v>44572</v>
      </c>
      <c r="B3143" s="8">
        <v>0.61234953703703698</v>
      </c>
      <c r="C3143" t="s">
        <v>8</v>
      </c>
      <c r="D3143" t="s">
        <v>10718</v>
      </c>
      <c r="E3143">
        <v>16.416666666666668</v>
      </c>
      <c r="F3143">
        <v>71.266666666666666</v>
      </c>
      <c r="G3143">
        <v>18</v>
      </c>
      <c r="H3143">
        <v>1500</v>
      </c>
    </row>
    <row r="3144" spans="1:8">
      <c r="A3144" s="1">
        <v>44572</v>
      </c>
      <c r="B3144" s="8">
        <v>0.61243055555555559</v>
      </c>
      <c r="C3144" t="s">
        <v>8</v>
      </c>
      <c r="D3144" t="s">
        <v>10719</v>
      </c>
      <c r="E3144">
        <v>1.25</v>
      </c>
      <c r="F3144">
        <v>76.066666666666663</v>
      </c>
      <c r="G3144">
        <v>18</v>
      </c>
      <c r="H3144">
        <v>1467</v>
      </c>
    </row>
    <row r="3145" spans="1:8">
      <c r="A3145" s="1">
        <v>44572</v>
      </c>
      <c r="B3145" s="8">
        <v>0.61314814814814811</v>
      </c>
      <c r="C3145" t="s">
        <v>8</v>
      </c>
      <c r="D3145" t="s">
        <v>10720</v>
      </c>
      <c r="E3145">
        <v>1.1333333333333333</v>
      </c>
      <c r="F3145">
        <v>3.8333333333333335</v>
      </c>
      <c r="G3145">
        <v>18</v>
      </c>
      <c r="H3145">
        <v>1500</v>
      </c>
    </row>
    <row r="3146" spans="1:8">
      <c r="A3146" s="1">
        <v>44572</v>
      </c>
      <c r="B3146" s="8">
        <v>0.61326388888888894</v>
      </c>
      <c r="C3146" t="s">
        <v>8</v>
      </c>
      <c r="D3146" t="s">
        <v>10721</v>
      </c>
      <c r="E3146">
        <v>1.1833333333333333</v>
      </c>
      <c r="F3146">
        <v>1.0333333333333334</v>
      </c>
      <c r="G3146">
        <v>18</v>
      </c>
      <c r="H3146">
        <v>1467</v>
      </c>
    </row>
    <row r="3147" spans="1:8">
      <c r="A3147" s="1">
        <v>44572</v>
      </c>
      <c r="B3147" s="8">
        <v>0.61444444444444446</v>
      </c>
      <c r="C3147" t="s">
        <v>8</v>
      </c>
      <c r="D3147" t="s">
        <v>10722</v>
      </c>
      <c r="E3147">
        <v>1.5833333333333333</v>
      </c>
      <c r="F3147">
        <v>72.2</v>
      </c>
      <c r="G3147">
        <v>18</v>
      </c>
      <c r="H3147">
        <v>1467</v>
      </c>
    </row>
    <row r="3148" spans="1:8">
      <c r="A3148" s="1">
        <v>44572</v>
      </c>
      <c r="B3148" s="8">
        <v>0.61476851851851855</v>
      </c>
      <c r="C3148" t="s">
        <v>8</v>
      </c>
      <c r="D3148" t="s">
        <v>10723</v>
      </c>
      <c r="E3148">
        <v>2.3333333333333335</v>
      </c>
      <c r="F3148">
        <v>72.233333333333334</v>
      </c>
      <c r="G3148">
        <v>18</v>
      </c>
      <c r="H3148">
        <v>1500</v>
      </c>
    </row>
    <row r="3149" spans="1:8">
      <c r="A3149" s="1">
        <v>44572</v>
      </c>
      <c r="B3149" s="8">
        <v>0.61506944444444445</v>
      </c>
      <c r="C3149" t="s">
        <v>8</v>
      </c>
      <c r="D3149" t="s">
        <v>10724</v>
      </c>
      <c r="E3149">
        <v>7.8</v>
      </c>
      <c r="F3149">
        <v>2.5833333333333335</v>
      </c>
      <c r="G3149">
        <v>18</v>
      </c>
      <c r="H3149">
        <v>1408</v>
      </c>
    </row>
    <row r="3150" spans="1:8">
      <c r="A3150" s="1">
        <v>44572</v>
      </c>
      <c r="B3150" s="8">
        <v>0.61663194444444447</v>
      </c>
      <c r="C3150" t="s">
        <v>8</v>
      </c>
      <c r="D3150" t="s">
        <v>10725</v>
      </c>
      <c r="E3150">
        <v>2.4666666666666668</v>
      </c>
      <c r="F3150">
        <v>0.33333333333333331</v>
      </c>
      <c r="G3150">
        <v>18</v>
      </c>
      <c r="H3150">
        <v>1467</v>
      </c>
    </row>
    <row r="3151" spans="1:8">
      <c r="A3151" s="1">
        <v>44572</v>
      </c>
      <c r="B3151" s="8">
        <v>0.61671296296296296</v>
      </c>
      <c r="C3151" t="s">
        <v>8</v>
      </c>
      <c r="D3151" t="s">
        <v>10726</v>
      </c>
      <c r="E3151">
        <v>1.8333333333333333</v>
      </c>
      <c r="F3151">
        <v>72.11666666666666</v>
      </c>
      <c r="G3151">
        <v>18</v>
      </c>
      <c r="H3151">
        <v>1500</v>
      </c>
    </row>
    <row r="3152" spans="1:8">
      <c r="A3152" s="1">
        <v>44572</v>
      </c>
      <c r="B3152" s="8">
        <v>0.61689814814814814</v>
      </c>
      <c r="C3152" t="s">
        <v>8</v>
      </c>
      <c r="D3152" t="s">
        <v>10727</v>
      </c>
      <c r="E3152">
        <v>2.6166666666666667</v>
      </c>
      <c r="F3152">
        <v>72.216666666666669</v>
      </c>
      <c r="G3152">
        <v>18</v>
      </c>
      <c r="H3152">
        <v>1408</v>
      </c>
    </row>
    <row r="3153" spans="1:8">
      <c r="A3153" s="1">
        <v>44572</v>
      </c>
      <c r="B3153" s="8">
        <v>0.61761574074074077</v>
      </c>
      <c r="C3153" t="s">
        <v>8</v>
      </c>
      <c r="D3153" t="s">
        <v>10728</v>
      </c>
      <c r="E3153">
        <v>1.0166666666666666</v>
      </c>
      <c r="F3153">
        <v>1.45</v>
      </c>
      <c r="G3153">
        <v>18</v>
      </c>
      <c r="H3153">
        <v>1408</v>
      </c>
    </row>
    <row r="3154" spans="1:8">
      <c r="A3154" s="1">
        <v>44572</v>
      </c>
      <c r="B3154" s="8">
        <v>0.6177083333333333</v>
      </c>
      <c r="C3154" t="s">
        <v>8</v>
      </c>
      <c r="D3154" t="s">
        <v>10729</v>
      </c>
      <c r="E3154">
        <v>2.5499999999999998</v>
      </c>
      <c r="F3154">
        <v>15.716666666666667</v>
      </c>
      <c r="G3154">
        <v>18</v>
      </c>
      <c r="H3154">
        <v>1462</v>
      </c>
    </row>
    <row r="3155" spans="1:8">
      <c r="A3155" s="1">
        <v>44572</v>
      </c>
      <c r="B3155" s="8">
        <v>0.61792824074074071</v>
      </c>
      <c r="C3155" t="s">
        <v>8</v>
      </c>
      <c r="D3155" t="s">
        <v>10730</v>
      </c>
      <c r="E3155">
        <v>1.3833333333333333</v>
      </c>
      <c r="F3155">
        <v>73.88333333333334</v>
      </c>
      <c r="G3155">
        <v>18</v>
      </c>
      <c r="H3155">
        <v>1467</v>
      </c>
    </row>
    <row r="3156" spans="1:8">
      <c r="A3156" s="1">
        <v>44572</v>
      </c>
      <c r="B3156" s="8">
        <v>0.6179513888888889</v>
      </c>
      <c r="C3156" t="s">
        <v>8</v>
      </c>
      <c r="D3156" t="s">
        <v>10731</v>
      </c>
      <c r="E3156">
        <v>0.43333333333333335</v>
      </c>
      <c r="F3156">
        <v>68.55</v>
      </c>
      <c r="G3156">
        <v>18</v>
      </c>
      <c r="H3156">
        <v>1500</v>
      </c>
    </row>
    <row r="3157" spans="1:8">
      <c r="A3157" s="1">
        <v>44572</v>
      </c>
      <c r="B3157" s="8">
        <v>0.61888888888888893</v>
      </c>
      <c r="C3157" t="s">
        <v>8</v>
      </c>
      <c r="D3157" t="s">
        <v>10732</v>
      </c>
      <c r="E3157">
        <v>1.3666666666666667</v>
      </c>
      <c r="F3157">
        <v>68.45</v>
      </c>
      <c r="G3157">
        <v>18</v>
      </c>
      <c r="H3157">
        <v>1467</v>
      </c>
    </row>
    <row r="3158" spans="1:8">
      <c r="A3158" s="1">
        <v>44572</v>
      </c>
      <c r="B3158" s="8">
        <v>0.62069444444444444</v>
      </c>
      <c r="C3158" t="s">
        <v>8</v>
      </c>
      <c r="D3158" t="s">
        <v>10733</v>
      </c>
      <c r="E3158">
        <v>4.0333333333333332</v>
      </c>
      <c r="F3158">
        <v>68.400000000000006</v>
      </c>
      <c r="G3158">
        <v>18</v>
      </c>
      <c r="H3158">
        <v>1408</v>
      </c>
    </row>
    <row r="3159" spans="1:8">
      <c r="A3159" s="1">
        <v>44572</v>
      </c>
      <c r="B3159" s="8">
        <v>0.62171296296296297</v>
      </c>
      <c r="C3159" t="s">
        <v>8</v>
      </c>
      <c r="D3159" t="s">
        <v>10734</v>
      </c>
      <c r="E3159">
        <v>5.4</v>
      </c>
      <c r="F3159">
        <v>67.849999999999994</v>
      </c>
      <c r="G3159">
        <v>18</v>
      </c>
      <c r="H3159">
        <v>1500</v>
      </c>
    </row>
    <row r="3160" spans="1:8">
      <c r="A3160" s="1">
        <v>44572</v>
      </c>
      <c r="B3160" s="8">
        <v>0.62203703703703705</v>
      </c>
      <c r="C3160" t="s">
        <v>8</v>
      </c>
      <c r="D3160" t="s">
        <v>10735</v>
      </c>
      <c r="E3160">
        <v>21.9</v>
      </c>
      <c r="F3160">
        <v>66.916666666666671</v>
      </c>
      <c r="G3160">
        <v>18</v>
      </c>
      <c r="H3160">
        <v>1426</v>
      </c>
    </row>
    <row r="3161" spans="1:8">
      <c r="A3161" s="1">
        <v>44572</v>
      </c>
      <c r="B3161" s="8">
        <v>0.62290509259259264</v>
      </c>
      <c r="C3161" t="s">
        <v>8</v>
      </c>
      <c r="D3161" t="s">
        <v>10736</v>
      </c>
      <c r="E3161">
        <v>5.7666666666666666</v>
      </c>
      <c r="F3161">
        <v>68.3</v>
      </c>
      <c r="G3161">
        <v>18</v>
      </c>
      <c r="H3161">
        <v>1467</v>
      </c>
    </row>
    <row r="3162" spans="1:8">
      <c r="A3162" s="1">
        <v>44572</v>
      </c>
      <c r="B3162" s="8">
        <v>0.62290509259259264</v>
      </c>
      <c r="C3162" t="s">
        <v>8</v>
      </c>
      <c r="D3162" t="s">
        <v>10737</v>
      </c>
      <c r="E3162">
        <v>2.0333333333333332</v>
      </c>
      <c r="F3162">
        <v>0.68333333333333335</v>
      </c>
      <c r="G3162">
        <v>18</v>
      </c>
      <c r="H3162">
        <v>1408</v>
      </c>
    </row>
    <row r="3163" spans="1:8">
      <c r="A3163" s="1">
        <v>44572</v>
      </c>
      <c r="B3163" s="8">
        <v>0.62387731481481479</v>
      </c>
      <c r="C3163" t="s">
        <v>8</v>
      </c>
      <c r="D3163" t="s">
        <v>10738</v>
      </c>
      <c r="E3163">
        <v>2.5</v>
      </c>
      <c r="F3163">
        <v>0.05</v>
      </c>
      <c r="G3163">
        <v>18</v>
      </c>
      <c r="H3163">
        <v>1500</v>
      </c>
    </row>
    <row r="3164" spans="1:8">
      <c r="A3164" s="1">
        <v>44572</v>
      </c>
      <c r="B3164" s="8">
        <v>0.62405092592592593</v>
      </c>
      <c r="C3164" t="s">
        <v>8</v>
      </c>
      <c r="D3164" t="s">
        <v>10739</v>
      </c>
      <c r="E3164">
        <v>2.8833333333333333</v>
      </c>
      <c r="F3164">
        <v>65.13333333333334</v>
      </c>
      <c r="G3164">
        <v>18</v>
      </c>
      <c r="H3164">
        <v>1426</v>
      </c>
    </row>
    <row r="3165" spans="1:8">
      <c r="A3165" s="1">
        <v>44572</v>
      </c>
      <c r="B3165" s="8">
        <v>0.62486111111111109</v>
      </c>
      <c r="C3165" t="s">
        <v>8</v>
      </c>
      <c r="D3165" t="s">
        <v>10740</v>
      </c>
      <c r="E3165">
        <v>1.4</v>
      </c>
      <c r="F3165">
        <v>63.133333333333333</v>
      </c>
      <c r="G3165">
        <v>18</v>
      </c>
      <c r="H3165">
        <v>1500</v>
      </c>
    </row>
    <row r="3166" spans="1:8">
      <c r="A3166" s="1">
        <v>44572</v>
      </c>
      <c r="B3166" s="8">
        <v>0.62490740740740736</v>
      </c>
      <c r="C3166" t="s">
        <v>8</v>
      </c>
      <c r="D3166" t="s">
        <v>10741</v>
      </c>
      <c r="E3166">
        <v>1.5333333333333334</v>
      </c>
      <c r="F3166">
        <v>65</v>
      </c>
      <c r="G3166">
        <v>18</v>
      </c>
      <c r="H3166">
        <v>1408</v>
      </c>
    </row>
    <row r="3167" spans="1:8">
      <c r="A3167" s="1">
        <v>44572</v>
      </c>
      <c r="B3167" s="8">
        <v>0.62575231481481486</v>
      </c>
      <c r="C3167" t="s">
        <v>8</v>
      </c>
      <c r="D3167" t="s">
        <v>10742</v>
      </c>
      <c r="E3167">
        <v>1.2666666666666666</v>
      </c>
      <c r="F3167">
        <v>63.466666666666669</v>
      </c>
      <c r="G3167">
        <v>18</v>
      </c>
      <c r="H3167">
        <v>1500</v>
      </c>
    </row>
    <row r="3168" spans="1:8">
      <c r="A3168" s="1">
        <v>44572</v>
      </c>
      <c r="B3168" s="8">
        <v>0.62618055555555552</v>
      </c>
      <c r="C3168" t="s">
        <v>8</v>
      </c>
      <c r="D3168" t="s">
        <v>10743</v>
      </c>
      <c r="E3168">
        <v>1.5333333333333334</v>
      </c>
      <c r="F3168">
        <v>53.283333333333331</v>
      </c>
      <c r="G3168">
        <v>18</v>
      </c>
      <c r="H3168">
        <v>1408</v>
      </c>
    </row>
    <row r="3169" spans="1:8">
      <c r="A3169" s="1">
        <v>44572</v>
      </c>
      <c r="B3169" s="8">
        <v>0.62688657407407411</v>
      </c>
      <c r="C3169" t="s">
        <v>8</v>
      </c>
      <c r="D3169" t="s">
        <v>10744</v>
      </c>
      <c r="E3169">
        <v>1.1499999999999999</v>
      </c>
      <c r="F3169">
        <v>54.033333333333331</v>
      </c>
      <c r="G3169">
        <v>18</v>
      </c>
      <c r="H3169">
        <v>1500</v>
      </c>
    </row>
    <row r="3170" spans="1:8">
      <c r="A3170" s="1">
        <v>44572</v>
      </c>
      <c r="B3170" s="8">
        <v>0.62717592592592597</v>
      </c>
      <c r="C3170" t="s">
        <v>8</v>
      </c>
      <c r="D3170" t="s">
        <v>10745</v>
      </c>
      <c r="E3170">
        <v>1.8333333333333333</v>
      </c>
      <c r="F3170">
        <v>54.25</v>
      </c>
      <c r="G3170">
        <v>18</v>
      </c>
      <c r="H3170">
        <v>1467</v>
      </c>
    </row>
    <row r="3171" spans="1:8">
      <c r="A3171" s="1">
        <v>44572</v>
      </c>
      <c r="B3171" s="8">
        <v>0.62754629629629632</v>
      </c>
      <c r="C3171" t="s">
        <v>8</v>
      </c>
      <c r="D3171" t="s">
        <v>10746</v>
      </c>
      <c r="E3171">
        <v>1.95</v>
      </c>
      <c r="F3171">
        <v>53.333333333333336</v>
      </c>
      <c r="G3171">
        <v>18</v>
      </c>
      <c r="H3171">
        <v>1408</v>
      </c>
    </row>
    <row r="3172" spans="1:8">
      <c r="A3172" s="1">
        <v>44572</v>
      </c>
      <c r="B3172" s="8">
        <v>0.62836805555555553</v>
      </c>
      <c r="C3172" t="s">
        <v>8</v>
      </c>
      <c r="D3172" t="s">
        <v>10747</v>
      </c>
      <c r="E3172">
        <v>1.4666666666666666</v>
      </c>
      <c r="F3172">
        <v>0.2</v>
      </c>
      <c r="G3172">
        <v>18</v>
      </c>
      <c r="H3172">
        <v>1500</v>
      </c>
    </row>
    <row r="3173" spans="1:8">
      <c r="A3173" s="1">
        <v>44572</v>
      </c>
      <c r="B3173" s="8">
        <v>0.62865740740740739</v>
      </c>
      <c r="C3173" t="s">
        <v>8</v>
      </c>
      <c r="D3173" t="s">
        <v>10748</v>
      </c>
      <c r="E3173">
        <v>0.4</v>
      </c>
      <c r="F3173">
        <v>54.616666666666667</v>
      </c>
      <c r="G3173">
        <v>18</v>
      </c>
      <c r="H3173">
        <v>1500</v>
      </c>
    </row>
    <row r="3174" spans="1:8">
      <c r="A3174" s="1">
        <v>44572</v>
      </c>
      <c r="B3174" s="8">
        <v>0.62898148148148147</v>
      </c>
      <c r="C3174" t="s">
        <v>8</v>
      </c>
      <c r="D3174" t="s">
        <v>10749</v>
      </c>
      <c r="E3174">
        <v>0.45</v>
      </c>
      <c r="F3174">
        <v>54.033333333333331</v>
      </c>
      <c r="G3174">
        <v>18</v>
      </c>
      <c r="H3174">
        <v>1500</v>
      </c>
    </row>
    <row r="3175" spans="1:8">
      <c r="A3175" s="1">
        <v>44572</v>
      </c>
      <c r="B3175" s="8">
        <v>0.62934027777777779</v>
      </c>
      <c r="C3175" t="s">
        <v>8</v>
      </c>
      <c r="D3175" t="s">
        <v>10750</v>
      </c>
      <c r="E3175">
        <v>2.5666666666666669</v>
      </c>
      <c r="F3175">
        <v>54.266666666666666</v>
      </c>
      <c r="G3175">
        <v>18</v>
      </c>
      <c r="H3175">
        <v>1467</v>
      </c>
    </row>
    <row r="3176" spans="1:8">
      <c r="A3176" s="1">
        <v>44572</v>
      </c>
      <c r="B3176" s="8">
        <v>0.62962962962962965</v>
      </c>
      <c r="C3176" t="s">
        <v>8</v>
      </c>
      <c r="D3176" t="s">
        <v>10751</v>
      </c>
      <c r="E3176">
        <v>2.8</v>
      </c>
      <c r="F3176">
        <v>54.133333333333333</v>
      </c>
      <c r="G3176">
        <v>18</v>
      </c>
      <c r="H3176">
        <v>1408</v>
      </c>
    </row>
    <row r="3177" spans="1:8">
      <c r="A3177" s="1">
        <v>44572</v>
      </c>
      <c r="B3177" s="8">
        <v>0.63126157407407413</v>
      </c>
      <c r="C3177" t="s">
        <v>8</v>
      </c>
      <c r="D3177" t="s">
        <v>10752</v>
      </c>
      <c r="E3177">
        <v>2.3333333333333335</v>
      </c>
      <c r="F3177">
        <v>51.35</v>
      </c>
      <c r="G3177">
        <v>18</v>
      </c>
      <c r="H3177">
        <v>1408</v>
      </c>
    </row>
    <row r="3178" spans="1:8">
      <c r="A3178" s="1">
        <v>44572</v>
      </c>
      <c r="B3178" s="8">
        <v>0.63177083333333328</v>
      </c>
      <c r="C3178" t="s">
        <v>8</v>
      </c>
      <c r="D3178" t="s">
        <v>10753</v>
      </c>
      <c r="E3178">
        <v>2.8833333333333333</v>
      </c>
      <c r="F3178">
        <v>51.083333333333336</v>
      </c>
      <c r="G3178">
        <v>18</v>
      </c>
      <c r="H3178">
        <v>1467</v>
      </c>
    </row>
    <row r="3179" spans="1:8">
      <c r="A3179" s="1">
        <v>44572</v>
      </c>
      <c r="B3179" s="8">
        <v>0.63296296296296295</v>
      </c>
      <c r="C3179" t="s">
        <v>8</v>
      </c>
      <c r="D3179" t="s">
        <v>10754</v>
      </c>
      <c r="E3179">
        <v>2.4333333333333331</v>
      </c>
      <c r="F3179">
        <v>47.45</v>
      </c>
      <c r="G3179">
        <v>18</v>
      </c>
      <c r="H3179">
        <v>1408</v>
      </c>
    </row>
    <row r="3180" spans="1:8">
      <c r="A3180" s="1">
        <v>44572</v>
      </c>
      <c r="B3180" s="8">
        <v>0.63297453703703699</v>
      </c>
      <c r="C3180" t="s">
        <v>8</v>
      </c>
      <c r="D3180" t="s">
        <v>10755</v>
      </c>
      <c r="E3180">
        <v>1.7166666666666666</v>
      </c>
      <c r="F3180">
        <v>46.783333333333331</v>
      </c>
      <c r="G3180">
        <v>18</v>
      </c>
      <c r="H3180">
        <v>1467</v>
      </c>
    </row>
    <row r="3181" spans="1:8">
      <c r="A3181" s="1">
        <v>44572</v>
      </c>
      <c r="B3181" s="8">
        <v>0.63343749999999999</v>
      </c>
      <c r="C3181" t="s">
        <v>8</v>
      </c>
      <c r="D3181" t="s">
        <v>10756</v>
      </c>
      <c r="E3181">
        <v>6.416666666666667</v>
      </c>
      <c r="F3181">
        <v>0.45</v>
      </c>
      <c r="G3181">
        <v>18</v>
      </c>
      <c r="H3181">
        <v>1500</v>
      </c>
    </row>
    <row r="3182" spans="1:8">
      <c r="A3182" s="1">
        <v>44572</v>
      </c>
      <c r="B3182" s="8">
        <v>0.63429398148148153</v>
      </c>
      <c r="C3182" t="s">
        <v>8</v>
      </c>
      <c r="D3182" t="s">
        <v>10757</v>
      </c>
      <c r="E3182">
        <v>1.8833333333333333</v>
      </c>
      <c r="F3182">
        <v>45.25</v>
      </c>
      <c r="G3182">
        <v>18</v>
      </c>
      <c r="H3182">
        <v>1467</v>
      </c>
    </row>
    <row r="3183" spans="1:8">
      <c r="A3183" s="1">
        <v>44572</v>
      </c>
      <c r="B3183" s="8">
        <v>0.63493055555555555</v>
      </c>
      <c r="C3183" t="s">
        <v>8</v>
      </c>
      <c r="D3183" t="s">
        <v>10758</v>
      </c>
      <c r="E3183">
        <v>2.15</v>
      </c>
      <c r="F3183">
        <v>45.083333333333336</v>
      </c>
      <c r="G3183">
        <v>18</v>
      </c>
      <c r="H3183">
        <v>1500</v>
      </c>
    </row>
    <row r="3184" spans="1:8">
      <c r="A3184" s="1">
        <v>44572</v>
      </c>
      <c r="B3184" s="8">
        <v>0.63579861111111113</v>
      </c>
      <c r="C3184" t="s">
        <v>8</v>
      </c>
      <c r="D3184" t="s">
        <v>10759</v>
      </c>
      <c r="E3184">
        <v>2.15</v>
      </c>
      <c r="F3184">
        <v>45.95</v>
      </c>
      <c r="G3184">
        <v>18</v>
      </c>
      <c r="H3184">
        <v>1467</v>
      </c>
    </row>
    <row r="3185" spans="1:8">
      <c r="A3185" s="1">
        <v>44572</v>
      </c>
      <c r="B3185" s="8">
        <v>0.63793981481481477</v>
      </c>
      <c r="C3185" t="s">
        <v>8</v>
      </c>
      <c r="D3185" t="s">
        <v>10760</v>
      </c>
      <c r="E3185">
        <v>19.983333333333334</v>
      </c>
      <c r="F3185">
        <v>62.766666666666666</v>
      </c>
      <c r="G3185">
        <v>18</v>
      </c>
      <c r="H3185">
        <v>1426</v>
      </c>
    </row>
    <row r="3186" spans="1:8">
      <c r="A3186" s="1">
        <v>44572</v>
      </c>
      <c r="B3186" s="8">
        <v>0.63895833333333329</v>
      </c>
      <c r="C3186" t="s">
        <v>8</v>
      </c>
      <c r="D3186" t="s">
        <v>10761</v>
      </c>
      <c r="E3186">
        <v>4.5166666666666666</v>
      </c>
      <c r="F3186">
        <v>42.283333333333331</v>
      </c>
      <c r="G3186">
        <v>18</v>
      </c>
      <c r="H3186">
        <v>1408</v>
      </c>
    </row>
    <row r="3187" spans="1:8">
      <c r="A3187" s="1">
        <v>44572</v>
      </c>
      <c r="B3187" s="8">
        <v>0.63959490740740743</v>
      </c>
      <c r="C3187" t="s">
        <v>8</v>
      </c>
      <c r="D3187" t="s">
        <v>10762</v>
      </c>
      <c r="E3187">
        <v>5.4666666666666668</v>
      </c>
      <c r="F3187">
        <v>46.116666666666667</v>
      </c>
      <c r="G3187">
        <v>18</v>
      </c>
      <c r="H3187">
        <v>1467</v>
      </c>
    </row>
    <row r="3188" spans="1:8">
      <c r="A3188" s="1">
        <v>44572</v>
      </c>
      <c r="B3188" s="8">
        <v>0.64041666666666663</v>
      </c>
      <c r="C3188" t="s">
        <v>8</v>
      </c>
      <c r="D3188" t="s">
        <v>10763</v>
      </c>
      <c r="E3188">
        <v>3.55</v>
      </c>
      <c r="F3188">
        <v>0.23333333333333334</v>
      </c>
      <c r="G3188">
        <v>18</v>
      </c>
      <c r="H3188">
        <v>1426</v>
      </c>
    </row>
    <row r="3189" spans="1:8">
      <c r="A3189" s="1">
        <v>44572</v>
      </c>
      <c r="B3189" s="8">
        <v>0.64167824074074076</v>
      </c>
      <c r="C3189" t="s">
        <v>8</v>
      </c>
      <c r="D3189" t="s">
        <v>10764</v>
      </c>
      <c r="E3189">
        <v>1.8</v>
      </c>
      <c r="F3189">
        <v>45.916666666666664</v>
      </c>
      <c r="G3189">
        <v>18</v>
      </c>
      <c r="H3189">
        <v>1426</v>
      </c>
    </row>
    <row r="3190" spans="1:8">
      <c r="A3190" s="1">
        <v>44572</v>
      </c>
      <c r="B3190" s="8">
        <v>0.64368055555555559</v>
      </c>
      <c r="C3190" t="s">
        <v>8</v>
      </c>
      <c r="D3190" t="s">
        <v>10765</v>
      </c>
      <c r="E3190">
        <v>3.0833333333333335</v>
      </c>
      <c r="F3190">
        <v>1.3666666666666667</v>
      </c>
      <c r="G3190">
        <v>18</v>
      </c>
      <c r="H3190">
        <v>1408</v>
      </c>
    </row>
    <row r="3191" spans="1:8">
      <c r="A3191" s="1">
        <v>44572</v>
      </c>
      <c r="B3191" s="8">
        <v>0.64406249999999998</v>
      </c>
      <c r="C3191" t="s">
        <v>8</v>
      </c>
      <c r="D3191" t="s">
        <v>10766</v>
      </c>
      <c r="E3191">
        <v>6.416666666666667</v>
      </c>
      <c r="F3191">
        <v>46.783333333333331</v>
      </c>
      <c r="G3191">
        <v>18</v>
      </c>
      <c r="H3191">
        <v>1467</v>
      </c>
    </row>
    <row r="3192" spans="1:8">
      <c r="A3192" s="1">
        <v>44572</v>
      </c>
      <c r="B3192" s="8">
        <v>0.64679398148148148</v>
      </c>
      <c r="C3192" t="s">
        <v>8</v>
      </c>
      <c r="D3192" t="s">
        <v>10767</v>
      </c>
      <c r="E3192">
        <v>7.35</v>
      </c>
      <c r="F3192">
        <v>0.7</v>
      </c>
      <c r="G3192">
        <v>18</v>
      </c>
      <c r="H3192">
        <v>1426</v>
      </c>
    </row>
    <row r="3193" spans="1:8">
      <c r="A3193" s="1">
        <v>44572</v>
      </c>
      <c r="B3193" s="8">
        <v>0.64710648148148153</v>
      </c>
      <c r="C3193" t="s">
        <v>8</v>
      </c>
      <c r="D3193" t="s">
        <v>10768</v>
      </c>
      <c r="E3193">
        <v>2.4833333333333334</v>
      </c>
      <c r="F3193">
        <v>34.416666666666664</v>
      </c>
      <c r="G3193">
        <v>18</v>
      </c>
      <c r="H3193">
        <v>1462</v>
      </c>
    </row>
    <row r="3194" spans="1:8">
      <c r="A3194" s="1">
        <v>44572</v>
      </c>
      <c r="B3194" s="8">
        <v>0.64725694444444448</v>
      </c>
      <c r="C3194" t="s">
        <v>8</v>
      </c>
      <c r="D3194" t="s">
        <v>10769</v>
      </c>
      <c r="E3194">
        <v>4.583333333333333</v>
      </c>
      <c r="F3194">
        <v>1.1666666666666667</v>
      </c>
      <c r="G3194">
        <v>18</v>
      </c>
      <c r="H3194">
        <v>1467</v>
      </c>
    </row>
    <row r="3195" spans="1:8">
      <c r="A3195" s="1">
        <v>44572</v>
      </c>
      <c r="B3195" s="8">
        <v>0.64818287037037037</v>
      </c>
      <c r="C3195" t="s">
        <v>8</v>
      </c>
      <c r="D3195" t="s">
        <v>10770</v>
      </c>
      <c r="E3195">
        <v>1.7</v>
      </c>
      <c r="F3195">
        <v>50.31666666666667</v>
      </c>
      <c r="G3195">
        <v>18</v>
      </c>
      <c r="H3195">
        <v>1426</v>
      </c>
    </row>
    <row r="3196" spans="1:8">
      <c r="A3196" s="1">
        <v>44572</v>
      </c>
      <c r="B3196" s="8">
        <v>0.64886574074074077</v>
      </c>
      <c r="C3196" t="s">
        <v>8</v>
      </c>
      <c r="D3196" t="s">
        <v>10771</v>
      </c>
      <c r="E3196">
        <v>2.2999999999999998</v>
      </c>
      <c r="F3196">
        <v>40.483333333333334</v>
      </c>
      <c r="G3196">
        <v>18</v>
      </c>
      <c r="H3196">
        <v>1467</v>
      </c>
    </row>
    <row r="3197" spans="1:8">
      <c r="A3197" s="1">
        <v>44572</v>
      </c>
      <c r="B3197" s="8">
        <v>0.64896990740740745</v>
      </c>
      <c r="C3197" t="s">
        <v>8</v>
      </c>
      <c r="D3197" t="s">
        <v>10772</v>
      </c>
      <c r="E3197">
        <v>7.6</v>
      </c>
      <c r="F3197">
        <v>2.4500000000000002</v>
      </c>
      <c r="G3197">
        <v>18</v>
      </c>
      <c r="H3197">
        <v>1408</v>
      </c>
    </row>
    <row r="3198" spans="1:8">
      <c r="A3198" s="1">
        <v>44572</v>
      </c>
      <c r="B3198" s="8">
        <v>0.64917824074074071</v>
      </c>
      <c r="C3198" t="s">
        <v>8</v>
      </c>
      <c r="D3198" t="s">
        <v>10773</v>
      </c>
      <c r="E3198">
        <v>0.51666666666666672</v>
      </c>
      <c r="F3198">
        <v>32.766666666666666</v>
      </c>
      <c r="G3198">
        <v>18</v>
      </c>
      <c r="H3198">
        <v>1462</v>
      </c>
    </row>
    <row r="3199" spans="1:8">
      <c r="A3199" s="1">
        <v>44572</v>
      </c>
      <c r="B3199" s="8">
        <v>0.64940972222222226</v>
      </c>
      <c r="C3199" t="s">
        <v>8</v>
      </c>
      <c r="D3199" t="s">
        <v>10774</v>
      </c>
      <c r="E3199">
        <v>1.2833333333333334</v>
      </c>
      <c r="F3199">
        <v>2.25</v>
      </c>
      <c r="G3199">
        <v>18</v>
      </c>
      <c r="H3199">
        <v>1426</v>
      </c>
    </row>
    <row r="3200" spans="1:8">
      <c r="A3200" s="1">
        <v>44572</v>
      </c>
      <c r="B3200" s="8">
        <v>0.65092592592592591</v>
      </c>
      <c r="C3200" t="s">
        <v>8</v>
      </c>
      <c r="D3200" t="s">
        <v>10775</v>
      </c>
      <c r="E3200">
        <v>2.8</v>
      </c>
      <c r="F3200">
        <v>0.45</v>
      </c>
      <c r="G3200">
        <v>18</v>
      </c>
      <c r="H3200">
        <v>1408</v>
      </c>
    </row>
    <row r="3201" spans="1:8">
      <c r="A3201" s="1">
        <v>44572</v>
      </c>
      <c r="B3201" s="8">
        <v>0.65148148148148144</v>
      </c>
      <c r="C3201" t="s">
        <v>8</v>
      </c>
      <c r="D3201" t="s">
        <v>10776</v>
      </c>
      <c r="E3201">
        <v>3.5166666666666666</v>
      </c>
      <c r="F3201">
        <v>41.68333333333333</v>
      </c>
      <c r="G3201">
        <v>18</v>
      </c>
      <c r="H3201">
        <v>1467</v>
      </c>
    </row>
    <row r="3202" spans="1:8">
      <c r="A3202" s="1">
        <v>44572</v>
      </c>
      <c r="B3202" s="8">
        <v>0.65287037037037032</v>
      </c>
      <c r="C3202" t="s">
        <v>8</v>
      </c>
      <c r="D3202" t="s">
        <v>10777</v>
      </c>
      <c r="E3202">
        <v>2.7833333333333332</v>
      </c>
      <c r="F3202">
        <v>43.383333333333333</v>
      </c>
      <c r="G3202">
        <v>18</v>
      </c>
      <c r="H3202">
        <v>1408</v>
      </c>
    </row>
    <row r="3203" spans="1:8">
      <c r="A3203" s="1">
        <v>44572</v>
      </c>
      <c r="B3203" s="8">
        <v>0.6529166666666667</v>
      </c>
      <c r="C3203" t="s">
        <v>8</v>
      </c>
      <c r="D3203" t="s">
        <v>10778</v>
      </c>
      <c r="E3203">
        <v>1.7666666666666666</v>
      </c>
      <c r="F3203">
        <v>40.733333333333334</v>
      </c>
      <c r="G3203">
        <v>18</v>
      </c>
      <c r="H3203">
        <v>1426</v>
      </c>
    </row>
    <row r="3204" spans="1:8">
      <c r="A3204" s="1">
        <v>44572</v>
      </c>
      <c r="B3204" s="8">
        <v>0.65542824074074069</v>
      </c>
      <c r="C3204" t="s">
        <v>8</v>
      </c>
      <c r="D3204" t="s">
        <v>10779</v>
      </c>
      <c r="E3204">
        <v>3.1</v>
      </c>
      <c r="F3204">
        <v>40.516666666666666</v>
      </c>
      <c r="G3204">
        <v>18</v>
      </c>
      <c r="H3204">
        <v>1467</v>
      </c>
    </row>
    <row r="3205" spans="1:8">
      <c r="A3205" s="1">
        <v>44572</v>
      </c>
      <c r="B3205" s="8">
        <v>0.6560300925925926</v>
      </c>
      <c r="C3205" t="s">
        <v>8</v>
      </c>
      <c r="D3205" t="s">
        <v>10780</v>
      </c>
      <c r="E3205">
        <v>30.283333333333335</v>
      </c>
      <c r="F3205">
        <v>46.35</v>
      </c>
      <c r="G3205">
        <v>18</v>
      </c>
      <c r="H3205">
        <v>1500</v>
      </c>
    </row>
    <row r="3206" spans="1:8">
      <c r="A3206" s="1">
        <v>44572</v>
      </c>
      <c r="B3206" s="8">
        <v>0.65672453703703704</v>
      </c>
      <c r="C3206" t="s">
        <v>8</v>
      </c>
      <c r="D3206" t="s">
        <v>10781</v>
      </c>
      <c r="E3206">
        <v>1.85</v>
      </c>
      <c r="F3206">
        <v>42.4</v>
      </c>
      <c r="G3206">
        <v>18</v>
      </c>
      <c r="H3206">
        <v>1467</v>
      </c>
    </row>
    <row r="3207" spans="1:8">
      <c r="A3207" s="1">
        <v>44572</v>
      </c>
      <c r="B3207" s="8">
        <v>0.65746527777777775</v>
      </c>
      <c r="C3207" t="s">
        <v>8</v>
      </c>
      <c r="D3207" t="s">
        <v>10782</v>
      </c>
      <c r="E3207">
        <v>2.0666666666666669</v>
      </c>
      <c r="F3207">
        <v>41.083333333333336</v>
      </c>
      <c r="G3207">
        <v>18</v>
      </c>
      <c r="H3207">
        <v>1500</v>
      </c>
    </row>
    <row r="3208" spans="1:8">
      <c r="A3208" s="1">
        <v>44572</v>
      </c>
      <c r="B3208" s="8">
        <v>0.65853009259259254</v>
      </c>
      <c r="C3208" t="s">
        <v>8</v>
      </c>
      <c r="D3208" t="s">
        <v>10783</v>
      </c>
      <c r="E3208">
        <v>2.0166666666666666</v>
      </c>
      <c r="F3208">
        <v>37.866666666666667</v>
      </c>
      <c r="G3208">
        <v>18</v>
      </c>
      <c r="H3208">
        <v>1467</v>
      </c>
    </row>
    <row r="3209" spans="1:8">
      <c r="A3209" s="1">
        <v>44572</v>
      </c>
      <c r="B3209" s="8">
        <v>0.65865740740740741</v>
      </c>
      <c r="C3209" t="s">
        <v>8</v>
      </c>
      <c r="D3209" t="s">
        <v>10784</v>
      </c>
      <c r="E3209">
        <v>8.3166666666666664</v>
      </c>
      <c r="F3209">
        <v>42.033333333333331</v>
      </c>
      <c r="G3209">
        <v>18</v>
      </c>
      <c r="H3209">
        <v>1408</v>
      </c>
    </row>
    <row r="3210" spans="1:8">
      <c r="A3210" s="1">
        <v>44572</v>
      </c>
      <c r="B3210" s="8">
        <v>0.66142361111111114</v>
      </c>
      <c r="C3210" t="s">
        <v>8</v>
      </c>
      <c r="D3210" t="s">
        <v>10785</v>
      </c>
      <c r="E3210">
        <v>12.233333333333333</v>
      </c>
      <c r="F3210">
        <v>41.81666666666667</v>
      </c>
      <c r="G3210">
        <v>18</v>
      </c>
      <c r="H3210">
        <v>1426</v>
      </c>
    </row>
    <row r="3211" spans="1:8">
      <c r="A3211" s="1">
        <v>44572</v>
      </c>
      <c r="B3211" s="8">
        <v>0.66189814814814818</v>
      </c>
      <c r="C3211" t="s">
        <v>8</v>
      </c>
      <c r="D3211" t="s">
        <v>10786</v>
      </c>
      <c r="E3211">
        <v>4.8166666666666664</v>
      </c>
      <c r="F3211">
        <v>34.083333333333336</v>
      </c>
      <c r="G3211">
        <v>18</v>
      </c>
      <c r="H3211">
        <v>1467</v>
      </c>
    </row>
    <row r="3212" spans="1:8">
      <c r="A3212" s="1">
        <v>44572</v>
      </c>
      <c r="B3212" s="8">
        <v>0.66302083333333328</v>
      </c>
      <c r="C3212" t="s">
        <v>8</v>
      </c>
      <c r="D3212" t="s">
        <v>10787</v>
      </c>
      <c r="E3212">
        <v>1.6</v>
      </c>
      <c r="F3212">
        <v>0.2</v>
      </c>
      <c r="G3212">
        <v>18</v>
      </c>
      <c r="H3212">
        <v>1467</v>
      </c>
    </row>
    <row r="3213" spans="1:8">
      <c r="A3213" s="1">
        <v>44572</v>
      </c>
      <c r="B3213" s="8">
        <v>0.66369212962962965</v>
      </c>
      <c r="C3213" t="s">
        <v>8</v>
      </c>
      <c r="D3213" t="s">
        <v>10788</v>
      </c>
      <c r="E3213">
        <v>2.7166666666666668</v>
      </c>
      <c r="F3213">
        <v>37.633333333333333</v>
      </c>
      <c r="G3213">
        <v>18</v>
      </c>
      <c r="H3213">
        <v>1462</v>
      </c>
    </row>
    <row r="3214" spans="1:8">
      <c r="A3214" s="1">
        <v>44572</v>
      </c>
      <c r="B3214" s="8">
        <v>0.66456018518518523</v>
      </c>
      <c r="C3214" t="s">
        <v>8</v>
      </c>
      <c r="D3214" t="s">
        <v>10789</v>
      </c>
      <c r="E3214">
        <v>9.5833333333333339</v>
      </c>
      <c r="F3214">
        <v>36.200000000000003</v>
      </c>
      <c r="G3214">
        <v>18</v>
      </c>
      <c r="H3214">
        <v>1500</v>
      </c>
    </row>
    <row r="3215" spans="1:8">
      <c r="A3215" s="1">
        <v>44572</v>
      </c>
      <c r="B3215" s="8">
        <v>0.66473379629629625</v>
      </c>
      <c r="C3215" t="s">
        <v>8</v>
      </c>
      <c r="D3215" t="s">
        <v>10790</v>
      </c>
      <c r="E3215">
        <v>2.3333333333333335</v>
      </c>
      <c r="F3215">
        <v>34.716666666666669</v>
      </c>
      <c r="G3215">
        <v>18</v>
      </c>
      <c r="H3215">
        <v>1467</v>
      </c>
    </row>
    <row r="3216" spans="1:8">
      <c r="A3216" s="1">
        <v>44572</v>
      </c>
      <c r="B3216" s="8">
        <v>0.6655092592592593</v>
      </c>
      <c r="C3216" t="s">
        <v>8</v>
      </c>
      <c r="D3216" t="s">
        <v>10791</v>
      </c>
      <c r="E3216">
        <v>1.35</v>
      </c>
      <c r="F3216">
        <v>30.816666666666666</v>
      </c>
      <c r="G3216">
        <v>18</v>
      </c>
      <c r="H3216">
        <v>1500</v>
      </c>
    </row>
    <row r="3217" spans="1:8">
      <c r="A3217" s="1">
        <v>44572</v>
      </c>
      <c r="B3217" s="8">
        <v>0.66591435185185188</v>
      </c>
      <c r="C3217" t="s">
        <v>8</v>
      </c>
      <c r="D3217" t="s">
        <v>10792</v>
      </c>
      <c r="E3217">
        <v>1.65</v>
      </c>
      <c r="F3217">
        <v>29.983333333333334</v>
      </c>
      <c r="G3217">
        <v>18</v>
      </c>
      <c r="H3217">
        <v>1467</v>
      </c>
    </row>
    <row r="3218" spans="1:8">
      <c r="A3218" s="1">
        <v>44572</v>
      </c>
      <c r="B3218" s="8">
        <v>0.66609953703703706</v>
      </c>
      <c r="C3218" t="s">
        <v>8</v>
      </c>
      <c r="D3218" t="s">
        <v>10793</v>
      </c>
      <c r="E3218">
        <v>6.7166666666666668</v>
      </c>
      <c r="F3218">
        <v>1.7833333333333334</v>
      </c>
      <c r="G3218">
        <v>18</v>
      </c>
      <c r="H3218">
        <v>1426</v>
      </c>
    </row>
    <row r="3219" spans="1:8">
      <c r="A3219" s="1">
        <v>44572</v>
      </c>
      <c r="B3219" s="8">
        <v>0.66651620370370368</v>
      </c>
      <c r="C3219" t="s">
        <v>8</v>
      </c>
      <c r="D3219" t="s">
        <v>10794</v>
      </c>
      <c r="E3219">
        <v>4.0333333333333332</v>
      </c>
      <c r="F3219">
        <v>38.216666666666669</v>
      </c>
      <c r="G3219">
        <v>18</v>
      </c>
      <c r="H3219">
        <v>1462</v>
      </c>
    </row>
    <row r="3220" spans="1:8">
      <c r="A3220" s="1">
        <v>44572</v>
      </c>
      <c r="B3220" s="8">
        <v>0.66694444444444445</v>
      </c>
      <c r="C3220" t="s">
        <v>8</v>
      </c>
      <c r="D3220" t="s">
        <v>10795</v>
      </c>
      <c r="E3220">
        <v>11.516666666666667</v>
      </c>
      <c r="F3220">
        <v>33.133333333333333</v>
      </c>
      <c r="G3220">
        <v>18</v>
      </c>
      <c r="H3220">
        <v>1408</v>
      </c>
    </row>
    <row r="3221" spans="1:8">
      <c r="A3221" s="1">
        <v>44572</v>
      </c>
      <c r="B3221" s="8">
        <v>0.66865740740740742</v>
      </c>
      <c r="C3221" t="s">
        <v>8</v>
      </c>
      <c r="D3221" t="s">
        <v>10796</v>
      </c>
      <c r="E3221">
        <v>2.7</v>
      </c>
      <c r="F3221">
        <v>26.183333333333334</v>
      </c>
      <c r="G3221">
        <v>18</v>
      </c>
      <c r="H3221">
        <v>1500</v>
      </c>
    </row>
    <row r="3222" spans="1:8">
      <c r="A3222" s="1">
        <v>44572</v>
      </c>
      <c r="B3222" s="8">
        <v>0.66942129629629632</v>
      </c>
      <c r="C3222" t="s">
        <v>8</v>
      </c>
      <c r="D3222" t="s">
        <v>10797</v>
      </c>
      <c r="E3222">
        <v>1.0833333333333333</v>
      </c>
      <c r="F3222">
        <v>0.55000000000000004</v>
      </c>
      <c r="G3222">
        <v>18</v>
      </c>
      <c r="H3222">
        <v>1500</v>
      </c>
    </row>
    <row r="3223" spans="1:8">
      <c r="A3223" s="1">
        <v>44572</v>
      </c>
      <c r="B3223" s="8">
        <v>0.67027777777777775</v>
      </c>
      <c r="C3223" t="s">
        <v>8</v>
      </c>
      <c r="D3223" t="s">
        <v>10798</v>
      </c>
      <c r="E3223">
        <v>6</v>
      </c>
      <c r="F3223">
        <v>26.416666666666668</v>
      </c>
      <c r="G3223">
        <v>18</v>
      </c>
      <c r="H3223">
        <v>1426</v>
      </c>
    </row>
    <row r="3224" spans="1:8">
      <c r="A3224" s="1">
        <v>44572</v>
      </c>
      <c r="B3224" s="8">
        <v>0.67062500000000003</v>
      </c>
      <c r="C3224" t="s">
        <v>8</v>
      </c>
      <c r="D3224" t="s">
        <v>10799</v>
      </c>
      <c r="E3224">
        <v>6.7666666666666666</v>
      </c>
      <c r="F3224">
        <v>28.533333333333335</v>
      </c>
      <c r="G3224">
        <v>18</v>
      </c>
      <c r="H3224">
        <v>1467</v>
      </c>
    </row>
    <row r="3225" spans="1:8">
      <c r="A3225" s="1">
        <v>44572</v>
      </c>
      <c r="B3225" s="8">
        <v>0.67186342592592596</v>
      </c>
      <c r="C3225" t="s">
        <v>8</v>
      </c>
      <c r="D3225" t="s">
        <v>10800</v>
      </c>
      <c r="E3225">
        <v>0.05</v>
      </c>
      <c r="F3225">
        <v>42.18333333333333</v>
      </c>
      <c r="G3225">
        <v>18</v>
      </c>
      <c r="H3225">
        <v>1462</v>
      </c>
    </row>
    <row r="3226" spans="1:8">
      <c r="A3226" s="1">
        <v>44572</v>
      </c>
      <c r="B3226" s="8">
        <v>0.67253472222222221</v>
      </c>
      <c r="C3226" t="s">
        <v>8</v>
      </c>
      <c r="D3226" t="s">
        <v>10801</v>
      </c>
      <c r="E3226">
        <v>8.0166666666666675</v>
      </c>
      <c r="F3226">
        <v>26.083333333333332</v>
      </c>
      <c r="G3226">
        <v>18</v>
      </c>
      <c r="H3226">
        <v>1408</v>
      </c>
    </row>
    <row r="3227" spans="1:8">
      <c r="A3227" s="1">
        <v>44572</v>
      </c>
      <c r="B3227" s="8">
        <v>0.67280092592592589</v>
      </c>
      <c r="C3227" t="s">
        <v>8</v>
      </c>
      <c r="D3227" t="s">
        <v>10802</v>
      </c>
      <c r="E3227">
        <v>3.1</v>
      </c>
      <c r="F3227">
        <v>26.95</v>
      </c>
      <c r="G3227">
        <v>18</v>
      </c>
      <c r="H3227">
        <v>1467</v>
      </c>
    </row>
    <row r="3228" spans="1:8">
      <c r="A3228" s="1">
        <v>44572</v>
      </c>
      <c r="B3228" s="8">
        <v>0.67420138888888892</v>
      </c>
      <c r="C3228" t="s">
        <v>8</v>
      </c>
      <c r="D3228" t="s">
        <v>10803</v>
      </c>
      <c r="E3228">
        <v>1.9833333333333334</v>
      </c>
      <c r="F3228">
        <v>26.4</v>
      </c>
      <c r="G3228">
        <v>18</v>
      </c>
      <c r="H3228">
        <v>1467</v>
      </c>
    </row>
    <row r="3229" spans="1:8">
      <c r="A3229" s="1">
        <v>44572</v>
      </c>
      <c r="B3229" s="8">
        <v>0.67481481481481487</v>
      </c>
      <c r="C3229" t="s">
        <v>8</v>
      </c>
      <c r="D3229" t="s">
        <v>10804</v>
      </c>
      <c r="E3229">
        <v>3.25</v>
      </c>
      <c r="F3229">
        <v>29.266666666666666</v>
      </c>
      <c r="G3229">
        <v>18</v>
      </c>
      <c r="H3229">
        <v>1408</v>
      </c>
    </row>
    <row r="3230" spans="1:8">
      <c r="A3230" s="1">
        <v>44572</v>
      </c>
      <c r="B3230" s="8">
        <v>0.67564814814814811</v>
      </c>
      <c r="C3230" t="s">
        <v>8</v>
      </c>
      <c r="D3230" t="s">
        <v>10805</v>
      </c>
      <c r="E3230">
        <v>8.9499999999999993</v>
      </c>
      <c r="F3230">
        <v>28.983333333333334</v>
      </c>
      <c r="G3230">
        <v>18</v>
      </c>
      <c r="H3230">
        <v>1500</v>
      </c>
    </row>
    <row r="3231" spans="1:8">
      <c r="A3231" s="1">
        <v>44572</v>
      </c>
      <c r="B3231" s="8">
        <v>0.67604166666666665</v>
      </c>
      <c r="C3231" t="s">
        <v>8</v>
      </c>
      <c r="D3231" t="s">
        <v>10806</v>
      </c>
      <c r="E3231">
        <v>2.6333333333333333</v>
      </c>
      <c r="F3231">
        <v>26.25</v>
      </c>
      <c r="G3231">
        <v>18</v>
      </c>
      <c r="H3231">
        <v>1467</v>
      </c>
    </row>
    <row r="3232" spans="1:8">
      <c r="A3232" s="1">
        <v>44572</v>
      </c>
      <c r="B3232" s="8">
        <v>0.67615740740740737</v>
      </c>
      <c r="C3232" t="s">
        <v>8</v>
      </c>
      <c r="D3232" t="s">
        <v>10807</v>
      </c>
      <c r="E3232">
        <v>1.9166666666666667</v>
      </c>
      <c r="F3232">
        <v>25.866666666666667</v>
      </c>
      <c r="G3232">
        <v>18</v>
      </c>
      <c r="H3232">
        <v>1408</v>
      </c>
    </row>
    <row r="3233" spans="1:8">
      <c r="A3233" s="1">
        <v>44572</v>
      </c>
      <c r="B3233" s="8">
        <v>0.67636574074074074</v>
      </c>
      <c r="C3233" t="s">
        <v>8</v>
      </c>
      <c r="D3233" t="s">
        <v>10808</v>
      </c>
      <c r="E3233">
        <v>8.7666666666666675</v>
      </c>
      <c r="F3233">
        <v>28.416666666666668</v>
      </c>
      <c r="G3233">
        <v>18</v>
      </c>
      <c r="H3233">
        <v>1426</v>
      </c>
    </row>
    <row r="3234" spans="1:8">
      <c r="A3234" s="1">
        <v>44572</v>
      </c>
      <c r="B3234" s="8">
        <v>0.6776388888888889</v>
      </c>
      <c r="C3234" t="s">
        <v>8</v>
      </c>
      <c r="D3234" t="s">
        <v>10809</v>
      </c>
      <c r="E3234">
        <v>2.1166666666666667</v>
      </c>
      <c r="F3234">
        <v>18.583333333333332</v>
      </c>
      <c r="G3234">
        <v>18</v>
      </c>
      <c r="H3234">
        <v>1408</v>
      </c>
    </row>
    <row r="3235" spans="1:8">
      <c r="A3235" s="1">
        <v>44572</v>
      </c>
      <c r="B3235" s="8">
        <v>0.67805555555555552</v>
      </c>
      <c r="C3235" t="s">
        <v>8</v>
      </c>
      <c r="D3235" t="s">
        <v>10810</v>
      </c>
      <c r="E3235">
        <v>2.4166666666666665</v>
      </c>
      <c r="F3235">
        <v>17.2</v>
      </c>
      <c r="G3235">
        <v>18</v>
      </c>
      <c r="H3235">
        <v>1426</v>
      </c>
    </row>
    <row r="3236" spans="1:8">
      <c r="A3236" s="1">
        <v>44572</v>
      </c>
      <c r="B3236" s="8">
        <v>0.67907407407407405</v>
      </c>
      <c r="C3236" t="s">
        <v>8</v>
      </c>
      <c r="D3236" t="s">
        <v>10811</v>
      </c>
      <c r="E3236">
        <v>1.45</v>
      </c>
      <c r="F3236">
        <v>2.3666666666666667</v>
      </c>
      <c r="G3236">
        <v>18</v>
      </c>
      <c r="H3236">
        <v>1426</v>
      </c>
    </row>
    <row r="3237" spans="1:8">
      <c r="A3237" s="1">
        <v>44572</v>
      </c>
      <c r="B3237" s="8">
        <v>0.67921296296296296</v>
      </c>
      <c r="C3237" t="s">
        <v>8</v>
      </c>
      <c r="D3237" t="s">
        <v>10812</v>
      </c>
      <c r="E3237">
        <v>4.55</v>
      </c>
      <c r="F3237">
        <v>0.45</v>
      </c>
      <c r="G3237">
        <v>18</v>
      </c>
      <c r="H3237">
        <v>1467</v>
      </c>
    </row>
    <row r="3238" spans="1:8">
      <c r="A3238" s="1">
        <v>44572</v>
      </c>
      <c r="B3238" s="8">
        <v>0.67982638888888891</v>
      </c>
      <c r="C3238" t="s">
        <v>8</v>
      </c>
      <c r="D3238" t="s">
        <v>10813</v>
      </c>
      <c r="E3238">
        <v>3.2166666666666668</v>
      </c>
      <c r="F3238">
        <v>16.133333333333333</v>
      </c>
      <c r="G3238">
        <v>18</v>
      </c>
      <c r="H3238">
        <v>1462</v>
      </c>
    </row>
    <row r="3239" spans="1:8">
      <c r="A3239" s="1">
        <v>44572</v>
      </c>
      <c r="B3239" s="8">
        <v>0.68003472222222228</v>
      </c>
      <c r="C3239" t="s">
        <v>8</v>
      </c>
      <c r="D3239" t="s">
        <v>10814</v>
      </c>
      <c r="E3239">
        <v>2.5833333333333335</v>
      </c>
      <c r="F3239">
        <v>1.0166666666666666</v>
      </c>
      <c r="G3239">
        <v>18</v>
      </c>
      <c r="H3239">
        <v>1408</v>
      </c>
    </row>
    <row r="3240" spans="1:8">
      <c r="A3240" s="1">
        <v>44572</v>
      </c>
      <c r="B3240" s="8">
        <v>0.68056712962962962</v>
      </c>
      <c r="C3240" t="s">
        <v>8</v>
      </c>
      <c r="D3240" t="s">
        <v>10815</v>
      </c>
      <c r="E3240">
        <v>2.1333333333333333</v>
      </c>
      <c r="F3240">
        <v>18.683333333333334</v>
      </c>
      <c r="G3240">
        <v>18</v>
      </c>
      <c r="H3240">
        <v>1426</v>
      </c>
    </row>
    <row r="3241" spans="1:8">
      <c r="A3241" s="1">
        <v>44572</v>
      </c>
      <c r="B3241" s="8">
        <v>0.68200231481481477</v>
      </c>
      <c r="C3241" t="s">
        <v>8</v>
      </c>
      <c r="D3241" t="s">
        <v>10816</v>
      </c>
      <c r="E3241">
        <v>4</v>
      </c>
      <c r="F3241">
        <v>18.216666666666665</v>
      </c>
      <c r="G3241">
        <v>18</v>
      </c>
      <c r="H3241">
        <v>1467</v>
      </c>
    </row>
    <row r="3242" spans="1:8">
      <c r="A3242" s="1">
        <v>44572</v>
      </c>
      <c r="B3242" s="8">
        <v>0.68216435185185187</v>
      </c>
      <c r="C3242" t="s">
        <v>8</v>
      </c>
      <c r="D3242" t="s">
        <v>10817</v>
      </c>
      <c r="E3242">
        <v>2.2666666666666666</v>
      </c>
      <c r="F3242">
        <v>16.350000000000001</v>
      </c>
      <c r="G3242">
        <v>18</v>
      </c>
      <c r="H3242">
        <v>1426</v>
      </c>
    </row>
    <row r="3243" spans="1:8">
      <c r="A3243" s="1">
        <v>44572</v>
      </c>
      <c r="B3243" s="8">
        <v>0.68315972222222221</v>
      </c>
      <c r="C3243" t="s">
        <v>8</v>
      </c>
      <c r="D3243" t="s">
        <v>10818</v>
      </c>
      <c r="E3243">
        <v>1.65</v>
      </c>
      <c r="F3243">
        <v>1.2166666666666666</v>
      </c>
      <c r="G3243">
        <v>18</v>
      </c>
      <c r="H3243">
        <v>1467</v>
      </c>
    </row>
    <row r="3244" spans="1:8">
      <c r="A3244" s="1">
        <v>44572</v>
      </c>
      <c r="B3244" s="8">
        <v>0.68508101851851855</v>
      </c>
      <c r="C3244" t="s">
        <v>8</v>
      </c>
      <c r="D3244" t="s">
        <v>10819</v>
      </c>
      <c r="E3244">
        <v>1.2833333333333334</v>
      </c>
      <c r="F3244">
        <v>8.7666666666666675</v>
      </c>
      <c r="G3244">
        <v>18</v>
      </c>
      <c r="H3244">
        <v>1467</v>
      </c>
    </row>
    <row r="3245" spans="1:8">
      <c r="A3245" s="1">
        <v>44572</v>
      </c>
      <c r="B3245" s="8">
        <v>0.68570601851851853</v>
      </c>
      <c r="C3245" t="s">
        <v>8</v>
      </c>
      <c r="D3245" t="s">
        <v>10820</v>
      </c>
      <c r="E3245">
        <v>2.5166666666666666</v>
      </c>
      <c r="F3245">
        <v>8.7333333333333325</v>
      </c>
      <c r="G3245">
        <v>18</v>
      </c>
      <c r="H3245">
        <v>1426</v>
      </c>
    </row>
    <row r="3246" spans="1:8">
      <c r="A3246" s="1">
        <v>44572</v>
      </c>
      <c r="B3246" s="8">
        <v>0.68710648148148146</v>
      </c>
      <c r="C3246" t="s">
        <v>8</v>
      </c>
      <c r="D3246" t="s">
        <v>10821</v>
      </c>
      <c r="E3246">
        <v>0.1</v>
      </c>
      <c r="F3246">
        <v>1.05</v>
      </c>
      <c r="G3246">
        <v>18</v>
      </c>
      <c r="H3246">
        <v>1426</v>
      </c>
    </row>
    <row r="3247" spans="1:8">
      <c r="A3247" s="1">
        <v>44572</v>
      </c>
      <c r="B3247" s="8">
        <v>0.68745370370370373</v>
      </c>
      <c r="C3247" t="s">
        <v>8</v>
      </c>
      <c r="D3247" t="s">
        <v>10822</v>
      </c>
      <c r="E3247">
        <v>10.666666666666666</v>
      </c>
      <c r="F3247">
        <v>17.783333333333335</v>
      </c>
      <c r="G3247">
        <v>18</v>
      </c>
      <c r="H3247">
        <v>1408</v>
      </c>
    </row>
    <row r="3248" spans="1:8">
      <c r="A3248" s="1">
        <v>44572</v>
      </c>
      <c r="B3248" s="8">
        <v>0.68804398148148149</v>
      </c>
      <c r="C3248" t="s">
        <v>8</v>
      </c>
      <c r="D3248" t="s">
        <v>10823</v>
      </c>
      <c r="E3248">
        <v>0.83333333333333337</v>
      </c>
      <c r="F3248">
        <v>7.166666666666667</v>
      </c>
      <c r="G3248">
        <v>18</v>
      </c>
      <c r="H3248">
        <v>1408</v>
      </c>
    </row>
    <row r="3249" spans="1:8">
      <c r="A3249" s="1">
        <v>44572</v>
      </c>
      <c r="B3249" s="8">
        <v>0.68944444444444442</v>
      </c>
      <c r="C3249" t="s">
        <v>8</v>
      </c>
      <c r="D3249" t="s">
        <v>10824</v>
      </c>
      <c r="E3249">
        <v>3.35</v>
      </c>
      <c r="F3249">
        <v>8.4333333333333336</v>
      </c>
      <c r="G3249">
        <v>18</v>
      </c>
      <c r="H3249">
        <v>1426</v>
      </c>
    </row>
    <row r="3250" spans="1:8">
      <c r="A3250" s="1">
        <v>44572</v>
      </c>
      <c r="B3250" s="8">
        <v>0.69118055555555558</v>
      </c>
      <c r="C3250" t="s">
        <v>8</v>
      </c>
      <c r="D3250" t="s">
        <v>10825</v>
      </c>
      <c r="E3250">
        <v>8.7666666666666675</v>
      </c>
      <c r="F3250">
        <v>0.96666666666666667</v>
      </c>
      <c r="G3250">
        <v>18</v>
      </c>
      <c r="H3250">
        <v>1467</v>
      </c>
    </row>
    <row r="3251" spans="1:8">
      <c r="A3251" s="1">
        <v>44573</v>
      </c>
      <c r="B3251" s="8">
        <v>0.35646990740740742</v>
      </c>
      <c r="C3251" t="s">
        <v>8</v>
      </c>
      <c r="D3251" t="s">
        <v>10826</v>
      </c>
      <c r="E3251">
        <v>0.8833333333333333</v>
      </c>
      <c r="F3251">
        <v>6.7</v>
      </c>
      <c r="G3251">
        <v>18</v>
      </c>
      <c r="H3251">
        <v>1408</v>
      </c>
    </row>
    <row r="3252" spans="1:8">
      <c r="A3252" s="1">
        <v>44573</v>
      </c>
      <c r="B3252" s="8">
        <v>0.3565625</v>
      </c>
      <c r="C3252" t="s">
        <v>8</v>
      </c>
      <c r="D3252" t="s">
        <v>10827</v>
      </c>
      <c r="E3252">
        <v>1.95</v>
      </c>
      <c r="F3252">
        <v>31.083333333333332</v>
      </c>
      <c r="G3252">
        <v>18</v>
      </c>
      <c r="H3252">
        <v>1426</v>
      </c>
    </row>
    <row r="3253" spans="1:8">
      <c r="A3253" s="1">
        <v>44573</v>
      </c>
      <c r="B3253" s="8">
        <v>0.35944444444444446</v>
      </c>
      <c r="C3253" t="s">
        <v>8</v>
      </c>
      <c r="D3253" t="s">
        <v>10828</v>
      </c>
      <c r="E3253">
        <v>3.7166666666666668</v>
      </c>
      <c r="F3253">
        <v>0.18333333333333332</v>
      </c>
      <c r="G3253">
        <v>18</v>
      </c>
      <c r="H3253">
        <v>1462</v>
      </c>
    </row>
    <row r="3254" spans="1:8">
      <c r="A3254" s="1">
        <v>44573</v>
      </c>
      <c r="B3254" s="8">
        <v>0.36062499999999997</v>
      </c>
      <c r="C3254" t="s">
        <v>8</v>
      </c>
      <c r="D3254" t="s">
        <v>10829</v>
      </c>
      <c r="E3254">
        <v>3.5</v>
      </c>
      <c r="F3254">
        <v>9.1833333333333336</v>
      </c>
      <c r="G3254">
        <v>18</v>
      </c>
      <c r="H3254">
        <v>1500</v>
      </c>
    </row>
    <row r="3255" spans="1:8">
      <c r="A3255" s="1">
        <v>44573</v>
      </c>
      <c r="B3255" s="8">
        <v>0.36238425925925927</v>
      </c>
      <c r="C3255" t="s">
        <v>8</v>
      </c>
      <c r="D3255" t="s">
        <v>10830</v>
      </c>
      <c r="E3255">
        <v>1.5666666666666667</v>
      </c>
      <c r="F3255">
        <v>7.3833333333333337</v>
      </c>
      <c r="G3255">
        <v>18</v>
      </c>
      <c r="H3255">
        <v>1426</v>
      </c>
    </row>
    <row r="3256" spans="1:8">
      <c r="A3256" s="1">
        <v>44573</v>
      </c>
      <c r="B3256" s="8">
        <v>0.36405092592592592</v>
      </c>
      <c r="C3256" t="s">
        <v>8</v>
      </c>
      <c r="D3256" t="s">
        <v>10831</v>
      </c>
      <c r="E3256">
        <v>2.2999999999999998</v>
      </c>
      <c r="F3256">
        <v>8.3333333333333339</v>
      </c>
      <c r="G3256">
        <v>18</v>
      </c>
      <c r="H3256">
        <v>1426</v>
      </c>
    </row>
    <row r="3257" spans="1:8">
      <c r="A3257" s="1">
        <v>44573</v>
      </c>
      <c r="B3257" s="8">
        <v>0.36440972222222223</v>
      </c>
      <c r="C3257" t="s">
        <v>8</v>
      </c>
      <c r="D3257" t="s">
        <v>10832</v>
      </c>
      <c r="E3257">
        <v>13.166666666666666</v>
      </c>
      <c r="F3257">
        <v>16.733333333333334</v>
      </c>
      <c r="G3257">
        <v>18</v>
      </c>
      <c r="H3257">
        <v>1467</v>
      </c>
    </row>
    <row r="3258" spans="1:8">
      <c r="A3258" s="1">
        <v>44573</v>
      </c>
      <c r="B3258" s="8">
        <v>0.36541666666666667</v>
      </c>
      <c r="C3258" t="s">
        <v>8</v>
      </c>
      <c r="D3258" t="s">
        <v>10833</v>
      </c>
      <c r="E3258">
        <v>1.4333333333333333</v>
      </c>
      <c r="F3258">
        <v>9.4499999999999993</v>
      </c>
      <c r="G3258">
        <v>18</v>
      </c>
      <c r="H3258">
        <v>1467</v>
      </c>
    </row>
    <row r="3259" spans="1:8">
      <c r="A3259" s="1">
        <v>44573</v>
      </c>
      <c r="B3259" s="8">
        <v>0.36668981481481483</v>
      </c>
      <c r="C3259" t="s">
        <v>8</v>
      </c>
      <c r="D3259" t="s">
        <v>10834</v>
      </c>
      <c r="E3259">
        <v>6.3666666666666663</v>
      </c>
      <c r="F3259">
        <v>3.9666666666666668</v>
      </c>
      <c r="G3259">
        <v>18</v>
      </c>
      <c r="H3259">
        <v>1462</v>
      </c>
    </row>
    <row r="3260" spans="1:8">
      <c r="A3260" s="1">
        <v>44573</v>
      </c>
      <c r="B3260" s="8">
        <v>0.36819444444444444</v>
      </c>
      <c r="C3260" t="s">
        <v>8</v>
      </c>
      <c r="D3260" t="s">
        <v>10835</v>
      </c>
      <c r="E3260">
        <v>5.9333333333333336</v>
      </c>
      <c r="F3260">
        <v>9.3333333333333339</v>
      </c>
      <c r="G3260">
        <v>18</v>
      </c>
      <c r="H3260">
        <v>1426</v>
      </c>
    </row>
    <row r="3261" spans="1:8">
      <c r="A3261" s="1">
        <v>44573</v>
      </c>
      <c r="B3261" s="8">
        <v>0.3684027777777778</v>
      </c>
      <c r="C3261" t="s">
        <v>8</v>
      </c>
      <c r="D3261" t="s">
        <v>10836</v>
      </c>
      <c r="E3261">
        <v>4.2333333333333334</v>
      </c>
      <c r="F3261">
        <v>10.616666666666667</v>
      </c>
      <c r="G3261">
        <v>18</v>
      </c>
      <c r="H3261">
        <v>1467</v>
      </c>
    </row>
    <row r="3262" spans="1:8">
      <c r="A3262" s="1">
        <v>44573</v>
      </c>
      <c r="B3262" s="8">
        <v>0.36859953703703702</v>
      </c>
      <c r="C3262" t="s">
        <v>8</v>
      </c>
      <c r="D3262" t="s">
        <v>10837</v>
      </c>
      <c r="E3262">
        <v>2.6833333333333331</v>
      </c>
      <c r="F3262">
        <v>2.1666666666666665</v>
      </c>
      <c r="G3262">
        <v>18</v>
      </c>
      <c r="H3262">
        <v>1462</v>
      </c>
    </row>
    <row r="3263" spans="1:8">
      <c r="A3263" s="1">
        <v>44573</v>
      </c>
      <c r="B3263" s="8">
        <v>0.37048611111111113</v>
      </c>
      <c r="C3263" t="s">
        <v>8</v>
      </c>
      <c r="D3263" t="s">
        <v>10838</v>
      </c>
      <c r="E3263">
        <v>3.2166666666666668</v>
      </c>
      <c r="F3263">
        <v>9.3333333333333339</v>
      </c>
      <c r="G3263">
        <v>18</v>
      </c>
      <c r="H3263">
        <v>1426</v>
      </c>
    </row>
    <row r="3264" spans="1:8">
      <c r="A3264" s="1">
        <v>44573</v>
      </c>
      <c r="B3264" s="8">
        <v>0.37049768518518517</v>
      </c>
      <c r="C3264" t="s">
        <v>8</v>
      </c>
      <c r="D3264" t="s">
        <v>10839</v>
      </c>
      <c r="E3264">
        <v>3</v>
      </c>
      <c r="F3264">
        <v>14.233333333333333</v>
      </c>
      <c r="G3264">
        <v>18</v>
      </c>
      <c r="H3264">
        <v>1467</v>
      </c>
    </row>
    <row r="3265" spans="1:8">
      <c r="A3265" s="1">
        <v>44573</v>
      </c>
      <c r="B3265" s="8">
        <v>0.37072916666666667</v>
      </c>
      <c r="C3265" t="s">
        <v>8</v>
      </c>
      <c r="D3265" t="s">
        <v>10840</v>
      </c>
      <c r="E3265">
        <v>7.0666666666666664</v>
      </c>
      <c r="F3265">
        <v>10.766666666666667</v>
      </c>
      <c r="G3265">
        <v>18</v>
      </c>
      <c r="H3265">
        <v>1500</v>
      </c>
    </row>
    <row r="3266" spans="1:8">
      <c r="A3266" s="1">
        <v>44573</v>
      </c>
      <c r="B3266" s="8">
        <v>0.3715162037037037</v>
      </c>
      <c r="C3266" t="s">
        <v>8</v>
      </c>
      <c r="D3266" t="s">
        <v>10841</v>
      </c>
      <c r="E3266">
        <v>1.45</v>
      </c>
      <c r="F3266">
        <v>15.483333333333333</v>
      </c>
      <c r="G3266">
        <v>18</v>
      </c>
      <c r="H3266">
        <v>1467</v>
      </c>
    </row>
    <row r="3267" spans="1:8">
      <c r="A3267" s="1">
        <v>44573</v>
      </c>
      <c r="B3267" s="8">
        <v>0.37475694444444446</v>
      </c>
      <c r="C3267" t="s">
        <v>8</v>
      </c>
      <c r="D3267" t="s">
        <v>10842</v>
      </c>
      <c r="E3267">
        <v>4.6500000000000004</v>
      </c>
      <c r="F3267">
        <v>15.716666666666667</v>
      </c>
      <c r="G3267">
        <v>18</v>
      </c>
      <c r="H3267">
        <v>1467</v>
      </c>
    </row>
    <row r="3268" spans="1:8">
      <c r="A3268" s="1">
        <v>44573</v>
      </c>
      <c r="B3268" s="8">
        <v>0.37510416666666668</v>
      </c>
      <c r="C3268" t="s">
        <v>8</v>
      </c>
      <c r="D3268" t="s">
        <v>10843</v>
      </c>
      <c r="E3268">
        <v>6.6333333333333337</v>
      </c>
      <c r="F3268">
        <v>16.933333333333334</v>
      </c>
      <c r="G3268">
        <v>18</v>
      </c>
      <c r="H3268">
        <v>1426</v>
      </c>
    </row>
    <row r="3269" spans="1:8">
      <c r="A3269" s="1">
        <v>44573</v>
      </c>
      <c r="B3269" s="8">
        <v>0.3762152777777778</v>
      </c>
      <c r="C3269" t="s">
        <v>8</v>
      </c>
      <c r="D3269" t="s">
        <v>10844</v>
      </c>
      <c r="E3269">
        <v>1.5833333333333333</v>
      </c>
      <c r="F3269">
        <v>20.383333333333333</v>
      </c>
      <c r="G3269">
        <v>18</v>
      </c>
      <c r="H3269">
        <v>1426</v>
      </c>
    </row>
    <row r="3270" spans="1:8">
      <c r="A3270" s="1">
        <v>44573</v>
      </c>
      <c r="B3270" s="8">
        <v>0.3770486111111111</v>
      </c>
      <c r="C3270" t="s">
        <v>8</v>
      </c>
      <c r="D3270" t="s">
        <v>10845</v>
      </c>
      <c r="E3270">
        <v>1.2</v>
      </c>
      <c r="F3270">
        <v>20.2</v>
      </c>
      <c r="G3270">
        <v>18</v>
      </c>
      <c r="H3270">
        <v>1426</v>
      </c>
    </row>
    <row r="3271" spans="1:8">
      <c r="A3271" s="1">
        <v>44573</v>
      </c>
      <c r="B3271" s="8">
        <v>0.37864583333333335</v>
      </c>
      <c r="C3271" t="s">
        <v>8</v>
      </c>
      <c r="D3271" t="s">
        <v>10846</v>
      </c>
      <c r="E3271">
        <v>1.8</v>
      </c>
      <c r="F3271">
        <v>17.283333333333335</v>
      </c>
      <c r="G3271">
        <v>18</v>
      </c>
      <c r="H3271">
        <v>1426</v>
      </c>
    </row>
    <row r="3272" spans="1:8">
      <c r="A3272" s="1">
        <v>44573</v>
      </c>
      <c r="B3272" s="8">
        <v>0.37959490740740742</v>
      </c>
      <c r="C3272" t="s">
        <v>8</v>
      </c>
      <c r="D3272" t="s">
        <v>10847</v>
      </c>
      <c r="E3272">
        <v>5.833333333333333</v>
      </c>
      <c r="F3272">
        <v>19.433333333333334</v>
      </c>
      <c r="G3272">
        <v>18</v>
      </c>
      <c r="H3272">
        <v>1467</v>
      </c>
    </row>
    <row r="3273" spans="1:8">
      <c r="A3273" s="1">
        <v>44573</v>
      </c>
      <c r="B3273" s="8">
        <v>0.37962962962962965</v>
      </c>
      <c r="C3273" t="s">
        <v>8</v>
      </c>
      <c r="D3273" t="s">
        <v>10848</v>
      </c>
      <c r="E3273">
        <v>1.4</v>
      </c>
      <c r="F3273">
        <v>18.75</v>
      </c>
      <c r="G3273">
        <v>18</v>
      </c>
      <c r="H3273">
        <v>1426</v>
      </c>
    </row>
    <row r="3274" spans="1:8">
      <c r="A3274" s="1">
        <v>44573</v>
      </c>
      <c r="B3274" s="8">
        <v>0.3822800925925926</v>
      </c>
      <c r="C3274" t="s">
        <v>8</v>
      </c>
      <c r="D3274" t="s">
        <v>10849</v>
      </c>
      <c r="E3274">
        <v>16.316666666666666</v>
      </c>
      <c r="F3274">
        <v>15.166666666666666</v>
      </c>
      <c r="G3274">
        <v>18</v>
      </c>
      <c r="H3274">
        <v>1500</v>
      </c>
    </row>
    <row r="3275" spans="1:8">
      <c r="A3275" s="1">
        <v>44573</v>
      </c>
      <c r="B3275" s="8">
        <v>0.38239583333333332</v>
      </c>
      <c r="C3275" t="s">
        <v>8</v>
      </c>
      <c r="D3275" t="s">
        <v>10850</v>
      </c>
      <c r="E3275">
        <v>3.9666666666666668</v>
      </c>
      <c r="F3275">
        <v>17.183333333333334</v>
      </c>
      <c r="G3275">
        <v>18</v>
      </c>
      <c r="H3275">
        <v>1426</v>
      </c>
    </row>
    <row r="3276" spans="1:8">
      <c r="A3276" s="1">
        <v>44573</v>
      </c>
      <c r="B3276" s="8">
        <v>0.38475694444444447</v>
      </c>
      <c r="C3276" t="s">
        <v>8</v>
      </c>
      <c r="D3276" t="s">
        <v>10851</v>
      </c>
      <c r="E3276">
        <v>40.666666666666664</v>
      </c>
      <c r="F3276">
        <v>12.283333333333333</v>
      </c>
      <c r="G3276">
        <v>18</v>
      </c>
      <c r="H3276">
        <v>1408</v>
      </c>
    </row>
    <row r="3277" spans="1:8">
      <c r="A3277" s="1">
        <v>44573</v>
      </c>
      <c r="B3277" s="8">
        <v>0.38553240740740741</v>
      </c>
      <c r="C3277" t="s">
        <v>8</v>
      </c>
      <c r="D3277" t="s">
        <v>10852</v>
      </c>
      <c r="E3277">
        <v>2.4</v>
      </c>
      <c r="F3277">
        <v>31.5</v>
      </c>
      <c r="G3277">
        <v>18</v>
      </c>
      <c r="H3277">
        <v>1462</v>
      </c>
    </row>
    <row r="3278" spans="1:8">
      <c r="A3278" s="1">
        <v>44573</v>
      </c>
      <c r="B3278" s="8">
        <v>0.385625</v>
      </c>
      <c r="C3278" t="s">
        <v>8</v>
      </c>
      <c r="D3278" t="s">
        <v>10853</v>
      </c>
      <c r="E3278">
        <v>1.2166666666666666</v>
      </c>
      <c r="F3278">
        <v>20.616666666666667</v>
      </c>
      <c r="G3278">
        <v>18</v>
      </c>
      <c r="H3278">
        <v>1408</v>
      </c>
    </row>
    <row r="3279" spans="1:8">
      <c r="A3279" s="1">
        <v>44573</v>
      </c>
      <c r="B3279" s="8">
        <v>0.38739583333333333</v>
      </c>
      <c r="C3279" t="s">
        <v>8</v>
      </c>
      <c r="D3279" t="s">
        <v>10854</v>
      </c>
      <c r="E3279">
        <v>2.5499999999999998</v>
      </c>
      <c r="F3279">
        <v>21.2</v>
      </c>
      <c r="G3279">
        <v>18</v>
      </c>
      <c r="H3279">
        <v>1408</v>
      </c>
    </row>
    <row r="3280" spans="1:8">
      <c r="A3280" s="1">
        <v>44573</v>
      </c>
      <c r="B3280" s="8">
        <v>0.39018518518518519</v>
      </c>
      <c r="C3280" t="s">
        <v>8</v>
      </c>
      <c r="D3280" t="s">
        <v>10855</v>
      </c>
      <c r="E3280">
        <v>4</v>
      </c>
      <c r="F3280">
        <v>23.433333333333334</v>
      </c>
      <c r="G3280">
        <v>18</v>
      </c>
      <c r="H3280">
        <v>1408</v>
      </c>
    </row>
    <row r="3281" spans="1:8">
      <c r="A3281" s="1">
        <v>44573</v>
      </c>
      <c r="B3281" s="8">
        <v>0.39202546296296298</v>
      </c>
      <c r="C3281" t="s">
        <v>8</v>
      </c>
      <c r="D3281" t="s">
        <v>10856</v>
      </c>
      <c r="E3281">
        <v>17.866666666666667</v>
      </c>
      <c r="F3281">
        <v>19.383333333333333</v>
      </c>
      <c r="G3281">
        <v>18</v>
      </c>
      <c r="H3281">
        <v>1467</v>
      </c>
    </row>
    <row r="3282" spans="1:8">
      <c r="A3282" s="1">
        <v>44573</v>
      </c>
      <c r="B3282" s="8">
        <v>0.39248842592592592</v>
      </c>
      <c r="C3282" t="s">
        <v>8</v>
      </c>
      <c r="D3282" t="s">
        <v>10857</v>
      </c>
      <c r="E3282">
        <v>3.3</v>
      </c>
      <c r="F3282">
        <v>26.266666666666666</v>
      </c>
      <c r="G3282">
        <v>18</v>
      </c>
      <c r="H3282">
        <v>1408</v>
      </c>
    </row>
    <row r="3283" spans="1:8">
      <c r="A3283" s="1">
        <v>44573</v>
      </c>
      <c r="B3283" s="8">
        <v>0.39493055555555556</v>
      </c>
      <c r="C3283" t="s">
        <v>8</v>
      </c>
      <c r="D3283" t="s">
        <v>10858</v>
      </c>
      <c r="E3283">
        <v>17.95</v>
      </c>
      <c r="F3283">
        <v>19.283333333333335</v>
      </c>
      <c r="G3283">
        <v>18</v>
      </c>
      <c r="H3283">
        <v>1426</v>
      </c>
    </row>
    <row r="3284" spans="1:8">
      <c r="A3284" s="1">
        <v>44573</v>
      </c>
      <c r="B3284" s="8">
        <v>0.39501157407407406</v>
      </c>
      <c r="C3284" t="s">
        <v>8</v>
      </c>
      <c r="D3284" t="s">
        <v>10859</v>
      </c>
      <c r="E3284">
        <v>18.333333333333332</v>
      </c>
      <c r="F3284">
        <v>19.183333333333334</v>
      </c>
      <c r="G3284">
        <v>18</v>
      </c>
      <c r="H3284">
        <v>1500</v>
      </c>
    </row>
    <row r="3285" spans="1:8">
      <c r="A3285" s="1">
        <v>44573</v>
      </c>
      <c r="B3285" s="8">
        <v>0.39515046296296297</v>
      </c>
      <c r="C3285" t="s">
        <v>8</v>
      </c>
      <c r="D3285" t="s">
        <v>10860</v>
      </c>
      <c r="E3285">
        <v>3.8166666666666669</v>
      </c>
      <c r="F3285">
        <v>27.366666666666667</v>
      </c>
      <c r="G3285">
        <v>18</v>
      </c>
      <c r="H3285">
        <v>1408</v>
      </c>
    </row>
    <row r="3286" spans="1:8">
      <c r="A3286" s="1">
        <v>44573</v>
      </c>
      <c r="B3286" s="8">
        <v>0.39552083333333332</v>
      </c>
      <c r="C3286" t="s">
        <v>8</v>
      </c>
      <c r="D3286" t="s">
        <v>10861</v>
      </c>
      <c r="E3286">
        <v>4.3166666666666664</v>
      </c>
      <c r="F3286">
        <v>26.916666666666668</v>
      </c>
      <c r="G3286">
        <v>18</v>
      </c>
      <c r="H3286">
        <v>1467</v>
      </c>
    </row>
    <row r="3287" spans="1:8">
      <c r="A3287" s="1">
        <v>44573</v>
      </c>
      <c r="B3287" s="8">
        <v>0.39631944444444445</v>
      </c>
      <c r="C3287" t="s">
        <v>8</v>
      </c>
      <c r="D3287" t="s">
        <v>10862</v>
      </c>
      <c r="E3287">
        <v>1.1333333333333333</v>
      </c>
      <c r="F3287">
        <v>28.683333333333334</v>
      </c>
      <c r="G3287">
        <v>18</v>
      </c>
      <c r="H3287">
        <v>1467</v>
      </c>
    </row>
    <row r="3288" spans="1:8">
      <c r="A3288" s="1">
        <v>44573</v>
      </c>
      <c r="B3288" s="8">
        <v>0.39635416666666667</v>
      </c>
      <c r="C3288" t="s">
        <v>8</v>
      </c>
      <c r="D3288" t="s">
        <v>10863</v>
      </c>
      <c r="E3288">
        <v>0.05</v>
      </c>
      <c r="F3288">
        <v>45.416666666666664</v>
      </c>
      <c r="G3288">
        <v>18</v>
      </c>
      <c r="H3288">
        <v>1462</v>
      </c>
    </row>
    <row r="3289" spans="1:8">
      <c r="A3289" s="1">
        <v>44573</v>
      </c>
      <c r="B3289" s="8">
        <v>0.39729166666666665</v>
      </c>
      <c r="C3289" t="s">
        <v>8</v>
      </c>
      <c r="D3289" t="s">
        <v>10864</v>
      </c>
      <c r="E3289">
        <v>1.3833333333333333</v>
      </c>
      <c r="F3289">
        <v>28.316666666666666</v>
      </c>
      <c r="G3289">
        <v>18</v>
      </c>
      <c r="H3289">
        <v>1467</v>
      </c>
    </row>
    <row r="3290" spans="1:8">
      <c r="A3290" s="1">
        <v>44573</v>
      </c>
      <c r="B3290" s="8">
        <v>0.3984375</v>
      </c>
      <c r="C3290" t="s">
        <v>8</v>
      </c>
      <c r="D3290" t="s">
        <v>10865</v>
      </c>
      <c r="E3290">
        <v>1.6333333333333333</v>
      </c>
      <c r="F3290">
        <v>29.066666666666666</v>
      </c>
      <c r="G3290">
        <v>18</v>
      </c>
      <c r="H3290">
        <v>1467</v>
      </c>
    </row>
    <row r="3291" spans="1:8">
      <c r="A3291" s="1">
        <v>44573</v>
      </c>
      <c r="B3291" s="8">
        <v>0.39927083333333335</v>
      </c>
      <c r="C3291" t="s">
        <v>8</v>
      </c>
      <c r="D3291" t="s">
        <v>10866</v>
      </c>
      <c r="E3291">
        <v>4.9000000000000004</v>
      </c>
      <c r="F3291">
        <v>28.316666666666666</v>
      </c>
      <c r="G3291">
        <v>18</v>
      </c>
      <c r="H3291">
        <v>1408</v>
      </c>
    </row>
    <row r="3292" spans="1:8">
      <c r="A3292" s="1">
        <v>44573</v>
      </c>
      <c r="B3292" s="8">
        <v>0.40008101851851852</v>
      </c>
      <c r="C3292" t="s">
        <v>8</v>
      </c>
      <c r="D3292" t="s">
        <v>10867</v>
      </c>
      <c r="E3292">
        <v>2.35</v>
      </c>
      <c r="F3292">
        <v>30.233333333333334</v>
      </c>
      <c r="G3292">
        <v>18</v>
      </c>
      <c r="H3292">
        <v>1467</v>
      </c>
    </row>
    <row r="3293" spans="1:8">
      <c r="A3293" s="1">
        <v>44573</v>
      </c>
      <c r="B3293" s="8">
        <v>0.40136574074074072</v>
      </c>
      <c r="C3293" t="s">
        <v>8</v>
      </c>
      <c r="D3293" t="s">
        <v>10868</v>
      </c>
      <c r="E3293">
        <v>9.25</v>
      </c>
      <c r="F3293">
        <v>28.65</v>
      </c>
      <c r="G3293">
        <v>18</v>
      </c>
      <c r="H3293">
        <v>1426</v>
      </c>
    </row>
    <row r="3294" spans="1:8">
      <c r="A3294" s="1">
        <v>44573</v>
      </c>
      <c r="B3294" s="8">
        <v>0.40259259259259261</v>
      </c>
      <c r="C3294" t="s">
        <v>8</v>
      </c>
      <c r="D3294" t="s">
        <v>10869</v>
      </c>
      <c r="E3294">
        <v>1.0666666666666667</v>
      </c>
      <c r="F3294">
        <v>31.966666666666665</v>
      </c>
      <c r="G3294">
        <v>18</v>
      </c>
      <c r="H3294">
        <v>1426</v>
      </c>
    </row>
    <row r="3295" spans="1:8">
      <c r="A3295" s="1">
        <v>44573</v>
      </c>
      <c r="B3295" s="8">
        <v>0.40581018518518519</v>
      </c>
      <c r="C3295" t="s">
        <v>8</v>
      </c>
      <c r="D3295" t="s">
        <v>10870</v>
      </c>
      <c r="E3295">
        <v>5.4</v>
      </c>
      <c r="F3295">
        <v>31.483333333333334</v>
      </c>
      <c r="G3295">
        <v>18</v>
      </c>
      <c r="H3295">
        <v>1408</v>
      </c>
    </row>
    <row r="3296" spans="1:8">
      <c r="A3296" s="1">
        <v>44573</v>
      </c>
      <c r="B3296" s="8">
        <v>0.4064699074074074</v>
      </c>
      <c r="C3296" t="s">
        <v>8</v>
      </c>
      <c r="D3296" t="s">
        <v>10871</v>
      </c>
      <c r="E3296">
        <v>5.55</v>
      </c>
      <c r="F3296">
        <v>32</v>
      </c>
      <c r="G3296">
        <v>18</v>
      </c>
      <c r="H3296">
        <v>1426</v>
      </c>
    </row>
    <row r="3297" spans="1:8">
      <c r="A3297" s="1">
        <v>44573</v>
      </c>
      <c r="B3297" s="8">
        <v>0.4067013888888889</v>
      </c>
      <c r="C3297" t="s">
        <v>8</v>
      </c>
      <c r="D3297" t="s">
        <v>10872</v>
      </c>
      <c r="E3297">
        <v>1.25</v>
      </c>
      <c r="F3297">
        <v>33.1</v>
      </c>
      <c r="G3297">
        <v>18</v>
      </c>
      <c r="H3297">
        <v>1408</v>
      </c>
    </row>
    <row r="3298" spans="1:8">
      <c r="A3298" s="1">
        <v>44573</v>
      </c>
      <c r="B3298" s="8">
        <v>0.40797453703703701</v>
      </c>
      <c r="C3298" t="s">
        <v>8</v>
      </c>
      <c r="D3298" t="s">
        <v>10873</v>
      </c>
      <c r="E3298">
        <v>1.8166666666666667</v>
      </c>
      <c r="F3298">
        <v>33.666666666666664</v>
      </c>
      <c r="G3298">
        <v>18</v>
      </c>
      <c r="H3298">
        <v>1408</v>
      </c>
    </row>
    <row r="3299" spans="1:8">
      <c r="A3299" s="1">
        <v>44573</v>
      </c>
      <c r="B3299" s="8">
        <v>0.40859953703703705</v>
      </c>
      <c r="C3299" t="s">
        <v>8</v>
      </c>
      <c r="D3299" t="s">
        <v>10874</v>
      </c>
      <c r="E3299">
        <v>7.1</v>
      </c>
      <c r="F3299">
        <v>32.166666666666664</v>
      </c>
      <c r="G3299">
        <v>18</v>
      </c>
      <c r="H3299">
        <v>1500</v>
      </c>
    </row>
    <row r="3300" spans="1:8">
      <c r="A3300" s="1">
        <v>44573</v>
      </c>
      <c r="B3300" s="8">
        <v>0.40983796296296299</v>
      </c>
      <c r="C3300" t="s">
        <v>8</v>
      </c>
      <c r="D3300" t="s">
        <v>10875</v>
      </c>
      <c r="E3300">
        <v>1.9666666666666666</v>
      </c>
      <c r="F3300">
        <v>35.1</v>
      </c>
      <c r="G3300">
        <v>18</v>
      </c>
      <c r="H3300">
        <v>1408</v>
      </c>
    </row>
    <row r="3301" spans="1:8">
      <c r="A3301" s="1">
        <v>44573</v>
      </c>
      <c r="B3301" s="8">
        <v>0.40984953703703703</v>
      </c>
      <c r="C3301" t="s">
        <v>8</v>
      </c>
      <c r="D3301" t="s">
        <v>10876</v>
      </c>
      <c r="E3301">
        <v>1.7833333333333334</v>
      </c>
      <c r="F3301">
        <v>34.633333333333333</v>
      </c>
      <c r="G3301">
        <v>18</v>
      </c>
      <c r="H3301">
        <v>1500</v>
      </c>
    </row>
    <row r="3302" spans="1:8">
      <c r="A3302" s="1">
        <v>44573</v>
      </c>
      <c r="B3302" s="8">
        <v>0.41084490740740742</v>
      </c>
      <c r="C3302" t="s">
        <v>8</v>
      </c>
      <c r="D3302" t="s">
        <v>10877</v>
      </c>
      <c r="E3302">
        <v>15.466666666666667</v>
      </c>
      <c r="F3302">
        <v>32.283333333333331</v>
      </c>
      <c r="G3302">
        <v>18</v>
      </c>
      <c r="H3302">
        <v>1467</v>
      </c>
    </row>
    <row r="3303" spans="1:8">
      <c r="A3303" s="1">
        <v>44573</v>
      </c>
      <c r="B3303" s="8">
        <v>0.41141203703703705</v>
      </c>
      <c r="C3303" t="s">
        <v>8</v>
      </c>
      <c r="D3303" t="s">
        <v>10878</v>
      </c>
      <c r="E3303">
        <v>7.1166666666666663</v>
      </c>
      <c r="F3303">
        <v>33.666666666666664</v>
      </c>
      <c r="G3303">
        <v>18</v>
      </c>
      <c r="H3303">
        <v>1426</v>
      </c>
    </row>
    <row r="3304" spans="1:8">
      <c r="A3304" s="1">
        <v>44573</v>
      </c>
      <c r="B3304" s="8">
        <v>0.41171296296296295</v>
      </c>
      <c r="C3304" t="s">
        <v>8</v>
      </c>
      <c r="D3304" t="s">
        <v>10879</v>
      </c>
      <c r="E3304">
        <v>2.3666666666666667</v>
      </c>
      <c r="F3304">
        <v>35.016666666666666</v>
      </c>
      <c r="G3304">
        <v>18</v>
      </c>
      <c r="H3304">
        <v>1408</v>
      </c>
    </row>
    <row r="3305" spans="1:8">
      <c r="A3305" s="1">
        <v>44573</v>
      </c>
      <c r="B3305" s="8">
        <v>0.41521990740740738</v>
      </c>
      <c r="C3305" t="s">
        <v>8</v>
      </c>
      <c r="D3305" t="s">
        <v>10880</v>
      </c>
      <c r="E3305">
        <v>4.9666666666666668</v>
      </c>
      <c r="F3305">
        <v>34.85</v>
      </c>
      <c r="G3305">
        <v>18</v>
      </c>
      <c r="H3305">
        <v>1408</v>
      </c>
    </row>
    <row r="3306" spans="1:8">
      <c r="A3306" s="1">
        <v>44573</v>
      </c>
      <c r="B3306" s="8">
        <v>0.41745370370370372</v>
      </c>
      <c r="C3306" t="s">
        <v>8</v>
      </c>
      <c r="D3306" t="s">
        <v>10881</v>
      </c>
      <c r="E3306">
        <v>2.1833333333333331</v>
      </c>
      <c r="F3306">
        <v>37.4</v>
      </c>
      <c r="G3306">
        <v>18</v>
      </c>
      <c r="H3306">
        <v>1500</v>
      </c>
    </row>
    <row r="3307" spans="1:8">
      <c r="A3307" s="1">
        <v>44573</v>
      </c>
      <c r="B3307" s="8">
        <v>0.41846064814814815</v>
      </c>
      <c r="C3307" t="s">
        <v>8</v>
      </c>
      <c r="D3307" t="s">
        <v>10882</v>
      </c>
      <c r="E3307">
        <v>9.4833333333333325</v>
      </c>
      <c r="F3307">
        <v>34.266666666666666</v>
      </c>
      <c r="G3307">
        <v>18</v>
      </c>
      <c r="H3307">
        <v>1426</v>
      </c>
    </row>
    <row r="3308" spans="1:8">
      <c r="A3308" s="1">
        <v>44573</v>
      </c>
      <c r="B3308" s="8">
        <v>0.41898148148148145</v>
      </c>
      <c r="C3308" t="s">
        <v>8</v>
      </c>
      <c r="D3308" t="s">
        <v>10883</v>
      </c>
      <c r="E3308">
        <v>0.1</v>
      </c>
      <c r="F3308">
        <v>55.1</v>
      </c>
      <c r="G3308">
        <v>18</v>
      </c>
      <c r="H3308">
        <v>1462</v>
      </c>
    </row>
    <row r="3309" spans="1:8">
      <c r="A3309" s="1">
        <v>44573</v>
      </c>
      <c r="B3309" s="8">
        <v>0.41900462962962964</v>
      </c>
      <c r="C3309" t="s">
        <v>8</v>
      </c>
      <c r="D3309" t="s">
        <v>10884</v>
      </c>
      <c r="E3309">
        <v>1.5166666666666666</v>
      </c>
      <c r="F3309">
        <v>37.68333333333333</v>
      </c>
      <c r="G3309">
        <v>18</v>
      </c>
      <c r="H3309">
        <v>1500</v>
      </c>
    </row>
    <row r="3310" spans="1:8">
      <c r="A3310" s="1">
        <v>44573</v>
      </c>
      <c r="B3310" s="8">
        <v>0.41938657407407409</v>
      </c>
      <c r="C3310" t="s">
        <v>8</v>
      </c>
      <c r="D3310" t="s">
        <v>10885</v>
      </c>
      <c r="E3310">
        <v>5.9666666666666668</v>
      </c>
      <c r="F3310">
        <v>37.966666666666669</v>
      </c>
      <c r="G3310">
        <v>18</v>
      </c>
      <c r="H3310">
        <v>1408</v>
      </c>
    </row>
    <row r="3311" spans="1:8">
      <c r="A3311" s="1">
        <v>44573</v>
      </c>
      <c r="B3311" s="8">
        <v>0.41967592592592595</v>
      </c>
      <c r="C3311" t="s">
        <v>8</v>
      </c>
      <c r="D3311" t="s">
        <v>10886</v>
      </c>
      <c r="E3311">
        <v>1.7333333333333334</v>
      </c>
      <c r="F3311">
        <v>37.200000000000003</v>
      </c>
      <c r="G3311">
        <v>18</v>
      </c>
      <c r="H3311">
        <v>1426</v>
      </c>
    </row>
    <row r="3312" spans="1:8">
      <c r="A3312" s="1">
        <v>44573</v>
      </c>
      <c r="B3312" s="8">
        <v>0.41987268518518517</v>
      </c>
      <c r="C3312" t="s">
        <v>8</v>
      </c>
      <c r="D3312" t="s">
        <v>10887</v>
      </c>
      <c r="E3312">
        <v>2.75</v>
      </c>
      <c r="F3312">
        <v>36.833333333333336</v>
      </c>
      <c r="G3312">
        <v>18</v>
      </c>
      <c r="H3312">
        <v>1467</v>
      </c>
    </row>
    <row r="3313" spans="1:8">
      <c r="A3313" s="1">
        <v>44573</v>
      </c>
      <c r="B3313" s="8">
        <v>0.42225694444444445</v>
      </c>
      <c r="C3313" t="s">
        <v>8</v>
      </c>
      <c r="D3313" t="s">
        <v>10888</v>
      </c>
      <c r="E3313">
        <v>3.3833333333333333</v>
      </c>
      <c r="F3313">
        <v>34.166666666666664</v>
      </c>
      <c r="G3313">
        <v>18</v>
      </c>
      <c r="H3313">
        <v>1467</v>
      </c>
    </row>
    <row r="3314" spans="1:8">
      <c r="A3314" s="1">
        <v>44573</v>
      </c>
      <c r="B3314" s="8">
        <v>0.42297453703703702</v>
      </c>
      <c r="C3314" t="s">
        <v>8</v>
      </c>
      <c r="D3314" t="s">
        <v>10889</v>
      </c>
      <c r="E3314">
        <v>2.6</v>
      </c>
      <c r="F3314">
        <v>35.733333333333334</v>
      </c>
      <c r="G3314">
        <v>18</v>
      </c>
      <c r="H3314">
        <v>1408</v>
      </c>
    </row>
    <row r="3315" spans="1:8">
      <c r="A3315" s="1">
        <v>44573</v>
      </c>
      <c r="B3315" s="8">
        <v>0.42322916666666666</v>
      </c>
      <c r="C3315" t="s">
        <v>8</v>
      </c>
      <c r="D3315" t="s">
        <v>10890</v>
      </c>
      <c r="E3315">
        <v>0.26666666666666666</v>
      </c>
      <c r="F3315">
        <v>59.35</v>
      </c>
      <c r="G3315">
        <v>18</v>
      </c>
      <c r="H3315">
        <v>1462</v>
      </c>
    </row>
    <row r="3316" spans="1:8">
      <c r="A3316" s="1">
        <v>44573</v>
      </c>
      <c r="B3316" s="8">
        <v>0.42466435185185186</v>
      </c>
      <c r="C3316" t="s">
        <v>8</v>
      </c>
      <c r="D3316" t="s">
        <v>10891</v>
      </c>
      <c r="E3316">
        <v>7.0333333333333332</v>
      </c>
      <c r="F3316">
        <v>35.583333333333336</v>
      </c>
      <c r="G3316">
        <v>18</v>
      </c>
      <c r="H3316">
        <v>1426</v>
      </c>
    </row>
    <row r="3317" spans="1:8">
      <c r="A3317" s="1">
        <v>44573</v>
      </c>
      <c r="B3317" s="8">
        <v>0.42517361111111113</v>
      </c>
      <c r="C3317" t="s">
        <v>8</v>
      </c>
      <c r="D3317" t="s">
        <v>10892</v>
      </c>
      <c r="E3317">
        <v>8.5166666666666675</v>
      </c>
      <c r="F3317">
        <v>38.25</v>
      </c>
      <c r="G3317">
        <v>18</v>
      </c>
      <c r="H3317">
        <v>1500</v>
      </c>
    </row>
    <row r="3318" spans="1:8">
      <c r="A3318" s="1">
        <v>44573</v>
      </c>
      <c r="B3318" s="8">
        <v>0.42633101851851851</v>
      </c>
      <c r="C3318" t="s">
        <v>8</v>
      </c>
      <c r="D3318" t="s">
        <v>10893</v>
      </c>
      <c r="E3318">
        <v>4.4333333333333336</v>
      </c>
      <c r="F3318">
        <v>53.166666666666664</v>
      </c>
      <c r="G3318">
        <v>18</v>
      </c>
      <c r="H3318">
        <v>1462</v>
      </c>
    </row>
    <row r="3319" spans="1:8">
      <c r="A3319" s="1">
        <v>44573</v>
      </c>
      <c r="B3319" s="8">
        <v>0.42677083333333332</v>
      </c>
      <c r="C3319" t="s">
        <v>8</v>
      </c>
      <c r="D3319" t="s">
        <v>10894</v>
      </c>
      <c r="E3319">
        <v>3.0166666666666666</v>
      </c>
      <c r="F3319">
        <v>40</v>
      </c>
      <c r="G3319">
        <v>18</v>
      </c>
      <c r="H3319">
        <v>1426</v>
      </c>
    </row>
    <row r="3320" spans="1:8">
      <c r="A3320" s="1">
        <v>44573</v>
      </c>
      <c r="B3320" s="8">
        <v>0.42725694444444445</v>
      </c>
      <c r="C3320" t="s">
        <v>8</v>
      </c>
      <c r="D3320" t="s">
        <v>10895</v>
      </c>
      <c r="E3320">
        <v>6.0333333333333332</v>
      </c>
      <c r="F3320">
        <v>38.200000000000003</v>
      </c>
      <c r="G3320">
        <v>18</v>
      </c>
      <c r="H3320">
        <v>1408</v>
      </c>
    </row>
    <row r="3321" spans="1:8">
      <c r="A3321" s="1">
        <v>44573</v>
      </c>
      <c r="B3321" s="8">
        <v>0.42849537037037039</v>
      </c>
      <c r="C3321" t="s">
        <v>8</v>
      </c>
      <c r="D3321" t="s">
        <v>10896</v>
      </c>
      <c r="E3321">
        <v>1.7666666666666666</v>
      </c>
      <c r="F3321">
        <v>38.466666666666669</v>
      </c>
      <c r="G3321">
        <v>18</v>
      </c>
      <c r="H3321">
        <v>1408</v>
      </c>
    </row>
    <row r="3322" spans="1:8">
      <c r="A3322" s="1">
        <v>44573</v>
      </c>
      <c r="B3322" s="8">
        <v>0.42988425925925927</v>
      </c>
      <c r="C3322" t="s">
        <v>8</v>
      </c>
      <c r="D3322" t="s">
        <v>10897</v>
      </c>
      <c r="E3322">
        <v>1.9833333333333334</v>
      </c>
      <c r="F3322">
        <v>38.5</v>
      </c>
      <c r="G3322">
        <v>18</v>
      </c>
      <c r="H3322">
        <v>1408</v>
      </c>
    </row>
    <row r="3323" spans="1:8">
      <c r="A3323" s="1">
        <v>44573</v>
      </c>
      <c r="B3323" s="8">
        <v>0.43057870370370371</v>
      </c>
      <c r="C3323" t="s">
        <v>8</v>
      </c>
      <c r="D3323" t="s">
        <v>10898</v>
      </c>
      <c r="E3323">
        <v>1.5</v>
      </c>
      <c r="F3323">
        <v>38.65</v>
      </c>
      <c r="G3323">
        <v>18</v>
      </c>
      <c r="H3323">
        <v>1500</v>
      </c>
    </row>
    <row r="3324" spans="1:8">
      <c r="A3324" s="1">
        <v>44573</v>
      </c>
      <c r="B3324" s="8">
        <v>0.43178240740740742</v>
      </c>
      <c r="C3324" t="s">
        <v>8</v>
      </c>
      <c r="D3324" t="s">
        <v>10899</v>
      </c>
      <c r="E3324">
        <v>7.833333333333333</v>
      </c>
      <c r="F3324">
        <v>50</v>
      </c>
      <c r="G3324">
        <v>18</v>
      </c>
      <c r="H3324">
        <v>1462</v>
      </c>
    </row>
    <row r="3325" spans="1:8">
      <c r="A3325" s="1">
        <v>44573</v>
      </c>
      <c r="B3325" s="8">
        <v>0.43203703703703705</v>
      </c>
      <c r="C3325" t="s">
        <v>8</v>
      </c>
      <c r="D3325" t="s">
        <v>10900</v>
      </c>
      <c r="E3325">
        <v>3.0833333333333335</v>
      </c>
      <c r="F3325">
        <v>37.65</v>
      </c>
      <c r="G3325">
        <v>18</v>
      </c>
      <c r="H3325">
        <v>1408</v>
      </c>
    </row>
    <row r="3326" spans="1:8">
      <c r="A3326" s="1">
        <v>44573</v>
      </c>
      <c r="B3326" s="8">
        <v>0.43266203703703704</v>
      </c>
      <c r="C3326" t="s">
        <v>8</v>
      </c>
      <c r="D3326" t="s">
        <v>10901</v>
      </c>
      <c r="E3326">
        <v>8.3000000000000007</v>
      </c>
      <c r="F3326">
        <v>40.616666666666667</v>
      </c>
      <c r="G3326">
        <v>18</v>
      </c>
      <c r="H3326">
        <v>1426</v>
      </c>
    </row>
    <row r="3327" spans="1:8">
      <c r="A3327" s="1">
        <v>44573</v>
      </c>
      <c r="B3327" s="8">
        <v>0.43355324074074075</v>
      </c>
      <c r="C3327" t="s">
        <v>8</v>
      </c>
      <c r="D3327" t="s">
        <v>10902</v>
      </c>
      <c r="E3327">
        <v>1.2833333333333334</v>
      </c>
      <c r="F3327">
        <v>37.133333333333333</v>
      </c>
      <c r="G3327">
        <v>18</v>
      </c>
      <c r="H3327">
        <v>1408</v>
      </c>
    </row>
    <row r="3328" spans="1:8">
      <c r="A3328" s="1">
        <v>44573</v>
      </c>
      <c r="B3328" s="8">
        <v>0.43408564814814815</v>
      </c>
      <c r="C3328" t="s">
        <v>8</v>
      </c>
      <c r="D3328" t="s">
        <v>10903</v>
      </c>
      <c r="E3328">
        <v>2.0333333333333332</v>
      </c>
      <c r="F3328">
        <v>40.700000000000003</v>
      </c>
      <c r="G3328">
        <v>18</v>
      </c>
      <c r="H3328">
        <v>1426</v>
      </c>
    </row>
    <row r="3329" spans="1:8">
      <c r="A3329" s="1">
        <v>44573</v>
      </c>
      <c r="B3329" s="8">
        <v>0.43408564814814815</v>
      </c>
      <c r="C3329" t="s">
        <v>8</v>
      </c>
      <c r="D3329" t="s">
        <v>10904</v>
      </c>
      <c r="E3329">
        <v>0.75</v>
      </c>
      <c r="F3329">
        <v>40.799999999999997</v>
      </c>
      <c r="G3329">
        <v>18</v>
      </c>
      <c r="H3329">
        <v>1408</v>
      </c>
    </row>
    <row r="3330" spans="1:8">
      <c r="A3330" s="1">
        <v>44573</v>
      </c>
      <c r="B3330" s="8">
        <v>0.43456018518518519</v>
      </c>
      <c r="C3330" t="s">
        <v>8</v>
      </c>
      <c r="D3330" t="s">
        <v>10905</v>
      </c>
      <c r="E3330">
        <v>0.6333333333333333</v>
      </c>
      <c r="F3330">
        <v>39.116666666666667</v>
      </c>
      <c r="G3330">
        <v>18</v>
      </c>
      <c r="H3330">
        <v>1408</v>
      </c>
    </row>
    <row r="3331" spans="1:8">
      <c r="A3331" s="1">
        <v>44573</v>
      </c>
      <c r="B3331" s="8">
        <v>0.43461805555555555</v>
      </c>
      <c r="C3331" t="s">
        <v>8</v>
      </c>
      <c r="D3331" t="s">
        <v>10906</v>
      </c>
      <c r="E3331">
        <v>2.3166666666666669</v>
      </c>
      <c r="F3331">
        <v>40.833333333333336</v>
      </c>
      <c r="G3331">
        <v>18</v>
      </c>
      <c r="H3331">
        <v>1467</v>
      </c>
    </row>
    <row r="3332" spans="1:8">
      <c r="A3332" s="1">
        <v>44573</v>
      </c>
      <c r="B3332" s="8">
        <v>0.43572916666666667</v>
      </c>
      <c r="C3332" t="s">
        <v>8</v>
      </c>
      <c r="D3332" t="s">
        <v>10907</v>
      </c>
      <c r="E3332">
        <v>1.25</v>
      </c>
      <c r="F3332">
        <v>34.883333333333333</v>
      </c>
      <c r="G3332">
        <v>18</v>
      </c>
      <c r="H3332">
        <v>1500</v>
      </c>
    </row>
    <row r="3333" spans="1:8">
      <c r="A3333" s="1">
        <v>44573</v>
      </c>
      <c r="B3333" s="8">
        <v>0.43590277777777775</v>
      </c>
      <c r="C3333" t="s">
        <v>8</v>
      </c>
      <c r="D3333" t="s">
        <v>10908</v>
      </c>
      <c r="E3333">
        <v>1.55</v>
      </c>
      <c r="F3333">
        <v>35.049999999999997</v>
      </c>
      <c r="G3333">
        <v>18</v>
      </c>
      <c r="H3333">
        <v>1408</v>
      </c>
    </row>
    <row r="3334" spans="1:8">
      <c r="A3334" s="1">
        <v>44573</v>
      </c>
      <c r="B3334" s="8">
        <v>0.4359837962962963</v>
      </c>
      <c r="C3334" t="s">
        <v>8</v>
      </c>
      <c r="D3334" t="s">
        <v>10909</v>
      </c>
      <c r="E3334">
        <v>6.0166666666666666</v>
      </c>
      <c r="F3334">
        <v>55.483333333333334</v>
      </c>
      <c r="G3334">
        <v>18</v>
      </c>
      <c r="H3334">
        <v>1462</v>
      </c>
    </row>
    <row r="3335" spans="1:8">
      <c r="A3335" s="1">
        <v>44573</v>
      </c>
      <c r="B3335" s="8">
        <v>0.43611111111111112</v>
      </c>
      <c r="C3335" t="s">
        <v>8</v>
      </c>
      <c r="D3335" t="s">
        <v>10910</v>
      </c>
      <c r="E3335">
        <v>0.15</v>
      </c>
      <c r="F3335">
        <v>58.4</v>
      </c>
      <c r="G3335">
        <v>18</v>
      </c>
      <c r="H3335">
        <v>1462</v>
      </c>
    </row>
    <row r="3336" spans="1:8">
      <c r="A3336" s="1">
        <v>44573</v>
      </c>
      <c r="B3336" s="8">
        <v>0.43630787037037039</v>
      </c>
      <c r="C3336" t="s">
        <v>8</v>
      </c>
      <c r="D3336" t="s">
        <v>10911</v>
      </c>
      <c r="E3336">
        <v>0.2</v>
      </c>
      <c r="F3336">
        <v>52.75</v>
      </c>
      <c r="G3336">
        <v>18</v>
      </c>
      <c r="H3336">
        <v>1462</v>
      </c>
    </row>
    <row r="3337" spans="1:8">
      <c r="A3337" s="1">
        <v>44573</v>
      </c>
      <c r="B3337" s="8">
        <v>0.43738425925925928</v>
      </c>
      <c r="C3337" t="s">
        <v>8</v>
      </c>
      <c r="D3337" t="s">
        <v>10912</v>
      </c>
      <c r="E3337">
        <v>3.9833333333333334</v>
      </c>
      <c r="F3337">
        <v>36.666666666666664</v>
      </c>
      <c r="G3337">
        <v>18</v>
      </c>
      <c r="H3337">
        <v>1467</v>
      </c>
    </row>
    <row r="3338" spans="1:8">
      <c r="A3338" s="1">
        <v>44573</v>
      </c>
      <c r="B3338" s="8">
        <v>0.43854166666666666</v>
      </c>
      <c r="C3338" t="s">
        <v>8</v>
      </c>
      <c r="D3338" t="s">
        <v>10913</v>
      </c>
      <c r="E3338">
        <v>4.0166666666666666</v>
      </c>
      <c r="F3338">
        <v>34</v>
      </c>
      <c r="G3338">
        <v>18</v>
      </c>
      <c r="H3338">
        <v>1500</v>
      </c>
    </row>
    <row r="3339" spans="1:8">
      <c r="A3339" s="1">
        <v>44573</v>
      </c>
      <c r="B3339" s="8">
        <v>0.4395486111111111</v>
      </c>
      <c r="C3339" t="s">
        <v>8</v>
      </c>
      <c r="D3339" t="s">
        <v>10914</v>
      </c>
      <c r="E3339">
        <v>5.2333333333333334</v>
      </c>
      <c r="F3339">
        <v>33.633333333333333</v>
      </c>
      <c r="G3339">
        <v>18</v>
      </c>
      <c r="H3339">
        <v>1408</v>
      </c>
    </row>
    <row r="3340" spans="1:8">
      <c r="A3340" s="1">
        <v>44573</v>
      </c>
      <c r="B3340" s="8">
        <v>0.44081018518518517</v>
      </c>
      <c r="C3340" t="s">
        <v>8</v>
      </c>
      <c r="D3340" t="s">
        <v>10915</v>
      </c>
      <c r="E3340">
        <v>3.1</v>
      </c>
      <c r="F3340">
        <v>33</v>
      </c>
      <c r="G3340">
        <v>18</v>
      </c>
      <c r="H3340">
        <v>1500</v>
      </c>
    </row>
    <row r="3341" spans="1:8">
      <c r="A3341" s="1">
        <v>44573</v>
      </c>
      <c r="B3341" s="8">
        <v>0.44131944444444443</v>
      </c>
      <c r="C3341" t="s">
        <v>8</v>
      </c>
      <c r="D3341" t="s">
        <v>10916</v>
      </c>
      <c r="E3341">
        <v>5.6333333333333337</v>
      </c>
      <c r="F3341">
        <v>32.083333333333336</v>
      </c>
      <c r="G3341">
        <v>18</v>
      </c>
      <c r="H3341">
        <v>1467</v>
      </c>
    </row>
    <row r="3342" spans="1:8">
      <c r="A3342" s="1">
        <v>44573</v>
      </c>
      <c r="B3342" s="8">
        <v>0.4415972222222222</v>
      </c>
      <c r="C3342" t="s">
        <v>8</v>
      </c>
      <c r="D3342" t="s">
        <v>10917</v>
      </c>
      <c r="E3342">
        <v>2.9333333333333331</v>
      </c>
      <c r="F3342">
        <v>32.116666666666667</v>
      </c>
      <c r="G3342">
        <v>18</v>
      </c>
      <c r="H3342">
        <v>1408</v>
      </c>
    </row>
    <row r="3343" spans="1:8">
      <c r="A3343" s="1">
        <v>44573</v>
      </c>
      <c r="B3343" s="8">
        <v>0.44269675925925928</v>
      </c>
      <c r="C3343" t="s">
        <v>8</v>
      </c>
      <c r="D3343" t="s">
        <v>10918</v>
      </c>
      <c r="E3343">
        <v>14.233333333333333</v>
      </c>
      <c r="F3343">
        <v>8.5833333333333339</v>
      </c>
      <c r="G3343">
        <v>18</v>
      </c>
    </row>
    <row r="3344" spans="1:8">
      <c r="A3344" s="1">
        <v>44573</v>
      </c>
      <c r="B3344" s="8">
        <v>0.44347222222222221</v>
      </c>
      <c r="C3344" t="s">
        <v>8</v>
      </c>
      <c r="D3344" t="s">
        <v>10919</v>
      </c>
      <c r="E3344">
        <v>2.0333333333333332</v>
      </c>
      <c r="F3344">
        <v>31.883333333333333</v>
      </c>
      <c r="G3344">
        <v>18</v>
      </c>
      <c r="H3344">
        <v>1426</v>
      </c>
    </row>
    <row r="3345" spans="1:8">
      <c r="A3345" s="1">
        <v>44573</v>
      </c>
      <c r="B3345" s="8">
        <v>0.44347222222222221</v>
      </c>
      <c r="C3345" t="s">
        <v>8</v>
      </c>
      <c r="D3345" t="s">
        <v>10920</v>
      </c>
      <c r="E3345">
        <v>3.0833333333333335</v>
      </c>
      <c r="F3345">
        <v>33.033333333333331</v>
      </c>
      <c r="G3345">
        <v>18</v>
      </c>
      <c r="H3345">
        <v>1467</v>
      </c>
    </row>
    <row r="3346" spans="1:8">
      <c r="A3346" s="1">
        <v>44573</v>
      </c>
      <c r="B3346" s="8">
        <v>0.44364583333333335</v>
      </c>
      <c r="C3346" t="s">
        <v>8</v>
      </c>
      <c r="D3346" t="s">
        <v>10921</v>
      </c>
      <c r="E3346">
        <v>4.0666666666666664</v>
      </c>
      <c r="F3346">
        <v>32.366666666666667</v>
      </c>
      <c r="G3346">
        <v>18</v>
      </c>
      <c r="H3346">
        <v>1500</v>
      </c>
    </row>
    <row r="3347" spans="1:8">
      <c r="A3347" s="1">
        <v>44573</v>
      </c>
      <c r="B3347" s="8">
        <v>0.4450810185185185</v>
      </c>
      <c r="C3347" t="s">
        <v>8</v>
      </c>
      <c r="D3347" t="s">
        <v>10922</v>
      </c>
      <c r="E3347">
        <v>4.1166666666666663</v>
      </c>
      <c r="F3347">
        <v>30.033333333333335</v>
      </c>
      <c r="G3347">
        <v>18</v>
      </c>
      <c r="H3347">
        <v>1408</v>
      </c>
    </row>
    <row r="3348" spans="1:8">
      <c r="A3348" s="1">
        <v>44573</v>
      </c>
      <c r="B3348" s="8">
        <v>0.44557870370370373</v>
      </c>
      <c r="C3348" t="s">
        <v>8</v>
      </c>
      <c r="D3348" t="s">
        <v>10923</v>
      </c>
      <c r="E3348">
        <v>3.0333333333333332</v>
      </c>
      <c r="F3348">
        <v>31.55</v>
      </c>
      <c r="G3348">
        <v>18</v>
      </c>
      <c r="H3348">
        <v>1467</v>
      </c>
    </row>
    <row r="3349" spans="1:8">
      <c r="A3349" s="1">
        <v>44573</v>
      </c>
      <c r="B3349" s="8">
        <v>0.44813657407407409</v>
      </c>
      <c r="C3349" t="s">
        <v>8</v>
      </c>
      <c r="D3349" t="s">
        <v>10924</v>
      </c>
      <c r="E3349">
        <v>2.8833333333333333</v>
      </c>
      <c r="F3349">
        <v>32.68333333333333</v>
      </c>
      <c r="G3349">
        <v>18</v>
      </c>
      <c r="H3349">
        <v>1467</v>
      </c>
    </row>
    <row r="3350" spans="1:8">
      <c r="A3350" s="1">
        <v>44573</v>
      </c>
      <c r="B3350" s="8">
        <v>0.44881944444444444</v>
      </c>
      <c r="C3350" t="s">
        <v>8</v>
      </c>
      <c r="D3350" t="s">
        <v>10925</v>
      </c>
      <c r="E3350">
        <v>5.3666666666666663</v>
      </c>
      <c r="F3350">
        <v>33.533333333333331</v>
      </c>
      <c r="G3350">
        <v>18</v>
      </c>
      <c r="H3350">
        <v>1408</v>
      </c>
    </row>
    <row r="3351" spans="1:8">
      <c r="A3351" s="1">
        <v>44573</v>
      </c>
      <c r="B3351" s="8">
        <v>0.44891203703703703</v>
      </c>
      <c r="C3351" t="s">
        <v>8</v>
      </c>
      <c r="D3351" t="s">
        <v>10926</v>
      </c>
      <c r="E3351">
        <v>2.0499999999999998</v>
      </c>
      <c r="F3351">
        <v>27.966666666666665</v>
      </c>
      <c r="G3351">
        <v>18</v>
      </c>
    </row>
    <row r="3352" spans="1:8">
      <c r="A3352" s="1">
        <v>44573</v>
      </c>
      <c r="B3352" s="8">
        <v>0.45041666666666669</v>
      </c>
      <c r="C3352" t="s">
        <v>8</v>
      </c>
      <c r="D3352" t="s">
        <v>10927</v>
      </c>
      <c r="E3352">
        <v>2.2833333333333332</v>
      </c>
      <c r="F3352">
        <v>34.883333333333333</v>
      </c>
      <c r="G3352">
        <v>18</v>
      </c>
      <c r="H3352">
        <v>1408</v>
      </c>
    </row>
    <row r="3353" spans="1:8">
      <c r="A3353" s="1">
        <v>44573</v>
      </c>
      <c r="B3353" s="8">
        <v>0.45076388888888891</v>
      </c>
      <c r="C3353" t="s">
        <v>8</v>
      </c>
      <c r="D3353" t="s">
        <v>10928</v>
      </c>
      <c r="E3353">
        <v>2.5499999999999998</v>
      </c>
      <c r="F3353">
        <v>24.716666666666665</v>
      </c>
      <c r="G3353">
        <v>18</v>
      </c>
    </row>
    <row r="3354" spans="1:8">
      <c r="A3354" s="1">
        <v>44573</v>
      </c>
      <c r="B3354" s="8">
        <v>0.45180555555555557</v>
      </c>
      <c r="C3354" t="s">
        <v>8</v>
      </c>
      <c r="D3354" t="s">
        <v>10929</v>
      </c>
      <c r="E3354">
        <v>1.95</v>
      </c>
      <c r="F3354">
        <v>30.533333333333335</v>
      </c>
      <c r="G3354">
        <v>18</v>
      </c>
      <c r="H3354">
        <v>1408</v>
      </c>
    </row>
    <row r="3355" spans="1:8">
      <c r="A3355" s="1">
        <v>44573</v>
      </c>
      <c r="B3355" s="8">
        <v>0.45222222222222225</v>
      </c>
      <c r="C3355" t="s">
        <v>8</v>
      </c>
      <c r="D3355" t="s">
        <v>10930</v>
      </c>
      <c r="E3355">
        <v>4.25</v>
      </c>
      <c r="F3355">
        <v>30.916666666666668</v>
      </c>
      <c r="G3355">
        <v>18</v>
      </c>
      <c r="H3355">
        <v>1467</v>
      </c>
    </row>
    <row r="3356" spans="1:8">
      <c r="A3356" s="1">
        <v>44573</v>
      </c>
      <c r="B3356" s="8">
        <v>0.4534259259259259</v>
      </c>
      <c r="C3356" t="s">
        <v>8</v>
      </c>
      <c r="D3356" t="s">
        <v>10931</v>
      </c>
      <c r="E3356">
        <v>0.21666666666666667</v>
      </c>
      <c r="F3356">
        <v>46.9</v>
      </c>
      <c r="G3356">
        <v>18</v>
      </c>
      <c r="H3356">
        <v>1462</v>
      </c>
    </row>
    <row r="3357" spans="1:8">
      <c r="A3357" s="1">
        <v>44573</v>
      </c>
      <c r="B3357" s="8">
        <v>0.4538773148148148</v>
      </c>
      <c r="C3357" t="s">
        <v>8</v>
      </c>
      <c r="D3357" t="s">
        <v>10932</v>
      </c>
      <c r="E3357">
        <v>2.3666666666666667</v>
      </c>
      <c r="F3357">
        <v>30.916666666666668</v>
      </c>
      <c r="G3357">
        <v>18</v>
      </c>
      <c r="H3357">
        <v>1467</v>
      </c>
    </row>
    <row r="3358" spans="1:8">
      <c r="A3358" s="1">
        <v>44573</v>
      </c>
      <c r="B3358" s="8">
        <v>0.45534722222222224</v>
      </c>
      <c r="C3358" t="s">
        <v>8</v>
      </c>
      <c r="D3358" t="s">
        <v>10933</v>
      </c>
      <c r="E3358">
        <v>1.6</v>
      </c>
      <c r="F3358">
        <v>33.4</v>
      </c>
      <c r="G3358">
        <v>18</v>
      </c>
      <c r="H3358">
        <v>1408</v>
      </c>
    </row>
    <row r="3359" spans="1:8">
      <c r="A3359" s="1">
        <v>44573</v>
      </c>
      <c r="B3359" s="8">
        <v>0.45773148148148146</v>
      </c>
      <c r="C3359" t="s">
        <v>8</v>
      </c>
      <c r="D3359" t="s">
        <v>10934</v>
      </c>
      <c r="E3359">
        <v>3.1666666666666665</v>
      </c>
      <c r="F3359">
        <v>34.116666666666667</v>
      </c>
      <c r="G3359">
        <v>18</v>
      </c>
      <c r="H3359">
        <v>1467</v>
      </c>
    </row>
    <row r="3360" spans="1:8">
      <c r="A3360" s="1">
        <v>44573</v>
      </c>
      <c r="B3360" s="8">
        <v>0.46043981481481483</v>
      </c>
      <c r="C3360" t="s">
        <v>8</v>
      </c>
      <c r="D3360" t="s">
        <v>10935</v>
      </c>
      <c r="E3360">
        <v>7.1</v>
      </c>
      <c r="F3360">
        <v>34.466666666666669</v>
      </c>
      <c r="G3360">
        <v>18</v>
      </c>
      <c r="H3360">
        <v>1408</v>
      </c>
    </row>
    <row r="3361" spans="1:8">
      <c r="A3361" s="1">
        <v>44573</v>
      </c>
      <c r="B3361" s="8">
        <v>0.46190972222222221</v>
      </c>
      <c r="C3361" t="s">
        <v>8</v>
      </c>
      <c r="D3361" t="s">
        <v>10936</v>
      </c>
      <c r="E3361">
        <v>5.8</v>
      </c>
      <c r="F3361">
        <v>36.700000000000003</v>
      </c>
      <c r="G3361">
        <v>18</v>
      </c>
      <c r="H3361">
        <v>1467</v>
      </c>
    </row>
    <row r="3362" spans="1:8">
      <c r="A3362" s="1">
        <v>44573</v>
      </c>
      <c r="B3362" s="8">
        <v>0.46318287037037037</v>
      </c>
      <c r="C3362" t="s">
        <v>8</v>
      </c>
      <c r="D3362" t="s">
        <v>10937</v>
      </c>
      <c r="E3362">
        <v>7.95</v>
      </c>
      <c r="F3362">
        <v>42.45</v>
      </c>
      <c r="G3362">
        <v>18</v>
      </c>
      <c r="H3362">
        <v>1462</v>
      </c>
    </row>
    <row r="3363" spans="1:8">
      <c r="A3363" s="1">
        <v>44573</v>
      </c>
      <c r="B3363" s="8">
        <v>0.46378472222222222</v>
      </c>
      <c r="C3363" t="s">
        <v>8</v>
      </c>
      <c r="D3363" t="s">
        <v>10938</v>
      </c>
      <c r="E3363">
        <v>4.8</v>
      </c>
      <c r="F3363">
        <v>35.68333333333333</v>
      </c>
      <c r="G3363">
        <v>18</v>
      </c>
      <c r="H3363">
        <v>1408</v>
      </c>
    </row>
    <row r="3364" spans="1:8">
      <c r="A3364" s="1">
        <v>44573</v>
      </c>
      <c r="B3364" s="8">
        <v>0.46513888888888888</v>
      </c>
      <c r="C3364" t="s">
        <v>8</v>
      </c>
      <c r="D3364" t="s">
        <v>10939</v>
      </c>
      <c r="E3364">
        <v>1.8166666666666667</v>
      </c>
      <c r="F3364">
        <v>37.75</v>
      </c>
      <c r="G3364">
        <v>18</v>
      </c>
      <c r="H3364">
        <v>1500</v>
      </c>
    </row>
    <row r="3365" spans="1:8">
      <c r="A3365" s="1">
        <v>44573</v>
      </c>
      <c r="B3365" s="8">
        <v>0.46634259259259259</v>
      </c>
      <c r="C3365" t="s">
        <v>8</v>
      </c>
      <c r="D3365" t="s">
        <v>10940</v>
      </c>
      <c r="E3365">
        <v>3.6666666666666665</v>
      </c>
      <c r="F3365">
        <v>38.116666666666667</v>
      </c>
      <c r="G3365">
        <v>18</v>
      </c>
      <c r="H3365">
        <v>1408</v>
      </c>
    </row>
    <row r="3366" spans="1:8">
      <c r="A3366" s="1">
        <v>44573</v>
      </c>
      <c r="B3366" s="8">
        <v>0.46665509259259258</v>
      </c>
      <c r="C3366" t="s">
        <v>8</v>
      </c>
      <c r="D3366" t="s">
        <v>10941</v>
      </c>
      <c r="E3366">
        <v>4.9666666666666668</v>
      </c>
      <c r="F3366">
        <v>50.35</v>
      </c>
      <c r="G3366">
        <v>18</v>
      </c>
      <c r="H3366">
        <v>1462</v>
      </c>
    </row>
    <row r="3367" spans="1:8">
      <c r="A3367" s="1">
        <v>44573</v>
      </c>
      <c r="B3367" s="8">
        <v>0.46728009259259257</v>
      </c>
      <c r="C3367" t="s">
        <v>8</v>
      </c>
      <c r="D3367" t="s">
        <v>10942</v>
      </c>
      <c r="E3367">
        <v>7.7333333333333334</v>
      </c>
      <c r="F3367">
        <v>37.283333333333331</v>
      </c>
      <c r="G3367">
        <v>18</v>
      </c>
      <c r="H3367">
        <v>1467</v>
      </c>
    </row>
    <row r="3368" spans="1:8">
      <c r="A3368" s="1">
        <v>44573</v>
      </c>
      <c r="B3368" s="8">
        <v>0.46728009259259257</v>
      </c>
      <c r="C3368" t="s">
        <v>8</v>
      </c>
      <c r="D3368" t="s">
        <v>10943</v>
      </c>
      <c r="E3368">
        <v>2.8666666666666667</v>
      </c>
      <c r="F3368">
        <v>38.56666666666667</v>
      </c>
      <c r="G3368">
        <v>18</v>
      </c>
      <c r="H3368">
        <v>1500</v>
      </c>
    </row>
    <row r="3369" spans="1:8">
      <c r="A3369" s="1">
        <v>44573</v>
      </c>
      <c r="B3369" s="8">
        <v>0.46871527777777777</v>
      </c>
      <c r="C3369" t="s">
        <v>8</v>
      </c>
      <c r="D3369" t="s">
        <v>10944</v>
      </c>
      <c r="E3369">
        <v>2.7333333333333334</v>
      </c>
      <c r="F3369">
        <v>40.416666666666664</v>
      </c>
      <c r="G3369">
        <v>18</v>
      </c>
      <c r="H3369">
        <v>1408</v>
      </c>
    </row>
    <row r="3370" spans="1:8">
      <c r="A3370" s="1">
        <v>44573</v>
      </c>
      <c r="B3370" s="8">
        <v>0.46952546296296294</v>
      </c>
      <c r="C3370" t="s">
        <v>8</v>
      </c>
      <c r="D3370" t="s">
        <v>10945</v>
      </c>
      <c r="E3370">
        <v>0.13333333333333333</v>
      </c>
      <c r="F3370">
        <v>39.633333333333333</v>
      </c>
      <c r="G3370">
        <v>18</v>
      </c>
      <c r="H3370">
        <v>1408</v>
      </c>
    </row>
    <row r="3371" spans="1:8">
      <c r="A3371" s="1">
        <v>44573</v>
      </c>
      <c r="B3371" s="8">
        <v>0.4697337962962963</v>
      </c>
      <c r="C3371" t="s">
        <v>8</v>
      </c>
      <c r="D3371" t="s">
        <v>10946</v>
      </c>
      <c r="E3371">
        <v>3.4333333333333331</v>
      </c>
      <c r="F3371">
        <v>40.4</v>
      </c>
      <c r="G3371">
        <v>18</v>
      </c>
      <c r="H3371">
        <v>1467</v>
      </c>
    </row>
    <row r="3372" spans="1:8">
      <c r="A3372" s="1">
        <v>44573</v>
      </c>
      <c r="B3372" s="8">
        <v>0.47042824074074074</v>
      </c>
      <c r="C3372" t="s">
        <v>8</v>
      </c>
      <c r="D3372" t="s">
        <v>10947</v>
      </c>
      <c r="E3372">
        <v>9.65</v>
      </c>
      <c r="F3372">
        <v>39.049999999999997</v>
      </c>
      <c r="G3372">
        <v>18</v>
      </c>
      <c r="H3372">
        <v>1426</v>
      </c>
    </row>
    <row r="3373" spans="1:8">
      <c r="A3373" s="1">
        <v>44573</v>
      </c>
      <c r="B3373" s="8">
        <v>0.47081018518518519</v>
      </c>
      <c r="C3373" t="s">
        <v>8</v>
      </c>
      <c r="D3373" t="s">
        <v>10948</v>
      </c>
      <c r="E3373">
        <v>1.4333333333333333</v>
      </c>
      <c r="F3373">
        <v>40.216666666666669</v>
      </c>
      <c r="G3373">
        <v>18</v>
      </c>
      <c r="H3373">
        <v>1408</v>
      </c>
    </row>
    <row r="3374" spans="1:8">
      <c r="A3374" s="1">
        <v>44573</v>
      </c>
      <c r="B3374" s="8">
        <v>0.47135416666666669</v>
      </c>
      <c r="C3374" t="s">
        <v>8</v>
      </c>
      <c r="D3374" t="s">
        <v>10949</v>
      </c>
      <c r="E3374">
        <v>4.8499999999999996</v>
      </c>
      <c r="F3374">
        <v>56.916666666666664</v>
      </c>
      <c r="G3374">
        <v>18</v>
      </c>
      <c r="H3374">
        <v>1462</v>
      </c>
    </row>
    <row r="3375" spans="1:8">
      <c r="A3375" s="1">
        <v>44573</v>
      </c>
      <c r="B3375" s="8">
        <v>0.47212962962962962</v>
      </c>
      <c r="C3375" t="s">
        <v>8</v>
      </c>
      <c r="D3375" t="s">
        <v>10950</v>
      </c>
      <c r="E3375">
        <v>1.9</v>
      </c>
      <c r="F3375">
        <v>36.583333333333336</v>
      </c>
      <c r="G3375">
        <v>18</v>
      </c>
      <c r="H3375">
        <v>1408</v>
      </c>
    </row>
    <row r="3376" spans="1:8">
      <c r="A3376" s="1">
        <v>44573</v>
      </c>
      <c r="B3376" s="8">
        <v>0.4729976851851852</v>
      </c>
      <c r="C3376" t="s">
        <v>8</v>
      </c>
      <c r="D3376" t="s">
        <v>10951</v>
      </c>
      <c r="E3376">
        <v>8.1166666666666671</v>
      </c>
      <c r="F3376">
        <v>38.700000000000003</v>
      </c>
      <c r="G3376">
        <v>18</v>
      </c>
      <c r="H3376">
        <v>1500</v>
      </c>
    </row>
    <row r="3377" spans="1:8">
      <c r="A3377" s="1">
        <v>44573</v>
      </c>
      <c r="B3377" s="8">
        <v>0.47351851851851851</v>
      </c>
      <c r="C3377" t="s">
        <v>8</v>
      </c>
      <c r="D3377" t="s">
        <v>10952</v>
      </c>
      <c r="E3377">
        <v>4.4333333333333336</v>
      </c>
      <c r="F3377">
        <v>36.233333333333334</v>
      </c>
      <c r="G3377">
        <v>18</v>
      </c>
      <c r="H3377">
        <v>1426</v>
      </c>
    </row>
    <row r="3378" spans="1:8">
      <c r="A3378" s="1">
        <v>44573</v>
      </c>
      <c r="B3378" s="8">
        <v>0.47358796296296296</v>
      </c>
      <c r="C3378" t="s">
        <v>8</v>
      </c>
      <c r="D3378" t="s">
        <v>10953</v>
      </c>
      <c r="E3378">
        <v>1.4666666666666666</v>
      </c>
      <c r="F3378">
        <v>38.166666666666664</v>
      </c>
      <c r="G3378">
        <v>18</v>
      </c>
      <c r="H3378">
        <v>1408</v>
      </c>
    </row>
    <row r="3379" spans="1:8">
      <c r="A3379" s="1">
        <v>44573</v>
      </c>
      <c r="B3379" s="8">
        <v>0.47476851851851853</v>
      </c>
      <c r="C3379" t="s">
        <v>8</v>
      </c>
      <c r="D3379" t="s">
        <v>10954</v>
      </c>
      <c r="E3379">
        <v>2.0833333333333335</v>
      </c>
      <c r="F3379">
        <v>35.533333333333331</v>
      </c>
      <c r="G3379">
        <v>18</v>
      </c>
      <c r="H3379">
        <v>1500</v>
      </c>
    </row>
    <row r="3380" spans="1:8">
      <c r="A3380" s="1">
        <v>44573</v>
      </c>
      <c r="B3380" s="8">
        <v>0.47523148148148148</v>
      </c>
      <c r="C3380" t="s">
        <v>8</v>
      </c>
      <c r="D3380" t="s">
        <v>10955</v>
      </c>
      <c r="E3380">
        <v>0.48333333333333334</v>
      </c>
      <c r="F3380">
        <v>35.033333333333331</v>
      </c>
      <c r="G3380">
        <v>18</v>
      </c>
      <c r="H3380">
        <v>1500</v>
      </c>
    </row>
    <row r="3381" spans="1:8">
      <c r="A3381" s="1">
        <v>44573</v>
      </c>
      <c r="B3381" s="8">
        <v>0.47531250000000003</v>
      </c>
      <c r="C3381" t="s">
        <v>8</v>
      </c>
      <c r="D3381" t="s">
        <v>10956</v>
      </c>
      <c r="E3381">
        <v>1.1000000000000001</v>
      </c>
      <c r="F3381">
        <v>35.1</v>
      </c>
      <c r="G3381">
        <v>18</v>
      </c>
      <c r="H3381">
        <v>1408</v>
      </c>
    </row>
    <row r="3382" spans="1:8">
      <c r="A3382" s="1">
        <v>44573</v>
      </c>
      <c r="B3382" s="8">
        <v>0.47563657407407406</v>
      </c>
      <c r="C3382" t="s">
        <v>8</v>
      </c>
      <c r="D3382" t="s">
        <v>10957</v>
      </c>
      <c r="E3382">
        <v>1.9666666666666666</v>
      </c>
      <c r="F3382">
        <v>35.4</v>
      </c>
      <c r="G3382">
        <v>18</v>
      </c>
      <c r="H3382">
        <v>1426</v>
      </c>
    </row>
    <row r="3383" spans="1:8">
      <c r="A3383" s="1">
        <v>44573</v>
      </c>
      <c r="B3383" s="8">
        <v>0.47715277777777776</v>
      </c>
      <c r="C3383" t="s">
        <v>8</v>
      </c>
      <c r="D3383" t="s">
        <v>10958</v>
      </c>
      <c r="E3383">
        <v>1.3333333333333333</v>
      </c>
      <c r="F3383">
        <v>33.033333333333331</v>
      </c>
      <c r="G3383">
        <v>18</v>
      </c>
      <c r="H3383">
        <v>1408</v>
      </c>
    </row>
    <row r="3384" spans="1:8">
      <c r="A3384" s="1">
        <v>44573</v>
      </c>
      <c r="B3384" s="8">
        <v>0.47810185185185183</v>
      </c>
      <c r="C3384" t="s">
        <v>8</v>
      </c>
      <c r="D3384" t="s">
        <v>10959</v>
      </c>
      <c r="E3384">
        <v>2.5499999999999998</v>
      </c>
      <c r="F3384">
        <v>34.533333333333331</v>
      </c>
      <c r="G3384">
        <v>18</v>
      </c>
      <c r="H3384">
        <v>1426</v>
      </c>
    </row>
    <row r="3385" spans="1:8">
      <c r="A3385" s="1">
        <v>44573</v>
      </c>
      <c r="B3385" s="8">
        <v>0.47826388888888888</v>
      </c>
      <c r="C3385" t="s">
        <v>8</v>
      </c>
      <c r="D3385" t="s">
        <v>10960</v>
      </c>
      <c r="E3385">
        <v>4.0166666666666666</v>
      </c>
      <c r="F3385">
        <v>59.883333333333333</v>
      </c>
      <c r="G3385">
        <v>18</v>
      </c>
      <c r="H3385">
        <v>1462</v>
      </c>
    </row>
    <row r="3386" spans="1:8">
      <c r="A3386" s="1">
        <v>44573</v>
      </c>
      <c r="B3386" s="8">
        <v>0.47872685185185188</v>
      </c>
      <c r="C3386" t="s">
        <v>8</v>
      </c>
      <c r="D3386" t="s">
        <v>10961</v>
      </c>
      <c r="E3386">
        <v>8.7333333333333325</v>
      </c>
      <c r="F3386">
        <v>37.75</v>
      </c>
      <c r="G3386">
        <v>18</v>
      </c>
      <c r="H3386">
        <v>1467</v>
      </c>
    </row>
    <row r="3387" spans="1:8">
      <c r="A3387" s="1">
        <v>44573</v>
      </c>
      <c r="B3387" s="8">
        <v>0.48008101851851853</v>
      </c>
      <c r="C3387" t="s">
        <v>8</v>
      </c>
      <c r="D3387" t="s">
        <v>10962</v>
      </c>
      <c r="E3387">
        <v>4.083333333333333</v>
      </c>
      <c r="F3387">
        <v>33.533333333333331</v>
      </c>
      <c r="G3387">
        <v>18</v>
      </c>
      <c r="H3387">
        <v>1408</v>
      </c>
    </row>
    <row r="3388" spans="1:8">
      <c r="A3388" s="1">
        <v>44573</v>
      </c>
      <c r="B3388" s="8">
        <v>0.48053240740740738</v>
      </c>
      <c r="C3388" t="s">
        <v>8</v>
      </c>
      <c r="D3388" t="s">
        <v>10963</v>
      </c>
      <c r="E3388">
        <v>3.3333333333333333E-2</v>
      </c>
      <c r="F3388">
        <v>65.766666666666666</v>
      </c>
      <c r="G3388">
        <v>18</v>
      </c>
      <c r="H3388">
        <v>1462</v>
      </c>
    </row>
    <row r="3389" spans="1:8">
      <c r="A3389" s="1">
        <v>44573</v>
      </c>
      <c r="B3389" s="8">
        <v>0.48193287037037036</v>
      </c>
      <c r="C3389" t="s">
        <v>8</v>
      </c>
      <c r="D3389" t="s">
        <v>10964</v>
      </c>
      <c r="E3389">
        <v>3.5833333333333335</v>
      </c>
      <c r="F3389">
        <v>35.68333333333333</v>
      </c>
      <c r="G3389">
        <v>18</v>
      </c>
      <c r="H3389">
        <v>1467</v>
      </c>
    </row>
    <row r="3390" spans="1:8">
      <c r="A3390" s="1">
        <v>44573</v>
      </c>
      <c r="B3390" s="8">
        <v>0.48344907407407406</v>
      </c>
      <c r="C3390" t="s">
        <v>8</v>
      </c>
      <c r="D3390" t="s">
        <v>10965</v>
      </c>
      <c r="E3390">
        <v>2.1833333333333331</v>
      </c>
      <c r="F3390">
        <v>38.116666666666667</v>
      </c>
      <c r="G3390">
        <v>18</v>
      </c>
      <c r="H3390">
        <v>1467</v>
      </c>
    </row>
    <row r="3391" spans="1:8">
      <c r="A3391" s="1">
        <v>44573</v>
      </c>
      <c r="B3391" s="8">
        <v>0.48355324074074074</v>
      </c>
      <c r="C3391" t="s">
        <v>8</v>
      </c>
      <c r="D3391" t="s">
        <v>10966</v>
      </c>
      <c r="E3391">
        <v>5</v>
      </c>
      <c r="F3391">
        <v>36.283333333333331</v>
      </c>
      <c r="G3391">
        <v>18</v>
      </c>
      <c r="H3391">
        <v>1408</v>
      </c>
    </row>
    <row r="3392" spans="1:8">
      <c r="A3392" s="1">
        <v>44573</v>
      </c>
      <c r="B3392" s="8">
        <v>0.48363425925925924</v>
      </c>
      <c r="C3392" t="s">
        <v>8</v>
      </c>
      <c r="D3392" t="s">
        <v>10967</v>
      </c>
      <c r="E3392">
        <v>7.95</v>
      </c>
      <c r="F3392">
        <v>34.56666666666667</v>
      </c>
      <c r="G3392">
        <v>18</v>
      </c>
      <c r="H3392">
        <v>1426</v>
      </c>
    </row>
    <row r="3393" spans="1:8">
      <c r="A3393" s="1">
        <v>44573</v>
      </c>
      <c r="B3393" s="8">
        <v>0.48489583333333336</v>
      </c>
      <c r="C3393" t="s">
        <v>8</v>
      </c>
      <c r="D3393" t="s">
        <v>10968</v>
      </c>
      <c r="E3393">
        <v>1.8833333333333333</v>
      </c>
      <c r="F3393">
        <v>38.93333333333333</v>
      </c>
      <c r="G3393">
        <v>18</v>
      </c>
      <c r="H3393">
        <v>1467</v>
      </c>
    </row>
    <row r="3394" spans="1:8">
      <c r="A3394" s="1">
        <v>44573</v>
      </c>
      <c r="B3394" s="8">
        <v>0.48525462962962962</v>
      </c>
      <c r="C3394" t="s">
        <v>8</v>
      </c>
      <c r="D3394" t="s">
        <v>10969</v>
      </c>
      <c r="E3394">
        <v>2.3333333333333335</v>
      </c>
      <c r="F3394">
        <v>37.799999999999997</v>
      </c>
      <c r="G3394">
        <v>18</v>
      </c>
      <c r="H3394">
        <v>1408</v>
      </c>
    </row>
    <row r="3395" spans="1:8">
      <c r="A3395" s="1">
        <v>44573</v>
      </c>
      <c r="B3395" s="8">
        <v>0.48631944444444447</v>
      </c>
      <c r="C3395" t="s">
        <v>8</v>
      </c>
      <c r="D3395" t="s">
        <v>10970</v>
      </c>
      <c r="E3395">
        <v>3.0833333333333335</v>
      </c>
      <c r="F3395">
        <v>37.033333333333331</v>
      </c>
      <c r="G3395">
        <v>18</v>
      </c>
      <c r="H3395">
        <v>1426</v>
      </c>
    </row>
    <row r="3396" spans="1:8">
      <c r="A3396" s="1">
        <v>44573</v>
      </c>
      <c r="B3396" s="8">
        <v>0.48645833333333333</v>
      </c>
      <c r="C3396" t="s">
        <v>8</v>
      </c>
      <c r="D3396" t="s">
        <v>10971</v>
      </c>
      <c r="E3396">
        <v>16.149999999999999</v>
      </c>
      <c r="F3396">
        <v>34.43333333333333</v>
      </c>
      <c r="G3396">
        <v>18</v>
      </c>
      <c r="H3396">
        <v>1500</v>
      </c>
    </row>
    <row r="3397" spans="1:8">
      <c r="A3397" s="1">
        <v>44573</v>
      </c>
      <c r="B3397" s="8">
        <v>0.48744212962962963</v>
      </c>
      <c r="C3397" t="s">
        <v>8</v>
      </c>
      <c r="D3397" t="s">
        <v>10972</v>
      </c>
      <c r="E3397">
        <v>1.6</v>
      </c>
      <c r="F3397">
        <v>37.116666666666667</v>
      </c>
      <c r="G3397">
        <v>18</v>
      </c>
      <c r="H3397">
        <v>1426</v>
      </c>
    </row>
    <row r="3398" spans="1:8">
      <c r="A3398" s="1">
        <v>44573</v>
      </c>
      <c r="B3398" s="8">
        <v>0.49027777777777776</v>
      </c>
      <c r="C3398" t="s">
        <v>8</v>
      </c>
      <c r="D3398" t="s">
        <v>10973</v>
      </c>
      <c r="E3398">
        <v>7.2166666666666668</v>
      </c>
      <c r="F3398">
        <v>36.31666666666667</v>
      </c>
      <c r="G3398">
        <v>18</v>
      </c>
      <c r="H3398">
        <v>1408</v>
      </c>
    </row>
    <row r="3399" spans="1:8">
      <c r="A3399" s="1">
        <v>44573</v>
      </c>
      <c r="B3399" s="8">
        <v>0.49131944444444442</v>
      </c>
      <c r="C3399" t="s">
        <v>8</v>
      </c>
      <c r="D3399" t="s">
        <v>10974</v>
      </c>
      <c r="E3399">
        <v>5.4</v>
      </c>
      <c r="F3399">
        <v>38.216666666666669</v>
      </c>
      <c r="G3399">
        <v>18</v>
      </c>
      <c r="H3399">
        <v>1426</v>
      </c>
    </row>
    <row r="3400" spans="1:8">
      <c r="A3400" s="1">
        <v>44573</v>
      </c>
      <c r="B3400" s="8">
        <v>0.49452546296296296</v>
      </c>
      <c r="C3400" t="s">
        <v>8</v>
      </c>
      <c r="D3400" t="s">
        <v>10975</v>
      </c>
      <c r="E3400">
        <v>13.783333333333333</v>
      </c>
      <c r="F3400">
        <v>37.4</v>
      </c>
      <c r="G3400">
        <v>18</v>
      </c>
      <c r="H3400">
        <v>1467</v>
      </c>
    </row>
    <row r="3401" spans="1:8">
      <c r="A3401" s="1">
        <v>44573</v>
      </c>
      <c r="B3401" s="8">
        <v>0.49629629629629629</v>
      </c>
      <c r="C3401" t="s">
        <v>8</v>
      </c>
      <c r="D3401" t="s">
        <v>10976</v>
      </c>
      <c r="E3401">
        <v>1.6333333333333333</v>
      </c>
      <c r="F3401">
        <v>37</v>
      </c>
      <c r="G3401">
        <v>18</v>
      </c>
      <c r="H3401">
        <v>1500</v>
      </c>
    </row>
    <row r="3402" spans="1:8">
      <c r="A3402" s="1">
        <v>44573</v>
      </c>
      <c r="B3402" s="8">
        <v>0.49799768518518517</v>
      </c>
      <c r="C3402" t="s">
        <v>8</v>
      </c>
      <c r="D3402" t="s">
        <v>10977</v>
      </c>
      <c r="E3402">
        <v>8.2333333333333325</v>
      </c>
      <c r="F3402">
        <v>58.216666666666669</v>
      </c>
      <c r="G3402">
        <v>18</v>
      </c>
      <c r="H3402">
        <v>1462</v>
      </c>
    </row>
    <row r="3403" spans="1:8">
      <c r="A3403" s="1">
        <v>44573</v>
      </c>
      <c r="B3403" s="8">
        <v>0.49865740740740738</v>
      </c>
      <c r="C3403" t="s">
        <v>8</v>
      </c>
      <c r="D3403" t="s">
        <v>10978</v>
      </c>
      <c r="E3403">
        <v>5.916666666666667</v>
      </c>
      <c r="F3403">
        <v>39.9</v>
      </c>
      <c r="G3403">
        <v>18</v>
      </c>
      <c r="H3403">
        <v>1467</v>
      </c>
    </row>
    <row r="3404" spans="1:8">
      <c r="A3404" s="1">
        <v>44573</v>
      </c>
      <c r="B3404" s="8">
        <v>0.49975694444444446</v>
      </c>
      <c r="C3404" t="s">
        <v>8</v>
      </c>
      <c r="D3404" t="s">
        <v>10979</v>
      </c>
      <c r="E3404">
        <v>3.8</v>
      </c>
      <c r="F3404">
        <v>2.4166666666666665</v>
      </c>
      <c r="G3404">
        <v>18</v>
      </c>
      <c r="H3404">
        <v>1500</v>
      </c>
    </row>
    <row r="3405" spans="1:8">
      <c r="A3405" s="1">
        <v>44573</v>
      </c>
      <c r="B3405" s="8">
        <v>0.50064814814814818</v>
      </c>
      <c r="C3405" t="s">
        <v>8</v>
      </c>
      <c r="D3405" t="s">
        <v>10980</v>
      </c>
      <c r="E3405">
        <v>14.916666666666666</v>
      </c>
      <c r="F3405">
        <v>41.81666666666667</v>
      </c>
      <c r="G3405">
        <v>18</v>
      </c>
      <c r="H3405">
        <v>1408</v>
      </c>
    </row>
    <row r="3406" spans="1:8">
      <c r="A3406" s="1">
        <v>44573</v>
      </c>
      <c r="B3406" s="8">
        <v>0.50075231481481486</v>
      </c>
      <c r="C3406" t="s">
        <v>8</v>
      </c>
      <c r="D3406" t="s">
        <v>10981</v>
      </c>
      <c r="E3406">
        <v>10.4</v>
      </c>
      <c r="F3406">
        <v>41.333333333333336</v>
      </c>
      <c r="G3406">
        <v>18</v>
      </c>
      <c r="H3406">
        <v>1426</v>
      </c>
    </row>
    <row r="3407" spans="1:8">
      <c r="A3407" s="1">
        <v>44573</v>
      </c>
      <c r="B3407" s="8">
        <v>0.5014467592592593</v>
      </c>
      <c r="C3407" t="s">
        <v>8</v>
      </c>
      <c r="D3407" t="s">
        <v>10982</v>
      </c>
      <c r="E3407">
        <v>3.85</v>
      </c>
      <c r="F3407">
        <v>0.43333333333333335</v>
      </c>
      <c r="G3407">
        <v>18</v>
      </c>
    </row>
    <row r="3408" spans="1:8">
      <c r="A3408" s="1">
        <v>44573</v>
      </c>
      <c r="B3408" s="8">
        <v>0.50159722222222225</v>
      </c>
      <c r="C3408" t="s">
        <v>8</v>
      </c>
      <c r="D3408" t="s">
        <v>10983</v>
      </c>
      <c r="E3408">
        <v>3.6333333333333333</v>
      </c>
      <c r="F3408">
        <v>5.6833333333333336</v>
      </c>
      <c r="G3408">
        <v>18</v>
      </c>
      <c r="H3408">
        <v>1462</v>
      </c>
    </row>
    <row r="3409" spans="1:8">
      <c r="A3409" s="1">
        <v>44573</v>
      </c>
      <c r="B3409" s="8">
        <v>0.50215277777777778</v>
      </c>
      <c r="C3409" t="s">
        <v>8</v>
      </c>
      <c r="D3409" t="s">
        <v>10984</v>
      </c>
      <c r="E3409">
        <v>2.15</v>
      </c>
      <c r="F3409">
        <v>43.65</v>
      </c>
      <c r="G3409">
        <v>18</v>
      </c>
      <c r="H3409">
        <v>1408</v>
      </c>
    </row>
    <row r="3410" spans="1:8">
      <c r="A3410" s="1">
        <v>44573</v>
      </c>
      <c r="B3410" s="8">
        <v>0.50402777777777774</v>
      </c>
      <c r="C3410" t="s">
        <v>8</v>
      </c>
      <c r="D3410" t="s">
        <v>10985</v>
      </c>
      <c r="E3410">
        <v>1.8833333333333333</v>
      </c>
      <c r="F3410">
        <v>72.233333333333334</v>
      </c>
      <c r="G3410">
        <v>18</v>
      </c>
      <c r="H3410">
        <v>1462</v>
      </c>
    </row>
    <row r="3411" spans="1:8">
      <c r="A3411" s="1">
        <v>44573</v>
      </c>
      <c r="B3411" s="8">
        <v>0.50420138888888888</v>
      </c>
      <c r="C3411" t="s">
        <v>8</v>
      </c>
      <c r="D3411" t="s">
        <v>10986</v>
      </c>
      <c r="E3411">
        <v>2.9333333333333331</v>
      </c>
      <c r="F3411">
        <v>42.966666666666669</v>
      </c>
      <c r="G3411">
        <v>18</v>
      </c>
      <c r="H3411">
        <v>1408</v>
      </c>
    </row>
    <row r="3412" spans="1:8">
      <c r="A3412" s="1">
        <v>44573</v>
      </c>
      <c r="B3412" s="8">
        <v>0.50638888888888889</v>
      </c>
      <c r="C3412" t="s">
        <v>8</v>
      </c>
      <c r="D3412" t="s">
        <v>10987</v>
      </c>
      <c r="E3412">
        <v>3.3666666666666667</v>
      </c>
      <c r="F3412">
        <v>72.183333333333337</v>
      </c>
      <c r="G3412">
        <v>18</v>
      </c>
      <c r="H3412">
        <v>1462</v>
      </c>
    </row>
    <row r="3413" spans="1:8">
      <c r="A3413" s="1">
        <v>44573</v>
      </c>
      <c r="B3413" s="8">
        <v>0.50646990740740738</v>
      </c>
      <c r="C3413" t="s">
        <v>8</v>
      </c>
      <c r="D3413" t="s">
        <v>10988</v>
      </c>
      <c r="E3413">
        <v>1.2833333333333334</v>
      </c>
      <c r="F3413">
        <v>46.45</v>
      </c>
      <c r="G3413">
        <v>18</v>
      </c>
      <c r="H3413">
        <v>1500</v>
      </c>
    </row>
    <row r="3414" spans="1:8">
      <c r="A3414" s="1">
        <v>44573</v>
      </c>
      <c r="B3414" s="8">
        <v>0.50765046296296301</v>
      </c>
      <c r="C3414" t="s">
        <v>8</v>
      </c>
      <c r="D3414" t="s">
        <v>10989</v>
      </c>
      <c r="E3414">
        <v>1.7</v>
      </c>
      <c r="F3414">
        <v>46.516666666666666</v>
      </c>
      <c r="G3414">
        <v>18</v>
      </c>
      <c r="H3414">
        <v>1500</v>
      </c>
    </row>
    <row r="3415" spans="1:8">
      <c r="A3415" s="1">
        <v>44573</v>
      </c>
      <c r="B3415" s="8">
        <v>0.50783564814814819</v>
      </c>
      <c r="C3415" t="s">
        <v>8</v>
      </c>
      <c r="D3415" t="s">
        <v>10990</v>
      </c>
      <c r="E3415">
        <v>10.183333333333334</v>
      </c>
      <c r="F3415">
        <v>43.18333333333333</v>
      </c>
      <c r="G3415">
        <v>18</v>
      </c>
      <c r="H3415">
        <v>1426</v>
      </c>
    </row>
    <row r="3416" spans="1:8">
      <c r="A3416" s="1">
        <v>44573</v>
      </c>
      <c r="B3416" s="8">
        <v>0.50859953703703709</v>
      </c>
      <c r="C3416" t="s">
        <v>8</v>
      </c>
      <c r="D3416" t="s">
        <v>10991</v>
      </c>
      <c r="E3416">
        <v>13.55</v>
      </c>
      <c r="F3416">
        <v>40.783333333333331</v>
      </c>
      <c r="G3416">
        <v>18</v>
      </c>
      <c r="H3416">
        <v>1467</v>
      </c>
    </row>
    <row r="3417" spans="1:8">
      <c r="A3417" s="1">
        <v>44573</v>
      </c>
      <c r="B3417" s="8">
        <v>0.50886574074074076</v>
      </c>
      <c r="C3417" t="s">
        <v>8</v>
      </c>
      <c r="D3417" t="s">
        <v>10992</v>
      </c>
      <c r="E3417">
        <v>0.18333333333333332</v>
      </c>
      <c r="F3417">
        <v>76.099999999999994</v>
      </c>
      <c r="G3417">
        <v>18</v>
      </c>
      <c r="H3417">
        <v>1462</v>
      </c>
    </row>
    <row r="3418" spans="1:8">
      <c r="A3418" s="1">
        <v>44573</v>
      </c>
      <c r="B3418" s="8">
        <v>0.50971064814814815</v>
      </c>
      <c r="C3418" t="s">
        <v>8</v>
      </c>
      <c r="D3418" t="s">
        <v>10993</v>
      </c>
      <c r="E3418">
        <v>1.1666666666666667</v>
      </c>
      <c r="F3418">
        <v>75.25</v>
      </c>
      <c r="G3418">
        <v>18</v>
      </c>
      <c r="H3418">
        <v>1462</v>
      </c>
    </row>
    <row r="3419" spans="1:8">
      <c r="A3419" s="1">
        <v>44573</v>
      </c>
      <c r="B3419" s="8">
        <v>0.50975694444444442</v>
      </c>
      <c r="C3419" t="s">
        <v>8</v>
      </c>
      <c r="D3419" t="s">
        <v>10994</v>
      </c>
      <c r="E3419">
        <v>3.3333333333333333E-2</v>
      </c>
      <c r="F3419">
        <v>72.900000000000006</v>
      </c>
      <c r="G3419">
        <v>18</v>
      </c>
      <c r="H3419">
        <v>1462</v>
      </c>
    </row>
    <row r="3420" spans="1:8">
      <c r="A3420" s="1">
        <v>44573</v>
      </c>
      <c r="B3420" s="8">
        <v>0.50988425925925929</v>
      </c>
      <c r="C3420" t="s">
        <v>8</v>
      </c>
      <c r="D3420" t="s">
        <v>10995</v>
      </c>
      <c r="E3420">
        <v>8.3333333333333329E-2</v>
      </c>
      <c r="F3420">
        <v>70.233333333333334</v>
      </c>
      <c r="G3420">
        <v>18</v>
      </c>
      <c r="H3420">
        <v>1462</v>
      </c>
    </row>
    <row r="3421" spans="1:8">
      <c r="A3421" s="1">
        <v>44573</v>
      </c>
      <c r="B3421" s="8">
        <v>0.51027777777777783</v>
      </c>
      <c r="C3421" t="s">
        <v>8</v>
      </c>
      <c r="D3421" t="s">
        <v>10996</v>
      </c>
      <c r="E3421">
        <v>3.65</v>
      </c>
      <c r="F3421">
        <v>47.3</v>
      </c>
      <c r="G3421">
        <v>18</v>
      </c>
      <c r="H3421">
        <v>1500</v>
      </c>
    </row>
    <row r="3422" spans="1:8">
      <c r="A3422" s="1">
        <v>44573</v>
      </c>
      <c r="B3422" s="8">
        <v>0.51035879629629632</v>
      </c>
      <c r="C3422" t="s">
        <v>8</v>
      </c>
      <c r="D3422" t="s">
        <v>10997</v>
      </c>
      <c r="E3422">
        <v>2.5166666666666666</v>
      </c>
      <c r="F3422">
        <v>44.516666666666666</v>
      </c>
      <c r="G3422">
        <v>18</v>
      </c>
      <c r="H3422">
        <v>1467</v>
      </c>
    </row>
    <row r="3423" spans="1:8">
      <c r="A3423" s="1">
        <v>44573</v>
      </c>
      <c r="B3423" s="8">
        <v>0.51064814814814818</v>
      </c>
      <c r="C3423" t="s">
        <v>8</v>
      </c>
      <c r="D3423" t="s">
        <v>10998</v>
      </c>
      <c r="E3423">
        <v>8.9333333333333336</v>
      </c>
      <c r="F3423">
        <v>45.516666666666666</v>
      </c>
      <c r="G3423">
        <v>18</v>
      </c>
      <c r="H3423">
        <v>1408</v>
      </c>
    </row>
    <row r="3424" spans="1:8">
      <c r="A3424" s="1">
        <v>44573</v>
      </c>
      <c r="B3424" s="8">
        <v>0.51082175925925921</v>
      </c>
      <c r="C3424" t="s">
        <v>8</v>
      </c>
      <c r="D3424" t="s">
        <v>10999</v>
      </c>
      <c r="E3424">
        <v>3.6666666666666665</v>
      </c>
      <c r="F3424">
        <v>45.616666666666667</v>
      </c>
      <c r="G3424">
        <v>18</v>
      </c>
      <c r="H3424">
        <v>1426</v>
      </c>
    </row>
    <row r="3425" spans="1:8">
      <c r="A3425" s="1">
        <v>44573</v>
      </c>
      <c r="B3425" s="8">
        <v>0.51226851851851851</v>
      </c>
      <c r="C3425" t="s">
        <v>8</v>
      </c>
      <c r="D3425" t="s">
        <v>11000</v>
      </c>
      <c r="E3425">
        <v>2.0666666666666669</v>
      </c>
      <c r="F3425">
        <v>46.016666666666666</v>
      </c>
      <c r="G3425">
        <v>18</v>
      </c>
      <c r="H3425">
        <v>1426</v>
      </c>
    </row>
    <row r="3426" spans="1:8">
      <c r="A3426" s="1">
        <v>44573</v>
      </c>
      <c r="B3426" s="8">
        <v>0.51237268518518519</v>
      </c>
      <c r="C3426" t="s">
        <v>8</v>
      </c>
      <c r="D3426" t="s">
        <v>11001</v>
      </c>
      <c r="E3426">
        <v>2.4833333333333334</v>
      </c>
      <c r="F3426">
        <v>46.766666666666666</v>
      </c>
      <c r="G3426">
        <v>18</v>
      </c>
      <c r="H3426">
        <v>1408</v>
      </c>
    </row>
    <row r="3427" spans="1:8">
      <c r="A3427" s="1">
        <v>44573</v>
      </c>
      <c r="B3427" s="8">
        <v>0.51406249999999998</v>
      </c>
      <c r="C3427" t="s">
        <v>8</v>
      </c>
      <c r="D3427" t="s">
        <v>11002</v>
      </c>
      <c r="E3427">
        <v>3.3333333333333333E-2</v>
      </c>
      <c r="F3427">
        <v>64.983333333333334</v>
      </c>
      <c r="G3427">
        <v>18</v>
      </c>
      <c r="H3427">
        <v>1462</v>
      </c>
    </row>
    <row r="3428" spans="1:8">
      <c r="A3428" s="1">
        <v>44573</v>
      </c>
      <c r="B3428" s="8">
        <v>0.51413194444444443</v>
      </c>
      <c r="C3428" t="s">
        <v>8</v>
      </c>
      <c r="D3428" t="s">
        <v>11003</v>
      </c>
      <c r="E3428">
        <v>3.3333333333333333E-2</v>
      </c>
      <c r="F3428">
        <v>54.266666666666666</v>
      </c>
      <c r="G3428">
        <v>18</v>
      </c>
      <c r="H3428">
        <v>1462</v>
      </c>
    </row>
    <row r="3429" spans="1:8">
      <c r="A3429" s="1">
        <v>44573</v>
      </c>
      <c r="B3429" s="8">
        <v>0.51468749999999996</v>
      </c>
      <c r="C3429" t="s">
        <v>8</v>
      </c>
      <c r="D3429" t="s">
        <v>11004</v>
      </c>
      <c r="E3429">
        <v>1.2833333333333334</v>
      </c>
      <c r="F3429">
        <v>47.916666666666664</v>
      </c>
      <c r="G3429">
        <v>18</v>
      </c>
      <c r="H3429">
        <v>1426</v>
      </c>
    </row>
    <row r="3430" spans="1:8">
      <c r="A3430" s="1">
        <v>44573</v>
      </c>
      <c r="B3430" s="8">
        <v>0.51541666666666663</v>
      </c>
      <c r="C3430" t="s">
        <v>8</v>
      </c>
      <c r="D3430" t="s">
        <v>11005</v>
      </c>
      <c r="E3430">
        <v>0.15</v>
      </c>
      <c r="F3430">
        <v>48.75</v>
      </c>
      <c r="G3430">
        <v>18</v>
      </c>
      <c r="H3430">
        <v>1462</v>
      </c>
    </row>
    <row r="3431" spans="1:8">
      <c r="A3431" s="1">
        <v>44573</v>
      </c>
      <c r="B3431" s="8">
        <v>0.51704861111111111</v>
      </c>
      <c r="C3431" t="s">
        <v>8</v>
      </c>
      <c r="D3431" t="s">
        <v>11006</v>
      </c>
      <c r="E3431">
        <v>1.1166666666666667</v>
      </c>
      <c r="F3431">
        <v>46.133333333333333</v>
      </c>
      <c r="G3431">
        <v>18</v>
      </c>
      <c r="H3431">
        <v>1467</v>
      </c>
    </row>
    <row r="3432" spans="1:8">
      <c r="A3432" s="1">
        <v>44573</v>
      </c>
      <c r="B3432" s="8">
        <v>0.51766203703703706</v>
      </c>
      <c r="C3432" t="s">
        <v>8</v>
      </c>
      <c r="D3432" t="s">
        <v>11007</v>
      </c>
      <c r="E3432">
        <v>4.25</v>
      </c>
      <c r="F3432">
        <v>47.966666666666669</v>
      </c>
      <c r="G3432">
        <v>18</v>
      </c>
      <c r="H3432">
        <v>1426</v>
      </c>
    </row>
    <row r="3433" spans="1:8">
      <c r="A3433" s="1">
        <v>44573</v>
      </c>
      <c r="B3433" s="8">
        <v>0.51868055555555559</v>
      </c>
      <c r="C3433" t="s">
        <v>8</v>
      </c>
      <c r="D3433" t="s">
        <v>11008</v>
      </c>
      <c r="E3433">
        <v>2.3333333333333335</v>
      </c>
      <c r="F3433">
        <v>43.716666666666669</v>
      </c>
      <c r="G3433">
        <v>18</v>
      </c>
      <c r="H3433">
        <v>1467</v>
      </c>
    </row>
    <row r="3434" spans="1:8">
      <c r="A3434" s="1">
        <v>44573</v>
      </c>
      <c r="B3434" s="8">
        <v>0.51907407407407402</v>
      </c>
      <c r="C3434" t="s">
        <v>8</v>
      </c>
      <c r="D3434" t="s">
        <v>11009</v>
      </c>
      <c r="E3434">
        <v>5.2333333333333334</v>
      </c>
      <c r="F3434">
        <v>41.716666666666669</v>
      </c>
      <c r="G3434">
        <v>18</v>
      </c>
      <c r="H3434">
        <v>1462</v>
      </c>
    </row>
    <row r="3435" spans="1:8">
      <c r="A3435" s="1">
        <v>44573</v>
      </c>
      <c r="B3435" s="8">
        <v>0.51962962962962966</v>
      </c>
      <c r="C3435" t="s">
        <v>8</v>
      </c>
      <c r="D3435" t="s">
        <v>11010</v>
      </c>
      <c r="E3435">
        <v>0.76666666666666672</v>
      </c>
      <c r="F3435">
        <v>43.43333333333333</v>
      </c>
      <c r="G3435">
        <v>18</v>
      </c>
      <c r="H3435">
        <v>1462</v>
      </c>
    </row>
    <row r="3436" spans="1:8">
      <c r="A3436" s="1">
        <v>44573</v>
      </c>
      <c r="B3436" s="8">
        <v>0.52016203703703701</v>
      </c>
      <c r="C3436" t="s">
        <v>8</v>
      </c>
      <c r="D3436" t="s">
        <v>11011</v>
      </c>
      <c r="E3436">
        <v>3.6</v>
      </c>
      <c r="F3436">
        <v>44.06666666666667</v>
      </c>
      <c r="G3436">
        <v>18</v>
      </c>
      <c r="H3436">
        <v>1426</v>
      </c>
    </row>
    <row r="3437" spans="1:8">
      <c r="A3437" s="1">
        <v>44573</v>
      </c>
      <c r="B3437" s="8">
        <v>0.52189814814814817</v>
      </c>
      <c r="C3437" t="s">
        <v>8</v>
      </c>
      <c r="D3437" t="s">
        <v>11012</v>
      </c>
      <c r="E3437">
        <v>2.25</v>
      </c>
      <c r="F3437">
        <v>46.65</v>
      </c>
      <c r="G3437">
        <v>18</v>
      </c>
      <c r="H3437">
        <v>1426</v>
      </c>
    </row>
    <row r="3438" spans="1:8">
      <c r="A3438" s="1">
        <v>44573</v>
      </c>
      <c r="B3438" s="8">
        <v>0.52224537037037033</v>
      </c>
      <c r="C3438" t="s">
        <v>8</v>
      </c>
      <c r="D3438" t="s">
        <v>11013</v>
      </c>
      <c r="E3438">
        <v>3.7333333333333334</v>
      </c>
      <c r="F3438">
        <v>42.81666666666667</v>
      </c>
      <c r="G3438">
        <v>18</v>
      </c>
      <c r="H3438">
        <v>1462</v>
      </c>
    </row>
    <row r="3439" spans="1:8">
      <c r="A3439" s="1">
        <v>44573</v>
      </c>
      <c r="B3439" s="8">
        <v>0.52348379629629627</v>
      </c>
      <c r="C3439" t="s">
        <v>8</v>
      </c>
      <c r="D3439" t="s">
        <v>11014</v>
      </c>
      <c r="E3439">
        <v>2.25</v>
      </c>
      <c r="F3439">
        <v>48.616666666666667</v>
      </c>
      <c r="G3439">
        <v>18</v>
      </c>
      <c r="H3439">
        <v>1426</v>
      </c>
    </row>
    <row r="3440" spans="1:8">
      <c r="A3440" s="1">
        <v>44573</v>
      </c>
      <c r="B3440" s="8">
        <v>0.52491898148148153</v>
      </c>
      <c r="C3440" t="s">
        <v>8</v>
      </c>
      <c r="D3440" t="s">
        <v>11015</v>
      </c>
      <c r="E3440">
        <v>1.8166666666666667</v>
      </c>
      <c r="F3440">
        <v>40.700000000000003</v>
      </c>
      <c r="G3440">
        <v>18</v>
      </c>
      <c r="H3440">
        <v>1462</v>
      </c>
    </row>
    <row r="3441" spans="1:8">
      <c r="A3441" s="1">
        <v>44573</v>
      </c>
      <c r="B3441" s="8">
        <v>0.52506944444444448</v>
      </c>
      <c r="C3441" t="s">
        <v>8</v>
      </c>
      <c r="D3441" t="s">
        <v>11016</v>
      </c>
      <c r="E3441">
        <v>0.2</v>
      </c>
      <c r="F3441">
        <v>39.200000000000003</v>
      </c>
      <c r="G3441">
        <v>18</v>
      </c>
      <c r="H3441">
        <v>1462</v>
      </c>
    </row>
    <row r="3442" spans="1:8">
      <c r="A3442" s="1">
        <v>44573</v>
      </c>
      <c r="B3442" s="8">
        <v>0.52626157407407403</v>
      </c>
      <c r="C3442" t="s">
        <v>8</v>
      </c>
      <c r="D3442" t="s">
        <v>11017</v>
      </c>
      <c r="E3442">
        <v>10.916666666666666</v>
      </c>
      <c r="F3442">
        <v>45.31666666666667</v>
      </c>
      <c r="G3442">
        <v>18</v>
      </c>
      <c r="H3442">
        <v>1467</v>
      </c>
    </row>
    <row r="3443" spans="1:8">
      <c r="A3443" s="1">
        <v>44573</v>
      </c>
      <c r="B3443" s="8">
        <v>0.52708333333333335</v>
      </c>
      <c r="C3443" t="s">
        <v>8</v>
      </c>
      <c r="D3443" t="s">
        <v>11018</v>
      </c>
      <c r="E3443">
        <v>20.516666666666666</v>
      </c>
      <c r="F3443">
        <v>47.31666666666667</v>
      </c>
      <c r="G3443">
        <v>18</v>
      </c>
      <c r="H3443">
        <v>1408</v>
      </c>
    </row>
    <row r="3444" spans="1:8">
      <c r="A3444" s="1">
        <v>44573</v>
      </c>
      <c r="B3444" s="8">
        <v>0.52842592592592597</v>
      </c>
      <c r="C3444" t="s">
        <v>8</v>
      </c>
      <c r="D3444" t="s">
        <v>11019</v>
      </c>
      <c r="E3444">
        <v>4.7833333333333332</v>
      </c>
      <c r="F3444">
        <v>33</v>
      </c>
      <c r="G3444">
        <v>18</v>
      </c>
      <c r="H3444">
        <v>1462</v>
      </c>
    </row>
    <row r="3445" spans="1:8">
      <c r="A3445" s="1">
        <v>44573</v>
      </c>
      <c r="B3445" s="8">
        <v>0.5284375</v>
      </c>
      <c r="C3445" t="s">
        <v>8</v>
      </c>
      <c r="D3445" t="s">
        <v>11020</v>
      </c>
      <c r="E3445">
        <v>6.1833333333333336</v>
      </c>
      <c r="F3445">
        <v>51.43333333333333</v>
      </c>
      <c r="G3445">
        <v>18</v>
      </c>
      <c r="H3445">
        <v>1426</v>
      </c>
    </row>
    <row r="3446" spans="1:8">
      <c r="A3446" s="1">
        <v>44573</v>
      </c>
      <c r="B3446" s="8">
        <v>0.52857638888888892</v>
      </c>
      <c r="C3446" t="s">
        <v>8</v>
      </c>
      <c r="D3446" t="s">
        <v>11021</v>
      </c>
      <c r="E3446">
        <v>4.4000000000000004</v>
      </c>
      <c r="F3446">
        <v>52.43333333333333</v>
      </c>
      <c r="G3446">
        <v>18</v>
      </c>
      <c r="H3446">
        <v>1500</v>
      </c>
    </row>
    <row r="3447" spans="1:8">
      <c r="A3447" s="1">
        <v>44573</v>
      </c>
      <c r="B3447" s="8">
        <v>0.52905092592592595</v>
      </c>
      <c r="C3447" t="s">
        <v>8</v>
      </c>
      <c r="D3447" t="s">
        <v>11022</v>
      </c>
      <c r="E3447">
        <v>1.4833333333333334</v>
      </c>
      <c r="F3447">
        <v>54.516666666666666</v>
      </c>
      <c r="G3447">
        <v>18</v>
      </c>
      <c r="H3447">
        <v>1408</v>
      </c>
    </row>
    <row r="3448" spans="1:8">
      <c r="A3448" s="1">
        <v>44573</v>
      </c>
      <c r="B3448" s="8">
        <v>0.53009259259259256</v>
      </c>
      <c r="C3448" t="s">
        <v>8</v>
      </c>
      <c r="D3448" t="s">
        <v>11023</v>
      </c>
      <c r="E3448">
        <v>2.1666666666666665</v>
      </c>
      <c r="F3448">
        <v>54.883333333333333</v>
      </c>
      <c r="G3448">
        <v>18</v>
      </c>
      <c r="H3448">
        <v>1500</v>
      </c>
    </row>
    <row r="3449" spans="1:8">
      <c r="A3449" s="1">
        <v>44573</v>
      </c>
      <c r="B3449" s="8">
        <v>0.53090277777777772</v>
      </c>
      <c r="C3449" t="s">
        <v>8</v>
      </c>
      <c r="D3449" t="s">
        <v>11024</v>
      </c>
      <c r="E3449">
        <v>6.666666666666667</v>
      </c>
      <c r="F3449">
        <v>52.833333333333336</v>
      </c>
      <c r="G3449">
        <v>18</v>
      </c>
      <c r="H3449">
        <v>1467</v>
      </c>
    </row>
    <row r="3450" spans="1:8">
      <c r="A3450" s="1">
        <v>44573</v>
      </c>
      <c r="B3450" s="8">
        <v>0.53188657407407403</v>
      </c>
      <c r="C3450" t="s">
        <v>8</v>
      </c>
      <c r="D3450" t="s">
        <v>11025</v>
      </c>
      <c r="E3450">
        <v>4.0666666666666664</v>
      </c>
      <c r="F3450">
        <v>53.833333333333336</v>
      </c>
      <c r="G3450">
        <v>18</v>
      </c>
      <c r="H3450">
        <v>1408</v>
      </c>
    </row>
    <row r="3451" spans="1:8">
      <c r="A3451" s="1">
        <v>44573</v>
      </c>
      <c r="B3451" s="8">
        <v>0.53225694444444449</v>
      </c>
      <c r="C3451" t="s">
        <v>8</v>
      </c>
      <c r="D3451" t="s">
        <v>11026</v>
      </c>
      <c r="E3451">
        <v>4.7</v>
      </c>
      <c r="F3451">
        <v>27.566666666666666</v>
      </c>
      <c r="G3451">
        <v>18</v>
      </c>
    </row>
    <row r="3452" spans="1:8">
      <c r="A3452" s="1">
        <v>44573</v>
      </c>
      <c r="B3452" s="8">
        <v>0.5324768518518519</v>
      </c>
      <c r="C3452" t="s">
        <v>8</v>
      </c>
      <c r="D3452" t="s">
        <v>11027</v>
      </c>
      <c r="E3452">
        <v>2.6666666666666665</v>
      </c>
      <c r="F3452">
        <v>54.833333333333336</v>
      </c>
      <c r="G3452">
        <v>18</v>
      </c>
      <c r="H3452">
        <v>1500</v>
      </c>
    </row>
    <row r="3453" spans="1:8">
      <c r="A3453" s="1">
        <v>44573</v>
      </c>
      <c r="B3453" s="8">
        <v>0.53366898148148145</v>
      </c>
      <c r="C3453" t="s">
        <v>8</v>
      </c>
      <c r="D3453" t="s">
        <v>11028</v>
      </c>
      <c r="E3453">
        <v>3.9666666666666668</v>
      </c>
      <c r="F3453">
        <v>55.133333333333333</v>
      </c>
      <c r="G3453">
        <v>18</v>
      </c>
      <c r="H3453">
        <v>1467</v>
      </c>
    </row>
    <row r="3454" spans="1:8">
      <c r="A3454" s="1">
        <v>44573</v>
      </c>
      <c r="B3454" s="8">
        <v>0.5345833333333333</v>
      </c>
      <c r="C3454" t="s">
        <v>8</v>
      </c>
      <c r="D3454" t="s">
        <v>11029</v>
      </c>
      <c r="E3454">
        <v>1.2833333333333334</v>
      </c>
      <c r="F3454">
        <v>51.05</v>
      </c>
      <c r="G3454">
        <v>18</v>
      </c>
      <c r="H3454">
        <v>1467</v>
      </c>
    </row>
    <row r="3455" spans="1:8">
      <c r="A3455" s="1">
        <v>44573</v>
      </c>
      <c r="B3455" s="8">
        <v>0.53478009259259263</v>
      </c>
      <c r="C3455" t="s">
        <v>8</v>
      </c>
      <c r="D3455" t="s">
        <v>11030</v>
      </c>
      <c r="E3455">
        <v>0.31666666666666665</v>
      </c>
      <c r="F3455">
        <v>45.95</v>
      </c>
      <c r="G3455">
        <v>18</v>
      </c>
      <c r="H3455">
        <v>1462</v>
      </c>
    </row>
    <row r="3456" spans="1:8">
      <c r="A3456" s="1">
        <v>44573</v>
      </c>
      <c r="B3456" s="8">
        <v>0.53569444444444447</v>
      </c>
      <c r="C3456" t="s">
        <v>8</v>
      </c>
      <c r="D3456" t="s">
        <v>11031</v>
      </c>
      <c r="E3456">
        <v>4.5999999999999996</v>
      </c>
      <c r="F3456">
        <v>50.93333333333333</v>
      </c>
      <c r="G3456">
        <v>18</v>
      </c>
      <c r="H3456">
        <v>1500</v>
      </c>
    </row>
    <row r="3457" spans="1:8">
      <c r="A3457" s="1">
        <v>44573</v>
      </c>
      <c r="B3457" s="8">
        <v>0.53749999999999998</v>
      </c>
      <c r="C3457" t="s">
        <v>8</v>
      </c>
      <c r="D3457" t="s">
        <v>11032</v>
      </c>
      <c r="E3457">
        <v>3.3166666666666669</v>
      </c>
      <c r="F3457">
        <v>49.1</v>
      </c>
      <c r="G3457">
        <v>18</v>
      </c>
      <c r="H3457">
        <v>1467</v>
      </c>
    </row>
    <row r="3458" spans="1:8">
      <c r="A3458" s="1">
        <v>44573</v>
      </c>
      <c r="B3458" s="8">
        <v>0.53770833333333334</v>
      </c>
      <c r="C3458" t="s">
        <v>8</v>
      </c>
      <c r="D3458" t="s">
        <v>11033</v>
      </c>
      <c r="E3458">
        <v>2.5499999999999998</v>
      </c>
      <c r="F3458">
        <v>49.8</v>
      </c>
      <c r="G3458">
        <v>18</v>
      </c>
      <c r="H3458">
        <v>1500</v>
      </c>
    </row>
    <row r="3459" spans="1:8">
      <c r="A3459" s="1">
        <v>44573</v>
      </c>
      <c r="B3459" s="8">
        <v>0.53881944444444441</v>
      </c>
      <c r="C3459" t="s">
        <v>8</v>
      </c>
      <c r="D3459" t="s">
        <v>11034</v>
      </c>
      <c r="E3459">
        <v>1.9</v>
      </c>
      <c r="F3459">
        <v>51.166666666666664</v>
      </c>
      <c r="G3459">
        <v>18</v>
      </c>
      <c r="H3459">
        <v>1467</v>
      </c>
    </row>
    <row r="3460" spans="1:8">
      <c r="A3460" s="1">
        <v>44573</v>
      </c>
      <c r="B3460" s="8">
        <v>0.53993055555555558</v>
      </c>
      <c r="C3460" t="s">
        <v>8</v>
      </c>
      <c r="D3460" t="s">
        <v>11035</v>
      </c>
      <c r="E3460">
        <v>1.6</v>
      </c>
      <c r="F3460">
        <v>51.783333333333331</v>
      </c>
      <c r="G3460">
        <v>18</v>
      </c>
      <c r="H3460">
        <v>1467</v>
      </c>
    </row>
    <row r="3461" spans="1:8">
      <c r="A3461" s="1">
        <v>44573</v>
      </c>
      <c r="B3461" s="8">
        <v>0.54358796296296297</v>
      </c>
      <c r="C3461" t="s">
        <v>8</v>
      </c>
      <c r="D3461" t="s">
        <v>11036</v>
      </c>
      <c r="E3461">
        <v>4.0999999999999996</v>
      </c>
      <c r="F3461">
        <v>52.633333333333333</v>
      </c>
      <c r="G3461">
        <v>18</v>
      </c>
      <c r="H3461">
        <v>1467</v>
      </c>
    </row>
    <row r="3462" spans="1:8">
      <c r="A3462" s="1">
        <v>44573</v>
      </c>
      <c r="B3462" s="8">
        <v>0.54532407407407413</v>
      </c>
      <c r="C3462" t="s">
        <v>8</v>
      </c>
      <c r="D3462" t="s">
        <v>11037</v>
      </c>
      <c r="E3462">
        <v>1.4833333333333334</v>
      </c>
      <c r="F3462">
        <v>51.166666666666664</v>
      </c>
      <c r="G3462">
        <v>18</v>
      </c>
      <c r="H3462">
        <v>1415</v>
      </c>
    </row>
    <row r="3463" spans="1:8">
      <c r="A3463" s="1">
        <v>44573</v>
      </c>
      <c r="B3463" s="8">
        <v>0.54569444444444448</v>
      </c>
      <c r="C3463" t="s">
        <v>8</v>
      </c>
      <c r="D3463" t="s">
        <v>11038</v>
      </c>
      <c r="E3463">
        <v>2.4833333333333334</v>
      </c>
      <c r="F3463">
        <v>54.666666666666664</v>
      </c>
      <c r="G3463">
        <v>18</v>
      </c>
      <c r="H3463">
        <v>1467</v>
      </c>
    </row>
    <row r="3464" spans="1:8">
      <c r="A3464" s="1">
        <v>44573</v>
      </c>
      <c r="B3464" s="8">
        <v>0.54807870370370371</v>
      </c>
      <c r="C3464" t="s">
        <v>8</v>
      </c>
      <c r="D3464" t="s">
        <v>11039</v>
      </c>
      <c r="E3464">
        <v>3.3666666666666667</v>
      </c>
      <c r="F3464">
        <v>56.85</v>
      </c>
      <c r="G3464">
        <v>18</v>
      </c>
      <c r="H3464">
        <v>1467</v>
      </c>
    </row>
    <row r="3465" spans="1:8">
      <c r="A3465" s="1">
        <v>44573</v>
      </c>
      <c r="B3465" s="8">
        <v>0.54813657407407412</v>
      </c>
      <c r="C3465" t="s">
        <v>8</v>
      </c>
      <c r="D3465" t="s">
        <v>11040</v>
      </c>
      <c r="E3465">
        <v>4.0166666666666666</v>
      </c>
      <c r="F3465">
        <v>50.4</v>
      </c>
      <c r="G3465">
        <v>18</v>
      </c>
      <c r="H3465">
        <v>1415</v>
      </c>
    </row>
    <row r="3466" spans="1:8">
      <c r="A3466" s="1">
        <v>44573</v>
      </c>
      <c r="B3466" s="8">
        <v>0.54839120370370376</v>
      </c>
      <c r="C3466" t="s">
        <v>8</v>
      </c>
      <c r="D3466" t="s">
        <v>11041</v>
      </c>
      <c r="E3466">
        <v>6.6333333333333337</v>
      </c>
      <c r="F3466">
        <v>54.416666666666664</v>
      </c>
      <c r="G3466">
        <v>18</v>
      </c>
      <c r="H3466">
        <v>1500</v>
      </c>
    </row>
    <row r="3467" spans="1:8">
      <c r="A3467" s="1">
        <v>44573</v>
      </c>
      <c r="B3467" s="8">
        <v>0.54847222222222225</v>
      </c>
      <c r="C3467" t="s">
        <v>8</v>
      </c>
      <c r="D3467" t="s">
        <v>11042</v>
      </c>
      <c r="E3467">
        <v>3.1</v>
      </c>
      <c r="F3467">
        <v>55.616666666666667</v>
      </c>
      <c r="G3467">
        <v>18</v>
      </c>
      <c r="H3467">
        <v>1426</v>
      </c>
    </row>
    <row r="3468" spans="1:8">
      <c r="A3468" s="1">
        <v>44573</v>
      </c>
      <c r="B3468" s="8">
        <v>0.54863425925925924</v>
      </c>
      <c r="C3468" t="s">
        <v>8</v>
      </c>
      <c r="D3468" t="s">
        <v>11043</v>
      </c>
      <c r="E3468">
        <v>24.1</v>
      </c>
      <c r="F3468">
        <v>54.633333333333333</v>
      </c>
      <c r="G3468">
        <v>18</v>
      </c>
      <c r="H3468">
        <v>1408</v>
      </c>
    </row>
    <row r="3469" spans="1:8">
      <c r="A3469" s="1">
        <v>44573</v>
      </c>
      <c r="B3469" s="8">
        <v>0.54953703703703705</v>
      </c>
      <c r="C3469" t="s">
        <v>8</v>
      </c>
      <c r="D3469" t="s">
        <v>11044</v>
      </c>
      <c r="E3469">
        <v>2.0833333333333335</v>
      </c>
      <c r="F3469">
        <v>57.866666666666667</v>
      </c>
      <c r="G3469">
        <v>18</v>
      </c>
      <c r="H3469">
        <v>1467</v>
      </c>
    </row>
    <row r="3470" spans="1:8">
      <c r="A3470" s="1">
        <v>44573</v>
      </c>
      <c r="B3470" s="8">
        <v>0.55034722222222221</v>
      </c>
      <c r="C3470" t="s">
        <v>8</v>
      </c>
      <c r="D3470" t="s">
        <v>11045</v>
      </c>
      <c r="E3470">
        <v>2.4500000000000002</v>
      </c>
      <c r="F3470">
        <v>55.45</v>
      </c>
      <c r="G3470">
        <v>18</v>
      </c>
      <c r="H3470">
        <v>1426</v>
      </c>
    </row>
    <row r="3471" spans="1:8">
      <c r="A3471" s="1">
        <v>44573</v>
      </c>
      <c r="B3471" s="8">
        <v>0.55082175925925925</v>
      </c>
      <c r="C3471" t="s">
        <v>8</v>
      </c>
      <c r="D3471" t="s">
        <v>11046</v>
      </c>
      <c r="E3471">
        <v>2.0166666666666666</v>
      </c>
      <c r="F3471">
        <v>52.7</v>
      </c>
      <c r="G3471">
        <v>18</v>
      </c>
      <c r="H3471">
        <v>1500</v>
      </c>
    </row>
    <row r="3472" spans="1:8">
      <c r="A3472" s="1">
        <v>44573</v>
      </c>
      <c r="B3472" s="8">
        <v>0.55159722222222218</v>
      </c>
      <c r="C3472" t="s">
        <v>8</v>
      </c>
      <c r="D3472" t="s">
        <v>11047</v>
      </c>
      <c r="E3472">
        <v>2.1</v>
      </c>
      <c r="F3472">
        <v>51.15</v>
      </c>
      <c r="G3472">
        <v>18</v>
      </c>
      <c r="H3472">
        <v>1467</v>
      </c>
    </row>
    <row r="3473" spans="1:8">
      <c r="A3473" s="1">
        <v>44573</v>
      </c>
      <c r="B3473" s="8">
        <v>0.55178240740740736</v>
      </c>
      <c r="C3473" t="s">
        <v>8</v>
      </c>
      <c r="D3473" t="s">
        <v>11048</v>
      </c>
      <c r="E3473">
        <v>22.983333333333334</v>
      </c>
      <c r="F3473">
        <v>2.65</v>
      </c>
      <c r="G3473">
        <v>18</v>
      </c>
    </row>
    <row r="3474" spans="1:8">
      <c r="A3474" s="1">
        <v>44573</v>
      </c>
      <c r="B3474" s="8">
        <v>0.55206018518518518</v>
      </c>
      <c r="C3474" t="s">
        <v>8</v>
      </c>
      <c r="D3474" t="s">
        <v>11049</v>
      </c>
      <c r="E3474">
        <v>2.4666666666666668</v>
      </c>
      <c r="F3474">
        <v>50.633333333333333</v>
      </c>
      <c r="G3474">
        <v>18</v>
      </c>
      <c r="H3474">
        <v>1426</v>
      </c>
    </row>
    <row r="3475" spans="1:8">
      <c r="A3475" s="1">
        <v>44573</v>
      </c>
      <c r="B3475" s="8">
        <v>0.55390046296296291</v>
      </c>
      <c r="C3475" t="s">
        <v>8</v>
      </c>
      <c r="D3475" t="s">
        <v>11050</v>
      </c>
      <c r="E3475">
        <v>21.416666666666668</v>
      </c>
      <c r="F3475">
        <v>48.283333333333331</v>
      </c>
      <c r="G3475">
        <v>18</v>
      </c>
      <c r="H3475">
        <v>1462</v>
      </c>
    </row>
    <row r="3476" spans="1:8">
      <c r="A3476" s="1">
        <v>44573</v>
      </c>
      <c r="B3476" s="8">
        <v>0.55489583333333337</v>
      </c>
      <c r="C3476" t="s">
        <v>8</v>
      </c>
      <c r="D3476" t="s">
        <v>11051</v>
      </c>
      <c r="E3476">
        <v>8.0833333333333339</v>
      </c>
      <c r="F3476">
        <v>53.283333333333331</v>
      </c>
      <c r="G3476">
        <v>18</v>
      </c>
      <c r="H3476">
        <v>1408</v>
      </c>
    </row>
    <row r="3477" spans="1:8">
      <c r="A3477" s="1">
        <v>44573</v>
      </c>
      <c r="B3477" s="8">
        <v>0.55589120370370371</v>
      </c>
      <c r="C3477" t="s">
        <v>8</v>
      </c>
      <c r="D3477" t="s">
        <v>11052</v>
      </c>
      <c r="E3477">
        <v>2.7166666666666668</v>
      </c>
      <c r="F3477">
        <v>42.016666666666666</v>
      </c>
      <c r="G3477">
        <v>18</v>
      </c>
      <c r="H3477">
        <v>1462</v>
      </c>
    </row>
    <row r="3478" spans="1:8">
      <c r="A3478" s="1">
        <v>44573</v>
      </c>
      <c r="B3478" s="8">
        <v>0.55600694444444443</v>
      </c>
      <c r="C3478" t="s">
        <v>8</v>
      </c>
      <c r="D3478" t="s">
        <v>11053</v>
      </c>
      <c r="E3478">
        <v>0.13333333333333333</v>
      </c>
      <c r="F3478">
        <v>42.3</v>
      </c>
      <c r="G3478">
        <v>18</v>
      </c>
      <c r="H3478">
        <v>1462</v>
      </c>
    </row>
    <row r="3479" spans="1:8">
      <c r="A3479" s="1">
        <v>44573</v>
      </c>
      <c r="B3479" s="8">
        <v>0.55606481481481485</v>
      </c>
      <c r="C3479" t="s">
        <v>8</v>
      </c>
      <c r="D3479" t="s">
        <v>11054</v>
      </c>
      <c r="E3479">
        <v>1.45</v>
      </c>
      <c r="F3479">
        <v>2.7833333333333332</v>
      </c>
      <c r="G3479">
        <v>18</v>
      </c>
      <c r="H3479">
        <v>1408</v>
      </c>
    </row>
    <row r="3480" spans="1:8">
      <c r="A3480" s="1">
        <v>44573</v>
      </c>
      <c r="B3480" s="8">
        <v>0.55714120370370368</v>
      </c>
      <c r="C3480" t="s">
        <v>8</v>
      </c>
      <c r="D3480" t="s">
        <v>11055</v>
      </c>
      <c r="E3480">
        <v>7.3</v>
      </c>
      <c r="F3480">
        <v>46.3</v>
      </c>
      <c r="G3480">
        <v>18</v>
      </c>
      <c r="H3480">
        <v>1426</v>
      </c>
    </row>
    <row r="3481" spans="1:8">
      <c r="A3481" s="1">
        <v>44573</v>
      </c>
      <c r="B3481" s="8">
        <v>0.55759259259259264</v>
      </c>
      <c r="C3481" t="s">
        <v>8</v>
      </c>
      <c r="D3481" t="s">
        <v>11056</v>
      </c>
      <c r="E3481">
        <v>0.05</v>
      </c>
      <c r="F3481">
        <v>41.166666666666664</v>
      </c>
      <c r="G3481">
        <v>18</v>
      </c>
      <c r="H3481">
        <v>1462</v>
      </c>
    </row>
    <row r="3482" spans="1:8">
      <c r="A3482" s="1">
        <v>44573</v>
      </c>
      <c r="B3482" s="8">
        <v>0.55767361111111113</v>
      </c>
      <c r="C3482" t="s">
        <v>8</v>
      </c>
      <c r="D3482" t="s">
        <v>11057</v>
      </c>
      <c r="E3482">
        <v>8.3333333333333329E-2</v>
      </c>
      <c r="F3482">
        <v>38.466666666666669</v>
      </c>
      <c r="G3482">
        <v>18</v>
      </c>
      <c r="H3482">
        <v>1462</v>
      </c>
    </row>
    <row r="3483" spans="1:8">
      <c r="A3483" s="1">
        <v>44573</v>
      </c>
      <c r="B3483" s="8">
        <v>0.5581018518518519</v>
      </c>
      <c r="C3483" t="s">
        <v>8</v>
      </c>
      <c r="D3483" t="s">
        <v>11058</v>
      </c>
      <c r="E3483">
        <v>2.9166666666666665</v>
      </c>
      <c r="F3483">
        <v>50.533333333333331</v>
      </c>
      <c r="G3483">
        <v>18</v>
      </c>
      <c r="H3483">
        <v>1408</v>
      </c>
    </row>
    <row r="3484" spans="1:8">
      <c r="A3484" s="1">
        <v>44573</v>
      </c>
      <c r="B3484" s="8">
        <v>0.5581018518518519</v>
      </c>
      <c r="C3484" t="s">
        <v>8</v>
      </c>
      <c r="D3484" t="s">
        <v>11059</v>
      </c>
      <c r="E3484">
        <v>1.3666666666666667</v>
      </c>
      <c r="F3484">
        <v>51.25</v>
      </c>
      <c r="G3484">
        <v>18</v>
      </c>
      <c r="H3484">
        <v>1426</v>
      </c>
    </row>
    <row r="3485" spans="1:8">
      <c r="A3485" s="1">
        <v>44573</v>
      </c>
      <c r="B3485" s="8">
        <v>0.55925925925925923</v>
      </c>
      <c r="C3485" t="s">
        <v>8</v>
      </c>
      <c r="D3485" t="s">
        <v>11060</v>
      </c>
      <c r="E3485">
        <v>0.93333333333333335</v>
      </c>
      <c r="F3485">
        <v>47.7</v>
      </c>
      <c r="G3485">
        <v>18</v>
      </c>
      <c r="H3485">
        <v>1408</v>
      </c>
    </row>
    <row r="3486" spans="1:8">
      <c r="A3486" s="1">
        <v>44573</v>
      </c>
      <c r="B3486" s="8">
        <v>0.5593055555555555</v>
      </c>
      <c r="C3486" t="s">
        <v>8</v>
      </c>
      <c r="D3486" t="s">
        <v>11061</v>
      </c>
      <c r="E3486">
        <v>2.3333333333333335</v>
      </c>
      <c r="F3486">
        <v>37.416666666666664</v>
      </c>
      <c r="G3486">
        <v>18</v>
      </c>
      <c r="H3486">
        <v>1462</v>
      </c>
    </row>
    <row r="3487" spans="1:8">
      <c r="A3487" s="1">
        <v>44573</v>
      </c>
      <c r="B3487" s="8">
        <v>0.55969907407407404</v>
      </c>
      <c r="C3487" t="s">
        <v>8</v>
      </c>
      <c r="D3487" t="s">
        <v>11062</v>
      </c>
      <c r="E3487">
        <v>0.6166666666666667</v>
      </c>
      <c r="F3487">
        <v>45.1</v>
      </c>
      <c r="G3487">
        <v>18</v>
      </c>
      <c r="H3487">
        <v>1408</v>
      </c>
    </row>
    <row r="3488" spans="1:8">
      <c r="A3488" s="1">
        <v>44573</v>
      </c>
      <c r="B3488" s="8">
        <v>0.55978009259259254</v>
      </c>
      <c r="C3488" t="s">
        <v>8</v>
      </c>
      <c r="D3488" t="s">
        <v>11063</v>
      </c>
      <c r="E3488">
        <v>3.2333333333333334</v>
      </c>
      <c r="F3488">
        <v>49.25</v>
      </c>
      <c r="G3488">
        <v>18</v>
      </c>
      <c r="H3488">
        <v>1467</v>
      </c>
    </row>
    <row r="3489" spans="1:8">
      <c r="A3489" s="1">
        <v>44573</v>
      </c>
      <c r="B3489" s="8">
        <v>0.56003472222222217</v>
      </c>
      <c r="C3489" t="s">
        <v>8</v>
      </c>
      <c r="D3489" t="s">
        <v>11064</v>
      </c>
      <c r="E3489">
        <v>1.2166666666666666</v>
      </c>
      <c r="F3489">
        <v>47.65</v>
      </c>
      <c r="G3489">
        <v>18</v>
      </c>
      <c r="H3489">
        <v>1426</v>
      </c>
    </row>
    <row r="3490" spans="1:8">
      <c r="A3490" s="1">
        <v>44573</v>
      </c>
      <c r="B3490" s="8">
        <v>0.5605324074074074</v>
      </c>
      <c r="C3490" t="s">
        <v>8</v>
      </c>
      <c r="D3490" t="s">
        <v>11065</v>
      </c>
      <c r="E3490">
        <v>1.0666666666666667</v>
      </c>
      <c r="F3490">
        <v>43.75</v>
      </c>
      <c r="G3490">
        <v>18</v>
      </c>
      <c r="H3490">
        <v>1467</v>
      </c>
    </row>
    <row r="3491" spans="1:8">
      <c r="A3491" s="1">
        <v>44573</v>
      </c>
      <c r="B3491" s="8">
        <v>0.56074074074074076</v>
      </c>
      <c r="C3491" t="s">
        <v>8</v>
      </c>
      <c r="D3491" t="s">
        <v>11066</v>
      </c>
      <c r="E3491">
        <v>0.91666666666666663</v>
      </c>
      <c r="F3491">
        <v>44.033333333333331</v>
      </c>
      <c r="G3491">
        <v>18</v>
      </c>
      <c r="H3491">
        <v>1426</v>
      </c>
    </row>
    <row r="3492" spans="1:8">
      <c r="A3492" s="1">
        <v>44573</v>
      </c>
      <c r="B3492" s="8">
        <v>0.5609143518518519</v>
      </c>
      <c r="C3492" t="s">
        <v>8</v>
      </c>
      <c r="D3492" t="s">
        <v>11067</v>
      </c>
      <c r="E3492">
        <v>0.23333333333333334</v>
      </c>
      <c r="F3492">
        <v>3.3333333333333333E-2</v>
      </c>
      <c r="G3492">
        <v>18</v>
      </c>
      <c r="H3492">
        <v>1426</v>
      </c>
    </row>
    <row r="3493" spans="1:8">
      <c r="A3493" s="1">
        <v>44573</v>
      </c>
      <c r="B3493" s="8">
        <v>0.56315972222222221</v>
      </c>
      <c r="C3493" t="s">
        <v>8</v>
      </c>
      <c r="D3493" t="s">
        <v>11068</v>
      </c>
      <c r="E3493">
        <v>3.1</v>
      </c>
      <c r="F3493">
        <v>42.533333333333331</v>
      </c>
      <c r="G3493">
        <v>18</v>
      </c>
      <c r="H3493">
        <v>1467</v>
      </c>
    </row>
    <row r="3494" spans="1:8">
      <c r="A3494" s="1">
        <v>44573</v>
      </c>
      <c r="B3494" s="8">
        <v>0.56403935185185183</v>
      </c>
      <c r="C3494" t="s">
        <v>8</v>
      </c>
      <c r="D3494" t="s">
        <v>11069</v>
      </c>
      <c r="E3494">
        <v>1.25</v>
      </c>
      <c r="F3494">
        <v>44.583333333333336</v>
      </c>
      <c r="G3494">
        <v>18</v>
      </c>
      <c r="H3494">
        <v>1467</v>
      </c>
    </row>
    <row r="3495" spans="1:8">
      <c r="A3495" s="1">
        <v>44573</v>
      </c>
      <c r="B3495" s="8">
        <v>0.56560185185185186</v>
      </c>
      <c r="C3495" t="s">
        <v>8</v>
      </c>
      <c r="D3495" t="s">
        <v>11070</v>
      </c>
      <c r="E3495">
        <v>1.7666666666666666</v>
      </c>
      <c r="F3495">
        <v>44.06666666666667</v>
      </c>
      <c r="G3495">
        <v>18</v>
      </c>
      <c r="H3495">
        <v>1426</v>
      </c>
    </row>
    <row r="3496" spans="1:8">
      <c r="A3496" s="1">
        <v>44573</v>
      </c>
      <c r="B3496" s="8">
        <v>0.56640046296296298</v>
      </c>
      <c r="C3496" t="s">
        <v>8</v>
      </c>
      <c r="D3496" t="s">
        <v>11071</v>
      </c>
      <c r="E3496">
        <v>1.1333333333333333</v>
      </c>
      <c r="F3496">
        <v>43.8</v>
      </c>
      <c r="G3496">
        <v>18</v>
      </c>
      <c r="H3496">
        <v>1426</v>
      </c>
    </row>
    <row r="3497" spans="1:8">
      <c r="A3497" s="1">
        <v>44573</v>
      </c>
      <c r="B3497" s="8">
        <v>0.56670138888888888</v>
      </c>
      <c r="C3497" t="s">
        <v>8</v>
      </c>
      <c r="D3497" t="s">
        <v>11072</v>
      </c>
      <c r="E3497">
        <v>3.2</v>
      </c>
      <c r="F3497">
        <v>42.583333333333336</v>
      </c>
      <c r="G3497">
        <v>18</v>
      </c>
      <c r="H3497">
        <v>1467</v>
      </c>
    </row>
    <row r="3498" spans="1:8">
      <c r="A3498" s="1">
        <v>44573</v>
      </c>
      <c r="B3498" s="8">
        <v>0.56807870370370372</v>
      </c>
      <c r="C3498" t="s">
        <v>8</v>
      </c>
      <c r="D3498" t="s">
        <v>11073</v>
      </c>
      <c r="E3498">
        <v>2.4</v>
      </c>
      <c r="F3498">
        <v>44.133333333333333</v>
      </c>
      <c r="G3498">
        <v>18</v>
      </c>
      <c r="H3498">
        <v>1426</v>
      </c>
    </row>
    <row r="3499" spans="1:8">
      <c r="A3499" s="1">
        <v>44573</v>
      </c>
      <c r="B3499" s="8">
        <v>0.56900462962962961</v>
      </c>
      <c r="C3499" t="s">
        <v>8</v>
      </c>
      <c r="D3499" t="s">
        <v>11074</v>
      </c>
      <c r="E3499">
        <v>2.35</v>
      </c>
      <c r="F3499">
        <v>44.966666666666669</v>
      </c>
      <c r="G3499">
        <v>18</v>
      </c>
      <c r="H3499">
        <v>1467</v>
      </c>
    </row>
    <row r="3500" spans="1:8">
      <c r="A3500" s="1">
        <v>44573</v>
      </c>
      <c r="B3500" s="8">
        <v>0.57078703703703704</v>
      </c>
      <c r="C3500" t="s">
        <v>8</v>
      </c>
      <c r="D3500" t="s">
        <v>11075</v>
      </c>
      <c r="E3500">
        <v>3.8666666666666667</v>
      </c>
      <c r="F3500">
        <v>45.583333333333336</v>
      </c>
      <c r="G3500">
        <v>18</v>
      </c>
      <c r="H3500">
        <v>1426</v>
      </c>
    </row>
    <row r="3501" spans="1:8">
      <c r="A3501" s="1">
        <v>44573</v>
      </c>
      <c r="B3501" s="8">
        <v>0.57143518518518521</v>
      </c>
      <c r="C3501" t="s">
        <v>8</v>
      </c>
      <c r="D3501" t="s">
        <v>11076</v>
      </c>
      <c r="E3501">
        <v>2.15</v>
      </c>
      <c r="F3501">
        <v>47.133333333333333</v>
      </c>
      <c r="G3501">
        <v>18</v>
      </c>
      <c r="H3501">
        <v>1467</v>
      </c>
    </row>
    <row r="3502" spans="1:8">
      <c r="A3502" s="1">
        <v>44573</v>
      </c>
      <c r="B3502" s="8">
        <v>0.57222222222222219</v>
      </c>
      <c r="C3502" t="s">
        <v>8</v>
      </c>
      <c r="D3502" t="s">
        <v>11077</v>
      </c>
      <c r="E3502">
        <v>5.6833333333333336</v>
      </c>
      <c r="F3502">
        <v>48.866666666666667</v>
      </c>
      <c r="G3502">
        <v>18</v>
      </c>
      <c r="H3502">
        <v>1462</v>
      </c>
    </row>
    <row r="3503" spans="1:8">
      <c r="A3503" s="1">
        <v>44573</v>
      </c>
      <c r="B3503" s="8">
        <v>0.57297453703703705</v>
      </c>
      <c r="C3503" t="s">
        <v>8</v>
      </c>
      <c r="D3503" t="s">
        <v>11078</v>
      </c>
      <c r="E3503">
        <v>1.65</v>
      </c>
      <c r="F3503">
        <v>46.1</v>
      </c>
      <c r="G3503">
        <v>18</v>
      </c>
      <c r="H3503">
        <v>1467</v>
      </c>
    </row>
    <row r="3504" spans="1:8">
      <c r="A3504" s="1">
        <v>44573</v>
      </c>
      <c r="B3504" s="8">
        <v>0.57310185185185181</v>
      </c>
      <c r="C3504" t="s">
        <v>8</v>
      </c>
      <c r="D3504" t="s">
        <v>11079</v>
      </c>
      <c r="E3504">
        <v>19.283333333333335</v>
      </c>
      <c r="F3504">
        <v>43.766666666666666</v>
      </c>
      <c r="G3504">
        <v>18</v>
      </c>
      <c r="H3504">
        <v>1408</v>
      </c>
    </row>
    <row r="3505" spans="1:8">
      <c r="A3505" s="1">
        <v>44573</v>
      </c>
      <c r="B3505" s="8">
        <v>0.57320601851851849</v>
      </c>
      <c r="C3505" t="s">
        <v>8</v>
      </c>
      <c r="D3505" t="s">
        <v>11080</v>
      </c>
      <c r="E3505">
        <v>31.633333333333333</v>
      </c>
      <c r="F3505">
        <v>50.65</v>
      </c>
      <c r="G3505">
        <v>18</v>
      </c>
      <c r="H3505">
        <v>1500</v>
      </c>
    </row>
    <row r="3506" spans="1:8">
      <c r="A3506" s="1">
        <v>44573</v>
      </c>
      <c r="B3506" s="8">
        <v>0.57324074074074072</v>
      </c>
      <c r="C3506" t="s">
        <v>8</v>
      </c>
      <c r="D3506" t="s">
        <v>11081</v>
      </c>
      <c r="E3506">
        <v>0.18333333333333332</v>
      </c>
      <c r="F3506">
        <v>42.516666666666666</v>
      </c>
      <c r="G3506">
        <v>18</v>
      </c>
      <c r="H3506">
        <v>1408</v>
      </c>
    </row>
    <row r="3507" spans="1:8">
      <c r="A3507" s="1">
        <v>44573</v>
      </c>
      <c r="B3507" s="8">
        <v>0.57326388888888891</v>
      </c>
      <c r="C3507" t="s">
        <v>8</v>
      </c>
      <c r="D3507" t="s">
        <v>11082</v>
      </c>
      <c r="E3507">
        <v>1.45</v>
      </c>
      <c r="F3507">
        <v>54.116666666666667</v>
      </c>
      <c r="G3507">
        <v>18</v>
      </c>
      <c r="H3507">
        <v>1462</v>
      </c>
    </row>
    <row r="3508" spans="1:8">
      <c r="A3508" s="1">
        <v>44573</v>
      </c>
      <c r="B3508" s="8">
        <v>0.57483796296296297</v>
      </c>
      <c r="C3508" t="s">
        <v>8</v>
      </c>
      <c r="D3508" t="s">
        <v>11083</v>
      </c>
      <c r="E3508">
        <v>2.6666666666666665</v>
      </c>
      <c r="F3508">
        <v>46.366666666666667</v>
      </c>
      <c r="G3508">
        <v>18</v>
      </c>
      <c r="H3508">
        <v>1467</v>
      </c>
    </row>
    <row r="3509" spans="1:8">
      <c r="A3509" s="1">
        <v>44573</v>
      </c>
      <c r="B3509" s="8">
        <v>0.57515046296296302</v>
      </c>
      <c r="C3509" t="s">
        <v>8</v>
      </c>
      <c r="D3509" t="s">
        <v>11084</v>
      </c>
      <c r="E3509">
        <v>2.7833333333333332</v>
      </c>
      <c r="F3509">
        <v>40.43333333333333</v>
      </c>
      <c r="G3509">
        <v>18</v>
      </c>
      <c r="H3509">
        <v>1500</v>
      </c>
    </row>
    <row r="3510" spans="1:8">
      <c r="A3510" s="1">
        <v>44573</v>
      </c>
      <c r="B3510" s="8">
        <v>0.57560185185185186</v>
      </c>
      <c r="C3510" t="s">
        <v>8</v>
      </c>
      <c r="D3510" t="s">
        <v>11085</v>
      </c>
      <c r="E3510">
        <v>4.8</v>
      </c>
      <c r="F3510">
        <v>45.85</v>
      </c>
      <c r="G3510">
        <v>18</v>
      </c>
      <c r="H3510">
        <v>1426</v>
      </c>
    </row>
    <row r="3511" spans="1:8">
      <c r="A3511" s="1">
        <v>44573</v>
      </c>
      <c r="B3511" s="8">
        <v>0.57593749999999999</v>
      </c>
      <c r="C3511" t="s">
        <v>8</v>
      </c>
      <c r="D3511" t="s">
        <v>11086</v>
      </c>
      <c r="E3511">
        <v>0.13333333333333333</v>
      </c>
      <c r="F3511">
        <v>46.81666666666667</v>
      </c>
      <c r="G3511">
        <v>18</v>
      </c>
      <c r="H3511">
        <v>1462</v>
      </c>
    </row>
    <row r="3512" spans="1:8">
      <c r="A3512" s="1">
        <v>44573</v>
      </c>
      <c r="B3512" s="8">
        <v>0.57603009259259264</v>
      </c>
      <c r="C3512" t="s">
        <v>8</v>
      </c>
      <c r="D3512" t="s">
        <v>11087</v>
      </c>
      <c r="E3512">
        <v>1.6833333333333333</v>
      </c>
      <c r="F3512">
        <v>41.033333333333331</v>
      </c>
      <c r="G3512">
        <v>18</v>
      </c>
      <c r="H3512">
        <v>1467</v>
      </c>
    </row>
    <row r="3513" spans="1:8">
      <c r="A3513" s="1">
        <v>44573</v>
      </c>
      <c r="B3513" s="8">
        <v>0.57754629629629628</v>
      </c>
      <c r="C3513" t="s">
        <v>8</v>
      </c>
      <c r="D3513" t="s">
        <v>11088</v>
      </c>
      <c r="E3513">
        <v>2.1666666666666665</v>
      </c>
      <c r="F3513">
        <v>39.733333333333334</v>
      </c>
      <c r="G3513">
        <v>18</v>
      </c>
      <c r="H3513">
        <v>1467</v>
      </c>
    </row>
    <row r="3514" spans="1:8">
      <c r="A3514" s="1">
        <v>44573</v>
      </c>
      <c r="B3514" s="8">
        <v>0.57775462962962965</v>
      </c>
      <c r="C3514" t="s">
        <v>8</v>
      </c>
      <c r="D3514" t="s">
        <v>11089</v>
      </c>
      <c r="E3514">
        <v>3.0833333333333335</v>
      </c>
      <c r="F3514">
        <v>41.85</v>
      </c>
      <c r="G3514">
        <v>18</v>
      </c>
      <c r="H3514">
        <v>1426</v>
      </c>
    </row>
    <row r="3515" spans="1:8">
      <c r="A3515" s="1">
        <v>44573</v>
      </c>
      <c r="B3515" s="8">
        <v>0.57859953703703704</v>
      </c>
      <c r="C3515" t="s">
        <v>8</v>
      </c>
      <c r="D3515" t="s">
        <v>11090</v>
      </c>
      <c r="E3515">
        <v>0.21666666666666667</v>
      </c>
      <c r="F3515">
        <v>45.15</v>
      </c>
      <c r="G3515">
        <v>18</v>
      </c>
      <c r="H3515">
        <v>1462</v>
      </c>
    </row>
    <row r="3516" spans="1:8">
      <c r="A3516" s="1">
        <v>44573</v>
      </c>
      <c r="B3516" s="8">
        <v>0.57892361111111112</v>
      </c>
      <c r="C3516" t="s">
        <v>8</v>
      </c>
      <c r="D3516" t="s">
        <v>11091</v>
      </c>
      <c r="E3516">
        <v>1.6666666666666667</v>
      </c>
      <c r="F3516">
        <v>34.983333333333334</v>
      </c>
      <c r="G3516">
        <v>18</v>
      </c>
      <c r="H3516">
        <v>1426</v>
      </c>
    </row>
    <row r="3517" spans="1:8">
      <c r="A3517" s="1">
        <v>44573</v>
      </c>
      <c r="B3517" s="8">
        <v>0.57966435185185183</v>
      </c>
      <c r="C3517" t="s">
        <v>8</v>
      </c>
      <c r="D3517" t="s">
        <v>11092</v>
      </c>
      <c r="E3517">
        <v>3.7833333333333332</v>
      </c>
      <c r="F3517">
        <v>35.950000000000003</v>
      </c>
      <c r="G3517">
        <v>18</v>
      </c>
      <c r="H3517">
        <v>1500</v>
      </c>
    </row>
    <row r="3518" spans="1:8">
      <c r="A3518" s="1">
        <v>44573</v>
      </c>
      <c r="B3518" s="8">
        <v>0.58042824074074073</v>
      </c>
      <c r="C3518" t="s">
        <v>8</v>
      </c>
      <c r="D3518" t="s">
        <v>11093</v>
      </c>
      <c r="E3518">
        <v>4.1333333333333337</v>
      </c>
      <c r="F3518">
        <v>35.583333333333336</v>
      </c>
      <c r="G3518">
        <v>18</v>
      </c>
      <c r="H3518">
        <v>1467</v>
      </c>
    </row>
    <row r="3519" spans="1:8">
      <c r="A3519" s="1">
        <v>44573</v>
      </c>
      <c r="B3519" s="8">
        <v>0.58121527777777782</v>
      </c>
      <c r="C3519" t="s">
        <v>8</v>
      </c>
      <c r="D3519" t="s">
        <v>11094</v>
      </c>
      <c r="E3519">
        <v>0.96666666666666667</v>
      </c>
      <c r="F3519">
        <v>35.533333333333331</v>
      </c>
      <c r="G3519">
        <v>18</v>
      </c>
      <c r="H3519">
        <v>1500</v>
      </c>
    </row>
    <row r="3520" spans="1:8">
      <c r="A3520" s="1">
        <v>44573</v>
      </c>
      <c r="B3520" s="8">
        <v>0.58142361111111107</v>
      </c>
      <c r="C3520" t="s">
        <v>8</v>
      </c>
      <c r="D3520" t="s">
        <v>11095</v>
      </c>
      <c r="E3520">
        <v>0.23333333333333334</v>
      </c>
      <c r="F3520">
        <v>34.983333333333334</v>
      </c>
      <c r="G3520">
        <v>18</v>
      </c>
      <c r="H3520">
        <v>1500</v>
      </c>
    </row>
    <row r="3521" spans="1:8">
      <c r="A3521" s="1">
        <v>44573</v>
      </c>
      <c r="B3521" s="8">
        <v>0.58148148148148149</v>
      </c>
      <c r="C3521" t="s">
        <v>8</v>
      </c>
      <c r="D3521" t="s">
        <v>11096</v>
      </c>
      <c r="E3521">
        <v>1.2333333333333334</v>
      </c>
      <c r="F3521">
        <v>34.266666666666666</v>
      </c>
      <c r="G3521">
        <v>18</v>
      </c>
      <c r="H3521">
        <v>1426</v>
      </c>
    </row>
    <row r="3522" spans="1:8">
      <c r="A3522" s="1">
        <v>44573</v>
      </c>
      <c r="B3522" s="8">
        <v>0.58224537037037039</v>
      </c>
      <c r="C3522" t="s">
        <v>8</v>
      </c>
      <c r="D3522" t="s">
        <v>11097</v>
      </c>
      <c r="E3522">
        <v>5.2333333333333334</v>
      </c>
      <c r="F3522">
        <v>39.283333333333331</v>
      </c>
      <c r="G3522">
        <v>18</v>
      </c>
      <c r="H3522">
        <v>1462</v>
      </c>
    </row>
    <row r="3523" spans="1:8">
      <c r="A3523" s="1">
        <v>44573</v>
      </c>
      <c r="B3523" s="8">
        <v>0.58399305555555558</v>
      </c>
      <c r="C3523" t="s">
        <v>8</v>
      </c>
      <c r="D3523" t="s">
        <v>11098</v>
      </c>
      <c r="E3523">
        <v>2.4833333333333334</v>
      </c>
      <c r="F3523">
        <v>39.93333333333333</v>
      </c>
      <c r="G3523">
        <v>18</v>
      </c>
      <c r="H3523">
        <v>1462</v>
      </c>
    </row>
    <row r="3524" spans="1:8">
      <c r="A3524" s="1">
        <v>44573</v>
      </c>
      <c r="B3524" s="8">
        <v>0.58511574074074069</v>
      </c>
      <c r="C3524" t="s">
        <v>8</v>
      </c>
      <c r="D3524" t="s">
        <v>11099</v>
      </c>
      <c r="E3524">
        <v>2.3166666666666669</v>
      </c>
      <c r="F3524">
        <v>33.783333333333331</v>
      </c>
      <c r="G3524">
        <v>18</v>
      </c>
      <c r="H3524">
        <v>1426</v>
      </c>
    </row>
    <row r="3525" spans="1:8">
      <c r="A3525" s="1">
        <v>44573</v>
      </c>
      <c r="B3525" s="8">
        <v>0.5867013888888889</v>
      </c>
      <c r="C3525" t="s">
        <v>8</v>
      </c>
      <c r="D3525" t="s">
        <v>11100</v>
      </c>
      <c r="E3525">
        <v>18</v>
      </c>
      <c r="F3525">
        <v>40.283333333333331</v>
      </c>
      <c r="G3525">
        <v>18</v>
      </c>
      <c r="H3525">
        <v>1408</v>
      </c>
    </row>
    <row r="3526" spans="1:8">
      <c r="A3526" s="1">
        <v>44573</v>
      </c>
      <c r="B3526" s="8">
        <v>0.59028935185185183</v>
      </c>
      <c r="C3526" t="s">
        <v>8</v>
      </c>
      <c r="D3526" t="s">
        <v>11101</v>
      </c>
      <c r="E3526">
        <v>2.0166666666666666</v>
      </c>
      <c r="F3526">
        <v>38.799999999999997</v>
      </c>
      <c r="G3526">
        <v>18</v>
      </c>
      <c r="H3526">
        <v>1408</v>
      </c>
    </row>
    <row r="3527" spans="1:8">
      <c r="A3527" s="1">
        <v>44573</v>
      </c>
      <c r="B3527" s="8">
        <v>0.59038194444444447</v>
      </c>
      <c r="C3527" t="s">
        <v>8</v>
      </c>
      <c r="D3527" t="s">
        <v>11102</v>
      </c>
      <c r="E3527">
        <v>4.5666666666666664</v>
      </c>
      <c r="F3527">
        <v>36.383333333333333</v>
      </c>
      <c r="G3527">
        <v>18</v>
      </c>
      <c r="H3527">
        <v>1426</v>
      </c>
    </row>
    <row r="3528" spans="1:8">
      <c r="A3528" s="1">
        <v>44573</v>
      </c>
      <c r="B3528" s="8">
        <v>0.59057870370370369</v>
      </c>
      <c r="C3528" t="s">
        <v>8</v>
      </c>
      <c r="D3528" t="s">
        <v>11103</v>
      </c>
      <c r="E3528">
        <v>9.4333333333333336</v>
      </c>
      <c r="F3528">
        <v>33.516666666666666</v>
      </c>
      <c r="G3528">
        <v>18</v>
      </c>
      <c r="H3528">
        <v>1462</v>
      </c>
    </row>
    <row r="3529" spans="1:8">
      <c r="A3529" s="1">
        <v>44573</v>
      </c>
      <c r="B3529" s="8">
        <v>0.59070601851851856</v>
      </c>
      <c r="C3529" t="s">
        <v>8</v>
      </c>
      <c r="D3529" t="s">
        <v>11104</v>
      </c>
      <c r="E3529">
        <v>0.15</v>
      </c>
      <c r="F3529">
        <v>42.56666666666667</v>
      </c>
      <c r="G3529">
        <v>18</v>
      </c>
      <c r="H3529">
        <v>1462</v>
      </c>
    </row>
    <row r="3530" spans="1:8">
      <c r="A3530" s="1">
        <v>44573</v>
      </c>
      <c r="B3530" s="8">
        <v>0.59092592592592597</v>
      </c>
      <c r="C3530" t="s">
        <v>8</v>
      </c>
      <c r="D3530" t="s">
        <v>11105</v>
      </c>
      <c r="E3530">
        <v>0.7</v>
      </c>
      <c r="F3530">
        <v>35.966666666666669</v>
      </c>
      <c r="G3530">
        <v>18</v>
      </c>
      <c r="H3530">
        <v>1408</v>
      </c>
    </row>
    <row r="3531" spans="1:8">
      <c r="A3531" s="1">
        <v>44573</v>
      </c>
      <c r="B3531" s="8">
        <v>0.59094907407407404</v>
      </c>
      <c r="C3531" t="s">
        <v>8</v>
      </c>
      <c r="D3531" t="s">
        <v>11106</v>
      </c>
      <c r="E3531">
        <v>0.3</v>
      </c>
      <c r="F3531">
        <v>37.85</v>
      </c>
      <c r="G3531">
        <v>18</v>
      </c>
      <c r="H3531">
        <v>1462</v>
      </c>
    </row>
    <row r="3532" spans="1:8">
      <c r="A3532" s="1">
        <v>44573</v>
      </c>
      <c r="B3532" s="8">
        <v>0.59254629629629629</v>
      </c>
      <c r="C3532" t="s">
        <v>8</v>
      </c>
      <c r="D3532" t="s">
        <v>11107</v>
      </c>
      <c r="E3532">
        <v>2.3166666666666669</v>
      </c>
      <c r="F3532">
        <v>38.516666666666666</v>
      </c>
      <c r="G3532">
        <v>18</v>
      </c>
      <c r="H3532">
        <v>1408</v>
      </c>
    </row>
    <row r="3533" spans="1:8">
      <c r="A3533" s="1">
        <v>44573</v>
      </c>
      <c r="B3533" s="8">
        <v>0.59260416666666671</v>
      </c>
      <c r="C3533" t="s">
        <v>8</v>
      </c>
      <c r="D3533" t="s">
        <v>11108</v>
      </c>
      <c r="E3533">
        <v>0.05</v>
      </c>
      <c r="F3533">
        <v>35.383333333333333</v>
      </c>
      <c r="G3533">
        <v>18</v>
      </c>
      <c r="H3533">
        <v>1408</v>
      </c>
    </row>
    <row r="3534" spans="1:8">
      <c r="A3534" s="1">
        <v>44573</v>
      </c>
      <c r="B3534" s="8">
        <v>0.5950347222222222</v>
      </c>
      <c r="C3534" t="s">
        <v>8</v>
      </c>
      <c r="D3534" t="s">
        <v>11109</v>
      </c>
      <c r="E3534">
        <v>2.8166666666666669</v>
      </c>
      <c r="F3534">
        <v>34.65</v>
      </c>
      <c r="G3534">
        <v>18</v>
      </c>
      <c r="H3534">
        <v>1467</v>
      </c>
    </row>
    <row r="3535" spans="1:8">
      <c r="A3535" s="1">
        <v>44573</v>
      </c>
      <c r="B3535" s="8">
        <v>0.59510416666666666</v>
      </c>
      <c r="C3535" t="s">
        <v>8</v>
      </c>
      <c r="D3535" t="s">
        <v>11110</v>
      </c>
      <c r="E3535">
        <v>3.6833333333333331</v>
      </c>
      <c r="F3535">
        <v>37.016666666666666</v>
      </c>
      <c r="G3535">
        <v>18</v>
      </c>
      <c r="H3535">
        <v>1426</v>
      </c>
    </row>
    <row r="3536" spans="1:8">
      <c r="A3536" s="1">
        <v>44573</v>
      </c>
      <c r="B3536" s="8">
        <v>0.59564814814814815</v>
      </c>
      <c r="C3536" t="s">
        <v>8</v>
      </c>
      <c r="D3536" t="s">
        <v>11111</v>
      </c>
      <c r="E3536">
        <v>1.5</v>
      </c>
      <c r="F3536">
        <v>36.31666666666667</v>
      </c>
      <c r="G3536">
        <v>18</v>
      </c>
      <c r="H3536">
        <v>1500</v>
      </c>
    </row>
    <row r="3537" spans="1:8">
      <c r="A3537" s="1">
        <v>44573</v>
      </c>
      <c r="B3537" s="8">
        <v>0.59668981481481487</v>
      </c>
      <c r="C3537" t="s">
        <v>8</v>
      </c>
      <c r="D3537" t="s">
        <v>11112</v>
      </c>
      <c r="E3537">
        <v>1.4833333333333334</v>
      </c>
      <c r="F3537">
        <v>34.366666666666667</v>
      </c>
      <c r="G3537">
        <v>18</v>
      </c>
      <c r="H3537">
        <v>1500</v>
      </c>
    </row>
    <row r="3538" spans="1:8">
      <c r="A3538" s="1">
        <v>44573</v>
      </c>
      <c r="B3538" s="8">
        <v>0.5980092592592593</v>
      </c>
      <c r="C3538" t="s">
        <v>8</v>
      </c>
      <c r="D3538" t="s">
        <v>11113</v>
      </c>
      <c r="E3538">
        <v>1.8833333333333333</v>
      </c>
      <c r="F3538">
        <v>31.3</v>
      </c>
      <c r="G3538">
        <v>18</v>
      </c>
      <c r="H3538">
        <v>1500</v>
      </c>
    </row>
    <row r="3539" spans="1:8">
      <c r="A3539" s="1">
        <v>44573</v>
      </c>
      <c r="B3539" s="8">
        <v>0.59818287037037032</v>
      </c>
      <c r="C3539" t="s">
        <v>8</v>
      </c>
      <c r="D3539" t="s">
        <v>11114</v>
      </c>
      <c r="E3539">
        <v>10.4</v>
      </c>
      <c r="F3539">
        <v>32.016666666666666</v>
      </c>
      <c r="G3539">
        <v>18</v>
      </c>
      <c r="H3539">
        <v>1462</v>
      </c>
    </row>
    <row r="3540" spans="1:8">
      <c r="A3540" s="1">
        <v>44573</v>
      </c>
      <c r="B3540" s="8">
        <v>0.59894675925925922</v>
      </c>
      <c r="C3540" t="s">
        <v>8</v>
      </c>
      <c r="D3540" t="s">
        <v>11115</v>
      </c>
      <c r="E3540">
        <v>5.5166666666666666</v>
      </c>
      <c r="F3540">
        <v>35.81666666666667</v>
      </c>
      <c r="G3540">
        <v>18</v>
      </c>
      <c r="H3540">
        <v>1426</v>
      </c>
    </row>
    <row r="3541" spans="1:8">
      <c r="A3541" s="1">
        <v>44573</v>
      </c>
      <c r="B3541" s="8">
        <v>0.59923611111111108</v>
      </c>
      <c r="C3541" t="s">
        <v>8</v>
      </c>
      <c r="D3541" t="s">
        <v>11116</v>
      </c>
      <c r="E3541">
        <v>1.4833333333333334</v>
      </c>
      <c r="F3541">
        <v>7.5166666666666666</v>
      </c>
      <c r="G3541">
        <v>18</v>
      </c>
      <c r="H3541">
        <v>1462</v>
      </c>
    </row>
    <row r="3542" spans="1:8">
      <c r="A3542" s="1">
        <v>44573</v>
      </c>
      <c r="B3542" s="8">
        <v>0.60040509259259256</v>
      </c>
      <c r="C3542" t="s">
        <v>8</v>
      </c>
      <c r="D3542" t="s">
        <v>11117</v>
      </c>
      <c r="E3542">
        <v>2.0833333333333335</v>
      </c>
      <c r="F3542">
        <v>34.200000000000003</v>
      </c>
      <c r="G3542">
        <v>18</v>
      </c>
      <c r="H3542">
        <v>1426</v>
      </c>
    </row>
    <row r="3543" spans="1:8">
      <c r="A3543" s="1">
        <v>44573</v>
      </c>
      <c r="B3543" s="8">
        <v>0.60074074074074069</v>
      </c>
      <c r="C3543" t="s">
        <v>8</v>
      </c>
      <c r="D3543" t="s">
        <v>11118</v>
      </c>
      <c r="E3543">
        <v>6.9833333333333334</v>
      </c>
      <c r="F3543">
        <v>31.6</v>
      </c>
      <c r="G3543">
        <v>18</v>
      </c>
      <c r="H3543">
        <v>1467</v>
      </c>
    </row>
    <row r="3544" spans="1:8">
      <c r="A3544" s="1">
        <v>44573</v>
      </c>
      <c r="B3544" s="8">
        <v>0.60164351851851849</v>
      </c>
      <c r="C3544" t="s">
        <v>8</v>
      </c>
      <c r="D3544" t="s">
        <v>11119</v>
      </c>
      <c r="E3544">
        <v>1.7666666666666666</v>
      </c>
      <c r="F3544">
        <v>32.950000000000003</v>
      </c>
      <c r="G3544">
        <v>18</v>
      </c>
      <c r="H3544">
        <v>1426</v>
      </c>
    </row>
    <row r="3545" spans="1:8">
      <c r="A3545" s="1">
        <v>44573</v>
      </c>
      <c r="B3545" s="8">
        <v>0.60170138888888891</v>
      </c>
      <c r="C3545" t="s">
        <v>8</v>
      </c>
      <c r="D3545" t="s">
        <v>11120</v>
      </c>
      <c r="E3545">
        <v>3.5</v>
      </c>
      <c r="F3545">
        <v>40.666666666666664</v>
      </c>
      <c r="G3545">
        <v>18</v>
      </c>
      <c r="H3545">
        <v>1462</v>
      </c>
    </row>
    <row r="3546" spans="1:8">
      <c r="A3546" s="1">
        <v>44573</v>
      </c>
      <c r="B3546" s="8">
        <v>0.60296296296296292</v>
      </c>
      <c r="C3546" t="s">
        <v>8</v>
      </c>
      <c r="D3546" t="s">
        <v>11121</v>
      </c>
      <c r="E3546">
        <v>3.1833333333333331</v>
      </c>
      <c r="F3546">
        <v>32.93333333333333</v>
      </c>
      <c r="G3546">
        <v>18</v>
      </c>
      <c r="H3546">
        <v>1467</v>
      </c>
    </row>
    <row r="3547" spans="1:8">
      <c r="A3547" s="1">
        <v>44573</v>
      </c>
      <c r="B3547" s="8">
        <v>0.60340277777777773</v>
      </c>
      <c r="C3547" t="s">
        <v>8</v>
      </c>
      <c r="D3547" t="s">
        <v>11122</v>
      </c>
      <c r="E3547">
        <v>2.4333333333333331</v>
      </c>
      <c r="F3547">
        <v>41.416666666666664</v>
      </c>
      <c r="G3547">
        <v>18</v>
      </c>
      <c r="H3547">
        <v>1462</v>
      </c>
    </row>
    <row r="3548" spans="1:8">
      <c r="A3548" s="1">
        <v>44573</v>
      </c>
      <c r="B3548" s="8">
        <v>0.6035300925925926</v>
      </c>
      <c r="C3548" t="s">
        <v>8</v>
      </c>
      <c r="D3548" t="s">
        <v>11123</v>
      </c>
      <c r="E3548">
        <v>1.9833333333333334</v>
      </c>
      <c r="F3548">
        <v>29.5</v>
      </c>
      <c r="G3548">
        <v>18</v>
      </c>
      <c r="H3548">
        <v>1426</v>
      </c>
    </row>
    <row r="3549" spans="1:8">
      <c r="A3549" s="1">
        <v>44573</v>
      </c>
      <c r="B3549" s="8">
        <v>0.60454861111111113</v>
      </c>
      <c r="C3549" t="s">
        <v>8</v>
      </c>
      <c r="D3549" t="s">
        <v>11124</v>
      </c>
      <c r="E3549">
        <v>1.6166666666666667</v>
      </c>
      <c r="F3549">
        <v>42.733333333333334</v>
      </c>
      <c r="G3549">
        <v>18</v>
      </c>
      <c r="H3549">
        <v>1462</v>
      </c>
    </row>
    <row r="3550" spans="1:8">
      <c r="A3550" s="1">
        <v>44573</v>
      </c>
      <c r="B3550" s="8">
        <v>0.60649305555555555</v>
      </c>
      <c r="C3550" t="s">
        <v>8</v>
      </c>
      <c r="D3550" t="s">
        <v>11125</v>
      </c>
      <c r="E3550">
        <v>0.25</v>
      </c>
      <c r="F3550">
        <v>23.683333333333334</v>
      </c>
      <c r="G3550">
        <v>18</v>
      </c>
      <c r="H3550">
        <v>1462</v>
      </c>
    </row>
    <row r="3551" spans="1:8">
      <c r="A3551" s="1">
        <v>44573</v>
      </c>
      <c r="B3551" s="8">
        <v>0.60668981481481477</v>
      </c>
      <c r="C3551" t="s">
        <v>8</v>
      </c>
      <c r="D3551" t="s">
        <v>11126</v>
      </c>
      <c r="E3551">
        <v>0.25</v>
      </c>
      <c r="F3551">
        <v>21.766666666666666</v>
      </c>
      <c r="G3551">
        <v>18</v>
      </c>
      <c r="H3551">
        <v>1462</v>
      </c>
    </row>
    <row r="3552" spans="1:8">
      <c r="A3552" s="1">
        <v>44573</v>
      </c>
      <c r="B3552" s="8">
        <v>0.60681712962962964</v>
      </c>
      <c r="C3552" t="s">
        <v>8</v>
      </c>
      <c r="D3552" t="s">
        <v>11127</v>
      </c>
      <c r="E3552">
        <v>6.6666666666666666E-2</v>
      </c>
      <c r="F3552">
        <v>21.783333333333335</v>
      </c>
      <c r="G3552">
        <v>18</v>
      </c>
      <c r="H3552">
        <v>1462</v>
      </c>
    </row>
    <row r="3553" spans="1:8">
      <c r="A3553" s="1">
        <v>44573</v>
      </c>
      <c r="B3553" s="8">
        <v>0.60681712962962964</v>
      </c>
      <c r="C3553" t="s">
        <v>8</v>
      </c>
      <c r="D3553" t="s">
        <v>11128</v>
      </c>
      <c r="E3553">
        <v>0.75</v>
      </c>
      <c r="F3553">
        <v>33.15</v>
      </c>
      <c r="G3553">
        <v>18</v>
      </c>
      <c r="H3553">
        <v>1467</v>
      </c>
    </row>
    <row r="3554" spans="1:8">
      <c r="A3554" s="1">
        <v>44573</v>
      </c>
      <c r="B3554" s="8">
        <v>0.60688657407407409</v>
      </c>
      <c r="C3554" t="s">
        <v>8</v>
      </c>
      <c r="D3554" t="s">
        <v>11129</v>
      </c>
      <c r="E3554">
        <v>3.3333333333333333E-2</v>
      </c>
      <c r="F3554">
        <v>21.416666666666668</v>
      </c>
      <c r="G3554">
        <v>18</v>
      </c>
      <c r="H3554">
        <v>1462</v>
      </c>
    </row>
    <row r="3555" spans="1:8">
      <c r="A3555" s="1">
        <v>44573</v>
      </c>
      <c r="B3555" s="8">
        <v>0.6069444444444444</v>
      </c>
      <c r="C3555" t="s">
        <v>8</v>
      </c>
      <c r="D3555" t="s">
        <v>11130</v>
      </c>
      <c r="E3555">
        <v>4.9000000000000004</v>
      </c>
      <c r="F3555">
        <v>29.933333333333334</v>
      </c>
      <c r="G3555">
        <v>18</v>
      </c>
      <c r="H3555">
        <v>1426</v>
      </c>
    </row>
    <row r="3556" spans="1:8">
      <c r="A3556" s="1">
        <v>44573</v>
      </c>
      <c r="B3556" s="8">
        <v>0.60821759259259256</v>
      </c>
      <c r="C3556" t="s">
        <v>8</v>
      </c>
      <c r="D3556" t="s">
        <v>11131</v>
      </c>
      <c r="E3556">
        <v>1.8166666666666667</v>
      </c>
      <c r="F3556">
        <v>32.616666666666667</v>
      </c>
      <c r="G3556">
        <v>18</v>
      </c>
      <c r="H3556">
        <v>1426</v>
      </c>
    </row>
    <row r="3557" spans="1:8">
      <c r="A3557" s="1">
        <v>44573</v>
      </c>
      <c r="B3557" s="8">
        <v>0.61023148148148143</v>
      </c>
      <c r="C3557" t="s">
        <v>8</v>
      </c>
      <c r="D3557" t="s">
        <v>11132</v>
      </c>
      <c r="E3557">
        <v>3.6666666666666665</v>
      </c>
      <c r="F3557">
        <v>32.68333333333333</v>
      </c>
      <c r="G3557">
        <v>18</v>
      </c>
      <c r="H3557">
        <v>1467</v>
      </c>
    </row>
    <row r="3558" spans="1:8">
      <c r="A3558" s="1">
        <v>44573</v>
      </c>
      <c r="B3558" s="8">
        <v>0.61299768518518516</v>
      </c>
      <c r="C3558" t="s">
        <v>8</v>
      </c>
      <c r="D3558" t="s">
        <v>11133</v>
      </c>
      <c r="E3558">
        <v>1.5666666666666667</v>
      </c>
      <c r="F3558">
        <v>32.633333333333333</v>
      </c>
      <c r="G3558">
        <v>18</v>
      </c>
      <c r="H3558">
        <v>1426</v>
      </c>
    </row>
    <row r="3559" spans="1:8">
      <c r="A3559" s="1">
        <v>44573</v>
      </c>
      <c r="B3559" s="8">
        <v>0.61517361111111113</v>
      </c>
      <c r="C3559" t="s">
        <v>8</v>
      </c>
      <c r="D3559" t="s">
        <v>11134</v>
      </c>
      <c r="E3559">
        <v>8.6666666666666661</v>
      </c>
      <c r="F3559">
        <v>20.05</v>
      </c>
      <c r="G3559">
        <v>18</v>
      </c>
      <c r="H3559">
        <v>1462</v>
      </c>
    </row>
    <row r="3560" spans="1:8">
      <c r="A3560" s="1">
        <v>44573</v>
      </c>
      <c r="B3560" s="8">
        <v>0.6158217592592593</v>
      </c>
      <c r="C3560" t="s">
        <v>8</v>
      </c>
      <c r="D3560" t="s">
        <v>11135</v>
      </c>
      <c r="E3560">
        <v>4.05</v>
      </c>
      <c r="F3560">
        <v>1.2666666666666666</v>
      </c>
      <c r="G3560">
        <v>18</v>
      </c>
      <c r="H3560">
        <v>1426</v>
      </c>
    </row>
    <row r="3561" spans="1:8">
      <c r="A3561" s="1">
        <v>44573</v>
      </c>
      <c r="B3561" s="8">
        <v>0.61733796296296295</v>
      </c>
      <c r="C3561" t="s">
        <v>8</v>
      </c>
      <c r="D3561" t="s">
        <v>11136</v>
      </c>
      <c r="E3561">
        <v>1.8833333333333333</v>
      </c>
      <c r="F3561">
        <v>35.466666666666669</v>
      </c>
      <c r="G3561">
        <v>18</v>
      </c>
      <c r="H3561">
        <v>1426</v>
      </c>
    </row>
    <row r="3562" spans="1:8">
      <c r="A3562" s="1">
        <v>44573</v>
      </c>
      <c r="B3562" s="8">
        <v>0.61733796296296295</v>
      </c>
      <c r="C3562" t="s">
        <v>8</v>
      </c>
      <c r="D3562" t="s">
        <v>11137</v>
      </c>
      <c r="E3562">
        <v>3.3333333333333335</v>
      </c>
      <c r="F3562">
        <v>35.9</v>
      </c>
      <c r="G3562">
        <v>18</v>
      </c>
      <c r="H3562">
        <v>1467</v>
      </c>
    </row>
    <row r="3563" spans="1:8">
      <c r="A3563" s="1">
        <v>44573</v>
      </c>
      <c r="B3563" s="8">
        <v>0.61798611111111112</v>
      </c>
      <c r="C3563" t="s">
        <v>8</v>
      </c>
      <c r="D3563" t="s">
        <v>11138</v>
      </c>
      <c r="E3563">
        <v>0.93333333333333335</v>
      </c>
      <c r="F3563">
        <v>32.6</v>
      </c>
      <c r="G3563">
        <v>18</v>
      </c>
      <c r="H3563">
        <v>1426</v>
      </c>
    </row>
    <row r="3564" spans="1:8">
      <c r="A3564" s="1">
        <v>44573</v>
      </c>
      <c r="B3564" s="8">
        <v>0.6185532407407407</v>
      </c>
      <c r="C3564" t="s">
        <v>8</v>
      </c>
      <c r="D3564" t="s">
        <v>11139</v>
      </c>
      <c r="E3564">
        <v>1.4166666666666667</v>
      </c>
      <c r="F3564">
        <v>32.583333333333336</v>
      </c>
      <c r="G3564">
        <v>18</v>
      </c>
      <c r="H3564">
        <v>1467</v>
      </c>
    </row>
    <row r="3565" spans="1:8">
      <c r="A3565" s="1">
        <v>44573</v>
      </c>
      <c r="B3565" s="8">
        <v>0.61885416666666671</v>
      </c>
      <c r="C3565" t="s">
        <v>8</v>
      </c>
      <c r="D3565" t="s">
        <v>11140</v>
      </c>
      <c r="E3565">
        <v>1.2333333333333334</v>
      </c>
      <c r="F3565">
        <v>21.25</v>
      </c>
      <c r="G3565">
        <v>18</v>
      </c>
      <c r="H3565">
        <v>1426</v>
      </c>
    </row>
    <row r="3566" spans="1:8">
      <c r="A3566" s="1">
        <v>44573</v>
      </c>
      <c r="B3566" s="8">
        <v>0.61967592592592591</v>
      </c>
      <c r="C3566" t="s">
        <v>8</v>
      </c>
      <c r="D3566" t="s">
        <v>11141</v>
      </c>
      <c r="E3566">
        <v>1.1666666666666667</v>
      </c>
      <c r="F3566">
        <v>13.4</v>
      </c>
      <c r="G3566">
        <v>18</v>
      </c>
      <c r="H3566">
        <v>1426</v>
      </c>
    </row>
    <row r="3567" spans="1:8">
      <c r="A3567" s="1">
        <v>44573</v>
      </c>
      <c r="B3567" s="8">
        <v>0.62104166666666671</v>
      </c>
      <c r="C3567" t="s">
        <v>8</v>
      </c>
      <c r="D3567" t="s">
        <v>11142</v>
      </c>
      <c r="E3567">
        <v>2.9333333333333331</v>
      </c>
      <c r="F3567">
        <v>8.8333333333333339</v>
      </c>
      <c r="G3567">
        <v>18</v>
      </c>
      <c r="H3567">
        <v>1467</v>
      </c>
    </row>
    <row r="3568" spans="1:8">
      <c r="A3568" s="1">
        <v>44573</v>
      </c>
      <c r="B3568" s="8">
        <v>0.62143518518518515</v>
      </c>
      <c r="C3568" t="s">
        <v>8</v>
      </c>
      <c r="D3568" t="s">
        <v>11143</v>
      </c>
      <c r="E3568">
        <v>4</v>
      </c>
      <c r="F3568">
        <v>14.916666666666666</v>
      </c>
      <c r="G3568">
        <v>18</v>
      </c>
      <c r="H3568">
        <v>1500</v>
      </c>
    </row>
    <row r="3569" spans="1:8">
      <c r="A3569" s="1">
        <v>44573</v>
      </c>
      <c r="B3569" s="8">
        <v>0.62266203703703704</v>
      </c>
      <c r="C3569" t="s">
        <v>8</v>
      </c>
      <c r="D3569" t="s">
        <v>11144</v>
      </c>
      <c r="E3569">
        <v>1.45</v>
      </c>
      <c r="F3569">
        <v>8.75</v>
      </c>
      <c r="G3569">
        <v>18</v>
      </c>
      <c r="H3569">
        <v>1467</v>
      </c>
    </row>
    <row r="3570" spans="1:8">
      <c r="A3570" s="1">
        <v>44573</v>
      </c>
      <c r="B3570" s="8">
        <v>0.62332175925925926</v>
      </c>
      <c r="C3570" t="s">
        <v>8</v>
      </c>
      <c r="D3570" t="s">
        <v>11145</v>
      </c>
      <c r="E3570">
        <v>11.35</v>
      </c>
      <c r="F3570">
        <v>2.5666666666666669</v>
      </c>
      <c r="G3570">
        <v>18</v>
      </c>
      <c r="H3570">
        <v>1462</v>
      </c>
    </row>
    <row r="3571" spans="1:8">
      <c r="A3571" s="1">
        <v>44573</v>
      </c>
      <c r="B3571" s="8">
        <v>0.62347222222222221</v>
      </c>
      <c r="C3571" t="s">
        <v>8</v>
      </c>
      <c r="D3571" t="s">
        <v>11146</v>
      </c>
      <c r="E3571">
        <v>2.9833333333333334</v>
      </c>
      <c r="F3571">
        <v>10.4</v>
      </c>
      <c r="G3571">
        <v>18</v>
      </c>
      <c r="H3571">
        <v>1408</v>
      </c>
    </row>
    <row r="3572" spans="1:8">
      <c r="A3572" s="1">
        <v>44573</v>
      </c>
      <c r="B3572" s="8">
        <v>0.62479166666666663</v>
      </c>
      <c r="C3572" t="s">
        <v>8</v>
      </c>
      <c r="D3572" t="s">
        <v>11147</v>
      </c>
      <c r="E3572">
        <v>2.0833333333333335</v>
      </c>
      <c r="F3572">
        <v>12.25</v>
      </c>
      <c r="G3572">
        <v>18</v>
      </c>
      <c r="H3572">
        <v>1462</v>
      </c>
    </row>
    <row r="3573" spans="1:8">
      <c r="A3573" s="1">
        <v>44573</v>
      </c>
      <c r="B3573" s="8">
        <v>0.62496527777777777</v>
      </c>
      <c r="C3573" t="s">
        <v>8</v>
      </c>
      <c r="D3573" t="s">
        <v>11148</v>
      </c>
      <c r="E3573">
        <v>2.1333333333333333</v>
      </c>
      <c r="F3573">
        <v>4.0333333333333332</v>
      </c>
      <c r="G3573">
        <v>18</v>
      </c>
      <c r="H3573">
        <v>1408</v>
      </c>
    </row>
    <row r="3574" spans="1:8">
      <c r="A3574" s="1">
        <v>44573</v>
      </c>
      <c r="B3574" s="8">
        <v>0.62578703703703709</v>
      </c>
      <c r="C3574" t="s">
        <v>8</v>
      </c>
      <c r="D3574" t="s">
        <v>11149</v>
      </c>
      <c r="E3574">
        <v>3.9</v>
      </c>
      <c r="F3574">
        <v>4.583333333333333</v>
      </c>
      <c r="G3574">
        <v>18</v>
      </c>
      <c r="H3574">
        <v>1467</v>
      </c>
    </row>
    <row r="3575" spans="1:8">
      <c r="A3575" s="1">
        <v>44573</v>
      </c>
      <c r="B3575" s="8">
        <v>0.6264467592592593</v>
      </c>
      <c r="C3575" t="s">
        <v>8</v>
      </c>
      <c r="D3575" t="s">
        <v>11150</v>
      </c>
      <c r="E3575">
        <v>1.6333333333333333</v>
      </c>
      <c r="F3575">
        <v>4.7166666666666668</v>
      </c>
      <c r="G3575">
        <v>18</v>
      </c>
      <c r="H3575">
        <v>1408</v>
      </c>
    </row>
    <row r="3576" spans="1:8">
      <c r="A3576" s="1">
        <v>44573</v>
      </c>
      <c r="B3576" s="8">
        <v>0.62656250000000002</v>
      </c>
      <c r="C3576" t="s">
        <v>8</v>
      </c>
      <c r="D3576" t="s">
        <v>11151</v>
      </c>
      <c r="E3576">
        <v>2.5166666666666666</v>
      </c>
      <c r="F3576">
        <v>4.4666666666666668</v>
      </c>
      <c r="G3576">
        <v>18</v>
      </c>
      <c r="H3576">
        <v>1462</v>
      </c>
    </row>
    <row r="3577" spans="1:8">
      <c r="A3577" s="1">
        <v>44573</v>
      </c>
      <c r="B3577" s="8">
        <v>0.62689814814814815</v>
      </c>
      <c r="C3577" t="s">
        <v>8</v>
      </c>
      <c r="D3577" t="s">
        <v>11152</v>
      </c>
      <c r="E3577">
        <v>1.5833333333333333</v>
      </c>
      <c r="F3577">
        <v>5.0333333333333332</v>
      </c>
      <c r="G3577">
        <v>18</v>
      </c>
      <c r="H3577">
        <v>1467</v>
      </c>
    </row>
    <row r="3578" spans="1:8">
      <c r="A3578" s="1">
        <v>44573</v>
      </c>
      <c r="B3578" s="8">
        <v>0.62778935185185181</v>
      </c>
      <c r="C3578" t="s">
        <v>8</v>
      </c>
      <c r="D3578" t="s">
        <v>11153</v>
      </c>
      <c r="E3578">
        <v>9.1333333333333329</v>
      </c>
      <c r="F3578">
        <v>9.9499999999999993</v>
      </c>
      <c r="G3578">
        <v>18</v>
      </c>
      <c r="H3578">
        <v>1500</v>
      </c>
    </row>
    <row r="3579" spans="1:8">
      <c r="A3579" s="1">
        <v>44573</v>
      </c>
      <c r="B3579" s="8">
        <v>0.62915509259259261</v>
      </c>
      <c r="C3579" t="s">
        <v>8</v>
      </c>
      <c r="D3579" t="s">
        <v>11154</v>
      </c>
      <c r="E3579">
        <v>3.8833333333333333</v>
      </c>
      <c r="F3579">
        <v>5.35</v>
      </c>
      <c r="G3579">
        <v>18</v>
      </c>
      <c r="H3579">
        <v>1408</v>
      </c>
    </row>
    <row r="3580" spans="1:8">
      <c r="A3580" s="1">
        <v>44573</v>
      </c>
      <c r="B3580" s="8">
        <v>0.6306018518518518</v>
      </c>
      <c r="C3580" t="s">
        <v>8</v>
      </c>
      <c r="D3580" t="s">
        <v>11155</v>
      </c>
      <c r="E3580">
        <v>4.0333333333333332</v>
      </c>
      <c r="F3580">
        <v>0.98333333333333328</v>
      </c>
      <c r="G3580">
        <v>18</v>
      </c>
      <c r="H3580">
        <v>1500</v>
      </c>
    </row>
    <row r="3581" spans="1:8">
      <c r="A3581" s="1">
        <v>44573</v>
      </c>
      <c r="B3581" s="8">
        <v>0.6308449074074074</v>
      </c>
      <c r="C3581" t="s">
        <v>8</v>
      </c>
      <c r="D3581" t="s">
        <v>11156</v>
      </c>
      <c r="E3581">
        <v>5.6166666666666663</v>
      </c>
      <c r="F3581">
        <v>2.4833333333333334</v>
      </c>
      <c r="G3581">
        <v>18</v>
      </c>
      <c r="H3581">
        <v>1467</v>
      </c>
    </row>
    <row r="3582" spans="1:8">
      <c r="A3582" s="1">
        <v>44573</v>
      </c>
      <c r="B3582" s="8">
        <v>0.63179398148148147</v>
      </c>
      <c r="C3582" t="s">
        <v>8</v>
      </c>
      <c r="D3582" t="s">
        <v>11157</v>
      </c>
      <c r="E3582">
        <v>1.1666666666666667</v>
      </c>
      <c r="F3582">
        <v>3.2333333333333334</v>
      </c>
      <c r="G3582">
        <v>18</v>
      </c>
      <c r="H3582">
        <v>1467</v>
      </c>
    </row>
    <row r="3583" spans="1:8">
      <c r="A3583" s="1">
        <v>44573</v>
      </c>
      <c r="B3583" s="8">
        <v>0.6322106481481482</v>
      </c>
      <c r="C3583" t="s">
        <v>8</v>
      </c>
      <c r="D3583" t="s">
        <v>11158</v>
      </c>
      <c r="E3583">
        <v>8.1</v>
      </c>
      <c r="F3583">
        <v>1.8833333333333333</v>
      </c>
      <c r="G3583">
        <v>18</v>
      </c>
      <c r="H3583">
        <v>1462</v>
      </c>
    </row>
    <row r="3584" spans="1:8">
      <c r="A3584" s="1">
        <v>44573</v>
      </c>
      <c r="B3584" s="8">
        <v>0.63396990740740744</v>
      </c>
      <c r="C3584" t="s">
        <v>8</v>
      </c>
      <c r="D3584" t="s">
        <v>11159</v>
      </c>
      <c r="E3584">
        <v>3.1</v>
      </c>
      <c r="F3584">
        <v>2.5499999999999998</v>
      </c>
      <c r="G3584">
        <v>18</v>
      </c>
      <c r="H3584">
        <v>1467</v>
      </c>
    </row>
    <row r="3585" spans="1:8">
      <c r="A3585" s="1">
        <v>44573</v>
      </c>
      <c r="B3585" s="8">
        <v>0.63512731481481477</v>
      </c>
      <c r="C3585" t="s">
        <v>8</v>
      </c>
      <c r="D3585" t="s">
        <v>11160</v>
      </c>
      <c r="E3585">
        <v>2.15</v>
      </c>
      <c r="F3585">
        <v>0.93333333333333335</v>
      </c>
      <c r="G3585">
        <v>18</v>
      </c>
      <c r="H3585">
        <v>1426</v>
      </c>
    </row>
    <row r="3586" spans="1:8">
      <c r="A3586" s="1">
        <v>44573</v>
      </c>
      <c r="B3586" s="8">
        <v>0.63520833333333337</v>
      </c>
      <c r="C3586" t="s">
        <v>8</v>
      </c>
      <c r="D3586" t="s">
        <v>11161</v>
      </c>
      <c r="E3586">
        <v>1.6</v>
      </c>
      <c r="F3586">
        <v>1.2</v>
      </c>
      <c r="G3586">
        <v>18</v>
      </c>
      <c r="H3586">
        <v>1467</v>
      </c>
    </row>
    <row r="3587" spans="1:8">
      <c r="A3587" s="1">
        <v>44573</v>
      </c>
      <c r="B3587" s="8">
        <v>0.63627314814814817</v>
      </c>
      <c r="C3587" t="s">
        <v>8</v>
      </c>
      <c r="D3587" t="s">
        <v>11162</v>
      </c>
      <c r="E3587">
        <v>1.5166666666666666</v>
      </c>
      <c r="F3587">
        <v>0.66666666666666663</v>
      </c>
      <c r="G3587">
        <v>18</v>
      </c>
      <c r="H3587">
        <v>1467</v>
      </c>
    </row>
    <row r="3588" spans="1:8">
      <c r="A3588" s="1">
        <v>44573</v>
      </c>
      <c r="B3588" s="8">
        <v>0.63666666666666671</v>
      </c>
      <c r="C3588" t="s">
        <v>8</v>
      </c>
      <c r="D3588" t="s">
        <v>11163</v>
      </c>
      <c r="E3588">
        <v>10.8</v>
      </c>
      <c r="F3588">
        <v>1.8166666666666667</v>
      </c>
      <c r="G3588">
        <v>18</v>
      </c>
      <c r="H3588">
        <v>1408</v>
      </c>
    </row>
    <row r="3589" spans="1:8">
      <c r="A3589" s="1">
        <v>44573</v>
      </c>
      <c r="B3589" s="8">
        <v>0.63667824074074075</v>
      </c>
      <c r="C3589" t="s">
        <v>8</v>
      </c>
      <c r="D3589" t="s">
        <v>11164</v>
      </c>
      <c r="E3589">
        <v>8.7333333333333325</v>
      </c>
      <c r="F3589">
        <v>3.15</v>
      </c>
      <c r="G3589">
        <v>18</v>
      </c>
      <c r="H3589">
        <v>1500</v>
      </c>
    </row>
    <row r="3590" spans="1:8">
      <c r="A3590" s="1">
        <v>44573</v>
      </c>
      <c r="B3590" s="8">
        <v>0.6385763888888889</v>
      </c>
      <c r="C3590" t="s">
        <v>8</v>
      </c>
      <c r="D3590" t="s">
        <v>11165</v>
      </c>
      <c r="E3590">
        <v>9.0666666666666664</v>
      </c>
      <c r="F3590">
        <v>0.41666666666666669</v>
      </c>
      <c r="G3590">
        <v>18</v>
      </c>
      <c r="H3590">
        <v>1462</v>
      </c>
    </row>
    <row r="3591" spans="1:8">
      <c r="A3591" s="1">
        <v>44573</v>
      </c>
      <c r="B3591" s="8">
        <v>0.64152777777777781</v>
      </c>
      <c r="C3591" t="s">
        <v>8</v>
      </c>
      <c r="D3591" t="s">
        <v>11166</v>
      </c>
      <c r="E3591">
        <v>0.75</v>
      </c>
      <c r="F3591">
        <v>1.1166666666666667</v>
      </c>
      <c r="G3591">
        <v>18</v>
      </c>
      <c r="H3591">
        <v>1500</v>
      </c>
    </row>
    <row r="3592" spans="1:8">
      <c r="A3592" s="1">
        <v>44573</v>
      </c>
      <c r="B3592" s="8">
        <v>0.64314814814814814</v>
      </c>
      <c r="C3592" t="s">
        <v>8</v>
      </c>
      <c r="D3592" t="s">
        <v>11167</v>
      </c>
      <c r="E3592">
        <v>4.833333333333333</v>
      </c>
      <c r="F3592">
        <v>1.6166666666666667</v>
      </c>
      <c r="G3592">
        <v>18</v>
      </c>
      <c r="H3592">
        <v>1467</v>
      </c>
    </row>
    <row r="3593" spans="1:8">
      <c r="A3593" s="1">
        <v>44573</v>
      </c>
      <c r="B3593" s="8">
        <v>0.6444212962962963</v>
      </c>
      <c r="C3593" t="s">
        <v>8</v>
      </c>
      <c r="D3593" t="s">
        <v>11168</v>
      </c>
      <c r="E3593">
        <v>9.3000000000000007</v>
      </c>
      <c r="F3593">
        <v>6.6666666666666666E-2</v>
      </c>
      <c r="G3593">
        <v>18</v>
      </c>
      <c r="H3593">
        <v>1408</v>
      </c>
    </row>
    <row r="3594" spans="1:8">
      <c r="A3594" s="1">
        <v>44573</v>
      </c>
      <c r="B3594" s="8">
        <v>0.6457060185185185</v>
      </c>
      <c r="C3594" t="s">
        <v>8</v>
      </c>
      <c r="D3594" t="s">
        <v>11169</v>
      </c>
      <c r="E3594">
        <v>3.6666666666666665</v>
      </c>
      <c r="F3594">
        <v>2.25</v>
      </c>
      <c r="G3594">
        <v>18</v>
      </c>
      <c r="H3594">
        <v>1467</v>
      </c>
    </row>
    <row r="3595" spans="1:8">
      <c r="A3595" s="1">
        <v>44573</v>
      </c>
      <c r="B3595" s="8">
        <v>0.64614583333333331</v>
      </c>
      <c r="C3595" t="s">
        <v>8</v>
      </c>
      <c r="D3595" t="s">
        <v>11170</v>
      </c>
      <c r="E3595">
        <v>2.0333333333333332</v>
      </c>
      <c r="F3595">
        <v>2.8</v>
      </c>
      <c r="G3595">
        <v>18</v>
      </c>
      <c r="H3595">
        <v>1408</v>
      </c>
    </row>
    <row r="3596" spans="1:8">
      <c r="A3596" s="1">
        <v>44573</v>
      </c>
      <c r="B3596" s="8">
        <v>0.64732638888888894</v>
      </c>
      <c r="C3596" t="s">
        <v>8</v>
      </c>
      <c r="D3596" t="s">
        <v>11171</v>
      </c>
      <c r="E3596">
        <v>12.566666666666666</v>
      </c>
      <c r="F3596">
        <v>2.8666666666666667</v>
      </c>
      <c r="G3596">
        <v>18</v>
      </c>
      <c r="H3596">
        <v>1462</v>
      </c>
    </row>
    <row r="3597" spans="1:8">
      <c r="A3597" s="1">
        <v>44573</v>
      </c>
      <c r="B3597" s="8">
        <v>0.6477546296296296</v>
      </c>
      <c r="C3597" t="s">
        <v>8</v>
      </c>
      <c r="D3597" t="s">
        <v>11172</v>
      </c>
      <c r="E3597">
        <v>4.25</v>
      </c>
      <c r="F3597">
        <v>2.2999999999999998</v>
      </c>
      <c r="G3597">
        <v>18</v>
      </c>
      <c r="H3597">
        <v>1426</v>
      </c>
    </row>
    <row r="3598" spans="1:8">
      <c r="A3598" s="1">
        <v>44573</v>
      </c>
      <c r="B3598" s="8">
        <v>0.64921296296296294</v>
      </c>
      <c r="C3598" t="s">
        <v>8</v>
      </c>
      <c r="D3598" t="s">
        <v>11173</v>
      </c>
      <c r="E3598">
        <v>3.2333333333333334</v>
      </c>
      <c r="F3598">
        <v>0.1</v>
      </c>
      <c r="G3598">
        <v>18</v>
      </c>
      <c r="H3598">
        <v>1408</v>
      </c>
    </row>
    <row r="3599" spans="1:8">
      <c r="A3599" s="1">
        <v>44573</v>
      </c>
      <c r="B3599" s="8">
        <v>0.64961805555555552</v>
      </c>
      <c r="C3599" t="s">
        <v>8</v>
      </c>
      <c r="D3599" t="s">
        <v>11174</v>
      </c>
      <c r="E3599">
        <v>2.9166666666666665</v>
      </c>
      <c r="F3599">
        <v>0.48333333333333334</v>
      </c>
      <c r="G3599">
        <v>18</v>
      </c>
      <c r="H3599">
        <v>1467</v>
      </c>
    </row>
    <row r="3600" spans="1:8">
      <c r="A3600" s="1">
        <v>44573</v>
      </c>
      <c r="B3600" s="8">
        <v>0.65023148148148147</v>
      </c>
      <c r="C3600" t="s">
        <v>8</v>
      </c>
      <c r="D3600" t="s">
        <v>11175</v>
      </c>
      <c r="E3600">
        <v>1.4333333333333333</v>
      </c>
      <c r="F3600">
        <v>0.23333333333333334</v>
      </c>
      <c r="G3600">
        <v>18</v>
      </c>
      <c r="H3600">
        <v>1408</v>
      </c>
    </row>
    <row r="3601" spans="1:8">
      <c r="A3601" s="1">
        <v>44573</v>
      </c>
      <c r="B3601" s="8">
        <v>0.65136574074074072</v>
      </c>
      <c r="C3601" t="s">
        <v>8</v>
      </c>
      <c r="D3601" t="s">
        <v>11176</v>
      </c>
      <c r="E3601">
        <v>2.35</v>
      </c>
      <c r="F3601">
        <v>0.28333333333333333</v>
      </c>
      <c r="G3601">
        <v>18</v>
      </c>
      <c r="H3601">
        <v>1467</v>
      </c>
    </row>
    <row r="3602" spans="1:8">
      <c r="A3602" s="1">
        <v>44573</v>
      </c>
      <c r="B3602" s="8">
        <v>0.65311342592592592</v>
      </c>
      <c r="C3602" t="s">
        <v>8</v>
      </c>
      <c r="D3602" t="s">
        <v>11177</v>
      </c>
      <c r="E3602">
        <v>8.2833333333333332</v>
      </c>
      <c r="F3602">
        <v>2.9833333333333334</v>
      </c>
      <c r="G3602">
        <v>18</v>
      </c>
      <c r="H3602">
        <v>1462</v>
      </c>
    </row>
    <row r="3603" spans="1:8">
      <c r="A3603" s="1">
        <v>44573</v>
      </c>
      <c r="B3603" s="8">
        <v>0.65427083333333336</v>
      </c>
      <c r="C3603" t="s">
        <v>8</v>
      </c>
      <c r="D3603" t="s">
        <v>11178</v>
      </c>
      <c r="E3603">
        <v>7.6</v>
      </c>
      <c r="F3603">
        <v>0.41666666666666669</v>
      </c>
      <c r="G3603">
        <v>18</v>
      </c>
      <c r="H3603">
        <v>1426</v>
      </c>
    </row>
    <row r="3604" spans="1:8">
      <c r="A3604" s="1">
        <v>44573</v>
      </c>
      <c r="B3604" s="8">
        <v>0.65554398148148152</v>
      </c>
      <c r="C3604" t="s">
        <v>8</v>
      </c>
      <c r="D3604" t="s">
        <v>11179</v>
      </c>
      <c r="E3604">
        <v>3.4666666666666668</v>
      </c>
      <c r="F3604">
        <v>8.7166666666666668</v>
      </c>
      <c r="G3604">
        <v>18</v>
      </c>
      <c r="H3604">
        <v>1462</v>
      </c>
    </row>
    <row r="3605" spans="1:8">
      <c r="A3605" s="1">
        <v>44573</v>
      </c>
      <c r="B3605" s="8">
        <v>0.65620370370370373</v>
      </c>
      <c r="C3605" t="s">
        <v>8</v>
      </c>
      <c r="D3605" t="s">
        <v>11180</v>
      </c>
      <c r="E3605">
        <v>4.9833333333333334</v>
      </c>
      <c r="F3605">
        <v>2.65</v>
      </c>
      <c r="G3605">
        <v>18</v>
      </c>
      <c r="H3605">
        <v>1467</v>
      </c>
    </row>
    <row r="3606" spans="1:8">
      <c r="A3606" s="1">
        <v>44573</v>
      </c>
      <c r="B3606" s="8">
        <v>0.65745370370370371</v>
      </c>
      <c r="C3606" t="s">
        <v>8</v>
      </c>
      <c r="D3606" t="s">
        <v>11181</v>
      </c>
      <c r="E3606">
        <v>4.55</v>
      </c>
      <c r="F3606">
        <v>3.0166666666666666</v>
      </c>
      <c r="G3606">
        <v>18</v>
      </c>
      <c r="H3606">
        <v>1426</v>
      </c>
    </row>
    <row r="3607" spans="1:8">
      <c r="A3607" s="1">
        <v>44573</v>
      </c>
      <c r="B3607" s="8">
        <v>0.6576967592592593</v>
      </c>
      <c r="C3607" t="s">
        <v>8</v>
      </c>
      <c r="D3607" t="s">
        <v>11182</v>
      </c>
      <c r="E3607">
        <v>2.1333333333333333</v>
      </c>
      <c r="F3607">
        <v>4.833333333333333</v>
      </c>
      <c r="G3607">
        <v>18</v>
      </c>
      <c r="H3607">
        <v>1467</v>
      </c>
    </row>
    <row r="3608" spans="1:8">
      <c r="A3608" s="1">
        <v>44573</v>
      </c>
      <c r="B3608" s="8">
        <v>0.65869212962962964</v>
      </c>
      <c r="C3608" t="s">
        <v>8</v>
      </c>
      <c r="D3608" t="s">
        <v>11183</v>
      </c>
      <c r="E3608">
        <v>24.7</v>
      </c>
      <c r="F3608">
        <v>1.3833333333333333</v>
      </c>
      <c r="G3608">
        <v>18</v>
      </c>
      <c r="H3608">
        <v>1500</v>
      </c>
    </row>
    <row r="3609" spans="1:8">
      <c r="A3609" s="1">
        <v>44573</v>
      </c>
      <c r="B3609" s="8">
        <v>0.65913194444444445</v>
      </c>
      <c r="C3609" t="s">
        <v>8</v>
      </c>
      <c r="D3609" t="s">
        <v>11184</v>
      </c>
      <c r="E3609">
        <v>12.166666666666666</v>
      </c>
      <c r="F3609">
        <v>1.0833333333333333</v>
      </c>
      <c r="G3609">
        <v>18</v>
      </c>
      <c r="H3609">
        <v>1408</v>
      </c>
    </row>
    <row r="3610" spans="1:8">
      <c r="A3610" s="1">
        <v>44573</v>
      </c>
      <c r="B3610" s="8">
        <v>0.66116898148148151</v>
      </c>
      <c r="C3610" t="s">
        <v>8</v>
      </c>
      <c r="D3610" t="s">
        <v>11185</v>
      </c>
      <c r="E3610">
        <v>3.55</v>
      </c>
      <c r="F3610">
        <v>1.9</v>
      </c>
      <c r="G3610">
        <v>18</v>
      </c>
      <c r="H3610">
        <v>1500</v>
      </c>
    </row>
    <row r="3611" spans="1:8">
      <c r="A3611" s="1">
        <v>44573</v>
      </c>
      <c r="B3611" s="8">
        <v>0.66188657407407403</v>
      </c>
      <c r="C3611" t="s">
        <v>8</v>
      </c>
      <c r="D3611" t="s">
        <v>11186</v>
      </c>
      <c r="E3611">
        <v>3.9333333333333331</v>
      </c>
      <c r="F3611">
        <v>2.0666666666666669</v>
      </c>
      <c r="G3611">
        <v>18</v>
      </c>
      <c r="H3611">
        <v>1408</v>
      </c>
    </row>
    <row r="3612" spans="1:8">
      <c r="A3612" s="1">
        <v>44573</v>
      </c>
      <c r="B3612" s="8">
        <v>0.66212962962962962</v>
      </c>
      <c r="C3612" t="s">
        <v>8</v>
      </c>
      <c r="D3612" t="s">
        <v>11187</v>
      </c>
      <c r="E3612">
        <v>1.3666666666666667</v>
      </c>
      <c r="F3612">
        <v>10.45</v>
      </c>
      <c r="G3612">
        <v>18</v>
      </c>
      <c r="H3612">
        <v>1500</v>
      </c>
    </row>
    <row r="3613" spans="1:8">
      <c r="A3613" s="1">
        <v>44573</v>
      </c>
      <c r="B3613" s="8">
        <v>0.66333333333333333</v>
      </c>
      <c r="C3613" t="s">
        <v>8</v>
      </c>
      <c r="D3613" t="s">
        <v>11188</v>
      </c>
      <c r="E3613">
        <v>1.7333333333333334</v>
      </c>
      <c r="F3613">
        <v>5.3</v>
      </c>
      <c r="G3613">
        <v>18</v>
      </c>
      <c r="H3613">
        <v>1500</v>
      </c>
    </row>
    <row r="3614" spans="1:8">
      <c r="A3614" s="1">
        <v>44573</v>
      </c>
      <c r="B3614" s="8">
        <v>0.6642824074074074</v>
      </c>
      <c r="C3614" t="s">
        <v>8</v>
      </c>
      <c r="D3614" t="s">
        <v>11189</v>
      </c>
      <c r="E3614">
        <v>9.8333333333333339</v>
      </c>
      <c r="F3614">
        <v>6.4</v>
      </c>
      <c r="G3614">
        <v>18</v>
      </c>
      <c r="H3614">
        <v>1426</v>
      </c>
    </row>
    <row r="3615" spans="1:8">
      <c r="A3615" s="1">
        <v>44573</v>
      </c>
      <c r="B3615" s="8">
        <v>0.66451388888888885</v>
      </c>
      <c r="C3615" t="s">
        <v>8</v>
      </c>
      <c r="D3615" t="s">
        <v>11190</v>
      </c>
      <c r="E3615">
        <v>3.75</v>
      </c>
      <c r="F3615">
        <v>5.7833333333333332</v>
      </c>
      <c r="G3615">
        <v>18</v>
      </c>
      <c r="H3615">
        <v>1408</v>
      </c>
    </row>
    <row r="3616" spans="1:8">
      <c r="A3616" s="1">
        <v>44573</v>
      </c>
      <c r="B3616" s="8">
        <v>0.66762731481481485</v>
      </c>
      <c r="C3616" t="s">
        <v>8</v>
      </c>
      <c r="D3616" t="s">
        <v>11191</v>
      </c>
      <c r="E3616">
        <v>4.8</v>
      </c>
      <c r="F3616">
        <v>4.4833333333333334</v>
      </c>
      <c r="G3616">
        <v>18</v>
      </c>
      <c r="H3616">
        <v>1426</v>
      </c>
    </row>
    <row r="3617" spans="1:8">
      <c r="A3617" s="1">
        <v>44573</v>
      </c>
      <c r="B3617" s="8">
        <v>0.66916666666666669</v>
      </c>
      <c r="C3617" t="s">
        <v>8</v>
      </c>
      <c r="D3617" t="s">
        <v>11192</v>
      </c>
      <c r="E3617">
        <v>8.3833333333333329</v>
      </c>
      <c r="F3617">
        <v>5.416666666666667</v>
      </c>
      <c r="G3617">
        <v>18</v>
      </c>
      <c r="H3617">
        <v>1500</v>
      </c>
    </row>
    <row r="3618" spans="1:8">
      <c r="A3618" s="1">
        <v>44573</v>
      </c>
      <c r="B3618" s="8">
        <v>0.67266203703703709</v>
      </c>
      <c r="C3618" t="s">
        <v>8</v>
      </c>
      <c r="D3618" t="s">
        <v>11193</v>
      </c>
      <c r="E3618">
        <v>7.2333333333333334</v>
      </c>
      <c r="F3618">
        <v>0.51666666666666672</v>
      </c>
      <c r="G3618">
        <v>18</v>
      </c>
      <c r="H3618">
        <v>1426</v>
      </c>
    </row>
    <row r="3619" spans="1:8">
      <c r="A3619" s="1">
        <v>44573</v>
      </c>
      <c r="B3619" s="8">
        <v>0.67440972222222217</v>
      </c>
      <c r="C3619" t="s">
        <v>8</v>
      </c>
      <c r="D3619" t="s">
        <v>11194</v>
      </c>
      <c r="E3619">
        <v>7.8166666666666664</v>
      </c>
      <c r="F3619">
        <v>0.11666666666666667</v>
      </c>
      <c r="G3619">
        <v>18</v>
      </c>
      <c r="H3619">
        <v>1408</v>
      </c>
    </row>
    <row r="3620" spans="1:8">
      <c r="A3620" s="1">
        <v>44573</v>
      </c>
      <c r="B3620" s="8">
        <v>0.67594907407407412</v>
      </c>
      <c r="C3620" t="s">
        <v>8</v>
      </c>
      <c r="D3620" t="s">
        <v>11195</v>
      </c>
      <c r="E3620">
        <v>29.266666666666666</v>
      </c>
      <c r="F3620">
        <v>6.416666666666667</v>
      </c>
      <c r="G3620">
        <v>18</v>
      </c>
      <c r="H3620">
        <v>1462</v>
      </c>
    </row>
    <row r="3621" spans="1:8">
      <c r="A3621" s="1">
        <v>44573</v>
      </c>
      <c r="B3621" s="8">
        <v>0.67636574074074074</v>
      </c>
      <c r="C3621" t="s">
        <v>8</v>
      </c>
      <c r="D3621" t="s">
        <v>11196</v>
      </c>
      <c r="E3621">
        <v>0.28333333333333333</v>
      </c>
      <c r="F3621">
        <v>9.65</v>
      </c>
      <c r="G3621">
        <v>18</v>
      </c>
      <c r="H3621">
        <v>1462</v>
      </c>
    </row>
    <row r="3622" spans="1:8">
      <c r="A3622" s="1">
        <v>44573</v>
      </c>
      <c r="B3622" s="8">
        <v>0.67641203703703701</v>
      </c>
      <c r="C3622" t="s">
        <v>8</v>
      </c>
      <c r="D3622" t="s">
        <v>11197</v>
      </c>
      <c r="E3622">
        <v>3.3333333333333333E-2</v>
      </c>
      <c r="F3622">
        <v>4.9333333333333336</v>
      </c>
      <c r="G3622">
        <v>18</v>
      </c>
      <c r="H3622">
        <v>1462</v>
      </c>
    </row>
    <row r="3623" spans="1:8">
      <c r="A3623" s="1">
        <v>44573</v>
      </c>
      <c r="B3623" s="8">
        <v>0.67645833333333338</v>
      </c>
      <c r="C3623" t="s">
        <v>8</v>
      </c>
      <c r="D3623" t="s">
        <v>11198</v>
      </c>
      <c r="E3623">
        <v>3.3333333333333333E-2</v>
      </c>
      <c r="F3623">
        <v>4.4333333333333336</v>
      </c>
      <c r="G3623">
        <v>18</v>
      </c>
      <c r="H3623">
        <v>1462</v>
      </c>
    </row>
    <row r="3624" spans="1:8">
      <c r="A3624" s="1">
        <v>44573</v>
      </c>
      <c r="B3624" s="8">
        <v>0.6771759259259259</v>
      </c>
      <c r="C3624" t="s">
        <v>8</v>
      </c>
      <c r="D3624" t="s">
        <v>11199</v>
      </c>
      <c r="E3624">
        <v>3.7666666666666666</v>
      </c>
      <c r="F3624">
        <v>0.45</v>
      </c>
      <c r="G3624">
        <v>18</v>
      </c>
      <c r="H3624">
        <v>1426</v>
      </c>
    </row>
    <row r="3625" spans="1:8">
      <c r="A3625" s="1">
        <v>44573</v>
      </c>
      <c r="B3625" s="8">
        <v>0.67961805555555554</v>
      </c>
      <c r="C3625" t="s">
        <v>8</v>
      </c>
      <c r="D3625" t="s">
        <v>11200</v>
      </c>
      <c r="E3625">
        <v>7.1166666666666663</v>
      </c>
      <c r="F3625">
        <v>0.05</v>
      </c>
      <c r="G3625">
        <v>18</v>
      </c>
      <c r="H3625">
        <v>1408</v>
      </c>
    </row>
    <row r="3626" spans="1:8">
      <c r="A3626" s="1">
        <v>44573</v>
      </c>
      <c r="B3626" s="8">
        <v>0.68050925925925931</v>
      </c>
      <c r="C3626" t="s">
        <v>8</v>
      </c>
      <c r="D3626" t="s">
        <v>11201</v>
      </c>
      <c r="E3626">
        <v>1.1666666666666667</v>
      </c>
      <c r="F3626">
        <v>6.6666666666666666E-2</v>
      </c>
      <c r="G3626">
        <v>18</v>
      </c>
      <c r="H3626">
        <v>1408</v>
      </c>
    </row>
    <row r="3627" spans="1:8">
      <c r="A3627" s="1">
        <v>44573</v>
      </c>
      <c r="B3627" s="8">
        <v>0.68141203703703701</v>
      </c>
      <c r="C3627" t="s">
        <v>8</v>
      </c>
      <c r="D3627" t="s">
        <v>11202</v>
      </c>
      <c r="E3627">
        <v>1.55</v>
      </c>
      <c r="F3627">
        <v>0.66666666666666663</v>
      </c>
      <c r="G3627">
        <v>18</v>
      </c>
      <c r="H3627">
        <v>1426</v>
      </c>
    </row>
    <row r="3628" spans="1:8">
      <c r="A3628" s="1">
        <v>44573</v>
      </c>
      <c r="B3628" s="8">
        <v>0.6831018518518519</v>
      </c>
      <c r="C3628" t="s">
        <v>8</v>
      </c>
      <c r="D3628" t="s">
        <v>11203</v>
      </c>
      <c r="E3628">
        <v>1.4333333333333333</v>
      </c>
      <c r="F3628">
        <v>0.05</v>
      </c>
      <c r="G3628">
        <v>18</v>
      </c>
      <c r="H3628">
        <v>1426</v>
      </c>
    </row>
    <row r="3629" spans="1:8">
      <c r="A3629" s="1">
        <v>44573</v>
      </c>
      <c r="B3629" s="8">
        <v>0.68341435185185184</v>
      </c>
      <c r="C3629" t="s">
        <v>8</v>
      </c>
      <c r="D3629" t="s">
        <v>11204</v>
      </c>
      <c r="E3629">
        <v>9.9499999999999993</v>
      </c>
      <c r="F3629">
        <v>0.36666666666666664</v>
      </c>
      <c r="G3629">
        <v>18</v>
      </c>
      <c r="H3629">
        <v>1462</v>
      </c>
    </row>
    <row r="3630" spans="1:8">
      <c r="A3630" s="1">
        <v>44573</v>
      </c>
      <c r="B3630" s="8">
        <v>0.68775462962962963</v>
      </c>
      <c r="C3630" t="s">
        <v>8</v>
      </c>
      <c r="D3630" t="s">
        <v>11205</v>
      </c>
      <c r="E3630">
        <v>7.5166666666666666</v>
      </c>
      <c r="F3630">
        <v>0.13333333333333333</v>
      </c>
      <c r="G3630">
        <v>18</v>
      </c>
      <c r="H3630">
        <v>1408</v>
      </c>
    </row>
    <row r="3631" spans="1:8">
      <c r="A3631" s="1">
        <v>44573</v>
      </c>
      <c r="B3631" s="8">
        <v>0.68846064814814811</v>
      </c>
      <c r="C3631" t="s">
        <v>8</v>
      </c>
      <c r="D3631" t="s">
        <v>11206</v>
      </c>
      <c r="E3631">
        <v>3.0666666666666669</v>
      </c>
      <c r="F3631">
        <v>0.36666666666666664</v>
      </c>
      <c r="G3631">
        <v>18</v>
      </c>
      <c r="H3631">
        <v>1467</v>
      </c>
    </row>
    <row r="3632" spans="1:8">
      <c r="A3632" s="1">
        <v>44573</v>
      </c>
      <c r="B3632" s="8">
        <v>0.69998842592592592</v>
      </c>
      <c r="C3632" t="s">
        <v>8</v>
      </c>
      <c r="D3632" t="s">
        <v>11207</v>
      </c>
      <c r="E3632">
        <v>20.3</v>
      </c>
      <c r="F3632">
        <v>0.68333333333333335</v>
      </c>
      <c r="G3632">
        <v>18</v>
      </c>
      <c r="H3632">
        <v>1426</v>
      </c>
    </row>
    <row r="3633" spans="1:8">
      <c r="A3633" s="1">
        <v>44573</v>
      </c>
      <c r="B3633" s="8">
        <v>0.70015046296296302</v>
      </c>
      <c r="C3633" t="s">
        <v>8</v>
      </c>
      <c r="D3633" t="s">
        <v>11208</v>
      </c>
      <c r="E3633">
        <v>0.15</v>
      </c>
      <c r="F3633">
        <v>3.8666666666666667</v>
      </c>
      <c r="G3633">
        <v>18</v>
      </c>
      <c r="H3633">
        <v>1426</v>
      </c>
    </row>
    <row r="3634" spans="1:8">
      <c r="A3634" s="1">
        <v>44573</v>
      </c>
      <c r="B3634" s="8">
        <v>0.70027777777777778</v>
      </c>
      <c r="C3634" t="s">
        <v>8</v>
      </c>
      <c r="D3634" t="s">
        <v>11209</v>
      </c>
      <c r="E3634">
        <v>0.05</v>
      </c>
      <c r="F3634">
        <v>35.15</v>
      </c>
      <c r="G3634">
        <v>18</v>
      </c>
      <c r="H3634">
        <v>1426</v>
      </c>
    </row>
    <row r="3635" spans="1:8">
      <c r="A3635" s="1">
        <v>44574</v>
      </c>
      <c r="B3635" s="8">
        <v>0.35568287037037039</v>
      </c>
      <c r="C3635" t="s">
        <v>8</v>
      </c>
      <c r="D3635" t="s">
        <v>11210</v>
      </c>
      <c r="E3635">
        <v>1.1833333333333333</v>
      </c>
      <c r="F3635">
        <v>41.65</v>
      </c>
      <c r="G3635">
        <v>18</v>
      </c>
      <c r="H3635">
        <v>1500</v>
      </c>
    </row>
    <row r="3636" spans="1:8">
      <c r="A3636" s="1">
        <v>44574</v>
      </c>
      <c r="B3636" s="8">
        <v>0.35743055555555553</v>
      </c>
      <c r="C3636" t="s">
        <v>8</v>
      </c>
      <c r="D3636" t="s">
        <v>11211</v>
      </c>
      <c r="E3636">
        <v>2.6333333333333333</v>
      </c>
      <c r="F3636">
        <v>0.75</v>
      </c>
      <c r="G3636">
        <v>18</v>
      </c>
      <c r="H3636">
        <v>1408</v>
      </c>
    </row>
    <row r="3637" spans="1:8">
      <c r="A3637" s="1">
        <v>44574</v>
      </c>
      <c r="B3637" s="8">
        <v>0.35842592592592593</v>
      </c>
      <c r="C3637" t="s">
        <v>8</v>
      </c>
      <c r="D3637" t="s">
        <v>11212</v>
      </c>
      <c r="E3637">
        <v>3.2833333333333332</v>
      </c>
      <c r="F3637">
        <v>1.25</v>
      </c>
      <c r="G3637">
        <v>18</v>
      </c>
      <c r="H3637">
        <v>1467</v>
      </c>
    </row>
    <row r="3638" spans="1:8">
      <c r="A3638" s="1">
        <v>44574</v>
      </c>
      <c r="B3638" s="8">
        <v>0.35928240740740741</v>
      </c>
      <c r="C3638" t="s">
        <v>8</v>
      </c>
      <c r="D3638" t="s">
        <v>11213</v>
      </c>
      <c r="E3638">
        <v>2.65</v>
      </c>
      <c r="F3638">
        <v>2.8166666666666669</v>
      </c>
      <c r="G3638">
        <v>18</v>
      </c>
      <c r="H3638">
        <v>1408</v>
      </c>
    </row>
    <row r="3639" spans="1:8">
      <c r="A3639" s="1">
        <v>44574</v>
      </c>
      <c r="B3639" s="8">
        <v>0.35947916666666668</v>
      </c>
      <c r="C3639" t="s">
        <v>8</v>
      </c>
      <c r="D3639" t="s">
        <v>11214</v>
      </c>
      <c r="E3639">
        <v>1.5</v>
      </c>
      <c r="F3639">
        <v>4.0166666666666666</v>
      </c>
      <c r="G3639">
        <v>18</v>
      </c>
      <c r="H3639">
        <v>1467</v>
      </c>
    </row>
    <row r="3640" spans="1:8">
      <c r="A3640" s="1">
        <v>44574</v>
      </c>
      <c r="B3640" s="8">
        <v>0.3606712962962963</v>
      </c>
      <c r="C3640" t="s">
        <v>8</v>
      </c>
      <c r="D3640" t="s">
        <v>11215</v>
      </c>
      <c r="E3640">
        <v>8.2333333333333325</v>
      </c>
      <c r="F3640">
        <v>21.75</v>
      </c>
      <c r="G3640">
        <v>18</v>
      </c>
      <c r="H3640">
        <v>1426</v>
      </c>
    </row>
    <row r="3641" spans="1:8">
      <c r="A3641" s="1">
        <v>44574</v>
      </c>
      <c r="B3641" s="8">
        <v>0.36223379629629632</v>
      </c>
      <c r="C3641" t="s">
        <v>8</v>
      </c>
      <c r="D3641" t="s">
        <v>11216</v>
      </c>
      <c r="E3641">
        <v>2.2333333333333334</v>
      </c>
      <c r="F3641">
        <v>5.0666666666666664</v>
      </c>
      <c r="G3641">
        <v>18</v>
      </c>
      <c r="H3641">
        <v>1426</v>
      </c>
    </row>
    <row r="3642" spans="1:8">
      <c r="A3642" s="1">
        <v>44574</v>
      </c>
      <c r="B3642" s="8">
        <v>0.36289351851851853</v>
      </c>
      <c r="C3642" t="s">
        <v>8</v>
      </c>
      <c r="D3642" t="s">
        <v>11217</v>
      </c>
      <c r="E3642">
        <v>5.1833333333333336</v>
      </c>
      <c r="F3642">
        <v>5.0333333333333332</v>
      </c>
      <c r="G3642">
        <v>18</v>
      </c>
      <c r="H3642">
        <v>1408</v>
      </c>
    </row>
    <row r="3643" spans="1:8">
      <c r="A3643" s="1">
        <v>44574</v>
      </c>
      <c r="B3643" s="8">
        <v>0.36366898148148147</v>
      </c>
      <c r="C3643" t="s">
        <v>8</v>
      </c>
      <c r="D3643" t="s">
        <v>11218</v>
      </c>
      <c r="E3643">
        <v>2.0499999999999998</v>
      </c>
      <c r="F3643">
        <v>6.55</v>
      </c>
      <c r="G3643">
        <v>18</v>
      </c>
      <c r="H3643">
        <v>1426</v>
      </c>
    </row>
    <row r="3644" spans="1:8">
      <c r="A3644" s="1">
        <v>44574</v>
      </c>
      <c r="B3644" s="8">
        <v>0.36409722222222224</v>
      </c>
      <c r="C3644" t="s">
        <v>8</v>
      </c>
      <c r="D3644" t="s">
        <v>11219</v>
      </c>
      <c r="E3644">
        <v>1.7166666666666666</v>
      </c>
      <c r="F3644">
        <v>7.1833333333333336</v>
      </c>
      <c r="G3644">
        <v>18</v>
      </c>
      <c r="H3644">
        <v>1408</v>
      </c>
    </row>
    <row r="3645" spans="1:8">
      <c r="A3645" s="1">
        <v>44574</v>
      </c>
      <c r="B3645" s="8">
        <v>0.36471064814814813</v>
      </c>
      <c r="C3645" t="s">
        <v>8</v>
      </c>
      <c r="D3645" t="s">
        <v>11220</v>
      </c>
      <c r="E3645">
        <v>1.4833333333333334</v>
      </c>
      <c r="F3645">
        <v>7.583333333333333</v>
      </c>
      <c r="G3645">
        <v>18</v>
      </c>
      <c r="H3645">
        <v>1426</v>
      </c>
    </row>
    <row r="3646" spans="1:8">
      <c r="A3646" s="1">
        <v>44574</v>
      </c>
      <c r="B3646" s="8">
        <v>0.36501157407407409</v>
      </c>
      <c r="C3646" t="s">
        <v>8</v>
      </c>
      <c r="D3646" t="s">
        <v>11221</v>
      </c>
      <c r="E3646">
        <v>1.3</v>
      </c>
      <c r="F3646">
        <v>6.3666666666666663</v>
      </c>
      <c r="G3646">
        <v>18</v>
      </c>
      <c r="H3646">
        <v>1408</v>
      </c>
    </row>
    <row r="3647" spans="1:8">
      <c r="A3647" s="1">
        <v>44574</v>
      </c>
      <c r="B3647" s="8">
        <v>0.36690972222222223</v>
      </c>
      <c r="C3647" t="s">
        <v>8</v>
      </c>
      <c r="D3647" t="s">
        <v>11222</v>
      </c>
      <c r="E3647">
        <v>3.1333333333333333</v>
      </c>
      <c r="F3647">
        <v>6.6</v>
      </c>
      <c r="G3647">
        <v>18</v>
      </c>
      <c r="H3647">
        <v>1426</v>
      </c>
    </row>
    <row r="3648" spans="1:8">
      <c r="A3648" s="1">
        <v>44574</v>
      </c>
      <c r="B3648" s="8">
        <v>0.36890046296296297</v>
      </c>
      <c r="C3648" t="s">
        <v>8</v>
      </c>
      <c r="D3648" t="s">
        <v>11223</v>
      </c>
      <c r="E3648">
        <v>2.8666666666666667</v>
      </c>
      <c r="F3648">
        <v>8.8833333333333329</v>
      </c>
      <c r="G3648">
        <v>18</v>
      </c>
      <c r="H3648">
        <v>1426</v>
      </c>
    </row>
    <row r="3649" spans="1:8">
      <c r="A3649" s="1">
        <v>44574</v>
      </c>
      <c r="B3649" s="8">
        <v>0.36944444444444446</v>
      </c>
      <c r="C3649" t="s">
        <v>8</v>
      </c>
      <c r="D3649" t="s">
        <v>11224</v>
      </c>
      <c r="E3649">
        <v>14.316666666666666</v>
      </c>
      <c r="F3649">
        <v>4.4833333333333334</v>
      </c>
      <c r="G3649">
        <v>18</v>
      </c>
      <c r="H3649">
        <v>1467</v>
      </c>
    </row>
    <row r="3650" spans="1:8">
      <c r="A3650" s="1">
        <v>44574</v>
      </c>
      <c r="B3650" s="8">
        <v>0.36944444444444446</v>
      </c>
      <c r="C3650" t="s">
        <v>8</v>
      </c>
      <c r="D3650" t="s">
        <v>11225</v>
      </c>
      <c r="E3650">
        <v>6.3666666666666663</v>
      </c>
      <c r="F3650">
        <v>6.2333333333333334</v>
      </c>
      <c r="G3650">
        <v>18</v>
      </c>
      <c r="H3650">
        <v>1408</v>
      </c>
    </row>
    <row r="3651" spans="1:8">
      <c r="A3651" s="1">
        <v>44574</v>
      </c>
      <c r="B3651" s="8">
        <v>0.37079861111111112</v>
      </c>
      <c r="C3651" t="s">
        <v>8</v>
      </c>
      <c r="D3651" t="s">
        <v>11226</v>
      </c>
      <c r="E3651">
        <v>1.6666666666666667</v>
      </c>
      <c r="F3651">
        <v>11</v>
      </c>
      <c r="G3651">
        <v>18</v>
      </c>
      <c r="H3651">
        <v>1408</v>
      </c>
    </row>
    <row r="3652" spans="1:8">
      <c r="A3652" s="1">
        <v>44574</v>
      </c>
      <c r="B3652" s="8">
        <v>0.37182870370370369</v>
      </c>
      <c r="C3652" t="s">
        <v>8</v>
      </c>
      <c r="D3652" t="s">
        <v>11227</v>
      </c>
      <c r="E3652">
        <v>11.166666666666666</v>
      </c>
      <c r="F3652">
        <v>6.4833333333333334</v>
      </c>
      <c r="G3652">
        <v>18</v>
      </c>
      <c r="H3652">
        <v>1462</v>
      </c>
    </row>
    <row r="3653" spans="1:8">
      <c r="A3653" s="1">
        <v>44574</v>
      </c>
      <c r="B3653" s="8">
        <v>0.37190972222222224</v>
      </c>
      <c r="C3653" t="s">
        <v>8</v>
      </c>
      <c r="D3653" t="s">
        <v>11228</v>
      </c>
      <c r="E3653">
        <v>6.6666666666666666E-2</v>
      </c>
      <c r="F3653">
        <v>22.616666666666667</v>
      </c>
      <c r="G3653">
        <v>18</v>
      </c>
      <c r="H3653">
        <v>1462</v>
      </c>
    </row>
    <row r="3654" spans="1:8">
      <c r="A3654" s="1">
        <v>44574</v>
      </c>
      <c r="B3654" s="8">
        <v>0.37194444444444447</v>
      </c>
      <c r="C3654" t="s">
        <v>8</v>
      </c>
      <c r="D3654" t="s">
        <v>11229</v>
      </c>
      <c r="E3654">
        <v>3.3333333333333333E-2</v>
      </c>
      <c r="F3654">
        <v>20.8</v>
      </c>
      <c r="G3654">
        <v>18</v>
      </c>
      <c r="H3654">
        <v>1462</v>
      </c>
    </row>
    <row r="3655" spans="1:8">
      <c r="A3655" s="1">
        <v>44574</v>
      </c>
      <c r="B3655" s="8">
        <v>0.37197916666666669</v>
      </c>
      <c r="C3655" t="s">
        <v>8</v>
      </c>
      <c r="D3655" t="s">
        <v>11230</v>
      </c>
      <c r="E3655">
        <v>3.3333333333333333E-2</v>
      </c>
      <c r="F3655">
        <v>19.783333333333335</v>
      </c>
      <c r="G3655">
        <v>18</v>
      </c>
      <c r="H3655">
        <v>1462</v>
      </c>
    </row>
    <row r="3656" spans="1:8">
      <c r="A3656" s="1">
        <v>44574</v>
      </c>
      <c r="B3656" s="8">
        <v>0.37202546296296296</v>
      </c>
      <c r="C3656" t="s">
        <v>8</v>
      </c>
      <c r="D3656" t="s">
        <v>11231</v>
      </c>
      <c r="E3656">
        <v>0.05</v>
      </c>
      <c r="F3656">
        <v>19.233333333333334</v>
      </c>
      <c r="G3656">
        <v>18</v>
      </c>
      <c r="H3656">
        <v>1462</v>
      </c>
    </row>
    <row r="3657" spans="1:8">
      <c r="A3657" s="1">
        <v>44574</v>
      </c>
      <c r="B3657" s="8">
        <v>0.37209490740740742</v>
      </c>
      <c r="C3657" t="s">
        <v>8</v>
      </c>
      <c r="D3657" t="s">
        <v>11232</v>
      </c>
      <c r="E3657">
        <v>19.883333333333333</v>
      </c>
      <c r="F3657">
        <v>3.95</v>
      </c>
      <c r="G3657">
        <v>18</v>
      </c>
      <c r="H3657">
        <v>1500</v>
      </c>
    </row>
    <row r="3658" spans="1:8">
      <c r="A3658" s="1">
        <v>44574</v>
      </c>
      <c r="B3658" s="8">
        <v>0.37288194444444445</v>
      </c>
      <c r="C3658" t="s">
        <v>8</v>
      </c>
      <c r="D3658" t="s">
        <v>11233</v>
      </c>
      <c r="E3658">
        <v>1.2166666666666666</v>
      </c>
      <c r="F3658">
        <v>18.616666666666667</v>
      </c>
      <c r="G3658">
        <v>18</v>
      </c>
      <c r="H3658">
        <v>1462</v>
      </c>
    </row>
    <row r="3659" spans="1:8">
      <c r="A3659" s="1">
        <v>44574</v>
      </c>
      <c r="B3659" s="8">
        <v>0.37361111111111112</v>
      </c>
      <c r="C3659" t="s">
        <v>8</v>
      </c>
      <c r="D3659" t="s">
        <v>11234</v>
      </c>
      <c r="E3659">
        <v>4.0333333333333332</v>
      </c>
      <c r="F3659">
        <v>12.116666666666667</v>
      </c>
      <c r="G3659">
        <v>18</v>
      </c>
      <c r="H3659">
        <v>1408</v>
      </c>
    </row>
    <row r="3660" spans="1:8">
      <c r="A3660" s="1">
        <v>44574</v>
      </c>
      <c r="B3660" s="8">
        <v>0.37447916666666664</v>
      </c>
      <c r="C3660" t="s">
        <v>8</v>
      </c>
      <c r="D3660" t="s">
        <v>11235</v>
      </c>
      <c r="E3660">
        <v>2.2666666666666666</v>
      </c>
      <c r="F3660">
        <v>19.316666666666666</v>
      </c>
      <c r="G3660">
        <v>18</v>
      </c>
      <c r="H3660">
        <v>1462</v>
      </c>
    </row>
    <row r="3661" spans="1:8">
      <c r="A3661" s="1">
        <v>44574</v>
      </c>
      <c r="B3661" s="8">
        <v>0.37459490740740742</v>
      </c>
      <c r="C3661" t="s">
        <v>8</v>
      </c>
      <c r="D3661" t="s">
        <v>11236</v>
      </c>
      <c r="E3661">
        <v>7.3666666666666663</v>
      </c>
      <c r="F3661">
        <v>12.1</v>
      </c>
      <c r="G3661">
        <v>18</v>
      </c>
      <c r="H3661">
        <v>1467</v>
      </c>
    </row>
    <row r="3662" spans="1:8">
      <c r="A3662" s="1">
        <v>44574</v>
      </c>
      <c r="B3662" s="8">
        <v>0.37517361111111114</v>
      </c>
      <c r="C3662" t="s">
        <v>8</v>
      </c>
      <c r="D3662" t="s">
        <v>11237</v>
      </c>
      <c r="E3662">
        <v>2.1166666666666667</v>
      </c>
      <c r="F3662">
        <v>14.116666666666667</v>
      </c>
      <c r="G3662">
        <v>18</v>
      </c>
      <c r="H3662">
        <v>1408</v>
      </c>
    </row>
    <row r="3663" spans="1:8">
      <c r="A3663" s="1">
        <v>44574</v>
      </c>
      <c r="B3663" s="8">
        <v>0.37626157407407407</v>
      </c>
      <c r="C3663" t="s">
        <v>8</v>
      </c>
      <c r="D3663" t="s">
        <v>11238</v>
      </c>
      <c r="E3663">
        <v>2.5166666666666666</v>
      </c>
      <c r="F3663">
        <v>21.066666666666666</v>
      </c>
      <c r="G3663">
        <v>18</v>
      </c>
      <c r="H3663">
        <v>1462</v>
      </c>
    </row>
    <row r="3664" spans="1:8">
      <c r="A3664" s="1">
        <v>44574</v>
      </c>
      <c r="B3664" s="8">
        <v>0.37815972222222222</v>
      </c>
      <c r="C3664" t="s">
        <v>8</v>
      </c>
      <c r="D3664" t="s">
        <v>11239</v>
      </c>
      <c r="E3664">
        <v>2.0666666666666669</v>
      </c>
      <c r="F3664">
        <v>12.2</v>
      </c>
      <c r="G3664">
        <v>18</v>
      </c>
      <c r="H3664">
        <v>1467</v>
      </c>
    </row>
    <row r="3665" spans="1:8">
      <c r="A3665" s="1">
        <v>44574</v>
      </c>
      <c r="B3665" s="8">
        <v>0.37832175925925926</v>
      </c>
      <c r="C3665" t="s">
        <v>8</v>
      </c>
      <c r="D3665" t="s">
        <v>11240</v>
      </c>
      <c r="E3665">
        <v>4.3166666666666664</v>
      </c>
      <c r="F3665">
        <v>14.1</v>
      </c>
      <c r="G3665">
        <v>18</v>
      </c>
      <c r="H3665">
        <v>1408</v>
      </c>
    </row>
    <row r="3666" spans="1:8">
      <c r="A3666" s="1">
        <v>44574</v>
      </c>
      <c r="B3666" s="8">
        <v>0.38119212962962962</v>
      </c>
      <c r="C3666" t="s">
        <v>8</v>
      </c>
      <c r="D3666" t="s">
        <v>11241</v>
      </c>
      <c r="E3666">
        <v>4.1166666666666663</v>
      </c>
      <c r="F3666">
        <v>13.95</v>
      </c>
      <c r="G3666">
        <v>18</v>
      </c>
      <c r="H3666">
        <v>1408</v>
      </c>
    </row>
    <row r="3667" spans="1:8">
      <c r="A3667" s="1">
        <v>44574</v>
      </c>
      <c r="B3667" s="8">
        <v>0.38343749999999999</v>
      </c>
      <c r="C3667" t="s">
        <v>8</v>
      </c>
      <c r="D3667" t="s">
        <v>11242</v>
      </c>
      <c r="E3667">
        <v>10.3</v>
      </c>
      <c r="F3667">
        <v>22.166666666666668</v>
      </c>
      <c r="G3667">
        <v>18</v>
      </c>
      <c r="H3667">
        <v>1462</v>
      </c>
    </row>
    <row r="3668" spans="1:8">
      <c r="A3668" s="1">
        <v>44574</v>
      </c>
      <c r="B3668" s="8">
        <v>0.38481481481481483</v>
      </c>
      <c r="C3668" t="s">
        <v>8</v>
      </c>
      <c r="D3668" t="s">
        <v>11243</v>
      </c>
      <c r="E3668">
        <v>8.7333333333333325</v>
      </c>
      <c r="F3668">
        <v>14.1</v>
      </c>
      <c r="G3668">
        <v>18</v>
      </c>
      <c r="H3668">
        <v>1467</v>
      </c>
    </row>
    <row r="3669" spans="1:8">
      <c r="A3669" s="1">
        <v>44574</v>
      </c>
      <c r="B3669" s="8">
        <v>0.38489583333333333</v>
      </c>
      <c r="C3669" t="s">
        <v>8</v>
      </c>
      <c r="D3669" t="s">
        <v>11244</v>
      </c>
      <c r="E3669">
        <v>3.7</v>
      </c>
      <c r="F3669">
        <v>17.533333333333335</v>
      </c>
      <c r="G3669">
        <v>18</v>
      </c>
      <c r="H3669">
        <v>1426</v>
      </c>
    </row>
    <row r="3670" spans="1:8">
      <c r="A3670" s="1">
        <v>44574</v>
      </c>
      <c r="B3670" s="8">
        <v>0.38649305555555558</v>
      </c>
      <c r="C3670" t="s">
        <v>8</v>
      </c>
      <c r="D3670" t="s">
        <v>11245</v>
      </c>
      <c r="E3670">
        <v>2.2666666666666666</v>
      </c>
      <c r="F3670">
        <v>20.9</v>
      </c>
      <c r="G3670">
        <v>18</v>
      </c>
      <c r="H3670">
        <v>1426</v>
      </c>
    </row>
    <row r="3671" spans="1:8">
      <c r="A3671" s="1">
        <v>44574</v>
      </c>
      <c r="B3671" s="8">
        <v>0.38697916666666665</v>
      </c>
      <c r="C3671" t="s">
        <v>8</v>
      </c>
      <c r="D3671" t="s">
        <v>11246</v>
      </c>
      <c r="E3671">
        <v>5.0333333333333332</v>
      </c>
      <c r="F3671">
        <v>32</v>
      </c>
      <c r="G3671">
        <v>18</v>
      </c>
      <c r="H3671">
        <v>1462</v>
      </c>
    </row>
    <row r="3672" spans="1:8">
      <c r="A3672" s="1">
        <v>44574</v>
      </c>
      <c r="B3672" s="8">
        <v>0.38710648148148147</v>
      </c>
      <c r="C3672" t="s">
        <v>8</v>
      </c>
      <c r="D3672" t="s">
        <v>11247</v>
      </c>
      <c r="E3672">
        <v>0.15</v>
      </c>
      <c r="F3672">
        <v>36.75</v>
      </c>
      <c r="G3672">
        <v>18</v>
      </c>
      <c r="H3672">
        <v>1462</v>
      </c>
    </row>
    <row r="3673" spans="1:8">
      <c r="A3673" s="1">
        <v>44574</v>
      </c>
      <c r="B3673" s="8">
        <v>0.38761574074074073</v>
      </c>
      <c r="C3673" t="s">
        <v>8</v>
      </c>
      <c r="D3673" t="s">
        <v>11248</v>
      </c>
      <c r="E3673">
        <v>2.4833333333333334</v>
      </c>
      <c r="F3673">
        <v>21.7</v>
      </c>
      <c r="G3673">
        <v>18</v>
      </c>
      <c r="H3673">
        <v>1467</v>
      </c>
    </row>
    <row r="3674" spans="1:8">
      <c r="A3674" s="1">
        <v>44574</v>
      </c>
      <c r="B3674" s="8">
        <v>0.3883449074074074</v>
      </c>
      <c r="C3674" t="s">
        <v>8</v>
      </c>
      <c r="D3674" t="s">
        <v>11249</v>
      </c>
      <c r="E3674">
        <v>1.75</v>
      </c>
      <c r="F3674">
        <v>33.1</v>
      </c>
      <c r="G3674">
        <v>18</v>
      </c>
      <c r="H3674">
        <v>1462</v>
      </c>
    </row>
    <row r="3675" spans="1:8">
      <c r="A3675" s="1">
        <v>44574</v>
      </c>
      <c r="B3675" s="8">
        <v>0.38848379629629631</v>
      </c>
      <c r="C3675" t="s">
        <v>8</v>
      </c>
      <c r="D3675" t="s">
        <v>11250</v>
      </c>
      <c r="E3675">
        <v>0.18333333333333332</v>
      </c>
      <c r="F3675">
        <v>31.666666666666668</v>
      </c>
      <c r="G3675">
        <v>18</v>
      </c>
      <c r="H3675">
        <v>1462</v>
      </c>
    </row>
    <row r="3676" spans="1:8">
      <c r="A3676" s="1">
        <v>44574</v>
      </c>
      <c r="B3676" s="8">
        <v>0.39038194444444446</v>
      </c>
      <c r="C3676" t="s">
        <v>8</v>
      </c>
      <c r="D3676" t="s">
        <v>11251</v>
      </c>
      <c r="E3676">
        <v>5.583333333333333</v>
      </c>
      <c r="F3676">
        <v>22.333333333333332</v>
      </c>
      <c r="G3676">
        <v>18</v>
      </c>
      <c r="H3676">
        <v>1426</v>
      </c>
    </row>
    <row r="3677" spans="1:8">
      <c r="A3677" s="1">
        <v>44574</v>
      </c>
      <c r="B3677" s="8">
        <v>0.39071759259259259</v>
      </c>
      <c r="C3677" t="s">
        <v>8</v>
      </c>
      <c r="D3677" t="s">
        <v>11252</v>
      </c>
      <c r="E3677">
        <v>4.4333333333333336</v>
      </c>
      <c r="F3677">
        <v>21.866666666666667</v>
      </c>
      <c r="G3677">
        <v>18</v>
      </c>
      <c r="H3677">
        <v>1467</v>
      </c>
    </row>
    <row r="3678" spans="1:8">
      <c r="A3678" s="1">
        <v>44574</v>
      </c>
      <c r="B3678" s="8">
        <v>0.39165509259259257</v>
      </c>
      <c r="C3678" t="s">
        <v>8</v>
      </c>
      <c r="D3678" t="s">
        <v>11253</v>
      </c>
      <c r="E3678">
        <v>4.5166666666666666</v>
      </c>
      <c r="F3678">
        <v>30.2</v>
      </c>
      <c r="G3678">
        <v>18</v>
      </c>
      <c r="H3678">
        <v>1462</v>
      </c>
    </row>
    <row r="3679" spans="1:8">
      <c r="A3679" s="1">
        <v>44574</v>
      </c>
      <c r="B3679" s="8">
        <v>0.39193287037037039</v>
      </c>
      <c r="C3679" t="s">
        <v>8</v>
      </c>
      <c r="D3679" t="s">
        <v>11254</v>
      </c>
      <c r="E3679">
        <v>1.7333333333333334</v>
      </c>
      <c r="F3679">
        <v>26.016666666666666</v>
      </c>
      <c r="G3679">
        <v>18</v>
      </c>
      <c r="H3679">
        <v>1467</v>
      </c>
    </row>
    <row r="3680" spans="1:8">
      <c r="A3680" s="1">
        <v>44574</v>
      </c>
      <c r="B3680" s="8">
        <v>0.39206018518518521</v>
      </c>
      <c r="C3680" t="s">
        <v>8</v>
      </c>
      <c r="D3680" t="s">
        <v>11255</v>
      </c>
      <c r="E3680">
        <v>0.15</v>
      </c>
      <c r="F3680">
        <v>34.483333333333334</v>
      </c>
      <c r="G3680">
        <v>18</v>
      </c>
      <c r="H3680">
        <v>1462</v>
      </c>
    </row>
    <row r="3681" spans="1:8">
      <c r="A3681" s="1">
        <v>44574</v>
      </c>
      <c r="B3681" s="8">
        <v>0.39350694444444445</v>
      </c>
      <c r="C3681" t="s">
        <v>8</v>
      </c>
      <c r="D3681" t="s">
        <v>11256</v>
      </c>
      <c r="E3681">
        <v>2.15</v>
      </c>
      <c r="F3681">
        <v>24.883333333333333</v>
      </c>
      <c r="G3681">
        <v>18</v>
      </c>
      <c r="H3681">
        <v>1426</v>
      </c>
    </row>
    <row r="3682" spans="1:8">
      <c r="A3682" s="1">
        <v>44574</v>
      </c>
      <c r="B3682" s="8">
        <v>0.39370370370370372</v>
      </c>
      <c r="C3682" t="s">
        <v>8</v>
      </c>
      <c r="D3682" t="s">
        <v>11257</v>
      </c>
      <c r="E3682">
        <v>2.3333333333333335</v>
      </c>
      <c r="F3682">
        <v>30.033333333333335</v>
      </c>
      <c r="G3682">
        <v>18</v>
      </c>
      <c r="H3682">
        <v>1462</v>
      </c>
    </row>
    <row r="3683" spans="1:8">
      <c r="A3683" s="1">
        <v>44574</v>
      </c>
      <c r="B3683" s="8">
        <v>0.395625</v>
      </c>
      <c r="C3683" t="s">
        <v>8</v>
      </c>
      <c r="D3683" t="s">
        <v>11258</v>
      </c>
      <c r="E3683">
        <v>3.05</v>
      </c>
      <c r="F3683">
        <v>24.933333333333334</v>
      </c>
      <c r="G3683">
        <v>18</v>
      </c>
      <c r="H3683">
        <v>1426</v>
      </c>
    </row>
    <row r="3684" spans="1:8">
      <c r="A3684" s="1">
        <v>44574</v>
      </c>
      <c r="B3684" s="8">
        <v>0.39607638888888891</v>
      </c>
      <c r="C3684" t="s">
        <v>8</v>
      </c>
      <c r="D3684" t="s">
        <v>11259</v>
      </c>
      <c r="E3684">
        <v>5.95</v>
      </c>
      <c r="F3684">
        <v>25.266666666666666</v>
      </c>
      <c r="G3684">
        <v>18</v>
      </c>
      <c r="H3684">
        <v>1467</v>
      </c>
    </row>
    <row r="3685" spans="1:8">
      <c r="A3685" s="1">
        <v>44574</v>
      </c>
      <c r="B3685" s="8">
        <v>0.39734953703703701</v>
      </c>
      <c r="C3685" t="s">
        <v>8</v>
      </c>
      <c r="D3685" t="s">
        <v>11260</v>
      </c>
      <c r="E3685">
        <v>21.983333333333334</v>
      </c>
      <c r="F3685">
        <v>17.816666666666666</v>
      </c>
      <c r="G3685">
        <v>18</v>
      </c>
      <c r="H3685">
        <v>1408</v>
      </c>
    </row>
    <row r="3686" spans="1:8">
      <c r="A3686" s="1">
        <v>44574</v>
      </c>
      <c r="B3686" s="8">
        <v>0.39760416666666665</v>
      </c>
      <c r="C3686" t="s">
        <v>8</v>
      </c>
      <c r="D3686" t="s">
        <v>11261</v>
      </c>
      <c r="E3686">
        <v>2.0666666666666669</v>
      </c>
      <c r="F3686">
        <v>26.783333333333335</v>
      </c>
      <c r="G3686">
        <v>18</v>
      </c>
      <c r="H3686">
        <v>1467</v>
      </c>
    </row>
    <row r="3687" spans="1:8">
      <c r="A3687" s="1">
        <v>44574</v>
      </c>
      <c r="B3687" s="8">
        <v>0.3986689814814815</v>
      </c>
      <c r="C3687" t="s">
        <v>8</v>
      </c>
      <c r="D3687" t="s">
        <v>11262</v>
      </c>
      <c r="E3687">
        <v>4.3666666666666663</v>
      </c>
      <c r="F3687">
        <v>27.5</v>
      </c>
      <c r="G3687">
        <v>18</v>
      </c>
      <c r="H3687">
        <v>1426</v>
      </c>
    </row>
    <row r="3688" spans="1:8">
      <c r="A3688" s="1">
        <v>44574</v>
      </c>
      <c r="B3688" s="8">
        <v>0.39967592592592593</v>
      </c>
      <c r="C3688" t="s">
        <v>8</v>
      </c>
      <c r="D3688" t="s">
        <v>11263</v>
      </c>
      <c r="E3688">
        <v>3.3166666666666669</v>
      </c>
      <c r="F3688">
        <v>28.333333333333332</v>
      </c>
      <c r="G3688">
        <v>18</v>
      </c>
      <c r="H3688">
        <v>1408</v>
      </c>
    </row>
    <row r="3689" spans="1:8">
      <c r="A3689" s="1">
        <v>44574</v>
      </c>
      <c r="B3689" s="8">
        <v>0.39993055555555557</v>
      </c>
      <c r="C3689" t="s">
        <v>8</v>
      </c>
      <c r="D3689" t="s">
        <v>11264</v>
      </c>
      <c r="E3689">
        <v>1.8</v>
      </c>
      <c r="F3689">
        <v>29.883333333333333</v>
      </c>
      <c r="G3689">
        <v>18</v>
      </c>
      <c r="H3689">
        <v>1426</v>
      </c>
    </row>
    <row r="3690" spans="1:8">
      <c r="A3690" s="1">
        <v>44574</v>
      </c>
      <c r="B3690" s="8">
        <v>0.40204861111111112</v>
      </c>
      <c r="C3690" t="s">
        <v>8</v>
      </c>
      <c r="D3690" t="s">
        <v>11265</v>
      </c>
      <c r="E3690">
        <v>3.1</v>
      </c>
      <c r="F3690">
        <v>29.916666666666668</v>
      </c>
      <c r="G3690">
        <v>18</v>
      </c>
      <c r="H3690">
        <v>1408</v>
      </c>
    </row>
    <row r="3691" spans="1:8">
      <c r="A3691" s="1">
        <v>44574</v>
      </c>
      <c r="B3691" s="8">
        <v>0.40416666666666667</v>
      </c>
      <c r="C3691" t="s">
        <v>8</v>
      </c>
      <c r="D3691" t="s">
        <v>11266</v>
      </c>
      <c r="E3691">
        <v>3.0333333333333332</v>
      </c>
      <c r="F3691">
        <v>31.75</v>
      </c>
      <c r="G3691">
        <v>18</v>
      </c>
      <c r="H3691">
        <v>1408</v>
      </c>
    </row>
    <row r="3692" spans="1:8">
      <c r="A3692" s="1">
        <v>44574</v>
      </c>
      <c r="B3692" s="8">
        <v>0.4042824074074074</v>
      </c>
      <c r="C3692" t="s">
        <v>8</v>
      </c>
      <c r="D3692" t="s">
        <v>11267</v>
      </c>
      <c r="E3692">
        <v>1.0833333333333333</v>
      </c>
      <c r="F3692">
        <v>32.700000000000003</v>
      </c>
      <c r="G3692">
        <v>18</v>
      </c>
      <c r="H3692">
        <v>1500</v>
      </c>
    </row>
    <row r="3693" spans="1:8">
      <c r="A3693" s="1">
        <v>44574</v>
      </c>
      <c r="B3693" s="8">
        <v>0.40445601851851853</v>
      </c>
      <c r="C3693" t="s">
        <v>8</v>
      </c>
      <c r="D3693" t="s">
        <v>11268</v>
      </c>
      <c r="E3693">
        <v>20.583333333333332</v>
      </c>
      <c r="F3693">
        <v>8.9833333333333325</v>
      </c>
      <c r="G3693">
        <v>18</v>
      </c>
    </row>
    <row r="3694" spans="1:8">
      <c r="A3694" s="1">
        <v>44574</v>
      </c>
      <c r="B3694" s="8">
        <v>0.40542824074074074</v>
      </c>
      <c r="C3694" t="s">
        <v>8</v>
      </c>
      <c r="D3694" t="s">
        <v>11269</v>
      </c>
      <c r="E3694">
        <v>1.8</v>
      </c>
      <c r="F3694">
        <v>31.65</v>
      </c>
      <c r="G3694">
        <v>18</v>
      </c>
      <c r="H3694">
        <v>1408</v>
      </c>
    </row>
    <row r="3695" spans="1:8">
      <c r="A3695" s="1">
        <v>44574</v>
      </c>
      <c r="B3695" s="8">
        <v>0.40681712962962963</v>
      </c>
      <c r="C3695" t="s">
        <v>8</v>
      </c>
      <c r="D3695" t="s">
        <v>11270</v>
      </c>
      <c r="E3695">
        <v>9.9</v>
      </c>
      <c r="F3695">
        <v>29.466666666666665</v>
      </c>
      <c r="G3695">
        <v>18</v>
      </c>
      <c r="H3695">
        <v>1426</v>
      </c>
    </row>
    <row r="3696" spans="1:8">
      <c r="A3696" s="1">
        <v>44574</v>
      </c>
      <c r="B3696" s="8">
        <v>0.40693287037037035</v>
      </c>
      <c r="C3696" t="s">
        <v>8</v>
      </c>
      <c r="D3696" t="s">
        <v>11271</v>
      </c>
      <c r="E3696">
        <v>4.9000000000000004</v>
      </c>
      <c r="F3696">
        <v>31.716666666666665</v>
      </c>
      <c r="G3696">
        <v>18</v>
      </c>
      <c r="H3696">
        <v>1467</v>
      </c>
    </row>
    <row r="3697" spans="1:8">
      <c r="A3697" s="1">
        <v>44574</v>
      </c>
      <c r="B3697" s="8">
        <v>0.4073148148148148</v>
      </c>
      <c r="C3697" t="s">
        <v>8</v>
      </c>
      <c r="D3697" t="s">
        <v>11272</v>
      </c>
      <c r="E3697">
        <v>1.7833333333333334</v>
      </c>
      <c r="F3697">
        <v>29.016666666666666</v>
      </c>
      <c r="G3697">
        <v>18</v>
      </c>
      <c r="H3697">
        <v>1408</v>
      </c>
    </row>
    <row r="3698" spans="1:8">
      <c r="A3698" s="1">
        <v>44574</v>
      </c>
      <c r="B3698" s="8">
        <v>0.40736111111111112</v>
      </c>
      <c r="C3698" t="s">
        <v>8</v>
      </c>
      <c r="D3698" t="s">
        <v>11273</v>
      </c>
      <c r="E3698">
        <v>2.4166666666666665</v>
      </c>
      <c r="F3698">
        <v>30.166666666666668</v>
      </c>
      <c r="G3698">
        <v>18</v>
      </c>
      <c r="H3698">
        <v>1500</v>
      </c>
    </row>
    <row r="3699" spans="1:8">
      <c r="A3699" s="1">
        <v>44574</v>
      </c>
      <c r="B3699" s="8">
        <v>0.40848379629629628</v>
      </c>
      <c r="C3699" t="s">
        <v>8</v>
      </c>
      <c r="D3699" t="s">
        <v>11274</v>
      </c>
      <c r="E3699">
        <v>1.35</v>
      </c>
      <c r="F3699">
        <v>25.633333333333333</v>
      </c>
      <c r="G3699">
        <v>18</v>
      </c>
      <c r="H3699">
        <v>1408</v>
      </c>
    </row>
    <row r="3700" spans="1:8">
      <c r="A3700" s="1">
        <v>44574</v>
      </c>
      <c r="B3700" s="8">
        <v>0.40881944444444446</v>
      </c>
      <c r="C3700" t="s">
        <v>8</v>
      </c>
      <c r="D3700" t="s">
        <v>11275</v>
      </c>
      <c r="E3700">
        <v>2.0833333333333335</v>
      </c>
      <c r="F3700">
        <v>25.533333333333335</v>
      </c>
      <c r="G3700">
        <v>18</v>
      </c>
      <c r="H3700">
        <v>1500</v>
      </c>
    </row>
    <row r="3701" spans="1:8">
      <c r="A3701" s="1">
        <v>44574</v>
      </c>
      <c r="B3701" s="8">
        <v>0.40969907407407408</v>
      </c>
      <c r="C3701" t="s">
        <v>8</v>
      </c>
      <c r="D3701" t="s">
        <v>11276</v>
      </c>
      <c r="E3701">
        <v>3</v>
      </c>
      <c r="F3701">
        <v>26.1</v>
      </c>
      <c r="G3701">
        <v>18</v>
      </c>
      <c r="H3701">
        <v>1467</v>
      </c>
    </row>
    <row r="3702" spans="1:8">
      <c r="A3702" s="1">
        <v>44574</v>
      </c>
      <c r="B3702" s="8">
        <v>0.41025462962962961</v>
      </c>
      <c r="C3702" t="s">
        <v>8</v>
      </c>
      <c r="D3702" t="s">
        <v>11277</v>
      </c>
      <c r="E3702">
        <v>16.033333333333335</v>
      </c>
      <c r="F3702">
        <v>37.583333333333336</v>
      </c>
      <c r="G3702">
        <v>18</v>
      </c>
      <c r="H3702">
        <v>1462</v>
      </c>
    </row>
    <row r="3703" spans="1:8">
      <c r="A3703" s="1">
        <v>44574</v>
      </c>
      <c r="B3703" s="8">
        <v>0.41084490740740742</v>
      </c>
      <c r="C3703" t="s">
        <v>8</v>
      </c>
      <c r="D3703" t="s">
        <v>11278</v>
      </c>
      <c r="E3703">
        <v>5.7833333333333332</v>
      </c>
      <c r="F3703">
        <v>29.716666666666665</v>
      </c>
      <c r="G3703">
        <v>18</v>
      </c>
      <c r="H3703">
        <v>1426</v>
      </c>
    </row>
    <row r="3704" spans="1:8">
      <c r="A3704" s="1">
        <v>44574</v>
      </c>
      <c r="B3704" s="8">
        <v>0.41089120370370369</v>
      </c>
      <c r="C3704" t="s">
        <v>8</v>
      </c>
      <c r="D3704" t="s">
        <v>11279</v>
      </c>
      <c r="E3704">
        <v>2.2166666666666668</v>
      </c>
      <c r="F3704">
        <v>32.666666666666664</v>
      </c>
      <c r="G3704">
        <v>18</v>
      </c>
      <c r="H3704">
        <v>1408</v>
      </c>
    </row>
    <row r="3705" spans="1:8">
      <c r="A3705" s="1">
        <v>44574</v>
      </c>
      <c r="B3705" s="8">
        <v>0.41144675925925928</v>
      </c>
      <c r="C3705" t="s">
        <v>8</v>
      </c>
      <c r="D3705" t="s">
        <v>11280</v>
      </c>
      <c r="E3705">
        <v>2.5</v>
      </c>
      <c r="F3705">
        <v>27.05</v>
      </c>
      <c r="G3705">
        <v>18</v>
      </c>
      <c r="H3705">
        <v>1467</v>
      </c>
    </row>
    <row r="3706" spans="1:8">
      <c r="A3706" s="1">
        <v>44574</v>
      </c>
      <c r="B3706" s="8">
        <v>0.41241898148148148</v>
      </c>
      <c r="C3706" t="s">
        <v>8</v>
      </c>
      <c r="D3706" t="s">
        <v>11281</v>
      </c>
      <c r="E3706">
        <v>1.3166666666666667</v>
      </c>
      <c r="F3706">
        <v>27.133333333333333</v>
      </c>
      <c r="G3706">
        <v>18</v>
      </c>
      <c r="H3706">
        <v>1408</v>
      </c>
    </row>
    <row r="3707" spans="1:8">
      <c r="A3707" s="1">
        <v>44574</v>
      </c>
      <c r="B3707" s="8">
        <v>0.41278935185185184</v>
      </c>
      <c r="C3707" t="s">
        <v>8</v>
      </c>
      <c r="D3707" t="s">
        <v>11282</v>
      </c>
      <c r="E3707">
        <v>1.8333333333333333</v>
      </c>
      <c r="F3707">
        <v>26</v>
      </c>
      <c r="G3707">
        <v>18</v>
      </c>
      <c r="H3707">
        <v>1426</v>
      </c>
    </row>
    <row r="3708" spans="1:8">
      <c r="A3708" s="1">
        <v>44574</v>
      </c>
      <c r="B3708" s="8">
        <v>0.41394675925925928</v>
      </c>
      <c r="C3708" t="s">
        <v>8</v>
      </c>
      <c r="D3708" t="s">
        <v>11283</v>
      </c>
      <c r="E3708">
        <v>2.1666666666666665</v>
      </c>
      <c r="F3708">
        <v>26.216666666666665</v>
      </c>
      <c r="G3708">
        <v>18</v>
      </c>
      <c r="H3708">
        <v>1408</v>
      </c>
    </row>
    <row r="3709" spans="1:8">
      <c r="A3709" s="1">
        <v>44574</v>
      </c>
      <c r="B3709" s="8">
        <v>0.41464120370370372</v>
      </c>
      <c r="C3709" t="s">
        <v>8</v>
      </c>
      <c r="D3709" t="s">
        <v>11284</v>
      </c>
      <c r="E3709">
        <v>4.166666666666667</v>
      </c>
      <c r="F3709">
        <v>41.216666666666669</v>
      </c>
      <c r="G3709">
        <v>18</v>
      </c>
      <c r="H3709">
        <v>1462</v>
      </c>
    </row>
    <row r="3710" spans="1:8">
      <c r="A3710" s="1">
        <v>44574</v>
      </c>
      <c r="B3710" s="8">
        <v>0.41517361111111112</v>
      </c>
      <c r="C3710" t="s">
        <v>8</v>
      </c>
      <c r="D3710" t="s">
        <v>11285</v>
      </c>
      <c r="E3710">
        <v>3.0166666666666666</v>
      </c>
      <c r="F3710">
        <v>28.3</v>
      </c>
      <c r="G3710">
        <v>18</v>
      </c>
      <c r="H3710">
        <v>1426</v>
      </c>
    </row>
    <row r="3711" spans="1:8">
      <c r="A3711" s="1">
        <v>44574</v>
      </c>
      <c r="B3711" s="8">
        <v>0.41531249999999997</v>
      </c>
      <c r="C3711" t="s">
        <v>8</v>
      </c>
      <c r="D3711" t="s">
        <v>11286</v>
      </c>
      <c r="E3711">
        <v>9.3000000000000007</v>
      </c>
      <c r="F3711">
        <v>27.233333333333334</v>
      </c>
      <c r="G3711">
        <v>18</v>
      </c>
      <c r="H3711">
        <v>1500</v>
      </c>
    </row>
    <row r="3712" spans="1:8">
      <c r="A3712" s="1">
        <v>44574</v>
      </c>
      <c r="B3712" s="8">
        <v>0.41618055555555555</v>
      </c>
      <c r="C3712" t="s">
        <v>8</v>
      </c>
      <c r="D3712" t="s">
        <v>11287</v>
      </c>
      <c r="E3712">
        <v>1.4166666666666667</v>
      </c>
      <c r="F3712">
        <v>27.433333333333334</v>
      </c>
      <c r="G3712">
        <v>18</v>
      </c>
      <c r="H3712">
        <v>1426</v>
      </c>
    </row>
    <row r="3713" spans="1:8">
      <c r="A3713" s="1">
        <v>44574</v>
      </c>
      <c r="B3713" s="8">
        <v>0.41864583333333333</v>
      </c>
      <c r="C3713" t="s">
        <v>8</v>
      </c>
      <c r="D3713" t="s">
        <v>11288</v>
      </c>
      <c r="E3713">
        <v>5.7333333333333334</v>
      </c>
      <c r="F3713">
        <v>42.5</v>
      </c>
      <c r="G3713">
        <v>18</v>
      </c>
      <c r="H3713">
        <v>1462</v>
      </c>
    </row>
    <row r="3714" spans="1:8">
      <c r="A3714" s="1">
        <v>44574</v>
      </c>
      <c r="B3714" s="8">
        <v>0.41879629629629628</v>
      </c>
      <c r="C3714" t="s">
        <v>8</v>
      </c>
      <c r="D3714" t="s">
        <v>11289</v>
      </c>
      <c r="E3714">
        <v>0.18333333333333332</v>
      </c>
      <c r="F3714">
        <v>47.81666666666667</v>
      </c>
      <c r="G3714">
        <v>18</v>
      </c>
      <c r="H3714">
        <v>1462</v>
      </c>
    </row>
    <row r="3715" spans="1:8">
      <c r="A3715" s="1">
        <v>44574</v>
      </c>
      <c r="B3715" s="8">
        <v>0.41900462962962964</v>
      </c>
      <c r="C3715" t="s">
        <v>8</v>
      </c>
      <c r="D3715" t="s">
        <v>11290</v>
      </c>
      <c r="E3715">
        <v>4.05</v>
      </c>
      <c r="F3715">
        <v>28.833333333333332</v>
      </c>
      <c r="G3715">
        <v>18</v>
      </c>
      <c r="H3715">
        <v>1426</v>
      </c>
    </row>
    <row r="3716" spans="1:8">
      <c r="A3716" s="1">
        <v>44574</v>
      </c>
      <c r="B3716" s="8">
        <v>0.42043981481481479</v>
      </c>
      <c r="C3716" t="s">
        <v>8</v>
      </c>
      <c r="D3716" t="s">
        <v>11291</v>
      </c>
      <c r="E3716">
        <v>9.3333333333333339</v>
      </c>
      <c r="F3716">
        <v>27.333333333333332</v>
      </c>
      <c r="G3716">
        <v>18</v>
      </c>
      <c r="H3716">
        <v>1408</v>
      </c>
    </row>
    <row r="3717" spans="1:8">
      <c r="A3717" s="1">
        <v>44574</v>
      </c>
      <c r="B3717" s="8">
        <v>0.42214120370370373</v>
      </c>
      <c r="C3717" t="s">
        <v>8</v>
      </c>
      <c r="D3717" t="s">
        <v>11292</v>
      </c>
      <c r="E3717">
        <v>4.5</v>
      </c>
      <c r="F3717">
        <v>0.36666666666666664</v>
      </c>
      <c r="G3717">
        <v>18</v>
      </c>
      <c r="H3717">
        <v>1426</v>
      </c>
    </row>
    <row r="3718" spans="1:8">
      <c r="A3718" s="1">
        <v>44574</v>
      </c>
      <c r="B3718" s="8">
        <v>0.42284722222222221</v>
      </c>
      <c r="C3718" t="s">
        <v>8</v>
      </c>
      <c r="D3718" t="s">
        <v>11293</v>
      </c>
      <c r="E3718">
        <v>3.45</v>
      </c>
      <c r="F3718">
        <v>33.200000000000003</v>
      </c>
      <c r="G3718">
        <v>18</v>
      </c>
      <c r="H3718">
        <v>1408</v>
      </c>
    </row>
    <row r="3719" spans="1:8">
      <c r="A3719" s="1">
        <v>44574</v>
      </c>
      <c r="B3719" s="8">
        <v>0.42381944444444447</v>
      </c>
      <c r="C3719" t="s">
        <v>8</v>
      </c>
      <c r="D3719" t="s">
        <v>11294</v>
      </c>
      <c r="E3719">
        <v>2.1833333333333331</v>
      </c>
      <c r="F3719">
        <v>0.68333333333333335</v>
      </c>
      <c r="G3719">
        <v>18</v>
      </c>
      <c r="H3719">
        <v>1426</v>
      </c>
    </row>
    <row r="3720" spans="1:8">
      <c r="A3720" s="1">
        <v>44574</v>
      </c>
      <c r="B3720" s="8">
        <v>0.42453703703703705</v>
      </c>
      <c r="C3720" t="s">
        <v>8</v>
      </c>
      <c r="D3720" t="s">
        <v>11295</v>
      </c>
      <c r="E3720">
        <v>1.6666666666666667</v>
      </c>
      <c r="F3720">
        <v>34.483333333333334</v>
      </c>
      <c r="G3720">
        <v>18</v>
      </c>
      <c r="H3720">
        <v>1467</v>
      </c>
    </row>
    <row r="3721" spans="1:8">
      <c r="A3721" s="1">
        <v>44574</v>
      </c>
      <c r="B3721" s="8">
        <v>0.42592592592592593</v>
      </c>
      <c r="C3721" t="s">
        <v>8</v>
      </c>
      <c r="D3721" t="s">
        <v>11296</v>
      </c>
      <c r="E3721">
        <v>4.166666666666667</v>
      </c>
      <c r="F3721">
        <v>28.75</v>
      </c>
      <c r="G3721">
        <v>18</v>
      </c>
      <c r="H3721">
        <v>1462</v>
      </c>
    </row>
    <row r="3722" spans="1:8">
      <c r="A3722" s="1">
        <v>44574</v>
      </c>
      <c r="B3722" s="8">
        <v>0.42596064814814816</v>
      </c>
      <c r="C3722" t="s">
        <v>8</v>
      </c>
      <c r="D3722" t="s">
        <v>11297</v>
      </c>
      <c r="E3722">
        <v>2.0333333333333332</v>
      </c>
      <c r="F3722">
        <v>35.216666666666669</v>
      </c>
      <c r="G3722">
        <v>18</v>
      </c>
      <c r="H3722">
        <v>1467</v>
      </c>
    </row>
    <row r="3723" spans="1:8">
      <c r="A3723" s="1">
        <v>44574</v>
      </c>
      <c r="B3723" s="8">
        <v>0.42679398148148145</v>
      </c>
      <c r="C3723" t="s">
        <v>8</v>
      </c>
      <c r="D3723" t="s">
        <v>11298</v>
      </c>
      <c r="E3723">
        <v>1.2</v>
      </c>
      <c r="F3723">
        <v>31.283333333333335</v>
      </c>
      <c r="G3723">
        <v>18</v>
      </c>
      <c r="H3723">
        <v>1462</v>
      </c>
    </row>
    <row r="3724" spans="1:8">
      <c r="A3724" s="1">
        <v>44574</v>
      </c>
      <c r="B3724" s="8">
        <v>0.42784722222222221</v>
      </c>
      <c r="C3724" t="s">
        <v>8</v>
      </c>
      <c r="D3724" t="s">
        <v>11299</v>
      </c>
      <c r="E3724">
        <v>2.7</v>
      </c>
      <c r="F3724">
        <v>35.866666666666667</v>
      </c>
      <c r="G3724">
        <v>18</v>
      </c>
      <c r="H3724">
        <v>1467</v>
      </c>
    </row>
    <row r="3725" spans="1:8">
      <c r="A3725" s="1">
        <v>44574</v>
      </c>
      <c r="B3725" s="8">
        <v>0.4279513888888889</v>
      </c>
      <c r="C3725" t="s">
        <v>8</v>
      </c>
      <c r="D3725" t="s">
        <v>11300</v>
      </c>
      <c r="E3725">
        <v>8.75</v>
      </c>
      <c r="F3725">
        <v>29.566666666666666</v>
      </c>
      <c r="G3725">
        <v>18</v>
      </c>
      <c r="H3725">
        <v>1415</v>
      </c>
    </row>
    <row r="3726" spans="1:8">
      <c r="A3726" s="1">
        <v>44574</v>
      </c>
      <c r="B3726" s="8">
        <v>0.4294560185185185</v>
      </c>
      <c r="C3726" t="s">
        <v>8</v>
      </c>
      <c r="D3726" t="s">
        <v>11301</v>
      </c>
      <c r="E3726">
        <v>2.2833333333333332</v>
      </c>
      <c r="F3726">
        <v>36.733333333333334</v>
      </c>
      <c r="G3726">
        <v>18</v>
      </c>
      <c r="H3726">
        <v>1467</v>
      </c>
    </row>
    <row r="3727" spans="1:8">
      <c r="A3727" s="1">
        <v>44574</v>
      </c>
      <c r="B3727" s="8">
        <v>0.42956018518518518</v>
      </c>
      <c r="C3727" t="s">
        <v>8</v>
      </c>
      <c r="D3727" t="s">
        <v>11302</v>
      </c>
      <c r="E3727">
        <v>1.4</v>
      </c>
      <c r="F3727">
        <v>36.333333333333336</v>
      </c>
      <c r="G3727">
        <v>18</v>
      </c>
      <c r="H3727">
        <v>1500</v>
      </c>
    </row>
    <row r="3728" spans="1:8">
      <c r="A3728" s="1">
        <v>44574</v>
      </c>
      <c r="B3728" s="8">
        <v>0.43060185185185185</v>
      </c>
      <c r="C3728" t="s">
        <v>8</v>
      </c>
      <c r="D3728" t="s">
        <v>11303</v>
      </c>
      <c r="E3728">
        <v>5.4666666666666668</v>
      </c>
      <c r="F3728">
        <v>31.766666666666666</v>
      </c>
      <c r="G3728">
        <v>18</v>
      </c>
      <c r="H3728">
        <v>1462</v>
      </c>
    </row>
    <row r="3729" spans="1:8">
      <c r="A3729" s="1">
        <v>44574</v>
      </c>
      <c r="B3729" s="8">
        <v>0.43065972222222221</v>
      </c>
      <c r="C3729" t="s">
        <v>8</v>
      </c>
      <c r="D3729" t="s">
        <v>11304</v>
      </c>
      <c r="E3729">
        <v>1.7</v>
      </c>
      <c r="F3729">
        <v>36.666666666666664</v>
      </c>
      <c r="G3729">
        <v>18</v>
      </c>
      <c r="H3729">
        <v>1467</v>
      </c>
    </row>
    <row r="3730" spans="1:8">
      <c r="A3730" s="1">
        <v>44574</v>
      </c>
      <c r="B3730" s="8">
        <v>0.43133101851851852</v>
      </c>
      <c r="C3730" t="s">
        <v>8</v>
      </c>
      <c r="D3730" t="s">
        <v>11305</v>
      </c>
      <c r="E3730">
        <v>4.3166666666666664</v>
      </c>
      <c r="F3730">
        <v>37.033333333333331</v>
      </c>
      <c r="G3730">
        <v>18</v>
      </c>
      <c r="H3730">
        <v>1426</v>
      </c>
    </row>
    <row r="3731" spans="1:8">
      <c r="A3731" s="1">
        <v>44574</v>
      </c>
      <c r="B3731" s="8">
        <v>0.43184027777777778</v>
      </c>
      <c r="C3731" t="s">
        <v>8</v>
      </c>
      <c r="D3731" t="s">
        <v>11306</v>
      </c>
      <c r="E3731">
        <v>3.2166666666666668</v>
      </c>
      <c r="F3731">
        <v>34.166666666666664</v>
      </c>
      <c r="G3731">
        <v>18</v>
      </c>
      <c r="H3731">
        <v>1500</v>
      </c>
    </row>
    <row r="3732" spans="1:8">
      <c r="A3732" s="1">
        <v>44574</v>
      </c>
      <c r="B3732" s="8">
        <v>0.43365740740740738</v>
      </c>
      <c r="C3732" t="s">
        <v>8</v>
      </c>
      <c r="D3732" t="s">
        <v>11307</v>
      </c>
      <c r="E3732">
        <v>2.9166666666666665</v>
      </c>
      <c r="F3732">
        <v>33.483333333333334</v>
      </c>
      <c r="G3732">
        <v>18</v>
      </c>
      <c r="H3732">
        <v>1426</v>
      </c>
    </row>
    <row r="3733" spans="1:8">
      <c r="A3733" s="1">
        <v>44574</v>
      </c>
      <c r="B3733" s="8">
        <v>0.43398148148148147</v>
      </c>
      <c r="C3733" t="s">
        <v>8</v>
      </c>
      <c r="D3733" t="s">
        <v>11308</v>
      </c>
      <c r="E3733">
        <v>1.9833333333333334</v>
      </c>
      <c r="F3733">
        <v>32.033333333333331</v>
      </c>
      <c r="G3733">
        <v>18</v>
      </c>
      <c r="H3733">
        <v>1500</v>
      </c>
    </row>
    <row r="3734" spans="1:8">
      <c r="A3734" s="1">
        <v>44574</v>
      </c>
      <c r="B3734" s="8">
        <v>0.43479166666666669</v>
      </c>
      <c r="C3734" t="s">
        <v>8</v>
      </c>
      <c r="D3734" t="s">
        <v>11309</v>
      </c>
      <c r="E3734">
        <v>1.6166666666666667</v>
      </c>
      <c r="F3734">
        <v>32.65</v>
      </c>
      <c r="G3734">
        <v>18</v>
      </c>
      <c r="H3734">
        <v>1426</v>
      </c>
    </row>
    <row r="3735" spans="1:8">
      <c r="A3735" s="1">
        <v>44574</v>
      </c>
      <c r="B3735" s="8">
        <v>0.43520833333333331</v>
      </c>
      <c r="C3735" t="s">
        <v>8</v>
      </c>
      <c r="D3735" t="s">
        <v>11310</v>
      </c>
      <c r="E3735">
        <v>6.5333333333333332</v>
      </c>
      <c r="F3735">
        <v>34.033333333333331</v>
      </c>
      <c r="G3735">
        <v>18</v>
      </c>
      <c r="H3735">
        <v>1467</v>
      </c>
    </row>
    <row r="3736" spans="1:8">
      <c r="A3736" s="1">
        <v>44574</v>
      </c>
      <c r="B3736" s="8">
        <v>0.43567129629629631</v>
      </c>
      <c r="C3736" t="s">
        <v>8</v>
      </c>
      <c r="D3736" t="s">
        <v>11311</v>
      </c>
      <c r="E3736">
        <v>2.4333333333333331</v>
      </c>
      <c r="F3736">
        <v>32.716666666666669</v>
      </c>
      <c r="G3736">
        <v>18</v>
      </c>
      <c r="H3736">
        <v>1500</v>
      </c>
    </row>
    <row r="3737" spans="1:8">
      <c r="A3737" s="1">
        <v>44574</v>
      </c>
      <c r="B3737" s="8">
        <v>0.43649305555555556</v>
      </c>
      <c r="C3737" t="s">
        <v>8</v>
      </c>
      <c r="D3737" t="s">
        <v>11312</v>
      </c>
      <c r="E3737">
        <v>8.4666666666666668</v>
      </c>
      <c r="F3737">
        <v>29.55</v>
      </c>
      <c r="G3737">
        <v>18</v>
      </c>
      <c r="H3737">
        <v>1462</v>
      </c>
    </row>
    <row r="3738" spans="1:8">
      <c r="A3738" s="1">
        <v>44574</v>
      </c>
      <c r="B3738" s="8">
        <v>0.43658564814814815</v>
      </c>
      <c r="C3738" t="s">
        <v>8</v>
      </c>
      <c r="D3738" t="s">
        <v>11313</v>
      </c>
      <c r="E3738">
        <v>1.8833333333333333</v>
      </c>
      <c r="F3738">
        <v>30.65</v>
      </c>
      <c r="G3738">
        <v>18</v>
      </c>
      <c r="H3738">
        <v>1415</v>
      </c>
    </row>
    <row r="3739" spans="1:8">
      <c r="A3739" s="1">
        <v>44574</v>
      </c>
      <c r="B3739" s="8">
        <v>0.43747685185185187</v>
      </c>
      <c r="C3739" t="s">
        <v>8</v>
      </c>
      <c r="D3739" t="s">
        <v>11314</v>
      </c>
      <c r="E3739">
        <v>2.85</v>
      </c>
      <c r="F3739">
        <v>32.466666666666669</v>
      </c>
      <c r="G3739">
        <v>18</v>
      </c>
      <c r="H3739">
        <v>1467</v>
      </c>
    </row>
    <row r="3740" spans="1:8">
      <c r="A3740" s="1">
        <v>44574</v>
      </c>
      <c r="B3740" s="8">
        <v>0.43815972222222221</v>
      </c>
      <c r="C3740" t="s">
        <v>8</v>
      </c>
      <c r="D3740" t="s">
        <v>11315</v>
      </c>
      <c r="E3740">
        <v>3.05</v>
      </c>
      <c r="F3740">
        <v>30.983333333333334</v>
      </c>
      <c r="G3740">
        <v>18</v>
      </c>
      <c r="H3740">
        <v>1426</v>
      </c>
    </row>
    <row r="3741" spans="1:8">
      <c r="A3741" s="1">
        <v>44574</v>
      </c>
      <c r="B3741" s="8">
        <v>0.43885416666666666</v>
      </c>
      <c r="C3741" t="s">
        <v>8</v>
      </c>
      <c r="D3741" t="s">
        <v>11316</v>
      </c>
      <c r="E3741">
        <v>1.9666666666666666</v>
      </c>
      <c r="F3741">
        <v>32.133333333333333</v>
      </c>
      <c r="G3741">
        <v>18</v>
      </c>
      <c r="H3741">
        <v>1467</v>
      </c>
    </row>
    <row r="3742" spans="1:8">
      <c r="A3742" s="1">
        <v>44574</v>
      </c>
      <c r="B3742" s="8">
        <v>0.44009259259259259</v>
      </c>
      <c r="C3742" t="s">
        <v>8</v>
      </c>
      <c r="D3742" t="s">
        <v>11317</v>
      </c>
      <c r="E3742">
        <v>2.5</v>
      </c>
      <c r="F3742">
        <v>31.633333333333333</v>
      </c>
      <c r="G3742">
        <v>18</v>
      </c>
      <c r="H3742">
        <v>1426</v>
      </c>
    </row>
    <row r="3743" spans="1:8">
      <c r="A3743" s="1">
        <v>44574</v>
      </c>
      <c r="B3743" s="8">
        <v>0.4407638888888889</v>
      </c>
      <c r="C3743" t="s">
        <v>8</v>
      </c>
      <c r="D3743" t="s">
        <v>11318</v>
      </c>
      <c r="E3743">
        <v>6.1333333333333337</v>
      </c>
      <c r="F3743">
        <v>29.85</v>
      </c>
      <c r="G3743">
        <v>18</v>
      </c>
      <c r="H3743">
        <v>1462</v>
      </c>
    </row>
    <row r="3744" spans="1:8">
      <c r="A3744" s="1">
        <v>44574</v>
      </c>
      <c r="B3744" s="8">
        <v>0.44093749999999998</v>
      </c>
      <c r="C3744" t="s">
        <v>8</v>
      </c>
      <c r="D3744" t="s">
        <v>11319</v>
      </c>
      <c r="E3744">
        <v>2.9833333333333334</v>
      </c>
      <c r="F3744">
        <v>31.633333333333333</v>
      </c>
      <c r="G3744">
        <v>18</v>
      </c>
      <c r="H3744">
        <v>1467</v>
      </c>
    </row>
    <row r="3745" spans="1:8">
      <c r="A3745" s="1">
        <v>44574</v>
      </c>
      <c r="B3745" s="8">
        <v>0.44195601851851851</v>
      </c>
      <c r="C3745" t="s">
        <v>8</v>
      </c>
      <c r="D3745" t="s">
        <v>11320</v>
      </c>
      <c r="E3745">
        <v>2.4</v>
      </c>
      <c r="F3745">
        <v>32.4</v>
      </c>
      <c r="G3745">
        <v>18</v>
      </c>
      <c r="H3745">
        <v>1426</v>
      </c>
    </row>
    <row r="3746" spans="1:8">
      <c r="A3746" s="1">
        <v>44574</v>
      </c>
      <c r="B3746" s="8">
        <v>0.44219907407407405</v>
      </c>
      <c r="C3746" t="s">
        <v>8</v>
      </c>
      <c r="D3746" t="s">
        <v>11321</v>
      </c>
      <c r="E3746">
        <v>2.0166666666666666</v>
      </c>
      <c r="F3746">
        <v>20.983333333333334</v>
      </c>
      <c r="G3746">
        <v>18</v>
      </c>
      <c r="H3746">
        <v>1462</v>
      </c>
    </row>
    <row r="3747" spans="1:8">
      <c r="A3747" s="1">
        <v>44574</v>
      </c>
      <c r="B3747" s="8">
        <v>0.44386574074074076</v>
      </c>
      <c r="C3747" t="s">
        <v>8</v>
      </c>
      <c r="D3747" t="s">
        <v>11322</v>
      </c>
      <c r="E3747">
        <v>2.3666666666666667</v>
      </c>
      <c r="F3747">
        <v>22.316666666666666</v>
      </c>
      <c r="G3747">
        <v>18</v>
      </c>
      <c r="H3747">
        <v>1462</v>
      </c>
    </row>
    <row r="3748" spans="1:8">
      <c r="A3748" s="1">
        <v>44574</v>
      </c>
      <c r="B3748" s="8">
        <v>0.4455324074074074</v>
      </c>
      <c r="C3748" t="s">
        <v>8</v>
      </c>
      <c r="D3748" t="s">
        <v>11323</v>
      </c>
      <c r="E3748">
        <v>2.3666666666666667</v>
      </c>
      <c r="F3748">
        <v>2.4</v>
      </c>
      <c r="G3748">
        <v>18</v>
      </c>
      <c r="H3748">
        <v>1462</v>
      </c>
    </row>
    <row r="3749" spans="1:8">
      <c r="A3749" s="1">
        <v>44574</v>
      </c>
      <c r="B3749" s="8">
        <v>0.4460763888888889</v>
      </c>
      <c r="C3749" t="s">
        <v>8</v>
      </c>
      <c r="D3749" t="s">
        <v>11324</v>
      </c>
      <c r="E3749">
        <v>7.3833333333333337</v>
      </c>
      <c r="F3749">
        <v>33</v>
      </c>
      <c r="G3749">
        <v>18</v>
      </c>
      <c r="H3749">
        <v>1467</v>
      </c>
    </row>
    <row r="3750" spans="1:8">
      <c r="A3750" s="1">
        <v>44574</v>
      </c>
      <c r="B3750" s="8">
        <v>0.4465972222222222</v>
      </c>
      <c r="C3750" t="s">
        <v>8</v>
      </c>
      <c r="D3750" t="s">
        <v>11325</v>
      </c>
      <c r="E3750">
        <v>6.0166666666666666</v>
      </c>
      <c r="F3750">
        <v>29.75</v>
      </c>
      <c r="G3750">
        <v>18</v>
      </c>
      <c r="H3750">
        <v>1426</v>
      </c>
    </row>
    <row r="3751" spans="1:8">
      <c r="A3751" s="1">
        <v>44574</v>
      </c>
      <c r="B3751" s="8">
        <v>0.44687500000000002</v>
      </c>
      <c r="C3751" t="s">
        <v>8</v>
      </c>
      <c r="D3751" t="s">
        <v>11326</v>
      </c>
      <c r="E3751">
        <v>1.9</v>
      </c>
      <c r="F3751">
        <v>26.533333333333335</v>
      </c>
      <c r="G3751">
        <v>18</v>
      </c>
      <c r="H3751">
        <v>1462</v>
      </c>
    </row>
    <row r="3752" spans="1:8">
      <c r="A3752" s="1">
        <v>44574</v>
      </c>
      <c r="B3752" s="8">
        <v>0.44746527777777778</v>
      </c>
      <c r="C3752" t="s">
        <v>8</v>
      </c>
      <c r="D3752" t="s">
        <v>11327</v>
      </c>
      <c r="E3752">
        <v>2</v>
      </c>
      <c r="F3752">
        <v>34.6</v>
      </c>
      <c r="G3752">
        <v>18</v>
      </c>
      <c r="H3752">
        <v>1467</v>
      </c>
    </row>
    <row r="3753" spans="1:8">
      <c r="A3753" s="1">
        <v>44574</v>
      </c>
      <c r="B3753" s="8">
        <v>0.44930555555555557</v>
      </c>
      <c r="C3753" t="s">
        <v>8</v>
      </c>
      <c r="D3753" t="s">
        <v>11328</v>
      </c>
      <c r="E3753">
        <v>37.866666666666667</v>
      </c>
      <c r="F3753">
        <v>34.166666666666664</v>
      </c>
      <c r="G3753">
        <v>18</v>
      </c>
      <c r="H3753">
        <v>1408</v>
      </c>
    </row>
    <row r="3754" spans="1:8">
      <c r="A3754" s="1">
        <v>44574</v>
      </c>
      <c r="B3754" s="8">
        <v>0.45108796296296294</v>
      </c>
      <c r="C3754" t="s">
        <v>8</v>
      </c>
      <c r="D3754" t="s">
        <v>11329</v>
      </c>
      <c r="E3754">
        <v>5.95</v>
      </c>
      <c r="F3754">
        <v>34.68333333333333</v>
      </c>
      <c r="G3754">
        <v>18</v>
      </c>
      <c r="H3754">
        <v>1426</v>
      </c>
    </row>
    <row r="3755" spans="1:8">
      <c r="A3755" s="1">
        <v>44574</v>
      </c>
      <c r="B3755" s="8">
        <v>0.45204861111111111</v>
      </c>
      <c r="C3755" t="s">
        <v>8</v>
      </c>
      <c r="D3755" t="s">
        <v>11330</v>
      </c>
      <c r="E3755">
        <v>4.333333333333333</v>
      </c>
      <c r="F3755">
        <v>35.616666666666667</v>
      </c>
      <c r="G3755">
        <v>18</v>
      </c>
      <c r="H3755">
        <v>1500</v>
      </c>
    </row>
    <row r="3756" spans="1:8">
      <c r="A3756" s="1">
        <v>44574</v>
      </c>
      <c r="B3756" s="8">
        <v>0.45333333333333331</v>
      </c>
      <c r="C3756" t="s">
        <v>8</v>
      </c>
      <c r="D3756" t="s">
        <v>11331</v>
      </c>
      <c r="E3756">
        <v>6.45</v>
      </c>
      <c r="F3756">
        <v>36.516666666666666</v>
      </c>
      <c r="G3756">
        <v>18</v>
      </c>
      <c r="H3756">
        <v>1467</v>
      </c>
    </row>
    <row r="3757" spans="1:8">
      <c r="A3757" s="1">
        <v>44574</v>
      </c>
      <c r="B3757" s="8">
        <v>0.45395833333333335</v>
      </c>
      <c r="C3757" t="s">
        <v>8</v>
      </c>
      <c r="D3757" t="s">
        <v>11332</v>
      </c>
      <c r="E3757">
        <v>2.1833333333333331</v>
      </c>
      <c r="F3757">
        <v>39.466666666666669</v>
      </c>
      <c r="G3757">
        <v>18</v>
      </c>
      <c r="H3757">
        <v>1500</v>
      </c>
    </row>
    <row r="3758" spans="1:8">
      <c r="A3758" s="1">
        <v>44574</v>
      </c>
      <c r="B3758" s="8">
        <v>0.45500000000000002</v>
      </c>
      <c r="C3758" t="s">
        <v>8</v>
      </c>
      <c r="D3758" t="s">
        <v>11333</v>
      </c>
      <c r="E3758">
        <v>2.3833333333333333</v>
      </c>
      <c r="F3758">
        <v>36.9</v>
      </c>
      <c r="G3758">
        <v>18</v>
      </c>
      <c r="H3758">
        <v>1467</v>
      </c>
    </row>
    <row r="3759" spans="1:8">
      <c r="A3759" s="1">
        <v>44574</v>
      </c>
      <c r="B3759" s="8">
        <v>0.45516203703703706</v>
      </c>
      <c r="C3759" t="s">
        <v>8</v>
      </c>
      <c r="D3759" t="s">
        <v>11334</v>
      </c>
      <c r="E3759">
        <v>11.883333333333333</v>
      </c>
      <c r="F3759">
        <v>20.616666666666667</v>
      </c>
      <c r="G3759">
        <v>18</v>
      </c>
      <c r="H3759">
        <v>1462</v>
      </c>
    </row>
    <row r="3760" spans="1:8">
      <c r="A3760" s="1">
        <v>44574</v>
      </c>
      <c r="B3760" s="8">
        <v>0.45523148148148146</v>
      </c>
      <c r="C3760" t="s">
        <v>8</v>
      </c>
      <c r="D3760" t="s">
        <v>11335</v>
      </c>
      <c r="E3760">
        <v>1.8166666666666667</v>
      </c>
      <c r="F3760">
        <v>36.783333333333331</v>
      </c>
      <c r="G3760">
        <v>18</v>
      </c>
      <c r="H3760">
        <v>1500</v>
      </c>
    </row>
    <row r="3761" spans="1:8">
      <c r="A3761" s="1">
        <v>44574</v>
      </c>
      <c r="B3761" s="8">
        <v>0.45624999999999999</v>
      </c>
      <c r="C3761" t="s">
        <v>8</v>
      </c>
      <c r="D3761" t="s">
        <v>11336</v>
      </c>
      <c r="E3761">
        <v>1.5333333333333334</v>
      </c>
      <c r="F3761">
        <v>9.1833333333333336</v>
      </c>
      <c r="G3761">
        <v>18</v>
      </c>
      <c r="H3761">
        <v>1462</v>
      </c>
    </row>
    <row r="3762" spans="1:8">
      <c r="A3762" s="1">
        <v>44574</v>
      </c>
      <c r="B3762" s="8">
        <v>0.45636574074074077</v>
      </c>
      <c r="C3762" t="s">
        <v>8</v>
      </c>
      <c r="D3762" t="s">
        <v>11337</v>
      </c>
      <c r="E3762">
        <v>0.13333333333333333</v>
      </c>
      <c r="F3762">
        <v>27.7</v>
      </c>
      <c r="G3762">
        <v>18</v>
      </c>
      <c r="H3762">
        <v>1462</v>
      </c>
    </row>
    <row r="3763" spans="1:8">
      <c r="A3763" s="1">
        <v>44574</v>
      </c>
      <c r="B3763" s="8">
        <v>0.45657407407407408</v>
      </c>
      <c r="C3763" t="s">
        <v>8</v>
      </c>
      <c r="D3763" t="s">
        <v>11338</v>
      </c>
      <c r="E3763">
        <v>2.2666666666666666</v>
      </c>
      <c r="F3763">
        <v>38.15</v>
      </c>
      <c r="G3763">
        <v>18</v>
      </c>
      <c r="H3763">
        <v>1467</v>
      </c>
    </row>
    <row r="3764" spans="1:8">
      <c r="A3764" s="1">
        <v>44574</v>
      </c>
      <c r="B3764" s="8">
        <v>0.45697916666666666</v>
      </c>
      <c r="C3764" t="s">
        <v>8</v>
      </c>
      <c r="D3764" t="s">
        <v>11339</v>
      </c>
      <c r="E3764">
        <v>1.7</v>
      </c>
      <c r="F3764">
        <v>38.5</v>
      </c>
      <c r="G3764">
        <v>18</v>
      </c>
      <c r="H3764">
        <v>1500</v>
      </c>
    </row>
    <row r="3765" spans="1:8">
      <c r="A3765" s="1">
        <v>44574</v>
      </c>
      <c r="B3765" s="8">
        <v>0.45697916666666666</v>
      </c>
      <c r="C3765" t="s">
        <v>8</v>
      </c>
      <c r="D3765" t="s">
        <v>11340</v>
      </c>
      <c r="E3765">
        <v>0.56666666666666665</v>
      </c>
      <c r="F3765">
        <v>38</v>
      </c>
      <c r="G3765">
        <v>18</v>
      </c>
      <c r="H3765">
        <v>1467</v>
      </c>
    </row>
    <row r="3766" spans="1:8">
      <c r="A3766" s="1">
        <v>44574</v>
      </c>
      <c r="B3766" s="8">
        <v>0.4584375</v>
      </c>
      <c r="C3766" t="s">
        <v>8</v>
      </c>
      <c r="D3766" t="s">
        <v>11341</v>
      </c>
      <c r="E3766">
        <v>2.1</v>
      </c>
      <c r="F3766">
        <v>38.016666666666666</v>
      </c>
      <c r="G3766">
        <v>18</v>
      </c>
      <c r="H3766">
        <v>1500</v>
      </c>
    </row>
    <row r="3767" spans="1:8">
      <c r="A3767" s="1">
        <v>44574</v>
      </c>
      <c r="B3767" s="8">
        <v>0.45886574074074077</v>
      </c>
      <c r="C3767" t="s">
        <v>8</v>
      </c>
      <c r="D3767" t="s">
        <v>11342</v>
      </c>
      <c r="E3767">
        <v>3.5666666666666669</v>
      </c>
      <c r="F3767">
        <v>23.033333333333335</v>
      </c>
      <c r="G3767">
        <v>18</v>
      </c>
      <c r="H3767">
        <v>1462</v>
      </c>
    </row>
    <row r="3768" spans="1:8">
      <c r="A3768" s="1">
        <v>44574</v>
      </c>
      <c r="B3768" s="8">
        <v>0.45928240740740739</v>
      </c>
      <c r="C3768" t="s">
        <v>8</v>
      </c>
      <c r="D3768" t="s">
        <v>11343</v>
      </c>
      <c r="E3768">
        <v>0.48333333333333334</v>
      </c>
      <c r="F3768">
        <v>0.78333333333333333</v>
      </c>
      <c r="G3768">
        <v>18</v>
      </c>
      <c r="H3768">
        <v>1462</v>
      </c>
    </row>
    <row r="3769" spans="1:8">
      <c r="A3769" s="1">
        <v>44574</v>
      </c>
      <c r="B3769" s="8">
        <v>0.46001157407407406</v>
      </c>
      <c r="C3769" t="s">
        <v>8</v>
      </c>
      <c r="D3769" t="s">
        <v>11344</v>
      </c>
      <c r="E3769">
        <v>2.2833333333333332</v>
      </c>
      <c r="F3769">
        <v>38.883333333333333</v>
      </c>
      <c r="G3769">
        <v>18</v>
      </c>
      <c r="H3769">
        <v>1426</v>
      </c>
    </row>
    <row r="3770" spans="1:8">
      <c r="A3770" s="1">
        <v>44574</v>
      </c>
      <c r="B3770" s="8">
        <v>0.46166666666666667</v>
      </c>
      <c r="C3770" t="s">
        <v>8</v>
      </c>
      <c r="D3770" t="s">
        <v>11345</v>
      </c>
      <c r="E3770">
        <v>6.7333333333333334</v>
      </c>
      <c r="F3770">
        <v>36.983333333333334</v>
      </c>
      <c r="G3770">
        <v>18</v>
      </c>
      <c r="H3770">
        <v>1467</v>
      </c>
    </row>
    <row r="3771" spans="1:8">
      <c r="A3771" s="1">
        <v>44574</v>
      </c>
      <c r="B3771" s="8">
        <v>0.46180555555555558</v>
      </c>
      <c r="C3771" t="s">
        <v>8</v>
      </c>
      <c r="D3771" t="s">
        <v>11346</v>
      </c>
      <c r="E3771">
        <v>1.4333333333333333</v>
      </c>
      <c r="F3771">
        <v>38.266666666666666</v>
      </c>
      <c r="G3771">
        <v>18</v>
      </c>
      <c r="H3771">
        <v>1408</v>
      </c>
    </row>
    <row r="3772" spans="1:8">
      <c r="A3772" s="1">
        <v>44574</v>
      </c>
      <c r="B3772" s="8">
        <v>0.46182870370370371</v>
      </c>
      <c r="C3772" t="s">
        <v>8</v>
      </c>
      <c r="D3772" t="s">
        <v>11347</v>
      </c>
      <c r="E3772">
        <v>2.5166666666666666</v>
      </c>
      <c r="F3772">
        <v>34.85</v>
      </c>
      <c r="G3772">
        <v>18</v>
      </c>
      <c r="H3772">
        <v>1426</v>
      </c>
    </row>
    <row r="3773" spans="1:8">
      <c r="A3773" s="1">
        <v>44574</v>
      </c>
      <c r="B3773" s="8">
        <v>0.46274305555555556</v>
      </c>
      <c r="C3773" t="s">
        <v>8</v>
      </c>
      <c r="D3773" t="s">
        <v>11348</v>
      </c>
      <c r="E3773">
        <v>4.95</v>
      </c>
      <c r="F3773">
        <v>22.483333333333334</v>
      </c>
      <c r="G3773">
        <v>18</v>
      </c>
      <c r="H3773">
        <v>1462</v>
      </c>
    </row>
    <row r="3774" spans="1:8">
      <c r="A3774" s="1">
        <v>44574</v>
      </c>
      <c r="B3774" s="8">
        <v>0.46335648148148151</v>
      </c>
      <c r="C3774" t="s">
        <v>8</v>
      </c>
      <c r="D3774" t="s">
        <v>11349</v>
      </c>
      <c r="E3774">
        <v>0.81666666666666665</v>
      </c>
      <c r="F3774">
        <v>24.116666666666667</v>
      </c>
      <c r="G3774">
        <v>18</v>
      </c>
      <c r="H3774">
        <v>1462</v>
      </c>
    </row>
    <row r="3775" spans="1:8">
      <c r="A3775" s="1">
        <v>44574</v>
      </c>
      <c r="B3775" s="8">
        <v>0.46372685185185186</v>
      </c>
      <c r="C3775" t="s">
        <v>8</v>
      </c>
      <c r="D3775" t="s">
        <v>11350</v>
      </c>
      <c r="E3775">
        <v>0.48333333333333334</v>
      </c>
      <c r="F3775">
        <v>19.516666666666666</v>
      </c>
      <c r="G3775">
        <v>18</v>
      </c>
      <c r="H3775">
        <v>1462</v>
      </c>
    </row>
    <row r="3776" spans="1:8">
      <c r="A3776" s="1">
        <v>44574</v>
      </c>
      <c r="B3776" s="8">
        <v>0.46456018518518516</v>
      </c>
      <c r="C3776" t="s">
        <v>8</v>
      </c>
      <c r="D3776" t="s">
        <v>11351</v>
      </c>
      <c r="E3776">
        <v>4.1500000000000004</v>
      </c>
      <c r="F3776">
        <v>38.866666666666667</v>
      </c>
      <c r="G3776">
        <v>18</v>
      </c>
      <c r="H3776">
        <v>1467</v>
      </c>
    </row>
    <row r="3777" spans="1:8">
      <c r="A3777" s="1">
        <v>44574</v>
      </c>
      <c r="B3777" s="8">
        <v>0.46752314814814816</v>
      </c>
      <c r="C3777" t="s">
        <v>8</v>
      </c>
      <c r="D3777" t="s">
        <v>11352</v>
      </c>
      <c r="E3777">
        <v>4.25</v>
      </c>
      <c r="F3777">
        <v>38.583333333333336</v>
      </c>
      <c r="G3777">
        <v>18</v>
      </c>
      <c r="H3777">
        <v>1467</v>
      </c>
    </row>
    <row r="3778" spans="1:8">
      <c r="A3778" s="1">
        <v>44574</v>
      </c>
      <c r="B3778" s="8">
        <v>0.4679861111111111</v>
      </c>
      <c r="C3778" t="s">
        <v>8</v>
      </c>
      <c r="D3778" t="s">
        <v>11353</v>
      </c>
      <c r="E3778">
        <v>7.85</v>
      </c>
      <c r="F3778">
        <v>37.049999999999997</v>
      </c>
      <c r="G3778">
        <v>18</v>
      </c>
      <c r="H3778">
        <v>1426</v>
      </c>
    </row>
    <row r="3779" spans="1:8">
      <c r="A3779" s="1">
        <v>44574</v>
      </c>
      <c r="B3779" s="8">
        <v>0.46885416666666668</v>
      </c>
      <c r="C3779" t="s">
        <v>8</v>
      </c>
      <c r="D3779" t="s">
        <v>11354</v>
      </c>
      <c r="E3779">
        <v>1.2</v>
      </c>
      <c r="F3779">
        <v>42.35</v>
      </c>
      <c r="G3779">
        <v>18</v>
      </c>
      <c r="H3779">
        <v>1426</v>
      </c>
    </row>
    <row r="3780" spans="1:8">
      <c r="A3780" s="1">
        <v>44574</v>
      </c>
      <c r="B3780" s="8">
        <v>0.46891203703703704</v>
      </c>
      <c r="C3780" t="s">
        <v>8</v>
      </c>
      <c r="D3780" t="s">
        <v>11355</v>
      </c>
      <c r="E3780">
        <v>1.9833333333333334</v>
      </c>
      <c r="F3780">
        <v>42.533333333333331</v>
      </c>
      <c r="G3780">
        <v>18</v>
      </c>
      <c r="H3780">
        <v>1467</v>
      </c>
    </row>
    <row r="3781" spans="1:8">
      <c r="A3781" s="1">
        <v>44574</v>
      </c>
      <c r="B3781" s="8">
        <v>0.47075231481481483</v>
      </c>
      <c r="C3781" t="s">
        <v>8</v>
      </c>
      <c r="D3781" t="s">
        <v>11356</v>
      </c>
      <c r="E3781">
        <v>2.7333333333333334</v>
      </c>
      <c r="F3781">
        <v>43.31666666666667</v>
      </c>
      <c r="G3781">
        <v>18</v>
      </c>
      <c r="H3781">
        <v>1426</v>
      </c>
    </row>
    <row r="3782" spans="1:8">
      <c r="A3782" s="1">
        <v>44574</v>
      </c>
      <c r="B3782" s="8">
        <v>0.47107638888888886</v>
      </c>
      <c r="C3782" t="s">
        <v>8</v>
      </c>
      <c r="D3782" t="s">
        <v>11357</v>
      </c>
      <c r="E3782">
        <v>3.1</v>
      </c>
      <c r="F3782">
        <v>42.6</v>
      </c>
      <c r="G3782">
        <v>18</v>
      </c>
      <c r="H3782">
        <v>1467</v>
      </c>
    </row>
    <row r="3783" spans="1:8">
      <c r="A3783" s="1">
        <v>44574</v>
      </c>
      <c r="B3783" s="8">
        <v>0.47170138888888891</v>
      </c>
      <c r="C3783" t="s">
        <v>8</v>
      </c>
      <c r="D3783" t="s">
        <v>11358</v>
      </c>
      <c r="E3783">
        <v>2.6666666666666665</v>
      </c>
      <c r="F3783">
        <v>27.666666666666668</v>
      </c>
      <c r="G3783">
        <v>18</v>
      </c>
      <c r="H3783">
        <v>1462</v>
      </c>
    </row>
    <row r="3784" spans="1:8">
      <c r="A3784" s="1">
        <v>44574</v>
      </c>
      <c r="B3784" s="8">
        <v>0.47175925925925927</v>
      </c>
      <c r="C3784" t="s">
        <v>8</v>
      </c>
      <c r="D3784" t="s">
        <v>11359</v>
      </c>
      <c r="E3784">
        <v>1.3833333333333333</v>
      </c>
      <c r="F3784">
        <v>37.016666666666666</v>
      </c>
      <c r="G3784">
        <v>18</v>
      </c>
      <c r="H3784">
        <v>1426</v>
      </c>
    </row>
    <row r="3785" spans="1:8">
      <c r="A3785" s="1">
        <v>44574</v>
      </c>
      <c r="B3785" s="8">
        <v>0.47214120370370372</v>
      </c>
      <c r="C3785" t="s">
        <v>8</v>
      </c>
      <c r="D3785" t="s">
        <v>11360</v>
      </c>
      <c r="E3785">
        <v>1.5166666666666666</v>
      </c>
      <c r="F3785">
        <v>43.966666666666669</v>
      </c>
      <c r="G3785">
        <v>18</v>
      </c>
      <c r="H3785">
        <v>1467</v>
      </c>
    </row>
    <row r="3786" spans="1:8">
      <c r="A3786" s="1">
        <v>44574</v>
      </c>
      <c r="B3786" s="8">
        <v>0.47379629629629627</v>
      </c>
      <c r="C3786" t="s">
        <v>8</v>
      </c>
      <c r="D3786" t="s">
        <v>11361</v>
      </c>
      <c r="E3786">
        <v>2.3666666666666667</v>
      </c>
      <c r="F3786">
        <v>43.516666666666666</v>
      </c>
      <c r="G3786">
        <v>18</v>
      </c>
      <c r="H3786">
        <v>1467</v>
      </c>
    </row>
    <row r="3787" spans="1:8">
      <c r="A3787" s="1">
        <v>44574</v>
      </c>
      <c r="B3787" s="8">
        <v>0.47407407407407409</v>
      </c>
      <c r="C3787" t="s">
        <v>8</v>
      </c>
      <c r="D3787" t="s">
        <v>11362</v>
      </c>
      <c r="E3787">
        <v>19.45</v>
      </c>
      <c r="F3787">
        <v>41.516666666666666</v>
      </c>
      <c r="G3787">
        <v>18</v>
      </c>
      <c r="H3787">
        <v>1500</v>
      </c>
    </row>
    <row r="3788" spans="1:8">
      <c r="A3788" s="1">
        <v>44574</v>
      </c>
      <c r="B3788" s="8">
        <v>0.47432870370370372</v>
      </c>
      <c r="C3788" t="s">
        <v>8</v>
      </c>
      <c r="D3788" t="s">
        <v>11363</v>
      </c>
      <c r="E3788">
        <v>3.6833333333333331</v>
      </c>
      <c r="F3788">
        <v>43.133333333333333</v>
      </c>
      <c r="G3788">
        <v>18</v>
      </c>
      <c r="H3788">
        <v>1426</v>
      </c>
    </row>
    <row r="3789" spans="1:8">
      <c r="A3789" s="1">
        <v>44574</v>
      </c>
      <c r="B3789" s="8">
        <v>0.4755787037037037</v>
      </c>
      <c r="C3789" t="s">
        <v>8</v>
      </c>
      <c r="D3789" t="s">
        <v>11364</v>
      </c>
      <c r="E3789">
        <v>1.7833333333333334</v>
      </c>
      <c r="F3789">
        <v>42.016666666666666</v>
      </c>
      <c r="G3789">
        <v>18</v>
      </c>
      <c r="H3789">
        <v>1426</v>
      </c>
    </row>
    <row r="3790" spans="1:8">
      <c r="A3790" s="1">
        <v>44574</v>
      </c>
      <c r="B3790" s="8">
        <v>0.47765046296296299</v>
      </c>
      <c r="C3790" t="s">
        <v>8</v>
      </c>
      <c r="D3790" t="s">
        <v>11365</v>
      </c>
      <c r="E3790">
        <v>2.6833333333333331</v>
      </c>
      <c r="F3790">
        <v>43.216666666666669</v>
      </c>
      <c r="G3790">
        <v>18</v>
      </c>
      <c r="H3790">
        <v>1426</v>
      </c>
    </row>
    <row r="3791" spans="1:8">
      <c r="A3791" s="1">
        <v>44574</v>
      </c>
      <c r="B3791" s="8">
        <v>0.47766203703703702</v>
      </c>
      <c r="C3791" t="s">
        <v>8</v>
      </c>
      <c r="D3791" t="s">
        <v>11366</v>
      </c>
      <c r="E3791">
        <v>8.5666666666666664</v>
      </c>
      <c r="F3791">
        <v>29.633333333333333</v>
      </c>
      <c r="G3791">
        <v>18</v>
      </c>
      <c r="H3791">
        <v>1462</v>
      </c>
    </row>
    <row r="3792" spans="1:8">
      <c r="A3792" s="1">
        <v>44574</v>
      </c>
      <c r="B3792" s="8">
        <v>0.47775462962962961</v>
      </c>
      <c r="C3792" t="s">
        <v>8</v>
      </c>
      <c r="D3792" t="s">
        <v>11367</v>
      </c>
      <c r="E3792">
        <v>0.1</v>
      </c>
      <c r="F3792">
        <v>36.733333333333334</v>
      </c>
      <c r="G3792">
        <v>18</v>
      </c>
      <c r="H3792">
        <v>1462</v>
      </c>
    </row>
    <row r="3793" spans="1:8">
      <c r="A3793" s="1">
        <v>44574</v>
      </c>
      <c r="B3793" s="8">
        <v>0.47844907407407405</v>
      </c>
      <c r="C3793" t="s">
        <v>8</v>
      </c>
      <c r="D3793" t="s">
        <v>11368</v>
      </c>
      <c r="E3793">
        <v>3.3333333333333333E-2</v>
      </c>
      <c r="F3793">
        <v>38.68333333333333</v>
      </c>
      <c r="G3793">
        <v>18</v>
      </c>
      <c r="H3793">
        <v>1408</v>
      </c>
    </row>
    <row r="3794" spans="1:8">
      <c r="A3794" s="1">
        <v>44574</v>
      </c>
      <c r="B3794" s="8">
        <v>0.47918981481481482</v>
      </c>
      <c r="C3794" t="s">
        <v>8</v>
      </c>
      <c r="D3794" t="s">
        <v>11369</v>
      </c>
      <c r="E3794">
        <v>7.75</v>
      </c>
      <c r="F3794">
        <v>42.18333333333333</v>
      </c>
      <c r="G3794">
        <v>18</v>
      </c>
      <c r="H3794">
        <v>1467</v>
      </c>
    </row>
    <row r="3795" spans="1:8">
      <c r="A3795" s="1">
        <v>44574</v>
      </c>
      <c r="B3795" s="8">
        <v>0.47978009259259258</v>
      </c>
      <c r="C3795" t="s">
        <v>8</v>
      </c>
      <c r="D3795" t="s">
        <v>11370</v>
      </c>
      <c r="E3795">
        <v>2.9</v>
      </c>
      <c r="F3795">
        <v>36.81666666666667</v>
      </c>
      <c r="G3795">
        <v>18</v>
      </c>
      <c r="H3795">
        <v>1462</v>
      </c>
    </row>
    <row r="3796" spans="1:8">
      <c r="A3796" s="1">
        <v>44574</v>
      </c>
      <c r="B3796" s="8">
        <v>0.48052083333333334</v>
      </c>
      <c r="C3796" t="s">
        <v>8</v>
      </c>
      <c r="D3796" t="s">
        <v>11371</v>
      </c>
      <c r="E3796">
        <v>2.9666666666666668</v>
      </c>
      <c r="F3796">
        <v>45.966666666666669</v>
      </c>
      <c r="G3796">
        <v>18</v>
      </c>
      <c r="H3796">
        <v>1408</v>
      </c>
    </row>
    <row r="3797" spans="1:8">
      <c r="A3797" s="1">
        <v>44574</v>
      </c>
      <c r="B3797" s="8">
        <v>0.48127314814814814</v>
      </c>
      <c r="C3797" t="s">
        <v>8</v>
      </c>
      <c r="D3797" t="s">
        <v>11372</v>
      </c>
      <c r="E3797">
        <v>1.0666666666666667</v>
      </c>
      <c r="F3797">
        <v>45.333333333333336</v>
      </c>
      <c r="G3797">
        <v>18</v>
      </c>
      <c r="H3797">
        <v>1408</v>
      </c>
    </row>
    <row r="3798" spans="1:8">
      <c r="A3798" s="1">
        <v>44574</v>
      </c>
      <c r="B3798" s="8">
        <v>0.48184027777777777</v>
      </c>
      <c r="C3798" t="s">
        <v>8</v>
      </c>
      <c r="D3798" t="s">
        <v>11373</v>
      </c>
      <c r="E3798">
        <v>2.4666666666666668</v>
      </c>
      <c r="F3798">
        <v>45.7</v>
      </c>
      <c r="G3798">
        <v>18</v>
      </c>
      <c r="H3798">
        <v>1467</v>
      </c>
    </row>
    <row r="3799" spans="1:8">
      <c r="A3799" s="1">
        <v>44574</v>
      </c>
      <c r="B3799" s="8">
        <v>0.48274305555555558</v>
      </c>
      <c r="C3799" t="s">
        <v>8</v>
      </c>
      <c r="D3799" t="s">
        <v>11374</v>
      </c>
      <c r="E3799">
        <v>7.333333333333333</v>
      </c>
      <c r="F3799">
        <v>45.133333333333333</v>
      </c>
      <c r="G3799">
        <v>18</v>
      </c>
      <c r="H3799">
        <v>1426</v>
      </c>
    </row>
    <row r="3800" spans="1:8">
      <c r="A3800" s="1">
        <v>44574</v>
      </c>
      <c r="B3800" s="8">
        <v>0.48428240740740741</v>
      </c>
      <c r="C3800" t="s">
        <v>8</v>
      </c>
      <c r="D3800" t="s">
        <v>11375</v>
      </c>
      <c r="E3800">
        <v>2.1166666666666667</v>
      </c>
      <c r="F3800">
        <v>43.916666666666664</v>
      </c>
      <c r="G3800">
        <v>18</v>
      </c>
      <c r="H3800">
        <v>1426</v>
      </c>
    </row>
    <row r="3801" spans="1:8">
      <c r="A3801" s="1">
        <v>44574</v>
      </c>
      <c r="B3801" s="8">
        <v>0.48430555555555554</v>
      </c>
      <c r="C3801" t="s">
        <v>8</v>
      </c>
      <c r="D3801" t="s">
        <v>11376</v>
      </c>
      <c r="E3801">
        <v>3.5333333333333332</v>
      </c>
      <c r="F3801">
        <v>46.18333333333333</v>
      </c>
      <c r="G3801">
        <v>18</v>
      </c>
      <c r="H3801">
        <v>1467</v>
      </c>
    </row>
    <row r="3802" spans="1:8">
      <c r="A3802" s="1">
        <v>44574</v>
      </c>
      <c r="B3802" s="8">
        <v>0.48458333333333331</v>
      </c>
      <c r="C3802" t="s">
        <v>8</v>
      </c>
      <c r="D3802" t="s">
        <v>11377</v>
      </c>
      <c r="E3802">
        <v>6.8833333333333337</v>
      </c>
      <c r="F3802">
        <v>33.200000000000003</v>
      </c>
      <c r="G3802">
        <v>18</v>
      </c>
      <c r="H3802">
        <v>1462</v>
      </c>
    </row>
    <row r="3803" spans="1:8">
      <c r="A3803" s="1">
        <v>44574</v>
      </c>
      <c r="B3803" s="8">
        <v>0.48557870370370371</v>
      </c>
      <c r="C3803" t="s">
        <v>8</v>
      </c>
      <c r="D3803" t="s">
        <v>11378</v>
      </c>
      <c r="E3803">
        <v>6.1833333333333336</v>
      </c>
      <c r="F3803">
        <v>45.7</v>
      </c>
      <c r="G3803">
        <v>18</v>
      </c>
      <c r="H3803">
        <v>1408</v>
      </c>
    </row>
    <row r="3804" spans="1:8">
      <c r="A3804" s="1">
        <v>44574</v>
      </c>
      <c r="B3804" s="8">
        <v>0.48633101851851851</v>
      </c>
      <c r="C3804" t="s">
        <v>8</v>
      </c>
      <c r="D3804" t="s">
        <v>11379</v>
      </c>
      <c r="E3804">
        <v>2.9</v>
      </c>
      <c r="F3804">
        <v>43.3</v>
      </c>
      <c r="G3804">
        <v>18</v>
      </c>
      <c r="H3804">
        <v>1467</v>
      </c>
    </row>
    <row r="3805" spans="1:8">
      <c r="A3805" s="1">
        <v>44574</v>
      </c>
      <c r="B3805" s="8">
        <v>0.48657407407407405</v>
      </c>
      <c r="C3805" t="s">
        <v>8</v>
      </c>
      <c r="D3805" t="s">
        <v>11380</v>
      </c>
      <c r="E3805">
        <v>3.2833333333333332</v>
      </c>
      <c r="F3805">
        <v>44.233333333333334</v>
      </c>
      <c r="G3805">
        <v>18</v>
      </c>
      <c r="H3805">
        <v>1426</v>
      </c>
    </row>
    <row r="3806" spans="1:8">
      <c r="A3806" s="1">
        <v>44574</v>
      </c>
      <c r="B3806" s="8">
        <v>0.48725694444444445</v>
      </c>
      <c r="C3806" t="s">
        <v>8</v>
      </c>
      <c r="D3806" t="s">
        <v>11381</v>
      </c>
      <c r="E3806">
        <v>3.8</v>
      </c>
      <c r="F3806">
        <v>39.583333333333336</v>
      </c>
      <c r="G3806">
        <v>18</v>
      </c>
      <c r="H3806">
        <v>1462</v>
      </c>
    </row>
    <row r="3807" spans="1:8">
      <c r="A3807" s="1">
        <v>44574</v>
      </c>
      <c r="B3807" s="8">
        <v>0.48761574074074077</v>
      </c>
      <c r="C3807" t="s">
        <v>8</v>
      </c>
      <c r="D3807" t="s">
        <v>11382</v>
      </c>
      <c r="E3807">
        <v>1.7666666666666666</v>
      </c>
      <c r="F3807">
        <v>44.56666666666667</v>
      </c>
      <c r="G3807">
        <v>18</v>
      </c>
      <c r="H3807">
        <v>1467</v>
      </c>
    </row>
    <row r="3808" spans="1:8">
      <c r="A3808" s="1">
        <v>44574</v>
      </c>
      <c r="B3808" s="8">
        <v>0.48818287037037039</v>
      </c>
      <c r="C3808" t="s">
        <v>8</v>
      </c>
      <c r="D3808" t="s">
        <v>11383</v>
      </c>
      <c r="E3808">
        <v>3.7166666666666668</v>
      </c>
      <c r="F3808">
        <v>43.8</v>
      </c>
      <c r="G3808">
        <v>18</v>
      </c>
      <c r="H3808">
        <v>1408</v>
      </c>
    </row>
    <row r="3809" spans="1:8">
      <c r="A3809" s="1">
        <v>44574</v>
      </c>
      <c r="B3809" s="8">
        <v>0.48935185185185187</v>
      </c>
      <c r="C3809" t="s">
        <v>8</v>
      </c>
      <c r="D3809" t="s">
        <v>11384</v>
      </c>
      <c r="E3809">
        <v>1.65</v>
      </c>
      <c r="F3809">
        <v>43.666666666666664</v>
      </c>
      <c r="G3809">
        <v>18</v>
      </c>
      <c r="H3809">
        <v>1408</v>
      </c>
    </row>
    <row r="3810" spans="1:8">
      <c r="A3810" s="1">
        <v>44574</v>
      </c>
      <c r="B3810" s="8">
        <v>0.48964120370370373</v>
      </c>
      <c r="C3810" t="s">
        <v>8</v>
      </c>
      <c r="D3810" t="s">
        <v>11385</v>
      </c>
      <c r="E3810">
        <v>2.8833333333333333</v>
      </c>
      <c r="F3810">
        <v>44.366666666666667</v>
      </c>
      <c r="G3810">
        <v>18</v>
      </c>
      <c r="H3810">
        <v>1467</v>
      </c>
    </row>
    <row r="3811" spans="1:8">
      <c r="A3811" s="1">
        <v>44574</v>
      </c>
      <c r="B3811" s="8">
        <v>0.49160879629629628</v>
      </c>
      <c r="C3811" t="s">
        <v>8</v>
      </c>
      <c r="D3811" t="s">
        <v>11386</v>
      </c>
      <c r="E3811">
        <v>4.4666666666666668</v>
      </c>
      <c r="F3811">
        <v>42.916666666666664</v>
      </c>
      <c r="G3811">
        <v>18</v>
      </c>
      <c r="H3811">
        <v>1426</v>
      </c>
    </row>
    <row r="3812" spans="1:8">
      <c r="A3812" s="1">
        <v>44574</v>
      </c>
      <c r="B3812" s="8">
        <v>0.49162037037037037</v>
      </c>
      <c r="C3812" t="s">
        <v>8</v>
      </c>
      <c r="D3812" t="s">
        <v>11387</v>
      </c>
      <c r="E3812">
        <v>3.2666666666666666</v>
      </c>
      <c r="F3812">
        <v>43.116666666666667</v>
      </c>
      <c r="G3812">
        <v>18</v>
      </c>
      <c r="H3812">
        <v>1408</v>
      </c>
    </row>
    <row r="3813" spans="1:8">
      <c r="A3813" s="1">
        <v>44574</v>
      </c>
      <c r="B3813" s="8">
        <v>0.49206018518518518</v>
      </c>
      <c r="C3813" t="s">
        <v>8</v>
      </c>
      <c r="D3813" t="s">
        <v>11388</v>
      </c>
      <c r="E3813">
        <v>6.8833333333333337</v>
      </c>
      <c r="F3813">
        <v>41.9</v>
      </c>
      <c r="G3813">
        <v>18</v>
      </c>
      <c r="H3813">
        <v>1462</v>
      </c>
    </row>
    <row r="3814" spans="1:8">
      <c r="A3814" s="1">
        <v>44574</v>
      </c>
      <c r="B3814" s="8">
        <v>0.4927199074074074</v>
      </c>
      <c r="C3814" t="s">
        <v>8</v>
      </c>
      <c r="D3814" t="s">
        <v>11389</v>
      </c>
      <c r="E3814">
        <v>1.5833333333333333</v>
      </c>
      <c r="F3814">
        <v>43.916666666666664</v>
      </c>
      <c r="G3814">
        <v>18</v>
      </c>
      <c r="H3814">
        <v>1426</v>
      </c>
    </row>
    <row r="3815" spans="1:8">
      <c r="A3815" s="1">
        <v>44574</v>
      </c>
      <c r="B3815" s="8">
        <v>0.49443287037037037</v>
      </c>
      <c r="C3815" t="s">
        <v>8</v>
      </c>
      <c r="D3815" t="s">
        <v>11390</v>
      </c>
      <c r="E3815">
        <v>3.3833333333333333</v>
      </c>
      <c r="F3815">
        <v>47.666666666666664</v>
      </c>
      <c r="G3815">
        <v>18</v>
      </c>
      <c r="H3815">
        <v>1462</v>
      </c>
    </row>
    <row r="3816" spans="1:8">
      <c r="A3816" s="1">
        <v>44574</v>
      </c>
      <c r="B3816" s="8">
        <v>0.49519675925925927</v>
      </c>
      <c r="C3816" t="s">
        <v>8</v>
      </c>
      <c r="D3816" t="s">
        <v>11391</v>
      </c>
      <c r="E3816">
        <v>5.8166666666666664</v>
      </c>
      <c r="F3816">
        <v>43.983333333333334</v>
      </c>
      <c r="G3816">
        <v>18</v>
      </c>
      <c r="H3816">
        <v>1467</v>
      </c>
    </row>
    <row r="3817" spans="1:8">
      <c r="A3817" s="1">
        <v>44574</v>
      </c>
      <c r="B3817" s="8">
        <v>0.49563657407407408</v>
      </c>
      <c r="C3817" t="s">
        <v>8</v>
      </c>
      <c r="D3817" t="s">
        <v>11392</v>
      </c>
      <c r="E3817">
        <v>5</v>
      </c>
      <c r="F3817">
        <v>43.25</v>
      </c>
      <c r="G3817">
        <v>18</v>
      </c>
      <c r="H3817">
        <v>1408</v>
      </c>
    </row>
    <row r="3818" spans="1:8">
      <c r="A3818" s="1">
        <v>44574</v>
      </c>
      <c r="B3818" s="8">
        <v>0.49641203703703701</v>
      </c>
      <c r="C3818" t="s">
        <v>8</v>
      </c>
      <c r="D3818" t="s">
        <v>11393</v>
      </c>
      <c r="E3818">
        <v>1.7333333333333334</v>
      </c>
      <c r="F3818">
        <v>43.7</v>
      </c>
      <c r="G3818">
        <v>18</v>
      </c>
      <c r="H3818">
        <v>1467</v>
      </c>
    </row>
    <row r="3819" spans="1:8">
      <c r="A3819" s="1">
        <v>44574</v>
      </c>
      <c r="B3819" s="8">
        <v>0.49703703703703705</v>
      </c>
      <c r="C3819" t="s">
        <v>8</v>
      </c>
      <c r="D3819" t="s">
        <v>11394</v>
      </c>
      <c r="E3819">
        <v>4.666666666666667</v>
      </c>
      <c r="F3819">
        <v>42.283333333333331</v>
      </c>
      <c r="G3819">
        <v>18</v>
      </c>
      <c r="H3819">
        <v>1426</v>
      </c>
    </row>
    <row r="3820" spans="1:8">
      <c r="A3820" s="1">
        <v>44574</v>
      </c>
      <c r="B3820" s="8">
        <v>0.49805555555555553</v>
      </c>
      <c r="C3820" t="s">
        <v>8</v>
      </c>
      <c r="D3820" t="s">
        <v>11395</v>
      </c>
      <c r="E3820">
        <v>3.4166666666666665</v>
      </c>
      <c r="F3820">
        <v>43.1</v>
      </c>
      <c r="G3820">
        <v>18</v>
      </c>
      <c r="H3820">
        <v>1408</v>
      </c>
    </row>
    <row r="3821" spans="1:8">
      <c r="A3821" s="1">
        <v>44574</v>
      </c>
      <c r="B3821" s="8">
        <v>0.4982638888888889</v>
      </c>
      <c r="C3821" t="s">
        <v>8</v>
      </c>
      <c r="D3821" t="s">
        <v>11396</v>
      </c>
      <c r="E3821">
        <v>1.6333333333333333</v>
      </c>
      <c r="F3821">
        <v>43.866666666666667</v>
      </c>
      <c r="G3821">
        <v>18</v>
      </c>
      <c r="H3821">
        <v>1426</v>
      </c>
    </row>
    <row r="3822" spans="1:8">
      <c r="A3822" s="1">
        <v>44574</v>
      </c>
      <c r="B3822" s="8">
        <v>0.4992361111111111</v>
      </c>
      <c r="C3822" t="s">
        <v>8</v>
      </c>
      <c r="D3822" t="s">
        <v>11397</v>
      </c>
      <c r="E3822">
        <v>3.8</v>
      </c>
      <c r="F3822">
        <v>43.983333333333334</v>
      </c>
      <c r="G3822">
        <v>18</v>
      </c>
      <c r="H3822">
        <v>1500</v>
      </c>
    </row>
    <row r="3823" spans="1:8">
      <c r="A3823" s="1">
        <v>44574</v>
      </c>
      <c r="B3823" s="8">
        <v>0.49931712962962965</v>
      </c>
      <c r="C3823" t="s">
        <v>8</v>
      </c>
      <c r="D3823" t="s">
        <v>11398</v>
      </c>
      <c r="E3823">
        <v>1.5</v>
      </c>
      <c r="F3823">
        <v>42.233333333333334</v>
      </c>
      <c r="G3823">
        <v>18</v>
      </c>
      <c r="H3823">
        <v>1426</v>
      </c>
    </row>
    <row r="3824" spans="1:8">
      <c r="A3824" s="1">
        <v>44574</v>
      </c>
      <c r="B3824" s="8">
        <v>0.49935185185185182</v>
      </c>
      <c r="C3824" t="s">
        <v>8</v>
      </c>
      <c r="D3824" t="s">
        <v>11399</v>
      </c>
      <c r="E3824">
        <v>1.1666666666666667</v>
      </c>
      <c r="F3824">
        <v>40.200000000000003</v>
      </c>
      <c r="G3824">
        <v>18</v>
      </c>
      <c r="H3824">
        <v>1408</v>
      </c>
    </row>
    <row r="3825" spans="1:8">
      <c r="A3825" s="1">
        <v>44574</v>
      </c>
      <c r="B3825" s="8">
        <v>0.49949074074074074</v>
      </c>
      <c r="C3825" t="s">
        <v>8</v>
      </c>
      <c r="D3825" t="s">
        <v>11400</v>
      </c>
      <c r="E3825">
        <v>7.2166666666666668</v>
      </c>
      <c r="F3825">
        <v>1.4166666666666667</v>
      </c>
      <c r="G3825">
        <v>18</v>
      </c>
      <c r="H3825">
        <v>1462</v>
      </c>
    </row>
    <row r="3826" spans="1:8">
      <c r="A3826" s="1">
        <v>44574</v>
      </c>
      <c r="B3826" s="8">
        <v>0.50006944444444446</v>
      </c>
      <c r="C3826" t="s">
        <v>8</v>
      </c>
      <c r="D3826" t="s">
        <v>11401</v>
      </c>
      <c r="E3826">
        <v>1.05</v>
      </c>
      <c r="F3826">
        <v>39.716666666666669</v>
      </c>
      <c r="G3826">
        <v>18</v>
      </c>
      <c r="H3826">
        <v>1426</v>
      </c>
    </row>
    <row r="3827" spans="1:8">
      <c r="A3827" s="1">
        <v>44574</v>
      </c>
      <c r="B3827" s="8">
        <v>0.50018518518518518</v>
      </c>
      <c r="C3827" t="s">
        <v>8</v>
      </c>
      <c r="D3827" t="s">
        <v>11402</v>
      </c>
      <c r="E3827">
        <v>5.416666666666667</v>
      </c>
      <c r="F3827">
        <v>43.866666666666667</v>
      </c>
      <c r="G3827">
        <v>18</v>
      </c>
      <c r="H3827">
        <v>1467</v>
      </c>
    </row>
    <row r="3828" spans="1:8">
      <c r="A3828" s="1">
        <v>44574</v>
      </c>
      <c r="B3828" s="8">
        <v>0.5003009259259259</v>
      </c>
      <c r="C3828" t="s">
        <v>8</v>
      </c>
      <c r="D3828" t="s">
        <v>11403</v>
      </c>
      <c r="E3828">
        <v>8.3333333333333329E-2</v>
      </c>
      <c r="F3828">
        <v>58.5</v>
      </c>
      <c r="G3828">
        <v>18</v>
      </c>
      <c r="H3828">
        <v>1462</v>
      </c>
    </row>
    <row r="3829" spans="1:8">
      <c r="A3829" s="1">
        <v>44574</v>
      </c>
      <c r="B3829" s="8">
        <v>0.50035879629629632</v>
      </c>
      <c r="C3829" t="s">
        <v>8</v>
      </c>
      <c r="D3829" t="s">
        <v>11404</v>
      </c>
      <c r="E3829">
        <v>0.05</v>
      </c>
      <c r="F3829">
        <v>58.6</v>
      </c>
      <c r="G3829">
        <v>18</v>
      </c>
      <c r="H3829">
        <v>1462</v>
      </c>
    </row>
    <row r="3830" spans="1:8">
      <c r="A3830" s="1">
        <v>44574</v>
      </c>
      <c r="B3830" s="8">
        <v>0.50039351851851854</v>
      </c>
      <c r="C3830" t="s">
        <v>8</v>
      </c>
      <c r="D3830" t="s">
        <v>11405</v>
      </c>
      <c r="E3830">
        <v>1.6666666666666666E-2</v>
      </c>
      <c r="F3830">
        <v>55.366666666666667</v>
      </c>
      <c r="G3830">
        <v>18</v>
      </c>
      <c r="H3830">
        <v>1462</v>
      </c>
    </row>
    <row r="3831" spans="1:8">
      <c r="A3831" s="1">
        <v>44574</v>
      </c>
      <c r="B3831" s="8">
        <v>0.50042824074074077</v>
      </c>
      <c r="C3831" t="s">
        <v>8</v>
      </c>
      <c r="D3831" t="s">
        <v>11406</v>
      </c>
      <c r="E3831">
        <v>1.6666666666666666E-2</v>
      </c>
      <c r="F3831">
        <v>53.633333333333333</v>
      </c>
      <c r="G3831">
        <v>18</v>
      </c>
      <c r="H3831">
        <v>1462</v>
      </c>
    </row>
    <row r="3832" spans="1:8">
      <c r="A3832" s="1">
        <v>44574</v>
      </c>
      <c r="B3832" s="8">
        <v>0.500462962962963</v>
      </c>
      <c r="C3832" t="s">
        <v>8</v>
      </c>
      <c r="D3832" t="s">
        <v>11407</v>
      </c>
      <c r="E3832">
        <v>3.3333333333333333E-2</v>
      </c>
      <c r="F3832">
        <v>50.033333333333331</v>
      </c>
      <c r="G3832">
        <v>18</v>
      </c>
      <c r="H3832">
        <v>1462</v>
      </c>
    </row>
    <row r="3833" spans="1:8">
      <c r="A3833" s="1">
        <v>44574</v>
      </c>
      <c r="B3833" s="8">
        <v>0.50048611111111108</v>
      </c>
      <c r="C3833" t="s">
        <v>8</v>
      </c>
      <c r="D3833" t="s">
        <v>11408</v>
      </c>
      <c r="E3833">
        <v>1.6666666666666666E-2</v>
      </c>
      <c r="F3833">
        <v>48.95</v>
      </c>
      <c r="G3833">
        <v>18</v>
      </c>
      <c r="H3833">
        <v>1462</v>
      </c>
    </row>
    <row r="3834" spans="1:8">
      <c r="A3834" s="1">
        <v>44574</v>
      </c>
      <c r="B3834" s="8">
        <v>0.50119212962962967</v>
      </c>
      <c r="C3834" t="s">
        <v>8</v>
      </c>
      <c r="D3834" t="s">
        <v>11409</v>
      </c>
      <c r="E3834">
        <v>1.5833333333333333</v>
      </c>
      <c r="F3834">
        <v>36.866666666666667</v>
      </c>
      <c r="G3834">
        <v>18</v>
      </c>
      <c r="H3834">
        <v>1426</v>
      </c>
    </row>
    <row r="3835" spans="1:8">
      <c r="A3835" s="1">
        <v>44574</v>
      </c>
      <c r="B3835" s="8">
        <v>0.50232638888888892</v>
      </c>
      <c r="C3835" t="s">
        <v>8</v>
      </c>
      <c r="D3835" t="s">
        <v>11410</v>
      </c>
      <c r="E3835">
        <v>4.2666666666666666</v>
      </c>
      <c r="F3835">
        <v>38.18333333333333</v>
      </c>
      <c r="G3835">
        <v>18</v>
      </c>
      <c r="H3835">
        <v>1408</v>
      </c>
    </row>
    <row r="3836" spans="1:8">
      <c r="A3836" s="1">
        <v>44574</v>
      </c>
      <c r="B3836" s="8">
        <v>0.50361111111111112</v>
      </c>
      <c r="C3836" t="s">
        <v>8</v>
      </c>
      <c r="D3836" t="s">
        <v>11411</v>
      </c>
      <c r="E3836">
        <v>4.083333333333333</v>
      </c>
      <c r="F3836">
        <v>33.883333333333333</v>
      </c>
      <c r="G3836">
        <v>18</v>
      </c>
      <c r="H3836">
        <v>1467</v>
      </c>
    </row>
    <row r="3837" spans="1:8">
      <c r="A3837" s="1">
        <v>44574</v>
      </c>
      <c r="B3837" s="8">
        <v>0.50410879629629635</v>
      </c>
      <c r="C3837" t="s">
        <v>8</v>
      </c>
      <c r="D3837" t="s">
        <v>11412</v>
      </c>
      <c r="E3837">
        <v>6.35</v>
      </c>
      <c r="F3837">
        <v>37.5</v>
      </c>
      <c r="G3837">
        <v>18</v>
      </c>
      <c r="H3837">
        <v>1500</v>
      </c>
    </row>
    <row r="3838" spans="1:8">
      <c r="A3838" s="1">
        <v>44574</v>
      </c>
      <c r="B3838" s="8">
        <v>0.50446759259259255</v>
      </c>
      <c r="C3838" t="s">
        <v>8</v>
      </c>
      <c r="D3838" t="s">
        <v>11413</v>
      </c>
      <c r="E3838">
        <v>2.3833333333333333</v>
      </c>
      <c r="F3838">
        <v>34</v>
      </c>
      <c r="G3838">
        <v>18</v>
      </c>
      <c r="H3838">
        <v>1408</v>
      </c>
    </row>
    <row r="3839" spans="1:8">
      <c r="A3839" s="1">
        <v>44574</v>
      </c>
      <c r="B3839" s="8">
        <v>0.50474537037037037</v>
      </c>
      <c r="C3839" t="s">
        <v>8</v>
      </c>
      <c r="D3839" t="s">
        <v>11414</v>
      </c>
      <c r="E3839">
        <v>0.38333333333333336</v>
      </c>
      <c r="F3839">
        <v>32.716666666666669</v>
      </c>
      <c r="G3839">
        <v>18</v>
      </c>
      <c r="H3839">
        <v>1408</v>
      </c>
    </row>
    <row r="3840" spans="1:8">
      <c r="A3840" s="1">
        <v>44574</v>
      </c>
      <c r="B3840" s="8">
        <v>0.50542824074074078</v>
      </c>
      <c r="C3840" t="s">
        <v>8</v>
      </c>
      <c r="D3840" t="s">
        <v>11415</v>
      </c>
      <c r="E3840">
        <v>6.083333333333333</v>
      </c>
      <c r="F3840">
        <v>33.93333333333333</v>
      </c>
      <c r="G3840">
        <v>18</v>
      </c>
      <c r="H3840">
        <v>1426</v>
      </c>
    </row>
    <row r="3841" spans="1:8">
      <c r="A3841" s="1">
        <v>44574</v>
      </c>
      <c r="B3841" s="8">
        <v>0.50668981481481479</v>
      </c>
      <c r="C3841" t="s">
        <v>8</v>
      </c>
      <c r="D3841" t="s">
        <v>11416</v>
      </c>
      <c r="E3841">
        <v>5.7333333333333334</v>
      </c>
      <c r="F3841">
        <v>48.85</v>
      </c>
      <c r="G3841">
        <v>18</v>
      </c>
      <c r="H3841">
        <v>1462</v>
      </c>
    </row>
    <row r="3842" spans="1:8">
      <c r="A3842" s="1">
        <v>44574</v>
      </c>
      <c r="B3842" s="8">
        <v>0.5067476851851852</v>
      </c>
      <c r="C3842" t="s">
        <v>8</v>
      </c>
      <c r="D3842" t="s">
        <v>11417</v>
      </c>
      <c r="E3842">
        <v>3.3333333333333333E-2</v>
      </c>
      <c r="F3842">
        <v>53.85</v>
      </c>
      <c r="G3842">
        <v>18</v>
      </c>
      <c r="H3842">
        <v>1462</v>
      </c>
    </row>
    <row r="3843" spans="1:8">
      <c r="A3843" s="1">
        <v>44574</v>
      </c>
      <c r="B3843" s="8">
        <v>0.50756944444444441</v>
      </c>
      <c r="C3843" t="s">
        <v>8</v>
      </c>
      <c r="D3843" t="s">
        <v>11418</v>
      </c>
      <c r="E3843">
        <v>4.8833333333333337</v>
      </c>
      <c r="F3843">
        <v>33.033333333333331</v>
      </c>
      <c r="G3843">
        <v>18</v>
      </c>
      <c r="H3843">
        <v>1500</v>
      </c>
    </row>
    <row r="3844" spans="1:8">
      <c r="A3844" s="1">
        <v>44574</v>
      </c>
      <c r="B3844" s="8">
        <v>0.50767361111111109</v>
      </c>
      <c r="C3844" t="s">
        <v>8</v>
      </c>
      <c r="D3844" t="s">
        <v>11419</v>
      </c>
      <c r="E3844">
        <v>2.2166666666666668</v>
      </c>
      <c r="F3844">
        <v>31.083333333333332</v>
      </c>
      <c r="G3844">
        <v>18</v>
      </c>
      <c r="H3844">
        <v>1426</v>
      </c>
    </row>
    <row r="3845" spans="1:8">
      <c r="A3845" s="1">
        <v>44574</v>
      </c>
      <c r="B3845" s="8">
        <v>0.50865740740740739</v>
      </c>
      <c r="C3845" t="s">
        <v>8</v>
      </c>
      <c r="D3845" t="s">
        <v>11420</v>
      </c>
      <c r="E3845">
        <v>0.13333333333333333</v>
      </c>
      <c r="F3845">
        <v>52.05</v>
      </c>
      <c r="G3845">
        <v>18</v>
      </c>
      <c r="H3845">
        <v>1462</v>
      </c>
    </row>
    <row r="3846" spans="1:8">
      <c r="A3846" s="1">
        <v>44574</v>
      </c>
      <c r="B3846" s="8">
        <v>0.50878472222222226</v>
      </c>
      <c r="C3846" t="s">
        <v>8</v>
      </c>
      <c r="D3846" t="s">
        <v>11421</v>
      </c>
      <c r="E3846">
        <v>1.6</v>
      </c>
      <c r="F3846">
        <v>30</v>
      </c>
      <c r="G3846">
        <v>18</v>
      </c>
      <c r="H3846">
        <v>1426</v>
      </c>
    </row>
    <row r="3847" spans="1:8">
      <c r="A3847" s="1">
        <v>44574</v>
      </c>
      <c r="B3847" s="8">
        <v>0.51083333333333336</v>
      </c>
      <c r="C3847" t="s">
        <v>8</v>
      </c>
      <c r="D3847" t="s">
        <v>11422</v>
      </c>
      <c r="E3847">
        <v>2.9333333333333331</v>
      </c>
      <c r="F3847">
        <v>26.683333333333334</v>
      </c>
      <c r="G3847">
        <v>18</v>
      </c>
      <c r="H3847">
        <v>1426</v>
      </c>
    </row>
    <row r="3848" spans="1:8">
      <c r="A3848" s="1">
        <v>44574</v>
      </c>
      <c r="B3848" s="8">
        <v>0.51165509259259256</v>
      </c>
      <c r="C3848" t="s">
        <v>8</v>
      </c>
      <c r="D3848" t="s">
        <v>11423</v>
      </c>
      <c r="E3848">
        <v>1.1666666666666667</v>
      </c>
      <c r="F3848">
        <v>29.316666666666666</v>
      </c>
      <c r="G3848">
        <v>18</v>
      </c>
      <c r="H3848">
        <v>1426</v>
      </c>
    </row>
    <row r="3849" spans="1:8">
      <c r="A3849" s="1">
        <v>44574</v>
      </c>
      <c r="B3849" s="8">
        <v>0.51218750000000002</v>
      </c>
      <c r="C3849" t="s">
        <v>8</v>
      </c>
      <c r="D3849" t="s">
        <v>11424</v>
      </c>
      <c r="E3849">
        <v>1.7</v>
      </c>
      <c r="F3849">
        <v>29.116666666666667</v>
      </c>
      <c r="G3849">
        <v>18</v>
      </c>
      <c r="H3849">
        <v>1408</v>
      </c>
    </row>
    <row r="3850" spans="1:8">
      <c r="A3850" s="1">
        <v>44574</v>
      </c>
      <c r="B3850" s="8">
        <v>0.51260416666666664</v>
      </c>
      <c r="C3850" t="s">
        <v>8</v>
      </c>
      <c r="D3850" t="s">
        <v>11425</v>
      </c>
      <c r="E3850">
        <v>1.35</v>
      </c>
      <c r="F3850">
        <v>28.883333333333333</v>
      </c>
      <c r="G3850">
        <v>18</v>
      </c>
      <c r="H3850">
        <v>1426</v>
      </c>
    </row>
    <row r="3851" spans="1:8">
      <c r="A3851" s="1">
        <v>44574</v>
      </c>
      <c r="B3851" s="8">
        <v>0.51260416666666664</v>
      </c>
      <c r="C3851" t="s">
        <v>8</v>
      </c>
      <c r="D3851" t="s">
        <v>11426</v>
      </c>
      <c r="E3851">
        <v>1.6</v>
      </c>
      <c r="F3851">
        <v>29.3</v>
      </c>
      <c r="G3851">
        <v>18</v>
      </c>
      <c r="H3851">
        <v>1467</v>
      </c>
    </row>
    <row r="3852" spans="1:8">
      <c r="A3852" s="1">
        <v>44574</v>
      </c>
      <c r="B3852" s="8">
        <v>0.5128935185185185</v>
      </c>
      <c r="C3852" t="s">
        <v>8</v>
      </c>
      <c r="D3852" t="s">
        <v>11427</v>
      </c>
      <c r="E3852">
        <v>5.6166666666666663</v>
      </c>
      <c r="F3852">
        <v>30.45</v>
      </c>
      <c r="G3852">
        <v>18</v>
      </c>
      <c r="H3852">
        <v>1500</v>
      </c>
    </row>
    <row r="3853" spans="1:8">
      <c r="A3853" s="1">
        <v>44574</v>
      </c>
      <c r="B3853" s="8">
        <v>0.51402777777777775</v>
      </c>
      <c r="C3853" t="s">
        <v>8</v>
      </c>
      <c r="D3853" t="s">
        <v>11428</v>
      </c>
      <c r="E3853">
        <v>2.15</v>
      </c>
      <c r="F3853">
        <v>26.716666666666665</v>
      </c>
      <c r="G3853">
        <v>18</v>
      </c>
      <c r="H3853">
        <v>1408</v>
      </c>
    </row>
    <row r="3854" spans="1:8">
      <c r="A3854" s="1">
        <v>44574</v>
      </c>
      <c r="B3854" s="8">
        <v>0.51418981481481485</v>
      </c>
      <c r="C3854" t="s">
        <v>8</v>
      </c>
      <c r="D3854" t="s">
        <v>11429</v>
      </c>
      <c r="E3854">
        <v>1.8166666666666667</v>
      </c>
      <c r="F3854">
        <v>25.133333333333333</v>
      </c>
      <c r="G3854">
        <v>18</v>
      </c>
      <c r="H3854">
        <v>1500</v>
      </c>
    </row>
    <row r="3855" spans="1:8">
      <c r="A3855" s="1">
        <v>44574</v>
      </c>
      <c r="B3855" s="8">
        <v>0.51462962962962966</v>
      </c>
      <c r="C3855" t="s">
        <v>8</v>
      </c>
      <c r="D3855" t="s">
        <v>11430</v>
      </c>
      <c r="E3855">
        <v>2.6333333333333333</v>
      </c>
      <c r="F3855">
        <v>25.266666666666666</v>
      </c>
      <c r="G3855">
        <v>18</v>
      </c>
      <c r="H3855">
        <v>1426</v>
      </c>
    </row>
    <row r="3856" spans="1:8">
      <c r="A3856" s="1">
        <v>44574</v>
      </c>
      <c r="B3856" s="8">
        <v>0.51471064814814815</v>
      </c>
      <c r="C3856" t="s">
        <v>8</v>
      </c>
      <c r="D3856" t="s">
        <v>11431</v>
      </c>
      <c r="E3856">
        <v>8.6999999999999993</v>
      </c>
      <c r="F3856">
        <v>44.2</v>
      </c>
      <c r="G3856">
        <v>18</v>
      </c>
      <c r="H3856">
        <v>1462</v>
      </c>
    </row>
    <row r="3857" spans="1:8">
      <c r="A3857" s="1">
        <v>44574</v>
      </c>
      <c r="B3857" s="8">
        <v>0.51537037037037037</v>
      </c>
      <c r="C3857" t="s">
        <v>8</v>
      </c>
      <c r="D3857" t="s">
        <v>11432</v>
      </c>
      <c r="E3857">
        <v>3.95</v>
      </c>
      <c r="F3857">
        <v>25.366666666666667</v>
      </c>
      <c r="G3857">
        <v>18</v>
      </c>
      <c r="H3857">
        <v>1467</v>
      </c>
    </row>
    <row r="3858" spans="1:8">
      <c r="A3858" s="1">
        <v>44574</v>
      </c>
      <c r="B3858" s="8">
        <v>0.51568287037037042</v>
      </c>
      <c r="C3858" t="s">
        <v>8</v>
      </c>
      <c r="D3858" t="s">
        <v>11433</v>
      </c>
      <c r="E3858">
        <v>2.15</v>
      </c>
      <c r="F3858">
        <v>17.266666666666666</v>
      </c>
      <c r="G3858">
        <v>18</v>
      </c>
      <c r="H3858">
        <v>1500</v>
      </c>
    </row>
    <row r="3859" spans="1:8">
      <c r="A3859" s="1">
        <v>44574</v>
      </c>
      <c r="B3859" s="8">
        <v>0.51575231481481476</v>
      </c>
      <c r="C3859" t="s">
        <v>8</v>
      </c>
      <c r="D3859" t="s">
        <v>11434</v>
      </c>
      <c r="E3859">
        <v>1.6</v>
      </c>
      <c r="F3859">
        <v>17.45</v>
      </c>
      <c r="G3859">
        <v>18</v>
      </c>
      <c r="H3859">
        <v>1426</v>
      </c>
    </row>
    <row r="3860" spans="1:8">
      <c r="A3860" s="1">
        <v>44574</v>
      </c>
      <c r="B3860" s="8">
        <v>0.516087962962963</v>
      </c>
      <c r="C3860" t="s">
        <v>8</v>
      </c>
      <c r="D3860" t="s">
        <v>11435</v>
      </c>
      <c r="E3860">
        <v>2.9666666666666668</v>
      </c>
      <c r="F3860">
        <v>26.016666666666666</v>
      </c>
      <c r="G3860">
        <v>18</v>
      </c>
      <c r="H3860">
        <v>1408</v>
      </c>
    </row>
    <row r="3861" spans="1:8">
      <c r="A3861" s="1">
        <v>44574</v>
      </c>
      <c r="B3861" s="8">
        <v>0.51682870370370371</v>
      </c>
      <c r="C3861" t="s">
        <v>8</v>
      </c>
      <c r="D3861" t="s">
        <v>11436</v>
      </c>
      <c r="E3861">
        <v>1.8166666666666667</v>
      </c>
      <c r="F3861">
        <v>17.316666666666666</v>
      </c>
      <c r="G3861">
        <v>18</v>
      </c>
      <c r="H3861">
        <v>1467</v>
      </c>
    </row>
    <row r="3862" spans="1:8">
      <c r="A3862" s="1">
        <v>44574</v>
      </c>
      <c r="B3862" s="8">
        <v>0.51841435185185181</v>
      </c>
      <c r="C3862" t="s">
        <v>8</v>
      </c>
      <c r="D3862" t="s">
        <v>11437</v>
      </c>
      <c r="E3862">
        <v>2.2666666666666666</v>
      </c>
      <c r="F3862">
        <v>15.616666666666667</v>
      </c>
      <c r="G3862">
        <v>18</v>
      </c>
      <c r="H3862">
        <v>1467</v>
      </c>
    </row>
    <row r="3863" spans="1:8">
      <c r="A3863" s="1">
        <v>44574</v>
      </c>
      <c r="B3863" s="8">
        <v>0.51956018518518521</v>
      </c>
      <c r="C3863" t="s">
        <v>8</v>
      </c>
      <c r="D3863" t="s">
        <v>11438</v>
      </c>
      <c r="E3863">
        <v>5.4666666666666668</v>
      </c>
      <c r="F3863">
        <v>14.733333333333333</v>
      </c>
      <c r="G3863">
        <v>18</v>
      </c>
      <c r="H3863">
        <v>1426</v>
      </c>
    </row>
    <row r="3864" spans="1:8">
      <c r="A3864" s="1">
        <v>44574</v>
      </c>
      <c r="B3864" s="8">
        <v>0.52042824074074079</v>
      </c>
      <c r="C3864" t="s">
        <v>8</v>
      </c>
      <c r="D3864" t="s">
        <v>11439</v>
      </c>
      <c r="E3864">
        <v>5.333333333333333</v>
      </c>
      <c r="F3864">
        <v>15.85</v>
      </c>
      <c r="G3864">
        <v>18</v>
      </c>
      <c r="H3864">
        <v>1408</v>
      </c>
    </row>
    <row r="3865" spans="1:8">
      <c r="A3865" s="1">
        <v>44574</v>
      </c>
      <c r="B3865" s="8">
        <v>0.52152777777777781</v>
      </c>
      <c r="C3865" t="s">
        <v>8</v>
      </c>
      <c r="D3865" t="s">
        <v>11440</v>
      </c>
      <c r="E3865">
        <v>3.6</v>
      </c>
      <c r="F3865">
        <v>15</v>
      </c>
      <c r="G3865">
        <v>18</v>
      </c>
      <c r="H3865">
        <v>1467</v>
      </c>
    </row>
    <row r="3866" spans="1:8">
      <c r="A3866" s="1">
        <v>44574</v>
      </c>
      <c r="B3866" s="8">
        <v>0.52167824074074076</v>
      </c>
      <c r="C3866" t="s">
        <v>8</v>
      </c>
      <c r="D3866" t="s">
        <v>11441</v>
      </c>
      <c r="E3866">
        <v>6.8166666666666664</v>
      </c>
      <c r="F3866">
        <v>52.9</v>
      </c>
      <c r="G3866">
        <v>18</v>
      </c>
      <c r="H3866">
        <v>1462</v>
      </c>
    </row>
    <row r="3867" spans="1:8">
      <c r="A3867" s="1">
        <v>44574</v>
      </c>
      <c r="B3867" s="8">
        <v>0.52188657407407413</v>
      </c>
      <c r="C3867" t="s">
        <v>8</v>
      </c>
      <c r="D3867" t="s">
        <v>11442</v>
      </c>
      <c r="E3867">
        <v>8.9166666666666661</v>
      </c>
      <c r="F3867">
        <v>14.883333333333333</v>
      </c>
      <c r="G3867">
        <v>18</v>
      </c>
      <c r="H3867">
        <v>1500</v>
      </c>
    </row>
    <row r="3868" spans="1:8">
      <c r="A3868" s="1">
        <v>44574</v>
      </c>
      <c r="B3868" s="8">
        <v>0.52302083333333338</v>
      </c>
      <c r="C3868" t="s">
        <v>8</v>
      </c>
      <c r="D3868" t="s">
        <v>11443</v>
      </c>
      <c r="E3868">
        <v>2.1333333333333333</v>
      </c>
      <c r="F3868">
        <v>14.566666666666666</v>
      </c>
      <c r="G3868">
        <v>18</v>
      </c>
      <c r="H3868">
        <v>1467</v>
      </c>
    </row>
    <row r="3869" spans="1:8">
      <c r="A3869" s="1">
        <v>44574</v>
      </c>
      <c r="B3869" s="8">
        <v>0.52379629629629632</v>
      </c>
      <c r="C3869" t="s">
        <v>8</v>
      </c>
      <c r="D3869" t="s">
        <v>11444</v>
      </c>
      <c r="E3869">
        <v>0.96666666666666667</v>
      </c>
      <c r="F3869">
        <v>16.366666666666667</v>
      </c>
      <c r="G3869">
        <v>18</v>
      </c>
      <c r="H3869">
        <v>1467</v>
      </c>
    </row>
    <row r="3870" spans="1:8">
      <c r="A3870" s="1">
        <v>44574</v>
      </c>
      <c r="B3870" s="8">
        <v>0.52443287037037034</v>
      </c>
      <c r="C3870" t="s">
        <v>8</v>
      </c>
      <c r="D3870" t="s">
        <v>11445</v>
      </c>
      <c r="E3870">
        <v>3.3333333333333333E-2</v>
      </c>
      <c r="F3870">
        <v>8.85</v>
      </c>
      <c r="G3870">
        <v>18</v>
      </c>
    </row>
    <row r="3871" spans="1:8">
      <c r="A3871" s="1">
        <v>44574</v>
      </c>
      <c r="B3871" s="8">
        <v>0.52552083333333333</v>
      </c>
      <c r="C3871" t="s">
        <v>8</v>
      </c>
      <c r="D3871" t="s">
        <v>11446</v>
      </c>
      <c r="E3871">
        <v>5.5</v>
      </c>
      <c r="F3871">
        <v>53.18333333333333</v>
      </c>
      <c r="G3871">
        <v>18</v>
      </c>
      <c r="H3871">
        <v>1462</v>
      </c>
    </row>
    <row r="3872" spans="1:8">
      <c r="A3872" s="1">
        <v>44574</v>
      </c>
      <c r="B3872" s="8">
        <v>0.52645833333333336</v>
      </c>
      <c r="C3872" t="s">
        <v>8</v>
      </c>
      <c r="D3872" t="s">
        <v>11447</v>
      </c>
      <c r="E3872">
        <v>1.0166666666666666</v>
      </c>
      <c r="F3872">
        <v>17.2</v>
      </c>
      <c r="G3872">
        <v>18</v>
      </c>
      <c r="H3872">
        <v>1426</v>
      </c>
    </row>
    <row r="3873" spans="1:8">
      <c r="A3873" s="1">
        <v>44574</v>
      </c>
      <c r="B3873" s="8">
        <v>0.52696759259259263</v>
      </c>
      <c r="C3873" t="s">
        <v>8</v>
      </c>
      <c r="D3873" t="s">
        <v>11448</v>
      </c>
      <c r="E3873">
        <v>2.0499999999999998</v>
      </c>
      <c r="F3873">
        <v>56.483333333333334</v>
      </c>
      <c r="G3873">
        <v>18</v>
      </c>
      <c r="H3873">
        <v>1462</v>
      </c>
    </row>
    <row r="3874" spans="1:8">
      <c r="A3874" s="1">
        <v>44574</v>
      </c>
      <c r="B3874" s="8">
        <v>0.52758101851851846</v>
      </c>
      <c r="C3874" t="s">
        <v>8</v>
      </c>
      <c r="D3874" t="s">
        <v>11449</v>
      </c>
      <c r="E3874">
        <v>5.4333333333333336</v>
      </c>
      <c r="F3874">
        <v>16.850000000000001</v>
      </c>
      <c r="G3874">
        <v>18</v>
      </c>
      <c r="H3874">
        <v>1467</v>
      </c>
    </row>
    <row r="3875" spans="1:8">
      <c r="A3875" s="1">
        <v>44574</v>
      </c>
      <c r="B3875" s="8">
        <v>0.52803240740740742</v>
      </c>
      <c r="C3875" t="s">
        <v>8</v>
      </c>
      <c r="D3875" t="s">
        <v>11450</v>
      </c>
      <c r="E3875">
        <v>10.233333333333333</v>
      </c>
      <c r="F3875">
        <v>15.966666666666667</v>
      </c>
      <c r="G3875">
        <v>18</v>
      </c>
      <c r="H3875">
        <v>1408</v>
      </c>
    </row>
    <row r="3876" spans="1:8">
      <c r="A3876" s="1">
        <v>44574</v>
      </c>
      <c r="B3876" s="8">
        <v>0.52861111111111114</v>
      </c>
      <c r="C3876" t="s">
        <v>8</v>
      </c>
      <c r="D3876" t="s">
        <v>11451</v>
      </c>
      <c r="E3876">
        <v>2.3166666666666669</v>
      </c>
      <c r="F3876">
        <v>53.18333333333333</v>
      </c>
      <c r="G3876">
        <v>18</v>
      </c>
      <c r="H3876">
        <v>1462</v>
      </c>
    </row>
    <row r="3877" spans="1:8">
      <c r="A3877" s="1">
        <v>44574</v>
      </c>
      <c r="B3877" s="8">
        <v>0.52894675925925927</v>
      </c>
      <c r="C3877" t="s">
        <v>8</v>
      </c>
      <c r="D3877" t="s">
        <v>11452</v>
      </c>
      <c r="E3877">
        <v>1.3</v>
      </c>
      <c r="F3877">
        <v>19.266666666666666</v>
      </c>
      <c r="G3877">
        <v>18</v>
      </c>
      <c r="H3877">
        <v>1408</v>
      </c>
    </row>
    <row r="3878" spans="1:8">
      <c r="A3878" s="1">
        <v>44574</v>
      </c>
      <c r="B3878" s="8">
        <v>0.53</v>
      </c>
      <c r="C3878" t="s">
        <v>8</v>
      </c>
      <c r="D3878" t="s">
        <v>11453</v>
      </c>
      <c r="E3878">
        <v>3.4666666666666668</v>
      </c>
      <c r="F3878">
        <v>18.966666666666665</v>
      </c>
      <c r="G3878">
        <v>18</v>
      </c>
      <c r="H3878">
        <v>1467</v>
      </c>
    </row>
    <row r="3879" spans="1:8">
      <c r="A3879" s="1">
        <v>44574</v>
      </c>
      <c r="B3879" s="8">
        <v>0.5301851851851852</v>
      </c>
      <c r="C3879" t="s">
        <v>8</v>
      </c>
      <c r="D3879" t="s">
        <v>11454</v>
      </c>
      <c r="E3879">
        <v>2.2333333333333334</v>
      </c>
      <c r="F3879">
        <v>52.866666666666667</v>
      </c>
      <c r="G3879">
        <v>18</v>
      </c>
      <c r="H3879">
        <v>1462</v>
      </c>
    </row>
    <row r="3880" spans="1:8">
      <c r="A3880" s="1">
        <v>44574</v>
      </c>
      <c r="B3880" s="8">
        <v>0.53034722222222219</v>
      </c>
      <c r="C3880" t="s">
        <v>8</v>
      </c>
      <c r="D3880" t="s">
        <v>11455</v>
      </c>
      <c r="E3880">
        <v>1.8666666666666667</v>
      </c>
      <c r="F3880">
        <v>17.016666666666666</v>
      </c>
      <c r="G3880">
        <v>18</v>
      </c>
      <c r="H3880">
        <v>1408</v>
      </c>
    </row>
    <row r="3881" spans="1:8">
      <c r="A3881" s="1">
        <v>44574</v>
      </c>
      <c r="B3881" s="8">
        <v>0.5322337962962963</v>
      </c>
      <c r="C3881" t="s">
        <v>8</v>
      </c>
      <c r="D3881" t="s">
        <v>11456</v>
      </c>
      <c r="E3881">
        <v>2.7</v>
      </c>
      <c r="F3881">
        <v>17.516666666666666</v>
      </c>
      <c r="G3881">
        <v>18</v>
      </c>
      <c r="H3881">
        <v>1408</v>
      </c>
    </row>
    <row r="3882" spans="1:8">
      <c r="A3882" s="1">
        <v>44574</v>
      </c>
      <c r="B3882" s="8">
        <v>0.53347222222222224</v>
      </c>
      <c r="C3882" t="s">
        <v>8</v>
      </c>
      <c r="D3882" t="s">
        <v>11457</v>
      </c>
      <c r="E3882">
        <v>1.65</v>
      </c>
      <c r="F3882">
        <v>19.933333333333334</v>
      </c>
      <c r="G3882">
        <v>18</v>
      </c>
      <c r="H3882">
        <v>1408</v>
      </c>
    </row>
    <row r="3883" spans="1:8">
      <c r="A3883" s="1">
        <v>44574</v>
      </c>
      <c r="B3883" s="8">
        <v>0.53481481481481485</v>
      </c>
      <c r="C3883" t="s">
        <v>8</v>
      </c>
      <c r="D3883" t="s">
        <v>11458</v>
      </c>
      <c r="E3883">
        <v>1.9</v>
      </c>
      <c r="F3883">
        <v>21.35</v>
      </c>
      <c r="G3883">
        <v>18</v>
      </c>
      <c r="H3883">
        <v>1408</v>
      </c>
    </row>
    <row r="3884" spans="1:8">
      <c r="A3884" s="1">
        <v>44574</v>
      </c>
      <c r="B3884" s="8">
        <v>0.53594907407407411</v>
      </c>
      <c r="C3884" t="s">
        <v>8</v>
      </c>
      <c r="D3884" t="s">
        <v>11459</v>
      </c>
      <c r="E3884">
        <v>1.6</v>
      </c>
      <c r="F3884">
        <v>21.65</v>
      </c>
      <c r="G3884">
        <v>18</v>
      </c>
      <c r="H3884">
        <v>1408</v>
      </c>
    </row>
    <row r="3885" spans="1:8">
      <c r="A3885" s="1">
        <v>44574</v>
      </c>
      <c r="B3885" s="8">
        <v>0.53863425925925923</v>
      </c>
      <c r="C3885" t="s">
        <v>8</v>
      </c>
      <c r="D3885" t="s">
        <v>11460</v>
      </c>
      <c r="E3885">
        <v>10.35</v>
      </c>
      <c r="F3885">
        <v>55.016666666666666</v>
      </c>
      <c r="G3885">
        <v>18</v>
      </c>
      <c r="H3885">
        <v>1415</v>
      </c>
    </row>
    <row r="3886" spans="1:8">
      <c r="A3886" s="1">
        <v>44574</v>
      </c>
      <c r="B3886" s="8">
        <v>0.53961805555555553</v>
      </c>
      <c r="C3886" t="s">
        <v>8</v>
      </c>
      <c r="D3886" t="s">
        <v>11461</v>
      </c>
      <c r="E3886">
        <v>5.2666666666666666</v>
      </c>
      <c r="F3886">
        <v>23.133333333333333</v>
      </c>
      <c r="G3886">
        <v>18</v>
      </c>
      <c r="H3886">
        <v>1408</v>
      </c>
    </row>
    <row r="3887" spans="1:8">
      <c r="A3887" s="1">
        <v>44574</v>
      </c>
      <c r="B3887" s="8">
        <v>0.53980324074074071</v>
      </c>
      <c r="C3887" t="s">
        <v>8</v>
      </c>
      <c r="D3887" t="s">
        <v>11462</v>
      </c>
      <c r="E3887">
        <v>14.033333333333333</v>
      </c>
      <c r="F3887">
        <v>17.350000000000001</v>
      </c>
      <c r="G3887">
        <v>18</v>
      </c>
      <c r="H3887">
        <v>1467</v>
      </c>
    </row>
    <row r="3888" spans="1:8">
      <c r="A3888" s="1">
        <v>44574</v>
      </c>
      <c r="B3888" s="8">
        <v>0.54041666666666666</v>
      </c>
      <c r="C3888" t="s">
        <v>8</v>
      </c>
      <c r="D3888" t="s">
        <v>11463</v>
      </c>
      <c r="E3888">
        <v>8.2166666666666668</v>
      </c>
      <c r="F3888">
        <v>22.166666666666668</v>
      </c>
      <c r="G3888">
        <v>18</v>
      </c>
      <c r="H3888">
        <v>1500</v>
      </c>
    </row>
    <row r="3889" spans="1:8">
      <c r="A3889" s="1">
        <v>44574</v>
      </c>
      <c r="B3889" s="8">
        <v>0.54150462962962964</v>
      </c>
      <c r="C3889" t="s">
        <v>8</v>
      </c>
      <c r="D3889" t="s">
        <v>11464</v>
      </c>
      <c r="E3889">
        <v>1.55</v>
      </c>
      <c r="F3889">
        <v>19.833333333333332</v>
      </c>
      <c r="G3889">
        <v>18</v>
      </c>
      <c r="H3889">
        <v>1500</v>
      </c>
    </row>
    <row r="3890" spans="1:8">
      <c r="A3890" s="1">
        <v>44574</v>
      </c>
      <c r="B3890" s="8">
        <v>0.54180555555555554</v>
      </c>
      <c r="C3890" t="s">
        <v>8</v>
      </c>
      <c r="D3890" t="s">
        <v>11465</v>
      </c>
      <c r="E3890">
        <v>2.0499999999999998</v>
      </c>
      <c r="F3890">
        <v>20.733333333333334</v>
      </c>
      <c r="G3890">
        <v>18</v>
      </c>
      <c r="H3890">
        <v>1467</v>
      </c>
    </row>
    <row r="3891" spans="1:8">
      <c r="A3891" s="1">
        <v>44574</v>
      </c>
      <c r="B3891" s="8">
        <v>0.54267361111111112</v>
      </c>
      <c r="C3891" t="s">
        <v>8</v>
      </c>
      <c r="D3891" t="s">
        <v>11466</v>
      </c>
      <c r="E3891">
        <v>1.1333333333333333</v>
      </c>
      <c r="F3891">
        <v>19.8</v>
      </c>
      <c r="G3891">
        <v>18</v>
      </c>
      <c r="H3891">
        <v>1500</v>
      </c>
    </row>
    <row r="3892" spans="1:8">
      <c r="A3892" s="1">
        <v>44574</v>
      </c>
      <c r="B3892" s="8">
        <v>0.54371527777777773</v>
      </c>
      <c r="C3892" t="s">
        <v>8</v>
      </c>
      <c r="D3892" t="s">
        <v>11467</v>
      </c>
      <c r="E3892">
        <v>9.2833333333333332</v>
      </c>
      <c r="F3892">
        <v>23.9</v>
      </c>
      <c r="G3892">
        <v>18</v>
      </c>
      <c r="H3892">
        <v>1426</v>
      </c>
    </row>
    <row r="3893" spans="1:8">
      <c r="A3893" s="1">
        <v>44574</v>
      </c>
      <c r="B3893" s="8">
        <v>0.5446643518518518</v>
      </c>
      <c r="C3893" t="s">
        <v>8</v>
      </c>
      <c r="D3893" t="s">
        <v>11468</v>
      </c>
      <c r="E3893">
        <v>1.3333333333333333</v>
      </c>
      <c r="F3893">
        <v>19.7</v>
      </c>
      <c r="G3893">
        <v>18</v>
      </c>
      <c r="H3893">
        <v>1426</v>
      </c>
    </row>
    <row r="3894" spans="1:8">
      <c r="A3894" s="1">
        <v>44574</v>
      </c>
      <c r="B3894" s="8">
        <v>0.54471064814814818</v>
      </c>
      <c r="C3894" t="s">
        <v>8</v>
      </c>
      <c r="D3894" t="s">
        <v>11469</v>
      </c>
      <c r="E3894">
        <v>4.083333333333333</v>
      </c>
      <c r="F3894">
        <v>20.983333333333334</v>
      </c>
      <c r="G3894">
        <v>18</v>
      </c>
      <c r="H3894">
        <v>1467</v>
      </c>
    </row>
    <row r="3895" spans="1:8">
      <c r="A3895" s="1">
        <v>44574</v>
      </c>
      <c r="B3895" s="8">
        <v>0.54555555555555557</v>
      </c>
      <c r="C3895" t="s">
        <v>8</v>
      </c>
      <c r="D3895" t="s">
        <v>11470</v>
      </c>
      <c r="E3895">
        <v>1.2</v>
      </c>
      <c r="F3895">
        <v>15.033333333333333</v>
      </c>
      <c r="G3895">
        <v>18</v>
      </c>
      <c r="H3895">
        <v>1467</v>
      </c>
    </row>
    <row r="3896" spans="1:8">
      <c r="A3896" s="1">
        <v>44574</v>
      </c>
      <c r="B3896" s="8">
        <v>0.5463541666666667</v>
      </c>
      <c r="C3896" t="s">
        <v>8</v>
      </c>
      <c r="D3896" t="s">
        <v>11471</v>
      </c>
      <c r="E3896">
        <v>2.6166666666666667</v>
      </c>
      <c r="F3896">
        <v>16.366666666666667</v>
      </c>
      <c r="G3896">
        <v>18</v>
      </c>
      <c r="H3896">
        <v>1500</v>
      </c>
    </row>
    <row r="3897" spans="1:8">
      <c r="A3897" s="1">
        <v>44574</v>
      </c>
      <c r="B3897" s="8">
        <v>0.54678240740740736</v>
      </c>
      <c r="C3897" t="s">
        <v>8</v>
      </c>
      <c r="D3897" t="s">
        <v>11472</v>
      </c>
      <c r="E3897">
        <v>3.0333333333333332</v>
      </c>
      <c r="F3897">
        <v>15.883333333333333</v>
      </c>
      <c r="G3897">
        <v>18</v>
      </c>
      <c r="H3897">
        <v>1426</v>
      </c>
    </row>
    <row r="3898" spans="1:8">
      <c r="A3898" s="1">
        <v>44574</v>
      </c>
      <c r="B3898" s="8">
        <v>0.54783564814814811</v>
      </c>
      <c r="C3898" t="s">
        <v>8</v>
      </c>
      <c r="D3898" t="s">
        <v>11473</v>
      </c>
      <c r="E3898">
        <v>1.5</v>
      </c>
      <c r="F3898">
        <v>15.916666666666666</v>
      </c>
      <c r="G3898">
        <v>18</v>
      </c>
      <c r="H3898">
        <v>1426</v>
      </c>
    </row>
    <row r="3899" spans="1:8">
      <c r="A3899" s="1">
        <v>44574</v>
      </c>
      <c r="B3899" s="8">
        <v>0.54877314814814815</v>
      </c>
      <c r="C3899" t="s">
        <v>8</v>
      </c>
      <c r="D3899" t="s">
        <v>11474</v>
      </c>
      <c r="E3899">
        <v>1.3333333333333333</v>
      </c>
      <c r="F3899">
        <v>16.233333333333334</v>
      </c>
      <c r="G3899">
        <v>18</v>
      </c>
      <c r="H3899">
        <v>1426</v>
      </c>
    </row>
    <row r="3900" spans="1:8">
      <c r="A3900" s="1">
        <v>44574</v>
      </c>
      <c r="B3900" s="8">
        <v>0.54945601851851855</v>
      </c>
      <c r="C3900" t="s">
        <v>8</v>
      </c>
      <c r="D3900" t="s">
        <v>11475</v>
      </c>
      <c r="E3900">
        <v>14.1</v>
      </c>
      <c r="F3900">
        <v>26.983333333333334</v>
      </c>
      <c r="G3900">
        <v>18</v>
      </c>
      <c r="H3900">
        <v>1408</v>
      </c>
    </row>
    <row r="3901" spans="1:8">
      <c r="A3901" s="1">
        <v>44574</v>
      </c>
      <c r="B3901" s="8">
        <v>0.54983796296296295</v>
      </c>
      <c r="C3901" t="s">
        <v>8</v>
      </c>
      <c r="D3901" t="s">
        <v>11476</v>
      </c>
      <c r="E3901">
        <v>6.166666666666667</v>
      </c>
      <c r="F3901">
        <v>15.733333333333333</v>
      </c>
      <c r="G3901">
        <v>18</v>
      </c>
      <c r="H3901">
        <v>1467</v>
      </c>
    </row>
    <row r="3902" spans="1:8">
      <c r="A3902" s="1">
        <v>44574</v>
      </c>
      <c r="B3902" s="8">
        <v>0.55141203703703701</v>
      </c>
      <c r="C3902" t="s">
        <v>8</v>
      </c>
      <c r="D3902" t="s">
        <v>11477</v>
      </c>
      <c r="E3902">
        <v>2.7833333333333332</v>
      </c>
      <c r="F3902">
        <v>16.5</v>
      </c>
      <c r="G3902">
        <v>18</v>
      </c>
      <c r="H3902">
        <v>1408</v>
      </c>
    </row>
    <row r="3903" spans="1:8">
      <c r="A3903" s="1">
        <v>44574</v>
      </c>
      <c r="B3903" s="8">
        <v>0.55170138888888887</v>
      </c>
      <c r="C3903" t="s">
        <v>8</v>
      </c>
      <c r="D3903" t="s">
        <v>11478</v>
      </c>
      <c r="E3903">
        <v>30.916666666666668</v>
      </c>
      <c r="F3903">
        <v>54.7</v>
      </c>
      <c r="G3903">
        <v>18</v>
      </c>
      <c r="H3903">
        <v>1462</v>
      </c>
    </row>
    <row r="3904" spans="1:8">
      <c r="A3904" s="1">
        <v>44574</v>
      </c>
      <c r="B3904" s="8">
        <v>0.55363425925925924</v>
      </c>
      <c r="C3904" t="s">
        <v>8</v>
      </c>
      <c r="D3904" t="s">
        <v>11479</v>
      </c>
      <c r="E3904">
        <v>5.9666666666666668</v>
      </c>
      <c r="F3904">
        <v>69.316666666666663</v>
      </c>
      <c r="G3904">
        <v>18</v>
      </c>
      <c r="H3904">
        <v>1415</v>
      </c>
    </row>
    <row r="3905" spans="1:8">
      <c r="A3905" s="1">
        <v>44574</v>
      </c>
      <c r="B3905" s="8">
        <v>0.55473379629629627</v>
      </c>
      <c r="C3905" t="s">
        <v>8</v>
      </c>
      <c r="D3905" t="s">
        <v>11480</v>
      </c>
      <c r="E3905">
        <v>12.05</v>
      </c>
      <c r="F3905">
        <v>16.516666666666666</v>
      </c>
      <c r="G3905">
        <v>18</v>
      </c>
      <c r="H3905">
        <v>1500</v>
      </c>
    </row>
    <row r="3906" spans="1:8">
      <c r="A3906" s="1">
        <v>44574</v>
      </c>
      <c r="B3906" s="8">
        <v>0.55533564814814818</v>
      </c>
      <c r="C3906" t="s">
        <v>8</v>
      </c>
      <c r="D3906" t="s">
        <v>11481</v>
      </c>
      <c r="E3906">
        <v>5.65</v>
      </c>
      <c r="F3906">
        <v>16.8</v>
      </c>
      <c r="G3906">
        <v>18</v>
      </c>
      <c r="H3906">
        <v>1408</v>
      </c>
    </row>
    <row r="3907" spans="1:8">
      <c r="A3907" s="1">
        <v>44574</v>
      </c>
      <c r="B3907" s="8">
        <v>0.5569560185185185</v>
      </c>
      <c r="C3907" t="s">
        <v>8</v>
      </c>
      <c r="D3907" t="s">
        <v>11482</v>
      </c>
      <c r="E3907">
        <v>1.8166666666666667</v>
      </c>
      <c r="F3907">
        <v>21.15</v>
      </c>
      <c r="G3907">
        <v>18</v>
      </c>
      <c r="H3907">
        <v>1408</v>
      </c>
    </row>
    <row r="3908" spans="1:8">
      <c r="A3908" s="1">
        <v>44574</v>
      </c>
      <c r="B3908" s="8">
        <v>0.55960648148148151</v>
      </c>
      <c r="C3908" t="s">
        <v>8</v>
      </c>
      <c r="D3908" t="s">
        <v>11483</v>
      </c>
      <c r="E3908">
        <v>11.35</v>
      </c>
      <c r="F3908">
        <v>71</v>
      </c>
      <c r="G3908">
        <v>18</v>
      </c>
      <c r="H3908">
        <v>1462</v>
      </c>
    </row>
    <row r="3909" spans="1:8">
      <c r="A3909" s="1">
        <v>44574</v>
      </c>
      <c r="B3909" s="8">
        <v>0.55996527777777783</v>
      </c>
      <c r="C3909" t="s">
        <v>8</v>
      </c>
      <c r="D3909" t="s">
        <v>11484</v>
      </c>
      <c r="E3909">
        <v>4.3166666666666664</v>
      </c>
      <c r="F3909">
        <v>21.766666666666666</v>
      </c>
      <c r="G3909">
        <v>18</v>
      </c>
      <c r="H3909">
        <v>1408</v>
      </c>
    </row>
    <row r="3910" spans="1:8">
      <c r="A3910" s="1">
        <v>44574</v>
      </c>
      <c r="B3910" s="8">
        <v>0.56185185185185182</v>
      </c>
      <c r="C3910" t="s">
        <v>8</v>
      </c>
      <c r="D3910" t="s">
        <v>11485</v>
      </c>
      <c r="E3910">
        <v>3.2166666666666668</v>
      </c>
      <c r="F3910">
        <v>78.533333333333331</v>
      </c>
      <c r="G3910">
        <v>18</v>
      </c>
      <c r="H3910">
        <v>1462</v>
      </c>
    </row>
    <row r="3911" spans="1:8">
      <c r="A3911" s="1">
        <v>44574</v>
      </c>
      <c r="B3911" s="8">
        <v>0.56221064814814814</v>
      </c>
      <c r="C3911" t="s">
        <v>8</v>
      </c>
      <c r="D3911" t="s">
        <v>11486</v>
      </c>
      <c r="E3911">
        <v>0.5</v>
      </c>
      <c r="F3911">
        <v>78.066666666666663</v>
      </c>
      <c r="G3911">
        <v>18</v>
      </c>
      <c r="H3911">
        <v>1462</v>
      </c>
    </row>
    <row r="3912" spans="1:8">
      <c r="A3912" s="1">
        <v>44574</v>
      </c>
      <c r="B3912" s="8">
        <v>0.56229166666666663</v>
      </c>
      <c r="C3912" t="s">
        <v>8</v>
      </c>
      <c r="D3912" t="s">
        <v>11487</v>
      </c>
      <c r="E3912">
        <v>1.95</v>
      </c>
      <c r="F3912">
        <v>25.6</v>
      </c>
      <c r="G3912">
        <v>18</v>
      </c>
      <c r="H3912">
        <v>1426</v>
      </c>
    </row>
    <row r="3913" spans="1:8">
      <c r="A3913" s="1">
        <v>44574</v>
      </c>
      <c r="B3913" s="8">
        <v>0.56321759259259263</v>
      </c>
      <c r="C3913" t="s">
        <v>8</v>
      </c>
      <c r="D3913" t="s">
        <v>11488</v>
      </c>
      <c r="E3913">
        <v>1.2666666666666666</v>
      </c>
      <c r="F3913">
        <v>27.283333333333335</v>
      </c>
      <c r="G3913">
        <v>18</v>
      </c>
      <c r="H3913">
        <v>1426</v>
      </c>
    </row>
    <row r="3914" spans="1:8">
      <c r="A3914" s="1">
        <v>44574</v>
      </c>
      <c r="B3914" s="8">
        <v>0.56415509259259256</v>
      </c>
      <c r="C3914" t="s">
        <v>8</v>
      </c>
      <c r="D3914" t="s">
        <v>11489</v>
      </c>
      <c r="E3914">
        <v>6.0166666666666666</v>
      </c>
      <c r="F3914">
        <v>25.033333333333335</v>
      </c>
      <c r="G3914">
        <v>18</v>
      </c>
      <c r="H3914">
        <v>1408</v>
      </c>
    </row>
    <row r="3915" spans="1:8">
      <c r="A3915" s="1">
        <v>44574</v>
      </c>
      <c r="B3915" s="8">
        <v>0.56456018518518514</v>
      </c>
      <c r="C3915" t="s">
        <v>8</v>
      </c>
      <c r="D3915" t="s">
        <v>11490</v>
      </c>
      <c r="E3915">
        <v>8.7333333333333325</v>
      </c>
      <c r="F3915">
        <v>23.333333333333332</v>
      </c>
      <c r="G3915">
        <v>18</v>
      </c>
      <c r="H3915">
        <v>1500</v>
      </c>
    </row>
    <row r="3916" spans="1:8">
      <c r="A3916" s="1">
        <v>44574</v>
      </c>
      <c r="B3916" s="8">
        <v>0.56461805555555555</v>
      </c>
      <c r="C3916" t="s">
        <v>8</v>
      </c>
      <c r="D3916" t="s">
        <v>11491</v>
      </c>
      <c r="E3916">
        <v>21.266666666666666</v>
      </c>
      <c r="F3916">
        <v>14.95</v>
      </c>
      <c r="G3916">
        <v>18</v>
      </c>
      <c r="H3916">
        <v>1467</v>
      </c>
    </row>
    <row r="3917" spans="1:8">
      <c r="A3917" s="1">
        <v>44574</v>
      </c>
      <c r="B3917" s="8">
        <v>0.56545138888888891</v>
      </c>
      <c r="C3917" t="s">
        <v>8</v>
      </c>
      <c r="D3917" t="s">
        <v>11492</v>
      </c>
      <c r="E3917">
        <v>1.85</v>
      </c>
      <c r="F3917">
        <v>26.733333333333334</v>
      </c>
      <c r="G3917">
        <v>18</v>
      </c>
      <c r="H3917">
        <v>1408</v>
      </c>
    </row>
    <row r="3918" spans="1:8">
      <c r="A3918" s="1">
        <v>44574</v>
      </c>
      <c r="B3918" s="8">
        <v>0.56565972222222227</v>
      </c>
      <c r="C3918" t="s">
        <v>8</v>
      </c>
      <c r="D3918" t="s">
        <v>11493</v>
      </c>
      <c r="E3918">
        <v>1.5666666666666667</v>
      </c>
      <c r="F3918">
        <v>27.05</v>
      </c>
      <c r="G3918">
        <v>18</v>
      </c>
      <c r="H3918">
        <v>1500</v>
      </c>
    </row>
    <row r="3919" spans="1:8">
      <c r="A3919" s="1">
        <v>44574</v>
      </c>
      <c r="B3919" s="8">
        <v>0.56574074074074077</v>
      </c>
      <c r="C3919" t="s">
        <v>8</v>
      </c>
      <c r="D3919" t="s">
        <v>11494</v>
      </c>
      <c r="E3919">
        <v>5.05</v>
      </c>
      <c r="F3919">
        <v>77.650000000000006</v>
      </c>
      <c r="G3919">
        <v>18</v>
      </c>
      <c r="H3919">
        <v>1462</v>
      </c>
    </row>
    <row r="3920" spans="1:8">
      <c r="A3920" s="1">
        <v>44574</v>
      </c>
      <c r="B3920" s="8">
        <v>0.5658333333333333</v>
      </c>
      <c r="C3920" t="s">
        <v>8</v>
      </c>
      <c r="D3920" t="s">
        <v>11495</v>
      </c>
      <c r="E3920">
        <v>0.43333333333333335</v>
      </c>
      <c r="F3920">
        <v>26.55</v>
      </c>
      <c r="G3920">
        <v>18</v>
      </c>
      <c r="H3920">
        <v>1408</v>
      </c>
    </row>
    <row r="3921" spans="1:8">
      <c r="A3921" s="1">
        <v>44574</v>
      </c>
      <c r="B3921" s="8">
        <v>0.56702546296296297</v>
      </c>
      <c r="C3921" t="s">
        <v>8</v>
      </c>
      <c r="D3921" t="s">
        <v>11496</v>
      </c>
      <c r="E3921">
        <v>4.7166666666666668</v>
      </c>
      <c r="F3921">
        <v>27.133333333333333</v>
      </c>
      <c r="G3921">
        <v>18</v>
      </c>
      <c r="H3921">
        <v>1426</v>
      </c>
    </row>
    <row r="3922" spans="1:8">
      <c r="A3922" s="1">
        <v>44574</v>
      </c>
      <c r="B3922" s="8">
        <v>0.56854166666666661</v>
      </c>
      <c r="C3922" t="s">
        <v>8</v>
      </c>
      <c r="D3922" t="s">
        <v>11497</v>
      </c>
      <c r="E3922">
        <v>4</v>
      </c>
      <c r="F3922">
        <v>67.599999999999994</v>
      </c>
      <c r="G3922">
        <v>18</v>
      </c>
      <c r="H3922">
        <v>1462</v>
      </c>
    </row>
    <row r="3923" spans="1:8">
      <c r="A3923" s="1">
        <v>44574</v>
      </c>
      <c r="B3923" s="8">
        <v>0.56862268518518522</v>
      </c>
      <c r="C3923" t="s">
        <v>8</v>
      </c>
      <c r="D3923" t="s">
        <v>11498</v>
      </c>
      <c r="E3923">
        <v>1.05</v>
      </c>
      <c r="F3923">
        <v>23.933333333333334</v>
      </c>
      <c r="G3923">
        <v>18</v>
      </c>
      <c r="H3923">
        <v>1426</v>
      </c>
    </row>
    <row r="3924" spans="1:8">
      <c r="A3924" s="1">
        <v>44574</v>
      </c>
      <c r="B3924" s="8">
        <v>0.56888888888888889</v>
      </c>
      <c r="C3924" t="s">
        <v>8</v>
      </c>
      <c r="D3924" t="s">
        <v>11499</v>
      </c>
      <c r="E3924">
        <v>0.38333333333333336</v>
      </c>
      <c r="F3924">
        <v>65.733333333333334</v>
      </c>
      <c r="G3924">
        <v>18</v>
      </c>
      <c r="H3924">
        <v>1462</v>
      </c>
    </row>
    <row r="3925" spans="1:8">
      <c r="A3925" s="1">
        <v>44574</v>
      </c>
      <c r="B3925" s="8">
        <v>0.56973379629629628</v>
      </c>
      <c r="C3925" t="s">
        <v>8</v>
      </c>
      <c r="D3925" t="s">
        <v>11500</v>
      </c>
      <c r="E3925">
        <v>1.2</v>
      </c>
      <c r="F3925">
        <v>64.233333333333334</v>
      </c>
      <c r="G3925">
        <v>18</v>
      </c>
      <c r="H3925">
        <v>1462</v>
      </c>
    </row>
    <row r="3926" spans="1:8">
      <c r="A3926" s="1">
        <v>44574</v>
      </c>
      <c r="B3926" s="8">
        <v>0.56981481481481477</v>
      </c>
      <c r="C3926" t="s">
        <v>8</v>
      </c>
      <c r="D3926" t="s">
        <v>11501</v>
      </c>
      <c r="E3926">
        <v>1.6666666666666667</v>
      </c>
      <c r="F3926">
        <v>21.433333333333334</v>
      </c>
      <c r="G3926">
        <v>18</v>
      </c>
      <c r="H3926">
        <v>1426</v>
      </c>
    </row>
    <row r="3927" spans="1:8">
      <c r="A3927" s="1">
        <v>44574</v>
      </c>
      <c r="B3927" s="8">
        <v>0.57084490740740745</v>
      </c>
      <c r="C3927" t="s">
        <v>8</v>
      </c>
      <c r="D3927" t="s">
        <v>11502</v>
      </c>
      <c r="E3927">
        <v>1.4666666666666666</v>
      </c>
      <c r="F3927">
        <v>22.633333333333333</v>
      </c>
      <c r="G3927">
        <v>18</v>
      </c>
      <c r="H3927">
        <v>1426</v>
      </c>
    </row>
    <row r="3928" spans="1:8">
      <c r="A3928" s="1">
        <v>44574</v>
      </c>
      <c r="B3928" s="8">
        <v>0.57174768518518515</v>
      </c>
      <c r="C3928" t="s">
        <v>8</v>
      </c>
      <c r="D3928" t="s">
        <v>11503</v>
      </c>
      <c r="E3928">
        <v>2.8833333333333333</v>
      </c>
      <c r="F3928">
        <v>59.56666666666667</v>
      </c>
      <c r="G3928">
        <v>18</v>
      </c>
      <c r="H3928">
        <v>1462</v>
      </c>
    </row>
    <row r="3929" spans="1:8">
      <c r="A3929" s="1">
        <v>44574</v>
      </c>
      <c r="B3929" s="8">
        <v>0.57438657407407412</v>
      </c>
      <c r="C3929" t="s">
        <v>8</v>
      </c>
      <c r="D3929" t="s">
        <v>11504</v>
      </c>
      <c r="E3929">
        <v>3.4333333333333331</v>
      </c>
      <c r="F3929">
        <v>22.5</v>
      </c>
      <c r="G3929">
        <v>18</v>
      </c>
      <c r="H3929">
        <v>1426</v>
      </c>
    </row>
    <row r="3930" spans="1:8">
      <c r="A3930" s="1">
        <v>44574</v>
      </c>
      <c r="B3930" s="8">
        <v>0.57512731481481483</v>
      </c>
      <c r="C3930" t="s">
        <v>8</v>
      </c>
      <c r="D3930" t="s">
        <v>11505</v>
      </c>
      <c r="E3930">
        <v>1.05</v>
      </c>
      <c r="F3930">
        <v>21.433333333333334</v>
      </c>
      <c r="G3930">
        <v>18</v>
      </c>
      <c r="H3930">
        <v>1426</v>
      </c>
    </row>
    <row r="3931" spans="1:8">
      <c r="A3931" s="1">
        <v>44574</v>
      </c>
      <c r="B3931" s="8">
        <v>0.57516203703703705</v>
      </c>
      <c r="C3931" t="s">
        <v>8</v>
      </c>
      <c r="D3931" t="s">
        <v>11506</v>
      </c>
      <c r="E3931">
        <v>1.2166666666666666</v>
      </c>
      <c r="F3931">
        <v>24.966666666666665</v>
      </c>
      <c r="G3931">
        <v>18</v>
      </c>
      <c r="H3931">
        <v>1467</v>
      </c>
    </row>
    <row r="3932" spans="1:8">
      <c r="A3932" s="1">
        <v>44574</v>
      </c>
      <c r="B3932" s="8">
        <v>0.57547453703703699</v>
      </c>
      <c r="C3932" t="s">
        <v>8</v>
      </c>
      <c r="D3932" t="s">
        <v>11507</v>
      </c>
      <c r="E3932">
        <v>5.333333333333333</v>
      </c>
      <c r="F3932">
        <v>61.18333333333333</v>
      </c>
      <c r="G3932">
        <v>18</v>
      </c>
      <c r="H3932">
        <v>1462</v>
      </c>
    </row>
    <row r="3933" spans="1:8">
      <c r="A3933" s="1">
        <v>44574</v>
      </c>
      <c r="B3933" s="8">
        <v>0.57700231481481479</v>
      </c>
      <c r="C3933" t="s">
        <v>8</v>
      </c>
      <c r="D3933" t="s">
        <v>11508</v>
      </c>
      <c r="E3933">
        <v>2.1166666666666667</v>
      </c>
      <c r="F3933">
        <v>5.1166666666666663</v>
      </c>
      <c r="G3933">
        <v>18</v>
      </c>
      <c r="H3933">
        <v>1462</v>
      </c>
    </row>
    <row r="3934" spans="1:8">
      <c r="A3934" s="1">
        <v>44574</v>
      </c>
      <c r="B3934" s="8">
        <v>0.57710648148148147</v>
      </c>
      <c r="C3934" t="s">
        <v>8</v>
      </c>
      <c r="D3934" t="s">
        <v>11509</v>
      </c>
      <c r="E3934">
        <v>2.7833333333333332</v>
      </c>
      <c r="F3934">
        <v>17.966666666666665</v>
      </c>
      <c r="G3934">
        <v>18</v>
      </c>
      <c r="H3934">
        <v>1467</v>
      </c>
    </row>
    <row r="3935" spans="1:8">
      <c r="A3935" s="1">
        <v>44574</v>
      </c>
      <c r="B3935" s="8">
        <v>0.57817129629629627</v>
      </c>
      <c r="C3935" t="s">
        <v>8</v>
      </c>
      <c r="D3935" t="s">
        <v>11510</v>
      </c>
      <c r="E3935">
        <v>1.65</v>
      </c>
      <c r="F3935">
        <v>65.016666666666666</v>
      </c>
      <c r="G3935">
        <v>18</v>
      </c>
      <c r="H3935">
        <v>1462</v>
      </c>
    </row>
    <row r="3936" spans="1:8">
      <c r="A3936" s="1">
        <v>44574</v>
      </c>
      <c r="B3936" s="8">
        <v>0.57832175925925922</v>
      </c>
      <c r="C3936" t="s">
        <v>8</v>
      </c>
      <c r="D3936" t="s">
        <v>11511</v>
      </c>
      <c r="E3936">
        <v>0.18333333333333332</v>
      </c>
      <c r="F3936">
        <v>63.583333333333336</v>
      </c>
      <c r="G3936">
        <v>18</v>
      </c>
      <c r="H3936">
        <v>1462</v>
      </c>
    </row>
    <row r="3937" spans="1:8">
      <c r="A3937" s="1">
        <v>44574</v>
      </c>
      <c r="B3937" s="8">
        <v>0.578587962962963</v>
      </c>
      <c r="C3937" t="s">
        <v>8</v>
      </c>
      <c r="D3937" t="s">
        <v>11512</v>
      </c>
      <c r="E3937">
        <v>4.9666666666666668</v>
      </c>
      <c r="F3937">
        <v>19.316666666666666</v>
      </c>
      <c r="G3937">
        <v>18</v>
      </c>
      <c r="H3937">
        <v>1426</v>
      </c>
    </row>
    <row r="3938" spans="1:8">
      <c r="A3938" s="1">
        <v>44574</v>
      </c>
      <c r="B3938" s="8">
        <v>0.58020833333333333</v>
      </c>
      <c r="C3938" t="s">
        <v>8</v>
      </c>
      <c r="D3938" t="s">
        <v>11513</v>
      </c>
      <c r="E3938">
        <v>2.6833333333333331</v>
      </c>
      <c r="F3938">
        <v>54.083333333333336</v>
      </c>
      <c r="G3938">
        <v>18</v>
      </c>
      <c r="H3938">
        <v>1462</v>
      </c>
    </row>
    <row r="3939" spans="1:8">
      <c r="A3939" s="1">
        <v>44574</v>
      </c>
      <c r="B3939" s="8">
        <v>0.58032407407407405</v>
      </c>
      <c r="C3939" t="s">
        <v>8</v>
      </c>
      <c r="D3939" t="s">
        <v>11514</v>
      </c>
      <c r="E3939">
        <v>0.15</v>
      </c>
      <c r="F3939">
        <v>53.083333333333336</v>
      </c>
      <c r="G3939">
        <v>18</v>
      </c>
      <c r="H3939">
        <v>1462</v>
      </c>
    </row>
    <row r="3940" spans="1:8">
      <c r="A3940" s="1">
        <v>44574</v>
      </c>
      <c r="B3940" s="8">
        <v>0.58048611111111115</v>
      </c>
      <c r="C3940" t="s">
        <v>8</v>
      </c>
      <c r="D3940" t="s">
        <v>11515</v>
      </c>
      <c r="E3940">
        <v>0.2</v>
      </c>
      <c r="F3940">
        <v>39.116666666666667</v>
      </c>
      <c r="G3940">
        <v>18</v>
      </c>
      <c r="H3940">
        <v>1462</v>
      </c>
    </row>
    <row r="3941" spans="1:8">
      <c r="A3941" s="1">
        <v>44574</v>
      </c>
      <c r="B3941" s="8">
        <v>0.5806365740740741</v>
      </c>
      <c r="C3941" t="s">
        <v>8</v>
      </c>
      <c r="D3941" t="s">
        <v>11516</v>
      </c>
      <c r="E3941">
        <v>0.18333333333333332</v>
      </c>
      <c r="F3941">
        <v>26.25</v>
      </c>
      <c r="G3941">
        <v>18</v>
      </c>
      <c r="H3941">
        <v>1462</v>
      </c>
    </row>
    <row r="3942" spans="1:8">
      <c r="A3942" s="1">
        <v>44574</v>
      </c>
      <c r="B3942" s="8">
        <v>0.58071759259259259</v>
      </c>
      <c r="C3942" t="s">
        <v>8</v>
      </c>
      <c r="D3942" t="s">
        <v>11517</v>
      </c>
      <c r="E3942">
        <v>3.0666666666666669</v>
      </c>
      <c r="F3942">
        <v>17.649999999999999</v>
      </c>
      <c r="G3942">
        <v>18</v>
      </c>
      <c r="H3942">
        <v>1426</v>
      </c>
    </row>
    <row r="3943" spans="1:8">
      <c r="A3943" s="1">
        <v>44574</v>
      </c>
      <c r="B3943" s="8">
        <v>0.58310185185185182</v>
      </c>
      <c r="C3943" t="s">
        <v>8</v>
      </c>
      <c r="D3943" t="s">
        <v>11518</v>
      </c>
      <c r="E3943">
        <v>8.6333333333333329</v>
      </c>
      <c r="F3943">
        <v>20.266666666666666</v>
      </c>
      <c r="G3943">
        <v>18</v>
      </c>
      <c r="H3943">
        <v>1467</v>
      </c>
    </row>
    <row r="3944" spans="1:8">
      <c r="A3944" s="1">
        <v>44574</v>
      </c>
      <c r="B3944" s="8">
        <v>0.58606481481481476</v>
      </c>
      <c r="C3944" t="s">
        <v>8</v>
      </c>
      <c r="D3944" t="s">
        <v>11519</v>
      </c>
      <c r="E3944">
        <v>4.25</v>
      </c>
      <c r="F3944">
        <v>13.383333333333333</v>
      </c>
      <c r="G3944">
        <v>18</v>
      </c>
      <c r="H3944">
        <v>1467</v>
      </c>
    </row>
    <row r="3945" spans="1:8">
      <c r="A3945" s="1">
        <v>44574</v>
      </c>
      <c r="B3945" s="8">
        <v>0.58684027777777781</v>
      </c>
      <c r="C3945" t="s">
        <v>8</v>
      </c>
      <c r="D3945" t="s">
        <v>11520</v>
      </c>
      <c r="E3945">
        <v>30.216666666666665</v>
      </c>
      <c r="F3945">
        <v>23.716666666666665</v>
      </c>
      <c r="G3945">
        <v>18</v>
      </c>
      <c r="H3945">
        <v>1408</v>
      </c>
    </row>
    <row r="3946" spans="1:8">
      <c r="A3946" s="1">
        <v>44574</v>
      </c>
      <c r="B3946" s="8">
        <v>0.58728009259259262</v>
      </c>
      <c r="C3946" t="s">
        <v>8</v>
      </c>
      <c r="D3946" t="s">
        <v>11521</v>
      </c>
      <c r="E3946">
        <v>9.4333333333333336</v>
      </c>
      <c r="F3946">
        <v>14.95</v>
      </c>
      <c r="G3946">
        <v>18</v>
      </c>
      <c r="H3946">
        <v>1426</v>
      </c>
    </row>
    <row r="3947" spans="1:8">
      <c r="A3947" s="1">
        <v>44574</v>
      </c>
      <c r="B3947" s="8">
        <v>0.58770833333333339</v>
      </c>
      <c r="C3947" t="s">
        <v>8</v>
      </c>
      <c r="D3947" t="s">
        <v>11522</v>
      </c>
      <c r="E3947">
        <v>10.15</v>
      </c>
      <c r="F3947">
        <v>24.45</v>
      </c>
      <c r="G3947">
        <v>18</v>
      </c>
      <c r="H3947">
        <v>1462</v>
      </c>
    </row>
    <row r="3948" spans="1:8">
      <c r="A3948" s="1">
        <v>44574</v>
      </c>
      <c r="B3948" s="8">
        <v>0.59018518518518515</v>
      </c>
      <c r="C3948" t="s">
        <v>8</v>
      </c>
      <c r="D3948" t="s">
        <v>11523</v>
      </c>
      <c r="E3948">
        <v>4.7333333333333334</v>
      </c>
      <c r="F3948">
        <v>16.433333333333334</v>
      </c>
      <c r="G3948">
        <v>18</v>
      </c>
      <c r="H3948">
        <v>1408</v>
      </c>
    </row>
    <row r="3949" spans="1:8">
      <c r="A3949" s="1">
        <v>44574</v>
      </c>
      <c r="B3949" s="8">
        <v>0.59075231481481483</v>
      </c>
      <c r="C3949" t="s">
        <v>8</v>
      </c>
      <c r="D3949" t="s">
        <v>11524</v>
      </c>
      <c r="E3949">
        <v>4.9833333333333334</v>
      </c>
      <c r="F3949">
        <v>16.95</v>
      </c>
      <c r="G3949">
        <v>18</v>
      </c>
      <c r="H3949">
        <v>1426</v>
      </c>
    </row>
    <row r="3950" spans="1:8">
      <c r="A3950" s="1">
        <v>44574</v>
      </c>
      <c r="B3950" s="8">
        <v>0.59347222222222218</v>
      </c>
      <c r="C3950" t="s">
        <v>8</v>
      </c>
      <c r="D3950" t="s">
        <v>11525</v>
      </c>
      <c r="E3950">
        <v>10.65</v>
      </c>
      <c r="F3950">
        <v>16.116666666666667</v>
      </c>
      <c r="G3950">
        <v>18</v>
      </c>
      <c r="H3950">
        <v>1467</v>
      </c>
    </row>
    <row r="3951" spans="1:8">
      <c r="A3951" s="1">
        <v>44574</v>
      </c>
      <c r="B3951" s="8">
        <v>0.59440972222222221</v>
      </c>
      <c r="C3951" t="s">
        <v>8</v>
      </c>
      <c r="D3951" t="s">
        <v>11526</v>
      </c>
      <c r="E3951">
        <v>6.0666666666666664</v>
      </c>
      <c r="F3951">
        <v>20.416666666666668</v>
      </c>
      <c r="G3951">
        <v>18</v>
      </c>
      <c r="H3951">
        <v>1408</v>
      </c>
    </row>
    <row r="3952" spans="1:8">
      <c r="A3952" s="1">
        <v>44574</v>
      </c>
      <c r="B3952" s="8">
        <v>0.5950347222222222</v>
      </c>
      <c r="C3952" t="s">
        <v>8</v>
      </c>
      <c r="D3952" t="s">
        <v>11527</v>
      </c>
      <c r="E3952">
        <v>1.6666666666666667</v>
      </c>
      <c r="F3952">
        <v>21.283333333333335</v>
      </c>
      <c r="G3952">
        <v>18</v>
      </c>
      <c r="H3952">
        <v>1467</v>
      </c>
    </row>
    <row r="3953" spans="1:8">
      <c r="A3953" s="1">
        <v>44574</v>
      </c>
      <c r="B3953" s="8">
        <v>0.59600694444444446</v>
      </c>
      <c r="C3953" t="s">
        <v>8</v>
      </c>
      <c r="D3953" t="s">
        <v>11528</v>
      </c>
      <c r="E3953">
        <v>6.0333333333333332</v>
      </c>
      <c r="F3953">
        <v>40.233333333333334</v>
      </c>
      <c r="G3953">
        <v>18</v>
      </c>
      <c r="H3953">
        <v>1462</v>
      </c>
    </row>
    <row r="3954" spans="1:8">
      <c r="A3954" s="1">
        <v>44574</v>
      </c>
      <c r="B3954" s="8">
        <v>0.5965625</v>
      </c>
      <c r="C3954" t="s">
        <v>8</v>
      </c>
      <c r="D3954" t="s">
        <v>11529</v>
      </c>
      <c r="E3954">
        <v>5.9833333333333334</v>
      </c>
      <c r="F3954">
        <v>19.283333333333335</v>
      </c>
      <c r="G3954">
        <v>18</v>
      </c>
      <c r="H3954">
        <v>1426</v>
      </c>
    </row>
    <row r="3955" spans="1:8">
      <c r="A3955" s="1">
        <v>44574</v>
      </c>
      <c r="B3955" s="8">
        <v>0.59659722222222222</v>
      </c>
      <c r="C3955" t="s">
        <v>8</v>
      </c>
      <c r="D3955" t="s">
        <v>11530</v>
      </c>
      <c r="E3955">
        <v>3.1333333333333333</v>
      </c>
      <c r="F3955">
        <v>17.05</v>
      </c>
      <c r="G3955">
        <v>18</v>
      </c>
      <c r="H3955">
        <v>1408</v>
      </c>
    </row>
    <row r="3956" spans="1:8">
      <c r="A3956" s="1">
        <v>44574</v>
      </c>
      <c r="B3956" s="8">
        <v>0.59736111111111112</v>
      </c>
      <c r="C3956" t="s">
        <v>8</v>
      </c>
      <c r="D3956" t="s">
        <v>11531</v>
      </c>
      <c r="E3956">
        <v>3.3333333333333335</v>
      </c>
      <c r="F3956">
        <v>17.166666666666668</v>
      </c>
      <c r="G3956">
        <v>18</v>
      </c>
      <c r="H3956">
        <v>1467</v>
      </c>
    </row>
    <row r="3957" spans="1:8">
      <c r="A3957" s="1">
        <v>44574</v>
      </c>
      <c r="B3957" s="8">
        <v>0.5980092592592593</v>
      </c>
      <c r="C3957" t="s">
        <v>8</v>
      </c>
      <c r="D3957" t="s">
        <v>11532</v>
      </c>
      <c r="E3957">
        <v>2.0166666666666666</v>
      </c>
      <c r="F3957">
        <v>18.233333333333334</v>
      </c>
      <c r="G3957">
        <v>18</v>
      </c>
      <c r="H3957">
        <v>1408</v>
      </c>
    </row>
    <row r="3958" spans="1:8">
      <c r="A3958" s="1">
        <v>44574</v>
      </c>
      <c r="B3958" s="8">
        <v>0.60012731481481485</v>
      </c>
      <c r="C3958" t="s">
        <v>8</v>
      </c>
      <c r="D3958" t="s">
        <v>11533</v>
      </c>
      <c r="E3958">
        <v>3.9666666666666668</v>
      </c>
      <c r="F3958">
        <v>18.75</v>
      </c>
      <c r="G3958">
        <v>18</v>
      </c>
      <c r="H3958">
        <v>1467</v>
      </c>
    </row>
    <row r="3959" spans="1:8">
      <c r="A3959" s="1">
        <v>44574</v>
      </c>
      <c r="B3959" s="8">
        <v>0.60515046296296293</v>
      </c>
      <c r="C3959" t="s">
        <v>8</v>
      </c>
      <c r="D3959" t="s">
        <v>11534</v>
      </c>
      <c r="E3959">
        <v>7.2</v>
      </c>
      <c r="F3959">
        <v>7.9833333333333334</v>
      </c>
      <c r="G3959">
        <v>18</v>
      </c>
      <c r="H3959">
        <v>1467</v>
      </c>
    </row>
    <row r="3960" spans="1:8">
      <c r="A3960" s="1">
        <v>44574</v>
      </c>
      <c r="B3960" s="8">
        <v>0.60555555555555551</v>
      </c>
      <c r="C3960" t="s">
        <v>8</v>
      </c>
      <c r="D3960" t="s">
        <v>11535</v>
      </c>
      <c r="E3960">
        <v>1.2166666666666666</v>
      </c>
      <c r="F3960">
        <v>12.4</v>
      </c>
      <c r="G3960">
        <v>18</v>
      </c>
      <c r="H3960">
        <v>1426</v>
      </c>
    </row>
    <row r="3961" spans="1:8">
      <c r="A3961" s="1">
        <v>44574</v>
      </c>
      <c r="B3961" s="8">
        <v>0.60658564814814819</v>
      </c>
      <c r="C3961" t="s">
        <v>8</v>
      </c>
      <c r="D3961" t="s">
        <v>11536</v>
      </c>
      <c r="E3961">
        <v>3.3333333333333333E-2</v>
      </c>
      <c r="F3961">
        <v>54.25</v>
      </c>
      <c r="G3961">
        <v>18</v>
      </c>
      <c r="H3961">
        <v>1462</v>
      </c>
    </row>
    <row r="3962" spans="1:8">
      <c r="A3962" s="1">
        <v>44574</v>
      </c>
      <c r="B3962" s="8">
        <v>0.60663194444444446</v>
      </c>
      <c r="C3962" t="s">
        <v>8</v>
      </c>
      <c r="D3962" t="s">
        <v>11537</v>
      </c>
      <c r="E3962">
        <v>0.05</v>
      </c>
      <c r="F3962">
        <v>52.083333333333336</v>
      </c>
      <c r="G3962">
        <v>18</v>
      </c>
      <c r="H3962">
        <v>1462</v>
      </c>
    </row>
    <row r="3963" spans="1:8">
      <c r="A3963" s="1">
        <v>44574</v>
      </c>
      <c r="B3963" s="8">
        <v>0.60666666666666669</v>
      </c>
      <c r="C3963" t="s">
        <v>8</v>
      </c>
      <c r="D3963" t="s">
        <v>11538</v>
      </c>
      <c r="E3963">
        <v>1.6666666666666666E-2</v>
      </c>
      <c r="F3963">
        <v>50.05</v>
      </c>
      <c r="G3963">
        <v>18</v>
      </c>
      <c r="H3963">
        <v>1462</v>
      </c>
    </row>
    <row r="3964" spans="1:8">
      <c r="A3964" s="1">
        <v>44574</v>
      </c>
      <c r="B3964" s="8">
        <v>0.60668981481481477</v>
      </c>
      <c r="C3964" t="s">
        <v>8</v>
      </c>
      <c r="D3964" t="s">
        <v>11539</v>
      </c>
      <c r="E3964">
        <v>1.6666666666666666E-2</v>
      </c>
      <c r="F3964">
        <v>48.733333333333334</v>
      </c>
      <c r="G3964">
        <v>18</v>
      </c>
      <c r="H3964">
        <v>1462</v>
      </c>
    </row>
    <row r="3965" spans="1:8">
      <c r="A3965" s="1">
        <v>44574</v>
      </c>
      <c r="B3965" s="8">
        <v>0.60672453703703699</v>
      </c>
      <c r="C3965" t="s">
        <v>8</v>
      </c>
      <c r="D3965" t="s">
        <v>11540</v>
      </c>
      <c r="E3965">
        <v>1.6666666666666666E-2</v>
      </c>
      <c r="F3965">
        <v>43.616666666666667</v>
      </c>
      <c r="G3965">
        <v>18</v>
      </c>
      <c r="H3965">
        <v>1462</v>
      </c>
    </row>
    <row r="3966" spans="1:8">
      <c r="A3966" s="1">
        <v>44574</v>
      </c>
      <c r="B3966" s="8">
        <v>0.60790509259259262</v>
      </c>
      <c r="C3966" t="s">
        <v>8</v>
      </c>
      <c r="D3966" t="s">
        <v>11541</v>
      </c>
      <c r="E3966">
        <v>1.6666666666666667</v>
      </c>
      <c r="F3966">
        <v>41.75</v>
      </c>
      <c r="G3966">
        <v>18</v>
      </c>
      <c r="H3966">
        <v>1462</v>
      </c>
    </row>
    <row r="3967" spans="1:8">
      <c r="A3967" s="1">
        <v>44574</v>
      </c>
      <c r="B3967" s="8">
        <v>0.60892361111111115</v>
      </c>
      <c r="C3967" t="s">
        <v>8</v>
      </c>
      <c r="D3967" t="s">
        <v>11542</v>
      </c>
      <c r="E3967">
        <v>4.833333333333333</v>
      </c>
      <c r="F3967">
        <v>10.25</v>
      </c>
      <c r="G3967">
        <v>18</v>
      </c>
      <c r="H3967">
        <v>1426</v>
      </c>
    </row>
    <row r="3968" spans="1:8">
      <c r="A3968" s="1">
        <v>44574</v>
      </c>
      <c r="B3968" s="8">
        <v>0.60900462962962965</v>
      </c>
      <c r="C3968" t="s">
        <v>8</v>
      </c>
      <c r="D3968" t="s">
        <v>11543</v>
      </c>
      <c r="E3968">
        <v>1.55</v>
      </c>
      <c r="F3968">
        <v>17.833333333333332</v>
      </c>
      <c r="G3968">
        <v>18</v>
      </c>
      <c r="H3968">
        <v>1462</v>
      </c>
    </row>
    <row r="3969" spans="1:8">
      <c r="A3969" s="1">
        <v>44574</v>
      </c>
      <c r="B3969" s="8">
        <v>0.60949074074074072</v>
      </c>
      <c r="C3969" t="s">
        <v>8</v>
      </c>
      <c r="D3969" t="s">
        <v>11544</v>
      </c>
      <c r="E3969">
        <v>64.566666666666663</v>
      </c>
      <c r="F3969">
        <v>1.4333333333333333</v>
      </c>
      <c r="G3969">
        <v>18</v>
      </c>
      <c r="H3969">
        <v>1415</v>
      </c>
    </row>
    <row r="3970" spans="1:8">
      <c r="A3970" s="1">
        <v>44574</v>
      </c>
      <c r="B3970" s="8">
        <v>0.60974537037037035</v>
      </c>
      <c r="C3970" t="s">
        <v>8</v>
      </c>
      <c r="D3970" t="s">
        <v>11545</v>
      </c>
      <c r="E3970">
        <v>1.1666666666666667</v>
      </c>
      <c r="F3970">
        <v>14.516666666666667</v>
      </c>
      <c r="G3970">
        <v>18</v>
      </c>
      <c r="H3970">
        <v>1426</v>
      </c>
    </row>
    <row r="3971" spans="1:8">
      <c r="A3971" s="1">
        <v>44574</v>
      </c>
      <c r="B3971" s="8">
        <v>0.6106597222222222</v>
      </c>
      <c r="C3971" t="s">
        <v>8</v>
      </c>
      <c r="D3971" t="s">
        <v>11546</v>
      </c>
      <c r="E3971">
        <v>1.3</v>
      </c>
      <c r="F3971">
        <v>1.7</v>
      </c>
      <c r="G3971">
        <v>18</v>
      </c>
      <c r="H3971">
        <v>1426</v>
      </c>
    </row>
    <row r="3972" spans="1:8">
      <c r="A3972" s="1">
        <v>44574</v>
      </c>
      <c r="B3972" s="8">
        <v>0.61333333333333329</v>
      </c>
      <c r="C3972" t="s">
        <v>8</v>
      </c>
      <c r="D3972" t="s">
        <v>11547</v>
      </c>
      <c r="E3972">
        <v>22.05</v>
      </c>
      <c r="F3972">
        <v>9.7333333333333325</v>
      </c>
      <c r="G3972">
        <v>18</v>
      </c>
      <c r="H3972">
        <v>1408</v>
      </c>
    </row>
    <row r="3973" spans="1:8">
      <c r="A3973" s="1">
        <v>44574</v>
      </c>
      <c r="B3973" s="8">
        <v>0.61371527777777779</v>
      </c>
      <c r="C3973" t="s">
        <v>8</v>
      </c>
      <c r="D3973" t="s">
        <v>11548</v>
      </c>
      <c r="E3973">
        <v>4.3</v>
      </c>
      <c r="F3973">
        <v>1.45</v>
      </c>
      <c r="G3973">
        <v>18</v>
      </c>
      <c r="H3973">
        <v>1426</v>
      </c>
    </row>
    <row r="3974" spans="1:8">
      <c r="A3974" s="1">
        <v>44574</v>
      </c>
      <c r="B3974" s="8">
        <v>0.61402777777777773</v>
      </c>
      <c r="C3974" t="s">
        <v>8</v>
      </c>
      <c r="D3974" t="s">
        <v>11549</v>
      </c>
      <c r="E3974">
        <v>0.96666666666666667</v>
      </c>
      <c r="F3974">
        <v>4.8499999999999996</v>
      </c>
      <c r="G3974">
        <v>18</v>
      </c>
      <c r="H3974">
        <v>1408</v>
      </c>
    </row>
    <row r="3975" spans="1:8">
      <c r="A3975" s="1">
        <v>44574</v>
      </c>
      <c r="B3975" s="8">
        <v>0.61416666666666664</v>
      </c>
      <c r="C3975" t="s">
        <v>8</v>
      </c>
      <c r="D3975" t="s">
        <v>11550</v>
      </c>
      <c r="E3975">
        <v>0.56666666666666665</v>
      </c>
      <c r="F3975">
        <v>3.4833333333333334</v>
      </c>
      <c r="G3975">
        <v>18</v>
      </c>
      <c r="H3975">
        <v>1426</v>
      </c>
    </row>
    <row r="3976" spans="1:8">
      <c r="A3976" s="1">
        <v>44574</v>
      </c>
      <c r="B3976" s="8">
        <v>0.61545138888888884</v>
      </c>
      <c r="C3976" t="s">
        <v>8</v>
      </c>
      <c r="D3976" t="s">
        <v>11551</v>
      </c>
      <c r="E3976">
        <v>14.8</v>
      </c>
      <c r="F3976">
        <v>9.7833333333333332</v>
      </c>
      <c r="G3976">
        <v>18</v>
      </c>
      <c r="H3976">
        <v>1467</v>
      </c>
    </row>
    <row r="3977" spans="1:8">
      <c r="A3977" s="1">
        <v>44574</v>
      </c>
      <c r="B3977" s="8">
        <v>0.62096064814814811</v>
      </c>
      <c r="C3977" t="s">
        <v>8</v>
      </c>
      <c r="D3977" t="s">
        <v>11552</v>
      </c>
      <c r="E3977">
        <v>7.8</v>
      </c>
      <c r="F3977">
        <v>0.1</v>
      </c>
      <c r="G3977">
        <v>18</v>
      </c>
      <c r="H3977">
        <v>1467</v>
      </c>
    </row>
    <row r="3978" spans="1:8">
      <c r="A3978" s="1">
        <v>44574</v>
      </c>
      <c r="B3978" s="8">
        <v>0.62199074074074079</v>
      </c>
      <c r="C3978" t="s">
        <v>8</v>
      </c>
      <c r="D3978" t="s">
        <v>11553</v>
      </c>
      <c r="E3978">
        <v>1.45</v>
      </c>
      <c r="F3978">
        <v>1.6666666666666667</v>
      </c>
      <c r="G3978">
        <v>18</v>
      </c>
      <c r="H3978">
        <v>1467</v>
      </c>
    </row>
    <row r="3979" spans="1:8">
      <c r="A3979" s="1">
        <v>44574</v>
      </c>
      <c r="B3979" s="8">
        <v>0.62369212962962961</v>
      </c>
      <c r="C3979" t="s">
        <v>8</v>
      </c>
      <c r="D3979" t="s">
        <v>11554</v>
      </c>
      <c r="E3979">
        <v>13.283333333333333</v>
      </c>
      <c r="F3979">
        <v>1.7</v>
      </c>
      <c r="G3979">
        <v>18</v>
      </c>
      <c r="H3979">
        <v>1426</v>
      </c>
    </row>
    <row r="3980" spans="1:8">
      <c r="A3980" s="1">
        <v>44574</v>
      </c>
      <c r="B3980" s="8">
        <v>0.6272685185185185</v>
      </c>
      <c r="C3980" t="s">
        <v>8</v>
      </c>
      <c r="D3980" t="s">
        <v>11555</v>
      </c>
      <c r="E3980">
        <v>2.25</v>
      </c>
      <c r="F3980">
        <v>0.28333333333333333</v>
      </c>
      <c r="G3980">
        <v>18</v>
      </c>
      <c r="H3980">
        <v>1426</v>
      </c>
    </row>
    <row r="3981" spans="1:8">
      <c r="A3981" s="1">
        <v>44574</v>
      </c>
      <c r="B3981" s="8">
        <v>0.62949074074074074</v>
      </c>
      <c r="C3981" t="s">
        <v>8</v>
      </c>
      <c r="D3981" t="s">
        <v>11556</v>
      </c>
      <c r="E3981">
        <v>3.1833333333333331</v>
      </c>
      <c r="F3981">
        <v>0.1</v>
      </c>
      <c r="G3981">
        <v>18</v>
      </c>
      <c r="H3981">
        <v>1426</v>
      </c>
    </row>
    <row r="3982" spans="1:8">
      <c r="A3982" s="1">
        <v>44574</v>
      </c>
      <c r="B3982" s="8">
        <v>0.63278935185185181</v>
      </c>
      <c r="C3982" t="s">
        <v>8</v>
      </c>
      <c r="D3982" t="s">
        <v>11557</v>
      </c>
      <c r="E3982">
        <v>4.7333333333333334</v>
      </c>
      <c r="F3982">
        <v>2.8</v>
      </c>
      <c r="G3982">
        <v>18</v>
      </c>
      <c r="H3982">
        <v>1426</v>
      </c>
    </row>
    <row r="3983" spans="1:8">
      <c r="A3983" s="1">
        <v>44574</v>
      </c>
      <c r="B3983" s="8">
        <v>0.63309027777777782</v>
      </c>
      <c r="C3983" t="s">
        <v>8</v>
      </c>
      <c r="D3983" t="s">
        <v>11558</v>
      </c>
      <c r="E3983">
        <v>9.5333333333333332</v>
      </c>
      <c r="F3983">
        <v>0.18333333333333332</v>
      </c>
      <c r="G3983">
        <v>18</v>
      </c>
      <c r="H3983">
        <v>1467</v>
      </c>
    </row>
    <row r="3984" spans="1:8">
      <c r="A3984" s="1">
        <v>44574</v>
      </c>
      <c r="B3984" s="8">
        <v>0.63658564814814811</v>
      </c>
      <c r="C3984" t="s">
        <v>8</v>
      </c>
      <c r="D3984" t="s">
        <v>11559</v>
      </c>
      <c r="E3984">
        <v>5.0166666666666666</v>
      </c>
      <c r="F3984">
        <v>3</v>
      </c>
      <c r="G3984">
        <v>18</v>
      </c>
      <c r="H3984">
        <v>1467</v>
      </c>
    </row>
    <row r="3985" spans="1:8">
      <c r="A3985" s="1">
        <v>44574</v>
      </c>
      <c r="B3985" s="8">
        <v>0.63681712962962966</v>
      </c>
      <c r="C3985" t="s">
        <v>8</v>
      </c>
      <c r="D3985" t="s">
        <v>11560</v>
      </c>
      <c r="E3985">
        <v>4.3</v>
      </c>
      <c r="F3985">
        <v>3.6833333333333331</v>
      </c>
      <c r="G3985">
        <v>18</v>
      </c>
      <c r="H3985">
        <v>1408</v>
      </c>
    </row>
    <row r="3986" spans="1:8">
      <c r="A3986" s="1">
        <v>44574</v>
      </c>
      <c r="B3986" s="8">
        <v>0.64079861111111114</v>
      </c>
      <c r="C3986" t="s">
        <v>8</v>
      </c>
      <c r="D3986" t="s">
        <v>11561</v>
      </c>
      <c r="E3986">
        <v>11.516666666666667</v>
      </c>
      <c r="F3986">
        <v>5.583333333333333</v>
      </c>
      <c r="G3986">
        <v>18</v>
      </c>
      <c r="H3986">
        <v>1426</v>
      </c>
    </row>
    <row r="3987" spans="1:8">
      <c r="A3987" s="1">
        <v>44574</v>
      </c>
      <c r="B3987" s="8">
        <v>0.6423726851851852</v>
      </c>
      <c r="C3987" t="s">
        <v>8</v>
      </c>
      <c r="D3987" t="s">
        <v>11562</v>
      </c>
      <c r="E3987">
        <v>3.3333333333333335</v>
      </c>
      <c r="F3987">
        <v>0.15</v>
      </c>
      <c r="G3987">
        <v>18</v>
      </c>
      <c r="H3987">
        <v>1467</v>
      </c>
    </row>
    <row r="3988" spans="1:8">
      <c r="A3988" s="1">
        <v>44574</v>
      </c>
      <c r="B3988" s="8">
        <v>0.64557870370370374</v>
      </c>
      <c r="C3988" t="s">
        <v>8</v>
      </c>
      <c r="D3988" t="s">
        <v>11563</v>
      </c>
      <c r="E3988">
        <v>3.3166666666666669</v>
      </c>
      <c r="F3988">
        <v>0.25</v>
      </c>
      <c r="G3988">
        <v>18</v>
      </c>
      <c r="H3988">
        <v>1408</v>
      </c>
    </row>
    <row r="3989" spans="1:8">
      <c r="A3989" s="1">
        <v>44574</v>
      </c>
      <c r="B3989" s="8">
        <v>0.64684027777777775</v>
      </c>
      <c r="C3989" t="s">
        <v>8</v>
      </c>
      <c r="D3989" t="s">
        <v>11564</v>
      </c>
      <c r="E3989">
        <v>1</v>
      </c>
      <c r="F3989">
        <v>0.6</v>
      </c>
      <c r="G3989">
        <v>18</v>
      </c>
      <c r="H3989">
        <v>1408</v>
      </c>
    </row>
    <row r="3990" spans="1:8">
      <c r="A3990" s="1">
        <v>44574</v>
      </c>
      <c r="B3990" s="8">
        <v>0.64708333333333334</v>
      </c>
      <c r="C3990" t="s">
        <v>8</v>
      </c>
      <c r="D3990" t="s">
        <v>11565</v>
      </c>
      <c r="E3990">
        <v>113.36666666666666</v>
      </c>
      <c r="F3990">
        <v>24.033333333333335</v>
      </c>
      <c r="G3990">
        <v>18</v>
      </c>
      <c r="H3990">
        <v>1500</v>
      </c>
    </row>
    <row r="3991" spans="1:8">
      <c r="A3991" s="1">
        <v>44574</v>
      </c>
      <c r="B3991" s="8">
        <v>0.64758101851851857</v>
      </c>
      <c r="C3991" t="s">
        <v>8</v>
      </c>
      <c r="D3991" t="s">
        <v>11566</v>
      </c>
      <c r="E3991">
        <v>3.75</v>
      </c>
      <c r="F3991">
        <v>0.6166666666666667</v>
      </c>
      <c r="G3991">
        <v>18</v>
      </c>
      <c r="H3991">
        <v>1467</v>
      </c>
    </row>
    <row r="3992" spans="1:8">
      <c r="A3992" s="1">
        <v>44574</v>
      </c>
      <c r="B3992" s="8">
        <v>0.64982638888888888</v>
      </c>
      <c r="C3992" t="s">
        <v>8</v>
      </c>
      <c r="D3992" t="s">
        <v>11567</v>
      </c>
      <c r="E3992">
        <v>3.9666666666666668</v>
      </c>
      <c r="F3992">
        <v>0.23333333333333334</v>
      </c>
      <c r="G3992">
        <v>18</v>
      </c>
      <c r="H3992">
        <v>1408</v>
      </c>
    </row>
    <row r="3993" spans="1:8">
      <c r="A3993" s="1">
        <v>44574</v>
      </c>
      <c r="B3993" s="8">
        <v>0.65009259259259256</v>
      </c>
      <c r="C3993" t="s">
        <v>8</v>
      </c>
      <c r="D3993" t="s">
        <v>11568</v>
      </c>
      <c r="E3993">
        <v>4.2333333333333334</v>
      </c>
      <c r="F3993">
        <v>0.45</v>
      </c>
      <c r="G3993">
        <v>18</v>
      </c>
      <c r="H3993">
        <v>1500</v>
      </c>
    </row>
    <row r="3994" spans="1:8">
      <c r="A3994" s="1">
        <v>44574</v>
      </c>
      <c r="B3994" s="8">
        <v>0.65707175925925931</v>
      </c>
      <c r="C3994" t="s">
        <v>8</v>
      </c>
      <c r="D3994" t="s">
        <v>11569</v>
      </c>
      <c r="E3994">
        <v>4.8666666666666663</v>
      </c>
      <c r="F3994">
        <v>0.11666666666666667</v>
      </c>
      <c r="G3994">
        <v>18</v>
      </c>
      <c r="H3994">
        <v>1426</v>
      </c>
    </row>
    <row r="3995" spans="1:8">
      <c r="A3995" s="1">
        <v>44574</v>
      </c>
      <c r="B3995" s="8">
        <v>0.65781250000000002</v>
      </c>
      <c r="C3995" t="s">
        <v>8</v>
      </c>
      <c r="D3995" t="s">
        <v>11570</v>
      </c>
      <c r="E3995">
        <v>12.65</v>
      </c>
      <c r="F3995">
        <v>1.2833333333333334</v>
      </c>
      <c r="G3995">
        <v>18</v>
      </c>
      <c r="H3995">
        <v>1467</v>
      </c>
    </row>
    <row r="3996" spans="1:8">
      <c r="A3996" s="1">
        <v>44574</v>
      </c>
      <c r="B3996" s="8">
        <v>0.65840277777777778</v>
      </c>
      <c r="C3996" t="s">
        <v>8</v>
      </c>
      <c r="D3996" t="s">
        <v>11571</v>
      </c>
      <c r="E3996">
        <v>1.9</v>
      </c>
      <c r="F3996">
        <v>1.4</v>
      </c>
      <c r="G3996">
        <v>18</v>
      </c>
      <c r="H3996">
        <v>1426</v>
      </c>
    </row>
    <row r="3997" spans="1:8">
      <c r="A3997" s="1">
        <v>44574</v>
      </c>
      <c r="B3997" s="8">
        <v>0.65945601851851854</v>
      </c>
      <c r="C3997" t="s">
        <v>8</v>
      </c>
      <c r="D3997" t="s">
        <v>11572</v>
      </c>
      <c r="E3997">
        <v>13.833333333333334</v>
      </c>
      <c r="F3997">
        <v>1.1666666666666667</v>
      </c>
      <c r="G3997">
        <v>18</v>
      </c>
      <c r="H3997">
        <v>1408</v>
      </c>
    </row>
    <row r="3998" spans="1:8">
      <c r="A3998" s="1">
        <v>44574</v>
      </c>
      <c r="B3998" s="8">
        <v>0.66060185185185183</v>
      </c>
      <c r="C3998" t="s">
        <v>8</v>
      </c>
      <c r="D3998" t="s">
        <v>11573</v>
      </c>
      <c r="E3998">
        <v>1.6333333333333333</v>
      </c>
      <c r="F3998">
        <v>3.55</v>
      </c>
      <c r="G3998">
        <v>18</v>
      </c>
      <c r="H3998">
        <v>1408</v>
      </c>
    </row>
    <row r="3999" spans="1:8">
      <c r="A3999" s="1">
        <v>44574</v>
      </c>
      <c r="B3999" s="8">
        <v>0.66256944444444443</v>
      </c>
      <c r="C3999" t="s">
        <v>8</v>
      </c>
      <c r="D3999" t="s">
        <v>11574</v>
      </c>
      <c r="E3999">
        <v>2.0499999999999998</v>
      </c>
      <c r="F3999">
        <v>1.45</v>
      </c>
      <c r="G3999">
        <v>18</v>
      </c>
      <c r="H3999">
        <v>1408</v>
      </c>
    </row>
    <row r="4000" spans="1:8">
      <c r="A4000" s="1">
        <v>44574</v>
      </c>
      <c r="B4000" s="8">
        <v>0.66366898148148146</v>
      </c>
      <c r="C4000" t="s">
        <v>8</v>
      </c>
      <c r="D4000" t="s">
        <v>11575</v>
      </c>
      <c r="E4000">
        <v>4.2166666666666668</v>
      </c>
      <c r="F4000">
        <v>2.8666666666666667</v>
      </c>
      <c r="G4000">
        <v>18</v>
      </c>
      <c r="H4000">
        <v>1426</v>
      </c>
    </row>
    <row r="4001" spans="1:8">
      <c r="A4001" s="1">
        <v>44574</v>
      </c>
      <c r="B4001" s="8">
        <v>0.6661111111111111</v>
      </c>
      <c r="C4001" t="s">
        <v>8</v>
      </c>
      <c r="D4001" t="s">
        <v>11576</v>
      </c>
      <c r="E4001">
        <v>8.65</v>
      </c>
      <c r="F4001">
        <v>2.3666666666666667</v>
      </c>
      <c r="G4001">
        <v>18</v>
      </c>
      <c r="H4001">
        <v>1500</v>
      </c>
    </row>
    <row r="4002" spans="1:8">
      <c r="A4002" s="1">
        <v>44574</v>
      </c>
      <c r="B4002" s="8">
        <v>0.66612268518518514</v>
      </c>
      <c r="C4002" t="s">
        <v>8</v>
      </c>
      <c r="D4002" t="s">
        <v>11577</v>
      </c>
      <c r="E4002">
        <v>2.8666666666666667</v>
      </c>
      <c r="F4002">
        <v>0.93333333333333335</v>
      </c>
      <c r="G4002">
        <v>18</v>
      </c>
      <c r="H4002">
        <v>1426</v>
      </c>
    </row>
    <row r="4003" spans="1:8">
      <c r="A4003" s="1">
        <v>44574</v>
      </c>
      <c r="B4003" s="8">
        <v>0.67282407407407407</v>
      </c>
      <c r="C4003" t="s">
        <v>8</v>
      </c>
      <c r="D4003" t="s">
        <v>11578</v>
      </c>
      <c r="E4003">
        <v>0.93333333333333335</v>
      </c>
      <c r="F4003">
        <v>1.1166666666666667</v>
      </c>
      <c r="G4003">
        <v>18</v>
      </c>
      <c r="H4003">
        <v>1467</v>
      </c>
    </row>
    <row r="4004" spans="1:8">
      <c r="A4004" s="1">
        <v>44574</v>
      </c>
      <c r="B4004" s="8">
        <v>0.67813657407407413</v>
      </c>
      <c r="C4004" t="s">
        <v>8</v>
      </c>
      <c r="D4004" t="s">
        <v>11579</v>
      </c>
      <c r="E4004">
        <v>16.8</v>
      </c>
      <c r="F4004">
        <v>6.6666666666666666E-2</v>
      </c>
      <c r="G4004">
        <v>18</v>
      </c>
      <c r="H4004">
        <v>1426</v>
      </c>
    </row>
    <row r="4005" spans="1:8">
      <c r="A4005" s="1">
        <v>44574</v>
      </c>
      <c r="B4005" s="8">
        <v>0.68144675925925924</v>
      </c>
      <c r="C4005" t="s">
        <v>8</v>
      </c>
      <c r="D4005" t="s">
        <v>11580</v>
      </c>
      <c r="E4005">
        <v>4.6166666666666663</v>
      </c>
      <c r="F4005">
        <v>0.15</v>
      </c>
      <c r="G4005">
        <v>18</v>
      </c>
      <c r="H4005">
        <v>1426</v>
      </c>
    </row>
    <row r="4006" spans="1:8">
      <c r="A4006" s="1">
        <v>44574</v>
      </c>
      <c r="B4006" s="8">
        <v>0.68317129629629625</v>
      </c>
      <c r="C4006" t="s">
        <v>8</v>
      </c>
      <c r="D4006" t="s">
        <v>11581</v>
      </c>
      <c r="E4006">
        <v>6.75</v>
      </c>
      <c r="F4006">
        <v>0.11666666666666667</v>
      </c>
      <c r="G4006">
        <v>18</v>
      </c>
      <c r="H4006">
        <v>1467</v>
      </c>
    </row>
    <row r="4007" spans="1:8">
      <c r="A4007" s="1">
        <v>44574</v>
      </c>
      <c r="B4007" s="8">
        <v>0.68388888888888888</v>
      </c>
      <c r="C4007" t="s">
        <v>8</v>
      </c>
      <c r="D4007" t="s">
        <v>11582</v>
      </c>
      <c r="E4007">
        <v>3.5</v>
      </c>
      <c r="F4007">
        <v>0.18333333333333332</v>
      </c>
      <c r="G4007">
        <v>18</v>
      </c>
      <c r="H4007">
        <v>1426</v>
      </c>
    </row>
    <row r="4008" spans="1:8">
      <c r="A4008" s="1">
        <v>44574</v>
      </c>
      <c r="B4008" s="8">
        <v>0.68799768518518523</v>
      </c>
      <c r="C4008" t="s">
        <v>8</v>
      </c>
      <c r="D4008" t="s">
        <v>11583</v>
      </c>
      <c r="E4008">
        <v>6.9333333333333336</v>
      </c>
      <c r="F4008">
        <v>0.58333333333333337</v>
      </c>
      <c r="G4008">
        <v>18</v>
      </c>
      <c r="H4008">
        <v>1467</v>
      </c>
    </row>
    <row r="4009" spans="1:8">
      <c r="A4009" s="1">
        <v>44575</v>
      </c>
      <c r="B4009" s="8">
        <v>0.35605324074074074</v>
      </c>
      <c r="C4009" t="s">
        <v>8</v>
      </c>
      <c r="D4009" t="s">
        <v>11584</v>
      </c>
      <c r="E4009">
        <v>1.8833333333333333</v>
      </c>
      <c r="F4009">
        <v>25.016666666666666</v>
      </c>
      <c r="G4009">
        <v>18</v>
      </c>
      <c r="H4009">
        <v>1467</v>
      </c>
    </row>
    <row r="4010" spans="1:8">
      <c r="A4010" s="1">
        <v>44575</v>
      </c>
      <c r="B4010" s="8">
        <v>0.35665509259259259</v>
      </c>
      <c r="C4010" t="s">
        <v>8</v>
      </c>
      <c r="D4010" t="s">
        <v>11585</v>
      </c>
      <c r="E4010">
        <v>2.35</v>
      </c>
      <c r="F4010">
        <v>27.1</v>
      </c>
      <c r="G4010">
        <v>18</v>
      </c>
      <c r="H4010">
        <v>1462</v>
      </c>
    </row>
    <row r="4011" spans="1:8">
      <c r="A4011" s="1">
        <v>44575</v>
      </c>
      <c r="B4011" s="8">
        <v>0.35731481481481481</v>
      </c>
      <c r="C4011" t="s">
        <v>8</v>
      </c>
      <c r="D4011" t="s">
        <v>11586</v>
      </c>
      <c r="E4011">
        <v>1.45</v>
      </c>
      <c r="F4011">
        <v>2.4333333333333331</v>
      </c>
      <c r="G4011">
        <v>18</v>
      </c>
      <c r="H4011">
        <v>1467</v>
      </c>
    </row>
    <row r="4012" spans="1:8">
      <c r="A4012" s="1">
        <v>44575</v>
      </c>
      <c r="B4012" s="8">
        <v>0.35871527777777779</v>
      </c>
      <c r="C4012" t="s">
        <v>8</v>
      </c>
      <c r="D4012" t="s">
        <v>11587</v>
      </c>
      <c r="E4012">
        <v>2</v>
      </c>
      <c r="F4012">
        <v>2.6</v>
      </c>
      <c r="G4012">
        <v>18</v>
      </c>
      <c r="H4012">
        <v>1467</v>
      </c>
    </row>
    <row r="4013" spans="1:8">
      <c r="A4013" s="1">
        <v>44575</v>
      </c>
      <c r="B4013" s="8">
        <v>0.36020833333333335</v>
      </c>
      <c r="C4013" t="s">
        <v>8</v>
      </c>
      <c r="D4013" t="s">
        <v>11588</v>
      </c>
      <c r="E4013">
        <v>3.3333333333333333E-2</v>
      </c>
      <c r="F4013">
        <v>6.2</v>
      </c>
      <c r="G4013">
        <v>18</v>
      </c>
      <c r="H4013">
        <v>1462</v>
      </c>
    </row>
    <row r="4014" spans="1:8">
      <c r="A4014" s="1">
        <v>44575</v>
      </c>
      <c r="B4014" s="8">
        <v>0.36070601851851852</v>
      </c>
      <c r="C4014" t="s">
        <v>8</v>
      </c>
      <c r="D4014" t="s">
        <v>11589</v>
      </c>
      <c r="E4014">
        <v>2.85</v>
      </c>
      <c r="F4014">
        <v>3.7666666666666666</v>
      </c>
      <c r="G4014">
        <v>18</v>
      </c>
      <c r="H4014">
        <v>1467</v>
      </c>
    </row>
    <row r="4015" spans="1:8">
      <c r="A4015" s="1">
        <v>44575</v>
      </c>
      <c r="B4015" s="8">
        <v>0.36113425925925924</v>
      </c>
      <c r="C4015" t="s">
        <v>8</v>
      </c>
      <c r="D4015" t="s">
        <v>11590</v>
      </c>
      <c r="E4015">
        <v>1.3166666666666667</v>
      </c>
      <c r="F4015">
        <v>5.3166666666666664</v>
      </c>
      <c r="G4015">
        <v>18</v>
      </c>
      <c r="H4015">
        <v>1462</v>
      </c>
    </row>
    <row r="4016" spans="1:8">
      <c r="A4016" s="1">
        <v>44575</v>
      </c>
      <c r="B4016" s="8">
        <v>0.36200231481481482</v>
      </c>
      <c r="C4016" t="s">
        <v>8</v>
      </c>
      <c r="D4016" t="s">
        <v>11591</v>
      </c>
      <c r="E4016">
        <v>6.75</v>
      </c>
      <c r="F4016">
        <v>2.8833333333333333</v>
      </c>
      <c r="G4016">
        <v>18</v>
      </c>
      <c r="H4016">
        <v>1408</v>
      </c>
    </row>
    <row r="4017" spans="1:8">
      <c r="A4017" s="1">
        <v>44575</v>
      </c>
      <c r="B4017" s="8">
        <v>0.36275462962962962</v>
      </c>
      <c r="C4017" t="s">
        <v>8</v>
      </c>
      <c r="D4017" t="s">
        <v>11592</v>
      </c>
      <c r="E4017">
        <v>7.2833333333333332</v>
      </c>
      <c r="F4017">
        <v>2.5666666666666669</v>
      </c>
      <c r="G4017">
        <v>18</v>
      </c>
      <c r="H4017">
        <v>1500</v>
      </c>
    </row>
    <row r="4018" spans="1:8">
      <c r="A4018" s="1">
        <v>44575</v>
      </c>
      <c r="B4018" s="8">
        <v>0.36341435185185184</v>
      </c>
      <c r="C4018" t="s">
        <v>8</v>
      </c>
      <c r="D4018" t="s">
        <v>11593</v>
      </c>
      <c r="E4018">
        <v>2.0166666666666666</v>
      </c>
      <c r="F4018">
        <v>7.45</v>
      </c>
      <c r="G4018">
        <v>18</v>
      </c>
      <c r="H4018">
        <v>1408</v>
      </c>
    </row>
    <row r="4019" spans="1:8">
      <c r="A4019" s="1">
        <v>44575</v>
      </c>
      <c r="B4019" s="8">
        <v>0.3639236111111111</v>
      </c>
      <c r="C4019" t="s">
        <v>8</v>
      </c>
      <c r="D4019" t="s">
        <v>11594</v>
      </c>
      <c r="E4019">
        <v>13.583333333333334</v>
      </c>
      <c r="F4019">
        <v>34.983333333333334</v>
      </c>
      <c r="G4019">
        <v>18</v>
      </c>
      <c r="H4019">
        <v>1426</v>
      </c>
    </row>
    <row r="4020" spans="1:8">
      <c r="A4020" s="1">
        <v>44575</v>
      </c>
      <c r="B4020" s="8">
        <v>0.36464120370370373</v>
      </c>
      <c r="C4020" t="s">
        <v>8</v>
      </c>
      <c r="D4020" t="s">
        <v>11595</v>
      </c>
      <c r="E4020">
        <v>5.65</v>
      </c>
      <c r="F4020">
        <v>6.35</v>
      </c>
      <c r="G4020">
        <v>18</v>
      </c>
      <c r="H4020">
        <v>1467</v>
      </c>
    </row>
    <row r="4021" spans="1:8">
      <c r="A4021" s="1">
        <v>44575</v>
      </c>
      <c r="B4021" s="8">
        <v>0.36565972222222221</v>
      </c>
      <c r="C4021" t="s">
        <v>8</v>
      </c>
      <c r="D4021" t="s">
        <v>11596</v>
      </c>
      <c r="E4021">
        <v>1.5166666666666666</v>
      </c>
      <c r="F4021">
        <v>10.583333333333334</v>
      </c>
      <c r="G4021">
        <v>18</v>
      </c>
      <c r="H4021">
        <v>1500</v>
      </c>
    </row>
    <row r="4022" spans="1:8">
      <c r="A4022" s="1">
        <v>44575</v>
      </c>
      <c r="B4022" s="8">
        <v>0.36598379629629629</v>
      </c>
      <c r="C4022" t="s">
        <v>8</v>
      </c>
      <c r="D4022" t="s">
        <v>11597</v>
      </c>
      <c r="E4022">
        <v>1.9333333333333333</v>
      </c>
      <c r="F4022">
        <v>9.8833333333333329</v>
      </c>
      <c r="G4022">
        <v>18</v>
      </c>
      <c r="H4022">
        <v>1467</v>
      </c>
    </row>
    <row r="4023" spans="1:8">
      <c r="A4023" s="1">
        <v>44575</v>
      </c>
      <c r="B4023" s="8">
        <v>0.36699074074074073</v>
      </c>
      <c r="C4023" t="s">
        <v>8</v>
      </c>
      <c r="D4023" t="s">
        <v>11598</v>
      </c>
      <c r="E4023">
        <v>1.4333333333333333</v>
      </c>
      <c r="F4023">
        <v>11.583333333333334</v>
      </c>
      <c r="G4023">
        <v>18</v>
      </c>
      <c r="H4023">
        <v>1467</v>
      </c>
    </row>
    <row r="4024" spans="1:8">
      <c r="A4024" s="1">
        <v>44575</v>
      </c>
      <c r="B4024" s="8">
        <v>0.36702546296296296</v>
      </c>
      <c r="C4024" t="s">
        <v>8</v>
      </c>
      <c r="D4024" t="s">
        <v>11599</v>
      </c>
      <c r="E4024">
        <v>4.1833333333333336</v>
      </c>
      <c r="F4024">
        <v>9.9166666666666661</v>
      </c>
      <c r="G4024">
        <v>18</v>
      </c>
      <c r="H4024">
        <v>1426</v>
      </c>
    </row>
    <row r="4025" spans="1:8">
      <c r="A4025" s="1">
        <v>44575</v>
      </c>
      <c r="B4025" s="8">
        <v>0.36706018518518518</v>
      </c>
      <c r="C4025" t="s">
        <v>8</v>
      </c>
      <c r="D4025" t="s">
        <v>11600</v>
      </c>
      <c r="E4025">
        <v>8.5</v>
      </c>
      <c r="F4025">
        <v>5.3166666666666664</v>
      </c>
      <c r="G4025">
        <v>18</v>
      </c>
      <c r="H4025">
        <v>1462</v>
      </c>
    </row>
    <row r="4026" spans="1:8">
      <c r="A4026" s="1">
        <v>44575</v>
      </c>
      <c r="B4026" s="8">
        <v>0.36789351851851854</v>
      </c>
      <c r="C4026" t="s">
        <v>8</v>
      </c>
      <c r="D4026" t="s">
        <v>11601</v>
      </c>
      <c r="E4026">
        <v>14.916666666666666</v>
      </c>
      <c r="F4026">
        <v>8.4666666666666668</v>
      </c>
      <c r="G4026">
        <v>18</v>
      </c>
    </row>
    <row r="4027" spans="1:8">
      <c r="A4027" s="1">
        <v>44575</v>
      </c>
      <c r="B4027" s="8">
        <v>0.36802083333333335</v>
      </c>
      <c r="C4027" t="s">
        <v>8</v>
      </c>
      <c r="D4027" t="s">
        <v>11602</v>
      </c>
      <c r="E4027">
        <v>3.3333333333333333E-2</v>
      </c>
      <c r="F4027">
        <v>15.383333333333333</v>
      </c>
      <c r="G4027">
        <v>18</v>
      </c>
    </row>
    <row r="4028" spans="1:8">
      <c r="A4028" s="1">
        <v>44575</v>
      </c>
      <c r="B4028" s="8">
        <v>0.36928240740740742</v>
      </c>
      <c r="C4028" t="s">
        <v>8</v>
      </c>
      <c r="D4028" t="s">
        <v>11603</v>
      </c>
      <c r="E4028">
        <v>8.4499999999999993</v>
      </c>
      <c r="F4028">
        <v>9.1166666666666671</v>
      </c>
      <c r="G4028">
        <v>18</v>
      </c>
      <c r="H4028">
        <v>1408</v>
      </c>
    </row>
    <row r="4029" spans="1:8">
      <c r="A4029" s="1">
        <v>44575</v>
      </c>
      <c r="B4029" s="8">
        <v>0.36942129629629628</v>
      </c>
      <c r="C4029" t="s">
        <v>8</v>
      </c>
      <c r="D4029" t="s">
        <v>11604</v>
      </c>
      <c r="E4029">
        <v>3.4333333333333331</v>
      </c>
      <c r="F4029">
        <v>10.716666666666667</v>
      </c>
      <c r="G4029">
        <v>18</v>
      </c>
      <c r="H4029">
        <v>1426</v>
      </c>
    </row>
    <row r="4030" spans="1:8">
      <c r="A4030" s="1">
        <v>44575</v>
      </c>
      <c r="B4030" s="8">
        <v>0.37032407407407408</v>
      </c>
      <c r="C4030" t="s">
        <v>8</v>
      </c>
      <c r="D4030" t="s">
        <v>11605</v>
      </c>
      <c r="E4030">
        <v>1.2833333333333334</v>
      </c>
      <c r="F4030">
        <v>11.333333333333334</v>
      </c>
      <c r="G4030">
        <v>18</v>
      </c>
      <c r="H4030">
        <v>1426</v>
      </c>
    </row>
    <row r="4031" spans="1:8">
      <c r="A4031" s="1">
        <v>44575</v>
      </c>
      <c r="B4031" s="8">
        <v>0.37041666666666667</v>
      </c>
      <c r="C4031" t="s">
        <v>8</v>
      </c>
      <c r="D4031" t="s">
        <v>11606</v>
      </c>
      <c r="E4031">
        <v>4.4833333333333334</v>
      </c>
      <c r="F4031">
        <v>10.5</v>
      </c>
      <c r="G4031">
        <v>18</v>
      </c>
      <c r="H4031">
        <v>1467</v>
      </c>
    </row>
    <row r="4032" spans="1:8">
      <c r="A4032" s="1">
        <v>44575</v>
      </c>
      <c r="B4032" s="8">
        <v>0.37178240740740742</v>
      </c>
      <c r="C4032" t="s">
        <v>8</v>
      </c>
      <c r="D4032" t="s">
        <v>11607</v>
      </c>
      <c r="E4032">
        <v>2.2000000000000002</v>
      </c>
      <c r="F4032">
        <v>12.216666666666667</v>
      </c>
      <c r="G4032">
        <v>18</v>
      </c>
      <c r="H4032">
        <v>1500</v>
      </c>
    </row>
    <row r="4033" spans="1:8">
      <c r="A4033" s="1">
        <v>44575</v>
      </c>
      <c r="B4033" s="8">
        <v>0.37215277777777778</v>
      </c>
      <c r="C4033" t="s">
        <v>8</v>
      </c>
      <c r="D4033" t="s">
        <v>11608</v>
      </c>
      <c r="E4033">
        <v>4.1166666666666663</v>
      </c>
      <c r="F4033">
        <v>11.966666666666667</v>
      </c>
      <c r="G4033">
        <v>18</v>
      </c>
      <c r="H4033">
        <v>1408</v>
      </c>
    </row>
    <row r="4034" spans="1:8">
      <c r="A4034" s="1">
        <v>44575</v>
      </c>
      <c r="B4034" s="8">
        <v>0.37486111111111109</v>
      </c>
      <c r="C4034" t="s">
        <v>8</v>
      </c>
      <c r="D4034" t="s">
        <v>11609</v>
      </c>
      <c r="E4034">
        <v>6.5166666666666666</v>
      </c>
      <c r="F4034">
        <v>11.366666666666667</v>
      </c>
      <c r="G4034">
        <v>18</v>
      </c>
      <c r="H4034">
        <v>1426</v>
      </c>
    </row>
    <row r="4035" spans="1:8">
      <c r="A4035" s="1">
        <v>44575</v>
      </c>
      <c r="B4035" s="8">
        <v>0.37504629629629632</v>
      </c>
      <c r="C4035" t="s">
        <v>8</v>
      </c>
      <c r="D4035" t="s">
        <v>11610</v>
      </c>
      <c r="E4035">
        <v>6.5666666666666664</v>
      </c>
      <c r="F4035">
        <v>10.433333333333334</v>
      </c>
      <c r="G4035">
        <v>18</v>
      </c>
      <c r="H4035">
        <v>1467</v>
      </c>
    </row>
    <row r="4036" spans="1:8">
      <c r="A4036" s="1">
        <v>44575</v>
      </c>
      <c r="B4036" s="8">
        <v>0.37584490740740739</v>
      </c>
      <c r="C4036" t="s">
        <v>8</v>
      </c>
      <c r="D4036" t="s">
        <v>11611</v>
      </c>
      <c r="E4036">
        <v>1.3166666666666667</v>
      </c>
      <c r="F4036">
        <v>13.516666666666667</v>
      </c>
      <c r="G4036">
        <v>18</v>
      </c>
      <c r="H4036">
        <v>1426</v>
      </c>
    </row>
    <row r="4037" spans="1:8">
      <c r="A4037" s="1">
        <v>44575</v>
      </c>
      <c r="B4037" s="8">
        <v>0.37655092592592593</v>
      </c>
      <c r="C4037" t="s">
        <v>8</v>
      </c>
      <c r="D4037" t="s">
        <v>11612</v>
      </c>
      <c r="E4037">
        <v>2.15</v>
      </c>
      <c r="F4037">
        <v>13.433333333333334</v>
      </c>
      <c r="G4037">
        <v>18</v>
      </c>
      <c r="H4037">
        <v>1467</v>
      </c>
    </row>
    <row r="4038" spans="1:8">
      <c r="A4038" s="1">
        <v>44575</v>
      </c>
      <c r="B4038" s="8">
        <v>0.37677083333333333</v>
      </c>
      <c r="C4038" t="s">
        <v>8</v>
      </c>
      <c r="D4038" t="s">
        <v>11613</v>
      </c>
      <c r="E4038">
        <v>1.3166666666666667</v>
      </c>
      <c r="F4038">
        <v>13.883333333333333</v>
      </c>
      <c r="G4038">
        <v>18</v>
      </c>
      <c r="H4038">
        <v>1426</v>
      </c>
    </row>
    <row r="4039" spans="1:8">
      <c r="A4039" s="1">
        <v>44575</v>
      </c>
      <c r="B4039" s="8">
        <v>0.37709490740740742</v>
      </c>
      <c r="C4039" t="s">
        <v>8</v>
      </c>
      <c r="D4039" t="s">
        <v>11614</v>
      </c>
      <c r="E4039">
        <v>7.1</v>
      </c>
      <c r="F4039">
        <v>11.016666666666667</v>
      </c>
      <c r="G4039">
        <v>18</v>
      </c>
      <c r="H4039">
        <v>1408</v>
      </c>
    </row>
    <row r="4040" spans="1:8">
      <c r="A4040" s="1">
        <v>44575</v>
      </c>
      <c r="B4040" s="8">
        <v>0.3778009259259259</v>
      </c>
      <c r="C4040" t="s">
        <v>8</v>
      </c>
      <c r="D4040" t="s">
        <v>11615</v>
      </c>
      <c r="E4040">
        <v>1.7833333333333334</v>
      </c>
      <c r="F4040">
        <v>13.716666666666667</v>
      </c>
      <c r="G4040">
        <v>18</v>
      </c>
      <c r="H4040">
        <v>1467</v>
      </c>
    </row>
    <row r="4041" spans="1:8">
      <c r="A4041" s="1">
        <v>44575</v>
      </c>
      <c r="B4041" s="8">
        <v>0.37888888888888889</v>
      </c>
      <c r="C4041" t="s">
        <v>8</v>
      </c>
      <c r="D4041" t="s">
        <v>11616</v>
      </c>
      <c r="E4041">
        <v>3.0333333333333332</v>
      </c>
      <c r="F4041">
        <v>11.65</v>
      </c>
      <c r="G4041">
        <v>18</v>
      </c>
      <c r="H4041">
        <v>1426</v>
      </c>
    </row>
    <row r="4042" spans="1:8">
      <c r="A4042" s="1">
        <v>44575</v>
      </c>
      <c r="B4042" s="8">
        <v>0.37898148148148147</v>
      </c>
      <c r="C4042" t="s">
        <v>8</v>
      </c>
      <c r="D4042" t="s">
        <v>11617</v>
      </c>
      <c r="E4042">
        <v>2.7</v>
      </c>
      <c r="F4042">
        <v>11.083333333333334</v>
      </c>
      <c r="G4042">
        <v>18</v>
      </c>
      <c r="H4042">
        <v>1408</v>
      </c>
    </row>
    <row r="4043" spans="1:8">
      <c r="A4043" s="1">
        <v>44575</v>
      </c>
      <c r="B4043" s="8">
        <v>0.37990740740740742</v>
      </c>
      <c r="C4043" t="s">
        <v>8</v>
      </c>
      <c r="D4043" t="s">
        <v>11618</v>
      </c>
      <c r="E4043">
        <v>3.0166666666666666</v>
      </c>
      <c r="F4043">
        <v>11.5</v>
      </c>
      <c r="G4043">
        <v>18</v>
      </c>
      <c r="H4043">
        <v>1467</v>
      </c>
    </row>
    <row r="4044" spans="1:8">
      <c r="A4044" s="1">
        <v>44575</v>
      </c>
      <c r="B4044" s="8">
        <v>0.38012731481481482</v>
      </c>
      <c r="C4044" t="s">
        <v>8</v>
      </c>
      <c r="D4044" t="s">
        <v>11619</v>
      </c>
      <c r="E4044">
        <v>1.7666666666666666</v>
      </c>
      <c r="F4044">
        <v>12.2</v>
      </c>
      <c r="G4044">
        <v>18</v>
      </c>
      <c r="H4044">
        <v>1426</v>
      </c>
    </row>
    <row r="4045" spans="1:8">
      <c r="A4045" s="1">
        <v>44575</v>
      </c>
      <c r="B4045" s="8">
        <v>0.38072916666666667</v>
      </c>
      <c r="C4045" t="s">
        <v>8</v>
      </c>
      <c r="D4045" t="s">
        <v>11620</v>
      </c>
      <c r="E4045">
        <v>1.1666666666666667</v>
      </c>
      <c r="F4045">
        <v>10.6</v>
      </c>
      <c r="G4045">
        <v>18</v>
      </c>
      <c r="H4045">
        <v>1467</v>
      </c>
    </row>
    <row r="4046" spans="1:8">
      <c r="A4046" s="1">
        <v>44575</v>
      </c>
      <c r="B4046" s="8">
        <v>0.38094907407407408</v>
      </c>
      <c r="C4046" t="s">
        <v>8</v>
      </c>
      <c r="D4046" t="s">
        <v>11621</v>
      </c>
      <c r="E4046">
        <v>2.8</v>
      </c>
      <c r="F4046">
        <v>11</v>
      </c>
      <c r="G4046">
        <v>18</v>
      </c>
      <c r="H4046">
        <v>1408</v>
      </c>
    </row>
    <row r="4047" spans="1:8">
      <c r="A4047" s="1">
        <v>44575</v>
      </c>
      <c r="B4047" s="8">
        <v>0.38160879629629629</v>
      </c>
      <c r="C4047" t="s">
        <v>8</v>
      </c>
      <c r="D4047" t="s">
        <v>11622</v>
      </c>
      <c r="E4047">
        <v>0.93333333333333335</v>
      </c>
      <c r="F4047">
        <v>11.433333333333334</v>
      </c>
      <c r="G4047">
        <v>18</v>
      </c>
      <c r="H4047">
        <v>1408</v>
      </c>
    </row>
    <row r="4048" spans="1:8">
      <c r="A4048" s="1">
        <v>44575</v>
      </c>
      <c r="B4048" s="8">
        <v>0.38284722222222223</v>
      </c>
      <c r="C4048" t="s">
        <v>8</v>
      </c>
      <c r="D4048" t="s">
        <v>11623</v>
      </c>
      <c r="E4048">
        <v>1.3</v>
      </c>
      <c r="F4048">
        <v>11.3</v>
      </c>
      <c r="G4048">
        <v>18</v>
      </c>
      <c r="H4048">
        <v>1426</v>
      </c>
    </row>
    <row r="4049" spans="1:8">
      <c r="A4049" s="1">
        <v>44575</v>
      </c>
      <c r="B4049" s="8">
        <v>0.38370370370370371</v>
      </c>
      <c r="C4049" t="s">
        <v>8</v>
      </c>
      <c r="D4049" t="s">
        <v>11624</v>
      </c>
      <c r="E4049">
        <v>23.933333333333334</v>
      </c>
      <c r="F4049">
        <v>12.7</v>
      </c>
      <c r="G4049">
        <v>18</v>
      </c>
      <c r="H4049">
        <v>1462</v>
      </c>
    </row>
    <row r="4050" spans="1:8">
      <c r="A4050" s="1">
        <v>44575</v>
      </c>
      <c r="B4050" s="8">
        <v>0.38452546296296297</v>
      </c>
      <c r="C4050" t="s">
        <v>8</v>
      </c>
      <c r="D4050" t="s">
        <v>11625</v>
      </c>
      <c r="E4050">
        <v>5.45</v>
      </c>
      <c r="F4050">
        <v>11.366666666666667</v>
      </c>
      <c r="G4050">
        <v>18</v>
      </c>
      <c r="H4050">
        <v>1467</v>
      </c>
    </row>
    <row r="4051" spans="1:8">
      <c r="A4051" s="1">
        <v>44575</v>
      </c>
      <c r="B4051" s="8">
        <v>0.38493055555555555</v>
      </c>
      <c r="C4051" t="s">
        <v>8</v>
      </c>
      <c r="D4051" t="s">
        <v>11626</v>
      </c>
      <c r="E4051">
        <v>1.7333333333333334</v>
      </c>
      <c r="F4051">
        <v>35.733333333333334</v>
      </c>
      <c r="G4051">
        <v>18</v>
      </c>
      <c r="H4051">
        <v>1462</v>
      </c>
    </row>
    <row r="4052" spans="1:8">
      <c r="A4052" s="1">
        <v>44575</v>
      </c>
      <c r="B4052" s="8">
        <v>0.38605324074074077</v>
      </c>
      <c r="C4052" t="s">
        <v>8</v>
      </c>
      <c r="D4052" t="s">
        <v>11627</v>
      </c>
      <c r="E4052">
        <v>2.1833333333333331</v>
      </c>
      <c r="F4052">
        <v>13.516666666666667</v>
      </c>
      <c r="G4052">
        <v>18</v>
      </c>
      <c r="H4052">
        <v>1467</v>
      </c>
    </row>
    <row r="4053" spans="1:8">
      <c r="A4053" s="1">
        <v>44575</v>
      </c>
      <c r="B4053" s="8">
        <v>0.38734953703703706</v>
      </c>
      <c r="C4053" t="s">
        <v>8</v>
      </c>
      <c r="D4053" t="s">
        <v>11628</v>
      </c>
      <c r="E4053">
        <v>3.2166666666666668</v>
      </c>
      <c r="F4053">
        <v>35.216666666666669</v>
      </c>
      <c r="G4053">
        <v>18</v>
      </c>
      <c r="H4053">
        <v>1462</v>
      </c>
    </row>
    <row r="4054" spans="1:8">
      <c r="A4054" s="1">
        <v>44575</v>
      </c>
      <c r="B4054" s="8">
        <v>0.38765046296296296</v>
      </c>
      <c r="C4054" t="s">
        <v>8</v>
      </c>
      <c r="D4054" t="s">
        <v>11629</v>
      </c>
      <c r="E4054">
        <v>6.9</v>
      </c>
      <c r="F4054">
        <v>12.183333333333334</v>
      </c>
      <c r="G4054">
        <v>18</v>
      </c>
      <c r="H4054">
        <v>1426</v>
      </c>
    </row>
    <row r="4055" spans="1:8">
      <c r="A4055" s="1">
        <v>44575</v>
      </c>
      <c r="B4055" s="8">
        <v>0.3880439814814815</v>
      </c>
      <c r="C4055" t="s">
        <v>8</v>
      </c>
      <c r="D4055" t="s">
        <v>11630</v>
      </c>
      <c r="E4055">
        <v>9.25</v>
      </c>
      <c r="F4055">
        <v>11.3</v>
      </c>
      <c r="G4055">
        <v>18</v>
      </c>
      <c r="H4055">
        <v>1408</v>
      </c>
    </row>
    <row r="4056" spans="1:8">
      <c r="A4056" s="1">
        <v>44575</v>
      </c>
      <c r="B4056" s="8">
        <v>0.39020833333333332</v>
      </c>
      <c r="C4056" t="s">
        <v>8</v>
      </c>
      <c r="D4056" t="s">
        <v>11631</v>
      </c>
      <c r="E4056">
        <v>3.1</v>
      </c>
      <c r="F4056">
        <v>14.016666666666667</v>
      </c>
      <c r="G4056">
        <v>18</v>
      </c>
      <c r="H4056">
        <v>1408</v>
      </c>
    </row>
    <row r="4057" spans="1:8">
      <c r="A4057" s="1">
        <v>44575</v>
      </c>
      <c r="B4057" s="8">
        <v>0.39061342592592591</v>
      </c>
      <c r="C4057" t="s">
        <v>8</v>
      </c>
      <c r="D4057" t="s">
        <v>11632</v>
      </c>
      <c r="E4057">
        <v>4.6833333333333336</v>
      </c>
      <c r="F4057">
        <v>36.5</v>
      </c>
      <c r="G4057">
        <v>18</v>
      </c>
      <c r="H4057">
        <v>1462</v>
      </c>
    </row>
    <row r="4058" spans="1:8">
      <c r="A4058" s="1">
        <v>44575</v>
      </c>
      <c r="B4058" s="8">
        <v>0.39076388888888891</v>
      </c>
      <c r="C4058" t="s">
        <v>8</v>
      </c>
      <c r="D4058" t="s">
        <v>11633</v>
      </c>
      <c r="E4058">
        <v>6.75</v>
      </c>
      <c r="F4058">
        <v>14.7</v>
      </c>
      <c r="G4058">
        <v>18</v>
      </c>
      <c r="H4058">
        <v>1467</v>
      </c>
    </row>
    <row r="4059" spans="1:8">
      <c r="A4059" s="1">
        <v>44575</v>
      </c>
      <c r="B4059" s="8">
        <v>0.39203703703703702</v>
      </c>
      <c r="C4059" t="s">
        <v>8</v>
      </c>
      <c r="D4059" t="s">
        <v>11634</v>
      </c>
      <c r="E4059">
        <v>2.0333333333333332</v>
      </c>
      <c r="F4059">
        <v>39.75</v>
      </c>
      <c r="G4059">
        <v>18</v>
      </c>
      <c r="H4059">
        <v>1462</v>
      </c>
    </row>
    <row r="4060" spans="1:8">
      <c r="A4060" s="1">
        <v>44575</v>
      </c>
      <c r="B4060" s="8">
        <v>0.3923611111111111</v>
      </c>
      <c r="C4060" t="s">
        <v>8</v>
      </c>
      <c r="D4060" t="s">
        <v>11635</v>
      </c>
      <c r="E4060">
        <v>3.0333333333333332</v>
      </c>
      <c r="F4060">
        <v>16.483333333333334</v>
      </c>
      <c r="G4060">
        <v>18</v>
      </c>
      <c r="H4060">
        <v>1408</v>
      </c>
    </row>
    <row r="4061" spans="1:8">
      <c r="A4061" s="1">
        <v>44575</v>
      </c>
      <c r="B4061" s="8">
        <v>0.39248842592592592</v>
      </c>
      <c r="C4061" t="s">
        <v>8</v>
      </c>
      <c r="D4061" t="s">
        <v>11636</v>
      </c>
      <c r="E4061">
        <v>2.4666666666666668</v>
      </c>
      <c r="F4061">
        <v>16.45</v>
      </c>
      <c r="G4061">
        <v>18</v>
      </c>
      <c r="H4061">
        <v>1467</v>
      </c>
    </row>
    <row r="4062" spans="1:8">
      <c r="A4062" s="1">
        <v>44575</v>
      </c>
      <c r="B4062" s="8">
        <v>0.39310185185185187</v>
      </c>
      <c r="C4062" t="s">
        <v>8</v>
      </c>
      <c r="D4062" t="s">
        <v>11637</v>
      </c>
      <c r="E4062">
        <v>7.45</v>
      </c>
      <c r="F4062">
        <v>16.850000000000001</v>
      </c>
      <c r="G4062">
        <v>18</v>
      </c>
      <c r="H4062">
        <v>1426</v>
      </c>
    </row>
    <row r="4063" spans="1:8">
      <c r="A4063" s="1">
        <v>44575</v>
      </c>
      <c r="B4063" s="8">
        <v>0.39385416666666667</v>
      </c>
      <c r="C4063" t="s">
        <v>8</v>
      </c>
      <c r="D4063" t="s">
        <v>11638</v>
      </c>
      <c r="E4063">
        <v>1.95</v>
      </c>
      <c r="F4063">
        <v>16.733333333333334</v>
      </c>
      <c r="G4063">
        <v>18</v>
      </c>
      <c r="H4063">
        <v>1467</v>
      </c>
    </row>
    <row r="4064" spans="1:8">
      <c r="A4064" s="1">
        <v>44575</v>
      </c>
      <c r="B4064" s="8">
        <v>0.39395833333333335</v>
      </c>
      <c r="C4064" t="s">
        <v>8</v>
      </c>
      <c r="D4064" t="s">
        <v>11639</v>
      </c>
      <c r="E4064">
        <v>2.7333333333333334</v>
      </c>
      <c r="F4064">
        <v>40.883333333333333</v>
      </c>
      <c r="G4064">
        <v>18</v>
      </c>
      <c r="H4064">
        <v>1462</v>
      </c>
    </row>
    <row r="4065" spans="1:8">
      <c r="A4065" s="1">
        <v>44575</v>
      </c>
      <c r="B4065" s="8">
        <v>0.39405092592592594</v>
      </c>
      <c r="C4065" t="s">
        <v>8</v>
      </c>
      <c r="D4065" t="s">
        <v>11640</v>
      </c>
      <c r="E4065">
        <v>8.3333333333333329E-2</v>
      </c>
      <c r="F4065">
        <v>40.299999999999997</v>
      </c>
      <c r="G4065">
        <v>18</v>
      </c>
      <c r="H4065">
        <v>1462</v>
      </c>
    </row>
    <row r="4066" spans="1:8">
      <c r="A4066" s="1">
        <v>44575</v>
      </c>
      <c r="B4066" s="8">
        <v>0.39443287037037039</v>
      </c>
      <c r="C4066" t="s">
        <v>8</v>
      </c>
      <c r="D4066" t="s">
        <v>11641</v>
      </c>
      <c r="E4066">
        <v>31.633333333333333</v>
      </c>
      <c r="F4066">
        <v>11.116666666666667</v>
      </c>
      <c r="G4066">
        <v>18</v>
      </c>
      <c r="H4066">
        <v>1500</v>
      </c>
    </row>
    <row r="4067" spans="1:8">
      <c r="A4067" s="1">
        <v>44575</v>
      </c>
      <c r="B4067" s="8">
        <v>0.3949537037037037</v>
      </c>
      <c r="C4067" t="s">
        <v>8</v>
      </c>
      <c r="D4067" t="s">
        <v>11642</v>
      </c>
      <c r="E4067">
        <v>2.9166666666666665</v>
      </c>
      <c r="F4067">
        <v>14.4</v>
      </c>
      <c r="G4067">
        <v>18</v>
      </c>
      <c r="H4067">
        <v>1408</v>
      </c>
    </row>
    <row r="4068" spans="1:8">
      <c r="A4068" s="1">
        <v>44575</v>
      </c>
      <c r="B4068" s="8">
        <v>0.39613425925925927</v>
      </c>
      <c r="C4068" t="s">
        <v>8</v>
      </c>
      <c r="D4068" t="s">
        <v>11643</v>
      </c>
      <c r="E4068">
        <v>3.25</v>
      </c>
      <c r="F4068">
        <v>15.166666666666666</v>
      </c>
      <c r="G4068">
        <v>18</v>
      </c>
      <c r="H4068">
        <v>1467</v>
      </c>
    </row>
    <row r="4069" spans="1:8">
      <c r="A4069" s="1">
        <v>44575</v>
      </c>
      <c r="B4069" s="8">
        <v>0.39651620370370372</v>
      </c>
      <c r="C4069" t="s">
        <v>8</v>
      </c>
      <c r="D4069" t="s">
        <v>11644</v>
      </c>
      <c r="E4069">
        <v>3.5166666666666666</v>
      </c>
      <c r="F4069">
        <v>39.283333333333331</v>
      </c>
      <c r="G4069">
        <v>18</v>
      </c>
      <c r="H4069">
        <v>1462</v>
      </c>
    </row>
    <row r="4070" spans="1:8">
      <c r="A4070" s="1">
        <v>44575</v>
      </c>
      <c r="B4070" s="8">
        <v>0.39662037037037035</v>
      </c>
      <c r="C4070" t="s">
        <v>8</v>
      </c>
      <c r="D4070" t="s">
        <v>11645</v>
      </c>
      <c r="E4070">
        <v>0.11666666666666667</v>
      </c>
      <c r="F4070">
        <v>41.266666666666666</v>
      </c>
      <c r="G4070">
        <v>18</v>
      </c>
      <c r="H4070">
        <v>1462</v>
      </c>
    </row>
    <row r="4071" spans="1:8">
      <c r="A4071" s="1">
        <v>44575</v>
      </c>
      <c r="B4071" s="8">
        <v>0.39672453703703703</v>
      </c>
      <c r="C4071" t="s">
        <v>8</v>
      </c>
      <c r="D4071" t="s">
        <v>11646</v>
      </c>
      <c r="E4071">
        <v>0.13333333333333333</v>
      </c>
      <c r="F4071">
        <v>40.56666666666667</v>
      </c>
      <c r="G4071">
        <v>18</v>
      </c>
      <c r="H4071">
        <v>1462</v>
      </c>
    </row>
    <row r="4072" spans="1:8">
      <c r="A4072" s="1">
        <v>44575</v>
      </c>
      <c r="B4072" s="8">
        <v>0.39908564814814818</v>
      </c>
      <c r="C4072" t="s">
        <v>8</v>
      </c>
      <c r="D4072" t="s">
        <v>11647</v>
      </c>
      <c r="E4072">
        <v>5.7166666666666668</v>
      </c>
      <c r="F4072">
        <v>13.533333333333333</v>
      </c>
      <c r="G4072">
        <v>18</v>
      </c>
      <c r="H4072">
        <v>1408</v>
      </c>
    </row>
    <row r="4073" spans="1:8">
      <c r="A4073" s="1">
        <v>44575</v>
      </c>
      <c r="B4073" s="8">
        <v>0.40013888888888888</v>
      </c>
      <c r="C4073" t="s">
        <v>8</v>
      </c>
      <c r="D4073" t="s">
        <v>11648</v>
      </c>
      <c r="E4073">
        <v>4.8666666666666663</v>
      </c>
      <c r="F4073">
        <v>37.533333333333331</v>
      </c>
      <c r="G4073">
        <v>18</v>
      </c>
      <c r="H4073">
        <v>1462</v>
      </c>
    </row>
    <row r="4074" spans="1:8">
      <c r="A4074" s="1">
        <v>44575</v>
      </c>
      <c r="B4074" s="8">
        <v>0.40064814814814814</v>
      </c>
      <c r="C4074" t="s">
        <v>8</v>
      </c>
      <c r="D4074" t="s">
        <v>11649</v>
      </c>
      <c r="E4074">
        <v>1.6833333333333333</v>
      </c>
      <c r="F4074">
        <v>18.716666666666665</v>
      </c>
      <c r="G4074">
        <v>18</v>
      </c>
      <c r="H4074">
        <v>1408</v>
      </c>
    </row>
    <row r="4075" spans="1:8">
      <c r="A4075" s="1">
        <v>44575</v>
      </c>
      <c r="B4075" s="8">
        <v>0.40228009259259262</v>
      </c>
      <c r="C4075" t="s">
        <v>8</v>
      </c>
      <c r="D4075" t="s">
        <v>11650</v>
      </c>
      <c r="E4075">
        <v>1.5</v>
      </c>
      <c r="F4075">
        <v>19.8</v>
      </c>
      <c r="G4075">
        <v>18</v>
      </c>
      <c r="H4075">
        <v>1426</v>
      </c>
    </row>
    <row r="4076" spans="1:8">
      <c r="A4076" s="1">
        <v>44575</v>
      </c>
      <c r="B4076" s="8">
        <v>0.40312500000000001</v>
      </c>
      <c r="C4076" t="s">
        <v>8</v>
      </c>
      <c r="D4076" t="s">
        <v>11651</v>
      </c>
      <c r="E4076">
        <v>2.7</v>
      </c>
      <c r="F4076">
        <v>19.45</v>
      </c>
      <c r="G4076">
        <v>18</v>
      </c>
      <c r="H4076">
        <v>1408</v>
      </c>
    </row>
    <row r="4077" spans="1:8">
      <c r="A4077" s="1">
        <v>44575</v>
      </c>
      <c r="B4077" s="8">
        <v>0.40353009259259259</v>
      </c>
      <c r="C4077" t="s">
        <v>8</v>
      </c>
      <c r="D4077" t="s">
        <v>11652</v>
      </c>
      <c r="E4077">
        <v>1.6166666666666667</v>
      </c>
      <c r="F4077">
        <v>4.2333333333333334</v>
      </c>
      <c r="G4077">
        <v>18</v>
      </c>
      <c r="H4077">
        <v>1462</v>
      </c>
    </row>
    <row r="4078" spans="1:8">
      <c r="A4078" s="1">
        <v>44575</v>
      </c>
      <c r="B4078" s="8">
        <v>0.40393518518518517</v>
      </c>
      <c r="C4078" t="s">
        <v>8</v>
      </c>
      <c r="D4078" t="s">
        <v>11653</v>
      </c>
      <c r="E4078">
        <v>1.1499999999999999</v>
      </c>
      <c r="F4078">
        <v>21.866666666666667</v>
      </c>
      <c r="G4078">
        <v>18</v>
      </c>
      <c r="H4078">
        <v>1408</v>
      </c>
    </row>
    <row r="4079" spans="1:8">
      <c r="A4079" s="1">
        <v>44575</v>
      </c>
      <c r="B4079" s="8">
        <v>0.40446759259259257</v>
      </c>
      <c r="C4079" t="s">
        <v>8</v>
      </c>
      <c r="D4079" t="s">
        <v>11654</v>
      </c>
      <c r="E4079">
        <v>6.6666666666666666E-2</v>
      </c>
      <c r="F4079">
        <v>44.31666666666667</v>
      </c>
      <c r="G4079">
        <v>18</v>
      </c>
      <c r="H4079">
        <v>1462</v>
      </c>
    </row>
    <row r="4080" spans="1:8">
      <c r="A4080" s="1">
        <v>44575</v>
      </c>
      <c r="B4080" s="8">
        <v>0.40457175925925926</v>
      </c>
      <c r="C4080" t="s">
        <v>8</v>
      </c>
      <c r="D4080" t="s">
        <v>11655</v>
      </c>
      <c r="E4080">
        <v>0.11666666666666667</v>
      </c>
      <c r="F4080">
        <v>39.733333333333334</v>
      </c>
      <c r="G4080">
        <v>18</v>
      </c>
      <c r="H4080">
        <v>1462</v>
      </c>
    </row>
    <row r="4081" spans="1:8">
      <c r="A4081" s="1">
        <v>44575</v>
      </c>
      <c r="B4081" s="8">
        <v>0.40471064814814817</v>
      </c>
      <c r="C4081" t="s">
        <v>8</v>
      </c>
      <c r="D4081" t="s">
        <v>11656</v>
      </c>
      <c r="E4081">
        <v>0.16666666666666666</v>
      </c>
      <c r="F4081">
        <v>28.733333333333334</v>
      </c>
      <c r="G4081">
        <v>18</v>
      </c>
      <c r="H4081">
        <v>1462</v>
      </c>
    </row>
    <row r="4082" spans="1:8">
      <c r="A4082" s="1">
        <v>44575</v>
      </c>
      <c r="B4082" s="8">
        <v>0.40483796296296298</v>
      </c>
      <c r="C4082" t="s">
        <v>8</v>
      </c>
      <c r="D4082" t="s">
        <v>11657</v>
      </c>
      <c r="E4082">
        <v>0.13333333333333333</v>
      </c>
      <c r="F4082">
        <v>25.716666666666665</v>
      </c>
      <c r="G4082">
        <v>18</v>
      </c>
      <c r="H4082">
        <v>1462</v>
      </c>
    </row>
    <row r="4083" spans="1:8">
      <c r="A4083" s="1">
        <v>44575</v>
      </c>
      <c r="B4083" s="8">
        <v>0.4049652777777778</v>
      </c>
      <c r="C4083" t="s">
        <v>8</v>
      </c>
      <c r="D4083" t="s">
        <v>11658</v>
      </c>
      <c r="E4083">
        <v>0.15</v>
      </c>
      <c r="F4083">
        <v>16.466666666666665</v>
      </c>
      <c r="G4083">
        <v>18</v>
      </c>
      <c r="H4083">
        <v>1462</v>
      </c>
    </row>
    <row r="4084" spans="1:8">
      <c r="A4084" s="1">
        <v>44575</v>
      </c>
      <c r="B4084" s="8">
        <v>0.4050347222222222</v>
      </c>
      <c r="C4084" t="s">
        <v>8</v>
      </c>
      <c r="D4084" t="s">
        <v>11659</v>
      </c>
      <c r="E4084">
        <v>15.266666666666667</v>
      </c>
      <c r="F4084">
        <v>15.35</v>
      </c>
      <c r="G4084">
        <v>18</v>
      </c>
      <c r="H4084">
        <v>1500</v>
      </c>
    </row>
    <row r="4085" spans="1:8">
      <c r="A4085" s="1">
        <v>44575</v>
      </c>
      <c r="B4085" s="8">
        <v>0.40620370370370368</v>
      </c>
      <c r="C4085" t="s">
        <v>8</v>
      </c>
      <c r="D4085" t="s">
        <v>11660</v>
      </c>
      <c r="E4085">
        <v>2.9833333333333334</v>
      </c>
      <c r="F4085">
        <v>22.1</v>
      </c>
      <c r="G4085">
        <v>18</v>
      </c>
      <c r="H4085">
        <v>1408</v>
      </c>
    </row>
    <row r="4086" spans="1:8">
      <c r="A4086" s="1">
        <v>44575</v>
      </c>
      <c r="B4086" s="8">
        <v>0.40775462962962961</v>
      </c>
      <c r="C4086" t="s">
        <v>8</v>
      </c>
      <c r="D4086" t="s">
        <v>11661</v>
      </c>
      <c r="E4086">
        <v>7.8666666666666663</v>
      </c>
      <c r="F4086">
        <v>20.9</v>
      </c>
      <c r="G4086">
        <v>18</v>
      </c>
      <c r="H4086">
        <v>1426</v>
      </c>
    </row>
    <row r="4087" spans="1:8">
      <c r="A4087" s="1">
        <v>44575</v>
      </c>
      <c r="B4087" s="8">
        <v>0.40870370370370368</v>
      </c>
      <c r="C4087" t="s">
        <v>8</v>
      </c>
      <c r="D4087" t="s">
        <v>11662</v>
      </c>
      <c r="E4087">
        <v>1.35</v>
      </c>
      <c r="F4087">
        <v>26.216666666666665</v>
      </c>
      <c r="G4087">
        <v>18</v>
      </c>
      <c r="H4087">
        <v>1426</v>
      </c>
    </row>
    <row r="4088" spans="1:8">
      <c r="A4088" s="1">
        <v>44575</v>
      </c>
      <c r="B4088" s="8">
        <v>0.40960648148148149</v>
      </c>
      <c r="C4088" t="s">
        <v>8</v>
      </c>
      <c r="D4088" t="s">
        <v>11663</v>
      </c>
      <c r="E4088">
        <v>1.2833333333333334</v>
      </c>
      <c r="F4088">
        <v>26.516666666666666</v>
      </c>
      <c r="G4088">
        <v>18</v>
      </c>
      <c r="H4088">
        <v>1426</v>
      </c>
    </row>
    <row r="4089" spans="1:8">
      <c r="A4089" s="1">
        <v>44575</v>
      </c>
      <c r="B4089" s="8">
        <v>0.41009259259259262</v>
      </c>
      <c r="C4089" t="s">
        <v>8</v>
      </c>
      <c r="D4089" t="s">
        <v>11664</v>
      </c>
      <c r="E4089">
        <v>2.2833333333333332</v>
      </c>
      <c r="F4089">
        <v>26.633333333333333</v>
      </c>
      <c r="G4089">
        <v>18</v>
      </c>
      <c r="H4089">
        <v>1467</v>
      </c>
    </row>
    <row r="4090" spans="1:8">
      <c r="A4090" s="1">
        <v>44575</v>
      </c>
      <c r="B4090" s="8">
        <v>0.41052083333333333</v>
      </c>
      <c r="C4090" t="s">
        <v>8</v>
      </c>
      <c r="D4090" t="s">
        <v>11665</v>
      </c>
      <c r="E4090">
        <v>1.3</v>
      </c>
      <c r="F4090">
        <v>25.716666666666665</v>
      </c>
      <c r="G4090">
        <v>18</v>
      </c>
      <c r="H4090">
        <v>1426</v>
      </c>
    </row>
    <row r="4091" spans="1:8">
      <c r="A4091" s="1">
        <v>44575</v>
      </c>
      <c r="B4091" s="8">
        <v>0.41134259259259259</v>
      </c>
      <c r="C4091" t="s">
        <v>8</v>
      </c>
      <c r="D4091" t="s">
        <v>11666</v>
      </c>
      <c r="E4091">
        <v>1.5666666666666667</v>
      </c>
      <c r="F4091">
        <v>25.833333333333332</v>
      </c>
      <c r="G4091">
        <v>18</v>
      </c>
      <c r="H4091">
        <v>1467</v>
      </c>
    </row>
    <row r="4092" spans="1:8">
      <c r="A4092" s="1">
        <v>44575</v>
      </c>
      <c r="B4092" s="8">
        <v>0.41152777777777777</v>
      </c>
      <c r="C4092" t="s">
        <v>8</v>
      </c>
      <c r="D4092" t="s">
        <v>11667</v>
      </c>
      <c r="E4092">
        <v>1.3833333333333333</v>
      </c>
      <c r="F4092">
        <v>25.733333333333334</v>
      </c>
      <c r="G4092">
        <v>18</v>
      </c>
      <c r="H4092">
        <v>1426</v>
      </c>
    </row>
    <row r="4093" spans="1:8">
      <c r="A4093" s="1">
        <v>44575</v>
      </c>
      <c r="B4093" s="8">
        <v>0.41311342592592593</v>
      </c>
      <c r="C4093" t="s">
        <v>8</v>
      </c>
      <c r="D4093" t="s">
        <v>11668</v>
      </c>
      <c r="E4093">
        <v>11.683333333333334</v>
      </c>
      <c r="F4093">
        <v>16.016666666666666</v>
      </c>
      <c r="G4093">
        <v>18</v>
      </c>
      <c r="H4093">
        <v>1462</v>
      </c>
    </row>
    <row r="4094" spans="1:8">
      <c r="A4094" s="1">
        <v>44575</v>
      </c>
      <c r="B4094" s="8">
        <v>0.41312500000000002</v>
      </c>
      <c r="C4094" t="s">
        <v>8</v>
      </c>
      <c r="D4094" t="s">
        <v>11669</v>
      </c>
      <c r="E4094">
        <v>2.5499999999999998</v>
      </c>
      <c r="F4094">
        <v>23.816666666666666</v>
      </c>
      <c r="G4094">
        <v>18</v>
      </c>
      <c r="H4094">
        <v>1467</v>
      </c>
    </row>
    <row r="4095" spans="1:8">
      <c r="A4095" s="1">
        <v>44575</v>
      </c>
      <c r="B4095" s="8">
        <v>0.41350694444444447</v>
      </c>
      <c r="C4095" t="s">
        <v>8</v>
      </c>
      <c r="D4095" t="s">
        <v>11670</v>
      </c>
      <c r="E4095">
        <v>10.5</v>
      </c>
      <c r="F4095">
        <v>24.433333333333334</v>
      </c>
      <c r="G4095">
        <v>18</v>
      </c>
      <c r="H4095">
        <v>1408</v>
      </c>
    </row>
    <row r="4096" spans="1:8">
      <c r="A4096" s="1">
        <v>44575</v>
      </c>
      <c r="B4096" s="8">
        <v>0.4153472222222222</v>
      </c>
      <c r="C4096" t="s">
        <v>8</v>
      </c>
      <c r="D4096" t="s">
        <v>11671</v>
      </c>
      <c r="E4096">
        <v>3.1833333333333331</v>
      </c>
      <c r="F4096">
        <v>24.416666666666668</v>
      </c>
      <c r="G4096">
        <v>18</v>
      </c>
      <c r="H4096">
        <v>1467</v>
      </c>
    </row>
    <row r="4097" spans="1:8">
      <c r="A4097" s="1">
        <v>44575</v>
      </c>
      <c r="B4097" s="8">
        <v>0.41695601851851855</v>
      </c>
      <c r="C4097" t="s">
        <v>8</v>
      </c>
      <c r="D4097" t="s">
        <v>11672</v>
      </c>
      <c r="E4097">
        <v>1.8666666666666667</v>
      </c>
      <c r="F4097">
        <v>25.933333333333334</v>
      </c>
      <c r="G4097">
        <v>18</v>
      </c>
      <c r="H4097">
        <v>1426</v>
      </c>
    </row>
    <row r="4098" spans="1:8">
      <c r="A4098" s="1">
        <v>44575</v>
      </c>
      <c r="B4098" s="8">
        <v>0.41726851851851854</v>
      </c>
      <c r="C4098" t="s">
        <v>8</v>
      </c>
      <c r="D4098" t="s">
        <v>11673</v>
      </c>
      <c r="E4098">
        <v>5.95</v>
      </c>
      <c r="F4098">
        <v>25.766666666666666</v>
      </c>
      <c r="G4098">
        <v>18</v>
      </c>
      <c r="H4098">
        <v>1462</v>
      </c>
    </row>
    <row r="4099" spans="1:8">
      <c r="A4099" s="1">
        <v>44575</v>
      </c>
      <c r="B4099" s="8">
        <v>0.41752314814814817</v>
      </c>
      <c r="C4099" t="s">
        <v>8</v>
      </c>
      <c r="D4099" t="s">
        <v>11674</v>
      </c>
      <c r="E4099">
        <v>2.6</v>
      </c>
      <c r="F4099">
        <v>20.166666666666668</v>
      </c>
      <c r="G4099">
        <v>18</v>
      </c>
      <c r="H4099">
        <v>1415</v>
      </c>
    </row>
    <row r="4100" spans="1:8">
      <c r="A4100" s="1">
        <v>44575</v>
      </c>
      <c r="B4100" s="8">
        <v>0.41793981481481479</v>
      </c>
      <c r="C4100" t="s">
        <v>8</v>
      </c>
      <c r="D4100" t="s">
        <v>11675</v>
      </c>
      <c r="E4100">
        <v>0.93333333333333335</v>
      </c>
      <c r="F4100">
        <v>19.216666666666665</v>
      </c>
      <c r="G4100">
        <v>18</v>
      </c>
      <c r="H4100">
        <v>1462</v>
      </c>
    </row>
    <row r="4101" spans="1:8">
      <c r="A4101" s="1">
        <v>44575</v>
      </c>
      <c r="B4101" s="8">
        <v>0.41810185185185184</v>
      </c>
      <c r="C4101" t="s">
        <v>8</v>
      </c>
      <c r="D4101" t="s">
        <v>11676</v>
      </c>
      <c r="E4101">
        <v>1.35</v>
      </c>
      <c r="F4101">
        <v>27.3</v>
      </c>
      <c r="G4101">
        <v>18</v>
      </c>
      <c r="H4101">
        <v>1426</v>
      </c>
    </row>
    <row r="4102" spans="1:8">
      <c r="A4102" s="1">
        <v>44575</v>
      </c>
      <c r="B4102" s="8">
        <v>0.41812500000000002</v>
      </c>
      <c r="C4102" t="s">
        <v>8</v>
      </c>
      <c r="D4102" t="s">
        <v>11677</v>
      </c>
      <c r="E4102">
        <v>0.2</v>
      </c>
      <c r="F4102">
        <v>17.583333333333332</v>
      </c>
      <c r="G4102">
        <v>18</v>
      </c>
      <c r="H4102">
        <v>1462</v>
      </c>
    </row>
    <row r="4103" spans="1:8">
      <c r="A4103" s="1">
        <v>44575</v>
      </c>
      <c r="B4103" s="8">
        <v>0.4206597222222222</v>
      </c>
      <c r="C4103" t="s">
        <v>8</v>
      </c>
      <c r="D4103" t="s">
        <v>11678</v>
      </c>
      <c r="E4103">
        <v>3.6666666666666665</v>
      </c>
      <c r="F4103">
        <v>25.883333333333333</v>
      </c>
      <c r="G4103">
        <v>18</v>
      </c>
      <c r="H4103">
        <v>1426</v>
      </c>
    </row>
    <row r="4104" spans="1:8">
      <c r="A4104" s="1">
        <v>44575</v>
      </c>
      <c r="B4104" s="8">
        <v>0.42149305555555555</v>
      </c>
      <c r="C4104" t="s">
        <v>8</v>
      </c>
      <c r="D4104" t="s">
        <v>11679</v>
      </c>
      <c r="E4104">
        <v>5.2666666666666666</v>
      </c>
      <c r="F4104">
        <v>25.833333333333332</v>
      </c>
      <c r="G4104">
        <v>18</v>
      </c>
      <c r="H4104">
        <v>1467</v>
      </c>
    </row>
    <row r="4105" spans="1:8">
      <c r="A4105" s="1">
        <v>44575</v>
      </c>
      <c r="B4105" s="8">
        <v>0.42174768518518518</v>
      </c>
      <c r="C4105" t="s">
        <v>8</v>
      </c>
      <c r="D4105" t="s">
        <v>11680</v>
      </c>
      <c r="E4105">
        <v>1.5666666666666667</v>
      </c>
      <c r="F4105">
        <v>28.816666666666666</v>
      </c>
      <c r="G4105">
        <v>18</v>
      </c>
      <c r="H4105">
        <v>1426</v>
      </c>
    </row>
    <row r="4106" spans="1:8">
      <c r="A4106" s="1">
        <v>44575</v>
      </c>
      <c r="B4106" s="8">
        <v>0.42172453703703705</v>
      </c>
      <c r="C4106" t="s">
        <v>8</v>
      </c>
      <c r="D4106" t="s">
        <v>11681</v>
      </c>
      <c r="E4106">
        <v>5.166666666666667</v>
      </c>
      <c r="F4106">
        <v>13.066666666666666</v>
      </c>
      <c r="G4106">
        <v>18</v>
      </c>
      <c r="H4106">
        <v>1462</v>
      </c>
    </row>
    <row r="4107" spans="1:8">
      <c r="A4107" s="1">
        <v>44575</v>
      </c>
      <c r="B4107" s="8">
        <v>0.42314814814814816</v>
      </c>
      <c r="C4107" t="s">
        <v>8</v>
      </c>
      <c r="D4107" t="s">
        <v>11682</v>
      </c>
      <c r="E4107">
        <v>2.3666666666666667</v>
      </c>
      <c r="F4107">
        <v>24.466666666666665</v>
      </c>
      <c r="G4107">
        <v>18</v>
      </c>
      <c r="H4107">
        <v>1467</v>
      </c>
    </row>
    <row r="4108" spans="1:8">
      <c r="A4108" s="1">
        <v>44575</v>
      </c>
      <c r="B4108" s="8">
        <v>0.42432870370370368</v>
      </c>
      <c r="C4108" t="s">
        <v>8</v>
      </c>
      <c r="D4108" t="s">
        <v>11683</v>
      </c>
      <c r="E4108">
        <v>3.7</v>
      </c>
      <c r="F4108">
        <v>24.783333333333335</v>
      </c>
      <c r="G4108">
        <v>18</v>
      </c>
      <c r="H4108">
        <v>1426</v>
      </c>
    </row>
    <row r="4109" spans="1:8">
      <c r="A4109" s="1">
        <v>44575</v>
      </c>
      <c r="B4109" s="8">
        <v>0.42472222222222222</v>
      </c>
      <c r="C4109" t="s">
        <v>8</v>
      </c>
      <c r="D4109" t="s">
        <v>11684</v>
      </c>
      <c r="E4109">
        <v>4.2833333333333332</v>
      </c>
      <c r="F4109">
        <v>5.25</v>
      </c>
      <c r="G4109">
        <v>18</v>
      </c>
      <c r="H4109">
        <v>1462</v>
      </c>
    </row>
    <row r="4110" spans="1:8">
      <c r="A4110" s="1">
        <v>44575</v>
      </c>
      <c r="B4110" s="8">
        <v>0.42542824074074076</v>
      </c>
      <c r="C4110" t="s">
        <v>8</v>
      </c>
      <c r="D4110" t="s">
        <v>11685</v>
      </c>
      <c r="E4110">
        <v>1.5666666666666667</v>
      </c>
      <c r="F4110">
        <v>25.666666666666668</v>
      </c>
      <c r="G4110">
        <v>18</v>
      </c>
      <c r="H4110">
        <v>1426</v>
      </c>
    </row>
    <row r="4111" spans="1:8">
      <c r="A4111" s="1">
        <v>44575</v>
      </c>
      <c r="B4111" s="8">
        <v>0.42715277777777777</v>
      </c>
      <c r="C4111" t="s">
        <v>8</v>
      </c>
      <c r="D4111" t="s">
        <v>11686</v>
      </c>
      <c r="E4111">
        <v>1.6</v>
      </c>
      <c r="F4111">
        <v>25.883333333333333</v>
      </c>
      <c r="G4111">
        <v>18</v>
      </c>
      <c r="H4111">
        <v>1408</v>
      </c>
    </row>
    <row r="4112" spans="1:8">
      <c r="A4112" s="1">
        <v>44575</v>
      </c>
      <c r="B4112" s="8">
        <v>0.42980324074074072</v>
      </c>
      <c r="C4112" t="s">
        <v>8</v>
      </c>
      <c r="D4112" t="s">
        <v>11687</v>
      </c>
      <c r="E4112">
        <v>3.0666666666666669</v>
      </c>
      <c r="F4112">
        <v>25.683333333333334</v>
      </c>
      <c r="G4112">
        <v>18</v>
      </c>
      <c r="H4112">
        <v>1408</v>
      </c>
    </row>
    <row r="4113" spans="1:8">
      <c r="A4113" s="1">
        <v>44575</v>
      </c>
      <c r="B4113" s="8">
        <v>0.43150462962962965</v>
      </c>
      <c r="C4113" t="s">
        <v>8</v>
      </c>
      <c r="D4113" t="s">
        <v>11688</v>
      </c>
      <c r="E4113">
        <v>11.166666666666666</v>
      </c>
      <c r="F4113">
        <v>25.533333333333335</v>
      </c>
      <c r="G4113">
        <v>18</v>
      </c>
      <c r="H4113">
        <v>1467</v>
      </c>
    </row>
    <row r="4114" spans="1:8">
      <c r="A4114" s="1">
        <v>44575</v>
      </c>
      <c r="B4114" s="8">
        <v>0.43329861111111112</v>
      </c>
      <c r="C4114" t="s">
        <v>8</v>
      </c>
      <c r="D4114" t="s">
        <v>11689</v>
      </c>
      <c r="E4114">
        <v>2.4833333333333334</v>
      </c>
      <c r="F4114">
        <v>29.866666666666667</v>
      </c>
      <c r="G4114">
        <v>18</v>
      </c>
      <c r="H4114">
        <v>1467</v>
      </c>
    </row>
    <row r="4115" spans="1:8">
      <c r="A4115" s="1">
        <v>44575</v>
      </c>
      <c r="B4115" s="8">
        <v>0.43459490740740742</v>
      </c>
      <c r="C4115" t="s">
        <v>8</v>
      </c>
      <c r="D4115" t="s">
        <v>11690</v>
      </c>
      <c r="E4115">
        <v>1.1833333333333333</v>
      </c>
      <c r="F4115">
        <v>32.366666666666667</v>
      </c>
      <c r="G4115">
        <v>18</v>
      </c>
      <c r="H4115">
        <v>1467</v>
      </c>
    </row>
    <row r="4116" spans="1:8">
      <c r="A4116" s="1">
        <v>44575</v>
      </c>
      <c r="B4116" s="8">
        <v>0.43473379629629627</v>
      </c>
      <c r="C4116" t="s">
        <v>8</v>
      </c>
      <c r="D4116" t="s">
        <v>11691</v>
      </c>
      <c r="E4116">
        <v>7.083333333333333</v>
      </c>
      <c r="F4116">
        <v>28.133333333333333</v>
      </c>
      <c r="G4116">
        <v>18</v>
      </c>
      <c r="H4116">
        <v>1408</v>
      </c>
    </row>
    <row r="4117" spans="1:8">
      <c r="A4117" s="1">
        <v>44575</v>
      </c>
      <c r="B4117" s="8">
        <v>0.43600694444444443</v>
      </c>
      <c r="C4117" t="s">
        <v>8</v>
      </c>
      <c r="D4117" t="s">
        <v>11692</v>
      </c>
      <c r="E4117">
        <v>2.0166666666666666</v>
      </c>
      <c r="F4117">
        <v>31.783333333333335</v>
      </c>
      <c r="G4117">
        <v>18</v>
      </c>
      <c r="H4117">
        <v>1467</v>
      </c>
    </row>
    <row r="4118" spans="1:8">
      <c r="A4118" s="1">
        <v>44575</v>
      </c>
      <c r="B4118" s="8">
        <v>0.43604166666666666</v>
      </c>
      <c r="C4118" t="s">
        <v>8</v>
      </c>
      <c r="D4118" t="s">
        <v>11693</v>
      </c>
      <c r="E4118">
        <v>2.5333333333333332</v>
      </c>
      <c r="F4118">
        <v>32.966666666666669</v>
      </c>
      <c r="G4118">
        <v>18</v>
      </c>
      <c r="H4118">
        <v>1500</v>
      </c>
    </row>
    <row r="4119" spans="1:8">
      <c r="A4119" s="1">
        <v>44575</v>
      </c>
      <c r="B4119" s="8">
        <v>0.43751157407407409</v>
      </c>
      <c r="C4119" t="s">
        <v>8</v>
      </c>
      <c r="D4119" t="s">
        <v>11694</v>
      </c>
      <c r="E4119">
        <v>18.383333333333333</v>
      </c>
      <c r="F4119">
        <v>2.25</v>
      </c>
      <c r="G4119">
        <v>18</v>
      </c>
      <c r="H4119">
        <v>1462</v>
      </c>
    </row>
    <row r="4120" spans="1:8">
      <c r="A4120" s="1">
        <v>44575</v>
      </c>
      <c r="B4120" s="8">
        <v>0.43765046296296295</v>
      </c>
      <c r="C4120" t="s">
        <v>8</v>
      </c>
      <c r="D4120" t="s">
        <v>11695</v>
      </c>
      <c r="E4120">
        <v>2.2999999999999998</v>
      </c>
      <c r="F4120">
        <v>31.333333333333332</v>
      </c>
      <c r="G4120">
        <v>18</v>
      </c>
      <c r="H4120">
        <v>1500</v>
      </c>
    </row>
    <row r="4121" spans="1:8">
      <c r="A4121" s="1">
        <v>44575</v>
      </c>
      <c r="B4121" s="8">
        <v>0.43766203703703704</v>
      </c>
      <c r="C4121" t="s">
        <v>8</v>
      </c>
      <c r="D4121" t="s">
        <v>11696</v>
      </c>
      <c r="E4121">
        <v>0.18333333333333332</v>
      </c>
      <c r="F4121">
        <v>6.083333333333333</v>
      </c>
      <c r="G4121">
        <v>18</v>
      </c>
      <c r="H4121">
        <v>1462</v>
      </c>
    </row>
    <row r="4122" spans="1:8">
      <c r="A4122" s="1">
        <v>44575</v>
      </c>
      <c r="B4122" s="8">
        <v>0.43797453703703704</v>
      </c>
      <c r="C4122" t="s">
        <v>8</v>
      </c>
      <c r="D4122" t="s">
        <v>11697</v>
      </c>
      <c r="E4122">
        <v>18.05</v>
      </c>
      <c r="F4122">
        <v>25.916666666666668</v>
      </c>
      <c r="G4122">
        <v>18</v>
      </c>
      <c r="H4122">
        <v>1426</v>
      </c>
    </row>
    <row r="4123" spans="1:8">
      <c r="A4123" s="1">
        <v>44575</v>
      </c>
      <c r="B4123" s="8">
        <v>0.43861111111111112</v>
      </c>
      <c r="C4123" t="s">
        <v>8</v>
      </c>
      <c r="D4123" t="s">
        <v>11698</v>
      </c>
      <c r="E4123">
        <v>5.5666666666666664</v>
      </c>
      <c r="F4123">
        <v>31.216666666666665</v>
      </c>
      <c r="G4123">
        <v>18</v>
      </c>
      <c r="H4123">
        <v>1408</v>
      </c>
    </row>
    <row r="4124" spans="1:8">
      <c r="A4124" s="1">
        <v>44575</v>
      </c>
      <c r="B4124" s="8">
        <v>0.43880787037037039</v>
      </c>
      <c r="C4124" t="s">
        <v>8</v>
      </c>
      <c r="D4124" t="s">
        <v>11699</v>
      </c>
      <c r="E4124">
        <v>4</v>
      </c>
      <c r="F4124">
        <v>32.450000000000003</v>
      </c>
      <c r="G4124">
        <v>18</v>
      </c>
      <c r="H4124">
        <v>1467</v>
      </c>
    </row>
    <row r="4125" spans="1:8">
      <c r="A4125" s="1">
        <v>44575</v>
      </c>
      <c r="B4125" s="8">
        <v>0.4397685185185185</v>
      </c>
      <c r="C4125" t="s">
        <v>8</v>
      </c>
      <c r="D4125" t="s">
        <v>11700</v>
      </c>
      <c r="E4125">
        <v>1.65</v>
      </c>
      <c r="F4125">
        <v>32.9</v>
      </c>
      <c r="G4125">
        <v>18</v>
      </c>
      <c r="H4125">
        <v>1408</v>
      </c>
    </row>
    <row r="4126" spans="1:8">
      <c r="A4126" s="1">
        <v>44575</v>
      </c>
      <c r="B4126" s="8">
        <v>0.44046296296296295</v>
      </c>
      <c r="C4126" t="s">
        <v>8</v>
      </c>
      <c r="D4126" t="s">
        <v>11701</v>
      </c>
      <c r="E4126">
        <v>0.91666666666666663</v>
      </c>
      <c r="F4126">
        <v>33.333333333333336</v>
      </c>
      <c r="G4126">
        <v>18</v>
      </c>
      <c r="H4126">
        <v>1408</v>
      </c>
    </row>
    <row r="4127" spans="1:8">
      <c r="A4127" s="1">
        <v>44575</v>
      </c>
      <c r="B4127" s="8">
        <v>0.44111111111111112</v>
      </c>
      <c r="C4127" t="s">
        <v>8</v>
      </c>
      <c r="D4127" t="s">
        <v>11702</v>
      </c>
      <c r="E4127">
        <v>4.95</v>
      </c>
      <c r="F4127">
        <v>0.6166666666666667</v>
      </c>
      <c r="G4127">
        <v>18</v>
      </c>
      <c r="H4127">
        <v>1462</v>
      </c>
    </row>
    <row r="4128" spans="1:8">
      <c r="A4128" s="1">
        <v>44575</v>
      </c>
      <c r="B4128" s="8">
        <v>0.44153935185185184</v>
      </c>
      <c r="C4128" t="s">
        <v>8</v>
      </c>
      <c r="D4128" t="s">
        <v>11703</v>
      </c>
      <c r="E4128">
        <v>0.15</v>
      </c>
      <c r="F4128">
        <v>1.1000000000000001</v>
      </c>
      <c r="G4128">
        <v>18</v>
      </c>
      <c r="H4128">
        <v>1462</v>
      </c>
    </row>
    <row r="4129" spans="1:8">
      <c r="A4129" s="1">
        <v>44575</v>
      </c>
      <c r="B4129" s="8">
        <v>0.44179398148148147</v>
      </c>
      <c r="C4129" t="s">
        <v>8</v>
      </c>
      <c r="D4129" t="s">
        <v>11704</v>
      </c>
      <c r="E4129">
        <v>1.9</v>
      </c>
      <c r="F4129">
        <v>33.466666666666669</v>
      </c>
      <c r="G4129">
        <v>18</v>
      </c>
      <c r="H4129">
        <v>1408</v>
      </c>
    </row>
    <row r="4130" spans="1:8">
      <c r="A4130" s="1">
        <v>44575</v>
      </c>
      <c r="B4130" s="8">
        <v>0.44252314814814814</v>
      </c>
      <c r="C4130" t="s">
        <v>8</v>
      </c>
      <c r="D4130" t="s">
        <v>11705</v>
      </c>
      <c r="E4130">
        <v>6.5333333333333332</v>
      </c>
      <c r="F4130">
        <v>32.733333333333334</v>
      </c>
      <c r="G4130">
        <v>18</v>
      </c>
      <c r="H4130">
        <v>1426</v>
      </c>
    </row>
    <row r="4131" spans="1:8">
      <c r="A4131" s="1">
        <v>44575</v>
      </c>
      <c r="B4131" s="8">
        <v>0.44408564814814816</v>
      </c>
      <c r="C4131" t="s">
        <v>8</v>
      </c>
      <c r="D4131" t="s">
        <v>11706</v>
      </c>
      <c r="E4131">
        <v>2.2333333333333334</v>
      </c>
      <c r="F4131">
        <v>34.016666666666666</v>
      </c>
      <c r="G4131">
        <v>18</v>
      </c>
      <c r="H4131">
        <v>1426</v>
      </c>
    </row>
    <row r="4132" spans="1:8">
      <c r="A4132" s="1">
        <v>44575</v>
      </c>
      <c r="B4132" s="8">
        <v>0.44483796296296296</v>
      </c>
      <c r="C4132" t="s">
        <v>8</v>
      </c>
      <c r="D4132" t="s">
        <v>11707</v>
      </c>
      <c r="E4132">
        <v>8.6666666666666661</v>
      </c>
      <c r="F4132">
        <v>32.450000000000003</v>
      </c>
      <c r="G4132">
        <v>18</v>
      </c>
      <c r="H4132">
        <v>1467</v>
      </c>
    </row>
    <row r="4133" spans="1:8">
      <c r="A4133" s="1">
        <v>44575</v>
      </c>
      <c r="B4133" s="8">
        <v>0.44540509259259259</v>
      </c>
      <c r="C4133" t="s">
        <v>8</v>
      </c>
      <c r="D4133" t="s">
        <v>11708</v>
      </c>
      <c r="E4133">
        <v>5.55</v>
      </c>
      <c r="F4133">
        <v>0.65</v>
      </c>
      <c r="G4133">
        <v>18</v>
      </c>
      <c r="H4133">
        <v>1462</v>
      </c>
    </row>
    <row r="4134" spans="1:8">
      <c r="A4134" s="1">
        <v>44575</v>
      </c>
      <c r="B4134" s="8">
        <v>0.44611111111111112</v>
      </c>
      <c r="C4134" t="s">
        <v>8</v>
      </c>
      <c r="D4134" t="s">
        <v>11709</v>
      </c>
      <c r="E4134">
        <v>2.9166666666666665</v>
      </c>
      <c r="F4134">
        <v>35.966666666666669</v>
      </c>
      <c r="G4134">
        <v>18</v>
      </c>
      <c r="H4134">
        <v>1426</v>
      </c>
    </row>
    <row r="4135" spans="1:8">
      <c r="A4135" s="1">
        <v>44575</v>
      </c>
      <c r="B4135" s="8">
        <v>0.44686342592592593</v>
      </c>
      <c r="C4135" t="s">
        <v>8</v>
      </c>
      <c r="D4135" t="s">
        <v>11710</v>
      </c>
      <c r="E4135">
        <v>13.266666666666667</v>
      </c>
      <c r="F4135">
        <v>32.983333333333334</v>
      </c>
      <c r="G4135">
        <v>18</v>
      </c>
      <c r="H4135">
        <v>1500</v>
      </c>
    </row>
    <row r="4136" spans="1:8">
      <c r="A4136" s="1">
        <v>44575</v>
      </c>
      <c r="B4136" s="8">
        <v>0.44777777777777777</v>
      </c>
      <c r="C4136" t="s">
        <v>8</v>
      </c>
      <c r="D4136" t="s">
        <v>11711</v>
      </c>
      <c r="E4136">
        <v>3.3833333333333333</v>
      </c>
      <c r="F4136">
        <v>4.2333333333333334</v>
      </c>
      <c r="G4136">
        <v>18</v>
      </c>
      <c r="H4136">
        <v>1462</v>
      </c>
    </row>
    <row r="4137" spans="1:8">
      <c r="A4137" s="1">
        <v>44575</v>
      </c>
      <c r="B4137" s="8">
        <v>0.44998842592592592</v>
      </c>
      <c r="C4137" t="s">
        <v>8</v>
      </c>
      <c r="D4137" t="s">
        <v>11712</v>
      </c>
      <c r="E4137">
        <v>7.4</v>
      </c>
      <c r="F4137">
        <v>34.483333333333334</v>
      </c>
      <c r="G4137">
        <v>18</v>
      </c>
      <c r="H4137">
        <v>1467</v>
      </c>
    </row>
    <row r="4138" spans="1:8">
      <c r="A4138" s="1">
        <v>44575</v>
      </c>
      <c r="B4138" s="8">
        <v>0.45013888888888887</v>
      </c>
      <c r="C4138" t="s">
        <v>8</v>
      </c>
      <c r="D4138" t="s">
        <v>11713</v>
      </c>
      <c r="E4138">
        <v>11.75</v>
      </c>
      <c r="F4138">
        <v>33.549999999999997</v>
      </c>
      <c r="G4138">
        <v>18</v>
      </c>
      <c r="H4138">
        <v>1408</v>
      </c>
    </row>
    <row r="4139" spans="1:8">
      <c r="A4139" s="1">
        <v>44575</v>
      </c>
      <c r="B4139" s="8">
        <v>0.45163194444444443</v>
      </c>
      <c r="C4139" t="s">
        <v>8</v>
      </c>
      <c r="D4139" t="s">
        <v>11714</v>
      </c>
      <c r="E4139">
        <v>2.35</v>
      </c>
      <c r="F4139">
        <v>40.833333333333336</v>
      </c>
      <c r="G4139">
        <v>18</v>
      </c>
      <c r="H4139">
        <v>1467</v>
      </c>
    </row>
    <row r="4140" spans="1:8">
      <c r="A4140" s="1">
        <v>44575</v>
      </c>
      <c r="B4140" s="8">
        <v>0.45181712962962961</v>
      </c>
      <c r="C4140" t="s">
        <v>8</v>
      </c>
      <c r="D4140" t="s">
        <v>11715</v>
      </c>
      <c r="E4140">
        <v>5.75</v>
      </c>
      <c r="F4140">
        <v>7.6</v>
      </c>
      <c r="G4140">
        <v>18</v>
      </c>
      <c r="H4140">
        <v>1462</v>
      </c>
    </row>
    <row r="4141" spans="1:8">
      <c r="A4141" s="1">
        <v>44575</v>
      </c>
      <c r="B4141" s="8">
        <v>0.45207175925925924</v>
      </c>
      <c r="C4141" t="s">
        <v>8</v>
      </c>
      <c r="D4141" t="s">
        <v>11716</v>
      </c>
      <c r="E4141">
        <v>0.23333333333333334</v>
      </c>
      <c r="F4141">
        <v>8.3833333333333329</v>
      </c>
      <c r="G4141">
        <v>18</v>
      </c>
      <c r="H4141">
        <v>1462</v>
      </c>
    </row>
    <row r="4142" spans="1:8">
      <c r="A4142" s="1">
        <v>44575</v>
      </c>
      <c r="B4142" s="8">
        <v>0.45327546296296295</v>
      </c>
      <c r="C4142" t="s">
        <v>8</v>
      </c>
      <c r="D4142" t="s">
        <v>11717</v>
      </c>
      <c r="E4142">
        <v>9.2333333333333325</v>
      </c>
      <c r="F4142">
        <v>36.799999999999997</v>
      </c>
      <c r="G4142">
        <v>18</v>
      </c>
      <c r="H4142">
        <v>1500</v>
      </c>
    </row>
    <row r="4143" spans="1:8">
      <c r="A4143" s="1">
        <v>44575</v>
      </c>
      <c r="B4143" s="8">
        <v>0.4541087962962963</v>
      </c>
      <c r="C4143" t="s">
        <v>8</v>
      </c>
      <c r="D4143" t="s">
        <v>11718</v>
      </c>
      <c r="E4143">
        <v>11.5</v>
      </c>
      <c r="F4143">
        <v>36.116666666666667</v>
      </c>
      <c r="G4143">
        <v>18</v>
      </c>
      <c r="H4143">
        <v>1426</v>
      </c>
    </row>
    <row r="4144" spans="1:8">
      <c r="A4144" s="1">
        <v>44575</v>
      </c>
      <c r="B4144" s="8">
        <v>0.45493055555555556</v>
      </c>
      <c r="C4144" t="s">
        <v>8</v>
      </c>
      <c r="D4144" t="s">
        <v>11719</v>
      </c>
      <c r="E4144">
        <v>2.3666666666666667</v>
      </c>
      <c r="F4144">
        <v>37.35</v>
      </c>
      <c r="G4144">
        <v>18</v>
      </c>
      <c r="H4144">
        <v>1500</v>
      </c>
    </row>
    <row r="4145" spans="1:8">
      <c r="A4145" s="1">
        <v>44575</v>
      </c>
      <c r="B4145" s="8">
        <v>0.45519675925925923</v>
      </c>
      <c r="C4145" t="s">
        <v>8</v>
      </c>
      <c r="D4145" t="s">
        <v>11720</v>
      </c>
      <c r="E4145">
        <v>5.1333333333333337</v>
      </c>
      <c r="F4145">
        <v>37.983333333333334</v>
      </c>
      <c r="G4145">
        <v>18</v>
      </c>
      <c r="H4145">
        <v>1467</v>
      </c>
    </row>
    <row r="4146" spans="1:8">
      <c r="A4146" s="1">
        <v>44575</v>
      </c>
      <c r="B4146" s="8">
        <v>0.45608796296296295</v>
      </c>
      <c r="C4146" t="s">
        <v>8</v>
      </c>
      <c r="D4146" t="s">
        <v>11721</v>
      </c>
      <c r="E4146">
        <v>1.65</v>
      </c>
      <c r="F4146">
        <v>35.35</v>
      </c>
      <c r="G4146">
        <v>18</v>
      </c>
      <c r="H4146">
        <v>1500</v>
      </c>
    </row>
    <row r="4147" spans="1:8">
      <c r="A4147" s="1">
        <v>44575</v>
      </c>
      <c r="B4147" s="8">
        <v>0.45646990740740739</v>
      </c>
      <c r="C4147" t="s">
        <v>8</v>
      </c>
      <c r="D4147" t="s">
        <v>11722</v>
      </c>
      <c r="E4147">
        <v>6.3</v>
      </c>
      <c r="F4147">
        <v>8.1999999999999993</v>
      </c>
      <c r="G4147">
        <v>18</v>
      </c>
      <c r="H4147">
        <v>1462</v>
      </c>
    </row>
    <row r="4148" spans="1:8">
      <c r="A4148" s="1">
        <v>44575</v>
      </c>
      <c r="B4148" s="8">
        <v>0.45649305555555558</v>
      </c>
      <c r="C4148" t="s">
        <v>8</v>
      </c>
      <c r="D4148" t="s">
        <v>11723</v>
      </c>
      <c r="E4148">
        <v>3.4</v>
      </c>
      <c r="F4148">
        <v>37.75</v>
      </c>
      <c r="G4148">
        <v>18</v>
      </c>
      <c r="H4148">
        <v>1426</v>
      </c>
    </row>
    <row r="4149" spans="1:8">
      <c r="A4149" s="1">
        <v>44575</v>
      </c>
      <c r="B4149" s="8">
        <v>0.45695601851851853</v>
      </c>
      <c r="C4149" t="s">
        <v>8</v>
      </c>
      <c r="D4149" t="s">
        <v>11724</v>
      </c>
      <c r="E4149">
        <v>2.5166666666666666</v>
      </c>
      <c r="F4149">
        <v>35.450000000000003</v>
      </c>
      <c r="G4149">
        <v>18</v>
      </c>
      <c r="H4149">
        <v>1467</v>
      </c>
    </row>
    <row r="4150" spans="1:8">
      <c r="A4150" s="1">
        <v>44575</v>
      </c>
      <c r="B4150" s="8">
        <v>0.4571527777777778</v>
      </c>
      <c r="C4150" t="s">
        <v>8</v>
      </c>
      <c r="D4150" t="s">
        <v>11725</v>
      </c>
      <c r="E4150">
        <v>0.93333333333333335</v>
      </c>
      <c r="F4150">
        <v>32.65</v>
      </c>
      <c r="G4150">
        <v>18</v>
      </c>
      <c r="H4150">
        <v>1426</v>
      </c>
    </row>
    <row r="4151" spans="1:8">
      <c r="A4151" s="1">
        <v>44575</v>
      </c>
      <c r="B4151" s="8">
        <v>0.45899305555555553</v>
      </c>
      <c r="C4151" t="s">
        <v>8</v>
      </c>
      <c r="D4151" t="s">
        <v>11726</v>
      </c>
      <c r="E4151">
        <v>2.9166666666666665</v>
      </c>
      <c r="F4151">
        <v>31.483333333333334</v>
      </c>
      <c r="G4151">
        <v>18</v>
      </c>
      <c r="H4151">
        <v>1467</v>
      </c>
    </row>
    <row r="4152" spans="1:8">
      <c r="A4152" s="1">
        <v>44575</v>
      </c>
      <c r="B4152" s="8">
        <v>0.46084490740740741</v>
      </c>
      <c r="C4152" t="s">
        <v>8</v>
      </c>
      <c r="D4152" t="s">
        <v>11727</v>
      </c>
      <c r="E4152">
        <v>15.4</v>
      </c>
      <c r="F4152">
        <v>36.799999999999997</v>
      </c>
      <c r="G4152">
        <v>18</v>
      </c>
      <c r="H4152">
        <v>1408</v>
      </c>
    </row>
    <row r="4153" spans="1:8">
      <c r="A4153" s="1">
        <v>44575</v>
      </c>
      <c r="B4153" s="8">
        <v>0.46129629629629632</v>
      </c>
      <c r="C4153" t="s">
        <v>8</v>
      </c>
      <c r="D4153" t="s">
        <v>11728</v>
      </c>
      <c r="E4153">
        <v>1.9833333333333334</v>
      </c>
      <c r="F4153">
        <v>31.016666666666666</v>
      </c>
      <c r="G4153">
        <v>18</v>
      </c>
      <c r="H4153">
        <v>1426</v>
      </c>
    </row>
    <row r="4154" spans="1:8">
      <c r="A4154" s="1">
        <v>44575</v>
      </c>
      <c r="B4154" s="8">
        <v>0.46292824074074074</v>
      </c>
      <c r="C4154" t="s">
        <v>8</v>
      </c>
      <c r="D4154" t="s">
        <v>11729</v>
      </c>
      <c r="E4154">
        <v>2.9666666666666668</v>
      </c>
      <c r="F4154">
        <v>32.1</v>
      </c>
      <c r="G4154">
        <v>18</v>
      </c>
      <c r="H4154">
        <v>1408</v>
      </c>
    </row>
    <row r="4155" spans="1:8">
      <c r="A4155" s="1">
        <v>44575</v>
      </c>
      <c r="B4155" s="8">
        <v>0.46348379629629627</v>
      </c>
      <c r="C4155" t="s">
        <v>8</v>
      </c>
      <c r="D4155" t="s">
        <v>11730</v>
      </c>
      <c r="E4155">
        <v>6.4333333333333336</v>
      </c>
      <c r="F4155">
        <v>32.083333333333336</v>
      </c>
      <c r="G4155">
        <v>18</v>
      </c>
      <c r="H4155">
        <v>1467</v>
      </c>
    </row>
    <row r="4156" spans="1:8">
      <c r="A4156" s="1">
        <v>44575</v>
      </c>
      <c r="B4156" s="8">
        <v>0.46428240740740739</v>
      </c>
      <c r="C4156" t="s">
        <v>8</v>
      </c>
      <c r="D4156" t="s">
        <v>11731</v>
      </c>
      <c r="E4156">
        <v>11.8</v>
      </c>
      <c r="F4156">
        <v>35.549999999999997</v>
      </c>
      <c r="G4156">
        <v>18</v>
      </c>
      <c r="H4156">
        <v>1500</v>
      </c>
    </row>
    <row r="4157" spans="1:8">
      <c r="A4157" s="1">
        <v>44575</v>
      </c>
      <c r="B4157" s="8">
        <v>0.46486111111111111</v>
      </c>
      <c r="C4157" t="s">
        <v>8</v>
      </c>
      <c r="D4157" t="s">
        <v>11732</v>
      </c>
      <c r="E4157">
        <v>2.7333333333333334</v>
      </c>
      <c r="F4157">
        <v>32.299999999999997</v>
      </c>
      <c r="G4157">
        <v>18</v>
      </c>
      <c r="H4157">
        <v>1408</v>
      </c>
    </row>
    <row r="4158" spans="1:8">
      <c r="A4158" s="1">
        <v>44575</v>
      </c>
      <c r="B4158" s="8">
        <v>0.46486111111111111</v>
      </c>
      <c r="C4158" t="s">
        <v>8</v>
      </c>
      <c r="D4158" t="s">
        <v>11733</v>
      </c>
      <c r="E4158">
        <v>1.9666666666666666</v>
      </c>
      <c r="F4158">
        <v>32.700000000000003</v>
      </c>
      <c r="G4158">
        <v>18</v>
      </c>
      <c r="H4158">
        <v>1467</v>
      </c>
    </row>
    <row r="4159" spans="1:8">
      <c r="A4159" s="1">
        <v>44575</v>
      </c>
      <c r="B4159" s="8">
        <v>0.4654861111111111</v>
      </c>
      <c r="C4159" t="s">
        <v>8</v>
      </c>
      <c r="D4159" t="s">
        <v>11734</v>
      </c>
      <c r="E4159">
        <v>1.7</v>
      </c>
      <c r="F4159">
        <v>30.966666666666665</v>
      </c>
      <c r="G4159">
        <v>18</v>
      </c>
      <c r="H4159">
        <v>1500</v>
      </c>
    </row>
    <row r="4160" spans="1:8">
      <c r="A4160" s="1">
        <v>44575</v>
      </c>
      <c r="B4160" s="8">
        <v>0.46574074074074073</v>
      </c>
      <c r="C4160" t="s">
        <v>8</v>
      </c>
      <c r="D4160" t="s">
        <v>11735</v>
      </c>
      <c r="E4160">
        <v>1.2333333333333334</v>
      </c>
      <c r="F4160">
        <v>30.666666666666668</v>
      </c>
      <c r="G4160">
        <v>18</v>
      </c>
      <c r="H4160">
        <v>1467</v>
      </c>
    </row>
    <row r="4161" spans="1:8">
      <c r="A4161" s="1">
        <v>44575</v>
      </c>
      <c r="B4161" s="8">
        <v>0.46635416666666668</v>
      </c>
      <c r="C4161" t="s">
        <v>8</v>
      </c>
      <c r="D4161" t="s">
        <v>11736</v>
      </c>
      <c r="E4161">
        <v>1.7833333333333334</v>
      </c>
      <c r="F4161">
        <v>30</v>
      </c>
      <c r="G4161">
        <v>18</v>
      </c>
      <c r="H4161">
        <v>1408</v>
      </c>
    </row>
    <row r="4162" spans="1:8">
      <c r="A4162" s="1">
        <v>44575</v>
      </c>
      <c r="B4162" s="8">
        <v>0.4674652777777778</v>
      </c>
      <c r="C4162" t="s">
        <v>8</v>
      </c>
      <c r="D4162" t="s">
        <v>11737</v>
      </c>
      <c r="E4162">
        <v>8.3333333333333339</v>
      </c>
      <c r="F4162">
        <v>32.25</v>
      </c>
      <c r="G4162">
        <v>18</v>
      </c>
      <c r="H4162">
        <v>1426</v>
      </c>
    </row>
    <row r="4163" spans="1:8">
      <c r="A4163" s="1">
        <v>44575</v>
      </c>
      <c r="B4163" s="8">
        <v>0.46840277777777778</v>
      </c>
      <c r="C4163" t="s">
        <v>8</v>
      </c>
      <c r="D4163" t="s">
        <v>11738</v>
      </c>
      <c r="E4163">
        <v>4.1833333333333336</v>
      </c>
      <c r="F4163">
        <v>29.966666666666665</v>
      </c>
      <c r="G4163">
        <v>18</v>
      </c>
      <c r="H4163">
        <v>1500</v>
      </c>
    </row>
    <row r="4164" spans="1:8">
      <c r="A4164" s="1">
        <v>44575</v>
      </c>
      <c r="B4164" s="8">
        <v>0.46972222222222221</v>
      </c>
      <c r="C4164" t="s">
        <v>8</v>
      </c>
      <c r="D4164" t="s">
        <v>11739</v>
      </c>
      <c r="E4164">
        <v>3.4833333333333334</v>
      </c>
      <c r="F4164">
        <v>29.516666666666666</v>
      </c>
      <c r="G4164">
        <v>18</v>
      </c>
      <c r="H4164">
        <v>1408</v>
      </c>
    </row>
    <row r="4165" spans="1:8">
      <c r="A4165" s="1">
        <v>44575</v>
      </c>
      <c r="B4165" s="8">
        <v>0.4697453703703704</v>
      </c>
      <c r="C4165" t="s">
        <v>8</v>
      </c>
      <c r="D4165" t="s">
        <v>11740</v>
      </c>
      <c r="E4165">
        <v>2</v>
      </c>
      <c r="F4165">
        <v>28.033333333333335</v>
      </c>
      <c r="G4165">
        <v>18</v>
      </c>
      <c r="H4165">
        <v>1467</v>
      </c>
    </row>
    <row r="4166" spans="1:8">
      <c r="A4166" s="1">
        <v>44575</v>
      </c>
      <c r="B4166" s="8">
        <v>0.47067129629629628</v>
      </c>
      <c r="C4166" t="s">
        <v>8</v>
      </c>
      <c r="D4166" t="s">
        <v>11741</v>
      </c>
      <c r="E4166">
        <v>1.35</v>
      </c>
      <c r="F4166">
        <v>26.366666666666667</v>
      </c>
      <c r="G4166">
        <v>18</v>
      </c>
      <c r="H4166">
        <v>1408</v>
      </c>
    </row>
    <row r="4167" spans="1:8">
      <c r="A4167" s="1">
        <v>44575</v>
      </c>
      <c r="B4167" s="8">
        <v>0.47134259259259259</v>
      </c>
      <c r="C4167" t="s">
        <v>8</v>
      </c>
      <c r="D4167" t="s">
        <v>11742</v>
      </c>
      <c r="E4167">
        <v>2.2333333333333334</v>
      </c>
      <c r="F4167">
        <v>14.866666666666667</v>
      </c>
      <c r="G4167">
        <v>18</v>
      </c>
      <c r="H4167">
        <v>1462</v>
      </c>
    </row>
    <row r="4168" spans="1:8">
      <c r="A4168" s="1">
        <v>44575</v>
      </c>
      <c r="B4168" s="8">
        <v>0.47340277777777778</v>
      </c>
      <c r="C4168" t="s">
        <v>8</v>
      </c>
      <c r="D4168" t="s">
        <v>11743</v>
      </c>
      <c r="E4168">
        <v>4.6166666666666663</v>
      </c>
      <c r="F4168">
        <v>24.283333333333335</v>
      </c>
      <c r="G4168">
        <v>18</v>
      </c>
      <c r="H4168">
        <v>1467</v>
      </c>
    </row>
    <row r="4169" spans="1:8">
      <c r="A4169" s="1">
        <v>44575</v>
      </c>
      <c r="B4169" s="8">
        <v>0.47461805555555553</v>
      </c>
      <c r="C4169" t="s">
        <v>8</v>
      </c>
      <c r="D4169" t="s">
        <v>11744</v>
      </c>
      <c r="E4169">
        <v>1.55</v>
      </c>
      <c r="F4169">
        <v>26.883333333333333</v>
      </c>
      <c r="G4169">
        <v>18</v>
      </c>
      <c r="H4169">
        <v>1467</v>
      </c>
    </row>
    <row r="4170" spans="1:8">
      <c r="A4170" s="1">
        <v>44575</v>
      </c>
      <c r="B4170" s="8">
        <v>0.47614583333333332</v>
      </c>
      <c r="C4170" t="s">
        <v>8</v>
      </c>
      <c r="D4170" t="s">
        <v>11745</v>
      </c>
      <c r="E4170">
        <v>7.8666666666666663</v>
      </c>
      <c r="F4170">
        <v>24.633333333333333</v>
      </c>
      <c r="G4170">
        <v>18</v>
      </c>
      <c r="H4170">
        <v>1408</v>
      </c>
    </row>
    <row r="4171" spans="1:8">
      <c r="A4171" s="1">
        <v>44575</v>
      </c>
      <c r="B4171" s="8">
        <v>0.47743055555555558</v>
      </c>
      <c r="C4171" t="s">
        <v>8</v>
      </c>
      <c r="D4171" t="s">
        <v>11746</v>
      </c>
      <c r="E4171">
        <v>4.0333333333333332</v>
      </c>
      <c r="F4171">
        <v>27.783333333333335</v>
      </c>
      <c r="G4171">
        <v>18</v>
      </c>
      <c r="H4171">
        <v>1467</v>
      </c>
    </row>
    <row r="4172" spans="1:8">
      <c r="A4172" s="1">
        <v>44575</v>
      </c>
      <c r="B4172" s="8">
        <v>0.47767361111111112</v>
      </c>
      <c r="C4172" t="s">
        <v>8</v>
      </c>
      <c r="D4172" t="s">
        <v>11747</v>
      </c>
      <c r="E4172">
        <v>1.7666666666666666</v>
      </c>
      <c r="F4172">
        <v>27.933333333333334</v>
      </c>
      <c r="G4172">
        <v>18</v>
      </c>
      <c r="H4172">
        <v>1408</v>
      </c>
    </row>
    <row r="4173" spans="1:8">
      <c r="A4173" s="1">
        <v>44575</v>
      </c>
      <c r="B4173" s="8">
        <v>0.47924768518518518</v>
      </c>
      <c r="C4173" t="s">
        <v>8</v>
      </c>
      <c r="D4173" t="s">
        <v>11748</v>
      </c>
      <c r="E4173">
        <v>15.583333333333334</v>
      </c>
      <c r="F4173">
        <v>25.483333333333334</v>
      </c>
      <c r="G4173">
        <v>18</v>
      </c>
      <c r="H4173">
        <v>1500</v>
      </c>
    </row>
    <row r="4174" spans="1:8">
      <c r="A4174" s="1">
        <v>44575</v>
      </c>
      <c r="B4174" s="8">
        <v>0.47968749999999999</v>
      </c>
      <c r="C4174" t="s">
        <v>8</v>
      </c>
      <c r="D4174" t="s">
        <v>11749</v>
      </c>
      <c r="E4174">
        <v>11.983333333333333</v>
      </c>
      <c r="F4174">
        <v>16.533333333333335</v>
      </c>
      <c r="G4174">
        <v>18</v>
      </c>
      <c r="H4174">
        <v>1462</v>
      </c>
    </row>
    <row r="4175" spans="1:8">
      <c r="A4175" s="1">
        <v>44575</v>
      </c>
      <c r="B4175" s="8">
        <v>0.48009259259259257</v>
      </c>
      <c r="C4175" t="s">
        <v>8</v>
      </c>
      <c r="D4175" t="s">
        <v>11750</v>
      </c>
      <c r="E4175">
        <v>1.7833333333333334</v>
      </c>
      <c r="F4175">
        <v>29.7</v>
      </c>
      <c r="G4175">
        <v>18</v>
      </c>
      <c r="H4175">
        <v>1467</v>
      </c>
    </row>
    <row r="4176" spans="1:8">
      <c r="A4176" s="1">
        <v>44575</v>
      </c>
      <c r="B4176" s="8">
        <v>0.48020833333333335</v>
      </c>
      <c r="C4176" t="s">
        <v>8</v>
      </c>
      <c r="D4176" t="s">
        <v>11751</v>
      </c>
      <c r="E4176">
        <v>0.71666666666666667</v>
      </c>
      <c r="F4176">
        <v>16.649999999999999</v>
      </c>
      <c r="G4176">
        <v>18</v>
      </c>
      <c r="H4176">
        <v>1462</v>
      </c>
    </row>
    <row r="4177" spans="1:8">
      <c r="A4177" s="1">
        <v>44575</v>
      </c>
      <c r="B4177" s="8">
        <v>0.48032407407407407</v>
      </c>
      <c r="C4177" t="s">
        <v>8</v>
      </c>
      <c r="D4177" t="s">
        <v>11752</v>
      </c>
      <c r="E4177">
        <v>0.15</v>
      </c>
      <c r="F4177">
        <v>47.43333333333333</v>
      </c>
      <c r="G4177">
        <v>18</v>
      </c>
      <c r="H4177">
        <v>1462</v>
      </c>
    </row>
    <row r="4178" spans="1:8">
      <c r="A4178" s="1">
        <v>44575</v>
      </c>
      <c r="B4178" s="8">
        <v>0.48039351851851853</v>
      </c>
      <c r="C4178" t="s">
        <v>8</v>
      </c>
      <c r="D4178" t="s">
        <v>11753</v>
      </c>
      <c r="E4178">
        <v>6.6666666666666666E-2</v>
      </c>
      <c r="F4178">
        <v>47.05</v>
      </c>
      <c r="G4178">
        <v>18</v>
      </c>
      <c r="H4178">
        <v>1462</v>
      </c>
    </row>
    <row r="4179" spans="1:8">
      <c r="A4179" s="1">
        <v>44575</v>
      </c>
      <c r="B4179" s="8">
        <v>0.48043981481481479</v>
      </c>
      <c r="C4179" t="s">
        <v>8</v>
      </c>
      <c r="D4179" t="s">
        <v>11754</v>
      </c>
      <c r="E4179">
        <v>3.3333333333333333E-2</v>
      </c>
      <c r="F4179">
        <v>30.483333333333334</v>
      </c>
      <c r="G4179">
        <v>18</v>
      </c>
      <c r="H4179">
        <v>1462</v>
      </c>
    </row>
    <row r="4180" spans="1:8">
      <c r="A4180" s="1">
        <v>44575</v>
      </c>
      <c r="B4180" s="8">
        <v>0.48047453703703702</v>
      </c>
      <c r="C4180" t="s">
        <v>8</v>
      </c>
      <c r="D4180" t="s">
        <v>11755</v>
      </c>
      <c r="E4180">
        <v>3.3333333333333333E-2</v>
      </c>
      <c r="F4180">
        <v>29.9</v>
      </c>
      <c r="G4180">
        <v>18</v>
      </c>
      <c r="H4180">
        <v>1462</v>
      </c>
    </row>
    <row r="4181" spans="1:8">
      <c r="A4181" s="1">
        <v>44575</v>
      </c>
      <c r="B4181" s="8">
        <v>0.48053240740740738</v>
      </c>
      <c r="C4181" t="s">
        <v>8</v>
      </c>
      <c r="D4181" t="s">
        <v>11756</v>
      </c>
      <c r="E4181">
        <v>3.3333333333333333E-2</v>
      </c>
      <c r="F4181">
        <v>28.4</v>
      </c>
      <c r="G4181">
        <v>18</v>
      </c>
      <c r="H4181">
        <v>1462</v>
      </c>
    </row>
    <row r="4182" spans="1:8">
      <c r="A4182" s="1">
        <v>44575</v>
      </c>
      <c r="B4182" s="8">
        <v>0.48069444444444442</v>
      </c>
      <c r="C4182" t="s">
        <v>8</v>
      </c>
      <c r="D4182" t="s">
        <v>11757</v>
      </c>
      <c r="E4182">
        <v>3.8</v>
      </c>
      <c r="F4182">
        <v>29.283333333333335</v>
      </c>
      <c r="G4182">
        <v>18</v>
      </c>
      <c r="H4182">
        <v>1408</v>
      </c>
    </row>
    <row r="4183" spans="1:8">
      <c r="A4183" s="1">
        <v>44575</v>
      </c>
      <c r="B4183" s="8">
        <v>0.4813425925925926</v>
      </c>
      <c r="C4183" t="s">
        <v>8</v>
      </c>
      <c r="D4183" t="s">
        <v>11758</v>
      </c>
      <c r="E4183">
        <v>1.1333333333333333</v>
      </c>
      <c r="F4183">
        <v>28.083333333333332</v>
      </c>
      <c r="G4183">
        <v>18</v>
      </c>
      <c r="H4183">
        <v>1462</v>
      </c>
    </row>
    <row r="4184" spans="1:8">
      <c r="A4184" s="1">
        <v>44575</v>
      </c>
      <c r="B4184" s="8">
        <v>0.48221064814814812</v>
      </c>
      <c r="C4184" t="s">
        <v>8</v>
      </c>
      <c r="D4184" t="s">
        <v>11759</v>
      </c>
      <c r="E4184">
        <v>2.1666666666666665</v>
      </c>
      <c r="F4184">
        <v>28.416666666666668</v>
      </c>
      <c r="G4184">
        <v>18</v>
      </c>
      <c r="H4184">
        <v>1408</v>
      </c>
    </row>
    <row r="4185" spans="1:8">
      <c r="A4185" s="1">
        <v>44575</v>
      </c>
      <c r="B4185" s="8">
        <v>0.48298611111111112</v>
      </c>
      <c r="C4185" t="s">
        <v>8</v>
      </c>
      <c r="D4185" t="s">
        <v>11760</v>
      </c>
      <c r="E4185">
        <v>22.283333333333335</v>
      </c>
      <c r="F4185">
        <v>27.35</v>
      </c>
      <c r="G4185">
        <v>18</v>
      </c>
      <c r="H4185">
        <v>1426</v>
      </c>
    </row>
    <row r="4186" spans="1:8">
      <c r="A4186" s="1">
        <v>44575</v>
      </c>
      <c r="B4186" s="8">
        <v>0.48402777777777778</v>
      </c>
      <c r="C4186" t="s">
        <v>8</v>
      </c>
      <c r="D4186" t="s">
        <v>11761</v>
      </c>
      <c r="E4186">
        <v>3.7</v>
      </c>
      <c r="F4186">
        <v>28.7</v>
      </c>
      <c r="G4186">
        <v>18</v>
      </c>
      <c r="H4186">
        <v>1462</v>
      </c>
    </row>
    <row r="4187" spans="1:8">
      <c r="A4187" s="1">
        <v>44575</v>
      </c>
      <c r="B4187" s="8">
        <v>0.48402777777777778</v>
      </c>
      <c r="C4187" t="s">
        <v>8</v>
      </c>
      <c r="D4187" t="s">
        <v>11762</v>
      </c>
      <c r="E4187">
        <v>95.733333333333334</v>
      </c>
      <c r="F4187">
        <v>17.516666666666666</v>
      </c>
      <c r="G4187">
        <v>18</v>
      </c>
      <c r="H4187">
        <v>1415</v>
      </c>
    </row>
    <row r="4188" spans="1:8">
      <c r="A4188" s="1">
        <v>44575</v>
      </c>
      <c r="B4188" s="8">
        <v>0.48446759259259259</v>
      </c>
      <c r="C4188" t="s">
        <v>8</v>
      </c>
      <c r="D4188" t="s">
        <v>11763</v>
      </c>
      <c r="E4188">
        <v>2.7166666666666668</v>
      </c>
      <c r="F4188">
        <v>28.916666666666668</v>
      </c>
      <c r="G4188">
        <v>18</v>
      </c>
      <c r="H4188">
        <v>1408</v>
      </c>
    </row>
    <row r="4189" spans="1:8">
      <c r="A4189" s="1">
        <v>44575</v>
      </c>
      <c r="B4189" s="8">
        <v>0.48474537037037035</v>
      </c>
      <c r="C4189" t="s">
        <v>8</v>
      </c>
      <c r="D4189" t="s">
        <v>11764</v>
      </c>
      <c r="E4189">
        <v>7.35</v>
      </c>
      <c r="F4189">
        <v>27.866666666666667</v>
      </c>
      <c r="G4189">
        <v>18</v>
      </c>
      <c r="H4189">
        <v>1500</v>
      </c>
    </row>
    <row r="4190" spans="1:8">
      <c r="A4190" s="1">
        <v>44575</v>
      </c>
      <c r="B4190" s="8">
        <v>0.4856712962962963</v>
      </c>
      <c r="C4190" t="s">
        <v>8</v>
      </c>
      <c r="D4190" t="s">
        <v>11765</v>
      </c>
      <c r="E4190">
        <v>8.0333333333333332</v>
      </c>
      <c r="F4190">
        <v>28.116666666666667</v>
      </c>
      <c r="G4190">
        <v>18</v>
      </c>
      <c r="H4190">
        <v>1467</v>
      </c>
    </row>
    <row r="4191" spans="1:8">
      <c r="A4191" s="1">
        <v>44575</v>
      </c>
      <c r="B4191" s="8">
        <v>0.48609953703703701</v>
      </c>
      <c r="C4191" t="s">
        <v>8</v>
      </c>
      <c r="D4191" t="s">
        <v>11766</v>
      </c>
      <c r="E4191">
        <v>3.5666666666666669</v>
      </c>
      <c r="F4191">
        <v>24.316666666666666</v>
      </c>
      <c r="G4191">
        <v>18</v>
      </c>
      <c r="H4191">
        <v>1426</v>
      </c>
    </row>
    <row r="4192" spans="1:8">
      <c r="A4192" s="1">
        <v>44575</v>
      </c>
      <c r="B4192" s="8">
        <v>0.48685185185185187</v>
      </c>
      <c r="C4192" t="s">
        <v>8</v>
      </c>
      <c r="D4192" t="s">
        <v>11767</v>
      </c>
      <c r="E4192">
        <v>1.1833333333333333</v>
      </c>
      <c r="F4192">
        <v>27.383333333333333</v>
      </c>
      <c r="G4192">
        <v>18</v>
      </c>
      <c r="H4192">
        <v>1467</v>
      </c>
    </row>
    <row r="4193" spans="1:8">
      <c r="A4193" s="1">
        <v>44575</v>
      </c>
      <c r="B4193" s="8">
        <v>0.48699074074074072</v>
      </c>
      <c r="C4193" t="s">
        <v>8</v>
      </c>
      <c r="D4193" t="s">
        <v>11768</v>
      </c>
      <c r="E4193">
        <v>3.5</v>
      </c>
      <c r="F4193">
        <v>29.333333333333332</v>
      </c>
      <c r="G4193">
        <v>18</v>
      </c>
      <c r="H4193">
        <v>1408</v>
      </c>
    </row>
    <row r="4194" spans="1:8">
      <c r="A4194" s="1">
        <v>44575</v>
      </c>
      <c r="B4194" s="8">
        <v>0.4886226851851852</v>
      </c>
      <c r="C4194" t="s">
        <v>8</v>
      </c>
      <c r="D4194" t="s">
        <v>11769</v>
      </c>
      <c r="E4194">
        <v>2.2999999999999998</v>
      </c>
      <c r="F4194">
        <v>23.45</v>
      </c>
      <c r="G4194">
        <v>18</v>
      </c>
      <c r="H4194">
        <v>1408</v>
      </c>
    </row>
    <row r="4195" spans="1:8">
      <c r="A4195" s="1">
        <v>44575</v>
      </c>
      <c r="B4195" s="8">
        <v>0.48965277777777777</v>
      </c>
      <c r="C4195" t="s">
        <v>8</v>
      </c>
      <c r="D4195" t="s">
        <v>11770</v>
      </c>
      <c r="E4195">
        <v>2.1666666666666665</v>
      </c>
      <c r="F4195">
        <v>23.683333333333334</v>
      </c>
      <c r="G4195">
        <v>18</v>
      </c>
      <c r="H4195">
        <v>1426</v>
      </c>
    </row>
    <row r="4196" spans="1:8">
      <c r="A4196" s="1">
        <v>44575</v>
      </c>
      <c r="B4196" s="8">
        <v>0.49238425925925927</v>
      </c>
      <c r="C4196" t="s">
        <v>8</v>
      </c>
      <c r="D4196" t="s">
        <v>11771</v>
      </c>
      <c r="E4196">
        <v>12.016666666666667</v>
      </c>
      <c r="F4196">
        <v>29.533333333333335</v>
      </c>
      <c r="G4196">
        <v>18</v>
      </c>
      <c r="H4196">
        <v>1462</v>
      </c>
    </row>
    <row r="4197" spans="1:8">
      <c r="A4197" s="1">
        <v>44575</v>
      </c>
      <c r="B4197" s="8">
        <v>0.49290509259259258</v>
      </c>
      <c r="C4197" t="s">
        <v>8</v>
      </c>
      <c r="D4197" t="s">
        <v>11772</v>
      </c>
      <c r="E4197">
        <v>4.666666666666667</v>
      </c>
      <c r="F4197">
        <v>19.866666666666667</v>
      </c>
      <c r="G4197">
        <v>18</v>
      </c>
      <c r="H4197">
        <v>1426</v>
      </c>
    </row>
    <row r="4198" spans="1:8">
      <c r="A4198" s="1">
        <v>44575</v>
      </c>
      <c r="B4198" s="8">
        <v>0.49305555555555558</v>
      </c>
      <c r="C4198" t="s">
        <v>8</v>
      </c>
      <c r="D4198" t="s">
        <v>11773</v>
      </c>
      <c r="E4198">
        <v>6.25</v>
      </c>
      <c r="F4198">
        <v>21.016666666666666</v>
      </c>
      <c r="G4198">
        <v>18</v>
      </c>
      <c r="H4198">
        <v>1408</v>
      </c>
    </row>
    <row r="4199" spans="1:8">
      <c r="A4199" s="1">
        <v>44575</v>
      </c>
      <c r="B4199" s="8">
        <v>0.49344907407407407</v>
      </c>
      <c r="C4199" t="s">
        <v>8</v>
      </c>
      <c r="D4199" t="s">
        <v>11774</v>
      </c>
      <c r="E4199">
        <v>1.3833333333333333</v>
      </c>
      <c r="F4199">
        <v>30.15</v>
      </c>
      <c r="G4199">
        <v>18</v>
      </c>
      <c r="H4199">
        <v>1462</v>
      </c>
    </row>
    <row r="4200" spans="1:8">
      <c r="A4200" s="1">
        <v>44575</v>
      </c>
      <c r="B4200" s="8">
        <v>0.49453703703703705</v>
      </c>
      <c r="C4200" t="s">
        <v>8</v>
      </c>
      <c r="D4200" t="s">
        <v>11775</v>
      </c>
      <c r="E4200">
        <v>1.4833333333333334</v>
      </c>
      <c r="F4200">
        <v>31.283333333333335</v>
      </c>
      <c r="G4200">
        <v>18</v>
      </c>
      <c r="H4200">
        <v>1462</v>
      </c>
    </row>
    <row r="4201" spans="1:8">
      <c r="A4201" s="1">
        <v>44575</v>
      </c>
      <c r="B4201" s="8">
        <v>0.49559027777777775</v>
      </c>
      <c r="C4201" t="s">
        <v>8</v>
      </c>
      <c r="D4201" t="s">
        <v>11776</v>
      </c>
      <c r="E4201">
        <v>12.483333333333333</v>
      </c>
      <c r="F4201">
        <v>27.866666666666667</v>
      </c>
      <c r="G4201">
        <v>18</v>
      </c>
      <c r="H4201">
        <v>1467</v>
      </c>
    </row>
    <row r="4202" spans="1:8">
      <c r="A4202" s="1">
        <v>44575</v>
      </c>
      <c r="B4202" s="8">
        <v>0.49599537037037039</v>
      </c>
      <c r="C4202" t="s">
        <v>8</v>
      </c>
      <c r="D4202" t="s">
        <v>11777</v>
      </c>
      <c r="E4202">
        <v>3.8833333333333333</v>
      </c>
      <c r="F4202">
        <v>23.116666666666667</v>
      </c>
      <c r="G4202">
        <v>18</v>
      </c>
      <c r="H4202">
        <v>1408</v>
      </c>
    </row>
    <row r="4203" spans="1:8">
      <c r="A4203" s="1">
        <v>44575</v>
      </c>
      <c r="B4203" s="8">
        <v>0.49605324074074075</v>
      </c>
      <c r="C4203" t="s">
        <v>8</v>
      </c>
      <c r="D4203" t="s">
        <v>11778</v>
      </c>
      <c r="E4203">
        <v>2.1666666666666665</v>
      </c>
      <c r="F4203">
        <v>17.3</v>
      </c>
      <c r="G4203">
        <v>18</v>
      </c>
      <c r="H4203">
        <v>1462</v>
      </c>
    </row>
    <row r="4204" spans="1:8">
      <c r="A4204" s="1">
        <v>44575</v>
      </c>
      <c r="B4204" s="8">
        <v>0.49635416666666665</v>
      </c>
      <c r="C4204" t="s">
        <v>8</v>
      </c>
      <c r="D4204" t="s">
        <v>11779</v>
      </c>
      <c r="E4204">
        <v>4.7</v>
      </c>
      <c r="F4204">
        <v>24.516666666666666</v>
      </c>
      <c r="G4204">
        <v>18</v>
      </c>
      <c r="H4204">
        <v>1426</v>
      </c>
    </row>
    <row r="4205" spans="1:8">
      <c r="A4205" s="1">
        <v>44575</v>
      </c>
      <c r="B4205" s="8">
        <v>0.49641203703703701</v>
      </c>
      <c r="C4205" t="s">
        <v>8</v>
      </c>
      <c r="D4205" t="s">
        <v>11780</v>
      </c>
      <c r="E4205">
        <v>0.41666666666666669</v>
      </c>
      <c r="F4205">
        <v>17.016666666666666</v>
      </c>
      <c r="G4205">
        <v>18</v>
      </c>
      <c r="H4205">
        <v>1462</v>
      </c>
    </row>
    <row r="4206" spans="1:8">
      <c r="A4206" s="1">
        <v>44575</v>
      </c>
      <c r="B4206" s="8">
        <v>0.49652777777777779</v>
      </c>
      <c r="C4206" t="s">
        <v>8</v>
      </c>
      <c r="D4206" t="s">
        <v>11781</v>
      </c>
      <c r="E4206">
        <v>0.13333333333333333</v>
      </c>
      <c r="F4206">
        <v>16.399999999999999</v>
      </c>
      <c r="G4206">
        <v>18</v>
      </c>
      <c r="H4206">
        <v>1462</v>
      </c>
    </row>
    <row r="4207" spans="1:8">
      <c r="A4207" s="1">
        <v>44575</v>
      </c>
      <c r="B4207" s="8">
        <v>0.49700231481481483</v>
      </c>
      <c r="C4207" t="s">
        <v>8</v>
      </c>
      <c r="D4207" t="s">
        <v>11782</v>
      </c>
      <c r="E4207">
        <v>0.65</v>
      </c>
      <c r="F4207">
        <v>15.533333333333333</v>
      </c>
      <c r="G4207">
        <v>18</v>
      </c>
      <c r="H4207">
        <v>1462</v>
      </c>
    </row>
    <row r="4208" spans="1:8">
      <c r="A4208" s="1">
        <v>44575</v>
      </c>
      <c r="B4208" s="8">
        <v>0.49846064814814817</v>
      </c>
      <c r="C4208" t="s">
        <v>8</v>
      </c>
      <c r="D4208" t="s">
        <v>11783</v>
      </c>
      <c r="E4208">
        <v>3.2666666666666666</v>
      </c>
      <c r="F4208">
        <v>25.216666666666665</v>
      </c>
      <c r="G4208">
        <v>18</v>
      </c>
      <c r="H4208">
        <v>1408</v>
      </c>
    </row>
    <row r="4209" spans="1:8">
      <c r="A4209" s="1">
        <v>44575</v>
      </c>
      <c r="B4209" s="8">
        <v>0.49903935185185183</v>
      </c>
      <c r="C4209" t="s">
        <v>8</v>
      </c>
      <c r="D4209" t="s">
        <v>11784</v>
      </c>
      <c r="E4209">
        <v>4.95</v>
      </c>
      <c r="F4209">
        <v>26.15</v>
      </c>
      <c r="G4209">
        <v>18</v>
      </c>
      <c r="H4209">
        <v>1467</v>
      </c>
    </row>
    <row r="4210" spans="1:8">
      <c r="A4210" s="1">
        <v>44575</v>
      </c>
      <c r="B4210" s="8">
        <v>0.49974537037037037</v>
      </c>
      <c r="C4210" t="s">
        <v>8</v>
      </c>
      <c r="D4210" t="s">
        <v>11785</v>
      </c>
      <c r="E4210">
        <v>3.9166666666666665</v>
      </c>
      <c r="F4210">
        <v>15.583333333333334</v>
      </c>
      <c r="G4210">
        <v>18</v>
      </c>
      <c r="H4210">
        <v>1462</v>
      </c>
    </row>
    <row r="4211" spans="1:8">
      <c r="A4211" s="1">
        <v>44575</v>
      </c>
      <c r="B4211" s="8">
        <v>0.49998842592592591</v>
      </c>
      <c r="C4211" t="s">
        <v>8</v>
      </c>
      <c r="D4211" t="s">
        <v>11786</v>
      </c>
      <c r="E4211">
        <v>5.2166666666666668</v>
      </c>
      <c r="F4211">
        <v>24.716666666666665</v>
      </c>
      <c r="G4211">
        <v>18</v>
      </c>
      <c r="H4211">
        <v>1426</v>
      </c>
    </row>
    <row r="4212" spans="1:8">
      <c r="A4212" s="1">
        <v>44575</v>
      </c>
      <c r="B4212" s="8">
        <v>0.50012731481481476</v>
      </c>
      <c r="C4212" t="s">
        <v>8</v>
      </c>
      <c r="D4212" t="s">
        <v>11787</v>
      </c>
      <c r="E4212">
        <v>1.55</v>
      </c>
      <c r="F4212">
        <v>26.716666666666665</v>
      </c>
      <c r="G4212">
        <v>18</v>
      </c>
      <c r="H4212">
        <v>1467</v>
      </c>
    </row>
    <row r="4213" spans="1:8">
      <c r="A4213" s="1">
        <v>44575</v>
      </c>
      <c r="B4213" s="8">
        <v>0.50124999999999997</v>
      </c>
      <c r="C4213" t="s">
        <v>8</v>
      </c>
      <c r="D4213" t="s">
        <v>11788</v>
      </c>
      <c r="E4213">
        <v>1.8</v>
      </c>
      <c r="F4213">
        <v>27.05</v>
      </c>
      <c r="G4213">
        <v>18</v>
      </c>
      <c r="H4213">
        <v>1426</v>
      </c>
    </row>
    <row r="4214" spans="1:8">
      <c r="A4214" s="1">
        <v>44575</v>
      </c>
      <c r="B4214" s="8">
        <v>0.50203703703703706</v>
      </c>
      <c r="C4214" t="s">
        <v>8</v>
      </c>
      <c r="D4214" t="s">
        <v>11789</v>
      </c>
      <c r="E4214">
        <v>1.1166666666666667</v>
      </c>
      <c r="F4214">
        <v>27.633333333333333</v>
      </c>
      <c r="G4214">
        <v>18</v>
      </c>
      <c r="H4214">
        <v>1426</v>
      </c>
    </row>
    <row r="4215" spans="1:8">
      <c r="A4215" s="1">
        <v>44575</v>
      </c>
      <c r="B4215" s="8">
        <v>0.50331018518518522</v>
      </c>
      <c r="C4215" t="s">
        <v>8</v>
      </c>
      <c r="D4215" t="s">
        <v>11790</v>
      </c>
      <c r="E4215">
        <v>1.7666666666666666</v>
      </c>
      <c r="F4215">
        <v>26.9</v>
      </c>
      <c r="G4215">
        <v>18</v>
      </c>
      <c r="H4215">
        <v>1408</v>
      </c>
    </row>
    <row r="4216" spans="1:8">
      <c r="A4216" s="1">
        <v>44575</v>
      </c>
      <c r="B4216" s="8">
        <v>0.50337962962962968</v>
      </c>
      <c r="C4216" t="s">
        <v>8</v>
      </c>
      <c r="D4216" t="s">
        <v>11791</v>
      </c>
      <c r="E4216">
        <v>3.8833333333333333</v>
      </c>
      <c r="F4216">
        <v>27.65</v>
      </c>
      <c r="G4216">
        <v>18</v>
      </c>
      <c r="H4216">
        <v>1467</v>
      </c>
    </row>
    <row r="4217" spans="1:8">
      <c r="A4217" s="1">
        <v>44575</v>
      </c>
      <c r="B4217" s="8">
        <v>0.50366898148148154</v>
      </c>
      <c r="C4217" t="s">
        <v>8</v>
      </c>
      <c r="D4217" t="s">
        <v>11792</v>
      </c>
      <c r="E4217">
        <v>1.9333333333333333</v>
      </c>
      <c r="F4217">
        <v>24.033333333333335</v>
      </c>
      <c r="G4217">
        <v>18</v>
      </c>
      <c r="H4217">
        <v>1426</v>
      </c>
    </row>
    <row r="4218" spans="1:8">
      <c r="A4218" s="1">
        <v>44575</v>
      </c>
      <c r="B4218" s="8">
        <v>0.50484953703703705</v>
      </c>
      <c r="C4218" t="s">
        <v>8</v>
      </c>
      <c r="D4218" t="s">
        <v>11793</v>
      </c>
      <c r="E4218">
        <v>2.0833333333333335</v>
      </c>
      <c r="F4218">
        <v>23.483333333333334</v>
      </c>
      <c r="G4218">
        <v>18</v>
      </c>
      <c r="H4218">
        <v>1467</v>
      </c>
    </row>
    <row r="4219" spans="1:8">
      <c r="A4219" s="1">
        <v>44575</v>
      </c>
      <c r="B4219" s="8">
        <v>0.50597222222222227</v>
      </c>
      <c r="C4219" t="s">
        <v>8</v>
      </c>
      <c r="D4219" t="s">
        <v>11794</v>
      </c>
      <c r="E4219">
        <v>8.9499999999999993</v>
      </c>
      <c r="F4219">
        <v>16.683333333333334</v>
      </c>
      <c r="G4219">
        <v>18</v>
      </c>
      <c r="H4219">
        <v>1462</v>
      </c>
    </row>
    <row r="4220" spans="1:8">
      <c r="A4220" s="1">
        <v>44575</v>
      </c>
      <c r="B4220" s="8">
        <v>0.5067476851851852</v>
      </c>
      <c r="C4220" t="s">
        <v>8</v>
      </c>
      <c r="D4220" t="s">
        <v>11795</v>
      </c>
      <c r="E4220">
        <v>4.0333333333333332</v>
      </c>
      <c r="F4220">
        <v>21.45</v>
      </c>
      <c r="G4220">
        <v>18</v>
      </c>
      <c r="H4220">
        <v>1426</v>
      </c>
    </row>
    <row r="4221" spans="1:8">
      <c r="A4221" s="1">
        <v>44575</v>
      </c>
      <c r="B4221" s="8">
        <v>0.50675925925925924</v>
      </c>
      <c r="C4221" t="s">
        <v>8</v>
      </c>
      <c r="D4221" t="s">
        <v>11796</v>
      </c>
      <c r="E4221">
        <v>4.9333333333333336</v>
      </c>
      <c r="F4221">
        <v>23.766666666666666</v>
      </c>
      <c r="G4221">
        <v>18</v>
      </c>
      <c r="H4221">
        <v>1408</v>
      </c>
    </row>
    <row r="4222" spans="1:8">
      <c r="A4222" s="1">
        <v>44575</v>
      </c>
      <c r="B4222" s="8">
        <v>0.50813657407407409</v>
      </c>
      <c r="C4222" t="s">
        <v>8</v>
      </c>
      <c r="D4222" t="s">
        <v>11797</v>
      </c>
      <c r="E4222">
        <v>1.1499999999999999</v>
      </c>
      <c r="F4222">
        <v>22</v>
      </c>
      <c r="G4222">
        <v>18</v>
      </c>
      <c r="H4222">
        <v>1426</v>
      </c>
    </row>
    <row r="4223" spans="1:8">
      <c r="A4223" s="1">
        <v>44575</v>
      </c>
      <c r="B4223" s="8">
        <v>0.50880787037037034</v>
      </c>
      <c r="C4223" t="s">
        <v>8</v>
      </c>
      <c r="D4223" t="s">
        <v>11798</v>
      </c>
      <c r="E4223">
        <v>0.95</v>
      </c>
      <c r="F4223">
        <v>22.85</v>
      </c>
      <c r="G4223">
        <v>18</v>
      </c>
      <c r="H4223">
        <v>1426</v>
      </c>
    </row>
    <row r="4224" spans="1:8">
      <c r="A4224" s="1">
        <v>44575</v>
      </c>
      <c r="B4224" s="8">
        <v>0.50921296296296292</v>
      </c>
      <c r="C4224" t="s">
        <v>8</v>
      </c>
      <c r="D4224" t="s">
        <v>11799</v>
      </c>
      <c r="E4224">
        <v>3.0166666666666666</v>
      </c>
      <c r="F4224">
        <v>22.233333333333334</v>
      </c>
      <c r="G4224">
        <v>18</v>
      </c>
      <c r="H4224">
        <v>1500</v>
      </c>
    </row>
    <row r="4225" spans="1:8">
      <c r="A4225" s="1">
        <v>44575</v>
      </c>
      <c r="B4225" s="8">
        <v>0.50944444444444448</v>
      </c>
      <c r="C4225" t="s">
        <v>8</v>
      </c>
      <c r="D4225" t="s">
        <v>11800</v>
      </c>
      <c r="E4225">
        <v>3.85</v>
      </c>
      <c r="F4225">
        <v>22.883333333333333</v>
      </c>
      <c r="G4225">
        <v>18</v>
      </c>
      <c r="H4225">
        <v>1408</v>
      </c>
    </row>
    <row r="4226" spans="1:8">
      <c r="A4226" s="1">
        <v>44575</v>
      </c>
      <c r="B4226" s="8">
        <v>0.50983796296296291</v>
      </c>
      <c r="C4226" t="s">
        <v>8</v>
      </c>
      <c r="D4226" t="s">
        <v>11801</v>
      </c>
      <c r="E4226">
        <v>5.5333333333333332</v>
      </c>
      <c r="F4226">
        <v>5.9</v>
      </c>
      <c r="G4226">
        <v>18</v>
      </c>
      <c r="H4226">
        <v>1462</v>
      </c>
    </row>
    <row r="4227" spans="1:8">
      <c r="A4227" s="1">
        <v>44575</v>
      </c>
      <c r="B4227" s="8">
        <v>0.510162037037037</v>
      </c>
      <c r="C4227" t="s">
        <v>8</v>
      </c>
      <c r="D4227" t="s">
        <v>11802</v>
      </c>
      <c r="E4227">
        <v>7.4</v>
      </c>
      <c r="F4227">
        <v>21.466666666666665</v>
      </c>
      <c r="G4227">
        <v>18</v>
      </c>
      <c r="H4227">
        <v>1467</v>
      </c>
    </row>
    <row r="4228" spans="1:8">
      <c r="A4228" s="1">
        <v>44575</v>
      </c>
      <c r="B4228" s="8">
        <v>0.51089120370370367</v>
      </c>
      <c r="C4228" t="s">
        <v>8</v>
      </c>
      <c r="D4228" t="s">
        <v>11803</v>
      </c>
      <c r="E4228">
        <v>1.2333333333333334</v>
      </c>
      <c r="F4228">
        <v>22.65</v>
      </c>
      <c r="G4228">
        <v>18</v>
      </c>
      <c r="H4228">
        <v>1408</v>
      </c>
    </row>
    <row r="4229" spans="1:8">
      <c r="A4229" s="1">
        <v>44575</v>
      </c>
      <c r="B4229" s="8">
        <v>0.51112268518518522</v>
      </c>
      <c r="C4229" t="s">
        <v>8</v>
      </c>
      <c r="D4229" t="s">
        <v>11804</v>
      </c>
      <c r="E4229">
        <v>1.3666666666666667</v>
      </c>
      <c r="F4229">
        <v>22.033333333333335</v>
      </c>
      <c r="G4229">
        <v>18</v>
      </c>
      <c r="H4229">
        <v>1467</v>
      </c>
    </row>
    <row r="4230" spans="1:8">
      <c r="A4230" s="1">
        <v>44575</v>
      </c>
      <c r="B4230" s="8">
        <v>0.51168981481481479</v>
      </c>
      <c r="C4230" t="s">
        <v>8</v>
      </c>
      <c r="D4230" t="s">
        <v>11805</v>
      </c>
      <c r="E4230">
        <v>3.5666666666666669</v>
      </c>
      <c r="F4230">
        <v>23.783333333333335</v>
      </c>
      <c r="G4230">
        <v>18</v>
      </c>
      <c r="H4230">
        <v>1500</v>
      </c>
    </row>
    <row r="4231" spans="1:8">
      <c r="A4231" s="1">
        <v>44575</v>
      </c>
      <c r="B4231" s="8">
        <v>0.5122916666666667</v>
      </c>
      <c r="C4231" t="s">
        <v>8</v>
      </c>
      <c r="D4231" t="s">
        <v>11806</v>
      </c>
      <c r="E4231">
        <v>3.4166666666666665</v>
      </c>
      <c r="F4231">
        <v>30.766666666666666</v>
      </c>
      <c r="G4231">
        <v>18</v>
      </c>
      <c r="H4231">
        <v>1462</v>
      </c>
    </row>
    <row r="4232" spans="1:8">
      <c r="A4232" s="1">
        <v>44575</v>
      </c>
      <c r="B4232" s="8">
        <v>0.51287037037037042</v>
      </c>
      <c r="C4232" t="s">
        <v>8</v>
      </c>
      <c r="D4232" t="s">
        <v>11807</v>
      </c>
      <c r="E4232">
        <v>2.7833333333333332</v>
      </c>
      <c r="F4232">
        <v>21.833333333333332</v>
      </c>
      <c r="G4232">
        <v>18</v>
      </c>
      <c r="H4232">
        <v>1408</v>
      </c>
    </row>
    <row r="4233" spans="1:8">
      <c r="A4233" s="1">
        <v>44575</v>
      </c>
      <c r="B4233" s="8">
        <v>0.51326388888888885</v>
      </c>
      <c r="C4233" t="s">
        <v>8</v>
      </c>
      <c r="D4233" t="s">
        <v>11808</v>
      </c>
      <c r="E4233">
        <v>3.0333333333333332</v>
      </c>
      <c r="F4233">
        <v>21.283333333333335</v>
      </c>
      <c r="G4233">
        <v>18</v>
      </c>
      <c r="H4233">
        <v>1467</v>
      </c>
    </row>
    <row r="4234" spans="1:8">
      <c r="A4234" s="1">
        <v>44575</v>
      </c>
      <c r="B4234" s="8">
        <v>0.51350694444444445</v>
      </c>
      <c r="C4234" t="s">
        <v>8</v>
      </c>
      <c r="D4234" t="s">
        <v>11809</v>
      </c>
      <c r="E4234">
        <v>6.75</v>
      </c>
      <c r="F4234">
        <v>23.483333333333334</v>
      </c>
      <c r="G4234">
        <v>18</v>
      </c>
      <c r="H4234">
        <v>1426</v>
      </c>
    </row>
    <row r="4235" spans="1:8">
      <c r="A4235" s="1">
        <v>44575</v>
      </c>
      <c r="B4235" s="8">
        <v>0.51437500000000003</v>
      </c>
      <c r="C4235" t="s">
        <v>8</v>
      </c>
      <c r="D4235" t="s">
        <v>11810</v>
      </c>
      <c r="E4235">
        <v>1.2333333333333334</v>
      </c>
      <c r="F4235">
        <v>21.95</v>
      </c>
      <c r="G4235">
        <v>18</v>
      </c>
      <c r="H4235">
        <v>1426</v>
      </c>
    </row>
    <row r="4236" spans="1:8">
      <c r="A4236" s="1">
        <v>44575</v>
      </c>
      <c r="B4236" s="8">
        <v>0.51508101851851851</v>
      </c>
      <c r="C4236" t="s">
        <v>8</v>
      </c>
      <c r="D4236" t="s">
        <v>11811</v>
      </c>
      <c r="E4236">
        <v>3.95</v>
      </c>
      <c r="F4236">
        <v>18.283333333333335</v>
      </c>
      <c r="G4236">
        <v>18</v>
      </c>
      <c r="H4236">
        <v>1462</v>
      </c>
    </row>
    <row r="4237" spans="1:8">
      <c r="A4237" s="1">
        <v>44575</v>
      </c>
      <c r="B4237" s="8">
        <v>0.51748842592592592</v>
      </c>
      <c r="C4237" t="s">
        <v>8</v>
      </c>
      <c r="D4237" t="s">
        <v>11812</v>
      </c>
      <c r="E4237">
        <v>3.4166666666666665</v>
      </c>
      <c r="F4237">
        <v>23.616666666666667</v>
      </c>
      <c r="G4237">
        <v>18</v>
      </c>
      <c r="H4237">
        <v>1467</v>
      </c>
    </row>
    <row r="4238" spans="1:8">
      <c r="A4238" s="1">
        <v>44575</v>
      </c>
      <c r="B4238" s="8">
        <v>0.51760416666666664</v>
      </c>
      <c r="C4238" t="s">
        <v>8</v>
      </c>
      <c r="D4238" t="s">
        <v>11813</v>
      </c>
      <c r="E4238">
        <v>3.6166666666666667</v>
      </c>
      <c r="F4238">
        <v>0.2</v>
      </c>
      <c r="G4238">
        <v>18</v>
      </c>
      <c r="H4238">
        <v>1462</v>
      </c>
    </row>
    <row r="4239" spans="1:8">
      <c r="A4239" s="1">
        <v>44575</v>
      </c>
      <c r="B4239" s="8">
        <v>0.51891203703703703</v>
      </c>
      <c r="C4239" t="s">
        <v>8</v>
      </c>
      <c r="D4239" t="s">
        <v>11814</v>
      </c>
      <c r="E4239">
        <v>1.8333333333333333</v>
      </c>
      <c r="F4239">
        <v>1.3333333333333333</v>
      </c>
      <c r="G4239">
        <v>18</v>
      </c>
      <c r="H4239">
        <v>1462</v>
      </c>
    </row>
    <row r="4240" spans="1:8">
      <c r="A4240" s="1">
        <v>44575</v>
      </c>
      <c r="B4240" s="8">
        <v>0.51925925925925931</v>
      </c>
      <c r="C4240" t="s">
        <v>8</v>
      </c>
      <c r="D4240" t="s">
        <v>11815</v>
      </c>
      <c r="E4240">
        <v>2.2333333333333334</v>
      </c>
      <c r="F4240">
        <v>20.016666666666666</v>
      </c>
      <c r="G4240">
        <v>18</v>
      </c>
      <c r="H4240">
        <v>1467</v>
      </c>
    </row>
    <row r="4241" spans="1:8">
      <c r="A4241" s="1">
        <v>44575</v>
      </c>
      <c r="B4241" s="8">
        <v>0.52042824074074079</v>
      </c>
      <c r="C4241" t="s">
        <v>8</v>
      </c>
      <c r="D4241" t="s">
        <v>11816</v>
      </c>
      <c r="E4241">
        <v>1.6666666666666667</v>
      </c>
      <c r="F4241">
        <v>21.616666666666667</v>
      </c>
      <c r="G4241">
        <v>18</v>
      </c>
      <c r="H4241">
        <v>1467</v>
      </c>
    </row>
    <row r="4242" spans="1:8">
      <c r="A4242" s="1">
        <v>44575</v>
      </c>
      <c r="B4242" s="8">
        <v>0.52065972222222223</v>
      </c>
      <c r="C4242" t="s">
        <v>8</v>
      </c>
      <c r="D4242" t="s">
        <v>11817</v>
      </c>
      <c r="E4242">
        <v>8.9666666666666668</v>
      </c>
      <c r="F4242">
        <v>22.95</v>
      </c>
      <c r="G4242">
        <v>18</v>
      </c>
      <c r="H4242">
        <v>1426</v>
      </c>
    </row>
    <row r="4243" spans="1:8">
      <c r="A4243" s="1">
        <v>44575</v>
      </c>
      <c r="B4243" s="8">
        <v>0.52314814814814814</v>
      </c>
      <c r="C4243" t="s">
        <v>8</v>
      </c>
      <c r="D4243" t="s">
        <v>11818</v>
      </c>
      <c r="E4243">
        <v>3.5833333333333335</v>
      </c>
      <c r="F4243">
        <v>22.683333333333334</v>
      </c>
      <c r="G4243">
        <v>18</v>
      </c>
      <c r="H4243">
        <v>1426</v>
      </c>
    </row>
    <row r="4244" spans="1:8">
      <c r="A4244" s="1">
        <v>44575</v>
      </c>
      <c r="B4244" s="8">
        <v>0.52349537037037042</v>
      </c>
      <c r="C4244" t="s">
        <v>8</v>
      </c>
      <c r="D4244" t="s">
        <v>11819</v>
      </c>
      <c r="E4244">
        <v>4.4000000000000004</v>
      </c>
      <c r="F4244">
        <v>22.833333333333332</v>
      </c>
      <c r="G4244">
        <v>18</v>
      </c>
      <c r="H4244">
        <v>1467</v>
      </c>
    </row>
    <row r="4245" spans="1:8">
      <c r="A4245" s="1">
        <v>44575</v>
      </c>
      <c r="B4245" s="8">
        <v>0.52520833333333339</v>
      </c>
      <c r="C4245" t="s">
        <v>8</v>
      </c>
      <c r="D4245" t="s">
        <v>11820</v>
      </c>
      <c r="E4245">
        <v>5.7833333333333332</v>
      </c>
      <c r="F4245">
        <v>23.1</v>
      </c>
      <c r="G4245">
        <v>18</v>
      </c>
      <c r="H4245">
        <v>1500</v>
      </c>
    </row>
    <row r="4246" spans="1:8">
      <c r="A4246" s="1">
        <v>44575</v>
      </c>
      <c r="B4246" s="8">
        <v>0.52593749999999995</v>
      </c>
      <c r="C4246" t="s">
        <v>8</v>
      </c>
      <c r="D4246" t="s">
        <v>11821</v>
      </c>
      <c r="E4246">
        <v>3.5</v>
      </c>
      <c r="F4246">
        <v>25.7</v>
      </c>
      <c r="G4246">
        <v>18</v>
      </c>
      <c r="H4246">
        <v>1467</v>
      </c>
    </row>
    <row r="4247" spans="1:8">
      <c r="A4247" s="1">
        <v>44575</v>
      </c>
      <c r="B4247" s="8">
        <v>0.52618055555555554</v>
      </c>
      <c r="C4247" t="s">
        <v>8</v>
      </c>
      <c r="D4247" t="s">
        <v>11822</v>
      </c>
      <c r="E4247">
        <v>4.3666666666666663</v>
      </c>
      <c r="F4247">
        <v>25.666666666666668</v>
      </c>
      <c r="G4247">
        <v>18</v>
      </c>
      <c r="H4247">
        <v>1426</v>
      </c>
    </row>
    <row r="4248" spans="1:8">
      <c r="A4248" s="1">
        <v>44575</v>
      </c>
      <c r="B4248" s="8">
        <v>0.52645833333333336</v>
      </c>
      <c r="C4248" t="s">
        <v>8</v>
      </c>
      <c r="D4248" t="s">
        <v>11823</v>
      </c>
      <c r="E4248">
        <v>1.7833333333333334</v>
      </c>
      <c r="F4248">
        <v>27.616666666666667</v>
      </c>
      <c r="G4248">
        <v>18</v>
      </c>
      <c r="H4248">
        <v>1500</v>
      </c>
    </row>
    <row r="4249" spans="1:8">
      <c r="A4249" s="1">
        <v>44575</v>
      </c>
      <c r="B4249" s="8">
        <v>0.52710648148148154</v>
      </c>
      <c r="C4249" t="s">
        <v>8</v>
      </c>
      <c r="D4249" t="s">
        <v>11824</v>
      </c>
      <c r="E4249">
        <v>1.3166666666666667</v>
      </c>
      <c r="F4249">
        <v>27.833333333333332</v>
      </c>
      <c r="G4249">
        <v>18</v>
      </c>
      <c r="H4249">
        <v>1426</v>
      </c>
    </row>
    <row r="4250" spans="1:8">
      <c r="A4250" s="1">
        <v>44575</v>
      </c>
      <c r="B4250" s="8">
        <v>0.52730324074074075</v>
      </c>
      <c r="C4250" t="s">
        <v>8</v>
      </c>
      <c r="D4250" t="s">
        <v>11825</v>
      </c>
      <c r="E4250">
        <v>11.95</v>
      </c>
      <c r="F4250">
        <v>2.5</v>
      </c>
      <c r="G4250">
        <v>18</v>
      </c>
      <c r="H4250">
        <v>1462</v>
      </c>
    </row>
    <row r="4251" spans="1:8">
      <c r="A4251" s="1">
        <v>44575</v>
      </c>
      <c r="B4251" s="8">
        <v>0.52781250000000002</v>
      </c>
      <c r="C4251" t="s">
        <v>8</v>
      </c>
      <c r="D4251" t="s">
        <v>11826</v>
      </c>
      <c r="E4251">
        <v>1.7833333333333334</v>
      </c>
      <c r="F4251">
        <v>25</v>
      </c>
      <c r="G4251">
        <v>18</v>
      </c>
      <c r="H4251">
        <v>1500</v>
      </c>
    </row>
    <row r="4252" spans="1:8">
      <c r="A4252" s="1">
        <v>44575</v>
      </c>
      <c r="B4252" s="8">
        <v>0.52788194444444447</v>
      </c>
      <c r="C4252" t="s">
        <v>8</v>
      </c>
      <c r="D4252" t="s">
        <v>11827</v>
      </c>
      <c r="E4252">
        <v>2.75</v>
      </c>
      <c r="F4252">
        <v>28.05</v>
      </c>
      <c r="G4252">
        <v>18</v>
      </c>
      <c r="H4252">
        <v>1467</v>
      </c>
    </row>
    <row r="4253" spans="1:8">
      <c r="A4253" s="1">
        <v>44575</v>
      </c>
      <c r="B4253" s="8">
        <v>0.52976851851851847</v>
      </c>
      <c r="C4253" t="s">
        <v>8</v>
      </c>
      <c r="D4253" t="s">
        <v>11828</v>
      </c>
      <c r="E4253">
        <v>24.316666666666666</v>
      </c>
      <c r="F4253">
        <v>23.166666666666668</v>
      </c>
      <c r="G4253">
        <v>18</v>
      </c>
      <c r="H4253">
        <v>1408</v>
      </c>
    </row>
    <row r="4254" spans="1:8">
      <c r="A4254" s="1">
        <v>44575</v>
      </c>
      <c r="B4254" s="8">
        <v>0.53148148148148144</v>
      </c>
      <c r="C4254" t="s">
        <v>8</v>
      </c>
      <c r="D4254" t="s">
        <v>11829</v>
      </c>
      <c r="E4254">
        <v>2.4500000000000002</v>
      </c>
      <c r="F4254">
        <v>25.283333333333335</v>
      </c>
      <c r="G4254">
        <v>18</v>
      </c>
      <c r="H4254">
        <v>1408</v>
      </c>
    </row>
    <row r="4255" spans="1:8">
      <c r="A4255" s="1">
        <v>44575</v>
      </c>
      <c r="B4255" s="8">
        <v>0.53197916666666667</v>
      </c>
      <c r="C4255" t="s">
        <v>8</v>
      </c>
      <c r="D4255" t="s">
        <v>11830</v>
      </c>
      <c r="E4255">
        <v>5.4666666666666668</v>
      </c>
      <c r="F4255">
        <v>23.633333333333333</v>
      </c>
      <c r="G4255">
        <v>18</v>
      </c>
      <c r="H4255">
        <v>1500</v>
      </c>
    </row>
    <row r="4256" spans="1:8">
      <c r="A4256" s="1">
        <v>44575</v>
      </c>
      <c r="B4256" s="8">
        <v>0.53221064814814811</v>
      </c>
      <c r="C4256" t="s">
        <v>8</v>
      </c>
      <c r="D4256" t="s">
        <v>11831</v>
      </c>
      <c r="E4256">
        <v>0.05</v>
      </c>
      <c r="F4256">
        <v>20.516666666666666</v>
      </c>
      <c r="G4256">
        <v>18</v>
      </c>
    </row>
    <row r="4257" spans="1:8">
      <c r="A4257" s="1">
        <v>44575</v>
      </c>
      <c r="B4257" s="8">
        <v>0.53234953703703702</v>
      </c>
      <c r="C4257" t="s">
        <v>8</v>
      </c>
      <c r="D4257" t="s">
        <v>11832</v>
      </c>
      <c r="E4257">
        <v>1.1666666666666667</v>
      </c>
      <c r="F4257">
        <v>27.483333333333334</v>
      </c>
      <c r="G4257">
        <v>18</v>
      </c>
      <c r="H4257">
        <v>1408</v>
      </c>
    </row>
    <row r="4258" spans="1:8">
      <c r="A4258" s="1">
        <v>44575</v>
      </c>
      <c r="B4258" s="8">
        <v>0.53254629629629635</v>
      </c>
      <c r="C4258" t="s">
        <v>8</v>
      </c>
      <c r="D4258" t="s">
        <v>11833</v>
      </c>
      <c r="E4258">
        <v>7.4833333333333334</v>
      </c>
      <c r="F4258">
        <v>7.083333333333333</v>
      </c>
      <c r="G4258">
        <v>18</v>
      </c>
      <c r="H4258">
        <v>1462</v>
      </c>
    </row>
    <row r="4259" spans="1:8">
      <c r="A4259" s="1">
        <v>44575</v>
      </c>
      <c r="B4259" s="8">
        <v>0.53281250000000002</v>
      </c>
      <c r="C4259" t="s">
        <v>8</v>
      </c>
      <c r="D4259" t="s">
        <v>11834</v>
      </c>
      <c r="E4259">
        <v>8.1999999999999993</v>
      </c>
      <c r="F4259">
        <v>23.283333333333335</v>
      </c>
      <c r="G4259">
        <v>18</v>
      </c>
      <c r="H4259">
        <v>1426</v>
      </c>
    </row>
    <row r="4260" spans="1:8">
      <c r="A4260" s="1">
        <v>44575</v>
      </c>
      <c r="B4260" s="8">
        <v>0.53312499999999996</v>
      </c>
      <c r="C4260" t="s">
        <v>8</v>
      </c>
      <c r="D4260" t="s">
        <v>11835</v>
      </c>
      <c r="E4260">
        <v>2.2833333333333332</v>
      </c>
      <c r="F4260">
        <v>27.016666666666666</v>
      </c>
      <c r="G4260">
        <v>18</v>
      </c>
      <c r="H4260">
        <v>1467</v>
      </c>
    </row>
    <row r="4261" spans="1:8">
      <c r="A4261" s="1">
        <v>44575</v>
      </c>
      <c r="B4261" s="8">
        <v>0.53362268518518519</v>
      </c>
      <c r="C4261" t="s">
        <v>8</v>
      </c>
      <c r="D4261" t="s">
        <v>11836</v>
      </c>
      <c r="E4261">
        <v>1.8166666666666667</v>
      </c>
      <c r="F4261">
        <v>27.9</v>
      </c>
      <c r="G4261">
        <v>18</v>
      </c>
      <c r="H4261">
        <v>1408</v>
      </c>
    </row>
    <row r="4262" spans="1:8">
      <c r="A4262" s="1">
        <v>44575</v>
      </c>
      <c r="B4262" s="8">
        <v>0.53364583333333337</v>
      </c>
      <c r="C4262" t="s">
        <v>8</v>
      </c>
      <c r="D4262" t="s">
        <v>11837</v>
      </c>
      <c r="E4262">
        <v>1.1833333333333333</v>
      </c>
      <c r="F4262">
        <v>27.9</v>
      </c>
      <c r="G4262">
        <v>18</v>
      </c>
      <c r="H4262">
        <v>1426</v>
      </c>
    </row>
    <row r="4263" spans="1:8">
      <c r="A4263" s="1">
        <v>44575</v>
      </c>
      <c r="B4263" s="8">
        <v>0.53501157407407407</v>
      </c>
      <c r="C4263" t="s">
        <v>8</v>
      </c>
      <c r="D4263" t="s">
        <v>11838</v>
      </c>
      <c r="E4263">
        <v>3.5</v>
      </c>
      <c r="F4263">
        <v>3.2333333333333334</v>
      </c>
      <c r="G4263">
        <v>18</v>
      </c>
      <c r="H4263">
        <v>1462</v>
      </c>
    </row>
    <row r="4264" spans="1:8">
      <c r="A4264" s="1">
        <v>44575</v>
      </c>
      <c r="B4264" s="8">
        <v>0.5355671296296296</v>
      </c>
      <c r="C4264" t="s">
        <v>8</v>
      </c>
      <c r="D4264" t="s">
        <v>11839</v>
      </c>
      <c r="E4264">
        <v>2.0499999999999998</v>
      </c>
      <c r="F4264">
        <v>27.983333333333334</v>
      </c>
      <c r="G4264">
        <v>18</v>
      </c>
      <c r="H4264">
        <v>1426</v>
      </c>
    </row>
    <row r="4265" spans="1:8">
      <c r="A4265" s="1">
        <v>44575</v>
      </c>
      <c r="B4265" s="8">
        <v>0.53721064814814812</v>
      </c>
      <c r="C4265" t="s">
        <v>8</v>
      </c>
      <c r="D4265" t="s">
        <v>11840</v>
      </c>
      <c r="E4265">
        <v>5.1333333333333337</v>
      </c>
      <c r="F4265">
        <v>27.833333333333332</v>
      </c>
      <c r="G4265">
        <v>18</v>
      </c>
      <c r="H4265">
        <v>1408</v>
      </c>
    </row>
    <row r="4266" spans="1:8">
      <c r="A4266" s="1">
        <v>44575</v>
      </c>
      <c r="B4266" s="8">
        <v>0.53765046296296293</v>
      </c>
      <c r="C4266" t="s">
        <v>8</v>
      </c>
      <c r="D4266" t="s">
        <v>11841</v>
      </c>
      <c r="E4266">
        <v>2.9666666666666668</v>
      </c>
      <c r="F4266">
        <v>29.05</v>
      </c>
      <c r="G4266">
        <v>18</v>
      </c>
      <c r="H4266">
        <v>1426</v>
      </c>
    </row>
    <row r="4267" spans="1:8">
      <c r="A4267" s="1">
        <v>44575</v>
      </c>
      <c r="B4267" s="8">
        <v>0.53806712962962966</v>
      </c>
      <c r="C4267" t="s">
        <v>8</v>
      </c>
      <c r="D4267" t="s">
        <v>11842</v>
      </c>
      <c r="E4267">
        <v>4.3499999999999996</v>
      </c>
      <c r="F4267">
        <v>1.7166666666666666</v>
      </c>
      <c r="G4267">
        <v>18</v>
      </c>
      <c r="H4267">
        <v>1462</v>
      </c>
    </row>
    <row r="4268" spans="1:8">
      <c r="A4268" s="1">
        <v>44575</v>
      </c>
      <c r="B4268" s="8">
        <v>0.53981481481481486</v>
      </c>
      <c r="C4268" t="s">
        <v>8</v>
      </c>
      <c r="D4268" t="s">
        <v>11843</v>
      </c>
      <c r="E4268">
        <v>2.7833333333333332</v>
      </c>
      <c r="F4268">
        <v>22.3</v>
      </c>
      <c r="G4268">
        <v>18</v>
      </c>
      <c r="H4268">
        <v>1408</v>
      </c>
    </row>
    <row r="4269" spans="1:8">
      <c r="A4269" s="1">
        <v>44575</v>
      </c>
      <c r="B4269" s="8">
        <v>0.54054398148148153</v>
      </c>
      <c r="C4269" t="s">
        <v>8</v>
      </c>
      <c r="D4269" t="s">
        <v>11844</v>
      </c>
      <c r="E4269">
        <v>2.75</v>
      </c>
      <c r="F4269">
        <v>21.35</v>
      </c>
      <c r="G4269">
        <v>18</v>
      </c>
      <c r="H4269">
        <v>1426</v>
      </c>
    </row>
    <row r="4270" spans="1:8">
      <c r="A4270" s="1">
        <v>44575</v>
      </c>
      <c r="B4270" s="8">
        <v>0.54469907407407403</v>
      </c>
      <c r="C4270" t="s">
        <v>8</v>
      </c>
      <c r="D4270" t="s">
        <v>11845</v>
      </c>
      <c r="E4270">
        <v>1.2</v>
      </c>
      <c r="F4270">
        <v>22.716666666666665</v>
      </c>
      <c r="G4270">
        <v>18</v>
      </c>
      <c r="H4270">
        <v>1426</v>
      </c>
    </row>
    <row r="4271" spans="1:8">
      <c r="A4271" s="1">
        <v>44575</v>
      </c>
      <c r="B4271" s="8">
        <v>0.54519675925925926</v>
      </c>
      <c r="C4271" t="s">
        <v>8</v>
      </c>
      <c r="D4271" t="s">
        <v>11846</v>
      </c>
      <c r="E4271">
        <v>10.216666666666667</v>
      </c>
      <c r="F4271">
        <v>1.7833333333333334</v>
      </c>
      <c r="G4271">
        <v>18</v>
      </c>
      <c r="H4271">
        <v>1462</v>
      </c>
    </row>
    <row r="4272" spans="1:8">
      <c r="A4272" s="1">
        <v>44575</v>
      </c>
      <c r="B4272" s="8">
        <v>0.5500694444444445</v>
      </c>
      <c r="C4272" t="s">
        <v>8</v>
      </c>
      <c r="D4272" t="s">
        <v>11847</v>
      </c>
      <c r="E4272">
        <v>7.7</v>
      </c>
      <c r="F4272">
        <v>25.283333333333335</v>
      </c>
      <c r="G4272">
        <v>18</v>
      </c>
      <c r="H4272">
        <v>1426</v>
      </c>
    </row>
    <row r="4273" spans="1:8">
      <c r="A4273" s="1">
        <v>44575</v>
      </c>
      <c r="B4273" s="8">
        <v>0.55130787037037032</v>
      </c>
      <c r="C4273" t="s">
        <v>8</v>
      </c>
      <c r="D4273" t="s">
        <v>11848</v>
      </c>
      <c r="E4273">
        <v>8.7666666666666675</v>
      </c>
      <c r="F4273">
        <v>5.416666666666667</v>
      </c>
      <c r="G4273">
        <v>18</v>
      </c>
      <c r="H4273">
        <v>1462</v>
      </c>
    </row>
    <row r="4274" spans="1:8">
      <c r="A4274" s="1">
        <v>44575</v>
      </c>
      <c r="B4274" s="8">
        <v>0.55143518518518519</v>
      </c>
      <c r="C4274" t="s">
        <v>8</v>
      </c>
      <c r="D4274" t="s">
        <v>11849</v>
      </c>
      <c r="E4274">
        <v>21.566666666666666</v>
      </c>
      <c r="F4274">
        <v>28.3</v>
      </c>
      <c r="G4274">
        <v>18</v>
      </c>
      <c r="H4274">
        <v>1467</v>
      </c>
    </row>
    <row r="4275" spans="1:8">
      <c r="A4275" s="1">
        <v>44575</v>
      </c>
      <c r="B4275" s="8">
        <v>0.55256944444444445</v>
      </c>
      <c r="C4275" t="s">
        <v>8</v>
      </c>
      <c r="D4275" t="s">
        <v>11850</v>
      </c>
      <c r="E4275">
        <v>1.6166666666666667</v>
      </c>
      <c r="F4275">
        <v>31.366666666666667</v>
      </c>
      <c r="G4275">
        <v>18</v>
      </c>
      <c r="H4275">
        <v>1467</v>
      </c>
    </row>
    <row r="4276" spans="1:8">
      <c r="A4276" s="1">
        <v>44575</v>
      </c>
      <c r="B4276" s="8">
        <v>0.55495370370370367</v>
      </c>
      <c r="C4276" t="s">
        <v>8</v>
      </c>
      <c r="D4276" t="s">
        <v>11851</v>
      </c>
      <c r="E4276">
        <v>6.8166666666666664</v>
      </c>
      <c r="F4276">
        <v>32.616666666666667</v>
      </c>
      <c r="G4276">
        <v>18</v>
      </c>
      <c r="H4276">
        <v>1426</v>
      </c>
    </row>
    <row r="4277" spans="1:8">
      <c r="A4277" s="1">
        <v>44575</v>
      </c>
      <c r="B4277" s="8">
        <v>0.55497685185185186</v>
      </c>
      <c r="C4277" t="s">
        <v>8</v>
      </c>
      <c r="D4277" t="s">
        <v>11852</v>
      </c>
      <c r="E4277">
        <v>21.116666666666667</v>
      </c>
      <c r="F4277">
        <v>19.883333333333333</v>
      </c>
      <c r="G4277">
        <v>18</v>
      </c>
      <c r="H4277">
        <v>1408</v>
      </c>
    </row>
    <row r="4278" spans="1:8">
      <c r="A4278" s="1">
        <v>44575</v>
      </c>
      <c r="B4278" s="8">
        <v>0.55623842592592587</v>
      </c>
      <c r="C4278" t="s">
        <v>8</v>
      </c>
      <c r="D4278" t="s">
        <v>11853</v>
      </c>
      <c r="E4278">
        <v>1.65</v>
      </c>
      <c r="F4278">
        <v>29.35</v>
      </c>
      <c r="G4278">
        <v>18</v>
      </c>
      <c r="H4278">
        <v>1500</v>
      </c>
    </row>
    <row r="4279" spans="1:8">
      <c r="A4279" s="1">
        <v>44575</v>
      </c>
      <c r="B4279" s="8">
        <v>0.55888888888888888</v>
      </c>
      <c r="C4279" t="s">
        <v>8</v>
      </c>
      <c r="D4279" t="s">
        <v>11854</v>
      </c>
      <c r="E4279">
        <v>9.0833333333333339</v>
      </c>
      <c r="F4279">
        <v>27.4</v>
      </c>
      <c r="G4279">
        <v>18</v>
      </c>
      <c r="H4279">
        <v>1467</v>
      </c>
    </row>
    <row r="4280" spans="1:8">
      <c r="A4280" s="1">
        <v>44575</v>
      </c>
      <c r="B4280" s="8">
        <v>0.5600694444444444</v>
      </c>
      <c r="C4280" t="s">
        <v>8</v>
      </c>
      <c r="D4280" t="s">
        <v>11855</v>
      </c>
      <c r="E4280">
        <v>1.6333333333333333</v>
      </c>
      <c r="F4280">
        <v>34.216666666666669</v>
      </c>
      <c r="G4280">
        <v>18</v>
      </c>
      <c r="H4280">
        <v>1467</v>
      </c>
    </row>
    <row r="4281" spans="1:8">
      <c r="A4281" s="1">
        <v>44575</v>
      </c>
      <c r="B4281" s="8">
        <v>0.56048611111111113</v>
      </c>
      <c r="C4281" t="s">
        <v>8</v>
      </c>
      <c r="D4281" t="s">
        <v>11856</v>
      </c>
      <c r="E4281">
        <v>5.9</v>
      </c>
      <c r="F4281">
        <v>31.166666666666668</v>
      </c>
      <c r="G4281">
        <v>18</v>
      </c>
      <c r="H4281">
        <v>1500</v>
      </c>
    </row>
    <row r="4282" spans="1:8">
      <c r="A4282" s="1">
        <v>44575</v>
      </c>
      <c r="B4282" s="8">
        <v>0.56131944444444448</v>
      </c>
      <c r="C4282" t="s">
        <v>8</v>
      </c>
      <c r="D4282" t="s">
        <v>11857</v>
      </c>
      <c r="E4282">
        <v>14.333333333333334</v>
      </c>
      <c r="F4282">
        <v>11.316666666666666</v>
      </c>
      <c r="G4282">
        <v>18</v>
      </c>
      <c r="H4282">
        <v>1462</v>
      </c>
    </row>
    <row r="4283" spans="1:8">
      <c r="A4283" s="1">
        <v>44575</v>
      </c>
      <c r="B4283" s="8">
        <v>0.56146990740740743</v>
      </c>
      <c r="C4283" t="s">
        <v>8</v>
      </c>
      <c r="D4283" t="s">
        <v>11858</v>
      </c>
      <c r="E4283">
        <v>0.16666666666666666</v>
      </c>
      <c r="F4283">
        <v>6.1166666666666663</v>
      </c>
      <c r="G4283">
        <v>18</v>
      </c>
      <c r="H4283">
        <v>1462</v>
      </c>
    </row>
    <row r="4284" spans="1:8">
      <c r="A4284" s="1">
        <v>44575</v>
      </c>
      <c r="B4284" s="8">
        <v>0.56163194444444442</v>
      </c>
      <c r="C4284" t="s">
        <v>8</v>
      </c>
      <c r="D4284" t="s">
        <v>11859</v>
      </c>
      <c r="E4284">
        <v>0.2</v>
      </c>
      <c r="F4284">
        <v>5.15</v>
      </c>
      <c r="G4284">
        <v>18</v>
      </c>
      <c r="H4284">
        <v>1462</v>
      </c>
    </row>
    <row r="4285" spans="1:8">
      <c r="A4285" s="1">
        <v>44575</v>
      </c>
      <c r="B4285" s="8">
        <v>0.56232638888888886</v>
      </c>
      <c r="C4285" t="s">
        <v>8</v>
      </c>
      <c r="D4285" t="s">
        <v>11860</v>
      </c>
      <c r="E4285">
        <v>10.6</v>
      </c>
      <c r="F4285">
        <v>29.933333333333334</v>
      </c>
      <c r="G4285">
        <v>18</v>
      </c>
      <c r="H4285">
        <v>1426</v>
      </c>
    </row>
    <row r="4286" spans="1:8">
      <c r="A4286" s="1">
        <v>44575</v>
      </c>
      <c r="B4286" s="8">
        <v>0.56283564814814813</v>
      </c>
      <c r="C4286" t="s">
        <v>8</v>
      </c>
      <c r="D4286" t="s">
        <v>11861</v>
      </c>
      <c r="E4286">
        <v>3.35</v>
      </c>
      <c r="F4286">
        <v>35.5</v>
      </c>
      <c r="G4286">
        <v>18</v>
      </c>
      <c r="H4286">
        <v>1500</v>
      </c>
    </row>
    <row r="4287" spans="1:8">
      <c r="A4287" s="1">
        <v>44575</v>
      </c>
      <c r="B4287" s="8">
        <v>0.56335648148148143</v>
      </c>
      <c r="C4287" t="s">
        <v>8</v>
      </c>
      <c r="D4287" t="s">
        <v>11862</v>
      </c>
      <c r="E4287">
        <v>2.4333333333333331</v>
      </c>
      <c r="F4287">
        <v>3.9666666666666668</v>
      </c>
      <c r="G4287">
        <v>18</v>
      </c>
      <c r="H4287">
        <v>1462</v>
      </c>
    </row>
    <row r="4288" spans="1:8">
      <c r="A4288" s="1">
        <v>44575</v>
      </c>
      <c r="B4288" s="8">
        <v>0.56436342592592592</v>
      </c>
      <c r="C4288" t="s">
        <v>8</v>
      </c>
      <c r="D4288" t="s">
        <v>11863</v>
      </c>
      <c r="E4288">
        <v>2.6</v>
      </c>
      <c r="F4288">
        <v>36.18333333333333</v>
      </c>
      <c r="G4288">
        <v>18</v>
      </c>
      <c r="H4288">
        <v>1426</v>
      </c>
    </row>
    <row r="4289" spans="1:8">
      <c r="A4289" s="1">
        <v>44575</v>
      </c>
      <c r="B4289" s="8">
        <v>0.56530092592592596</v>
      </c>
      <c r="C4289" t="s">
        <v>8</v>
      </c>
      <c r="D4289" t="s">
        <v>11864</v>
      </c>
      <c r="E4289">
        <v>1.3333333333333333</v>
      </c>
      <c r="F4289">
        <v>38.166666666666664</v>
      </c>
      <c r="G4289">
        <v>18</v>
      </c>
      <c r="H4289">
        <v>1426</v>
      </c>
    </row>
    <row r="4290" spans="1:8">
      <c r="A4290" s="1">
        <v>44575</v>
      </c>
      <c r="B4290" s="8">
        <v>0.5665972222222222</v>
      </c>
      <c r="C4290" t="s">
        <v>8</v>
      </c>
      <c r="D4290" t="s">
        <v>11865</v>
      </c>
      <c r="E4290">
        <v>4.6333333333333337</v>
      </c>
      <c r="F4290">
        <v>6.2666666666666666</v>
      </c>
      <c r="G4290">
        <v>18</v>
      </c>
      <c r="H4290">
        <v>1462</v>
      </c>
    </row>
    <row r="4291" spans="1:8">
      <c r="A4291" s="1">
        <v>44575</v>
      </c>
      <c r="B4291" s="8">
        <v>0.56706018518518519</v>
      </c>
      <c r="C4291" t="s">
        <v>8</v>
      </c>
      <c r="D4291" t="s">
        <v>11866</v>
      </c>
      <c r="E4291">
        <v>1.5</v>
      </c>
      <c r="F4291">
        <v>38.766666666666666</v>
      </c>
      <c r="G4291">
        <v>18</v>
      </c>
      <c r="H4291">
        <v>1500</v>
      </c>
    </row>
    <row r="4292" spans="1:8">
      <c r="A4292" s="1">
        <v>44575</v>
      </c>
      <c r="B4292" s="8">
        <v>0.56748842592592597</v>
      </c>
      <c r="C4292" t="s">
        <v>8</v>
      </c>
      <c r="D4292" t="s">
        <v>11867</v>
      </c>
      <c r="E4292">
        <v>2.7166666666666668</v>
      </c>
      <c r="F4292">
        <v>38.716666666666669</v>
      </c>
      <c r="G4292">
        <v>18</v>
      </c>
      <c r="H4292">
        <v>1426</v>
      </c>
    </row>
    <row r="4293" spans="1:8">
      <c r="A4293" s="1">
        <v>44575</v>
      </c>
      <c r="B4293" s="8">
        <v>0.56976851851851851</v>
      </c>
      <c r="C4293" t="s">
        <v>8</v>
      </c>
      <c r="D4293" t="s">
        <v>11868</v>
      </c>
      <c r="E4293">
        <v>13.933333333333334</v>
      </c>
      <c r="F4293">
        <v>35.43333333333333</v>
      </c>
      <c r="G4293">
        <v>18</v>
      </c>
      <c r="H4293">
        <v>1467</v>
      </c>
    </row>
    <row r="4294" spans="1:8">
      <c r="A4294" s="1">
        <v>44575</v>
      </c>
      <c r="B4294" s="8">
        <v>0.57141203703703702</v>
      </c>
      <c r="C4294" t="s">
        <v>8</v>
      </c>
      <c r="D4294" t="s">
        <v>11869</v>
      </c>
      <c r="E4294">
        <v>1.5333333333333334</v>
      </c>
      <c r="F4294">
        <v>43.233333333333334</v>
      </c>
      <c r="G4294">
        <v>18</v>
      </c>
      <c r="H4294">
        <v>1467</v>
      </c>
    </row>
    <row r="4295" spans="1:8">
      <c r="A4295" s="1">
        <v>44575</v>
      </c>
      <c r="B4295" s="8">
        <v>0.57150462962962967</v>
      </c>
      <c r="C4295" t="s">
        <v>8</v>
      </c>
      <c r="D4295" t="s">
        <v>11870</v>
      </c>
      <c r="E4295">
        <v>3.8166666666666669</v>
      </c>
      <c r="F4295">
        <v>11.366666666666667</v>
      </c>
      <c r="G4295">
        <v>18</v>
      </c>
      <c r="H4295">
        <v>1462</v>
      </c>
    </row>
    <row r="4296" spans="1:8">
      <c r="A4296" s="1">
        <v>44575</v>
      </c>
      <c r="B4296" s="8">
        <v>0.57317129629629626</v>
      </c>
      <c r="C4296" t="s">
        <v>8</v>
      </c>
      <c r="D4296" t="s">
        <v>11871</v>
      </c>
      <c r="E4296">
        <v>2.5166666666666666</v>
      </c>
      <c r="F4296">
        <v>44.416666666666664</v>
      </c>
      <c r="G4296">
        <v>18</v>
      </c>
      <c r="H4296">
        <v>1467</v>
      </c>
    </row>
    <row r="4297" spans="1:8">
      <c r="A4297" s="1">
        <v>44575</v>
      </c>
      <c r="B4297" s="8">
        <v>0.5741087962962963</v>
      </c>
      <c r="C4297" t="s">
        <v>8</v>
      </c>
      <c r="D4297" t="s">
        <v>11872</v>
      </c>
      <c r="E4297">
        <v>3.7166666666666668</v>
      </c>
      <c r="F4297">
        <v>14.6</v>
      </c>
      <c r="G4297">
        <v>18</v>
      </c>
      <c r="H4297">
        <v>1462</v>
      </c>
    </row>
    <row r="4298" spans="1:8">
      <c r="A4298" s="1">
        <v>44575</v>
      </c>
      <c r="B4298" s="8">
        <v>0.57421296296296298</v>
      </c>
      <c r="C4298" t="s">
        <v>8</v>
      </c>
      <c r="D4298" t="s">
        <v>11873</v>
      </c>
      <c r="E4298">
        <v>9.6666666666666661</v>
      </c>
      <c r="F4298">
        <v>40.299999999999997</v>
      </c>
      <c r="G4298">
        <v>18</v>
      </c>
      <c r="H4298">
        <v>1426</v>
      </c>
    </row>
    <row r="4299" spans="1:8">
      <c r="A4299" s="1">
        <v>44575</v>
      </c>
      <c r="B4299" s="8">
        <v>0.57427083333333329</v>
      </c>
      <c r="C4299" t="s">
        <v>8</v>
      </c>
      <c r="D4299" t="s">
        <v>11874</v>
      </c>
      <c r="E4299">
        <v>0.18333333333333332</v>
      </c>
      <c r="F4299">
        <v>16.366666666666667</v>
      </c>
      <c r="G4299">
        <v>18</v>
      </c>
      <c r="H4299">
        <v>1462</v>
      </c>
    </row>
    <row r="4300" spans="1:8">
      <c r="A4300" s="1">
        <v>44575</v>
      </c>
      <c r="B4300" s="8">
        <v>0.57428240740740744</v>
      </c>
      <c r="C4300" t="s">
        <v>8</v>
      </c>
      <c r="D4300" t="s">
        <v>11875</v>
      </c>
      <c r="E4300">
        <v>1.5833333333333333</v>
      </c>
      <c r="F4300">
        <v>46.516666666666666</v>
      </c>
      <c r="G4300">
        <v>18</v>
      </c>
      <c r="H4300">
        <v>1467</v>
      </c>
    </row>
    <row r="4301" spans="1:8">
      <c r="A4301" s="1">
        <v>44575</v>
      </c>
      <c r="B4301" s="8">
        <v>0.57851851851851854</v>
      </c>
      <c r="C4301" t="s">
        <v>8</v>
      </c>
      <c r="D4301" t="s">
        <v>11876</v>
      </c>
      <c r="E4301">
        <v>4.1833333333333336</v>
      </c>
      <c r="F4301">
        <v>42.43333333333333</v>
      </c>
      <c r="G4301">
        <v>18</v>
      </c>
      <c r="H4301">
        <v>1467</v>
      </c>
    </row>
    <row r="4302" spans="1:8">
      <c r="A4302" s="1">
        <v>44575</v>
      </c>
      <c r="B4302" s="8">
        <v>0.5816203703703704</v>
      </c>
      <c r="C4302" t="s">
        <v>8</v>
      </c>
      <c r="D4302" t="s">
        <v>11877</v>
      </c>
      <c r="E4302">
        <v>38.333333333333336</v>
      </c>
      <c r="F4302">
        <v>29.533333333333335</v>
      </c>
      <c r="G4302">
        <v>18</v>
      </c>
      <c r="H4302">
        <v>1408</v>
      </c>
    </row>
    <row r="4303" spans="1:8">
      <c r="A4303" s="1">
        <v>44575</v>
      </c>
      <c r="B4303" s="8">
        <v>0.58172453703703708</v>
      </c>
      <c r="C4303" t="s">
        <v>8</v>
      </c>
      <c r="D4303" t="s">
        <v>11878</v>
      </c>
      <c r="E4303">
        <v>4.5999999999999996</v>
      </c>
      <c r="F4303">
        <v>45.866666666666667</v>
      </c>
      <c r="G4303">
        <v>18</v>
      </c>
      <c r="H4303">
        <v>1467</v>
      </c>
    </row>
    <row r="4304" spans="1:8">
      <c r="A4304" s="1">
        <v>44575</v>
      </c>
      <c r="B4304" s="8">
        <v>0.58258101851851851</v>
      </c>
      <c r="C4304" t="s">
        <v>8</v>
      </c>
      <c r="D4304" t="s">
        <v>11879</v>
      </c>
      <c r="E4304">
        <v>1.3666666666666667</v>
      </c>
      <c r="F4304">
        <v>43.783333333333331</v>
      </c>
      <c r="G4304">
        <v>18</v>
      </c>
      <c r="H4304">
        <v>1408</v>
      </c>
    </row>
    <row r="4305" spans="1:8">
      <c r="A4305" s="1">
        <v>44575</v>
      </c>
      <c r="B4305" s="8">
        <v>0.5846527777777778</v>
      </c>
      <c r="C4305" t="s">
        <v>8</v>
      </c>
      <c r="D4305" t="s">
        <v>11880</v>
      </c>
      <c r="E4305">
        <v>2.95</v>
      </c>
      <c r="F4305">
        <v>40.06666666666667</v>
      </c>
      <c r="G4305">
        <v>18</v>
      </c>
      <c r="H4305">
        <v>1408</v>
      </c>
    </row>
    <row r="4306" spans="1:8">
      <c r="A4306" s="1">
        <v>44575</v>
      </c>
      <c r="B4306" s="8">
        <v>0.58478009259259256</v>
      </c>
      <c r="C4306" t="s">
        <v>8</v>
      </c>
      <c r="D4306" t="s">
        <v>11881</v>
      </c>
      <c r="E4306">
        <v>4.2666666666666666</v>
      </c>
      <c r="F4306">
        <v>40.133333333333333</v>
      </c>
      <c r="G4306">
        <v>18</v>
      </c>
      <c r="H4306">
        <v>1467</v>
      </c>
    </row>
    <row r="4307" spans="1:8">
      <c r="A4307" s="1">
        <v>44575</v>
      </c>
      <c r="B4307" s="8">
        <v>0.58674768518518516</v>
      </c>
      <c r="C4307" t="s">
        <v>8</v>
      </c>
      <c r="D4307" t="s">
        <v>11882</v>
      </c>
      <c r="E4307">
        <v>2.8166666666666669</v>
      </c>
      <c r="F4307">
        <v>41.283333333333331</v>
      </c>
      <c r="G4307">
        <v>18</v>
      </c>
      <c r="H4307">
        <v>1467</v>
      </c>
    </row>
    <row r="4308" spans="1:8">
      <c r="A4308" s="1">
        <v>44575</v>
      </c>
      <c r="B4308" s="8">
        <v>0.58796296296296291</v>
      </c>
      <c r="C4308" t="s">
        <v>8</v>
      </c>
      <c r="D4308" t="s">
        <v>11883</v>
      </c>
      <c r="E4308">
        <v>1.7333333333333334</v>
      </c>
      <c r="F4308">
        <v>42.233333333333334</v>
      </c>
      <c r="G4308">
        <v>18</v>
      </c>
      <c r="H4308">
        <v>1467</v>
      </c>
    </row>
    <row r="4309" spans="1:8">
      <c r="A4309" s="1">
        <v>44575</v>
      </c>
      <c r="B4309" s="8">
        <v>0.59184027777777781</v>
      </c>
      <c r="C4309" t="s">
        <v>8</v>
      </c>
      <c r="D4309" t="s">
        <v>11884</v>
      </c>
      <c r="E4309">
        <v>10.35</v>
      </c>
      <c r="F4309">
        <v>42.81666666666667</v>
      </c>
      <c r="G4309">
        <v>18</v>
      </c>
      <c r="H4309">
        <v>1408</v>
      </c>
    </row>
    <row r="4310" spans="1:8">
      <c r="A4310" s="1">
        <v>44575</v>
      </c>
      <c r="B4310" s="8">
        <v>0.59244212962962961</v>
      </c>
      <c r="C4310" t="s">
        <v>8</v>
      </c>
      <c r="D4310" t="s">
        <v>11885</v>
      </c>
      <c r="E4310">
        <v>6.45</v>
      </c>
      <c r="F4310">
        <v>42.85</v>
      </c>
      <c r="G4310">
        <v>18</v>
      </c>
      <c r="H4310">
        <v>1467</v>
      </c>
    </row>
    <row r="4311" spans="1:8">
      <c r="A4311" s="1">
        <v>44575</v>
      </c>
      <c r="B4311" s="8">
        <v>0.59350694444444441</v>
      </c>
      <c r="C4311" t="s">
        <v>8</v>
      </c>
      <c r="D4311" t="s">
        <v>11886</v>
      </c>
      <c r="E4311">
        <v>35.216666666666669</v>
      </c>
      <c r="F4311">
        <v>42.166666666666664</v>
      </c>
      <c r="G4311">
        <v>18</v>
      </c>
      <c r="H4311">
        <v>1500</v>
      </c>
    </row>
    <row r="4312" spans="1:8">
      <c r="A4312" s="1">
        <v>44575</v>
      </c>
      <c r="B4312" s="8">
        <v>0.59446759259259263</v>
      </c>
      <c r="C4312" t="s">
        <v>8</v>
      </c>
      <c r="D4312" t="s">
        <v>11887</v>
      </c>
      <c r="E4312">
        <v>1.3833333333333333</v>
      </c>
      <c r="F4312">
        <v>49.283333333333331</v>
      </c>
      <c r="G4312">
        <v>18</v>
      </c>
      <c r="H4312">
        <v>1500</v>
      </c>
    </row>
    <row r="4313" spans="1:8">
      <c r="A4313" s="1">
        <v>44575</v>
      </c>
      <c r="B4313" s="8">
        <v>0.59453703703703709</v>
      </c>
      <c r="C4313" t="s">
        <v>8</v>
      </c>
      <c r="D4313" t="s">
        <v>11888</v>
      </c>
      <c r="E4313">
        <v>20.3</v>
      </c>
      <c r="F4313">
        <v>43.116666666666667</v>
      </c>
      <c r="G4313">
        <v>18</v>
      </c>
      <c r="H4313">
        <v>1426</v>
      </c>
    </row>
    <row r="4314" spans="1:8">
      <c r="A4314" s="1">
        <v>44575</v>
      </c>
      <c r="B4314" s="8">
        <v>0.59600694444444446</v>
      </c>
      <c r="C4314" t="s">
        <v>8</v>
      </c>
      <c r="D4314" t="s">
        <v>11889</v>
      </c>
      <c r="E4314">
        <v>17.483333333333334</v>
      </c>
      <c r="F4314">
        <v>4.583333333333333</v>
      </c>
      <c r="G4314">
        <v>18</v>
      </c>
      <c r="H4314">
        <v>1462</v>
      </c>
    </row>
    <row r="4315" spans="1:8">
      <c r="A4315" s="1">
        <v>44575</v>
      </c>
      <c r="B4315" s="8">
        <v>0.59781249999999997</v>
      </c>
      <c r="C4315" t="s">
        <v>8</v>
      </c>
      <c r="D4315" t="s">
        <v>11890</v>
      </c>
      <c r="E4315">
        <v>7.7666666666666666</v>
      </c>
      <c r="F4315">
        <v>49.016666666666666</v>
      </c>
      <c r="G4315">
        <v>18</v>
      </c>
      <c r="H4315">
        <v>1408</v>
      </c>
    </row>
    <row r="4316" spans="1:8">
      <c r="A4316" s="1">
        <v>44575</v>
      </c>
      <c r="B4316" s="8">
        <v>0.59894675925925922</v>
      </c>
      <c r="C4316" t="s">
        <v>8</v>
      </c>
      <c r="D4316" t="s">
        <v>11891</v>
      </c>
      <c r="E4316">
        <v>5.2333333333333334</v>
      </c>
      <c r="F4316">
        <v>42.5</v>
      </c>
      <c r="G4316">
        <v>18</v>
      </c>
      <c r="H4316">
        <v>1426</v>
      </c>
    </row>
    <row r="4317" spans="1:8">
      <c r="A4317" s="1">
        <v>44575</v>
      </c>
      <c r="B4317" s="8">
        <v>0.59898148148148145</v>
      </c>
      <c r="C4317" t="s">
        <v>8</v>
      </c>
      <c r="D4317" t="s">
        <v>11892</v>
      </c>
      <c r="E4317">
        <v>1.6666666666666667</v>
      </c>
      <c r="F4317">
        <v>39.450000000000003</v>
      </c>
      <c r="G4317">
        <v>18</v>
      </c>
      <c r="H4317">
        <v>1408</v>
      </c>
    </row>
    <row r="4318" spans="1:8">
      <c r="A4318" s="1">
        <v>44575</v>
      </c>
      <c r="B4318" s="8">
        <v>0.5990509259259259</v>
      </c>
      <c r="C4318" t="s">
        <v>8</v>
      </c>
      <c r="D4318" t="s">
        <v>11893</v>
      </c>
      <c r="E4318">
        <v>4.2833333333333332</v>
      </c>
      <c r="F4318">
        <v>13.016666666666667</v>
      </c>
      <c r="G4318">
        <v>18</v>
      </c>
      <c r="H4318">
        <v>1462</v>
      </c>
    </row>
    <row r="4319" spans="1:8">
      <c r="A4319" s="1">
        <v>44575</v>
      </c>
      <c r="B4319" s="8">
        <v>0.60037037037037033</v>
      </c>
      <c r="C4319" t="s">
        <v>8</v>
      </c>
      <c r="D4319" t="s">
        <v>11894</v>
      </c>
      <c r="E4319">
        <v>1.9833333333333334</v>
      </c>
      <c r="F4319">
        <v>39.783333333333331</v>
      </c>
      <c r="G4319">
        <v>18</v>
      </c>
      <c r="H4319">
        <v>1408</v>
      </c>
    </row>
    <row r="4320" spans="1:8">
      <c r="A4320" s="1">
        <v>44575</v>
      </c>
      <c r="B4320" s="8">
        <v>0.6007986111111111</v>
      </c>
      <c r="C4320" t="s">
        <v>8</v>
      </c>
      <c r="D4320" t="s">
        <v>11895</v>
      </c>
      <c r="E4320">
        <v>8.9833333333333325</v>
      </c>
      <c r="F4320">
        <v>49.43333333333333</v>
      </c>
      <c r="G4320">
        <v>18</v>
      </c>
      <c r="H4320">
        <v>1500</v>
      </c>
    </row>
    <row r="4321" spans="1:8">
      <c r="A4321" s="1">
        <v>44575</v>
      </c>
      <c r="B4321" s="8">
        <v>0.60562499999999997</v>
      </c>
      <c r="C4321" t="s">
        <v>8</v>
      </c>
      <c r="D4321" t="s">
        <v>11896</v>
      </c>
      <c r="E4321">
        <v>4.2</v>
      </c>
      <c r="F4321">
        <v>42.266666666666666</v>
      </c>
      <c r="G4321">
        <v>18</v>
      </c>
      <c r="H4321">
        <v>1467</v>
      </c>
    </row>
    <row r="4322" spans="1:8">
      <c r="A4322" s="1">
        <v>44575</v>
      </c>
      <c r="B4322" s="8">
        <v>0.60938657407407404</v>
      </c>
      <c r="C4322" t="s">
        <v>8</v>
      </c>
      <c r="D4322" t="s">
        <v>11897</v>
      </c>
      <c r="E4322">
        <v>4.7833333333333332</v>
      </c>
      <c r="F4322">
        <v>46.3</v>
      </c>
      <c r="G4322">
        <v>18</v>
      </c>
      <c r="H4322">
        <v>1467</v>
      </c>
    </row>
    <row r="4323" spans="1:8">
      <c r="A4323" s="1">
        <v>44575</v>
      </c>
      <c r="B4323" s="8">
        <v>0.61113425925925924</v>
      </c>
      <c r="C4323" t="s">
        <v>8</v>
      </c>
      <c r="D4323" t="s">
        <v>11898</v>
      </c>
      <c r="E4323">
        <v>2.5</v>
      </c>
      <c r="F4323">
        <v>47.05</v>
      </c>
      <c r="G4323">
        <v>18</v>
      </c>
      <c r="H4323">
        <v>1467</v>
      </c>
    </row>
    <row r="4324" spans="1:8">
      <c r="A4324" s="1">
        <v>44575</v>
      </c>
      <c r="B4324" s="8">
        <v>0.61181712962962964</v>
      </c>
      <c r="C4324" t="s">
        <v>8</v>
      </c>
      <c r="D4324" t="s">
        <v>11899</v>
      </c>
      <c r="E4324">
        <v>7.6333333333333337</v>
      </c>
      <c r="F4324">
        <v>44.966666666666669</v>
      </c>
      <c r="G4324">
        <v>18</v>
      </c>
      <c r="H4324">
        <v>1426</v>
      </c>
    </row>
    <row r="4325" spans="1:8">
      <c r="A4325" s="1">
        <v>44575</v>
      </c>
      <c r="B4325" s="8">
        <v>0.61577546296296293</v>
      </c>
      <c r="C4325" t="s">
        <v>8</v>
      </c>
      <c r="D4325" t="s">
        <v>11900</v>
      </c>
      <c r="E4325">
        <v>5.6833333333333336</v>
      </c>
      <c r="F4325">
        <v>49.533333333333331</v>
      </c>
      <c r="G4325">
        <v>18</v>
      </c>
      <c r="H4325">
        <v>1426</v>
      </c>
    </row>
    <row r="4326" spans="1:8">
      <c r="A4326" s="1">
        <v>44575</v>
      </c>
      <c r="B4326" s="8">
        <v>0.61622685185185189</v>
      </c>
      <c r="C4326" t="s">
        <v>8</v>
      </c>
      <c r="D4326" t="s">
        <v>11901</v>
      </c>
      <c r="E4326">
        <v>4.3</v>
      </c>
      <c r="F4326">
        <v>51.033333333333331</v>
      </c>
      <c r="G4326">
        <v>18</v>
      </c>
      <c r="H4326">
        <v>1467</v>
      </c>
    </row>
    <row r="4327" spans="1:8">
      <c r="A4327" s="1">
        <v>44575</v>
      </c>
      <c r="B4327" s="8">
        <v>0.61694444444444441</v>
      </c>
      <c r="C4327" t="s">
        <v>8</v>
      </c>
      <c r="D4327" t="s">
        <v>11902</v>
      </c>
      <c r="E4327">
        <v>1.65</v>
      </c>
      <c r="F4327">
        <v>54.016666666666666</v>
      </c>
      <c r="G4327">
        <v>18</v>
      </c>
      <c r="H4327">
        <v>1426</v>
      </c>
    </row>
    <row r="4328" spans="1:8">
      <c r="A4328" s="1">
        <v>44575</v>
      </c>
      <c r="B4328" s="8">
        <v>0.61850694444444443</v>
      </c>
      <c r="C4328" t="s">
        <v>8</v>
      </c>
      <c r="D4328" t="s">
        <v>11903</v>
      </c>
      <c r="E4328">
        <v>1.8666666666666667</v>
      </c>
      <c r="F4328">
        <v>51.75</v>
      </c>
      <c r="G4328">
        <v>18</v>
      </c>
      <c r="H4328">
        <v>1426</v>
      </c>
    </row>
    <row r="4329" spans="1:8">
      <c r="A4329" s="1">
        <v>44575</v>
      </c>
      <c r="B4329" s="8">
        <v>0.61858796296296292</v>
      </c>
      <c r="C4329" t="s">
        <v>8</v>
      </c>
      <c r="D4329" t="s">
        <v>11904</v>
      </c>
      <c r="E4329">
        <v>3.3833333333333333</v>
      </c>
      <c r="F4329">
        <v>54.31666666666667</v>
      </c>
      <c r="G4329">
        <v>18</v>
      </c>
      <c r="H4329">
        <v>1467</v>
      </c>
    </row>
    <row r="4330" spans="1:8">
      <c r="A4330" s="1">
        <v>44575</v>
      </c>
      <c r="B4330" s="8">
        <v>0.61981481481481482</v>
      </c>
      <c r="C4330" t="s">
        <v>8</v>
      </c>
      <c r="D4330" t="s">
        <v>11905</v>
      </c>
      <c r="E4330">
        <v>1.5833333333333333</v>
      </c>
      <c r="F4330">
        <v>44.383333333333333</v>
      </c>
      <c r="G4330">
        <v>18</v>
      </c>
      <c r="H4330">
        <v>1426</v>
      </c>
    </row>
    <row r="4331" spans="1:8">
      <c r="A4331" s="1">
        <v>44575</v>
      </c>
      <c r="B4331" s="8">
        <v>0.62041666666666662</v>
      </c>
      <c r="C4331" t="s">
        <v>8</v>
      </c>
      <c r="D4331" t="s">
        <v>11906</v>
      </c>
      <c r="E4331">
        <v>2.6333333333333333</v>
      </c>
      <c r="F4331">
        <v>45.1</v>
      </c>
      <c r="G4331">
        <v>18</v>
      </c>
      <c r="H4331">
        <v>1467</v>
      </c>
    </row>
    <row r="4332" spans="1:8">
      <c r="A4332" s="1">
        <v>44575</v>
      </c>
      <c r="B4332" s="8">
        <v>0.62071759259259263</v>
      </c>
      <c r="C4332" t="s">
        <v>8</v>
      </c>
      <c r="D4332" t="s">
        <v>11907</v>
      </c>
      <c r="E4332">
        <v>1.3</v>
      </c>
      <c r="F4332">
        <v>42.216666666666669</v>
      </c>
      <c r="G4332">
        <v>18</v>
      </c>
      <c r="H4332">
        <v>1426</v>
      </c>
    </row>
    <row r="4333" spans="1:8">
      <c r="A4333" s="1">
        <v>44575</v>
      </c>
      <c r="B4333" s="8">
        <v>0.62266203703703704</v>
      </c>
      <c r="C4333" t="s">
        <v>8</v>
      </c>
      <c r="D4333" t="s">
        <v>11908</v>
      </c>
      <c r="E4333">
        <v>8.7666666666666675</v>
      </c>
      <c r="F4333">
        <v>53.466666666666669</v>
      </c>
      <c r="G4333">
        <v>18</v>
      </c>
      <c r="H4333">
        <v>1500</v>
      </c>
    </row>
    <row r="4334" spans="1:8">
      <c r="A4334" s="1">
        <v>44575</v>
      </c>
      <c r="B4334" s="8">
        <v>0.62385416666666671</v>
      </c>
      <c r="C4334" t="s">
        <v>8</v>
      </c>
      <c r="D4334" t="s">
        <v>11909</v>
      </c>
      <c r="E4334">
        <v>4.8833333333333337</v>
      </c>
      <c r="F4334">
        <v>41.233333333333334</v>
      </c>
      <c r="G4334">
        <v>18</v>
      </c>
      <c r="H4334">
        <v>1467</v>
      </c>
    </row>
    <row r="4335" spans="1:8">
      <c r="A4335" s="1">
        <v>44575</v>
      </c>
      <c r="B4335" s="8">
        <v>0.62532407407407409</v>
      </c>
      <c r="C4335" t="s">
        <v>8</v>
      </c>
      <c r="D4335" t="s">
        <v>11910</v>
      </c>
      <c r="E4335">
        <v>35.9</v>
      </c>
      <c r="F4335">
        <v>40.68333333333333</v>
      </c>
      <c r="G4335">
        <v>18</v>
      </c>
      <c r="H4335">
        <v>1408</v>
      </c>
    </row>
    <row r="4336" spans="1:8">
      <c r="A4336" s="1">
        <v>44575</v>
      </c>
      <c r="B4336" s="8">
        <v>0.62534722222222228</v>
      </c>
      <c r="C4336" t="s">
        <v>8</v>
      </c>
      <c r="D4336" t="s">
        <v>11911</v>
      </c>
      <c r="E4336">
        <v>2.9</v>
      </c>
      <c r="F4336">
        <v>40.549999999999997</v>
      </c>
      <c r="G4336">
        <v>18</v>
      </c>
      <c r="H4336">
        <v>1500</v>
      </c>
    </row>
    <row r="4337" spans="1:8">
      <c r="A4337" s="1">
        <v>44575</v>
      </c>
      <c r="B4337" s="8">
        <v>0.62554398148148149</v>
      </c>
      <c r="C4337" t="s">
        <v>8</v>
      </c>
      <c r="D4337" t="s">
        <v>11912</v>
      </c>
      <c r="E4337">
        <v>6.8833333333333337</v>
      </c>
      <c r="F4337">
        <v>37.633333333333333</v>
      </c>
      <c r="G4337">
        <v>18</v>
      </c>
      <c r="H4337">
        <v>1426</v>
      </c>
    </row>
    <row r="4338" spans="1:8">
      <c r="A4338" s="1">
        <v>44575</v>
      </c>
      <c r="B4338" s="8">
        <v>0.6275115740740741</v>
      </c>
      <c r="C4338" t="s">
        <v>8</v>
      </c>
      <c r="D4338" t="s">
        <v>11913</v>
      </c>
      <c r="E4338">
        <v>2</v>
      </c>
      <c r="F4338">
        <v>40.166666666666664</v>
      </c>
      <c r="G4338">
        <v>18</v>
      </c>
      <c r="H4338">
        <v>1467</v>
      </c>
    </row>
    <row r="4339" spans="1:8">
      <c r="A4339" s="1">
        <v>44575</v>
      </c>
      <c r="B4339" s="8">
        <v>0.62935185185185183</v>
      </c>
      <c r="C4339" t="s">
        <v>8</v>
      </c>
      <c r="D4339" t="s">
        <v>11914</v>
      </c>
      <c r="E4339">
        <v>2.1333333333333333</v>
      </c>
      <c r="F4339">
        <v>40.466666666666669</v>
      </c>
      <c r="G4339">
        <v>18</v>
      </c>
      <c r="H4339">
        <v>1467</v>
      </c>
    </row>
    <row r="4340" spans="1:8">
      <c r="A4340" s="1">
        <v>44575</v>
      </c>
      <c r="B4340" s="8">
        <v>0.63134259259259262</v>
      </c>
      <c r="C4340" t="s">
        <v>8</v>
      </c>
      <c r="D4340" t="s">
        <v>11915</v>
      </c>
      <c r="E4340">
        <v>8.6333333333333329</v>
      </c>
      <c r="F4340">
        <v>40.466666666666669</v>
      </c>
      <c r="G4340">
        <v>18</v>
      </c>
      <c r="H4340">
        <v>1500</v>
      </c>
    </row>
    <row r="4341" spans="1:8">
      <c r="A4341" s="1">
        <v>44575</v>
      </c>
      <c r="B4341" s="8">
        <v>0.63275462962962958</v>
      </c>
      <c r="C4341" t="s">
        <v>8</v>
      </c>
      <c r="D4341" t="s">
        <v>11916</v>
      </c>
      <c r="E4341">
        <v>10.35</v>
      </c>
      <c r="F4341">
        <v>40.533333333333331</v>
      </c>
      <c r="G4341">
        <v>18</v>
      </c>
      <c r="H4341">
        <v>1426</v>
      </c>
    </row>
    <row r="4342" spans="1:8">
      <c r="A4342" s="1">
        <v>44575</v>
      </c>
      <c r="B4342" s="8">
        <v>0.63292824074074072</v>
      </c>
      <c r="C4342" t="s">
        <v>8</v>
      </c>
      <c r="D4342" t="s">
        <v>11917</v>
      </c>
      <c r="E4342">
        <v>8.35</v>
      </c>
      <c r="F4342">
        <v>1.8333333333333333</v>
      </c>
      <c r="G4342">
        <v>18</v>
      </c>
      <c r="H4342">
        <v>1462</v>
      </c>
    </row>
    <row r="4343" spans="1:8">
      <c r="A4343" s="1">
        <v>44575</v>
      </c>
      <c r="B4343" s="8">
        <v>0.63398148148148148</v>
      </c>
      <c r="C4343" t="s">
        <v>8</v>
      </c>
      <c r="D4343" t="s">
        <v>11918</v>
      </c>
      <c r="E4343">
        <v>3.7833333333333332</v>
      </c>
      <c r="F4343">
        <v>43.95</v>
      </c>
      <c r="G4343">
        <v>18</v>
      </c>
      <c r="H4343">
        <v>1500</v>
      </c>
    </row>
    <row r="4344" spans="1:8">
      <c r="A4344" s="1">
        <v>44575</v>
      </c>
      <c r="B4344" s="8">
        <v>0.63407407407407412</v>
      </c>
      <c r="C4344" t="s">
        <v>8</v>
      </c>
      <c r="D4344" t="s">
        <v>11919</v>
      </c>
      <c r="E4344">
        <v>1.5166666666666666</v>
      </c>
      <c r="F4344">
        <v>38.083333333333336</v>
      </c>
      <c r="G4344">
        <v>18</v>
      </c>
      <c r="H4344">
        <v>1426</v>
      </c>
    </row>
    <row r="4345" spans="1:8">
      <c r="A4345" s="1">
        <v>44575</v>
      </c>
      <c r="B4345" s="8">
        <v>0.63565972222222222</v>
      </c>
      <c r="C4345" t="s">
        <v>8</v>
      </c>
      <c r="D4345" t="s">
        <v>11920</v>
      </c>
      <c r="E4345">
        <v>9.0666666666666664</v>
      </c>
      <c r="F4345">
        <v>41.733333333333334</v>
      </c>
      <c r="G4345">
        <v>18</v>
      </c>
      <c r="H4345">
        <v>1467</v>
      </c>
    </row>
    <row r="4346" spans="1:8">
      <c r="A4346" s="1">
        <v>44575</v>
      </c>
      <c r="B4346" s="8">
        <v>0.6360069444444445</v>
      </c>
      <c r="C4346" t="s">
        <v>8</v>
      </c>
      <c r="D4346" t="s">
        <v>11921</v>
      </c>
      <c r="E4346">
        <v>2.4666666666666668</v>
      </c>
      <c r="F4346">
        <v>0.71666666666666667</v>
      </c>
      <c r="G4346">
        <v>18</v>
      </c>
      <c r="H4346">
        <v>1462</v>
      </c>
    </row>
    <row r="4347" spans="1:8">
      <c r="A4347" s="1">
        <v>44575</v>
      </c>
      <c r="B4347" s="8">
        <v>0.63603009259259258</v>
      </c>
      <c r="C4347" t="s">
        <v>8</v>
      </c>
      <c r="D4347" t="s">
        <v>11922</v>
      </c>
      <c r="E4347">
        <v>12.983333333333333</v>
      </c>
      <c r="F4347">
        <v>40.65</v>
      </c>
      <c r="G4347">
        <v>18</v>
      </c>
      <c r="H4347">
        <v>1408</v>
      </c>
    </row>
    <row r="4348" spans="1:8">
      <c r="A4348" s="1">
        <v>44575</v>
      </c>
      <c r="B4348" s="8">
        <v>0.63611111111111107</v>
      </c>
      <c r="C4348" t="s">
        <v>8</v>
      </c>
      <c r="D4348" t="s">
        <v>11923</v>
      </c>
      <c r="E4348">
        <v>2.7333333333333334</v>
      </c>
      <c r="F4348">
        <v>38.533333333333331</v>
      </c>
      <c r="G4348">
        <v>18</v>
      </c>
      <c r="H4348">
        <v>1500</v>
      </c>
    </row>
    <row r="4349" spans="1:8">
      <c r="A4349" s="1">
        <v>44575</v>
      </c>
      <c r="B4349" s="8">
        <v>0.63624999999999998</v>
      </c>
      <c r="C4349" t="s">
        <v>8</v>
      </c>
      <c r="D4349" t="s">
        <v>11924</v>
      </c>
      <c r="E4349">
        <v>3.1166666666666667</v>
      </c>
      <c r="F4349">
        <v>39.31666666666667</v>
      </c>
      <c r="G4349">
        <v>18</v>
      </c>
      <c r="H4349">
        <v>1426</v>
      </c>
    </row>
    <row r="4350" spans="1:8">
      <c r="A4350" s="1">
        <v>44575</v>
      </c>
      <c r="B4350" s="8">
        <v>0.63701388888888888</v>
      </c>
      <c r="C4350" t="s">
        <v>8</v>
      </c>
      <c r="D4350" t="s">
        <v>11925</v>
      </c>
      <c r="E4350">
        <v>1.0833333333333333</v>
      </c>
      <c r="F4350">
        <v>30.533333333333335</v>
      </c>
      <c r="G4350">
        <v>18</v>
      </c>
      <c r="H4350">
        <v>1426</v>
      </c>
    </row>
    <row r="4351" spans="1:8">
      <c r="A4351" s="1">
        <v>44575</v>
      </c>
      <c r="B4351" s="8">
        <v>0.63787037037037042</v>
      </c>
      <c r="C4351" t="s">
        <v>8</v>
      </c>
      <c r="D4351" t="s">
        <v>11926</v>
      </c>
      <c r="E4351">
        <v>2.6333333333333333</v>
      </c>
      <c r="F4351">
        <v>2.7833333333333332</v>
      </c>
      <c r="G4351">
        <v>18</v>
      </c>
      <c r="H4351">
        <v>1462</v>
      </c>
    </row>
    <row r="4352" spans="1:8">
      <c r="A4352" s="1">
        <v>44575</v>
      </c>
      <c r="B4352" s="8">
        <v>0.63803240740740741</v>
      </c>
      <c r="C4352" t="s">
        <v>8</v>
      </c>
      <c r="D4352" t="s">
        <v>11927</v>
      </c>
      <c r="E4352">
        <v>2.2000000000000002</v>
      </c>
      <c r="F4352">
        <v>30.45</v>
      </c>
      <c r="G4352">
        <v>18</v>
      </c>
      <c r="H4352">
        <v>1500</v>
      </c>
    </row>
    <row r="4353" spans="1:8">
      <c r="A4353" s="1">
        <v>44575</v>
      </c>
      <c r="B4353" s="8">
        <v>0.63806712962962964</v>
      </c>
      <c r="C4353" t="s">
        <v>8</v>
      </c>
      <c r="D4353" t="s">
        <v>11928</v>
      </c>
      <c r="E4353">
        <v>3.45</v>
      </c>
      <c r="F4353">
        <v>33.716666666666669</v>
      </c>
      <c r="G4353">
        <v>18</v>
      </c>
      <c r="H4353">
        <v>1467</v>
      </c>
    </row>
    <row r="4354" spans="1:8">
      <c r="A4354" s="1">
        <v>44575</v>
      </c>
      <c r="B4354" s="8">
        <v>0.63908564814814817</v>
      </c>
      <c r="C4354" t="s">
        <v>8</v>
      </c>
      <c r="D4354" t="s">
        <v>11929</v>
      </c>
      <c r="E4354">
        <v>8.3333333333333329E-2</v>
      </c>
      <c r="F4354">
        <v>2.7666666666666666</v>
      </c>
      <c r="G4354">
        <v>18</v>
      </c>
      <c r="H4354">
        <v>1462</v>
      </c>
    </row>
    <row r="4355" spans="1:8">
      <c r="A4355" s="1">
        <v>44575</v>
      </c>
      <c r="B4355" s="8">
        <v>0.63940972222222225</v>
      </c>
      <c r="C4355" t="s">
        <v>8</v>
      </c>
      <c r="D4355" t="s">
        <v>11930</v>
      </c>
      <c r="E4355">
        <v>1.9166666666666667</v>
      </c>
      <c r="F4355">
        <v>24.216666666666665</v>
      </c>
      <c r="G4355">
        <v>18</v>
      </c>
      <c r="H4355">
        <v>1467</v>
      </c>
    </row>
    <row r="4356" spans="1:8">
      <c r="A4356" s="1">
        <v>44575</v>
      </c>
      <c r="B4356" s="8">
        <v>0.64042824074074078</v>
      </c>
      <c r="C4356" t="s">
        <v>8</v>
      </c>
      <c r="D4356" t="s">
        <v>11931</v>
      </c>
      <c r="E4356">
        <v>3.3333333333333335</v>
      </c>
      <c r="F4356">
        <v>22.366666666666667</v>
      </c>
      <c r="G4356">
        <v>18</v>
      </c>
      <c r="H4356">
        <v>1500</v>
      </c>
    </row>
    <row r="4357" spans="1:8">
      <c r="A4357" s="1">
        <v>44575</v>
      </c>
      <c r="B4357" s="8">
        <v>0.64082175925925922</v>
      </c>
      <c r="C4357" t="s">
        <v>8</v>
      </c>
      <c r="D4357" t="s">
        <v>11932</v>
      </c>
      <c r="E4357">
        <v>5.4666666666666668</v>
      </c>
      <c r="F4357">
        <v>23.533333333333335</v>
      </c>
      <c r="G4357">
        <v>18</v>
      </c>
      <c r="H4357">
        <v>1426</v>
      </c>
    </row>
    <row r="4358" spans="1:8">
      <c r="A4358" s="1">
        <v>44575</v>
      </c>
      <c r="B4358" s="8">
        <v>0.64090277777777782</v>
      </c>
      <c r="C4358" t="s">
        <v>8</v>
      </c>
      <c r="D4358" t="s">
        <v>11933</v>
      </c>
      <c r="E4358">
        <v>1.7</v>
      </c>
      <c r="F4358">
        <v>22.883333333333333</v>
      </c>
      <c r="G4358">
        <v>18</v>
      </c>
      <c r="H4358">
        <v>1467</v>
      </c>
    </row>
    <row r="4359" spans="1:8">
      <c r="A4359" s="1">
        <v>44575</v>
      </c>
      <c r="B4359" s="8">
        <v>0.64172453703703702</v>
      </c>
      <c r="C4359" t="s">
        <v>8</v>
      </c>
      <c r="D4359" t="s">
        <v>11934</v>
      </c>
      <c r="E4359">
        <v>1.1666666666666667</v>
      </c>
      <c r="F4359">
        <v>11.35</v>
      </c>
      <c r="G4359">
        <v>18</v>
      </c>
      <c r="H4359">
        <v>1467</v>
      </c>
    </row>
    <row r="4360" spans="1:8">
      <c r="A4360" s="1">
        <v>44575</v>
      </c>
      <c r="B4360" s="8">
        <v>0.64480324074074069</v>
      </c>
      <c r="C4360" t="s">
        <v>8</v>
      </c>
      <c r="D4360" t="s">
        <v>11935</v>
      </c>
      <c r="E4360">
        <v>6.3</v>
      </c>
      <c r="F4360">
        <v>16.666666666666668</v>
      </c>
      <c r="G4360">
        <v>18</v>
      </c>
      <c r="H4360">
        <v>1500</v>
      </c>
    </row>
    <row r="4361" spans="1:8">
      <c r="A4361" s="1">
        <v>44575</v>
      </c>
      <c r="B4361" s="8">
        <v>0.64769675925925929</v>
      </c>
      <c r="C4361" t="s">
        <v>8</v>
      </c>
      <c r="D4361" t="s">
        <v>11936</v>
      </c>
      <c r="E4361">
        <v>1.6833333333333333</v>
      </c>
      <c r="F4361">
        <v>2.7666666666666666</v>
      </c>
      <c r="G4361">
        <v>18</v>
      </c>
      <c r="H4361">
        <v>1408</v>
      </c>
    </row>
    <row r="4362" spans="1:8">
      <c r="A4362" s="1">
        <v>44575</v>
      </c>
      <c r="B4362" s="8">
        <v>0.64836805555555554</v>
      </c>
      <c r="C4362" t="s">
        <v>8</v>
      </c>
      <c r="D4362" t="s">
        <v>11937</v>
      </c>
      <c r="E4362">
        <v>3.3333333333333333E-2</v>
      </c>
      <c r="F4362">
        <v>4.95</v>
      </c>
      <c r="G4362">
        <v>18</v>
      </c>
      <c r="H4362">
        <v>1408</v>
      </c>
    </row>
    <row r="4363" spans="1:8">
      <c r="A4363" s="1">
        <v>44575</v>
      </c>
      <c r="B4363" s="8">
        <v>0.65432870370370366</v>
      </c>
      <c r="C4363" t="s">
        <v>8</v>
      </c>
      <c r="D4363" t="s">
        <v>11938</v>
      </c>
      <c r="E4363">
        <v>8.5500000000000007</v>
      </c>
      <c r="F4363">
        <v>4.95</v>
      </c>
      <c r="G4363">
        <v>18</v>
      </c>
      <c r="H4363">
        <v>1408</v>
      </c>
    </row>
    <row r="4364" spans="1:8">
      <c r="A4364" s="1">
        <v>44575</v>
      </c>
      <c r="B4364" s="8">
        <v>0.66002314814814811</v>
      </c>
      <c r="C4364" t="s">
        <v>8</v>
      </c>
      <c r="D4364" t="s">
        <v>11939</v>
      </c>
      <c r="E4364">
        <v>25.533333333333335</v>
      </c>
      <c r="F4364">
        <v>0.33333333333333331</v>
      </c>
      <c r="G4364">
        <v>18</v>
      </c>
      <c r="H4364">
        <v>1462</v>
      </c>
    </row>
    <row r="4365" spans="1:8">
      <c r="A4365" s="1">
        <v>44575</v>
      </c>
      <c r="B4365" s="8">
        <v>0.66276620370370365</v>
      </c>
      <c r="C4365" t="s">
        <v>8</v>
      </c>
      <c r="D4365" t="s">
        <v>11940</v>
      </c>
      <c r="E4365">
        <v>12.133333333333333</v>
      </c>
      <c r="F4365">
        <v>13.183333333333334</v>
      </c>
      <c r="G4365">
        <v>18</v>
      </c>
      <c r="H4365">
        <v>1408</v>
      </c>
    </row>
    <row r="4366" spans="1:8">
      <c r="A4366" s="1">
        <v>44575</v>
      </c>
      <c r="B4366" s="8">
        <v>0.66583333333333339</v>
      </c>
      <c r="C4366" t="s">
        <v>8</v>
      </c>
      <c r="D4366" t="s">
        <v>11941</v>
      </c>
      <c r="E4366">
        <v>33.5</v>
      </c>
      <c r="F4366">
        <v>11.55</v>
      </c>
      <c r="G4366">
        <v>18</v>
      </c>
      <c r="H4366">
        <v>1426</v>
      </c>
    </row>
    <row r="4367" spans="1:8">
      <c r="A4367" s="1">
        <v>44575</v>
      </c>
      <c r="B4367" s="8">
        <v>0.66604166666666664</v>
      </c>
      <c r="C4367" t="s">
        <v>8</v>
      </c>
      <c r="D4367" t="s">
        <v>11942</v>
      </c>
      <c r="E4367">
        <v>34.966666666666669</v>
      </c>
      <c r="F4367">
        <v>11.866666666666667</v>
      </c>
      <c r="G4367">
        <v>18</v>
      </c>
      <c r="H4367">
        <v>1467</v>
      </c>
    </row>
    <row r="4368" spans="1:8">
      <c r="A4368" s="1">
        <v>44575</v>
      </c>
      <c r="B4368" s="8">
        <v>0.66717592592592589</v>
      </c>
      <c r="C4368" t="s">
        <v>8</v>
      </c>
      <c r="D4368" t="s">
        <v>11943</v>
      </c>
      <c r="E4368">
        <v>1.6</v>
      </c>
      <c r="F4368">
        <v>25.4</v>
      </c>
      <c r="G4368">
        <v>18</v>
      </c>
      <c r="H4368">
        <v>1467</v>
      </c>
    </row>
    <row r="4369" spans="1:8">
      <c r="A4369" s="1">
        <v>44575</v>
      </c>
      <c r="B4369" s="8">
        <v>0.66724537037037035</v>
      </c>
      <c r="C4369" t="s">
        <v>8</v>
      </c>
      <c r="D4369" t="s">
        <v>11944</v>
      </c>
      <c r="E4369">
        <v>32.18333333333333</v>
      </c>
      <c r="F4369">
        <v>10.15</v>
      </c>
      <c r="G4369">
        <v>18</v>
      </c>
      <c r="H4369">
        <v>1500</v>
      </c>
    </row>
    <row r="4370" spans="1:8">
      <c r="A4370" s="1">
        <v>44575</v>
      </c>
      <c r="B4370" s="8">
        <v>0.66833333333333333</v>
      </c>
      <c r="C4370" t="s">
        <v>8</v>
      </c>
      <c r="D4370" t="s">
        <v>11945</v>
      </c>
      <c r="E4370">
        <v>1.6666666666666667</v>
      </c>
      <c r="F4370">
        <v>26.75</v>
      </c>
      <c r="G4370">
        <v>18</v>
      </c>
      <c r="H4370">
        <v>1467</v>
      </c>
    </row>
    <row r="4371" spans="1:8">
      <c r="A4371" s="1">
        <v>44575</v>
      </c>
      <c r="B4371" s="8">
        <v>0.66980324074074071</v>
      </c>
      <c r="C4371" t="s">
        <v>8</v>
      </c>
      <c r="D4371" t="s">
        <v>11946</v>
      </c>
      <c r="E4371">
        <v>2.1</v>
      </c>
      <c r="F4371">
        <v>22.283333333333335</v>
      </c>
      <c r="G4371">
        <v>18</v>
      </c>
      <c r="H4371">
        <v>1467</v>
      </c>
    </row>
    <row r="4372" spans="1:8">
      <c r="A4372" s="1">
        <v>44575</v>
      </c>
      <c r="B4372" s="8">
        <v>0.67004629629629631</v>
      </c>
      <c r="C4372" t="s">
        <v>8</v>
      </c>
      <c r="D4372" t="s">
        <v>11947</v>
      </c>
      <c r="E4372">
        <v>4.1500000000000004</v>
      </c>
      <c r="F4372">
        <v>8.3333333333333339</v>
      </c>
      <c r="G4372">
        <v>18</v>
      </c>
      <c r="H4372">
        <v>1462</v>
      </c>
    </row>
    <row r="4373" spans="1:8">
      <c r="A4373" s="1">
        <v>44575</v>
      </c>
      <c r="B4373" s="8">
        <v>0.67025462962962967</v>
      </c>
      <c r="C4373" t="s">
        <v>8</v>
      </c>
      <c r="D4373" t="s">
        <v>11948</v>
      </c>
      <c r="E4373">
        <v>3.0333333333333332</v>
      </c>
      <c r="F4373">
        <v>23.933333333333334</v>
      </c>
      <c r="G4373">
        <v>18</v>
      </c>
      <c r="H4373">
        <v>1500</v>
      </c>
    </row>
    <row r="4374" spans="1:8">
      <c r="A4374" s="1">
        <v>44575</v>
      </c>
      <c r="B4374" s="8">
        <v>0.67202546296296295</v>
      </c>
      <c r="C4374" t="s">
        <v>8</v>
      </c>
      <c r="D4374" t="s">
        <v>11949</v>
      </c>
      <c r="E4374">
        <v>1.25</v>
      </c>
      <c r="F4374">
        <v>24.183333333333334</v>
      </c>
      <c r="G4374">
        <v>18</v>
      </c>
      <c r="H4374">
        <v>1500</v>
      </c>
    </row>
    <row r="4375" spans="1:8">
      <c r="A4375" s="1">
        <v>44575</v>
      </c>
      <c r="B4375" s="8">
        <v>0.67230324074074077</v>
      </c>
      <c r="C4375" t="s">
        <v>8</v>
      </c>
      <c r="D4375" t="s">
        <v>11950</v>
      </c>
      <c r="E4375">
        <v>13.7</v>
      </c>
      <c r="F4375">
        <v>22.483333333333334</v>
      </c>
      <c r="G4375">
        <v>18</v>
      </c>
      <c r="H4375">
        <v>1408</v>
      </c>
    </row>
    <row r="4376" spans="1:8">
      <c r="A4376" s="1">
        <v>44575</v>
      </c>
      <c r="B4376" s="8">
        <v>0.6740856481481482</v>
      </c>
      <c r="C4376" t="s">
        <v>8</v>
      </c>
      <c r="D4376" t="s">
        <v>11951</v>
      </c>
      <c r="E4376">
        <v>2.0499999999999998</v>
      </c>
      <c r="F4376">
        <v>22.383333333333333</v>
      </c>
      <c r="G4376">
        <v>18</v>
      </c>
      <c r="H4376">
        <v>1426</v>
      </c>
    </row>
    <row r="4377" spans="1:8">
      <c r="A4377" s="1">
        <v>44575</v>
      </c>
      <c r="B4377" s="8">
        <v>0.67749999999999999</v>
      </c>
      <c r="C4377" t="s">
        <v>8</v>
      </c>
      <c r="D4377" t="s">
        <v>11952</v>
      </c>
      <c r="E4377">
        <v>0.16666666666666666</v>
      </c>
      <c r="F4377">
        <v>21.616666666666667</v>
      </c>
      <c r="G4377">
        <v>18</v>
      </c>
      <c r="H4377">
        <v>1408</v>
      </c>
    </row>
    <row r="4378" spans="1:8">
      <c r="A4378" s="1">
        <v>44575</v>
      </c>
      <c r="B4378" s="8">
        <v>0.67959490740740736</v>
      </c>
      <c r="C4378" t="s">
        <v>8</v>
      </c>
      <c r="D4378" t="s">
        <v>11953</v>
      </c>
      <c r="E4378">
        <v>14.066666666666666</v>
      </c>
      <c r="F4378">
        <v>22.883333333333333</v>
      </c>
      <c r="G4378">
        <v>18</v>
      </c>
      <c r="H4378">
        <v>1467</v>
      </c>
    </row>
    <row r="4379" spans="1:8">
      <c r="A4379" s="1">
        <v>44575</v>
      </c>
      <c r="B4379" s="8">
        <v>0.67973379629629627</v>
      </c>
      <c r="C4379" t="s">
        <v>8</v>
      </c>
      <c r="D4379" t="s">
        <v>11954</v>
      </c>
      <c r="E4379">
        <v>1.6666666666666666E-2</v>
      </c>
      <c r="F4379">
        <v>2.75</v>
      </c>
      <c r="G4379">
        <v>18</v>
      </c>
      <c r="H4379">
        <v>1408</v>
      </c>
    </row>
    <row r="4380" spans="1:8">
      <c r="A4380" s="1">
        <v>44575</v>
      </c>
      <c r="B4380" s="8">
        <v>0.68057870370370366</v>
      </c>
      <c r="C4380" t="s">
        <v>8</v>
      </c>
      <c r="D4380" t="s">
        <v>11955</v>
      </c>
      <c r="E4380">
        <v>9.3333333333333339</v>
      </c>
      <c r="F4380">
        <v>23.316666666666666</v>
      </c>
      <c r="G4380">
        <v>18</v>
      </c>
      <c r="H4380">
        <v>1426</v>
      </c>
    </row>
    <row r="4381" spans="1:8">
      <c r="A4381" s="1">
        <v>44575</v>
      </c>
      <c r="B4381" s="8">
        <v>0.6817361111111111</v>
      </c>
      <c r="C4381" t="s">
        <v>8</v>
      </c>
      <c r="D4381" t="s">
        <v>11956</v>
      </c>
      <c r="E4381">
        <v>1.65</v>
      </c>
      <c r="F4381">
        <v>17.399999999999999</v>
      </c>
      <c r="G4381">
        <v>18</v>
      </c>
      <c r="H4381">
        <v>1426</v>
      </c>
    </row>
    <row r="4382" spans="1:8">
      <c r="A4382" s="1">
        <v>44575</v>
      </c>
      <c r="B4382" s="8">
        <v>0.68305555555555553</v>
      </c>
      <c r="C4382" t="s">
        <v>8</v>
      </c>
      <c r="D4382" t="s">
        <v>11957</v>
      </c>
      <c r="E4382">
        <v>4.8</v>
      </c>
      <c r="F4382">
        <v>16.516666666666666</v>
      </c>
      <c r="G4382">
        <v>18</v>
      </c>
      <c r="H4382">
        <v>1467</v>
      </c>
    </row>
    <row r="4383" spans="1:8">
      <c r="A4383" s="1">
        <v>44575</v>
      </c>
      <c r="B4383" s="8">
        <v>0.68328703703703708</v>
      </c>
      <c r="C4383" t="s">
        <v>8</v>
      </c>
      <c r="D4383" t="s">
        <v>11958</v>
      </c>
      <c r="E4383">
        <v>2.2166666666666668</v>
      </c>
      <c r="F4383">
        <v>17.833333333333332</v>
      </c>
      <c r="G4383">
        <v>18</v>
      </c>
      <c r="H4383">
        <v>1426</v>
      </c>
    </row>
    <row r="4384" spans="1:8">
      <c r="A4384" s="1">
        <v>44575</v>
      </c>
      <c r="B4384" s="8">
        <v>0.68390046296296292</v>
      </c>
      <c r="C4384" t="s">
        <v>8</v>
      </c>
      <c r="D4384" t="s">
        <v>11959</v>
      </c>
      <c r="E4384">
        <v>1.8666666666666667</v>
      </c>
      <c r="F4384">
        <v>12.85</v>
      </c>
      <c r="G4384">
        <v>18</v>
      </c>
      <c r="H4384">
        <v>1408</v>
      </c>
    </row>
    <row r="4385" spans="1:8">
      <c r="A4385" s="1">
        <v>44575</v>
      </c>
      <c r="B4385" s="8">
        <v>0.68392361111111111</v>
      </c>
      <c r="C4385" t="s">
        <v>8</v>
      </c>
      <c r="D4385" t="s">
        <v>11960</v>
      </c>
      <c r="E4385">
        <v>1.2333333333333334</v>
      </c>
      <c r="F4385">
        <v>10.133333333333333</v>
      </c>
      <c r="G4385">
        <v>18</v>
      </c>
      <c r="H4385">
        <v>1467</v>
      </c>
    </row>
    <row r="4386" spans="1:8">
      <c r="A4386" s="1">
        <v>44575</v>
      </c>
      <c r="B4386" s="8">
        <v>0.68428240740740742</v>
      </c>
      <c r="C4386" t="s">
        <v>8</v>
      </c>
      <c r="D4386" t="s">
        <v>11961</v>
      </c>
      <c r="E4386">
        <v>1.4333333333333333</v>
      </c>
      <c r="F4386">
        <v>10.066666666666666</v>
      </c>
      <c r="G4386">
        <v>18</v>
      </c>
      <c r="H4386">
        <v>1426</v>
      </c>
    </row>
    <row r="4387" spans="1:8">
      <c r="A4387" s="1">
        <v>44575</v>
      </c>
      <c r="B4387" s="8">
        <v>0.68625000000000003</v>
      </c>
      <c r="C4387" t="s">
        <v>8</v>
      </c>
      <c r="D4387" t="s">
        <v>11962</v>
      </c>
      <c r="E4387">
        <v>2.8333333333333335</v>
      </c>
      <c r="F4387">
        <v>6.7833333333333332</v>
      </c>
      <c r="G4387">
        <v>18</v>
      </c>
      <c r="H4387">
        <v>1426</v>
      </c>
    </row>
    <row r="4388" spans="1:8">
      <c r="A4388" s="1">
        <v>44575</v>
      </c>
      <c r="B4388" s="8">
        <v>0.68778935185185186</v>
      </c>
      <c r="C4388" t="s">
        <v>8</v>
      </c>
      <c r="D4388" t="s">
        <v>11963</v>
      </c>
      <c r="E4388">
        <v>5.583333333333333</v>
      </c>
      <c r="F4388">
        <v>8.9</v>
      </c>
      <c r="G4388">
        <v>18</v>
      </c>
      <c r="H4388">
        <v>1408</v>
      </c>
    </row>
    <row r="4389" spans="1:8">
      <c r="A4389" s="1">
        <v>44575</v>
      </c>
      <c r="B4389" s="8">
        <v>0.68787037037037035</v>
      </c>
      <c r="C4389" t="s">
        <v>8</v>
      </c>
      <c r="D4389" t="s">
        <v>11964</v>
      </c>
      <c r="E4389">
        <v>2.2999999999999998</v>
      </c>
      <c r="F4389">
        <v>8.4333333333333336</v>
      </c>
      <c r="G4389">
        <v>18</v>
      </c>
      <c r="H4389">
        <v>1426</v>
      </c>
    </row>
    <row r="4390" spans="1:8">
      <c r="A4390" s="1">
        <v>44575</v>
      </c>
      <c r="B4390" s="8">
        <v>0.68865740740740744</v>
      </c>
      <c r="C4390" t="s">
        <v>8</v>
      </c>
      <c r="D4390" t="s">
        <v>11965</v>
      </c>
      <c r="E4390">
        <v>1.2</v>
      </c>
      <c r="F4390">
        <v>3.2833333333333332</v>
      </c>
      <c r="G4390">
        <v>18</v>
      </c>
      <c r="H4390">
        <v>1408</v>
      </c>
    </row>
    <row r="4391" spans="1:8">
      <c r="A4391" s="1">
        <v>44575</v>
      </c>
      <c r="B4391" s="8">
        <v>0.69109953703703708</v>
      </c>
      <c r="C4391" t="s">
        <v>8</v>
      </c>
      <c r="D4391" t="s">
        <v>11966</v>
      </c>
      <c r="E4391">
        <v>10.25</v>
      </c>
      <c r="F4391">
        <v>6.8</v>
      </c>
      <c r="G4391">
        <v>18</v>
      </c>
      <c r="H4391">
        <v>1467</v>
      </c>
    </row>
    <row r="4392" spans="1:8">
      <c r="A4392" s="1">
        <v>44578</v>
      </c>
      <c r="B4392" s="8">
        <v>0.35736111111111113</v>
      </c>
      <c r="C4392" t="s">
        <v>8</v>
      </c>
      <c r="D4392" t="s">
        <v>11967</v>
      </c>
      <c r="E4392">
        <v>3.7</v>
      </c>
      <c r="F4392">
        <v>444.08333333333331</v>
      </c>
      <c r="G4392">
        <v>18</v>
      </c>
      <c r="H4392">
        <v>1467</v>
      </c>
    </row>
    <row r="4393" spans="1:8">
      <c r="A4393" s="1">
        <v>44578</v>
      </c>
      <c r="B4393" s="8">
        <v>0.35736111111111113</v>
      </c>
      <c r="C4393" t="s">
        <v>8</v>
      </c>
      <c r="D4393" t="s">
        <v>11968</v>
      </c>
      <c r="E4393">
        <v>2.7666666666666666</v>
      </c>
      <c r="F4393">
        <v>16.833333333333332</v>
      </c>
      <c r="G4393">
        <v>18</v>
      </c>
      <c r="H4393">
        <v>1426</v>
      </c>
    </row>
    <row r="4394" spans="1:8">
      <c r="A4394" s="1">
        <v>44578</v>
      </c>
      <c r="B4394" s="8">
        <v>0.35910879629629627</v>
      </c>
      <c r="C4394" t="s">
        <v>8</v>
      </c>
      <c r="D4394" t="s">
        <v>11969</v>
      </c>
      <c r="E4394">
        <v>2.5</v>
      </c>
      <c r="F4394">
        <v>9.3166666666666664</v>
      </c>
      <c r="G4394">
        <v>18</v>
      </c>
      <c r="H4394">
        <v>1426</v>
      </c>
    </row>
    <row r="4395" spans="1:8">
      <c r="A4395" s="1">
        <v>44578</v>
      </c>
      <c r="B4395" s="8">
        <v>0.36096064814814816</v>
      </c>
      <c r="C4395" t="s">
        <v>8</v>
      </c>
      <c r="D4395" t="s">
        <v>11970</v>
      </c>
      <c r="E4395">
        <v>2.65</v>
      </c>
      <c r="F4395">
        <v>0.78333333333333333</v>
      </c>
      <c r="G4395">
        <v>18</v>
      </c>
      <c r="H4395">
        <v>1426</v>
      </c>
    </row>
    <row r="4396" spans="1:8">
      <c r="A4396" s="1">
        <v>44578</v>
      </c>
      <c r="B4396" s="8">
        <v>0.36167824074074073</v>
      </c>
      <c r="C4396" t="s">
        <v>8</v>
      </c>
      <c r="D4396" t="s">
        <v>11971</v>
      </c>
      <c r="E4396">
        <v>7.583333333333333</v>
      </c>
      <c r="F4396">
        <v>9.6</v>
      </c>
      <c r="G4396">
        <v>18</v>
      </c>
      <c r="H4396">
        <v>1408</v>
      </c>
    </row>
    <row r="4397" spans="1:8">
      <c r="A4397" s="1">
        <v>44578</v>
      </c>
      <c r="B4397" s="8">
        <v>0.36243055555555553</v>
      </c>
      <c r="C4397" t="s">
        <v>8</v>
      </c>
      <c r="D4397" t="s">
        <v>11972</v>
      </c>
      <c r="E4397">
        <v>2.0833333333333335</v>
      </c>
      <c r="F4397">
        <v>2.4333333333333331</v>
      </c>
      <c r="G4397">
        <v>18</v>
      </c>
      <c r="H4397">
        <v>1426</v>
      </c>
    </row>
    <row r="4398" spans="1:8">
      <c r="A4398" s="1">
        <v>44578</v>
      </c>
      <c r="B4398" s="8">
        <v>0.36277777777777775</v>
      </c>
      <c r="C4398" t="s">
        <v>8</v>
      </c>
      <c r="D4398" t="s">
        <v>11973</v>
      </c>
      <c r="E4398">
        <v>7.7833333333333332</v>
      </c>
      <c r="F4398">
        <v>9.75</v>
      </c>
      <c r="G4398">
        <v>18</v>
      </c>
      <c r="H4398">
        <v>1467</v>
      </c>
    </row>
    <row r="4399" spans="1:8">
      <c r="A4399" s="1">
        <v>44578</v>
      </c>
      <c r="B4399" s="8">
        <v>0.36444444444444446</v>
      </c>
      <c r="C4399" t="s">
        <v>8</v>
      </c>
      <c r="D4399" t="s">
        <v>11974</v>
      </c>
      <c r="E4399">
        <v>1.6166666666666667</v>
      </c>
      <c r="F4399">
        <v>11.866666666666667</v>
      </c>
      <c r="G4399">
        <v>18</v>
      </c>
      <c r="H4399">
        <v>1467</v>
      </c>
    </row>
    <row r="4400" spans="1:8">
      <c r="A4400" s="1">
        <v>44578</v>
      </c>
      <c r="B4400" s="8">
        <v>0.36553240740740739</v>
      </c>
      <c r="C4400" t="s">
        <v>8</v>
      </c>
      <c r="D4400" t="s">
        <v>11975</v>
      </c>
      <c r="E4400">
        <v>1.3666666666666667</v>
      </c>
      <c r="F4400">
        <v>13.433333333333334</v>
      </c>
      <c r="G4400">
        <v>18</v>
      </c>
      <c r="H4400">
        <v>1467</v>
      </c>
    </row>
    <row r="4401" spans="1:8">
      <c r="A4401" s="1">
        <v>44578</v>
      </c>
      <c r="B4401" s="8">
        <v>0.36569444444444443</v>
      </c>
      <c r="C4401" t="s">
        <v>8</v>
      </c>
      <c r="D4401" t="s">
        <v>11976</v>
      </c>
      <c r="E4401">
        <v>5.7666666666666666</v>
      </c>
      <c r="F4401">
        <v>0.15</v>
      </c>
      <c r="G4401">
        <v>18</v>
      </c>
      <c r="H4401">
        <v>1408</v>
      </c>
    </row>
    <row r="4402" spans="1:8">
      <c r="A4402" s="1">
        <v>44578</v>
      </c>
      <c r="B4402" s="8">
        <v>0.36652777777777779</v>
      </c>
      <c r="C4402" t="s">
        <v>8</v>
      </c>
      <c r="D4402" t="s">
        <v>11977</v>
      </c>
      <c r="E4402">
        <v>3.8</v>
      </c>
      <c r="F4402">
        <v>0.31666666666666665</v>
      </c>
      <c r="G4402">
        <v>18</v>
      </c>
      <c r="H4402">
        <v>1426</v>
      </c>
    </row>
    <row r="4403" spans="1:8">
      <c r="A4403" s="1">
        <v>44578</v>
      </c>
      <c r="B4403" s="8">
        <v>0.36752314814814813</v>
      </c>
      <c r="C4403" t="s">
        <v>8</v>
      </c>
      <c r="D4403" t="s">
        <v>11978</v>
      </c>
      <c r="E4403">
        <v>2.8666666666666667</v>
      </c>
      <c r="F4403">
        <v>0.75</v>
      </c>
      <c r="G4403">
        <v>18</v>
      </c>
      <c r="H4403">
        <v>1467</v>
      </c>
    </row>
    <row r="4404" spans="1:8">
      <c r="A4404" s="1">
        <v>44578</v>
      </c>
      <c r="B4404" s="8">
        <v>0.36767361111111113</v>
      </c>
      <c r="C4404" t="s">
        <v>8</v>
      </c>
      <c r="D4404" t="s">
        <v>11979</v>
      </c>
      <c r="E4404">
        <v>1.2666666666666666</v>
      </c>
      <c r="F4404">
        <v>13.9</v>
      </c>
      <c r="G4404">
        <v>18</v>
      </c>
      <c r="H4404">
        <v>1426</v>
      </c>
    </row>
    <row r="4405" spans="1:8">
      <c r="A4405" s="1">
        <v>44578</v>
      </c>
      <c r="B4405" s="8">
        <v>0.36824074074074076</v>
      </c>
      <c r="C4405" t="s">
        <v>8</v>
      </c>
      <c r="D4405" t="s">
        <v>11980</v>
      </c>
      <c r="E4405">
        <v>4.5999999999999996</v>
      </c>
      <c r="F4405">
        <v>6.7833333333333332</v>
      </c>
      <c r="G4405">
        <v>18</v>
      </c>
      <c r="H4405">
        <v>1456</v>
      </c>
    </row>
    <row r="4406" spans="1:8">
      <c r="A4406" s="1">
        <v>44578</v>
      </c>
      <c r="B4406" s="8">
        <v>0.36879629629629629</v>
      </c>
      <c r="C4406" t="s">
        <v>8</v>
      </c>
      <c r="D4406" t="s">
        <v>11981</v>
      </c>
      <c r="E4406">
        <v>4</v>
      </c>
      <c r="F4406">
        <v>14.266666666666667</v>
      </c>
      <c r="G4406">
        <v>18</v>
      </c>
      <c r="H4406">
        <v>1408</v>
      </c>
    </row>
    <row r="4407" spans="1:8">
      <c r="A4407" s="1">
        <v>44578</v>
      </c>
      <c r="B4407" s="8">
        <v>0.36931712962962965</v>
      </c>
      <c r="C4407" t="s">
        <v>8</v>
      </c>
      <c r="D4407" t="s">
        <v>11982</v>
      </c>
      <c r="E4407">
        <v>3.4333333333333331</v>
      </c>
      <c r="F4407">
        <v>6.8666666666666663</v>
      </c>
      <c r="G4407">
        <v>18</v>
      </c>
      <c r="H4407">
        <v>1410</v>
      </c>
    </row>
    <row r="4408" spans="1:8">
      <c r="A4408" s="1">
        <v>44578</v>
      </c>
      <c r="B4408" s="8">
        <v>0.36983796296296295</v>
      </c>
      <c r="C4408" t="s">
        <v>8</v>
      </c>
      <c r="D4408" t="s">
        <v>11983</v>
      </c>
      <c r="E4408">
        <v>3.3166666666666669</v>
      </c>
      <c r="F4408">
        <v>0.95</v>
      </c>
      <c r="G4408">
        <v>18</v>
      </c>
      <c r="H4408">
        <v>1467</v>
      </c>
    </row>
    <row r="4409" spans="1:8">
      <c r="A4409" s="1">
        <v>44578</v>
      </c>
      <c r="B4409" s="8">
        <v>0.37054398148148149</v>
      </c>
      <c r="C4409" t="s">
        <v>8</v>
      </c>
      <c r="D4409" t="s">
        <v>11984</v>
      </c>
      <c r="E4409">
        <v>2.2666666666666666</v>
      </c>
      <c r="F4409">
        <v>16.133333333333333</v>
      </c>
      <c r="G4409">
        <v>18</v>
      </c>
      <c r="H4409">
        <v>1426</v>
      </c>
    </row>
    <row r="4410" spans="1:8">
      <c r="A4410" s="1">
        <v>44578</v>
      </c>
      <c r="B4410" s="8">
        <v>0.37081018518518516</v>
      </c>
      <c r="C4410" t="s">
        <v>8</v>
      </c>
      <c r="D4410" t="s">
        <v>11985</v>
      </c>
      <c r="E4410">
        <v>1.4</v>
      </c>
      <c r="F4410">
        <v>17</v>
      </c>
      <c r="G4410">
        <v>18</v>
      </c>
      <c r="H4410">
        <v>1467</v>
      </c>
    </row>
    <row r="4411" spans="1:8">
      <c r="A4411" s="1">
        <v>44578</v>
      </c>
      <c r="B4411" s="8">
        <v>0.3712037037037037</v>
      </c>
      <c r="C4411" t="s">
        <v>8</v>
      </c>
      <c r="D4411" t="s">
        <v>11986</v>
      </c>
      <c r="E4411">
        <v>0.93333333333333335</v>
      </c>
      <c r="F4411">
        <v>17.8</v>
      </c>
      <c r="G4411">
        <v>18</v>
      </c>
      <c r="H4411">
        <v>1426</v>
      </c>
    </row>
    <row r="4412" spans="1:8">
      <c r="A4412" s="1">
        <v>44578</v>
      </c>
      <c r="B4412" s="8">
        <v>0.37186342592592592</v>
      </c>
      <c r="C4412" t="s">
        <v>8</v>
      </c>
      <c r="D4412" t="s">
        <v>11987</v>
      </c>
      <c r="E4412">
        <v>1.5666666666666667</v>
      </c>
      <c r="F4412">
        <v>0.23333333333333334</v>
      </c>
      <c r="G4412">
        <v>18</v>
      </c>
      <c r="H4412">
        <v>1500</v>
      </c>
    </row>
    <row r="4413" spans="1:8">
      <c r="A4413" s="1">
        <v>44578</v>
      </c>
      <c r="B4413" s="8">
        <v>0.37192129629629628</v>
      </c>
      <c r="C4413" t="s">
        <v>8</v>
      </c>
      <c r="D4413" t="s">
        <v>11988</v>
      </c>
      <c r="E4413">
        <v>1.5833333333333333</v>
      </c>
      <c r="F4413">
        <v>17.899999999999999</v>
      </c>
      <c r="G4413">
        <v>18</v>
      </c>
      <c r="H4413">
        <v>1467</v>
      </c>
    </row>
    <row r="4414" spans="1:8">
      <c r="A4414" s="1">
        <v>44578</v>
      </c>
      <c r="B4414" s="8">
        <v>0.37280092592592595</v>
      </c>
      <c r="C4414" t="s">
        <v>8</v>
      </c>
      <c r="D4414" t="s">
        <v>11989</v>
      </c>
      <c r="E4414">
        <v>2.2833333333333332</v>
      </c>
      <c r="F4414">
        <v>17.533333333333335</v>
      </c>
      <c r="G4414">
        <v>18</v>
      </c>
      <c r="H4414">
        <v>1426</v>
      </c>
    </row>
    <row r="4415" spans="1:8">
      <c r="A4415" s="1">
        <v>44578</v>
      </c>
      <c r="B4415" s="8">
        <v>0.37337962962962962</v>
      </c>
      <c r="C4415" t="s">
        <v>8</v>
      </c>
      <c r="D4415" t="s">
        <v>11990</v>
      </c>
      <c r="E4415">
        <v>2.1666666666666665</v>
      </c>
      <c r="F4415">
        <v>17.433333333333334</v>
      </c>
      <c r="G4415">
        <v>18</v>
      </c>
      <c r="H4415">
        <v>1500</v>
      </c>
    </row>
    <row r="4416" spans="1:8">
      <c r="A4416" s="1">
        <v>44578</v>
      </c>
      <c r="B4416" s="8">
        <v>0.37372685185185184</v>
      </c>
      <c r="C4416" t="s">
        <v>8</v>
      </c>
      <c r="D4416" t="s">
        <v>11991</v>
      </c>
      <c r="E4416">
        <v>2.6</v>
      </c>
      <c r="F4416">
        <v>16.350000000000001</v>
      </c>
      <c r="G4416">
        <v>18</v>
      </c>
      <c r="H4416">
        <v>1467</v>
      </c>
    </row>
    <row r="4417" spans="1:8">
      <c r="A4417" s="1">
        <v>44578</v>
      </c>
      <c r="B4417" s="8">
        <v>0.37406250000000002</v>
      </c>
      <c r="C4417" t="s">
        <v>8</v>
      </c>
      <c r="D4417" t="s">
        <v>11992</v>
      </c>
      <c r="E4417">
        <v>1.8</v>
      </c>
      <c r="F4417">
        <v>17.233333333333334</v>
      </c>
      <c r="G4417">
        <v>18</v>
      </c>
      <c r="H4417">
        <v>1426</v>
      </c>
    </row>
    <row r="4418" spans="1:8">
      <c r="A4418" s="1">
        <v>44578</v>
      </c>
      <c r="B4418" s="8">
        <v>0.37415509259259261</v>
      </c>
      <c r="C4418" t="s">
        <v>8</v>
      </c>
      <c r="D4418" t="s">
        <v>11993</v>
      </c>
      <c r="E4418">
        <v>1.1000000000000001</v>
      </c>
      <c r="F4418">
        <v>17.683333333333334</v>
      </c>
      <c r="G4418">
        <v>18</v>
      </c>
      <c r="H4418">
        <v>1500</v>
      </c>
    </row>
    <row r="4419" spans="1:8">
      <c r="A4419" s="1">
        <v>44578</v>
      </c>
      <c r="B4419" s="8">
        <v>0.3745486111111111</v>
      </c>
      <c r="C4419" t="s">
        <v>8</v>
      </c>
      <c r="D4419" t="s">
        <v>11994</v>
      </c>
      <c r="E4419">
        <v>1.1666666666666667</v>
      </c>
      <c r="F4419">
        <v>17.5</v>
      </c>
      <c r="G4419">
        <v>18</v>
      </c>
      <c r="H4419">
        <v>1467</v>
      </c>
    </row>
    <row r="4420" spans="1:8">
      <c r="A4420" s="1">
        <v>44578</v>
      </c>
      <c r="B4420" s="8">
        <v>0.37510416666666668</v>
      </c>
      <c r="C4420" t="s">
        <v>8</v>
      </c>
      <c r="D4420" t="s">
        <v>11995</v>
      </c>
      <c r="E4420">
        <v>7.6333333333333337</v>
      </c>
      <c r="F4420">
        <v>9.2833333333333332</v>
      </c>
      <c r="G4420">
        <v>18</v>
      </c>
      <c r="H4420">
        <v>1410</v>
      </c>
    </row>
    <row r="4421" spans="1:8">
      <c r="A4421" s="1">
        <v>44578</v>
      </c>
      <c r="B4421" s="8">
        <v>0.37515046296296295</v>
      </c>
      <c r="C4421" t="s">
        <v>8</v>
      </c>
      <c r="D4421" t="s">
        <v>11996</v>
      </c>
      <c r="E4421">
        <v>1.4166666666666667</v>
      </c>
      <c r="F4421">
        <v>15.916666666666666</v>
      </c>
      <c r="G4421">
        <v>18</v>
      </c>
      <c r="H4421">
        <v>1500</v>
      </c>
    </row>
    <row r="4422" spans="1:8">
      <c r="A4422" s="1">
        <v>44578</v>
      </c>
      <c r="B4422" s="8">
        <v>0.37583333333333335</v>
      </c>
      <c r="C4422" t="s">
        <v>8</v>
      </c>
      <c r="D4422" t="s">
        <v>11997</v>
      </c>
      <c r="E4422">
        <v>2.5333333333333332</v>
      </c>
      <c r="F4422">
        <v>16.066666666666666</v>
      </c>
      <c r="G4422">
        <v>18</v>
      </c>
      <c r="H4422">
        <v>1426</v>
      </c>
    </row>
    <row r="4423" spans="1:8">
      <c r="A4423" s="1">
        <v>44578</v>
      </c>
      <c r="B4423" s="8">
        <v>0.37662037037037038</v>
      </c>
      <c r="C4423" t="s">
        <v>8</v>
      </c>
      <c r="D4423" t="s">
        <v>11998</v>
      </c>
      <c r="E4423">
        <v>2.9666666666666668</v>
      </c>
      <c r="F4423">
        <v>15.883333333333333</v>
      </c>
      <c r="G4423">
        <v>18</v>
      </c>
      <c r="H4423">
        <v>1467</v>
      </c>
    </row>
    <row r="4424" spans="1:8">
      <c r="A4424" s="1">
        <v>44578</v>
      </c>
      <c r="B4424" s="8">
        <v>0.3767476851851852</v>
      </c>
      <c r="C4424" t="s">
        <v>8</v>
      </c>
      <c r="D4424" t="s">
        <v>11999</v>
      </c>
      <c r="E4424">
        <v>1.3</v>
      </c>
      <c r="F4424">
        <v>16.016666666666666</v>
      </c>
      <c r="G4424">
        <v>18</v>
      </c>
      <c r="H4424">
        <v>1426</v>
      </c>
    </row>
    <row r="4425" spans="1:8">
      <c r="A4425" s="1">
        <v>44578</v>
      </c>
      <c r="B4425" s="8">
        <v>0.37685185185185183</v>
      </c>
      <c r="C4425" t="s">
        <v>8</v>
      </c>
      <c r="D4425" t="s">
        <v>12000</v>
      </c>
      <c r="E4425">
        <v>2.4500000000000002</v>
      </c>
      <c r="F4425">
        <v>15.633333333333333</v>
      </c>
      <c r="G4425">
        <v>18</v>
      </c>
      <c r="H4425">
        <v>1500</v>
      </c>
    </row>
    <row r="4426" spans="1:8">
      <c r="A4426" s="1">
        <v>44578</v>
      </c>
      <c r="B4426" s="8">
        <v>0.37844907407407408</v>
      </c>
      <c r="C4426" t="s">
        <v>8</v>
      </c>
      <c r="D4426" t="s">
        <v>12001</v>
      </c>
      <c r="E4426">
        <v>0.83333333333333337</v>
      </c>
      <c r="F4426">
        <v>16.266666666666666</v>
      </c>
      <c r="G4426">
        <v>18</v>
      </c>
      <c r="H4426">
        <v>1500</v>
      </c>
    </row>
    <row r="4427" spans="1:8">
      <c r="A4427" s="1">
        <v>44578</v>
      </c>
      <c r="B4427" s="8">
        <v>0.37855324074074076</v>
      </c>
      <c r="C4427" t="s">
        <v>8</v>
      </c>
      <c r="D4427" t="s">
        <v>12002</v>
      </c>
      <c r="E4427">
        <v>2.5833333333333335</v>
      </c>
      <c r="F4427">
        <v>16.966666666666665</v>
      </c>
      <c r="G4427">
        <v>18</v>
      </c>
      <c r="H4427">
        <v>1426</v>
      </c>
    </row>
    <row r="4428" spans="1:8">
      <c r="A4428" s="1">
        <v>44578</v>
      </c>
      <c r="B4428" s="8">
        <v>0.37858796296296299</v>
      </c>
      <c r="C4428" t="s">
        <v>8</v>
      </c>
      <c r="D4428" t="s">
        <v>12003</v>
      </c>
      <c r="E4428">
        <v>2.0333333333333332</v>
      </c>
      <c r="F4428">
        <v>15.75</v>
      </c>
      <c r="G4428">
        <v>18</v>
      </c>
      <c r="H4428">
        <v>1467</v>
      </c>
    </row>
    <row r="4429" spans="1:8">
      <c r="A4429" s="1">
        <v>44578</v>
      </c>
      <c r="B4429" s="8">
        <v>0.37903935185185184</v>
      </c>
      <c r="C4429" t="s">
        <v>8</v>
      </c>
      <c r="D4429" t="s">
        <v>12004</v>
      </c>
      <c r="E4429">
        <v>11.733333333333333</v>
      </c>
      <c r="F4429">
        <v>17.766666666666666</v>
      </c>
      <c r="G4429">
        <v>18</v>
      </c>
      <c r="H4429">
        <v>1408</v>
      </c>
    </row>
    <row r="4430" spans="1:8">
      <c r="A4430" s="1">
        <v>44578</v>
      </c>
      <c r="B4430" s="8">
        <v>0.37987268518518519</v>
      </c>
      <c r="C4430" t="s">
        <v>8</v>
      </c>
      <c r="D4430" t="s">
        <v>12005</v>
      </c>
      <c r="E4430">
        <v>1.8833333333333333</v>
      </c>
      <c r="F4430">
        <v>15.9</v>
      </c>
      <c r="G4430">
        <v>18</v>
      </c>
      <c r="H4430">
        <v>1426</v>
      </c>
    </row>
    <row r="4431" spans="1:8">
      <c r="A4431" s="1">
        <v>44578</v>
      </c>
      <c r="B4431" s="8">
        <v>0.38075231481481481</v>
      </c>
      <c r="C4431" t="s">
        <v>8</v>
      </c>
      <c r="D4431" t="s">
        <v>12006</v>
      </c>
      <c r="E4431">
        <v>3.1</v>
      </c>
      <c r="F4431">
        <v>8.1</v>
      </c>
      <c r="G4431">
        <v>18</v>
      </c>
      <c r="H4431">
        <v>1467</v>
      </c>
    </row>
    <row r="4432" spans="1:8">
      <c r="A4432" s="1">
        <v>44578</v>
      </c>
      <c r="B4432" s="8">
        <v>0.38101851851851853</v>
      </c>
      <c r="C4432" t="s">
        <v>8</v>
      </c>
      <c r="D4432" t="s">
        <v>12007</v>
      </c>
      <c r="E4432">
        <v>2.7833333333333332</v>
      </c>
      <c r="F4432">
        <v>8.35</v>
      </c>
      <c r="G4432">
        <v>18</v>
      </c>
      <c r="H4432">
        <v>1408</v>
      </c>
    </row>
    <row r="4433" spans="1:8">
      <c r="A4433" s="1">
        <v>44578</v>
      </c>
      <c r="B4433" s="8">
        <v>0.38120370370370371</v>
      </c>
      <c r="C4433" t="s">
        <v>8</v>
      </c>
      <c r="D4433" t="s">
        <v>12008</v>
      </c>
      <c r="E4433">
        <v>3.95</v>
      </c>
      <c r="F4433">
        <v>16.2</v>
      </c>
      <c r="G4433">
        <v>18</v>
      </c>
      <c r="H4433">
        <v>1500</v>
      </c>
    </row>
    <row r="4434" spans="1:8">
      <c r="A4434" s="1">
        <v>44578</v>
      </c>
      <c r="B4434" s="8">
        <v>0.38127314814814817</v>
      </c>
      <c r="C4434" t="s">
        <v>8</v>
      </c>
      <c r="D4434" t="s">
        <v>12009</v>
      </c>
      <c r="E4434">
        <v>1.9833333333333334</v>
      </c>
      <c r="F4434">
        <v>9.25</v>
      </c>
      <c r="G4434">
        <v>18</v>
      </c>
      <c r="H4434">
        <v>1426</v>
      </c>
    </row>
    <row r="4435" spans="1:8">
      <c r="A4435" s="1">
        <v>44578</v>
      </c>
      <c r="B4435" s="8">
        <v>0.3822800925925926</v>
      </c>
      <c r="C4435" t="s">
        <v>8</v>
      </c>
      <c r="D4435" t="s">
        <v>12010</v>
      </c>
      <c r="E4435">
        <v>1.7833333333333334</v>
      </c>
      <c r="F4435">
        <v>9.35</v>
      </c>
      <c r="G4435">
        <v>18</v>
      </c>
      <c r="H4435">
        <v>1408</v>
      </c>
    </row>
    <row r="4436" spans="1:8">
      <c r="A4436" s="1">
        <v>44578</v>
      </c>
      <c r="B4436" s="8">
        <v>0.38260416666666669</v>
      </c>
      <c r="C4436" t="s">
        <v>8</v>
      </c>
      <c r="D4436" t="s">
        <v>12011</v>
      </c>
      <c r="E4436">
        <v>2.6666666666666665</v>
      </c>
      <c r="F4436">
        <v>9.3166666666666664</v>
      </c>
      <c r="G4436">
        <v>18</v>
      </c>
      <c r="H4436">
        <v>1467</v>
      </c>
    </row>
    <row r="4437" spans="1:8">
      <c r="A4437" s="1">
        <v>44578</v>
      </c>
      <c r="B4437" s="8">
        <v>0.38313657407407409</v>
      </c>
      <c r="C4437" t="s">
        <v>8</v>
      </c>
      <c r="D4437" t="s">
        <v>12012</v>
      </c>
      <c r="E4437">
        <v>1.2</v>
      </c>
      <c r="F4437">
        <v>6.3166666666666664</v>
      </c>
      <c r="G4437">
        <v>18</v>
      </c>
      <c r="H4437">
        <v>1408</v>
      </c>
    </row>
    <row r="4438" spans="1:8">
      <c r="A4438" s="1">
        <v>44578</v>
      </c>
      <c r="B4438" s="8">
        <v>0.38376157407407407</v>
      </c>
      <c r="C4438" t="s">
        <v>8</v>
      </c>
      <c r="D4438" t="s">
        <v>12013</v>
      </c>
      <c r="E4438">
        <v>2.7</v>
      </c>
      <c r="F4438">
        <v>6</v>
      </c>
      <c r="G4438">
        <v>18</v>
      </c>
      <c r="H4438">
        <v>1500</v>
      </c>
    </row>
    <row r="4439" spans="1:8">
      <c r="A4439" s="1">
        <v>44578</v>
      </c>
      <c r="B4439" s="8">
        <v>0.38392361111111112</v>
      </c>
      <c r="C4439" t="s">
        <v>8</v>
      </c>
      <c r="D4439" t="s">
        <v>12014</v>
      </c>
      <c r="E4439">
        <v>3.7833333333333332</v>
      </c>
      <c r="F4439">
        <v>9.2833333333333332</v>
      </c>
      <c r="G4439">
        <v>18</v>
      </c>
      <c r="H4439">
        <v>1426</v>
      </c>
    </row>
    <row r="4440" spans="1:8">
      <c r="A4440" s="1">
        <v>44578</v>
      </c>
      <c r="B4440" s="8">
        <v>0.38450231481481484</v>
      </c>
      <c r="C4440" t="s">
        <v>8</v>
      </c>
      <c r="D4440" t="s">
        <v>12015</v>
      </c>
      <c r="E4440">
        <v>1.9666666666666666</v>
      </c>
      <c r="F4440">
        <v>6.1833333333333336</v>
      </c>
      <c r="G4440">
        <v>18</v>
      </c>
      <c r="H4440">
        <v>1408</v>
      </c>
    </row>
    <row r="4441" spans="1:8">
      <c r="A4441" s="1">
        <v>44578</v>
      </c>
      <c r="B4441" s="8">
        <v>0.3853125</v>
      </c>
      <c r="C4441" t="s">
        <v>8</v>
      </c>
      <c r="D4441" t="s">
        <v>12016</v>
      </c>
      <c r="E4441">
        <v>1.9833333333333334</v>
      </c>
      <c r="F4441">
        <v>0.05</v>
      </c>
      <c r="G4441">
        <v>18</v>
      </c>
      <c r="H4441">
        <v>1426</v>
      </c>
    </row>
    <row r="4442" spans="1:8">
      <c r="A4442" s="1">
        <v>44578</v>
      </c>
      <c r="B4442" s="8">
        <v>0.38642361111111112</v>
      </c>
      <c r="C4442" t="s">
        <v>8</v>
      </c>
      <c r="D4442" t="s">
        <v>12017</v>
      </c>
      <c r="E4442">
        <v>2.75</v>
      </c>
      <c r="F4442">
        <v>3.9166666666666665</v>
      </c>
      <c r="G4442">
        <v>18</v>
      </c>
      <c r="H4442">
        <v>1408</v>
      </c>
    </row>
    <row r="4443" spans="1:8">
      <c r="A4443" s="1">
        <v>44578</v>
      </c>
      <c r="B4443" s="8">
        <v>0.38656249999999998</v>
      </c>
      <c r="C4443" t="s">
        <v>8</v>
      </c>
      <c r="D4443" t="s">
        <v>12018</v>
      </c>
      <c r="E4443">
        <v>1.7333333333333334</v>
      </c>
      <c r="F4443">
        <v>1.8166666666666667</v>
      </c>
      <c r="G4443">
        <v>18</v>
      </c>
      <c r="H4443">
        <v>1426</v>
      </c>
    </row>
    <row r="4444" spans="1:8">
      <c r="A4444" s="1">
        <v>44578</v>
      </c>
      <c r="B4444" s="8">
        <v>0.38856481481481481</v>
      </c>
      <c r="C4444" t="s">
        <v>8</v>
      </c>
      <c r="D4444" t="s">
        <v>12019</v>
      </c>
      <c r="E4444">
        <v>6.8666666666666663</v>
      </c>
      <c r="F4444">
        <v>0.05</v>
      </c>
      <c r="G4444">
        <v>18</v>
      </c>
      <c r="H4444">
        <v>1500</v>
      </c>
    </row>
    <row r="4445" spans="1:8">
      <c r="A4445" s="1">
        <v>44578</v>
      </c>
      <c r="B4445" s="8">
        <v>0.38873842592592595</v>
      </c>
      <c r="C4445" t="s">
        <v>8</v>
      </c>
      <c r="D4445" t="s">
        <v>12020</v>
      </c>
      <c r="E4445">
        <v>1.85</v>
      </c>
      <c r="F4445">
        <v>0.33333333333333331</v>
      </c>
      <c r="G4445">
        <v>18</v>
      </c>
      <c r="H4445">
        <v>1408</v>
      </c>
    </row>
    <row r="4446" spans="1:8">
      <c r="A4446" s="1">
        <v>44578</v>
      </c>
      <c r="B4446" s="8">
        <v>0.38896990740740739</v>
      </c>
      <c r="C4446" t="s">
        <v>8</v>
      </c>
      <c r="D4446" t="s">
        <v>12021</v>
      </c>
      <c r="E4446">
        <v>8.8333333333333339</v>
      </c>
      <c r="F4446">
        <v>6.4666666666666668</v>
      </c>
      <c r="G4446">
        <v>18</v>
      </c>
      <c r="H4446">
        <v>1467</v>
      </c>
    </row>
    <row r="4447" spans="1:8">
      <c r="A4447" s="1">
        <v>44578</v>
      </c>
      <c r="B4447" s="8">
        <v>0.39053240740740741</v>
      </c>
      <c r="C4447" t="s">
        <v>8</v>
      </c>
      <c r="D4447" t="s">
        <v>12022</v>
      </c>
      <c r="E4447">
        <v>2.2333333333333334</v>
      </c>
      <c r="F4447">
        <v>0.93333333333333335</v>
      </c>
      <c r="G4447">
        <v>18</v>
      </c>
      <c r="H4447">
        <v>1467</v>
      </c>
    </row>
    <row r="4448" spans="1:8">
      <c r="A4448" s="1">
        <v>44578</v>
      </c>
      <c r="B4448" s="8">
        <v>0.39174768518518521</v>
      </c>
      <c r="C4448" t="s">
        <v>8</v>
      </c>
      <c r="D4448" t="s">
        <v>12023</v>
      </c>
      <c r="E4448">
        <v>4.3166666666666664</v>
      </c>
      <c r="F4448">
        <v>1.4</v>
      </c>
      <c r="G4448">
        <v>18</v>
      </c>
      <c r="H4448">
        <v>1408</v>
      </c>
    </row>
    <row r="4449" spans="1:8">
      <c r="A4449" s="1">
        <v>44578</v>
      </c>
      <c r="B4449" s="8">
        <v>0.39194444444444443</v>
      </c>
      <c r="C4449" t="s">
        <v>8</v>
      </c>
      <c r="D4449" t="s">
        <v>12024</v>
      </c>
      <c r="E4449">
        <v>2.35</v>
      </c>
      <c r="F4449">
        <v>0.8666666666666667</v>
      </c>
      <c r="G4449">
        <v>18</v>
      </c>
      <c r="H4449">
        <v>1426</v>
      </c>
    </row>
    <row r="4450" spans="1:8">
      <c r="A4450" s="1">
        <v>44578</v>
      </c>
      <c r="B4450" s="8">
        <v>0.39403935185185185</v>
      </c>
      <c r="C4450" t="s">
        <v>8</v>
      </c>
      <c r="D4450" t="s">
        <v>12025</v>
      </c>
      <c r="E4450">
        <v>5.0166666666666666</v>
      </c>
      <c r="F4450">
        <v>1.5333333333333334</v>
      </c>
      <c r="G4450">
        <v>18</v>
      </c>
      <c r="H4450">
        <v>1467</v>
      </c>
    </row>
    <row r="4451" spans="1:8">
      <c r="A4451" s="1">
        <v>44578</v>
      </c>
      <c r="B4451" s="8">
        <v>0.39417824074074076</v>
      </c>
      <c r="C4451" t="s">
        <v>8</v>
      </c>
      <c r="D4451" t="s">
        <v>12026</v>
      </c>
      <c r="E4451">
        <v>3.4666666666666668</v>
      </c>
      <c r="F4451">
        <v>0.33333333333333331</v>
      </c>
      <c r="G4451">
        <v>18</v>
      </c>
      <c r="H4451">
        <v>1408</v>
      </c>
    </row>
    <row r="4452" spans="1:8">
      <c r="A4452" s="1">
        <v>44578</v>
      </c>
      <c r="B4452" s="8">
        <v>0.39600694444444445</v>
      </c>
      <c r="C4452" t="s">
        <v>8</v>
      </c>
      <c r="D4452" t="s">
        <v>12027</v>
      </c>
      <c r="E4452">
        <v>10.7</v>
      </c>
      <c r="F4452">
        <v>1.6333333333333333</v>
      </c>
      <c r="G4452">
        <v>18</v>
      </c>
      <c r="H4452">
        <v>1500</v>
      </c>
    </row>
    <row r="4453" spans="1:8">
      <c r="A4453" s="1">
        <v>44578</v>
      </c>
      <c r="B4453" s="8">
        <v>0.39643518518518517</v>
      </c>
      <c r="C4453" t="s">
        <v>8</v>
      </c>
      <c r="D4453" t="s">
        <v>12028</v>
      </c>
      <c r="E4453">
        <v>3.4333333333333331</v>
      </c>
      <c r="F4453">
        <v>1.9</v>
      </c>
      <c r="G4453">
        <v>18</v>
      </c>
      <c r="H4453">
        <v>1467</v>
      </c>
    </row>
    <row r="4454" spans="1:8">
      <c r="A4454" s="1">
        <v>44578</v>
      </c>
      <c r="B4454" s="8">
        <v>0.39783564814814815</v>
      </c>
      <c r="C4454" t="s">
        <v>8</v>
      </c>
      <c r="D4454" t="s">
        <v>12029</v>
      </c>
      <c r="E4454">
        <v>3.4166666666666665</v>
      </c>
      <c r="F4454">
        <v>3.35</v>
      </c>
      <c r="G4454">
        <v>18</v>
      </c>
      <c r="H4454">
        <v>1408</v>
      </c>
    </row>
    <row r="4455" spans="1:8">
      <c r="A4455" s="1">
        <v>44578</v>
      </c>
      <c r="B4455" s="8">
        <v>0.39826388888888886</v>
      </c>
      <c r="C4455" t="s">
        <v>8</v>
      </c>
      <c r="D4455" t="s">
        <v>12030</v>
      </c>
      <c r="E4455">
        <v>2.6</v>
      </c>
      <c r="F4455">
        <v>4.166666666666667</v>
      </c>
      <c r="G4455">
        <v>18</v>
      </c>
      <c r="H4455">
        <v>1467</v>
      </c>
    </row>
    <row r="4456" spans="1:8">
      <c r="A4456" s="1">
        <v>44578</v>
      </c>
      <c r="B4456" s="8">
        <v>0.39960648148148148</v>
      </c>
      <c r="C4456" t="s">
        <v>8</v>
      </c>
      <c r="D4456" t="s">
        <v>12031</v>
      </c>
      <c r="E4456">
        <v>10.816666666666666</v>
      </c>
      <c r="F4456">
        <v>0.13333333333333333</v>
      </c>
      <c r="G4456">
        <v>18</v>
      </c>
      <c r="H4456">
        <v>1426</v>
      </c>
    </row>
    <row r="4457" spans="1:8">
      <c r="A4457" s="1">
        <v>44578</v>
      </c>
      <c r="B4457" s="8">
        <v>0.40054398148148146</v>
      </c>
      <c r="C4457" t="s">
        <v>8</v>
      </c>
      <c r="D4457" t="s">
        <v>12032</v>
      </c>
      <c r="E4457">
        <v>3.85</v>
      </c>
      <c r="F4457">
        <v>0.31666666666666665</v>
      </c>
      <c r="G4457">
        <v>18</v>
      </c>
      <c r="H4457">
        <v>1408</v>
      </c>
    </row>
    <row r="4458" spans="1:8">
      <c r="A4458" s="1">
        <v>44578</v>
      </c>
      <c r="B4458" s="8">
        <v>0.40113425925925927</v>
      </c>
      <c r="C4458" t="s">
        <v>8</v>
      </c>
      <c r="D4458" t="s">
        <v>12033</v>
      </c>
      <c r="E4458">
        <v>1.3666666666666667</v>
      </c>
      <c r="F4458">
        <v>20.416666666666668</v>
      </c>
      <c r="G4458">
        <v>18</v>
      </c>
      <c r="H4458">
        <v>1456</v>
      </c>
    </row>
    <row r="4459" spans="1:8">
      <c r="A4459" s="1">
        <v>44578</v>
      </c>
      <c r="B4459" s="8">
        <v>0.40263888888888888</v>
      </c>
      <c r="C4459" t="s">
        <v>8</v>
      </c>
      <c r="D4459" t="s">
        <v>12034</v>
      </c>
      <c r="E4459">
        <v>2.1166666666666667</v>
      </c>
      <c r="F4459">
        <v>16.583333333333332</v>
      </c>
      <c r="G4459">
        <v>18</v>
      </c>
      <c r="H4459">
        <v>1456</v>
      </c>
    </row>
    <row r="4460" spans="1:8">
      <c r="A4460" s="1">
        <v>44578</v>
      </c>
      <c r="B4460" s="8">
        <v>0.40284722222222225</v>
      </c>
      <c r="C4460" t="s">
        <v>8</v>
      </c>
      <c r="D4460" t="s">
        <v>12035</v>
      </c>
      <c r="E4460">
        <v>3.2833333333333332</v>
      </c>
      <c r="F4460">
        <v>0.6166666666666667</v>
      </c>
      <c r="G4460">
        <v>18</v>
      </c>
      <c r="H4460">
        <v>1408</v>
      </c>
    </row>
    <row r="4461" spans="1:8">
      <c r="A4461" s="1">
        <v>44578</v>
      </c>
      <c r="B4461" s="8">
        <v>0.40289351851851851</v>
      </c>
      <c r="C4461" t="s">
        <v>8</v>
      </c>
      <c r="D4461" t="s">
        <v>12036</v>
      </c>
      <c r="E4461">
        <v>4.7</v>
      </c>
      <c r="F4461">
        <v>1.8</v>
      </c>
      <c r="G4461">
        <v>18</v>
      </c>
      <c r="H4461">
        <v>1426</v>
      </c>
    </row>
    <row r="4462" spans="1:8">
      <c r="A4462" s="1">
        <v>44578</v>
      </c>
      <c r="B4462" s="8">
        <v>0.4036689814814815</v>
      </c>
      <c r="C4462" t="s">
        <v>8</v>
      </c>
      <c r="D4462" t="s">
        <v>12037</v>
      </c>
      <c r="E4462">
        <v>1.0666666666666667</v>
      </c>
      <c r="F4462">
        <v>6.25</v>
      </c>
      <c r="G4462">
        <v>18</v>
      </c>
      <c r="H4462">
        <v>1426</v>
      </c>
    </row>
    <row r="4463" spans="1:8">
      <c r="A4463" s="1">
        <v>44578</v>
      </c>
      <c r="B4463" s="8">
        <v>0.4039699074074074</v>
      </c>
      <c r="C4463" t="s">
        <v>8</v>
      </c>
      <c r="D4463" t="s">
        <v>12038</v>
      </c>
      <c r="E4463">
        <v>1.6</v>
      </c>
      <c r="F4463">
        <v>1.1000000000000001</v>
      </c>
      <c r="G4463">
        <v>18</v>
      </c>
      <c r="H4463">
        <v>1408</v>
      </c>
    </row>
    <row r="4464" spans="1:8">
      <c r="A4464" s="1">
        <v>44578</v>
      </c>
      <c r="B4464" s="8">
        <v>0.40401620370370372</v>
      </c>
      <c r="C4464" t="s">
        <v>8</v>
      </c>
      <c r="D4464" t="s">
        <v>12039</v>
      </c>
      <c r="E4464">
        <v>9.6999999999999993</v>
      </c>
      <c r="F4464">
        <v>0.13333333333333333</v>
      </c>
      <c r="G4464">
        <v>18</v>
      </c>
      <c r="H4464">
        <v>1500</v>
      </c>
    </row>
    <row r="4465" spans="1:8">
      <c r="A4465" s="1">
        <v>44578</v>
      </c>
      <c r="B4465" s="8">
        <v>0.40446759259259257</v>
      </c>
      <c r="C4465" t="s">
        <v>8</v>
      </c>
      <c r="D4465" t="s">
        <v>12040</v>
      </c>
      <c r="E4465">
        <v>1.1333333333333333</v>
      </c>
      <c r="F4465">
        <v>7.1333333333333337</v>
      </c>
      <c r="G4465">
        <v>18</v>
      </c>
      <c r="H4465">
        <v>1426</v>
      </c>
    </row>
    <row r="4466" spans="1:8">
      <c r="A4466" s="1">
        <v>44578</v>
      </c>
      <c r="B4466" s="8">
        <v>0.40494212962962961</v>
      </c>
      <c r="C4466" t="s">
        <v>8</v>
      </c>
      <c r="D4466" t="s">
        <v>12041</v>
      </c>
      <c r="E4466">
        <v>1.3166666666666667</v>
      </c>
      <c r="F4466">
        <v>6.2</v>
      </c>
      <c r="G4466">
        <v>18</v>
      </c>
      <c r="H4466">
        <v>1500</v>
      </c>
    </row>
    <row r="4467" spans="1:8">
      <c r="A4467" s="1">
        <v>44578</v>
      </c>
      <c r="B4467" s="8">
        <v>0.40652777777777777</v>
      </c>
      <c r="C4467" t="s">
        <v>8</v>
      </c>
      <c r="D4467" t="s">
        <v>12042</v>
      </c>
      <c r="E4467">
        <v>2.2666666666666666</v>
      </c>
      <c r="F4467">
        <v>8.3333333333333329E-2</v>
      </c>
      <c r="G4467">
        <v>18</v>
      </c>
      <c r="H4467">
        <v>1500</v>
      </c>
    </row>
    <row r="4468" spans="1:8">
      <c r="A4468" s="1">
        <v>44578</v>
      </c>
      <c r="B4468" s="8">
        <v>0.40858796296296296</v>
      </c>
      <c r="C4468" t="s">
        <v>8</v>
      </c>
      <c r="D4468" t="s">
        <v>12043</v>
      </c>
      <c r="E4468">
        <v>2.4</v>
      </c>
      <c r="F4468">
        <v>8.2333333333333325</v>
      </c>
      <c r="G4468">
        <v>18</v>
      </c>
      <c r="H4468">
        <v>1410</v>
      </c>
    </row>
    <row r="4469" spans="1:8">
      <c r="A4469" s="1">
        <v>44578</v>
      </c>
      <c r="B4469" s="8">
        <v>0.40864583333333332</v>
      </c>
      <c r="C4469" t="s">
        <v>8</v>
      </c>
      <c r="D4469" t="s">
        <v>12044</v>
      </c>
      <c r="E4469">
        <v>5.5333333333333332</v>
      </c>
      <c r="F4469">
        <v>5.75</v>
      </c>
      <c r="G4469">
        <v>18</v>
      </c>
      <c r="H4469">
        <v>1426</v>
      </c>
    </row>
    <row r="4470" spans="1:8">
      <c r="A4470" s="1">
        <v>44578</v>
      </c>
      <c r="B4470" s="8">
        <v>0.40891203703703705</v>
      </c>
      <c r="C4470" t="s">
        <v>8</v>
      </c>
      <c r="D4470" t="s">
        <v>12045</v>
      </c>
      <c r="E4470">
        <v>7.05</v>
      </c>
      <c r="F4470">
        <v>6.95</v>
      </c>
      <c r="G4470">
        <v>18</v>
      </c>
      <c r="H4470">
        <v>1408</v>
      </c>
    </row>
    <row r="4471" spans="1:8">
      <c r="A4471" s="1">
        <v>44578</v>
      </c>
      <c r="B4471" s="8">
        <v>0.4097337962962963</v>
      </c>
      <c r="C4471" t="s">
        <v>8</v>
      </c>
      <c r="D4471" t="s">
        <v>12046</v>
      </c>
      <c r="E4471">
        <v>4.5999999999999996</v>
      </c>
      <c r="F4471">
        <v>8.0333333333333332</v>
      </c>
      <c r="G4471">
        <v>18</v>
      </c>
      <c r="H4471">
        <v>1500</v>
      </c>
    </row>
    <row r="4472" spans="1:8">
      <c r="A4472" s="1">
        <v>44578</v>
      </c>
      <c r="B4472" s="8">
        <v>0.41087962962962965</v>
      </c>
      <c r="C4472" t="s">
        <v>8</v>
      </c>
      <c r="D4472" t="s">
        <v>12047</v>
      </c>
      <c r="E4472">
        <v>1.5833333333333333</v>
      </c>
      <c r="F4472">
        <v>10.566666666666666</v>
      </c>
      <c r="G4472">
        <v>18</v>
      </c>
      <c r="H4472">
        <v>1500</v>
      </c>
    </row>
    <row r="4473" spans="1:8">
      <c r="A4473" s="1">
        <v>44578</v>
      </c>
      <c r="B4473" s="8">
        <v>0.41171296296296295</v>
      </c>
      <c r="C4473" t="s">
        <v>8</v>
      </c>
      <c r="D4473" t="s">
        <v>12048</v>
      </c>
      <c r="E4473">
        <v>4.4000000000000004</v>
      </c>
      <c r="F4473">
        <v>9.7166666666666668</v>
      </c>
      <c r="G4473">
        <v>18</v>
      </c>
      <c r="H4473">
        <v>1426</v>
      </c>
    </row>
    <row r="4474" spans="1:8">
      <c r="A4474" s="1">
        <v>44578</v>
      </c>
      <c r="B4474" s="8">
        <v>0.41268518518518521</v>
      </c>
      <c r="C4474" t="s">
        <v>8</v>
      </c>
      <c r="D4474" t="s">
        <v>12049</v>
      </c>
      <c r="E4474">
        <v>1.1666666666666667</v>
      </c>
      <c r="F4474">
        <v>0.6</v>
      </c>
      <c r="G4474">
        <v>18</v>
      </c>
      <c r="H4474">
        <v>1467</v>
      </c>
    </row>
    <row r="4475" spans="1:8">
      <c r="A4475" s="1">
        <v>44578</v>
      </c>
      <c r="B4475" s="8">
        <v>0.41295138888888888</v>
      </c>
      <c r="C4475" t="s">
        <v>8</v>
      </c>
      <c r="D4475" t="s">
        <v>12050</v>
      </c>
      <c r="E4475">
        <v>3.1</v>
      </c>
      <c r="F4475">
        <v>2.1333333333333333</v>
      </c>
      <c r="G4475">
        <v>18</v>
      </c>
      <c r="H4475">
        <v>1456</v>
      </c>
    </row>
    <row r="4476" spans="1:8">
      <c r="A4476" s="1">
        <v>44578</v>
      </c>
      <c r="B4476" s="8">
        <v>0.4136111111111111</v>
      </c>
      <c r="C4476" t="s">
        <v>8</v>
      </c>
      <c r="D4476" t="s">
        <v>12051</v>
      </c>
      <c r="E4476">
        <v>1.3333333333333333</v>
      </c>
      <c r="F4476">
        <v>13.883333333333333</v>
      </c>
      <c r="G4476">
        <v>18</v>
      </c>
      <c r="H4476">
        <v>1467</v>
      </c>
    </row>
    <row r="4477" spans="1:8">
      <c r="A4477" s="1">
        <v>44578</v>
      </c>
      <c r="B4477" s="8">
        <v>0.41362268518518519</v>
      </c>
      <c r="C4477" t="s">
        <v>8</v>
      </c>
      <c r="D4477" t="s">
        <v>12052</v>
      </c>
      <c r="E4477">
        <v>1.7666666666666666</v>
      </c>
      <c r="F4477">
        <v>13.783333333333333</v>
      </c>
      <c r="G4477">
        <v>18</v>
      </c>
      <c r="H4477">
        <v>1426</v>
      </c>
    </row>
    <row r="4478" spans="1:8">
      <c r="A4478" s="1">
        <v>44578</v>
      </c>
      <c r="B4478" s="8">
        <v>0.41524305555555557</v>
      </c>
      <c r="C4478" t="s">
        <v>8</v>
      </c>
      <c r="D4478" t="s">
        <v>12053</v>
      </c>
      <c r="E4478">
        <v>2.2999999999999998</v>
      </c>
      <c r="F4478">
        <v>15.016666666666667</v>
      </c>
      <c r="G4478">
        <v>18</v>
      </c>
      <c r="H4478">
        <v>1426</v>
      </c>
    </row>
    <row r="4479" spans="1:8">
      <c r="A4479" s="1">
        <v>44578</v>
      </c>
      <c r="B4479" s="8">
        <v>0.4158101851851852</v>
      </c>
      <c r="C4479" t="s">
        <v>8</v>
      </c>
      <c r="D4479" t="s">
        <v>12054</v>
      </c>
      <c r="E4479">
        <v>2.2833333333333332</v>
      </c>
      <c r="F4479">
        <v>1.2666666666666666</v>
      </c>
      <c r="G4479">
        <v>18</v>
      </c>
      <c r="H4479">
        <v>1456</v>
      </c>
    </row>
    <row r="4480" spans="1:8">
      <c r="A4480" s="1">
        <v>44578</v>
      </c>
      <c r="B4480" s="8">
        <v>0.41682870370370373</v>
      </c>
      <c r="C4480" t="s">
        <v>8</v>
      </c>
      <c r="D4480" t="s">
        <v>12055</v>
      </c>
      <c r="E4480">
        <v>4.5666666666666664</v>
      </c>
      <c r="F4480">
        <v>14.5</v>
      </c>
      <c r="G4480">
        <v>18</v>
      </c>
      <c r="H4480">
        <v>1500</v>
      </c>
    </row>
    <row r="4481" spans="1:8">
      <c r="A4481" s="1">
        <v>44578</v>
      </c>
      <c r="B4481" s="8">
        <v>0.41766203703703703</v>
      </c>
      <c r="C4481" t="s">
        <v>8</v>
      </c>
      <c r="D4481" t="s">
        <v>12056</v>
      </c>
      <c r="E4481">
        <v>3.4666666666666668</v>
      </c>
      <c r="F4481">
        <v>1.5666666666666667</v>
      </c>
      <c r="G4481">
        <v>18</v>
      </c>
      <c r="H4481">
        <v>1426</v>
      </c>
    </row>
    <row r="4482" spans="1:8">
      <c r="A4482" s="1">
        <v>44578</v>
      </c>
      <c r="B4482" s="8">
        <v>0.41873842592592592</v>
      </c>
      <c r="C4482" t="s">
        <v>8</v>
      </c>
      <c r="D4482" t="s">
        <v>12057</v>
      </c>
      <c r="E4482">
        <v>1.5</v>
      </c>
      <c r="F4482">
        <v>5.0333333333333332</v>
      </c>
      <c r="G4482">
        <v>18</v>
      </c>
      <c r="H4482">
        <v>1426</v>
      </c>
    </row>
    <row r="4483" spans="1:8">
      <c r="A4483" s="1">
        <v>44578</v>
      </c>
      <c r="B4483" s="8">
        <v>0.42009259259259257</v>
      </c>
      <c r="C4483" t="s">
        <v>8</v>
      </c>
      <c r="D4483" t="s">
        <v>12058</v>
      </c>
      <c r="E4483">
        <v>1.9166666666666667</v>
      </c>
      <c r="F4483">
        <v>2.0499999999999998</v>
      </c>
      <c r="G4483">
        <v>18</v>
      </c>
      <c r="H4483">
        <v>1426</v>
      </c>
    </row>
    <row r="4484" spans="1:8">
      <c r="A4484" s="1">
        <v>44578</v>
      </c>
      <c r="B4484" s="8">
        <v>0.42153935185185187</v>
      </c>
      <c r="C4484" t="s">
        <v>8</v>
      </c>
      <c r="D4484" t="s">
        <v>12059</v>
      </c>
      <c r="E4484">
        <v>1.7333333333333334</v>
      </c>
      <c r="F4484">
        <v>12.2</v>
      </c>
      <c r="G4484">
        <v>18</v>
      </c>
      <c r="H4484">
        <v>1426</v>
      </c>
    </row>
    <row r="4485" spans="1:8">
      <c r="A4485" s="1">
        <v>44578</v>
      </c>
      <c r="B4485" s="8">
        <v>0.42175925925925928</v>
      </c>
      <c r="C4485" t="s">
        <v>8</v>
      </c>
      <c r="D4485" t="s">
        <v>12060</v>
      </c>
      <c r="E4485">
        <v>2.5333333333333332</v>
      </c>
      <c r="F4485">
        <v>3.45</v>
      </c>
      <c r="G4485">
        <v>18</v>
      </c>
      <c r="H4485">
        <v>1467</v>
      </c>
    </row>
    <row r="4486" spans="1:8">
      <c r="A4486" s="1">
        <v>44578</v>
      </c>
      <c r="B4486" s="8">
        <v>0.42181712962962964</v>
      </c>
      <c r="C4486" t="s">
        <v>8</v>
      </c>
      <c r="D4486" t="s">
        <v>12061</v>
      </c>
      <c r="E4486">
        <v>0.36666666666666664</v>
      </c>
      <c r="F4486">
        <v>1.1833333333333333</v>
      </c>
      <c r="G4486">
        <v>18</v>
      </c>
      <c r="H4486">
        <v>1426</v>
      </c>
    </row>
    <row r="4487" spans="1:8">
      <c r="A4487" s="1">
        <v>44578</v>
      </c>
      <c r="B4487" s="8">
        <v>0.42342592592592593</v>
      </c>
      <c r="C4487" t="s">
        <v>8</v>
      </c>
      <c r="D4487" t="s">
        <v>12062</v>
      </c>
      <c r="E4487">
        <v>20.883333333333333</v>
      </c>
      <c r="F4487">
        <v>9.7333333333333325</v>
      </c>
      <c r="G4487">
        <v>18</v>
      </c>
      <c r="H4487">
        <v>1408</v>
      </c>
    </row>
    <row r="4488" spans="1:8">
      <c r="A4488" s="1">
        <v>44578</v>
      </c>
      <c r="B4488" s="8">
        <v>0.42375000000000002</v>
      </c>
      <c r="C4488" t="s">
        <v>8</v>
      </c>
      <c r="D4488" t="s">
        <v>12063</v>
      </c>
      <c r="E4488">
        <v>2.7666666666666666</v>
      </c>
      <c r="F4488">
        <v>20.883333333333333</v>
      </c>
      <c r="G4488">
        <v>18</v>
      </c>
      <c r="H4488">
        <v>1426</v>
      </c>
    </row>
    <row r="4489" spans="1:8">
      <c r="A4489" s="1">
        <v>44578</v>
      </c>
      <c r="B4489" s="8">
        <v>0.42387731481481483</v>
      </c>
      <c r="C4489" t="s">
        <v>8</v>
      </c>
      <c r="D4489" t="s">
        <v>12064</v>
      </c>
      <c r="E4489">
        <v>2.2666666666666666</v>
      </c>
      <c r="F4489">
        <v>21.016666666666666</v>
      </c>
      <c r="G4489">
        <v>18</v>
      </c>
      <c r="H4489">
        <v>1467</v>
      </c>
    </row>
    <row r="4490" spans="1:8">
      <c r="A4490" s="1">
        <v>44578</v>
      </c>
      <c r="B4490" s="8">
        <v>0.42504629629629631</v>
      </c>
      <c r="C4490" t="s">
        <v>8</v>
      </c>
      <c r="D4490" t="s">
        <v>12065</v>
      </c>
      <c r="E4490">
        <v>2.3166666666666669</v>
      </c>
      <c r="F4490">
        <v>6.6666666666666666E-2</v>
      </c>
      <c r="G4490">
        <v>18</v>
      </c>
      <c r="H4490">
        <v>1408</v>
      </c>
    </row>
    <row r="4491" spans="1:8">
      <c r="A4491" s="1">
        <v>44578</v>
      </c>
      <c r="B4491" s="8">
        <v>0.42555555555555558</v>
      </c>
      <c r="C4491" t="s">
        <v>8</v>
      </c>
      <c r="D4491" t="s">
        <v>12066</v>
      </c>
      <c r="E4491">
        <v>2.4</v>
      </c>
      <c r="F4491">
        <v>22.833333333333332</v>
      </c>
      <c r="G4491">
        <v>18</v>
      </c>
      <c r="H4491">
        <v>1467</v>
      </c>
    </row>
    <row r="4492" spans="1:8">
      <c r="A4492" s="1">
        <v>44578</v>
      </c>
      <c r="B4492" s="8">
        <v>0.42625000000000002</v>
      </c>
      <c r="C4492" t="s">
        <v>8</v>
      </c>
      <c r="D4492" t="s">
        <v>12067</v>
      </c>
      <c r="E4492">
        <v>5.3833333333333337</v>
      </c>
      <c r="F4492">
        <v>20.933333333333334</v>
      </c>
      <c r="G4492">
        <v>18</v>
      </c>
      <c r="H4492">
        <v>1500</v>
      </c>
    </row>
    <row r="4493" spans="1:8">
      <c r="A4493" s="1">
        <v>44578</v>
      </c>
      <c r="B4493" s="8">
        <v>0.42644675925925923</v>
      </c>
      <c r="C4493" t="s">
        <v>8</v>
      </c>
      <c r="D4493" t="s">
        <v>12068</v>
      </c>
      <c r="E4493">
        <v>2</v>
      </c>
      <c r="F4493">
        <v>23.05</v>
      </c>
      <c r="G4493">
        <v>18</v>
      </c>
      <c r="H4493">
        <v>1408</v>
      </c>
    </row>
    <row r="4494" spans="1:8">
      <c r="A4494" s="1">
        <v>44578</v>
      </c>
      <c r="B4494" s="8">
        <v>0.42703703703703705</v>
      </c>
      <c r="C4494" t="s">
        <v>8</v>
      </c>
      <c r="D4494" t="s">
        <v>12069</v>
      </c>
      <c r="E4494">
        <v>1.25</v>
      </c>
      <c r="F4494">
        <v>0.6166666666666667</v>
      </c>
      <c r="G4494">
        <v>18</v>
      </c>
      <c r="H4494">
        <v>1467</v>
      </c>
    </row>
    <row r="4495" spans="1:8">
      <c r="A4495" s="1">
        <v>44578</v>
      </c>
      <c r="B4495" s="8">
        <v>0.42798611111111112</v>
      </c>
      <c r="C4495" t="s">
        <v>8</v>
      </c>
      <c r="D4495" t="s">
        <v>12070</v>
      </c>
      <c r="E4495">
        <v>1.35</v>
      </c>
      <c r="F4495">
        <v>23.366666666666667</v>
      </c>
      <c r="G4495">
        <v>18</v>
      </c>
      <c r="H4495">
        <v>1467</v>
      </c>
    </row>
    <row r="4496" spans="1:8">
      <c r="A4496" s="1">
        <v>44578</v>
      </c>
      <c r="B4496" s="8">
        <v>0.42815972222222221</v>
      </c>
      <c r="C4496" t="s">
        <v>8</v>
      </c>
      <c r="D4496" t="s">
        <v>12071</v>
      </c>
      <c r="E4496">
        <v>1.2</v>
      </c>
      <c r="F4496">
        <v>17.399999999999999</v>
      </c>
      <c r="G4496">
        <v>18</v>
      </c>
      <c r="H4496">
        <v>1456</v>
      </c>
    </row>
    <row r="4497" spans="1:8">
      <c r="A4497" s="1">
        <v>44578</v>
      </c>
      <c r="B4497" s="8">
        <v>0.4294675925925926</v>
      </c>
      <c r="C4497" t="s">
        <v>8</v>
      </c>
      <c r="D4497" t="s">
        <v>12072</v>
      </c>
      <c r="E4497">
        <v>2.1166666666666667</v>
      </c>
      <c r="F4497">
        <v>1.0166666666666666</v>
      </c>
      <c r="G4497">
        <v>18</v>
      </c>
      <c r="H4497">
        <v>1467</v>
      </c>
    </row>
    <row r="4498" spans="1:8">
      <c r="A4498" s="1">
        <v>44578</v>
      </c>
      <c r="B4498" s="8">
        <v>0.42958333333333332</v>
      </c>
      <c r="C4498" t="s">
        <v>8</v>
      </c>
      <c r="D4498" t="s">
        <v>12073</v>
      </c>
      <c r="E4498">
        <v>4.75</v>
      </c>
      <c r="F4498">
        <v>22.933333333333334</v>
      </c>
      <c r="G4498">
        <v>18</v>
      </c>
      <c r="H4498">
        <v>1500</v>
      </c>
    </row>
    <row r="4499" spans="1:8">
      <c r="A4499" s="1">
        <v>44578</v>
      </c>
      <c r="B4499" s="8">
        <v>0.43128472222222225</v>
      </c>
      <c r="C4499" t="s">
        <v>8</v>
      </c>
      <c r="D4499" t="s">
        <v>12074</v>
      </c>
      <c r="E4499">
        <v>2.6</v>
      </c>
      <c r="F4499">
        <v>25.533333333333335</v>
      </c>
      <c r="G4499">
        <v>18</v>
      </c>
      <c r="H4499">
        <v>1467</v>
      </c>
    </row>
    <row r="4500" spans="1:8">
      <c r="A4500" s="1">
        <v>44578</v>
      </c>
      <c r="B4500" s="8">
        <v>0.43145833333333333</v>
      </c>
      <c r="C4500" t="s">
        <v>8</v>
      </c>
      <c r="D4500" t="s">
        <v>12075</v>
      </c>
      <c r="E4500">
        <v>2.3833333333333333</v>
      </c>
      <c r="F4500">
        <v>14.85</v>
      </c>
      <c r="G4500">
        <v>18</v>
      </c>
      <c r="H4500">
        <v>1456</v>
      </c>
    </row>
    <row r="4501" spans="1:8">
      <c r="A4501" s="1">
        <v>44578</v>
      </c>
      <c r="B4501" s="8">
        <v>0.43174768518518519</v>
      </c>
      <c r="C4501" t="s">
        <v>8</v>
      </c>
      <c r="D4501" t="s">
        <v>12076</v>
      </c>
      <c r="E4501">
        <v>2.0333333333333332</v>
      </c>
      <c r="F4501">
        <v>1.0333333333333334</v>
      </c>
      <c r="G4501">
        <v>18</v>
      </c>
      <c r="H4501">
        <v>1500</v>
      </c>
    </row>
    <row r="4502" spans="1:8">
      <c r="A4502" s="1">
        <v>44578</v>
      </c>
      <c r="B4502" s="8">
        <v>0.43236111111111108</v>
      </c>
      <c r="C4502" t="s">
        <v>8</v>
      </c>
      <c r="D4502" t="s">
        <v>12077</v>
      </c>
      <c r="E4502">
        <v>1.5333333333333334</v>
      </c>
      <c r="F4502">
        <v>27.466666666666665</v>
      </c>
      <c r="G4502">
        <v>18</v>
      </c>
      <c r="H4502">
        <v>1467</v>
      </c>
    </row>
    <row r="4503" spans="1:8">
      <c r="A4503" s="1">
        <v>44578</v>
      </c>
      <c r="B4503" s="8">
        <v>0.43256944444444445</v>
      </c>
      <c r="C4503" t="s">
        <v>8</v>
      </c>
      <c r="D4503" t="s">
        <v>12078</v>
      </c>
      <c r="E4503">
        <v>1.1833333333333333</v>
      </c>
      <c r="F4503">
        <v>26.133333333333333</v>
      </c>
      <c r="G4503">
        <v>18</v>
      </c>
      <c r="H4503">
        <v>1500</v>
      </c>
    </row>
    <row r="4504" spans="1:8">
      <c r="A4504" s="1">
        <v>44578</v>
      </c>
      <c r="B4504" s="8">
        <v>0.43276620370370372</v>
      </c>
      <c r="C4504" t="s">
        <v>8</v>
      </c>
      <c r="D4504" t="s">
        <v>12079</v>
      </c>
      <c r="E4504">
        <v>0.28333333333333333</v>
      </c>
      <c r="F4504">
        <v>23.933333333333334</v>
      </c>
      <c r="G4504">
        <v>18</v>
      </c>
      <c r="H4504">
        <v>1500</v>
      </c>
    </row>
    <row r="4505" spans="1:8">
      <c r="A4505" s="1">
        <v>44578</v>
      </c>
      <c r="B4505" s="8">
        <v>0.43299768518518517</v>
      </c>
      <c r="C4505" t="s">
        <v>8</v>
      </c>
      <c r="D4505" t="s">
        <v>12080</v>
      </c>
      <c r="E4505">
        <v>9.3000000000000007</v>
      </c>
      <c r="F4505">
        <v>22.766666666666666</v>
      </c>
      <c r="G4505">
        <v>18</v>
      </c>
      <c r="H4505">
        <v>1408</v>
      </c>
    </row>
    <row r="4506" spans="1:8">
      <c r="A4506" s="1">
        <v>44578</v>
      </c>
      <c r="B4506" s="8">
        <v>0.43406250000000002</v>
      </c>
      <c r="C4506" t="s">
        <v>8</v>
      </c>
      <c r="D4506" t="s">
        <v>12081</v>
      </c>
      <c r="E4506">
        <v>1.6833333333333333</v>
      </c>
      <c r="F4506">
        <v>22.333333333333332</v>
      </c>
      <c r="G4506">
        <v>18</v>
      </c>
      <c r="H4506">
        <v>1500</v>
      </c>
    </row>
    <row r="4507" spans="1:8">
      <c r="A4507" s="1">
        <v>44578</v>
      </c>
      <c r="B4507" s="8">
        <v>0.43478009259259259</v>
      </c>
      <c r="C4507" t="s">
        <v>8</v>
      </c>
      <c r="D4507" t="s">
        <v>12082</v>
      </c>
      <c r="E4507">
        <v>1.0166666666666666</v>
      </c>
      <c r="F4507">
        <v>23.133333333333333</v>
      </c>
      <c r="G4507">
        <v>18</v>
      </c>
      <c r="H4507">
        <v>1500</v>
      </c>
    </row>
    <row r="4508" spans="1:8">
      <c r="A4508" s="1">
        <v>44578</v>
      </c>
      <c r="B4508" s="8">
        <v>0.43568287037037035</v>
      </c>
      <c r="C4508" t="s">
        <v>8</v>
      </c>
      <c r="D4508" t="s">
        <v>12083</v>
      </c>
      <c r="E4508">
        <v>2.65</v>
      </c>
      <c r="F4508">
        <v>23.066666666666666</v>
      </c>
      <c r="G4508">
        <v>18</v>
      </c>
      <c r="H4508">
        <v>1467</v>
      </c>
    </row>
    <row r="4509" spans="1:8">
      <c r="A4509" s="1">
        <v>44578</v>
      </c>
      <c r="B4509" s="8">
        <v>0.43672453703703706</v>
      </c>
      <c r="C4509" t="s">
        <v>8</v>
      </c>
      <c r="D4509" t="s">
        <v>12084</v>
      </c>
      <c r="E4509">
        <v>5.333333333333333</v>
      </c>
      <c r="F4509">
        <v>22.183333333333334</v>
      </c>
      <c r="G4509">
        <v>18</v>
      </c>
      <c r="H4509">
        <v>1408</v>
      </c>
    </row>
    <row r="4510" spans="1:8">
      <c r="A4510" s="1">
        <v>44578</v>
      </c>
      <c r="B4510" s="8">
        <v>0.43798611111111113</v>
      </c>
      <c r="C4510" t="s">
        <v>8</v>
      </c>
      <c r="D4510" t="s">
        <v>12085</v>
      </c>
      <c r="E4510">
        <v>1.8</v>
      </c>
      <c r="F4510">
        <v>23.266666666666666</v>
      </c>
      <c r="G4510">
        <v>18</v>
      </c>
      <c r="H4510">
        <v>1408</v>
      </c>
    </row>
    <row r="4511" spans="1:8">
      <c r="A4511" s="1">
        <v>44578</v>
      </c>
      <c r="B4511" s="8">
        <v>0.43884259259259262</v>
      </c>
      <c r="C4511" t="s">
        <v>8</v>
      </c>
      <c r="D4511" t="s">
        <v>12086</v>
      </c>
      <c r="E4511">
        <v>1.2166666666666666</v>
      </c>
      <c r="F4511">
        <v>24.866666666666667</v>
      </c>
      <c r="G4511">
        <v>18</v>
      </c>
      <c r="H4511">
        <v>1408</v>
      </c>
    </row>
    <row r="4512" spans="1:8">
      <c r="A4512" s="1">
        <v>44578</v>
      </c>
      <c r="B4512" s="8">
        <v>0.43952546296296297</v>
      </c>
      <c r="C4512" t="s">
        <v>8</v>
      </c>
      <c r="D4512" t="s">
        <v>12087</v>
      </c>
      <c r="E4512">
        <v>6.666666666666667</v>
      </c>
      <c r="F4512">
        <v>22.8</v>
      </c>
      <c r="G4512">
        <v>18</v>
      </c>
      <c r="H4512">
        <v>1500</v>
      </c>
    </row>
    <row r="4513" spans="1:8">
      <c r="A4513" s="1">
        <v>44578</v>
      </c>
      <c r="B4513" s="8">
        <v>0.43961805555555555</v>
      </c>
      <c r="C4513" t="s">
        <v>8</v>
      </c>
      <c r="D4513" t="s">
        <v>12088</v>
      </c>
      <c r="E4513">
        <v>1.1000000000000001</v>
      </c>
      <c r="F4513">
        <v>24.866666666666667</v>
      </c>
      <c r="G4513">
        <v>18</v>
      </c>
      <c r="H4513">
        <v>1408</v>
      </c>
    </row>
    <row r="4514" spans="1:8">
      <c r="A4514" s="1">
        <v>44578</v>
      </c>
      <c r="B4514" s="8">
        <v>0.44078703703703703</v>
      </c>
      <c r="C4514" t="s">
        <v>8</v>
      </c>
      <c r="D4514" t="s">
        <v>12089</v>
      </c>
      <c r="E4514">
        <v>1.6</v>
      </c>
      <c r="F4514">
        <v>25.616666666666667</v>
      </c>
      <c r="G4514">
        <v>18</v>
      </c>
      <c r="H4514">
        <v>1408</v>
      </c>
    </row>
    <row r="4515" spans="1:8">
      <c r="A4515" s="1">
        <v>44578</v>
      </c>
      <c r="B4515" s="8">
        <v>0.44107638888888889</v>
      </c>
      <c r="C4515" t="s">
        <v>8</v>
      </c>
      <c r="D4515" t="s">
        <v>12090</v>
      </c>
      <c r="E4515">
        <v>6.7833333333333332</v>
      </c>
      <c r="F4515">
        <v>23.55</v>
      </c>
      <c r="G4515">
        <v>18</v>
      </c>
      <c r="H4515">
        <v>1467</v>
      </c>
    </row>
    <row r="4516" spans="1:8">
      <c r="A4516" s="1">
        <v>44578</v>
      </c>
      <c r="B4516" s="8">
        <v>0.44126157407407407</v>
      </c>
      <c r="C4516" t="s">
        <v>8</v>
      </c>
      <c r="D4516" t="s">
        <v>12091</v>
      </c>
      <c r="E4516">
        <v>9.3000000000000007</v>
      </c>
      <c r="F4516">
        <v>23.3</v>
      </c>
      <c r="G4516">
        <v>18</v>
      </c>
      <c r="H4516">
        <v>1426</v>
      </c>
    </row>
    <row r="4517" spans="1:8">
      <c r="A4517" s="1">
        <v>44578</v>
      </c>
      <c r="B4517" s="8">
        <v>0.44168981481481484</v>
      </c>
      <c r="C4517" t="s">
        <v>8</v>
      </c>
      <c r="D4517" t="s">
        <v>12092</v>
      </c>
      <c r="E4517">
        <v>1.3</v>
      </c>
      <c r="F4517">
        <v>25.483333333333334</v>
      </c>
      <c r="G4517">
        <v>18</v>
      </c>
      <c r="H4517">
        <v>1408</v>
      </c>
    </row>
    <row r="4518" spans="1:8">
      <c r="A4518" s="1">
        <v>44578</v>
      </c>
      <c r="B4518" s="8">
        <v>0.44285879629629632</v>
      </c>
      <c r="C4518" t="s">
        <v>8</v>
      </c>
      <c r="D4518" t="s">
        <v>12093</v>
      </c>
      <c r="E4518">
        <v>2.5333333333333332</v>
      </c>
      <c r="F4518">
        <v>24.85</v>
      </c>
      <c r="G4518">
        <v>18</v>
      </c>
      <c r="H4518">
        <v>1467</v>
      </c>
    </row>
    <row r="4519" spans="1:8">
      <c r="A4519" s="1">
        <v>44578</v>
      </c>
      <c r="B4519" s="8">
        <v>0.44393518518518521</v>
      </c>
      <c r="C4519" t="s">
        <v>8</v>
      </c>
      <c r="D4519" t="s">
        <v>12094</v>
      </c>
      <c r="E4519">
        <v>3.8333333333333335</v>
      </c>
      <c r="F4519">
        <v>24.683333333333334</v>
      </c>
      <c r="G4519">
        <v>18</v>
      </c>
      <c r="H4519">
        <v>1426</v>
      </c>
    </row>
    <row r="4520" spans="1:8">
      <c r="A4520" s="1">
        <v>44578</v>
      </c>
      <c r="B4520" s="8">
        <v>0.44464120370370369</v>
      </c>
      <c r="C4520" t="s">
        <v>8</v>
      </c>
      <c r="D4520" t="s">
        <v>12095</v>
      </c>
      <c r="E4520">
        <v>0.95</v>
      </c>
      <c r="F4520">
        <v>26.616666666666667</v>
      </c>
      <c r="G4520">
        <v>18</v>
      </c>
      <c r="H4520">
        <v>1426</v>
      </c>
    </row>
    <row r="4521" spans="1:8">
      <c r="A4521" s="1">
        <v>44578</v>
      </c>
      <c r="B4521" s="8">
        <v>0.44491898148148146</v>
      </c>
      <c r="C4521" t="s">
        <v>8</v>
      </c>
      <c r="D4521" t="s">
        <v>12096</v>
      </c>
      <c r="E4521">
        <v>19.350000000000001</v>
      </c>
      <c r="F4521">
        <v>5.5</v>
      </c>
      <c r="G4521">
        <v>18</v>
      </c>
      <c r="H4521">
        <v>1456</v>
      </c>
    </row>
    <row r="4522" spans="1:8">
      <c r="A4522" s="1">
        <v>44578</v>
      </c>
      <c r="B4522" s="8">
        <v>0.44498842592592591</v>
      </c>
      <c r="C4522" t="s">
        <v>8</v>
      </c>
      <c r="D4522" t="s">
        <v>12097</v>
      </c>
      <c r="E4522">
        <v>0.46666666666666667</v>
      </c>
      <c r="F4522">
        <v>27.133333333333333</v>
      </c>
      <c r="G4522">
        <v>18</v>
      </c>
      <c r="H4522">
        <v>1426</v>
      </c>
    </row>
    <row r="4523" spans="1:8">
      <c r="A4523" s="1">
        <v>44578</v>
      </c>
      <c r="B4523" s="8">
        <v>0.4463773148148148</v>
      </c>
      <c r="C4523" t="s">
        <v>8</v>
      </c>
      <c r="D4523" t="s">
        <v>12098</v>
      </c>
      <c r="E4523">
        <v>5.0166666666666666</v>
      </c>
      <c r="F4523">
        <v>25.4</v>
      </c>
      <c r="G4523">
        <v>18</v>
      </c>
      <c r="H4523">
        <v>1467</v>
      </c>
    </row>
    <row r="4524" spans="1:8">
      <c r="A4524" s="1">
        <v>44578</v>
      </c>
      <c r="B4524" s="8">
        <v>0.44718750000000002</v>
      </c>
      <c r="C4524" t="s">
        <v>8</v>
      </c>
      <c r="D4524" t="s">
        <v>12099</v>
      </c>
      <c r="E4524">
        <v>7.9</v>
      </c>
      <c r="F4524">
        <v>24.95</v>
      </c>
      <c r="G4524">
        <v>18</v>
      </c>
      <c r="H4524">
        <v>1408</v>
      </c>
    </row>
    <row r="4525" spans="1:8">
      <c r="A4525" s="1">
        <v>44578</v>
      </c>
      <c r="B4525" s="8">
        <v>0.4494097222222222</v>
      </c>
      <c r="C4525" t="s">
        <v>8</v>
      </c>
      <c r="D4525" t="s">
        <v>12100</v>
      </c>
      <c r="E4525">
        <v>4.3166666666666664</v>
      </c>
      <c r="F4525">
        <v>29.316666666666666</v>
      </c>
      <c r="G4525">
        <v>18</v>
      </c>
      <c r="H4525">
        <v>1467</v>
      </c>
    </row>
    <row r="4526" spans="1:8">
      <c r="A4526" s="1">
        <v>44578</v>
      </c>
      <c r="B4526" s="8">
        <v>0.44979166666666665</v>
      </c>
      <c r="C4526" t="s">
        <v>8</v>
      </c>
      <c r="D4526" t="s">
        <v>12101</v>
      </c>
      <c r="E4526">
        <v>3.7333333333333334</v>
      </c>
      <c r="F4526">
        <v>29.866666666666667</v>
      </c>
      <c r="G4526">
        <v>18</v>
      </c>
      <c r="H4526">
        <v>1408</v>
      </c>
    </row>
    <row r="4527" spans="1:8">
      <c r="A4527" s="1">
        <v>44578</v>
      </c>
      <c r="B4527" s="8">
        <v>0.45083333333333331</v>
      </c>
      <c r="C4527" t="s">
        <v>8</v>
      </c>
      <c r="D4527" t="s">
        <v>12102</v>
      </c>
      <c r="E4527">
        <v>1.4666666666666666</v>
      </c>
      <c r="F4527">
        <v>32.06666666666667</v>
      </c>
      <c r="G4527">
        <v>18</v>
      </c>
      <c r="H4527">
        <v>1408</v>
      </c>
    </row>
    <row r="4528" spans="1:8">
      <c r="A4528" s="1">
        <v>44578</v>
      </c>
      <c r="B4528" s="8">
        <v>0.45269675925925928</v>
      </c>
      <c r="C4528" t="s">
        <v>8</v>
      </c>
      <c r="D4528" t="s">
        <v>12103</v>
      </c>
      <c r="E4528">
        <v>8.5166666666666675</v>
      </c>
      <c r="F4528">
        <v>29.733333333333334</v>
      </c>
      <c r="G4528">
        <v>18</v>
      </c>
      <c r="H4528">
        <v>1426</v>
      </c>
    </row>
    <row r="4529" spans="1:8">
      <c r="A4529" s="1">
        <v>44578</v>
      </c>
      <c r="B4529" s="8">
        <v>0.453125</v>
      </c>
      <c r="C4529" t="s">
        <v>8</v>
      </c>
      <c r="D4529" t="s">
        <v>12104</v>
      </c>
      <c r="E4529">
        <v>1.4166666666666667</v>
      </c>
      <c r="F4529">
        <v>34.083333333333336</v>
      </c>
      <c r="G4529">
        <v>18</v>
      </c>
      <c r="H4529">
        <v>1467</v>
      </c>
    </row>
    <row r="4530" spans="1:8">
      <c r="A4530" s="1">
        <v>44578</v>
      </c>
      <c r="B4530" s="8">
        <v>0.45428240740740738</v>
      </c>
      <c r="C4530" t="s">
        <v>8</v>
      </c>
      <c r="D4530" t="s">
        <v>12105</v>
      </c>
      <c r="E4530">
        <v>4.916666666666667</v>
      </c>
      <c r="F4530">
        <v>33.216666666666669</v>
      </c>
      <c r="G4530">
        <v>18</v>
      </c>
      <c r="H4530">
        <v>1408</v>
      </c>
    </row>
    <row r="4531" spans="1:8">
      <c r="A4531" s="1">
        <v>44578</v>
      </c>
      <c r="B4531" s="8">
        <v>0.45498842592592592</v>
      </c>
      <c r="C4531" t="s">
        <v>8</v>
      </c>
      <c r="D4531" t="s">
        <v>12106</v>
      </c>
      <c r="E4531">
        <v>2.85</v>
      </c>
      <c r="F4531">
        <v>34.483333333333334</v>
      </c>
      <c r="G4531">
        <v>18</v>
      </c>
      <c r="H4531">
        <v>1426</v>
      </c>
    </row>
    <row r="4532" spans="1:8">
      <c r="A4532" s="1">
        <v>44578</v>
      </c>
      <c r="B4532" s="8">
        <v>0.45568287037037036</v>
      </c>
      <c r="C4532" t="s">
        <v>8</v>
      </c>
      <c r="D4532" t="s">
        <v>12107</v>
      </c>
      <c r="E4532">
        <v>3.6833333333333331</v>
      </c>
      <c r="F4532">
        <v>34.266666666666666</v>
      </c>
      <c r="G4532">
        <v>18</v>
      </c>
      <c r="H4532">
        <v>1467</v>
      </c>
    </row>
    <row r="4533" spans="1:8">
      <c r="A4533" s="1">
        <v>44578</v>
      </c>
      <c r="B4533" s="8">
        <v>0.45604166666666668</v>
      </c>
      <c r="C4533" t="s">
        <v>8</v>
      </c>
      <c r="D4533" t="s">
        <v>12108</v>
      </c>
      <c r="E4533">
        <v>1.5</v>
      </c>
      <c r="F4533">
        <v>0.9</v>
      </c>
      <c r="G4533">
        <v>18</v>
      </c>
      <c r="H4533">
        <v>1426</v>
      </c>
    </row>
    <row r="4534" spans="1:8">
      <c r="A4534" s="1">
        <v>44578</v>
      </c>
      <c r="B4534" s="8">
        <v>0.45626157407407408</v>
      </c>
      <c r="C4534" t="s">
        <v>8</v>
      </c>
      <c r="D4534" t="s">
        <v>12109</v>
      </c>
      <c r="E4534">
        <v>2.8166666666666669</v>
      </c>
      <c r="F4534">
        <v>34</v>
      </c>
      <c r="G4534">
        <v>18</v>
      </c>
      <c r="H4534">
        <v>1408</v>
      </c>
    </row>
    <row r="4535" spans="1:8">
      <c r="A4535" s="1">
        <v>44578</v>
      </c>
      <c r="B4535" s="8">
        <v>0.45630787037037035</v>
      </c>
      <c r="C4535" t="s">
        <v>8</v>
      </c>
      <c r="D4535" t="s">
        <v>12110</v>
      </c>
      <c r="E4535">
        <v>31.133333333333333</v>
      </c>
      <c r="F4535">
        <v>6.1</v>
      </c>
      <c r="G4535">
        <v>18</v>
      </c>
      <c r="H4535">
        <v>1410</v>
      </c>
    </row>
    <row r="4536" spans="1:8">
      <c r="A4536" s="1">
        <v>44578</v>
      </c>
      <c r="B4536" s="8">
        <v>0.45709490740740738</v>
      </c>
      <c r="C4536" t="s">
        <v>8</v>
      </c>
      <c r="D4536" t="s">
        <v>12111</v>
      </c>
      <c r="E4536">
        <v>1.9</v>
      </c>
      <c r="F4536">
        <v>0.15</v>
      </c>
      <c r="G4536">
        <v>18</v>
      </c>
      <c r="H4536">
        <v>1467</v>
      </c>
    </row>
    <row r="4537" spans="1:8">
      <c r="A4537" s="1">
        <v>44578</v>
      </c>
      <c r="B4537" s="8">
        <v>0.45780092592592592</v>
      </c>
      <c r="C4537" t="s">
        <v>8</v>
      </c>
      <c r="D4537" t="s">
        <v>12112</v>
      </c>
      <c r="E4537">
        <v>2.2000000000000002</v>
      </c>
      <c r="F4537">
        <v>35.666666666666664</v>
      </c>
      <c r="G4537">
        <v>18</v>
      </c>
      <c r="H4537">
        <v>1408</v>
      </c>
    </row>
    <row r="4538" spans="1:8">
      <c r="A4538" s="1">
        <v>44578</v>
      </c>
      <c r="B4538" s="8">
        <v>0.45940972222222221</v>
      </c>
      <c r="C4538" t="s">
        <v>8</v>
      </c>
      <c r="D4538" t="s">
        <v>12113</v>
      </c>
      <c r="E4538">
        <v>2.3166666666666669</v>
      </c>
      <c r="F4538">
        <v>36.65</v>
      </c>
      <c r="G4538">
        <v>18</v>
      </c>
      <c r="H4538">
        <v>1408</v>
      </c>
    </row>
    <row r="4539" spans="1:8">
      <c r="A4539" s="1">
        <v>44578</v>
      </c>
      <c r="B4539" s="8">
        <v>0.45997685185185183</v>
      </c>
      <c r="C4539" t="s">
        <v>8</v>
      </c>
      <c r="D4539" t="s">
        <v>12114</v>
      </c>
      <c r="E4539">
        <v>4.1333333333333337</v>
      </c>
      <c r="F4539">
        <v>0.8666666666666667</v>
      </c>
      <c r="G4539">
        <v>18</v>
      </c>
      <c r="H4539">
        <v>1467</v>
      </c>
    </row>
    <row r="4540" spans="1:8">
      <c r="A4540" s="1">
        <v>44578</v>
      </c>
      <c r="B4540" s="8">
        <v>0.46016203703703706</v>
      </c>
      <c r="C4540" t="s">
        <v>8</v>
      </c>
      <c r="D4540" t="s">
        <v>12115</v>
      </c>
      <c r="E4540">
        <v>4.3499999999999996</v>
      </c>
      <c r="F4540">
        <v>36.633333333333333</v>
      </c>
      <c r="G4540">
        <v>18</v>
      </c>
      <c r="H4540">
        <v>1426</v>
      </c>
    </row>
    <row r="4541" spans="1:8">
      <c r="A4541" s="1">
        <v>44578</v>
      </c>
      <c r="B4541" s="8">
        <v>0.46097222222222223</v>
      </c>
      <c r="C4541" t="s">
        <v>8</v>
      </c>
      <c r="D4541" t="s">
        <v>12116</v>
      </c>
      <c r="E4541">
        <v>1.85</v>
      </c>
      <c r="F4541">
        <v>0.78333333333333333</v>
      </c>
      <c r="G4541">
        <v>18</v>
      </c>
      <c r="H4541">
        <v>1408</v>
      </c>
    </row>
    <row r="4542" spans="1:8">
      <c r="A4542" s="1">
        <v>44578</v>
      </c>
      <c r="B4542" s="8">
        <v>0.46108796296296295</v>
      </c>
      <c r="C4542" t="s">
        <v>8</v>
      </c>
      <c r="D4542" t="s">
        <v>12117</v>
      </c>
      <c r="E4542">
        <v>1.5333333333333334</v>
      </c>
      <c r="F4542">
        <v>39.383333333333333</v>
      </c>
      <c r="G4542">
        <v>18</v>
      </c>
      <c r="H4542">
        <v>1467</v>
      </c>
    </row>
    <row r="4543" spans="1:8">
      <c r="A4543" s="1">
        <v>44578</v>
      </c>
      <c r="B4543" s="8">
        <v>0.46276620370370369</v>
      </c>
      <c r="C4543" t="s">
        <v>8</v>
      </c>
      <c r="D4543" t="s">
        <v>12118</v>
      </c>
      <c r="E4543">
        <v>2.4</v>
      </c>
      <c r="F4543">
        <v>39.733333333333334</v>
      </c>
      <c r="G4543">
        <v>18</v>
      </c>
      <c r="H4543">
        <v>1467</v>
      </c>
    </row>
    <row r="4544" spans="1:8">
      <c r="A4544" s="1">
        <v>44578</v>
      </c>
      <c r="B4544" s="8">
        <v>0.46289351851851851</v>
      </c>
      <c r="C4544" t="s">
        <v>8</v>
      </c>
      <c r="D4544" t="s">
        <v>12119</v>
      </c>
      <c r="E4544">
        <v>2</v>
      </c>
      <c r="F4544">
        <v>3.3333333333333333E-2</v>
      </c>
      <c r="G4544">
        <v>18</v>
      </c>
      <c r="H4544">
        <v>1408</v>
      </c>
    </row>
    <row r="4545" spans="1:8">
      <c r="A4545" s="1">
        <v>44578</v>
      </c>
      <c r="B4545" s="8">
        <v>0.46339120370370368</v>
      </c>
      <c r="C4545" t="s">
        <v>8</v>
      </c>
      <c r="D4545" t="s">
        <v>12120</v>
      </c>
      <c r="E4545">
        <v>1.1000000000000001</v>
      </c>
      <c r="F4545">
        <v>0.66666666666666663</v>
      </c>
      <c r="G4545">
        <v>18</v>
      </c>
      <c r="H4545">
        <v>1500</v>
      </c>
    </row>
    <row r="4546" spans="1:8">
      <c r="A4546" s="1">
        <v>44578</v>
      </c>
      <c r="B4546" s="8">
        <v>0.46504629629629629</v>
      </c>
      <c r="C4546" t="s">
        <v>8</v>
      </c>
      <c r="D4546" t="s">
        <v>12121</v>
      </c>
      <c r="E4546">
        <v>7</v>
      </c>
      <c r="F4546">
        <v>39.283333333333331</v>
      </c>
      <c r="G4546">
        <v>18</v>
      </c>
      <c r="H4546">
        <v>1426</v>
      </c>
    </row>
    <row r="4547" spans="1:8">
      <c r="A4547" s="1">
        <v>44578</v>
      </c>
      <c r="B4547" s="8">
        <v>0.46528935185185183</v>
      </c>
      <c r="C4547" t="s">
        <v>8</v>
      </c>
      <c r="D4547" t="s">
        <v>12122</v>
      </c>
      <c r="E4547">
        <v>0.18333333333333332</v>
      </c>
      <c r="F4547">
        <v>34.366666666666667</v>
      </c>
      <c r="G4547">
        <v>18</v>
      </c>
      <c r="H4547">
        <v>1426</v>
      </c>
    </row>
    <row r="4548" spans="1:8">
      <c r="A4548" s="1">
        <v>44578</v>
      </c>
      <c r="B4548" s="8">
        <v>0.46534722222222225</v>
      </c>
      <c r="C4548" t="s">
        <v>8</v>
      </c>
      <c r="D4548" t="s">
        <v>12123</v>
      </c>
      <c r="E4548">
        <v>2.8</v>
      </c>
      <c r="F4548">
        <v>41.18333333333333</v>
      </c>
      <c r="G4548">
        <v>18</v>
      </c>
      <c r="H4548">
        <v>1500</v>
      </c>
    </row>
    <row r="4549" spans="1:8">
      <c r="A4549" s="1">
        <v>44578</v>
      </c>
      <c r="B4549" s="8">
        <v>0.46539351851851851</v>
      </c>
      <c r="C4549" t="s">
        <v>8</v>
      </c>
      <c r="D4549" t="s">
        <v>12124</v>
      </c>
      <c r="E4549">
        <v>3.5833333333333335</v>
      </c>
      <c r="F4549">
        <v>42.05</v>
      </c>
      <c r="G4549">
        <v>18</v>
      </c>
      <c r="H4549">
        <v>1408</v>
      </c>
    </row>
    <row r="4550" spans="1:8">
      <c r="A4550" s="1">
        <v>44578</v>
      </c>
      <c r="B4550" s="8">
        <v>0.46621527777777777</v>
      </c>
      <c r="C4550" t="s">
        <v>8</v>
      </c>
      <c r="D4550" t="s">
        <v>12125</v>
      </c>
      <c r="E4550">
        <v>1.3333333333333333</v>
      </c>
      <c r="F4550">
        <v>2.1166666666666667</v>
      </c>
      <c r="G4550">
        <v>18</v>
      </c>
      <c r="H4550">
        <v>1426</v>
      </c>
    </row>
    <row r="4551" spans="1:8">
      <c r="A4551" s="1">
        <v>44578</v>
      </c>
      <c r="B4551" s="8">
        <v>0.46621527777777777</v>
      </c>
      <c r="C4551" t="s">
        <v>8</v>
      </c>
      <c r="D4551" t="s">
        <v>12126</v>
      </c>
      <c r="E4551">
        <v>1.2166666666666666</v>
      </c>
      <c r="F4551">
        <v>1.3666666666666667</v>
      </c>
      <c r="G4551">
        <v>18</v>
      </c>
      <c r="H4551">
        <v>1500</v>
      </c>
    </row>
    <row r="4552" spans="1:8">
      <c r="A4552" s="1">
        <v>44578</v>
      </c>
      <c r="B4552" s="8">
        <v>0.46706018518518516</v>
      </c>
      <c r="C4552" t="s">
        <v>8</v>
      </c>
      <c r="D4552" t="s">
        <v>12127</v>
      </c>
      <c r="E4552">
        <v>0.81666666666666665</v>
      </c>
      <c r="F4552">
        <v>41.15</v>
      </c>
      <c r="G4552">
        <v>18</v>
      </c>
      <c r="H4552">
        <v>1500</v>
      </c>
    </row>
    <row r="4553" spans="1:8">
      <c r="A4553" s="1">
        <v>44578</v>
      </c>
      <c r="B4553" s="8">
        <v>0.46793981481481484</v>
      </c>
      <c r="C4553" t="s">
        <v>8</v>
      </c>
      <c r="D4553" t="s">
        <v>12128</v>
      </c>
      <c r="E4553">
        <v>2.35</v>
      </c>
      <c r="F4553">
        <v>42.4</v>
      </c>
      <c r="G4553">
        <v>18</v>
      </c>
      <c r="H4553">
        <v>1408</v>
      </c>
    </row>
    <row r="4554" spans="1:8">
      <c r="A4554" s="1">
        <v>44578</v>
      </c>
      <c r="B4554" s="8">
        <v>0.46843750000000001</v>
      </c>
      <c r="C4554" t="s">
        <v>8</v>
      </c>
      <c r="D4554" t="s">
        <v>12129</v>
      </c>
      <c r="E4554">
        <v>3.1833333333333331</v>
      </c>
      <c r="F4554">
        <v>44.333333333333336</v>
      </c>
      <c r="G4554">
        <v>18</v>
      </c>
      <c r="H4554">
        <v>1426</v>
      </c>
    </row>
    <row r="4555" spans="1:8">
      <c r="A4555" s="1">
        <v>44578</v>
      </c>
      <c r="B4555" s="8">
        <v>0.47089120370370369</v>
      </c>
      <c r="C4555" t="s">
        <v>8</v>
      </c>
      <c r="D4555" t="s">
        <v>12130</v>
      </c>
      <c r="E4555">
        <v>2.4833333333333334</v>
      </c>
      <c r="F4555">
        <v>1.2833333333333334</v>
      </c>
      <c r="G4555">
        <v>18</v>
      </c>
      <c r="H4555">
        <v>1467</v>
      </c>
    </row>
    <row r="4556" spans="1:8">
      <c r="A4556" s="1">
        <v>44578</v>
      </c>
      <c r="B4556" s="8">
        <v>0.47146990740740741</v>
      </c>
      <c r="C4556" t="s">
        <v>8</v>
      </c>
      <c r="D4556" t="s">
        <v>12131</v>
      </c>
      <c r="E4556">
        <v>4.3666666666666663</v>
      </c>
      <c r="F4556">
        <v>0.53333333333333333</v>
      </c>
      <c r="G4556">
        <v>18</v>
      </c>
      <c r="H4556">
        <v>1426</v>
      </c>
    </row>
    <row r="4557" spans="1:8">
      <c r="A4557" s="1">
        <v>44578</v>
      </c>
      <c r="B4557" s="8">
        <v>0.47172453703703704</v>
      </c>
      <c r="C4557" t="s">
        <v>8</v>
      </c>
      <c r="D4557" t="s">
        <v>12132</v>
      </c>
      <c r="E4557">
        <v>0.33333333333333331</v>
      </c>
      <c r="F4557">
        <v>47.483333333333334</v>
      </c>
      <c r="G4557">
        <v>18</v>
      </c>
      <c r="H4557">
        <v>1426</v>
      </c>
    </row>
    <row r="4558" spans="1:8">
      <c r="A4558" s="1">
        <v>44578</v>
      </c>
      <c r="B4558" s="8">
        <v>0.4722337962962963</v>
      </c>
      <c r="C4558" t="s">
        <v>8</v>
      </c>
      <c r="D4558" t="s">
        <v>12133</v>
      </c>
      <c r="E4558">
        <v>7.35</v>
      </c>
      <c r="F4558">
        <v>0.2</v>
      </c>
      <c r="G4558">
        <v>18</v>
      </c>
      <c r="H4558">
        <v>1500</v>
      </c>
    </row>
    <row r="4559" spans="1:8">
      <c r="A4559" s="1">
        <v>44578</v>
      </c>
      <c r="B4559" s="8">
        <v>0.47325231481481483</v>
      </c>
      <c r="C4559" t="s">
        <v>8</v>
      </c>
      <c r="D4559" t="s">
        <v>12134</v>
      </c>
      <c r="E4559">
        <v>7.416666666666667</v>
      </c>
      <c r="F4559">
        <v>20.016666666666666</v>
      </c>
      <c r="G4559">
        <v>18</v>
      </c>
      <c r="H4559">
        <v>1456</v>
      </c>
    </row>
    <row r="4560" spans="1:8">
      <c r="A4560" s="1">
        <v>44578</v>
      </c>
      <c r="B4560" s="8">
        <v>0.47325231481481483</v>
      </c>
      <c r="C4560" t="s">
        <v>8</v>
      </c>
      <c r="D4560" t="s">
        <v>12135</v>
      </c>
      <c r="E4560">
        <v>2.1833333333333331</v>
      </c>
      <c r="F4560">
        <v>0.11666666666666667</v>
      </c>
      <c r="G4560">
        <v>18</v>
      </c>
      <c r="H4560">
        <v>1426</v>
      </c>
    </row>
    <row r="4561" spans="1:8">
      <c r="A4561" s="1">
        <v>44578</v>
      </c>
      <c r="B4561" s="8">
        <v>0.47400462962962964</v>
      </c>
      <c r="C4561" t="s">
        <v>8</v>
      </c>
      <c r="D4561" t="s">
        <v>12136</v>
      </c>
      <c r="E4561">
        <v>2.5333333333333332</v>
      </c>
      <c r="F4561">
        <v>48.1</v>
      </c>
      <c r="G4561">
        <v>18</v>
      </c>
      <c r="H4561">
        <v>1500</v>
      </c>
    </row>
    <row r="4562" spans="1:8">
      <c r="A4562" s="1">
        <v>44578</v>
      </c>
      <c r="B4562" s="8">
        <v>0.47423611111111114</v>
      </c>
      <c r="C4562" t="s">
        <v>8</v>
      </c>
      <c r="D4562" t="s">
        <v>12137</v>
      </c>
      <c r="E4562">
        <v>1.4</v>
      </c>
      <c r="F4562">
        <v>49.2</v>
      </c>
      <c r="G4562">
        <v>18</v>
      </c>
      <c r="H4562">
        <v>1426</v>
      </c>
    </row>
    <row r="4563" spans="1:8">
      <c r="A4563" s="1">
        <v>44578</v>
      </c>
      <c r="B4563" s="8">
        <v>0.47585648148148146</v>
      </c>
      <c r="C4563" t="s">
        <v>8</v>
      </c>
      <c r="D4563" t="s">
        <v>12138</v>
      </c>
      <c r="E4563">
        <v>7.1333333333333337</v>
      </c>
      <c r="F4563">
        <v>1.7833333333333334</v>
      </c>
      <c r="G4563">
        <v>18</v>
      </c>
      <c r="H4563">
        <v>1467</v>
      </c>
    </row>
    <row r="4564" spans="1:8">
      <c r="A4564" s="1">
        <v>44578</v>
      </c>
      <c r="B4564" s="8">
        <v>0.47629629629629627</v>
      </c>
      <c r="C4564" t="s">
        <v>8</v>
      </c>
      <c r="D4564" t="s">
        <v>12139</v>
      </c>
      <c r="E4564">
        <v>1.8666666666666667</v>
      </c>
      <c r="F4564">
        <v>0.65</v>
      </c>
      <c r="G4564">
        <v>18</v>
      </c>
      <c r="H4564">
        <v>1500</v>
      </c>
    </row>
    <row r="4565" spans="1:8">
      <c r="A4565" s="1">
        <v>44578</v>
      </c>
      <c r="B4565" s="8">
        <v>0.47649305555555554</v>
      </c>
      <c r="C4565" t="s">
        <v>8</v>
      </c>
      <c r="D4565" t="s">
        <v>12140</v>
      </c>
      <c r="E4565">
        <v>3.05</v>
      </c>
      <c r="F4565">
        <v>50.5</v>
      </c>
      <c r="G4565">
        <v>18</v>
      </c>
      <c r="H4565">
        <v>1408</v>
      </c>
    </row>
    <row r="4566" spans="1:8">
      <c r="A4566" s="1">
        <v>44578</v>
      </c>
      <c r="B4566" s="8">
        <v>0.4770138888888889</v>
      </c>
      <c r="C4566" t="s">
        <v>8</v>
      </c>
      <c r="D4566" t="s">
        <v>12141</v>
      </c>
      <c r="E4566">
        <v>3.9833333333333334</v>
      </c>
      <c r="F4566">
        <v>0.85</v>
      </c>
      <c r="G4566">
        <v>18</v>
      </c>
      <c r="H4566">
        <v>1426</v>
      </c>
    </row>
    <row r="4567" spans="1:8">
      <c r="A4567" s="1">
        <v>44578</v>
      </c>
      <c r="B4567" s="8">
        <v>0.47736111111111112</v>
      </c>
      <c r="C4567" t="s">
        <v>8</v>
      </c>
      <c r="D4567" t="s">
        <v>12142</v>
      </c>
      <c r="E4567">
        <v>2.0499999999999998</v>
      </c>
      <c r="F4567">
        <v>0.3</v>
      </c>
      <c r="G4567">
        <v>18</v>
      </c>
      <c r="H4567">
        <v>1467</v>
      </c>
    </row>
    <row r="4568" spans="1:8">
      <c r="A4568" s="1">
        <v>44578</v>
      </c>
      <c r="B4568" s="8">
        <v>0.47766203703703702</v>
      </c>
      <c r="C4568" t="s">
        <v>8</v>
      </c>
      <c r="D4568" t="s">
        <v>12143</v>
      </c>
      <c r="E4568">
        <v>1.75</v>
      </c>
      <c r="F4568">
        <v>51.2</v>
      </c>
      <c r="G4568">
        <v>18</v>
      </c>
      <c r="H4568">
        <v>1500</v>
      </c>
    </row>
    <row r="4569" spans="1:8">
      <c r="A4569" s="1">
        <v>44578</v>
      </c>
      <c r="B4569" s="8">
        <v>0.47826388888888888</v>
      </c>
      <c r="C4569" t="s">
        <v>8</v>
      </c>
      <c r="D4569" t="s">
        <v>12144</v>
      </c>
      <c r="E4569">
        <v>1.7666666666666666</v>
      </c>
      <c r="F4569">
        <v>51.733333333333334</v>
      </c>
      <c r="G4569">
        <v>18</v>
      </c>
      <c r="H4569">
        <v>1426</v>
      </c>
    </row>
    <row r="4570" spans="1:8">
      <c r="A4570" s="1">
        <v>44578</v>
      </c>
      <c r="B4570" s="8">
        <v>0.47857638888888887</v>
      </c>
      <c r="C4570" t="s">
        <v>8</v>
      </c>
      <c r="D4570" t="s">
        <v>12145</v>
      </c>
      <c r="E4570">
        <v>0.98333333333333328</v>
      </c>
      <c r="F4570">
        <v>51.3</v>
      </c>
      <c r="G4570">
        <v>18</v>
      </c>
      <c r="H4570">
        <v>1467</v>
      </c>
    </row>
    <row r="4571" spans="1:8">
      <c r="A4571" s="1">
        <v>44578</v>
      </c>
      <c r="B4571" s="8">
        <v>0.47898148148148151</v>
      </c>
      <c r="C4571" t="s">
        <v>8</v>
      </c>
      <c r="D4571" t="s">
        <v>12146</v>
      </c>
      <c r="E4571">
        <v>2.95</v>
      </c>
      <c r="F4571">
        <v>0.2</v>
      </c>
      <c r="G4571">
        <v>18</v>
      </c>
      <c r="H4571">
        <v>1408</v>
      </c>
    </row>
    <row r="4572" spans="1:8">
      <c r="A4572" s="1">
        <v>44578</v>
      </c>
      <c r="B4572" s="8">
        <v>0.47908564814814814</v>
      </c>
      <c r="C4572" t="s">
        <v>8</v>
      </c>
      <c r="D4572" t="s">
        <v>12147</v>
      </c>
      <c r="E4572">
        <v>0.71666666666666667</v>
      </c>
      <c r="F4572">
        <v>51.8</v>
      </c>
      <c r="G4572">
        <v>18</v>
      </c>
      <c r="H4572">
        <v>1467</v>
      </c>
    </row>
    <row r="4573" spans="1:8">
      <c r="A4573" s="1">
        <v>44578</v>
      </c>
      <c r="B4573" s="8">
        <v>0.47917824074074072</v>
      </c>
      <c r="C4573" t="s">
        <v>8</v>
      </c>
      <c r="D4573" t="s">
        <v>12148</v>
      </c>
      <c r="E4573">
        <v>1.3</v>
      </c>
      <c r="F4573">
        <v>51.516666666666666</v>
      </c>
      <c r="G4573">
        <v>18</v>
      </c>
      <c r="H4573">
        <v>1426</v>
      </c>
    </row>
    <row r="4574" spans="1:8">
      <c r="A4574" s="1">
        <v>44578</v>
      </c>
      <c r="B4574" s="8">
        <v>0.48048611111111111</v>
      </c>
      <c r="C4574" t="s">
        <v>8</v>
      </c>
      <c r="D4574" t="s">
        <v>12149</v>
      </c>
      <c r="E4574">
        <v>2.15</v>
      </c>
      <c r="F4574">
        <v>50.733333333333334</v>
      </c>
      <c r="G4574">
        <v>18</v>
      </c>
      <c r="H4574">
        <v>1408</v>
      </c>
    </row>
    <row r="4575" spans="1:8">
      <c r="A4575" s="1">
        <v>44578</v>
      </c>
      <c r="B4575" s="8">
        <v>0.48070601851851852</v>
      </c>
      <c r="C4575" t="s">
        <v>8</v>
      </c>
      <c r="D4575" t="s">
        <v>12150</v>
      </c>
      <c r="E4575">
        <v>1.7166666666666666</v>
      </c>
      <c r="F4575">
        <v>44.75</v>
      </c>
      <c r="G4575">
        <v>18</v>
      </c>
      <c r="H4575">
        <v>1467</v>
      </c>
    </row>
    <row r="4576" spans="1:8">
      <c r="A4576" s="1">
        <v>44578</v>
      </c>
      <c r="B4576" s="8">
        <v>0.48075231481481484</v>
      </c>
      <c r="C4576" t="s">
        <v>8</v>
      </c>
      <c r="D4576" t="s">
        <v>12151</v>
      </c>
      <c r="E4576">
        <v>2.25</v>
      </c>
      <c r="F4576">
        <v>46.516666666666666</v>
      </c>
      <c r="G4576">
        <v>18</v>
      </c>
      <c r="H4576">
        <v>1426</v>
      </c>
    </row>
    <row r="4577" spans="1:8">
      <c r="A4577" s="1">
        <v>44578</v>
      </c>
      <c r="B4577" s="8">
        <v>0.4815625</v>
      </c>
      <c r="C4577" t="s">
        <v>8</v>
      </c>
      <c r="D4577" t="s">
        <v>12152</v>
      </c>
      <c r="E4577">
        <v>1.1499999999999999</v>
      </c>
      <c r="F4577">
        <v>45.133333333333333</v>
      </c>
      <c r="G4577">
        <v>18</v>
      </c>
      <c r="H4577">
        <v>1426</v>
      </c>
    </row>
    <row r="4578" spans="1:8">
      <c r="A4578" s="1">
        <v>44578</v>
      </c>
      <c r="B4578" s="8">
        <v>0.48314814814814816</v>
      </c>
      <c r="C4578" t="s">
        <v>8</v>
      </c>
      <c r="D4578" t="s">
        <v>12153</v>
      </c>
      <c r="E4578">
        <v>2.25</v>
      </c>
      <c r="F4578">
        <v>45.266666666666666</v>
      </c>
      <c r="G4578">
        <v>18</v>
      </c>
      <c r="H4578">
        <v>1426</v>
      </c>
    </row>
    <row r="4579" spans="1:8">
      <c r="A4579" s="1">
        <v>44578</v>
      </c>
      <c r="B4579" s="8">
        <v>0.48320601851851852</v>
      </c>
      <c r="C4579" t="s">
        <v>8</v>
      </c>
      <c r="D4579" t="s">
        <v>12154</v>
      </c>
      <c r="E4579">
        <v>3.9</v>
      </c>
      <c r="F4579">
        <v>0.4</v>
      </c>
      <c r="G4579">
        <v>18</v>
      </c>
      <c r="H4579">
        <v>1408</v>
      </c>
    </row>
    <row r="4580" spans="1:8">
      <c r="A4580" s="1">
        <v>44578</v>
      </c>
      <c r="B4580" s="8">
        <v>0.484375</v>
      </c>
      <c r="C4580" t="s">
        <v>8</v>
      </c>
      <c r="D4580" t="s">
        <v>12155</v>
      </c>
      <c r="E4580">
        <v>1.3166666666666667</v>
      </c>
      <c r="F4580">
        <v>46</v>
      </c>
      <c r="G4580">
        <v>18</v>
      </c>
      <c r="H4580">
        <v>1426</v>
      </c>
    </row>
    <row r="4581" spans="1:8">
      <c r="A4581" s="1">
        <v>44578</v>
      </c>
      <c r="B4581" s="8">
        <v>0.48527777777777775</v>
      </c>
      <c r="C4581" t="s">
        <v>8</v>
      </c>
      <c r="D4581" t="s">
        <v>12156</v>
      </c>
      <c r="E4581">
        <v>6.5666666666666664</v>
      </c>
      <c r="F4581">
        <v>45.45</v>
      </c>
      <c r="G4581">
        <v>18</v>
      </c>
      <c r="H4581">
        <v>1467</v>
      </c>
    </row>
    <row r="4582" spans="1:8">
      <c r="A4582" s="1">
        <v>44578</v>
      </c>
      <c r="B4582" s="8">
        <v>0.48542824074074076</v>
      </c>
      <c r="C4582" t="s">
        <v>8</v>
      </c>
      <c r="D4582" t="s">
        <v>12157</v>
      </c>
      <c r="E4582">
        <v>1.5</v>
      </c>
      <c r="F4582">
        <v>0.13333333333333333</v>
      </c>
      <c r="G4582">
        <v>18</v>
      </c>
      <c r="H4582">
        <v>1426</v>
      </c>
    </row>
    <row r="4583" spans="1:8">
      <c r="A4583" s="1">
        <v>44578</v>
      </c>
      <c r="B4583" s="8">
        <v>0.48581018518518521</v>
      </c>
      <c r="C4583" t="s">
        <v>8</v>
      </c>
      <c r="D4583" t="s">
        <v>12158</v>
      </c>
      <c r="E4583">
        <v>3.7333333333333334</v>
      </c>
      <c r="F4583">
        <v>46.666666666666664</v>
      </c>
      <c r="G4583">
        <v>18</v>
      </c>
      <c r="H4583">
        <v>1408</v>
      </c>
    </row>
    <row r="4584" spans="1:8">
      <c r="A4584" s="1">
        <v>44578</v>
      </c>
      <c r="B4584" s="8">
        <v>0.48590277777777779</v>
      </c>
      <c r="C4584" t="s">
        <v>8</v>
      </c>
      <c r="D4584" t="s">
        <v>12159</v>
      </c>
      <c r="E4584">
        <v>0.66666666666666663</v>
      </c>
      <c r="F4584">
        <v>48.633333333333333</v>
      </c>
      <c r="G4584">
        <v>18</v>
      </c>
      <c r="H4584">
        <v>1426</v>
      </c>
    </row>
    <row r="4585" spans="1:8">
      <c r="A4585" s="1">
        <v>44578</v>
      </c>
      <c r="B4585" s="8">
        <v>0.48748842592592595</v>
      </c>
      <c r="C4585" t="s">
        <v>8</v>
      </c>
      <c r="D4585" t="s">
        <v>12160</v>
      </c>
      <c r="E4585">
        <v>2.4166666666666665</v>
      </c>
      <c r="F4585">
        <v>49.116666666666667</v>
      </c>
      <c r="G4585">
        <v>18</v>
      </c>
      <c r="H4585">
        <v>1408</v>
      </c>
    </row>
    <row r="4586" spans="1:8">
      <c r="A4586" s="1">
        <v>44578</v>
      </c>
      <c r="B4586" s="8">
        <v>0.48761574074074077</v>
      </c>
      <c r="C4586" t="s">
        <v>8</v>
      </c>
      <c r="D4586" t="s">
        <v>12161</v>
      </c>
      <c r="E4586">
        <v>3.25</v>
      </c>
      <c r="F4586">
        <v>1.8666666666666667</v>
      </c>
      <c r="G4586">
        <v>18</v>
      </c>
      <c r="H4586">
        <v>1467</v>
      </c>
    </row>
    <row r="4587" spans="1:8">
      <c r="A4587" s="1">
        <v>44578</v>
      </c>
      <c r="B4587" s="8">
        <v>0.48925925925925928</v>
      </c>
      <c r="C4587" t="s">
        <v>8</v>
      </c>
      <c r="D4587" t="s">
        <v>12162</v>
      </c>
      <c r="E4587">
        <v>2.1166666666666667</v>
      </c>
      <c r="F4587">
        <v>50.75</v>
      </c>
      <c r="G4587">
        <v>18</v>
      </c>
      <c r="H4587">
        <v>1408</v>
      </c>
    </row>
    <row r="4588" spans="1:8">
      <c r="A4588" s="1">
        <v>44578</v>
      </c>
      <c r="B4588" s="8">
        <v>0.48928240740740742</v>
      </c>
      <c r="C4588" t="s">
        <v>8</v>
      </c>
      <c r="D4588" t="s">
        <v>12163</v>
      </c>
      <c r="E4588">
        <v>2.9833333333333334</v>
      </c>
      <c r="F4588">
        <v>0.45</v>
      </c>
      <c r="G4588">
        <v>18</v>
      </c>
      <c r="H4588">
        <v>1500</v>
      </c>
    </row>
    <row r="4589" spans="1:8">
      <c r="A4589" s="1">
        <v>44578</v>
      </c>
      <c r="B4589" s="8">
        <v>0.48961805555555554</v>
      </c>
      <c r="C4589" t="s">
        <v>8</v>
      </c>
      <c r="D4589" t="s">
        <v>12164</v>
      </c>
      <c r="E4589">
        <v>5.333333333333333</v>
      </c>
      <c r="F4589">
        <v>48.833333333333336</v>
      </c>
      <c r="G4589">
        <v>18</v>
      </c>
      <c r="H4589">
        <v>1426</v>
      </c>
    </row>
    <row r="4590" spans="1:8">
      <c r="A4590" s="1">
        <v>44578</v>
      </c>
      <c r="B4590" s="8">
        <v>0.49114583333333334</v>
      </c>
      <c r="C4590" t="s">
        <v>8</v>
      </c>
      <c r="D4590" t="s">
        <v>12165</v>
      </c>
      <c r="E4590">
        <v>2.1833333333333331</v>
      </c>
      <c r="F4590">
        <v>50.466666666666669</v>
      </c>
      <c r="G4590">
        <v>18</v>
      </c>
      <c r="H4590">
        <v>1426</v>
      </c>
    </row>
    <row r="4591" spans="1:8">
      <c r="A4591" s="1">
        <v>44578</v>
      </c>
      <c r="B4591" s="8">
        <v>0.49114583333333334</v>
      </c>
      <c r="C4591" t="s">
        <v>8</v>
      </c>
      <c r="D4591" t="s">
        <v>12166</v>
      </c>
      <c r="E4591">
        <v>1.35</v>
      </c>
      <c r="F4591">
        <v>50.8</v>
      </c>
      <c r="G4591">
        <v>18</v>
      </c>
      <c r="H4591">
        <v>1500</v>
      </c>
    </row>
    <row r="4592" spans="1:8">
      <c r="A4592" s="1">
        <v>44578</v>
      </c>
      <c r="B4592" s="8">
        <v>0.49172453703703706</v>
      </c>
      <c r="C4592" t="s">
        <v>8</v>
      </c>
      <c r="D4592" t="s">
        <v>12167</v>
      </c>
      <c r="E4592">
        <v>2.5166666666666666</v>
      </c>
      <c r="F4592">
        <v>50.81666666666667</v>
      </c>
      <c r="G4592">
        <v>18</v>
      </c>
      <c r="H4592">
        <v>1408</v>
      </c>
    </row>
    <row r="4593" spans="1:8">
      <c r="A4593" s="1">
        <v>44578</v>
      </c>
      <c r="B4593" s="8">
        <v>0.49285879629629631</v>
      </c>
      <c r="C4593" t="s">
        <v>8</v>
      </c>
      <c r="D4593" t="s">
        <v>12168</v>
      </c>
      <c r="E4593">
        <v>2.4500000000000002</v>
      </c>
      <c r="F4593">
        <v>51.916666666666664</v>
      </c>
      <c r="G4593">
        <v>18</v>
      </c>
      <c r="H4593">
        <v>1426</v>
      </c>
    </row>
    <row r="4594" spans="1:8">
      <c r="A4594" s="1">
        <v>44578</v>
      </c>
      <c r="B4594" s="8">
        <v>0.4934722222222222</v>
      </c>
      <c r="C4594" t="s">
        <v>8</v>
      </c>
      <c r="D4594" t="s">
        <v>12169</v>
      </c>
      <c r="E4594">
        <v>0.8666666666666667</v>
      </c>
      <c r="F4594">
        <v>46.65</v>
      </c>
      <c r="G4594">
        <v>18</v>
      </c>
      <c r="H4594">
        <v>1426</v>
      </c>
    </row>
    <row r="4595" spans="1:8">
      <c r="A4595" s="1">
        <v>44578</v>
      </c>
      <c r="B4595" s="8">
        <v>0.49380787037037038</v>
      </c>
      <c r="C4595" t="s">
        <v>8</v>
      </c>
      <c r="D4595" t="s">
        <v>12170</v>
      </c>
      <c r="E4595">
        <v>2.0499999999999998</v>
      </c>
      <c r="F4595">
        <v>46.516666666666666</v>
      </c>
      <c r="G4595">
        <v>18</v>
      </c>
      <c r="H4595">
        <v>1500</v>
      </c>
    </row>
    <row r="4596" spans="1:8">
      <c r="A4596" s="1">
        <v>44578</v>
      </c>
      <c r="B4596" s="8">
        <v>0.49459490740740741</v>
      </c>
      <c r="C4596" t="s">
        <v>8</v>
      </c>
      <c r="D4596" t="s">
        <v>12171</v>
      </c>
      <c r="E4596">
        <v>4.0999999999999996</v>
      </c>
      <c r="F4596">
        <v>0.33333333333333331</v>
      </c>
      <c r="G4596">
        <v>18</v>
      </c>
      <c r="H4596">
        <v>1408</v>
      </c>
    </row>
    <row r="4597" spans="1:8">
      <c r="A4597" s="1">
        <v>44578</v>
      </c>
      <c r="B4597" s="8">
        <v>0.49541666666666667</v>
      </c>
      <c r="C4597" t="s">
        <v>8</v>
      </c>
      <c r="D4597" t="s">
        <v>12172</v>
      </c>
      <c r="E4597">
        <v>2.4</v>
      </c>
      <c r="F4597">
        <v>16.183333333333334</v>
      </c>
      <c r="G4597">
        <v>18</v>
      </c>
      <c r="H4597">
        <v>1456</v>
      </c>
    </row>
    <row r="4598" spans="1:8">
      <c r="A4598" s="1">
        <v>44578</v>
      </c>
      <c r="B4598" s="8">
        <v>0.49568287037037034</v>
      </c>
      <c r="C4598" t="s">
        <v>8</v>
      </c>
      <c r="D4598" t="s">
        <v>12173</v>
      </c>
      <c r="E4598">
        <v>1.55</v>
      </c>
      <c r="F4598">
        <v>1.2666666666666666</v>
      </c>
      <c r="G4598">
        <v>18</v>
      </c>
      <c r="H4598">
        <v>1408</v>
      </c>
    </row>
    <row r="4599" spans="1:8">
      <c r="A4599" s="1">
        <v>44578</v>
      </c>
      <c r="B4599" s="8">
        <v>0.49672453703703706</v>
      </c>
      <c r="C4599" t="s">
        <v>8</v>
      </c>
      <c r="D4599" t="s">
        <v>12174</v>
      </c>
      <c r="E4599">
        <v>4.666666666666667</v>
      </c>
      <c r="F4599">
        <v>43.3</v>
      </c>
      <c r="G4599">
        <v>18</v>
      </c>
      <c r="H4599">
        <v>1426</v>
      </c>
    </row>
    <row r="4600" spans="1:8">
      <c r="A4600" s="1">
        <v>44578</v>
      </c>
      <c r="B4600" s="8">
        <v>0.49950231481481483</v>
      </c>
      <c r="C4600" t="s">
        <v>8</v>
      </c>
      <c r="D4600" t="s">
        <v>12175</v>
      </c>
      <c r="E4600">
        <v>3.9833333333333334</v>
      </c>
      <c r="F4600">
        <v>46.6</v>
      </c>
      <c r="G4600">
        <v>18</v>
      </c>
      <c r="H4600">
        <v>1426</v>
      </c>
    </row>
    <row r="4601" spans="1:8">
      <c r="A4601" s="1">
        <v>44578</v>
      </c>
      <c r="B4601" s="8">
        <v>0.49980324074074073</v>
      </c>
      <c r="C4601" t="s">
        <v>8</v>
      </c>
      <c r="D4601" t="s">
        <v>12176</v>
      </c>
      <c r="E4601">
        <v>0.41666666666666669</v>
      </c>
      <c r="F4601">
        <v>2.15</v>
      </c>
      <c r="G4601">
        <v>18</v>
      </c>
      <c r="H4601">
        <v>1426</v>
      </c>
    </row>
    <row r="4602" spans="1:8">
      <c r="A4602" s="1">
        <v>44578</v>
      </c>
      <c r="B4602" s="8">
        <v>0.50118055555555552</v>
      </c>
      <c r="C4602" t="s">
        <v>8</v>
      </c>
      <c r="D4602" t="s">
        <v>12177</v>
      </c>
      <c r="E4602">
        <v>7.8833333333333337</v>
      </c>
      <c r="F4602">
        <v>46.2</v>
      </c>
      <c r="G4602">
        <v>18</v>
      </c>
      <c r="H4602">
        <v>1408</v>
      </c>
    </row>
    <row r="4603" spans="1:8">
      <c r="A4603" s="1">
        <v>44578</v>
      </c>
      <c r="B4603" s="8">
        <v>0.50184027777777773</v>
      </c>
      <c r="C4603" t="s">
        <v>8</v>
      </c>
      <c r="D4603" t="s">
        <v>12178</v>
      </c>
      <c r="E4603">
        <v>1.4</v>
      </c>
      <c r="F4603">
        <v>51.95</v>
      </c>
      <c r="G4603">
        <v>18</v>
      </c>
      <c r="H4603">
        <v>1467</v>
      </c>
    </row>
    <row r="4604" spans="1:8">
      <c r="A4604" s="1">
        <v>44578</v>
      </c>
      <c r="B4604" s="8">
        <v>0.50363425925925931</v>
      </c>
      <c r="C4604" t="s">
        <v>8</v>
      </c>
      <c r="D4604" t="s">
        <v>12179</v>
      </c>
      <c r="E4604">
        <v>3.25</v>
      </c>
      <c r="F4604">
        <v>50.916666666666664</v>
      </c>
      <c r="G4604">
        <v>18</v>
      </c>
      <c r="H4604">
        <v>1408</v>
      </c>
    </row>
    <row r="4605" spans="1:8">
      <c r="A4605" s="1">
        <v>44578</v>
      </c>
      <c r="B4605" s="8">
        <v>0.50552083333333331</v>
      </c>
      <c r="C4605" t="s">
        <v>8</v>
      </c>
      <c r="D4605" t="s">
        <v>12180</v>
      </c>
      <c r="E4605">
        <v>5.2833333333333332</v>
      </c>
      <c r="F4605">
        <v>0.05</v>
      </c>
      <c r="G4605">
        <v>18</v>
      </c>
      <c r="H4605">
        <v>1467</v>
      </c>
    </row>
    <row r="4606" spans="1:8">
      <c r="A4606" s="1">
        <v>44578</v>
      </c>
      <c r="B4606" s="8">
        <v>0.50722222222222224</v>
      </c>
      <c r="C4606" t="s">
        <v>8</v>
      </c>
      <c r="D4606" t="s">
        <v>12181</v>
      </c>
      <c r="E4606">
        <v>2.2833333333333332</v>
      </c>
      <c r="F4606">
        <v>2.0499999999999998</v>
      </c>
      <c r="G4606">
        <v>18</v>
      </c>
      <c r="H4606">
        <v>1467</v>
      </c>
    </row>
    <row r="4607" spans="1:8">
      <c r="A4607" s="1">
        <v>44578</v>
      </c>
      <c r="B4607" s="8">
        <v>0.50868055555555558</v>
      </c>
      <c r="C4607" t="s">
        <v>8</v>
      </c>
      <c r="D4607" t="s">
        <v>12182</v>
      </c>
      <c r="E4607">
        <v>2.1</v>
      </c>
      <c r="F4607">
        <v>0.68333333333333335</v>
      </c>
      <c r="G4607">
        <v>18</v>
      </c>
      <c r="H4607">
        <v>1467</v>
      </c>
    </row>
    <row r="4608" spans="1:8">
      <c r="A4608" s="1">
        <v>44578</v>
      </c>
      <c r="B4608" s="8">
        <v>0.50936342592592587</v>
      </c>
      <c r="C4608" t="s">
        <v>8</v>
      </c>
      <c r="D4608" t="s">
        <v>12183</v>
      </c>
      <c r="E4608">
        <v>0.96666666666666667</v>
      </c>
      <c r="F4608">
        <v>1.6666666666666666E-2</v>
      </c>
      <c r="G4608">
        <v>18</v>
      </c>
      <c r="H4608">
        <v>1467</v>
      </c>
    </row>
    <row r="4609" spans="1:8">
      <c r="A4609" s="1">
        <v>44578</v>
      </c>
      <c r="B4609" s="8">
        <v>0.51436342592592588</v>
      </c>
      <c r="C4609" t="s">
        <v>8</v>
      </c>
      <c r="D4609" t="s">
        <v>12184</v>
      </c>
      <c r="E4609">
        <v>20.966666666666665</v>
      </c>
      <c r="F4609">
        <v>50.68333333333333</v>
      </c>
      <c r="G4609">
        <v>18</v>
      </c>
      <c r="H4609">
        <v>1426</v>
      </c>
    </row>
    <row r="4610" spans="1:8">
      <c r="A4610" s="1">
        <v>44578</v>
      </c>
      <c r="B4610" s="8">
        <v>0.51508101851851851</v>
      </c>
      <c r="C4610" t="s">
        <v>8</v>
      </c>
      <c r="D4610" t="s">
        <v>12185</v>
      </c>
      <c r="E4610">
        <v>8.2166666666666668</v>
      </c>
      <c r="F4610">
        <v>63.333333333333336</v>
      </c>
      <c r="G4610">
        <v>18</v>
      </c>
      <c r="H4610">
        <v>1467</v>
      </c>
    </row>
    <row r="4611" spans="1:8">
      <c r="A4611" s="1">
        <v>44578</v>
      </c>
      <c r="B4611" s="8">
        <v>0.51591435185185186</v>
      </c>
      <c r="C4611" t="s">
        <v>8</v>
      </c>
      <c r="D4611" t="s">
        <v>12186</v>
      </c>
      <c r="E4611">
        <v>10.283333333333333</v>
      </c>
      <c r="F4611">
        <v>63.033333333333331</v>
      </c>
      <c r="G4611">
        <v>18</v>
      </c>
      <c r="H4611">
        <v>1500</v>
      </c>
    </row>
    <row r="4612" spans="1:8">
      <c r="A4612" s="1">
        <v>44578</v>
      </c>
      <c r="B4612" s="8">
        <v>0.51649305555555558</v>
      </c>
      <c r="C4612" t="s">
        <v>8</v>
      </c>
      <c r="D4612" t="s">
        <v>12187</v>
      </c>
      <c r="E4612">
        <v>2.7666666666666666</v>
      </c>
      <c r="F4612">
        <v>0.28333333333333333</v>
      </c>
      <c r="G4612">
        <v>18</v>
      </c>
      <c r="H4612">
        <v>1426</v>
      </c>
    </row>
    <row r="4613" spans="1:8">
      <c r="A4613" s="1">
        <v>44578</v>
      </c>
      <c r="B4613" s="8">
        <v>0.51667824074074076</v>
      </c>
      <c r="C4613" t="s">
        <v>8</v>
      </c>
      <c r="D4613" t="s">
        <v>12188</v>
      </c>
      <c r="E4613">
        <v>0.25</v>
      </c>
      <c r="F4613">
        <v>70.566666666666663</v>
      </c>
      <c r="G4613">
        <v>18</v>
      </c>
      <c r="H4613">
        <v>1426</v>
      </c>
    </row>
    <row r="4614" spans="1:8">
      <c r="A4614" s="1">
        <v>44578</v>
      </c>
      <c r="B4614" s="8">
        <v>0.51731481481481478</v>
      </c>
      <c r="C4614" t="s">
        <v>8</v>
      </c>
      <c r="D4614" t="s">
        <v>12189</v>
      </c>
      <c r="E4614">
        <v>2.5833333333333335</v>
      </c>
      <c r="F4614">
        <v>71</v>
      </c>
      <c r="G4614">
        <v>18</v>
      </c>
      <c r="H4614">
        <v>1467</v>
      </c>
    </row>
    <row r="4615" spans="1:8">
      <c r="A4615" s="1">
        <v>44578</v>
      </c>
      <c r="B4615" s="8">
        <v>0.5173726851851852</v>
      </c>
      <c r="C4615" t="s">
        <v>8</v>
      </c>
      <c r="D4615" t="s">
        <v>12190</v>
      </c>
      <c r="E4615">
        <v>0.98333333333333328</v>
      </c>
      <c r="F4615">
        <v>70.433333333333337</v>
      </c>
      <c r="G4615">
        <v>18</v>
      </c>
      <c r="H4615">
        <v>1426</v>
      </c>
    </row>
    <row r="4616" spans="1:8">
      <c r="A4616" s="1">
        <v>44578</v>
      </c>
      <c r="B4616" s="8">
        <v>0.51839120370370373</v>
      </c>
      <c r="C4616" t="s">
        <v>8</v>
      </c>
      <c r="D4616" t="s">
        <v>12191</v>
      </c>
      <c r="E4616">
        <v>0.95</v>
      </c>
      <c r="F4616">
        <v>66.916666666666671</v>
      </c>
      <c r="G4616">
        <v>18</v>
      </c>
      <c r="H4616">
        <v>1426</v>
      </c>
    </row>
    <row r="4617" spans="1:8">
      <c r="A4617" s="1">
        <v>44578</v>
      </c>
      <c r="B4617" s="8">
        <v>0.52046296296296302</v>
      </c>
      <c r="C4617" t="s">
        <v>8</v>
      </c>
      <c r="D4617" t="s">
        <v>12192</v>
      </c>
      <c r="E4617">
        <v>4.5166666666666666</v>
      </c>
      <c r="F4617">
        <v>69</v>
      </c>
      <c r="G4617">
        <v>18</v>
      </c>
      <c r="H4617">
        <v>1467</v>
      </c>
    </row>
    <row r="4618" spans="1:8">
      <c r="A4618" s="1">
        <v>44578</v>
      </c>
      <c r="B4618" s="8">
        <v>0.52052083333333332</v>
      </c>
      <c r="C4618" t="s">
        <v>8</v>
      </c>
      <c r="D4618" t="s">
        <v>12193</v>
      </c>
      <c r="E4618">
        <v>2.35</v>
      </c>
      <c r="F4618">
        <v>0.53333333333333333</v>
      </c>
      <c r="G4618">
        <v>18</v>
      </c>
      <c r="H4618">
        <v>1426</v>
      </c>
    </row>
    <row r="4619" spans="1:8">
      <c r="A4619" s="1">
        <v>44578</v>
      </c>
      <c r="B4619" s="8">
        <v>0.52072916666666669</v>
      </c>
      <c r="C4619" t="s">
        <v>8</v>
      </c>
      <c r="D4619" t="s">
        <v>12194</v>
      </c>
      <c r="E4619">
        <v>0.96666666666666667</v>
      </c>
      <c r="F4619">
        <v>42.55</v>
      </c>
      <c r="G4619">
        <v>18</v>
      </c>
      <c r="H4619">
        <v>1456</v>
      </c>
    </row>
    <row r="4620" spans="1:8">
      <c r="A4620" s="1">
        <v>44578</v>
      </c>
      <c r="B4620" s="8">
        <v>0.52170138888888884</v>
      </c>
      <c r="C4620" t="s">
        <v>8</v>
      </c>
      <c r="D4620" t="s">
        <v>12195</v>
      </c>
      <c r="E4620">
        <v>1.7833333333333334</v>
      </c>
      <c r="F4620">
        <v>0.6333333333333333</v>
      </c>
      <c r="G4620">
        <v>18</v>
      </c>
      <c r="H4620">
        <v>1467</v>
      </c>
    </row>
    <row r="4621" spans="1:8">
      <c r="A4621" s="1">
        <v>44578</v>
      </c>
      <c r="B4621" s="8">
        <v>0.52179398148148148</v>
      </c>
      <c r="C4621" t="s">
        <v>8</v>
      </c>
      <c r="D4621" t="s">
        <v>12196</v>
      </c>
      <c r="E4621">
        <v>26.133333333333333</v>
      </c>
      <c r="F4621">
        <v>1</v>
      </c>
      <c r="G4621">
        <v>18</v>
      </c>
      <c r="H4621">
        <v>1408</v>
      </c>
    </row>
    <row r="4622" spans="1:8">
      <c r="A4622" s="1">
        <v>44578</v>
      </c>
      <c r="B4622" s="8">
        <v>0.52253472222222219</v>
      </c>
      <c r="C4622" t="s">
        <v>8</v>
      </c>
      <c r="D4622" t="s">
        <v>12197</v>
      </c>
      <c r="E4622">
        <v>1.1833333333333333</v>
      </c>
      <c r="F4622">
        <v>70.75</v>
      </c>
      <c r="G4622">
        <v>18</v>
      </c>
      <c r="H4622">
        <v>1467</v>
      </c>
    </row>
    <row r="4623" spans="1:8">
      <c r="A4623" s="1">
        <v>44578</v>
      </c>
      <c r="B4623" s="8">
        <v>0.52261574074074069</v>
      </c>
      <c r="C4623" t="s">
        <v>8</v>
      </c>
      <c r="D4623" t="s">
        <v>12198</v>
      </c>
      <c r="E4623">
        <v>9.6</v>
      </c>
      <c r="F4623">
        <v>71.599999999999994</v>
      </c>
      <c r="G4623">
        <v>18</v>
      </c>
      <c r="H4623">
        <v>1500</v>
      </c>
    </row>
    <row r="4624" spans="1:8">
      <c r="A4624" s="1">
        <v>44578</v>
      </c>
      <c r="B4624" s="8">
        <v>0.52322916666666663</v>
      </c>
      <c r="C4624" t="s">
        <v>8</v>
      </c>
      <c r="D4624" t="s">
        <v>12199</v>
      </c>
      <c r="E4624">
        <v>2.0333333333333332</v>
      </c>
      <c r="F4624">
        <v>70.36666666666666</v>
      </c>
      <c r="G4624">
        <v>18</v>
      </c>
      <c r="H4624">
        <v>1408</v>
      </c>
    </row>
    <row r="4625" spans="1:8">
      <c r="A4625" s="1">
        <v>44578</v>
      </c>
      <c r="B4625" s="8">
        <v>0.52401620370370372</v>
      </c>
      <c r="C4625" t="s">
        <v>8</v>
      </c>
      <c r="D4625" t="s">
        <v>12200</v>
      </c>
      <c r="E4625">
        <v>5</v>
      </c>
      <c r="F4625">
        <v>69.599999999999994</v>
      </c>
      <c r="G4625">
        <v>18</v>
      </c>
      <c r="H4625">
        <v>1426</v>
      </c>
    </row>
    <row r="4626" spans="1:8">
      <c r="A4626" s="1">
        <v>44578</v>
      </c>
      <c r="B4626" s="8">
        <v>0.5248842592592593</v>
      </c>
      <c r="C4626" t="s">
        <v>8</v>
      </c>
      <c r="D4626" t="s">
        <v>12201</v>
      </c>
      <c r="E4626">
        <v>1.2333333333333334</v>
      </c>
      <c r="F4626">
        <v>1.4</v>
      </c>
      <c r="G4626">
        <v>18</v>
      </c>
      <c r="H4626">
        <v>1426</v>
      </c>
    </row>
    <row r="4627" spans="1:8">
      <c r="A4627" s="1">
        <v>44578</v>
      </c>
      <c r="B4627" s="8">
        <v>0.52527777777777773</v>
      </c>
      <c r="C4627" t="s">
        <v>8</v>
      </c>
      <c r="D4627" t="s">
        <v>12202</v>
      </c>
      <c r="E4627">
        <v>1.2833333333333334</v>
      </c>
      <c r="F4627">
        <v>72.05</v>
      </c>
      <c r="G4627">
        <v>18</v>
      </c>
      <c r="H4627">
        <v>1408</v>
      </c>
    </row>
    <row r="4628" spans="1:8">
      <c r="A4628" s="1">
        <v>44578</v>
      </c>
      <c r="B4628" s="8">
        <v>0.52627314814814818</v>
      </c>
      <c r="C4628" t="s">
        <v>8</v>
      </c>
      <c r="D4628" t="s">
        <v>12203</v>
      </c>
      <c r="E4628">
        <v>0.8666666666666667</v>
      </c>
      <c r="F4628">
        <v>72.833333333333329</v>
      </c>
      <c r="G4628">
        <v>18</v>
      </c>
      <c r="H4628">
        <v>1408</v>
      </c>
    </row>
    <row r="4629" spans="1:8">
      <c r="A4629" s="1">
        <v>44578</v>
      </c>
      <c r="B4629" s="8">
        <v>0.52628472222222222</v>
      </c>
      <c r="C4629" t="s">
        <v>8</v>
      </c>
      <c r="D4629" t="s">
        <v>12204</v>
      </c>
      <c r="E4629">
        <v>5</v>
      </c>
      <c r="F4629">
        <v>0.98333333333333328</v>
      </c>
      <c r="G4629">
        <v>18</v>
      </c>
      <c r="H4629">
        <v>1467</v>
      </c>
    </row>
    <row r="4630" spans="1:8">
      <c r="A4630" s="1">
        <v>44578</v>
      </c>
      <c r="B4630" s="8">
        <v>0.52649305555555559</v>
      </c>
      <c r="C4630" t="s">
        <v>8</v>
      </c>
      <c r="D4630" t="s">
        <v>12205</v>
      </c>
      <c r="E4630">
        <v>3.5333333333333332</v>
      </c>
      <c r="F4630">
        <v>71.666666666666671</v>
      </c>
      <c r="G4630">
        <v>18</v>
      </c>
      <c r="H4630">
        <v>1500</v>
      </c>
    </row>
    <row r="4631" spans="1:8">
      <c r="A4631" s="1">
        <v>44578</v>
      </c>
      <c r="B4631" s="8">
        <v>0.52730324074074075</v>
      </c>
      <c r="C4631" t="s">
        <v>8</v>
      </c>
      <c r="D4631" t="s">
        <v>12206</v>
      </c>
      <c r="E4631">
        <v>1.4666666666666666</v>
      </c>
      <c r="F4631">
        <v>71.766666666666666</v>
      </c>
      <c r="G4631">
        <v>18</v>
      </c>
      <c r="H4631">
        <v>1408</v>
      </c>
    </row>
    <row r="4632" spans="1:8">
      <c r="A4632" s="1">
        <v>44578</v>
      </c>
      <c r="B4632" s="8">
        <v>0.52737268518518521</v>
      </c>
      <c r="C4632" t="s">
        <v>8</v>
      </c>
      <c r="D4632" t="s">
        <v>12207</v>
      </c>
      <c r="E4632">
        <v>0.1</v>
      </c>
      <c r="F4632">
        <v>71.983333333333334</v>
      </c>
      <c r="G4632">
        <v>18</v>
      </c>
      <c r="H4632">
        <v>1408</v>
      </c>
    </row>
    <row r="4633" spans="1:8">
      <c r="A4633" s="1">
        <v>44578</v>
      </c>
      <c r="B4633" s="8">
        <v>0.52848379629629627</v>
      </c>
      <c r="C4633" t="s">
        <v>8</v>
      </c>
      <c r="D4633" t="s">
        <v>12208</v>
      </c>
      <c r="E4633">
        <v>5.166666666666667</v>
      </c>
      <c r="F4633">
        <v>72.483333333333334</v>
      </c>
      <c r="G4633">
        <v>18</v>
      </c>
      <c r="H4633">
        <v>1426</v>
      </c>
    </row>
    <row r="4634" spans="1:8">
      <c r="A4634" s="1">
        <v>44578</v>
      </c>
      <c r="B4634" s="8">
        <v>0.52870370370370368</v>
      </c>
      <c r="C4634" t="s">
        <v>8</v>
      </c>
      <c r="D4634" t="s">
        <v>12209</v>
      </c>
      <c r="E4634">
        <v>3.1833333333333331</v>
      </c>
      <c r="F4634">
        <v>71.55</v>
      </c>
      <c r="G4634">
        <v>18</v>
      </c>
      <c r="H4634">
        <v>1500</v>
      </c>
    </row>
    <row r="4635" spans="1:8">
      <c r="A4635" s="1">
        <v>44578</v>
      </c>
      <c r="B4635" s="8">
        <v>0.52872685185185186</v>
      </c>
      <c r="C4635" t="s">
        <v>8</v>
      </c>
      <c r="D4635" t="s">
        <v>12210</v>
      </c>
      <c r="E4635">
        <v>0.3</v>
      </c>
      <c r="F4635">
        <v>72.05</v>
      </c>
      <c r="G4635">
        <v>18</v>
      </c>
      <c r="H4635">
        <v>1426</v>
      </c>
    </row>
    <row r="4636" spans="1:8">
      <c r="A4636" s="1">
        <v>44578</v>
      </c>
      <c r="B4636" s="8">
        <v>0.52900462962962957</v>
      </c>
      <c r="C4636" t="s">
        <v>8</v>
      </c>
      <c r="D4636" t="s">
        <v>12211</v>
      </c>
      <c r="E4636">
        <v>3.2166666666666668</v>
      </c>
      <c r="F4636">
        <v>71.75</v>
      </c>
      <c r="G4636">
        <v>18</v>
      </c>
      <c r="H4636">
        <v>1467</v>
      </c>
    </row>
    <row r="4637" spans="1:8">
      <c r="A4637" s="1">
        <v>44578</v>
      </c>
      <c r="B4637" s="8">
        <v>0.52960648148148148</v>
      </c>
      <c r="C4637" t="s">
        <v>8</v>
      </c>
      <c r="D4637" t="s">
        <v>12212</v>
      </c>
      <c r="E4637">
        <v>1.25</v>
      </c>
      <c r="F4637">
        <v>71.3</v>
      </c>
      <c r="G4637">
        <v>18</v>
      </c>
      <c r="H4637">
        <v>1426</v>
      </c>
    </row>
    <row r="4638" spans="1:8">
      <c r="A4638" s="1">
        <v>44578</v>
      </c>
      <c r="B4638" s="8">
        <v>0.52991898148148153</v>
      </c>
      <c r="C4638" t="s">
        <v>8</v>
      </c>
      <c r="D4638" t="s">
        <v>12213</v>
      </c>
      <c r="E4638">
        <v>9.85</v>
      </c>
      <c r="F4638">
        <v>34.116666666666667</v>
      </c>
      <c r="G4638">
        <v>18</v>
      </c>
      <c r="H4638">
        <v>1410</v>
      </c>
    </row>
    <row r="4639" spans="1:8">
      <c r="A4639" s="1">
        <v>44578</v>
      </c>
      <c r="B4639" s="8">
        <v>0.5300231481481481</v>
      </c>
      <c r="C4639" t="s">
        <v>8</v>
      </c>
      <c r="D4639" t="s">
        <v>12214</v>
      </c>
      <c r="E4639">
        <v>0.8666666666666667</v>
      </c>
      <c r="F4639">
        <v>71.466666666666669</v>
      </c>
      <c r="G4639">
        <v>18</v>
      </c>
      <c r="H4639">
        <v>1467</v>
      </c>
    </row>
    <row r="4640" spans="1:8">
      <c r="A4640" s="1">
        <v>44578</v>
      </c>
      <c r="B4640" s="8">
        <v>0.53045138888888888</v>
      </c>
      <c r="C4640" t="s">
        <v>8</v>
      </c>
      <c r="D4640" t="s">
        <v>12215</v>
      </c>
      <c r="E4640">
        <v>3.2166666666666668</v>
      </c>
      <c r="F4640">
        <v>72.916666666666671</v>
      </c>
      <c r="G4640">
        <v>18</v>
      </c>
      <c r="H4640">
        <v>1408</v>
      </c>
    </row>
    <row r="4641" spans="1:8">
      <c r="A4641" s="1">
        <v>44578</v>
      </c>
      <c r="B4641" s="8">
        <v>0.53106481481481482</v>
      </c>
      <c r="C4641" t="s">
        <v>8</v>
      </c>
      <c r="D4641" t="s">
        <v>12216</v>
      </c>
      <c r="E4641">
        <v>1.5833333333333333</v>
      </c>
      <c r="F4641">
        <v>70.966666666666669</v>
      </c>
      <c r="G4641">
        <v>18</v>
      </c>
      <c r="H4641">
        <v>1426</v>
      </c>
    </row>
    <row r="4642" spans="1:8">
      <c r="A4642" s="1">
        <v>44578</v>
      </c>
      <c r="B4642" s="8">
        <v>0.53164351851851854</v>
      </c>
      <c r="C4642" t="s">
        <v>8</v>
      </c>
      <c r="D4642" t="s">
        <v>12217</v>
      </c>
      <c r="E4642">
        <v>2.3166666666666669</v>
      </c>
      <c r="F4642">
        <v>70.516666666666666</v>
      </c>
      <c r="G4642">
        <v>18</v>
      </c>
      <c r="H4642">
        <v>1467</v>
      </c>
    </row>
    <row r="4643" spans="1:8">
      <c r="A4643" s="1">
        <v>44578</v>
      </c>
      <c r="B4643" s="8">
        <v>0.53221064814814811</v>
      </c>
      <c r="C4643" t="s">
        <v>8</v>
      </c>
      <c r="D4643" t="s">
        <v>12218</v>
      </c>
      <c r="E4643">
        <v>1.55</v>
      </c>
      <c r="F4643">
        <v>67.36666666666666</v>
      </c>
      <c r="G4643">
        <v>18</v>
      </c>
      <c r="H4643">
        <v>1408</v>
      </c>
    </row>
    <row r="4644" spans="1:8">
      <c r="A4644" s="1">
        <v>44578</v>
      </c>
      <c r="B4644" s="8">
        <v>0.53548611111111111</v>
      </c>
      <c r="C4644" t="s">
        <v>8</v>
      </c>
      <c r="D4644" t="s">
        <v>12219</v>
      </c>
      <c r="E4644">
        <v>5.5166666666666666</v>
      </c>
      <c r="F4644">
        <v>67.983333333333334</v>
      </c>
      <c r="G4644">
        <v>18</v>
      </c>
      <c r="H4644">
        <v>1467</v>
      </c>
    </row>
    <row r="4645" spans="1:8">
      <c r="A4645" s="1">
        <v>44578</v>
      </c>
      <c r="B4645" s="8">
        <v>0.53692129629629626</v>
      </c>
      <c r="C4645" t="s">
        <v>8</v>
      </c>
      <c r="D4645" t="s">
        <v>12220</v>
      </c>
      <c r="E4645">
        <v>2.0499999999999998</v>
      </c>
      <c r="F4645">
        <v>4.083333333333333</v>
      </c>
      <c r="G4645">
        <v>18</v>
      </c>
      <c r="H4645">
        <v>1467</v>
      </c>
    </row>
    <row r="4646" spans="1:8">
      <c r="A4646" s="1">
        <v>44578</v>
      </c>
      <c r="B4646" s="8">
        <v>0.53749999999999998</v>
      </c>
      <c r="C4646" t="s">
        <v>8</v>
      </c>
      <c r="D4646" t="s">
        <v>12221</v>
      </c>
      <c r="E4646">
        <v>9.25</v>
      </c>
      <c r="F4646">
        <v>69.3</v>
      </c>
      <c r="G4646">
        <v>18</v>
      </c>
      <c r="H4646">
        <v>1426</v>
      </c>
    </row>
    <row r="4647" spans="1:8">
      <c r="A4647" s="1">
        <v>44578</v>
      </c>
      <c r="B4647" s="8">
        <v>0.53835648148148152</v>
      </c>
      <c r="C4647" t="s">
        <v>8</v>
      </c>
      <c r="D4647" t="s">
        <v>12222</v>
      </c>
      <c r="E4647">
        <v>1.8333333333333333</v>
      </c>
      <c r="F4647">
        <v>2.7833333333333332</v>
      </c>
      <c r="G4647">
        <v>18</v>
      </c>
      <c r="H4647">
        <v>1467</v>
      </c>
    </row>
    <row r="4648" spans="1:8">
      <c r="A4648" s="1">
        <v>44578</v>
      </c>
      <c r="B4648" s="8">
        <v>0.53921296296296295</v>
      </c>
      <c r="C4648" t="s">
        <v>8</v>
      </c>
      <c r="D4648" t="s">
        <v>12223</v>
      </c>
      <c r="E4648">
        <v>1.1499999999999999</v>
      </c>
      <c r="F4648">
        <v>2.4166666666666665</v>
      </c>
      <c r="G4648">
        <v>18</v>
      </c>
      <c r="H4648">
        <v>1467</v>
      </c>
    </row>
    <row r="4649" spans="1:8">
      <c r="A4649" s="1">
        <v>44578</v>
      </c>
      <c r="B4649" s="8">
        <v>0.54119212962962959</v>
      </c>
      <c r="C4649" t="s">
        <v>8</v>
      </c>
      <c r="D4649" t="s">
        <v>12224</v>
      </c>
      <c r="E4649">
        <v>12.916666666666666</v>
      </c>
      <c r="F4649">
        <v>68.033333333333331</v>
      </c>
      <c r="G4649">
        <v>18</v>
      </c>
      <c r="H4649">
        <v>1408</v>
      </c>
    </row>
    <row r="4650" spans="1:8">
      <c r="A4650" s="1">
        <v>44578</v>
      </c>
      <c r="B4650" s="8">
        <v>0.54122685185185182</v>
      </c>
      <c r="C4650" t="s">
        <v>8</v>
      </c>
      <c r="D4650" t="s">
        <v>12225</v>
      </c>
      <c r="E4650">
        <v>2.85</v>
      </c>
      <c r="F4650">
        <v>77.8</v>
      </c>
      <c r="G4650">
        <v>18</v>
      </c>
      <c r="H4650">
        <v>1467</v>
      </c>
    </row>
    <row r="4651" spans="1:8">
      <c r="A4651" s="1">
        <v>44578</v>
      </c>
      <c r="B4651" s="8">
        <v>0.54135416666666669</v>
      </c>
      <c r="C4651" t="s">
        <v>8</v>
      </c>
      <c r="D4651" t="s">
        <v>12226</v>
      </c>
      <c r="E4651">
        <v>0.38333333333333336</v>
      </c>
      <c r="F4651">
        <v>0.55000000000000004</v>
      </c>
      <c r="G4651">
        <v>18</v>
      </c>
      <c r="H4651">
        <v>1426</v>
      </c>
    </row>
    <row r="4652" spans="1:8">
      <c r="A4652" s="1">
        <v>44578</v>
      </c>
      <c r="B4652" s="8">
        <v>0.54204861111111113</v>
      </c>
      <c r="C4652" t="s">
        <v>8</v>
      </c>
      <c r="D4652" t="s">
        <v>12227</v>
      </c>
      <c r="E4652">
        <v>0.98333333333333328</v>
      </c>
      <c r="F4652">
        <v>77.916666666666671</v>
      </c>
      <c r="G4652">
        <v>18</v>
      </c>
      <c r="H4652">
        <v>1426</v>
      </c>
    </row>
    <row r="4653" spans="1:8">
      <c r="A4653" s="1">
        <v>44578</v>
      </c>
      <c r="B4653" s="8">
        <v>0.54280092592592588</v>
      </c>
      <c r="C4653" t="s">
        <v>8</v>
      </c>
      <c r="D4653" t="s">
        <v>12228</v>
      </c>
      <c r="E4653">
        <v>1.0666666666666667</v>
      </c>
      <c r="F4653">
        <v>77.61666666666666</v>
      </c>
      <c r="G4653">
        <v>18</v>
      </c>
      <c r="H4653">
        <v>1426</v>
      </c>
    </row>
    <row r="4654" spans="1:8">
      <c r="A4654" s="1">
        <v>44578</v>
      </c>
      <c r="B4654" s="8">
        <v>0.54306712962962966</v>
      </c>
      <c r="C4654" t="s">
        <v>8</v>
      </c>
      <c r="D4654" t="s">
        <v>12229</v>
      </c>
      <c r="E4654">
        <v>2.4500000000000002</v>
      </c>
      <c r="F4654">
        <v>78.316666666666663</v>
      </c>
      <c r="G4654">
        <v>18</v>
      </c>
      <c r="H4654">
        <v>1408</v>
      </c>
    </row>
    <row r="4655" spans="1:8">
      <c r="A4655" s="1">
        <v>44578</v>
      </c>
      <c r="B4655" s="8">
        <v>0.54342592592592598</v>
      </c>
      <c r="C4655" t="s">
        <v>8</v>
      </c>
      <c r="D4655" t="s">
        <v>12230</v>
      </c>
      <c r="E4655">
        <v>17.966666666666665</v>
      </c>
      <c r="F4655">
        <v>24.45</v>
      </c>
      <c r="G4655">
        <v>18</v>
      </c>
      <c r="H4655">
        <v>1456</v>
      </c>
    </row>
    <row r="4656" spans="1:8">
      <c r="A4656" s="1">
        <v>44578</v>
      </c>
      <c r="B4656" s="8">
        <v>0.54424768518518518</v>
      </c>
      <c r="C4656" t="s">
        <v>8</v>
      </c>
      <c r="D4656" t="s">
        <v>12231</v>
      </c>
      <c r="E4656">
        <v>2.7833333333333332</v>
      </c>
      <c r="F4656">
        <v>76.2</v>
      </c>
      <c r="G4656">
        <v>18</v>
      </c>
      <c r="H4656">
        <v>1467</v>
      </c>
    </row>
    <row r="4657" spans="1:8">
      <c r="A4657" s="1">
        <v>44578</v>
      </c>
      <c r="B4657" s="8">
        <v>0.54519675925925926</v>
      </c>
      <c r="C4657" t="s">
        <v>8</v>
      </c>
      <c r="D4657" t="s">
        <v>12232</v>
      </c>
      <c r="E4657">
        <v>3.05</v>
      </c>
      <c r="F4657">
        <v>77</v>
      </c>
      <c r="G4657">
        <v>18</v>
      </c>
      <c r="H4657">
        <v>1408</v>
      </c>
    </row>
    <row r="4658" spans="1:8">
      <c r="A4658" s="1">
        <v>44578</v>
      </c>
      <c r="B4658" s="8">
        <v>0.54667824074074078</v>
      </c>
      <c r="C4658" t="s">
        <v>8</v>
      </c>
      <c r="D4658" t="s">
        <v>12233</v>
      </c>
      <c r="E4658">
        <v>3.4833333333333334</v>
      </c>
      <c r="F4658">
        <v>77.849999999999994</v>
      </c>
      <c r="G4658">
        <v>18</v>
      </c>
      <c r="H4658">
        <v>1467</v>
      </c>
    </row>
    <row r="4659" spans="1:8">
      <c r="A4659" s="1">
        <v>44578</v>
      </c>
      <c r="B4659" s="8">
        <v>0.54842592592592587</v>
      </c>
      <c r="C4659" t="s">
        <v>8</v>
      </c>
      <c r="D4659" t="s">
        <v>12234</v>
      </c>
      <c r="E4659">
        <v>2.4166666666666665</v>
      </c>
      <c r="F4659">
        <v>1.7666666666666666</v>
      </c>
      <c r="G4659">
        <v>18</v>
      </c>
      <c r="H4659">
        <v>1467</v>
      </c>
    </row>
    <row r="4660" spans="1:8">
      <c r="A4660" s="1">
        <v>44578</v>
      </c>
      <c r="B4660" s="8">
        <v>0.54947916666666663</v>
      </c>
      <c r="C4660" t="s">
        <v>8</v>
      </c>
      <c r="D4660" t="s">
        <v>12235</v>
      </c>
      <c r="E4660">
        <v>8.0833333333333339</v>
      </c>
      <c r="F4660">
        <v>77.683333333333337</v>
      </c>
      <c r="G4660">
        <v>18</v>
      </c>
      <c r="H4660">
        <v>1500</v>
      </c>
    </row>
    <row r="4661" spans="1:8">
      <c r="A4661" s="1">
        <v>44578</v>
      </c>
      <c r="B4661" s="8">
        <v>0.54995370370370367</v>
      </c>
      <c r="C4661" t="s">
        <v>8</v>
      </c>
      <c r="D4661" t="s">
        <v>12236</v>
      </c>
      <c r="E4661">
        <v>2.2000000000000002</v>
      </c>
      <c r="F4661">
        <v>81.349999999999994</v>
      </c>
      <c r="G4661">
        <v>18</v>
      </c>
      <c r="H4661">
        <v>1467</v>
      </c>
    </row>
    <row r="4662" spans="1:8">
      <c r="A4662" s="1">
        <v>44578</v>
      </c>
      <c r="B4662" s="8">
        <v>0.55043981481481485</v>
      </c>
      <c r="C4662" t="s">
        <v>8</v>
      </c>
      <c r="D4662" t="s">
        <v>12237</v>
      </c>
      <c r="E4662">
        <v>2.7333333333333334</v>
      </c>
      <c r="F4662">
        <v>80.916666666666671</v>
      </c>
      <c r="G4662">
        <v>18</v>
      </c>
      <c r="H4662">
        <v>1426</v>
      </c>
    </row>
    <row r="4663" spans="1:8">
      <c r="A4663" s="1">
        <v>44578</v>
      </c>
      <c r="B4663" s="8">
        <v>0.55094907407407412</v>
      </c>
      <c r="C4663" t="s">
        <v>8</v>
      </c>
      <c r="D4663" t="s">
        <v>12238</v>
      </c>
      <c r="E4663">
        <v>2.0833333333333335</v>
      </c>
      <c r="F4663">
        <v>82.066666666666663</v>
      </c>
      <c r="G4663">
        <v>18</v>
      </c>
      <c r="H4663">
        <v>1500</v>
      </c>
    </row>
    <row r="4664" spans="1:8">
      <c r="A4664" s="1">
        <v>44578</v>
      </c>
      <c r="B4664" s="8">
        <v>0.55168981481481483</v>
      </c>
      <c r="C4664" t="s">
        <v>8</v>
      </c>
      <c r="D4664" t="s">
        <v>12239</v>
      </c>
      <c r="E4664">
        <v>2.4500000000000002</v>
      </c>
      <c r="F4664">
        <v>82.55</v>
      </c>
      <c r="G4664">
        <v>18</v>
      </c>
      <c r="H4664">
        <v>1467</v>
      </c>
    </row>
    <row r="4665" spans="1:8">
      <c r="A4665" s="1">
        <v>44578</v>
      </c>
      <c r="B4665" s="8">
        <v>0.55339120370370365</v>
      </c>
      <c r="C4665" t="s">
        <v>8</v>
      </c>
      <c r="D4665" t="s">
        <v>12240</v>
      </c>
      <c r="E4665">
        <v>1.7166666666666666</v>
      </c>
      <c r="F4665">
        <v>0.53333333333333333</v>
      </c>
      <c r="G4665">
        <v>18</v>
      </c>
      <c r="H4665">
        <v>1467</v>
      </c>
    </row>
    <row r="4666" spans="1:8">
      <c r="A4666" s="1">
        <v>44578</v>
      </c>
      <c r="B4666" s="8">
        <v>0.55443287037037037</v>
      </c>
      <c r="C4666" t="s">
        <v>8</v>
      </c>
      <c r="D4666" t="s">
        <v>12241</v>
      </c>
      <c r="E4666">
        <v>1.4833333333333334</v>
      </c>
      <c r="F4666">
        <v>86.033333333333331</v>
      </c>
      <c r="G4666">
        <v>18</v>
      </c>
      <c r="H4666">
        <v>1467</v>
      </c>
    </row>
    <row r="4667" spans="1:8">
      <c r="A4667" s="1">
        <v>44578</v>
      </c>
      <c r="B4667" s="8">
        <v>0.55488425925925922</v>
      </c>
      <c r="C4667" t="s">
        <v>8</v>
      </c>
      <c r="D4667" t="s">
        <v>12242</v>
      </c>
      <c r="E4667">
        <v>13.933333333333334</v>
      </c>
      <c r="F4667">
        <v>77.86666666666666</v>
      </c>
      <c r="G4667">
        <v>18</v>
      </c>
      <c r="H4667">
        <v>1408</v>
      </c>
    </row>
    <row r="4668" spans="1:8">
      <c r="A4668" s="1">
        <v>44578</v>
      </c>
      <c r="B4668" s="8">
        <v>0.55578703703703702</v>
      </c>
      <c r="C4668" t="s">
        <v>8</v>
      </c>
      <c r="D4668" t="s">
        <v>12243</v>
      </c>
      <c r="E4668">
        <v>1.3666666666666667</v>
      </c>
      <c r="F4668">
        <v>86.85</v>
      </c>
      <c r="G4668">
        <v>18</v>
      </c>
      <c r="H4668">
        <v>1467</v>
      </c>
    </row>
    <row r="4669" spans="1:8">
      <c r="A4669" s="1">
        <v>44578</v>
      </c>
      <c r="B4669" s="8">
        <v>0.5567361111111111</v>
      </c>
      <c r="C4669" t="s">
        <v>8</v>
      </c>
      <c r="D4669" t="s">
        <v>12244</v>
      </c>
      <c r="E4669">
        <v>0.8</v>
      </c>
      <c r="F4669">
        <v>86.7</v>
      </c>
      <c r="G4669">
        <v>18</v>
      </c>
      <c r="H4669">
        <v>1467</v>
      </c>
    </row>
    <row r="4670" spans="1:8">
      <c r="A4670" s="1">
        <v>44578</v>
      </c>
      <c r="B4670" s="8">
        <v>0.55868055555555551</v>
      </c>
      <c r="C4670" t="s">
        <v>8</v>
      </c>
      <c r="D4670" t="s">
        <v>12245</v>
      </c>
      <c r="E4670">
        <v>1.5666666666666667</v>
      </c>
      <c r="F4670">
        <v>85.916666666666671</v>
      </c>
      <c r="G4670">
        <v>18</v>
      </c>
      <c r="H4670">
        <v>1467</v>
      </c>
    </row>
    <row r="4671" spans="1:8">
      <c r="A4671" s="1">
        <v>44578</v>
      </c>
      <c r="B4671" s="8">
        <v>0.5593055555555555</v>
      </c>
      <c r="C4671" t="s">
        <v>8</v>
      </c>
      <c r="D4671" t="s">
        <v>12246</v>
      </c>
      <c r="E4671">
        <v>12.7</v>
      </c>
      <c r="F4671">
        <v>82.75</v>
      </c>
      <c r="G4671">
        <v>18</v>
      </c>
      <c r="H4671">
        <v>1426</v>
      </c>
    </row>
    <row r="4672" spans="1:8">
      <c r="A4672" s="1">
        <v>44578</v>
      </c>
      <c r="B4672" s="8">
        <v>0.5604513888888889</v>
      </c>
      <c r="C4672" t="s">
        <v>8</v>
      </c>
      <c r="D4672" t="s">
        <v>12247</v>
      </c>
      <c r="E4672">
        <v>1.6333333333333333</v>
      </c>
      <c r="F4672">
        <v>87.733333333333334</v>
      </c>
      <c r="G4672">
        <v>18</v>
      </c>
      <c r="H4672">
        <v>1426</v>
      </c>
    </row>
    <row r="4673" spans="1:8">
      <c r="A4673" s="1">
        <v>44578</v>
      </c>
      <c r="B4673" s="8">
        <v>0.56231481481481482</v>
      </c>
      <c r="C4673" t="s">
        <v>8</v>
      </c>
      <c r="D4673" t="s">
        <v>12248</v>
      </c>
      <c r="E4673">
        <v>2.1166666666666667</v>
      </c>
      <c r="F4673">
        <v>86.88333333333334</v>
      </c>
      <c r="G4673">
        <v>18</v>
      </c>
      <c r="H4673">
        <v>1426</v>
      </c>
    </row>
    <row r="4674" spans="1:8">
      <c r="A4674" s="1">
        <v>44578</v>
      </c>
      <c r="B4674" s="8">
        <v>0.56240740740740736</v>
      </c>
      <c r="C4674" t="s">
        <v>8</v>
      </c>
      <c r="D4674" t="s">
        <v>12249</v>
      </c>
      <c r="E4674">
        <v>0.11666666666666667</v>
      </c>
      <c r="F4674">
        <v>88.683333333333337</v>
      </c>
      <c r="G4674">
        <v>18</v>
      </c>
      <c r="H4674">
        <v>1426</v>
      </c>
    </row>
    <row r="4675" spans="1:8">
      <c r="A4675" s="1">
        <v>44578</v>
      </c>
      <c r="B4675" s="8">
        <v>0.5637847222222222</v>
      </c>
      <c r="C4675" t="s">
        <v>8</v>
      </c>
      <c r="D4675" t="s">
        <v>12250</v>
      </c>
      <c r="E4675">
        <v>7.2166666666666668</v>
      </c>
      <c r="F4675">
        <v>87.166666666666671</v>
      </c>
      <c r="G4675">
        <v>18</v>
      </c>
      <c r="H4675">
        <v>1467</v>
      </c>
    </row>
    <row r="4676" spans="1:8">
      <c r="A4676" s="1">
        <v>44578</v>
      </c>
      <c r="B4676" s="8">
        <v>0.56437499999999996</v>
      </c>
      <c r="C4676" t="s">
        <v>8</v>
      </c>
      <c r="D4676" t="s">
        <v>12251</v>
      </c>
      <c r="E4676">
        <v>13.633333333333333</v>
      </c>
      <c r="F4676">
        <v>86.266666666666666</v>
      </c>
      <c r="G4676">
        <v>18</v>
      </c>
      <c r="H4676">
        <v>1408</v>
      </c>
    </row>
    <row r="4677" spans="1:8">
      <c r="A4677" s="1">
        <v>44578</v>
      </c>
      <c r="B4677" s="8">
        <v>0.5668171296296296</v>
      </c>
      <c r="C4677" t="s">
        <v>8</v>
      </c>
      <c r="D4677" t="s">
        <v>12252</v>
      </c>
      <c r="E4677">
        <v>4.2</v>
      </c>
      <c r="F4677">
        <v>0.43333333333333335</v>
      </c>
      <c r="G4677">
        <v>18</v>
      </c>
      <c r="H4677">
        <v>1467</v>
      </c>
    </row>
    <row r="4678" spans="1:8">
      <c r="A4678" s="1">
        <v>44578</v>
      </c>
      <c r="B4678" s="8">
        <v>0.56789351851851855</v>
      </c>
      <c r="C4678" t="s">
        <v>8</v>
      </c>
      <c r="D4678" t="s">
        <v>12253</v>
      </c>
      <c r="E4678">
        <v>1.5333333333333334</v>
      </c>
      <c r="F4678">
        <v>0.21666666666666667</v>
      </c>
      <c r="G4678">
        <v>18</v>
      </c>
      <c r="H4678">
        <v>1467</v>
      </c>
    </row>
    <row r="4679" spans="1:8">
      <c r="A4679" s="1">
        <v>44578</v>
      </c>
      <c r="B4679" s="8">
        <v>0.56797453703703704</v>
      </c>
      <c r="C4679" t="s">
        <v>8</v>
      </c>
      <c r="D4679" t="s">
        <v>12254</v>
      </c>
      <c r="E4679">
        <v>5.15</v>
      </c>
      <c r="F4679">
        <v>90.7</v>
      </c>
      <c r="G4679">
        <v>18</v>
      </c>
      <c r="H4679">
        <v>1408</v>
      </c>
    </row>
    <row r="4680" spans="1:8">
      <c r="A4680" s="1">
        <v>44578</v>
      </c>
      <c r="B4680" s="8">
        <v>0.56898148148148153</v>
      </c>
      <c r="C4680" t="s">
        <v>8</v>
      </c>
      <c r="D4680" t="s">
        <v>12255</v>
      </c>
      <c r="E4680">
        <v>3.2666666666666666</v>
      </c>
      <c r="F4680">
        <v>3.4333333333333331</v>
      </c>
      <c r="G4680">
        <v>18</v>
      </c>
      <c r="H4680">
        <v>1456</v>
      </c>
    </row>
    <row r="4681" spans="1:8">
      <c r="A4681" s="1">
        <v>44578</v>
      </c>
      <c r="B4681" s="8">
        <v>0.56987268518518519</v>
      </c>
      <c r="C4681" t="s">
        <v>8</v>
      </c>
      <c r="D4681" t="s">
        <v>12256</v>
      </c>
      <c r="E4681">
        <v>10.733333333333333</v>
      </c>
      <c r="F4681">
        <v>88.75</v>
      </c>
      <c r="G4681">
        <v>18</v>
      </c>
      <c r="H4681">
        <v>1426</v>
      </c>
    </row>
    <row r="4682" spans="1:8">
      <c r="A4682" s="1">
        <v>44578</v>
      </c>
      <c r="B4682" s="8">
        <v>0.57109953703703709</v>
      </c>
      <c r="C4682" t="s">
        <v>8</v>
      </c>
      <c r="D4682" t="s">
        <v>12257</v>
      </c>
      <c r="E4682">
        <v>1.75</v>
      </c>
      <c r="F4682">
        <v>94.966666666666669</v>
      </c>
      <c r="G4682">
        <v>18</v>
      </c>
      <c r="H4682">
        <v>1426</v>
      </c>
    </row>
    <row r="4683" spans="1:8">
      <c r="A4683" s="1">
        <v>44578</v>
      </c>
      <c r="B4683" s="8">
        <v>0.57118055555555558</v>
      </c>
      <c r="C4683" t="s">
        <v>8</v>
      </c>
      <c r="D4683" t="s">
        <v>12258</v>
      </c>
      <c r="E4683">
        <v>7.2166666666666668</v>
      </c>
      <c r="F4683">
        <v>92.1</v>
      </c>
      <c r="G4683">
        <v>18</v>
      </c>
      <c r="H4683">
        <v>1500</v>
      </c>
    </row>
    <row r="4684" spans="1:8">
      <c r="A4684" s="1">
        <v>44578</v>
      </c>
      <c r="B4684" s="8">
        <v>0.57259259259259254</v>
      </c>
      <c r="C4684" t="s">
        <v>8</v>
      </c>
      <c r="D4684" t="s">
        <v>12259</v>
      </c>
      <c r="E4684">
        <v>1.65</v>
      </c>
      <c r="F4684">
        <v>95.033333333333331</v>
      </c>
      <c r="G4684">
        <v>18</v>
      </c>
      <c r="H4684">
        <v>1500</v>
      </c>
    </row>
    <row r="4685" spans="1:8">
      <c r="A4685" s="1">
        <v>44578</v>
      </c>
      <c r="B4685" s="8">
        <v>0.572662037037037</v>
      </c>
      <c r="C4685" t="s">
        <v>8</v>
      </c>
      <c r="D4685" t="s">
        <v>12260</v>
      </c>
      <c r="E4685">
        <v>1.8666666666666667</v>
      </c>
      <c r="F4685">
        <v>96.61666666666666</v>
      </c>
      <c r="G4685">
        <v>18</v>
      </c>
      <c r="H4685">
        <v>1426</v>
      </c>
    </row>
    <row r="4686" spans="1:8">
      <c r="A4686" s="1">
        <v>44578</v>
      </c>
      <c r="B4686" s="8">
        <v>0.57342592592592589</v>
      </c>
      <c r="C4686" t="s">
        <v>8</v>
      </c>
      <c r="D4686" t="s">
        <v>12261</v>
      </c>
      <c r="E4686">
        <v>1.0833333333333333</v>
      </c>
      <c r="F4686">
        <v>96.533333333333331</v>
      </c>
      <c r="G4686">
        <v>18</v>
      </c>
      <c r="H4686">
        <v>1426</v>
      </c>
    </row>
    <row r="4687" spans="1:8">
      <c r="A4687" s="1">
        <v>44578</v>
      </c>
      <c r="B4687" s="8">
        <v>0.5737268518518519</v>
      </c>
      <c r="C4687" t="s">
        <v>8</v>
      </c>
      <c r="D4687" t="s">
        <v>12262</v>
      </c>
      <c r="E4687">
        <v>8.3833333333333329</v>
      </c>
      <c r="F4687">
        <v>92.95</v>
      </c>
      <c r="G4687">
        <v>18</v>
      </c>
      <c r="H4687">
        <v>1467</v>
      </c>
    </row>
    <row r="4688" spans="1:8">
      <c r="A4688" s="1">
        <v>44578</v>
      </c>
      <c r="B4688" s="8">
        <v>0.57374999999999998</v>
      </c>
      <c r="C4688" t="s">
        <v>8</v>
      </c>
      <c r="D4688" t="s">
        <v>12263</v>
      </c>
      <c r="E4688">
        <v>1.4666666666666666</v>
      </c>
      <c r="F4688">
        <v>95.333333333333329</v>
      </c>
      <c r="G4688">
        <v>18</v>
      </c>
      <c r="H4688">
        <v>1500</v>
      </c>
    </row>
    <row r="4689" spans="1:8">
      <c r="A4689" s="1">
        <v>44578</v>
      </c>
      <c r="B4689" s="8">
        <v>0.5747916666666667</v>
      </c>
      <c r="C4689" t="s">
        <v>8</v>
      </c>
      <c r="D4689" t="s">
        <v>12264</v>
      </c>
      <c r="E4689">
        <v>9.8000000000000007</v>
      </c>
      <c r="F4689">
        <v>93.05</v>
      </c>
      <c r="G4689">
        <v>18</v>
      </c>
      <c r="H4689">
        <v>1408</v>
      </c>
    </row>
    <row r="4690" spans="1:8">
      <c r="A4690" s="1">
        <v>44578</v>
      </c>
      <c r="B4690" s="8">
        <v>0.57600694444444445</v>
      </c>
      <c r="C4690" t="s">
        <v>8</v>
      </c>
      <c r="D4690" t="s">
        <v>12265</v>
      </c>
      <c r="E4690">
        <v>1.7166666666666666</v>
      </c>
      <c r="F4690">
        <v>0.05</v>
      </c>
      <c r="G4690">
        <v>18</v>
      </c>
      <c r="H4690">
        <v>1408</v>
      </c>
    </row>
    <row r="4691" spans="1:8">
      <c r="A4691" s="1">
        <v>44578</v>
      </c>
      <c r="B4691" s="8">
        <v>0.57883101851851848</v>
      </c>
      <c r="C4691" t="s">
        <v>8</v>
      </c>
      <c r="D4691" t="s">
        <v>12266</v>
      </c>
      <c r="E4691">
        <v>3.35</v>
      </c>
      <c r="F4691">
        <v>95.2</v>
      </c>
      <c r="G4691">
        <v>18</v>
      </c>
      <c r="H4691">
        <v>1500</v>
      </c>
    </row>
    <row r="4692" spans="1:8">
      <c r="A4692" s="1">
        <v>44578</v>
      </c>
      <c r="B4692" s="8">
        <v>0.57921296296296299</v>
      </c>
      <c r="C4692" t="s">
        <v>8</v>
      </c>
      <c r="D4692" t="s">
        <v>12267</v>
      </c>
      <c r="E4692">
        <v>4.5999999999999996</v>
      </c>
      <c r="F4692">
        <v>95.283333333333331</v>
      </c>
      <c r="G4692">
        <v>18</v>
      </c>
      <c r="H4692">
        <v>1408</v>
      </c>
    </row>
    <row r="4693" spans="1:8">
      <c r="A4693" s="1">
        <v>44578</v>
      </c>
      <c r="B4693" s="8">
        <v>0.58059027777777783</v>
      </c>
      <c r="C4693" t="s">
        <v>8</v>
      </c>
      <c r="D4693" t="s">
        <v>12268</v>
      </c>
      <c r="E4693">
        <v>4.3499999999999996</v>
      </c>
      <c r="F4693">
        <v>1.25</v>
      </c>
      <c r="G4693">
        <v>18</v>
      </c>
      <c r="H4693">
        <v>1410</v>
      </c>
    </row>
    <row r="4694" spans="1:8">
      <c r="A4694" s="1">
        <v>44578</v>
      </c>
      <c r="B4694" s="8">
        <v>0.58079861111111108</v>
      </c>
      <c r="C4694" t="s">
        <v>8</v>
      </c>
      <c r="D4694" t="s">
        <v>12269</v>
      </c>
      <c r="E4694">
        <v>10.5</v>
      </c>
      <c r="F4694">
        <v>95.233333333333334</v>
      </c>
      <c r="G4694">
        <v>18</v>
      </c>
      <c r="H4694">
        <v>1426</v>
      </c>
    </row>
    <row r="4695" spans="1:8">
      <c r="A4695" s="1">
        <v>44578</v>
      </c>
      <c r="B4695" s="8">
        <v>0.58179398148148154</v>
      </c>
      <c r="C4695" t="s">
        <v>8</v>
      </c>
      <c r="D4695" t="s">
        <v>12270</v>
      </c>
      <c r="E4695">
        <v>1.4166666666666667</v>
      </c>
      <c r="F4695">
        <v>95</v>
      </c>
      <c r="G4695">
        <v>18</v>
      </c>
      <c r="H4695">
        <v>1426</v>
      </c>
    </row>
    <row r="4696" spans="1:8">
      <c r="A4696" s="1">
        <v>44578</v>
      </c>
      <c r="B4696" s="8">
        <v>0.58268518518518519</v>
      </c>
      <c r="C4696" t="s">
        <v>8</v>
      </c>
      <c r="D4696" t="s">
        <v>12271</v>
      </c>
      <c r="E4696">
        <v>1.25</v>
      </c>
      <c r="F4696">
        <v>96.3</v>
      </c>
      <c r="G4696">
        <v>18</v>
      </c>
      <c r="H4696">
        <v>1426</v>
      </c>
    </row>
    <row r="4697" spans="1:8">
      <c r="A4697" s="1">
        <v>44578</v>
      </c>
      <c r="B4697" s="8">
        <v>0.58270833333333338</v>
      </c>
      <c r="C4697" t="s">
        <v>8</v>
      </c>
      <c r="D4697" t="s">
        <v>12272</v>
      </c>
      <c r="E4697">
        <v>3.6833333333333331</v>
      </c>
      <c r="F4697">
        <v>94.38333333333334</v>
      </c>
      <c r="G4697">
        <v>18</v>
      </c>
      <c r="H4697">
        <v>1500</v>
      </c>
    </row>
    <row r="4698" spans="1:8">
      <c r="A4698" s="1">
        <v>44578</v>
      </c>
      <c r="B4698" s="8">
        <v>0.58376157407407403</v>
      </c>
      <c r="C4698" t="s">
        <v>8</v>
      </c>
      <c r="D4698" t="s">
        <v>12273</v>
      </c>
      <c r="E4698">
        <v>1.5</v>
      </c>
      <c r="F4698">
        <v>96.88333333333334</v>
      </c>
      <c r="G4698">
        <v>18</v>
      </c>
      <c r="H4698">
        <v>1500</v>
      </c>
    </row>
    <row r="4699" spans="1:8">
      <c r="A4699" s="1">
        <v>44578</v>
      </c>
      <c r="B4699" s="8">
        <v>0.58384259259259264</v>
      </c>
      <c r="C4699" t="s">
        <v>8</v>
      </c>
      <c r="D4699" t="s">
        <v>12274</v>
      </c>
      <c r="E4699">
        <v>1.3833333333333333</v>
      </c>
      <c r="F4699">
        <v>96.716666666666669</v>
      </c>
      <c r="G4699">
        <v>18</v>
      </c>
      <c r="H4699">
        <v>1426</v>
      </c>
    </row>
    <row r="4700" spans="1:8">
      <c r="A4700" s="1">
        <v>44578</v>
      </c>
      <c r="B4700" s="8">
        <v>0.5838888888888889</v>
      </c>
      <c r="C4700" t="s">
        <v>8</v>
      </c>
      <c r="D4700" t="s">
        <v>12275</v>
      </c>
      <c r="E4700">
        <v>1.3</v>
      </c>
      <c r="F4700">
        <v>96.816666666666663</v>
      </c>
      <c r="G4700">
        <v>18</v>
      </c>
      <c r="H4700">
        <v>1467</v>
      </c>
    </row>
    <row r="4701" spans="1:8">
      <c r="A4701" s="1">
        <v>44578</v>
      </c>
      <c r="B4701" s="8">
        <v>0.58682870370370366</v>
      </c>
      <c r="C4701" t="s">
        <v>8</v>
      </c>
      <c r="D4701" t="s">
        <v>12276</v>
      </c>
      <c r="E4701">
        <v>4.0666666666666664</v>
      </c>
      <c r="F4701">
        <v>3.3333333333333333E-2</v>
      </c>
      <c r="G4701">
        <v>18</v>
      </c>
      <c r="H4701">
        <v>1500</v>
      </c>
    </row>
    <row r="4702" spans="1:8">
      <c r="A4702" s="1">
        <v>44578</v>
      </c>
      <c r="B4702" s="8">
        <v>0.588287037037037</v>
      </c>
      <c r="C4702" t="s">
        <v>8</v>
      </c>
      <c r="D4702" t="s">
        <v>12277</v>
      </c>
      <c r="E4702">
        <v>6.3666666666666663</v>
      </c>
      <c r="F4702">
        <v>96.85</v>
      </c>
      <c r="G4702">
        <v>18</v>
      </c>
      <c r="H4702">
        <v>1426</v>
      </c>
    </row>
    <row r="4703" spans="1:8">
      <c r="A4703" s="1">
        <v>44578</v>
      </c>
      <c r="B4703" s="8">
        <v>0.58961805555555558</v>
      </c>
      <c r="C4703" t="s">
        <v>8</v>
      </c>
      <c r="D4703" t="s">
        <v>12278</v>
      </c>
      <c r="E4703">
        <v>3.9833333333333334</v>
      </c>
      <c r="F4703">
        <v>10.916666666666666</v>
      </c>
      <c r="G4703">
        <v>18</v>
      </c>
      <c r="H4703">
        <v>1410</v>
      </c>
    </row>
    <row r="4704" spans="1:8">
      <c r="A4704" s="1">
        <v>44578</v>
      </c>
      <c r="B4704" s="8">
        <v>0.58967592592592588</v>
      </c>
      <c r="C4704" t="s">
        <v>8</v>
      </c>
      <c r="D4704" t="s">
        <v>12279</v>
      </c>
      <c r="E4704">
        <v>4.05</v>
      </c>
      <c r="F4704">
        <v>6.6666666666666666E-2</v>
      </c>
      <c r="G4704">
        <v>18</v>
      </c>
      <c r="H4704">
        <v>1500</v>
      </c>
    </row>
    <row r="4705" spans="1:8">
      <c r="A4705" s="1">
        <v>44578</v>
      </c>
      <c r="B4705" s="8">
        <v>0.58987268518518521</v>
      </c>
      <c r="C4705" t="s">
        <v>8</v>
      </c>
      <c r="D4705" t="s">
        <v>12280</v>
      </c>
      <c r="E4705">
        <v>8.6</v>
      </c>
      <c r="F4705">
        <v>96.316666666666663</v>
      </c>
      <c r="G4705">
        <v>18</v>
      </c>
      <c r="H4705">
        <v>1467</v>
      </c>
    </row>
    <row r="4706" spans="1:8">
      <c r="A4706" s="1">
        <v>44578</v>
      </c>
      <c r="B4706" s="8">
        <v>0.59236111111111112</v>
      </c>
      <c r="C4706" t="s">
        <v>8</v>
      </c>
      <c r="D4706" t="s">
        <v>12281</v>
      </c>
      <c r="E4706">
        <v>2.4833333333333334</v>
      </c>
      <c r="F4706">
        <v>103.33333333333333</v>
      </c>
      <c r="G4706">
        <v>18</v>
      </c>
      <c r="H4706">
        <v>1500</v>
      </c>
    </row>
    <row r="4707" spans="1:8">
      <c r="A4707" s="1">
        <v>44578</v>
      </c>
      <c r="B4707" s="8">
        <v>0.59339120370370368</v>
      </c>
      <c r="C4707" t="s">
        <v>8</v>
      </c>
      <c r="D4707" t="s">
        <v>12282</v>
      </c>
      <c r="E4707">
        <v>6.8666666666666663</v>
      </c>
      <c r="F4707">
        <v>11.033333333333333</v>
      </c>
      <c r="G4707">
        <v>18</v>
      </c>
      <c r="H4707">
        <v>1456</v>
      </c>
    </row>
    <row r="4708" spans="1:8">
      <c r="A4708" s="1">
        <v>44578</v>
      </c>
      <c r="B4708" s="8">
        <v>0.59379629629629627</v>
      </c>
      <c r="C4708" t="s">
        <v>8</v>
      </c>
      <c r="D4708" t="s">
        <v>12283</v>
      </c>
      <c r="E4708">
        <v>1.6</v>
      </c>
      <c r="F4708">
        <v>105.35</v>
      </c>
      <c r="G4708">
        <v>18</v>
      </c>
      <c r="H4708">
        <v>1500</v>
      </c>
    </row>
    <row r="4709" spans="1:8">
      <c r="A4709" s="1">
        <v>44578</v>
      </c>
      <c r="B4709" s="8">
        <v>0.59440972222222221</v>
      </c>
      <c r="C4709" t="s">
        <v>8</v>
      </c>
      <c r="D4709" t="s">
        <v>12284</v>
      </c>
      <c r="E4709">
        <v>6.5166666666666666</v>
      </c>
      <c r="F4709">
        <v>1.8833333333333333</v>
      </c>
      <c r="G4709">
        <v>18</v>
      </c>
      <c r="H4709">
        <v>1467</v>
      </c>
    </row>
    <row r="4710" spans="1:8">
      <c r="A4710" s="1">
        <v>44578</v>
      </c>
      <c r="B4710" s="8">
        <v>0.5951157407407407</v>
      </c>
      <c r="C4710" t="s">
        <v>8</v>
      </c>
      <c r="D4710" t="s">
        <v>12285</v>
      </c>
      <c r="E4710">
        <v>0.98333333333333328</v>
      </c>
      <c r="F4710">
        <v>100.11666666666666</v>
      </c>
      <c r="G4710">
        <v>18</v>
      </c>
      <c r="H4710">
        <v>1500</v>
      </c>
    </row>
    <row r="4711" spans="1:8">
      <c r="A4711" s="1">
        <v>44578</v>
      </c>
      <c r="B4711" s="8">
        <v>0.5963194444444444</v>
      </c>
      <c r="C4711" t="s">
        <v>8</v>
      </c>
      <c r="D4711" t="s">
        <v>12286</v>
      </c>
      <c r="E4711">
        <v>2.25</v>
      </c>
      <c r="F4711">
        <v>98.75</v>
      </c>
      <c r="G4711">
        <v>18</v>
      </c>
      <c r="H4711">
        <v>1408</v>
      </c>
    </row>
    <row r="4712" spans="1:8">
      <c r="A4712" s="1">
        <v>44578</v>
      </c>
      <c r="B4712" s="8">
        <v>0.59651620370370373</v>
      </c>
      <c r="C4712" t="s">
        <v>8</v>
      </c>
      <c r="D4712" t="s">
        <v>12287</v>
      </c>
      <c r="E4712">
        <v>1.0333333333333334</v>
      </c>
      <c r="F4712">
        <v>95.483333333333334</v>
      </c>
      <c r="G4712">
        <v>18</v>
      </c>
      <c r="H4712">
        <v>1500</v>
      </c>
    </row>
    <row r="4713" spans="1:8">
      <c r="A4713" s="1">
        <v>44578</v>
      </c>
      <c r="B4713" s="8">
        <v>0.59797453703703707</v>
      </c>
      <c r="C4713" t="s">
        <v>8</v>
      </c>
      <c r="D4713" t="s">
        <v>12288</v>
      </c>
      <c r="E4713">
        <v>2.3666666666666667</v>
      </c>
      <c r="F4713">
        <v>6.6666666666666666E-2</v>
      </c>
      <c r="G4713">
        <v>18</v>
      </c>
      <c r="H4713">
        <v>1408</v>
      </c>
    </row>
    <row r="4714" spans="1:8">
      <c r="A4714" s="1">
        <v>44578</v>
      </c>
      <c r="B4714" s="8">
        <v>0.59895833333333337</v>
      </c>
      <c r="C4714" t="s">
        <v>8</v>
      </c>
      <c r="D4714" t="s">
        <v>12289</v>
      </c>
      <c r="E4714">
        <v>1.4</v>
      </c>
      <c r="F4714">
        <v>94.733333333333334</v>
      </c>
      <c r="G4714">
        <v>18</v>
      </c>
      <c r="H4714">
        <v>1408</v>
      </c>
    </row>
    <row r="4715" spans="1:8">
      <c r="A4715" s="1">
        <v>44578</v>
      </c>
      <c r="B4715" s="8">
        <v>0.6001967592592593</v>
      </c>
      <c r="C4715" t="s">
        <v>8</v>
      </c>
      <c r="D4715" t="s">
        <v>12290</v>
      </c>
      <c r="E4715">
        <v>9.75</v>
      </c>
      <c r="F4715">
        <v>1.2166666666666666</v>
      </c>
      <c r="G4715">
        <v>18</v>
      </c>
      <c r="H4715">
        <v>1456</v>
      </c>
    </row>
    <row r="4716" spans="1:8">
      <c r="A4716" s="1">
        <v>44578</v>
      </c>
      <c r="B4716" s="8">
        <v>0.60212962962962968</v>
      </c>
      <c r="C4716" t="s">
        <v>8</v>
      </c>
      <c r="D4716" t="s">
        <v>12291</v>
      </c>
      <c r="E4716">
        <v>11.1</v>
      </c>
      <c r="F4716">
        <v>100.2</v>
      </c>
      <c r="G4716">
        <v>18</v>
      </c>
      <c r="H4716">
        <v>1467</v>
      </c>
    </row>
    <row r="4717" spans="1:8">
      <c r="A4717" s="1">
        <v>44578</v>
      </c>
      <c r="B4717" s="8">
        <v>0.60263888888888884</v>
      </c>
      <c r="C4717" t="s">
        <v>8</v>
      </c>
      <c r="D4717" t="s">
        <v>12292</v>
      </c>
      <c r="E4717">
        <v>6.5666666666666664</v>
      </c>
      <c r="F4717">
        <v>3.3333333333333333E-2</v>
      </c>
      <c r="G4717">
        <v>18</v>
      </c>
      <c r="H4717">
        <v>1500</v>
      </c>
    </row>
    <row r="4718" spans="1:8">
      <c r="A4718" s="1">
        <v>44578</v>
      </c>
      <c r="B4718" s="8">
        <v>0.60416666666666663</v>
      </c>
      <c r="C4718" t="s">
        <v>8</v>
      </c>
      <c r="D4718" t="s">
        <v>12293</v>
      </c>
      <c r="E4718">
        <v>2.9333333333333331</v>
      </c>
      <c r="F4718">
        <v>98.05</v>
      </c>
      <c r="G4718">
        <v>18</v>
      </c>
      <c r="H4718">
        <v>1467</v>
      </c>
    </row>
    <row r="4719" spans="1:8">
      <c r="A4719" s="1">
        <v>44578</v>
      </c>
      <c r="B4719" s="8">
        <v>0.60483796296296299</v>
      </c>
      <c r="C4719" t="s">
        <v>8</v>
      </c>
      <c r="D4719" t="s">
        <v>12294</v>
      </c>
      <c r="E4719">
        <v>1.4333333333333333</v>
      </c>
      <c r="F4719">
        <v>95.13333333333334</v>
      </c>
      <c r="G4719">
        <v>18</v>
      </c>
      <c r="H4719">
        <v>1500</v>
      </c>
    </row>
    <row r="4720" spans="1:8">
      <c r="A4720" s="1">
        <v>44578</v>
      </c>
      <c r="B4720" s="8">
        <v>0.60525462962962961</v>
      </c>
      <c r="C4720" t="s">
        <v>8</v>
      </c>
      <c r="D4720" t="s">
        <v>12295</v>
      </c>
      <c r="E4720">
        <v>8.6833333333333336</v>
      </c>
      <c r="F4720">
        <v>94.13333333333334</v>
      </c>
      <c r="G4720">
        <v>18</v>
      </c>
      <c r="H4720">
        <v>1408</v>
      </c>
    </row>
    <row r="4721" spans="1:8">
      <c r="A4721" s="1">
        <v>44578</v>
      </c>
      <c r="B4721" s="8">
        <v>0.60663194444444446</v>
      </c>
      <c r="C4721" t="s">
        <v>8</v>
      </c>
      <c r="D4721" t="s">
        <v>12296</v>
      </c>
      <c r="E4721">
        <v>1.95</v>
      </c>
      <c r="F4721">
        <v>91.13333333333334</v>
      </c>
      <c r="G4721">
        <v>18</v>
      </c>
      <c r="H4721">
        <v>1408</v>
      </c>
    </row>
    <row r="4722" spans="1:8">
      <c r="A4722" s="1">
        <v>44578</v>
      </c>
      <c r="B4722" s="8">
        <v>0.60668981481481477</v>
      </c>
      <c r="C4722" t="s">
        <v>8</v>
      </c>
      <c r="D4722" t="s">
        <v>12297</v>
      </c>
      <c r="E4722">
        <v>2.5166666666666666</v>
      </c>
      <c r="F4722">
        <v>95.583333333333329</v>
      </c>
      <c r="G4722">
        <v>18</v>
      </c>
      <c r="H4722">
        <v>1467</v>
      </c>
    </row>
    <row r="4723" spans="1:8">
      <c r="A4723" s="1">
        <v>44578</v>
      </c>
      <c r="B4723" s="8">
        <v>0.60944444444444446</v>
      </c>
      <c r="C4723" t="s">
        <v>8</v>
      </c>
      <c r="D4723" t="s">
        <v>12298</v>
      </c>
      <c r="E4723">
        <v>30.366666666666667</v>
      </c>
      <c r="F4723">
        <v>101.7</v>
      </c>
      <c r="G4723">
        <v>18</v>
      </c>
      <c r="H4723">
        <v>1426</v>
      </c>
    </row>
    <row r="4724" spans="1:8">
      <c r="A4724" s="1">
        <v>44578</v>
      </c>
      <c r="B4724" s="8">
        <v>0.6101388888888889</v>
      </c>
      <c r="C4724" t="s">
        <v>8</v>
      </c>
      <c r="D4724" t="s">
        <v>12299</v>
      </c>
      <c r="E4724">
        <v>4.95</v>
      </c>
      <c r="F4724">
        <v>87.666666666666671</v>
      </c>
      <c r="G4724">
        <v>18</v>
      </c>
      <c r="H4724">
        <v>1467</v>
      </c>
    </row>
    <row r="4725" spans="1:8">
      <c r="A4725" s="1">
        <v>44578</v>
      </c>
      <c r="B4725" s="8">
        <v>0.61171296296296296</v>
      </c>
      <c r="C4725" t="s">
        <v>8</v>
      </c>
      <c r="D4725" t="s">
        <v>12300</v>
      </c>
      <c r="E4725">
        <v>3.2333333333333334</v>
      </c>
      <c r="F4725">
        <v>1.9666666666666666</v>
      </c>
      <c r="G4725">
        <v>18</v>
      </c>
      <c r="H4725">
        <v>1426</v>
      </c>
    </row>
    <row r="4726" spans="1:8">
      <c r="A4726" s="1">
        <v>44578</v>
      </c>
      <c r="B4726" s="8">
        <v>0.6127083333333333</v>
      </c>
      <c r="C4726" t="s">
        <v>8</v>
      </c>
      <c r="D4726" t="s">
        <v>12301</v>
      </c>
      <c r="E4726">
        <v>8.7333333333333325</v>
      </c>
      <c r="F4726">
        <v>87.8</v>
      </c>
      <c r="G4726">
        <v>18</v>
      </c>
      <c r="H4726">
        <v>1408</v>
      </c>
    </row>
    <row r="4727" spans="1:8">
      <c r="A4727" s="1">
        <v>44578</v>
      </c>
      <c r="B4727" s="8">
        <v>0.61295138888888889</v>
      </c>
      <c r="C4727" t="s">
        <v>8</v>
      </c>
      <c r="D4727" t="s">
        <v>12302</v>
      </c>
      <c r="E4727">
        <v>1.4833333333333334</v>
      </c>
      <c r="F4727">
        <v>90.61666666666666</v>
      </c>
      <c r="G4727">
        <v>18</v>
      </c>
      <c r="H4727">
        <v>1426</v>
      </c>
    </row>
    <row r="4728" spans="1:8">
      <c r="A4728" s="1">
        <v>44578</v>
      </c>
      <c r="B4728" s="8">
        <v>0.61331018518518521</v>
      </c>
      <c r="C4728" t="s">
        <v>8</v>
      </c>
      <c r="D4728" t="s">
        <v>12303</v>
      </c>
      <c r="E4728">
        <v>7.45</v>
      </c>
      <c r="F4728">
        <v>2</v>
      </c>
      <c r="G4728">
        <v>18</v>
      </c>
      <c r="H4728">
        <v>1410</v>
      </c>
    </row>
    <row r="4729" spans="1:8">
      <c r="A4729" s="1">
        <v>44578</v>
      </c>
      <c r="B4729" s="8">
        <v>0.61353009259259261</v>
      </c>
      <c r="C4729" t="s">
        <v>8</v>
      </c>
      <c r="D4729" t="s">
        <v>12304</v>
      </c>
      <c r="E4729">
        <v>0.65</v>
      </c>
      <c r="F4729">
        <v>91.966666666666669</v>
      </c>
      <c r="G4729">
        <v>18</v>
      </c>
      <c r="H4729">
        <v>1426</v>
      </c>
    </row>
    <row r="4730" spans="1:8">
      <c r="A4730" s="1">
        <v>44578</v>
      </c>
      <c r="B4730" s="8">
        <v>0.61903935185185188</v>
      </c>
      <c r="C4730" t="s">
        <v>8</v>
      </c>
      <c r="D4730" t="s">
        <v>12305</v>
      </c>
      <c r="E4730">
        <v>8.0166666666666675</v>
      </c>
      <c r="F4730">
        <v>83.283333333333331</v>
      </c>
      <c r="G4730">
        <v>18</v>
      </c>
      <c r="H4730">
        <v>1408</v>
      </c>
    </row>
    <row r="4731" spans="1:8">
      <c r="A4731" s="1">
        <v>44578</v>
      </c>
      <c r="B4731" s="8">
        <v>0.61903935185185188</v>
      </c>
      <c r="C4731" t="s">
        <v>8</v>
      </c>
      <c r="D4731" t="s">
        <v>12306</v>
      </c>
      <c r="E4731">
        <v>7.916666666666667</v>
      </c>
      <c r="F4731">
        <v>82.433333333333337</v>
      </c>
      <c r="G4731">
        <v>18</v>
      </c>
      <c r="H4731">
        <v>1426</v>
      </c>
    </row>
    <row r="4732" spans="1:8">
      <c r="A4732" s="1">
        <v>44578</v>
      </c>
      <c r="B4732" s="8">
        <v>0.62037037037037035</v>
      </c>
      <c r="C4732" t="s">
        <v>8</v>
      </c>
      <c r="D4732" t="s">
        <v>12307</v>
      </c>
      <c r="E4732">
        <v>14.716666666666667</v>
      </c>
      <c r="F4732">
        <v>90.6</v>
      </c>
      <c r="G4732">
        <v>18</v>
      </c>
      <c r="H4732">
        <v>1467</v>
      </c>
    </row>
    <row r="4733" spans="1:8">
      <c r="A4733" s="1">
        <v>44578</v>
      </c>
      <c r="B4733" s="8">
        <v>0.62282407407407403</v>
      </c>
      <c r="C4733" t="s">
        <v>8</v>
      </c>
      <c r="D4733" t="s">
        <v>12308</v>
      </c>
      <c r="E4733">
        <v>5.4333333333333336</v>
      </c>
      <c r="F4733">
        <v>90.266666666666666</v>
      </c>
      <c r="G4733">
        <v>18</v>
      </c>
      <c r="H4733">
        <v>1426</v>
      </c>
    </row>
    <row r="4734" spans="1:8">
      <c r="A4734" s="1">
        <v>44578</v>
      </c>
      <c r="B4734" s="8">
        <v>0.62331018518518522</v>
      </c>
      <c r="C4734" t="s">
        <v>8</v>
      </c>
      <c r="D4734" t="s">
        <v>12309</v>
      </c>
      <c r="E4734">
        <v>5.9666666666666668</v>
      </c>
      <c r="F4734">
        <v>87.4</v>
      </c>
      <c r="G4734">
        <v>18</v>
      </c>
      <c r="H4734">
        <v>1408</v>
      </c>
    </row>
    <row r="4735" spans="1:8">
      <c r="A4735" s="1">
        <v>44578</v>
      </c>
      <c r="B4735" s="8">
        <v>0.62406249999999996</v>
      </c>
      <c r="C4735" t="s">
        <v>8</v>
      </c>
      <c r="D4735" t="s">
        <v>12310</v>
      </c>
      <c r="E4735">
        <v>4.6333333333333337</v>
      </c>
      <c r="F4735">
        <v>1.5</v>
      </c>
      <c r="G4735">
        <v>18</v>
      </c>
      <c r="H4735">
        <v>1467</v>
      </c>
    </row>
    <row r="4736" spans="1:8">
      <c r="A4736" s="1">
        <v>44578</v>
      </c>
      <c r="B4736" s="8">
        <v>0.62432870370370375</v>
      </c>
      <c r="C4736" t="s">
        <v>8</v>
      </c>
      <c r="D4736" t="s">
        <v>12311</v>
      </c>
      <c r="E4736">
        <v>2.15</v>
      </c>
      <c r="F4736">
        <v>91.11666666666666</v>
      </c>
      <c r="G4736">
        <v>18</v>
      </c>
      <c r="H4736">
        <v>1426</v>
      </c>
    </row>
    <row r="4737" spans="1:8">
      <c r="A4737" s="1">
        <v>44578</v>
      </c>
      <c r="B4737" s="8">
        <v>0.62471064814814814</v>
      </c>
      <c r="C4737" t="s">
        <v>8</v>
      </c>
      <c r="D4737" t="s">
        <v>12312</v>
      </c>
      <c r="E4737">
        <v>1.3833333333333333</v>
      </c>
      <c r="F4737">
        <v>91.966666666666669</v>
      </c>
      <c r="G4737">
        <v>18</v>
      </c>
      <c r="H4737">
        <v>1408</v>
      </c>
    </row>
    <row r="4738" spans="1:8">
      <c r="A4738" s="1">
        <v>44578</v>
      </c>
      <c r="B4738" s="8">
        <v>0.62513888888888891</v>
      </c>
      <c r="C4738" t="s">
        <v>8</v>
      </c>
      <c r="D4738" t="s">
        <v>12313</v>
      </c>
      <c r="E4738">
        <v>1.55</v>
      </c>
      <c r="F4738">
        <v>91.333333333333329</v>
      </c>
      <c r="G4738">
        <v>18</v>
      </c>
      <c r="H4738">
        <v>1467</v>
      </c>
    </row>
    <row r="4739" spans="1:8">
      <c r="A4739" s="1">
        <v>44578</v>
      </c>
      <c r="B4739" s="8">
        <v>0.62569444444444444</v>
      </c>
      <c r="C4739" t="s">
        <v>8</v>
      </c>
      <c r="D4739" t="s">
        <v>12314</v>
      </c>
      <c r="E4739">
        <v>27.816666666666666</v>
      </c>
      <c r="F4739">
        <v>89.766666666666666</v>
      </c>
      <c r="G4739">
        <v>18</v>
      </c>
      <c r="H4739">
        <v>1500</v>
      </c>
    </row>
    <row r="4740" spans="1:8">
      <c r="A4740" s="1">
        <v>44578</v>
      </c>
      <c r="B4740" s="8">
        <v>0.62795138888888891</v>
      </c>
      <c r="C4740" t="s">
        <v>8</v>
      </c>
      <c r="D4740" t="s">
        <v>12315</v>
      </c>
      <c r="E4740">
        <v>2.3833333333333333</v>
      </c>
      <c r="F4740">
        <v>85.433333333333337</v>
      </c>
      <c r="G4740">
        <v>18</v>
      </c>
      <c r="H4740">
        <v>1426</v>
      </c>
    </row>
    <row r="4741" spans="1:8">
      <c r="A4741" s="1">
        <v>44578</v>
      </c>
      <c r="B4741" s="8">
        <v>0.63041666666666663</v>
      </c>
      <c r="C4741" t="s">
        <v>8</v>
      </c>
      <c r="D4741" t="s">
        <v>12316</v>
      </c>
      <c r="E4741">
        <v>3.1666666666666665</v>
      </c>
      <c r="F4741">
        <v>68.88333333333334</v>
      </c>
      <c r="G4741">
        <v>18</v>
      </c>
      <c r="H4741">
        <v>1467</v>
      </c>
    </row>
    <row r="4742" spans="1:8">
      <c r="A4742" s="1">
        <v>44578</v>
      </c>
      <c r="B4742" s="8">
        <v>0.63134259259259262</v>
      </c>
      <c r="C4742" t="s">
        <v>8</v>
      </c>
      <c r="D4742" t="s">
        <v>12317</v>
      </c>
      <c r="E4742">
        <v>8.0500000000000007</v>
      </c>
      <c r="F4742">
        <v>86.1</v>
      </c>
      <c r="G4742">
        <v>18</v>
      </c>
      <c r="H4742">
        <v>1408</v>
      </c>
    </row>
    <row r="4743" spans="1:8">
      <c r="A4743" s="1">
        <v>44578</v>
      </c>
      <c r="B4743" s="8">
        <v>0.63262731481481482</v>
      </c>
      <c r="C4743" t="s">
        <v>8</v>
      </c>
      <c r="D4743" t="s">
        <v>12318</v>
      </c>
      <c r="E4743">
        <v>1.5666666666666667</v>
      </c>
      <c r="F4743">
        <v>27.2</v>
      </c>
      <c r="G4743">
        <v>18</v>
      </c>
      <c r="H4743">
        <v>1410</v>
      </c>
    </row>
    <row r="4744" spans="1:8">
      <c r="A4744" s="1">
        <v>44578</v>
      </c>
      <c r="B4744" s="8">
        <v>0.63385416666666672</v>
      </c>
      <c r="C4744" t="s">
        <v>8</v>
      </c>
      <c r="D4744" t="s">
        <v>12319</v>
      </c>
      <c r="E4744">
        <v>6.9833333333333334</v>
      </c>
      <c r="F4744">
        <v>75.433333333333337</v>
      </c>
      <c r="G4744">
        <v>18</v>
      </c>
      <c r="H4744">
        <v>1500</v>
      </c>
    </row>
    <row r="4745" spans="1:8">
      <c r="A4745" s="1">
        <v>44578</v>
      </c>
      <c r="B4745" s="8">
        <v>0.63560185185185181</v>
      </c>
      <c r="C4745" t="s">
        <v>8</v>
      </c>
      <c r="D4745" t="s">
        <v>12320</v>
      </c>
      <c r="E4745">
        <v>3.2333333333333334</v>
      </c>
      <c r="F4745">
        <v>71.183333333333337</v>
      </c>
      <c r="G4745">
        <v>18</v>
      </c>
      <c r="H4745">
        <v>1426</v>
      </c>
    </row>
    <row r="4746" spans="1:8">
      <c r="A4746" s="1">
        <v>44578</v>
      </c>
      <c r="B4746" s="8">
        <v>0.63605324074074077</v>
      </c>
      <c r="C4746" t="s">
        <v>8</v>
      </c>
      <c r="D4746" t="s">
        <v>12321</v>
      </c>
      <c r="E4746">
        <v>1.1166666666666667</v>
      </c>
      <c r="F4746">
        <v>1.6666666666666667</v>
      </c>
      <c r="G4746">
        <v>18</v>
      </c>
      <c r="H4746">
        <v>1500</v>
      </c>
    </row>
    <row r="4747" spans="1:8">
      <c r="A4747" s="1">
        <v>44578</v>
      </c>
      <c r="B4747" s="8">
        <v>0.63624999999999998</v>
      </c>
      <c r="C4747" t="s">
        <v>8</v>
      </c>
      <c r="D4747" t="s">
        <v>12322</v>
      </c>
      <c r="E4747">
        <v>2.8666666666666667</v>
      </c>
      <c r="F4747">
        <v>70.13333333333334</v>
      </c>
      <c r="G4747">
        <v>18</v>
      </c>
      <c r="H4747">
        <v>1467</v>
      </c>
    </row>
    <row r="4748" spans="1:8">
      <c r="A4748" s="1">
        <v>44578</v>
      </c>
      <c r="B4748" s="8">
        <v>0.63680555555555551</v>
      </c>
      <c r="C4748" t="s">
        <v>8</v>
      </c>
      <c r="D4748" t="s">
        <v>12323</v>
      </c>
      <c r="E4748">
        <v>3.8</v>
      </c>
      <c r="F4748">
        <v>13.8</v>
      </c>
      <c r="G4748">
        <v>18</v>
      </c>
      <c r="H4748">
        <v>1410</v>
      </c>
    </row>
    <row r="4749" spans="1:8">
      <c r="A4749" s="1">
        <v>44578</v>
      </c>
      <c r="B4749" s="8">
        <v>0.63696759259259261</v>
      </c>
      <c r="C4749" t="s">
        <v>8</v>
      </c>
      <c r="D4749" t="s">
        <v>12324</v>
      </c>
      <c r="E4749">
        <v>1.25</v>
      </c>
      <c r="F4749">
        <v>65.833333333333329</v>
      </c>
      <c r="G4749">
        <v>18</v>
      </c>
      <c r="H4749">
        <v>1426</v>
      </c>
    </row>
    <row r="4750" spans="1:8">
      <c r="A4750" s="1">
        <v>44578</v>
      </c>
      <c r="B4750" s="8">
        <v>0.63766203703703705</v>
      </c>
      <c r="C4750" t="s">
        <v>8</v>
      </c>
      <c r="D4750" t="s">
        <v>12325</v>
      </c>
      <c r="E4750">
        <v>2.0166666666666666</v>
      </c>
      <c r="F4750">
        <v>63.93333333333333</v>
      </c>
      <c r="G4750">
        <v>18</v>
      </c>
      <c r="H4750">
        <v>1467</v>
      </c>
    </row>
    <row r="4751" spans="1:8">
      <c r="A4751" s="1">
        <v>44578</v>
      </c>
      <c r="B4751" s="8">
        <v>0.63880787037037035</v>
      </c>
      <c r="C4751" t="s">
        <v>8</v>
      </c>
      <c r="D4751" t="s">
        <v>12326</v>
      </c>
      <c r="E4751">
        <v>3.9666666666666668</v>
      </c>
      <c r="F4751">
        <v>69.05</v>
      </c>
      <c r="G4751">
        <v>18</v>
      </c>
      <c r="H4751">
        <v>1500</v>
      </c>
    </row>
    <row r="4752" spans="1:8">
      <c r="A4752" s="1">
        <v>44578</v>
      </c>
      <c r="B4752" s="8">
        <v>0.63890046296296299</v>
      </c>
      <c r="C4752" t="s">
        <v>8</v>
      </c>
      <c r="D4752" t="s">
        <v>12327</v>
      </c>
      <c r="E4752">
        <v>1.7666666666666666</v>
      </c>
      <c r="F4752">
        <v>52.883333333333333</v>
      </c>
      <c r="G4752">
        <v>18</v>
      </c>
      <c r="H4752">
        <v>1467</v>
      </c>
    </row>
    <row r="4753" spans="1:8">
      <c r="A4753" s="1">
        <v>44578</v>
      </c>
      <c r="B4753" s="8">
        <v>0.63935185185185184</v>
      </c>
      <c r="C4753" t="s">
        <v>8</v>
      </c>
      <c r="D4753" t="s">
        <v>12328</v>
      </c>
      <c r="E4753">
        <v>3.4166666666666665</v>
      </c>
      <c r="F4753">
        <v>56.466666666666669</v>
      </c>
      <c r="G4753">
        <v>18</v>
      </c>
      <c r="H4753">
        <v>1426</v>
      </c>
    </row>
    <row r="4754" spans="1:8">
      <c r="A4754" s="1">
        <v>44578</v>
      </c>
      <c r="B4754" s="8">
        <v>0.6398611111111111</v>
      </c>
      <c r="C4754" t="s">
        <v>8</v>
      </c>
      <c r="D4754" t="s">
        <v>12329</v>
      </c>
      <c r="E4754">
        <v>1.3333333333333333</v>
      </c>
      <c r="F4754">
        <v>51.533333333333331</v>
      </c>
      <c r="G4754">
        <v>18</v>
      </c>
      <c r="H4754">
        <v>1500</v>
      </c>
    </row>
    <row r="4755" spans="1:8">
      <c r="A4755" s="1">
        <v>44578</v>
      </c>
      <c r="B4755" s="8">
        <v>0.640162037037037</v>
      </c>
      <c r="C4755" t="s">
        <v>8</v>
      </c>
      <c r="D4755" t="s">
        <v>12330</v>
      </c>
      <c r="E4755">
        <v>1.7833333333333334</v>
      </c>
      <c r="F4755">
        <v>53.95</v>
      </c>
      <c r="G4755">
        <v>18</v>
      </c>
      <c r="H4755">
        <v>1467</v>
      </c>
    </row>
    <row r="4756" spans="1:8">
      <c r="A4756" s="1">
        <v>44578</v>
      </c>
      <c r="B4756" s="8">
        <v>0.64050925925925928</v>
      </c>
      <c r="C4756" t="s">
        <v>8</v>
      </c>
      <c r="D4756" t="s">
        <v>12331</v>
      </c>
      <c r="E4756">
        <v>1.6333333333333333</v>
      </c>
      <c r="F4756">
        <v>0.43333333333333335</v>
      </c>
      <c r="G4756">
        <v>18</v>
      </c>
      <c r="H4756">
        <v>1426</v>
      </c>
    </row>
    <row r="4757" spans="1:8">
      <c r="A4757" s="1">
        <v>44578</v>
      </c>
      <c r="B4757" s="8">
        <v>0.64128472222222221</v>
      </c>
      <c r="C4757" t="s">
        <v>8</v>
      </c>
      <c r="D4757" t="s">
        <v>12332</v>
      </c>
      <c r="E4757">
        <v>1.1000000000000001</v>
      </c>
      <c r="F4757">
        <v>52.616666666666667</v>
      </c>
      <c r="G4757">
        <v>18</v>
      </c>
      <c r="H4757">
        <v>1426</v>
      </c>
    </row>
    <row r="4758" spans="1:8">
      <c r="A4758" s="1">
        <v>44578</v>
      </c>
      <c r="B4758" s="8">
        <v>0.64142361111111112</v>
      </c>
      <c r="C4758" t="s">
        <v>8</v>
      </c>
      <c r="D4758" t="s">
        <v>12333</v>
      </c>
      <c r="E4758">
        <v>3.2333333333333334</v>
      </c>
      <c r="F4758">
        <v>0.18333333333333332</v>
      </c>
      <c r="G4758">
        <v>18</v>
      </c>
      <c r="H4758">
        <v>1410</v>
      </c>
    </row>
    <row r="4759" spans="1:8">
      <c r="A4759" s="1">
        <v>44578</v>
      </c>
      <c r="B4759" s="8">
        <v>0.64188657407407412</v>
      </c>
      <c r="C4759" t="s">
        <v>8</v>
      </c>
      <c r="D4759" t="s">
        <v>12334</v>
      </c>
      <c r="E4759">
        <v>0.85</v>
      </c>
      <c r="F4759">
        <v>51.533333333333331</v>
      </c>
      <c r="G4759">
        <v>18</v>
      </c>
      <c r="H4759">
        <v>1426</v>
      </c>
    </row>
    <row r="4760" spans="1:8">
      <c r="A4760" s="1">
        <v>44578</v>
      </c>
      <c r="B4760" s="8">
        <v>0.64398148148148149</v>
      </c>
      <c r="C4760" t="s">
        <v>8</v>
      </c>
      <c r="D4760" t="s">
        <v>12335</v>
      </c>
      <c r="E4760">
        <v>5.4666666666666668</v>
      </c>
      <c r="F4760">
        <v>52.733333333333334</v>
      </c>
      <c r="G4760">
        <v>18</v>
      </c>
      <c r="H4760">
        <v>1467</v>
      </c>
    </row>
    <row r="4761" spans="1:8">
      <c r="A4761" s="1">
        <v>44578</v>
      </c>
      <c r="B4761" s="8">
        <v>0.64535879629629633</v>
      </c>
      <c r="C4761" t="s">
        <v>8</v>
      </c>
      <c r="D4761" t="s">
        <v>12336</v>
      </c>
      <c r="E4761">
        <v>1.9666666666666666</v>
      </c>
      <c r="F4761">
        <v>46.366666666666667</v>
      </c>
      <c r="G4761">
        <v>18</v>
      </c>
      <c r="H4761">
        <v>1467</v>
      </c>
    </row>
    <row r="4762" spans="1:8">
      <c r="A4762" s="1">
        <v>44578</v>
      </c>
      <c r="B4762" s="8">
        <v>0.64587962962962964</v>
      </c>
      <c r="C4762" t="s">
        <v>8</v>
      </c>
      <c r="D4762" t="s">
        <v>12337</v>
      </c>
      <c r="E4762">
        <v>8.1999999999999993</v>
      </c>
      <c r="F4762">
        <v>52.45</v>
      </c>
      <c r="G4762">
        <v>18</v>
      </c>
      <c r="H4762">
        <v>1500</v>
      </c>
    </row>
    <row r="4763" spans="1:8">
      <c r="A4763" s="1">
        <v>44578</v>
      </c>
      <c r="B4763" s="8">
        <v>0.6470717592592593</v>
      </c>
      <c r="C4763" t="s">
        <v>8</v>
      </c>
      <c r="D4763" t="s">
        <v>12338</v>
      </c>
      <c r="E4763">
        <v>2.4500000000000002</v>
      </c>
      <c r="F4763">
        <v>0.26666666666666666</v>
      </c>
      <c r="G4763">
        <v>18</v>
      </c>
      <c r="H4763">
        <v>1467</v>
      </c>
    </row>
    <row r="4764" spans="1:8">
      <c r="A4764" s="1">
        <v>44578</v>
      </c>
      <c r="B4764" s="8">
        <v>0.64853009259259264</v>
      </c>
      <c r="C4764" t="s">
        <v>8</v>
      </c>
      <c r="D4764" t="s">
        <v>12339</v>
      </c>
      <c r="E4764">
        <v>24.733333333333334</v>
      </c>
      <c r="F4764">
        <v>70.45</v>
      </c>
      <c r="G4764">
        <v>18</v>
      </c>
      <c r="H4764">
        <v>1408</v>
      </c>
    </row>
    <row r="4765" spans="1:8">
      <c r="A4765" s="1">
        <v>44578</v>
      </c>
      <c r="B4765" s="8">
        <v>0.64856481481481476</v>
      </c>
      <c r="C4765" t="s">
        <v>8</v>
      </c>
      <c r="D4765" t="s">
        <v>12340</v>
      </c>
      <c r="E4765">
        <v>9.6</v>
      </c>
      <c r="F4765">
        <v>46.266666666666666</v>
      </c>
      <c r="G4765">
        <v>18</v>
      </c>
      <c r="H4765">
        <v>1426</v>
      </c>
    </row>
    <row r="4766" spans="1:8">
      <c r="A4766" s="1">
        <v>44578</v>
      </c>
      <c r="B4766" s="8">
        <v>0.64995370370370376</v>
      </c>
      <c r="C4766" t="s">
        <v>8</v>
      </c>
      <c r="D4766" t="s">
        <v>12341</v>
      </c>
      <c r="E4766">
        <v>4.1333333333333337</v>
      </c>
      <c r="F4766">
        <v>47.633333333333333</v>
      </c>
      <c r="G4766">
        <v>18</v>
      </c>
      <c r="H4766">
        <v>1467</v>
      </c>
    </row>
    <row r="4767" spans="1:8">
      <c r="A4767" s="1">
        <v>44578</v>
      </c>
      <c r="B4767" s="8">
        <v>0.65119212962962958</v>
      </c>
      <c r="C4767" t="s">
        <v>8</v>
      </c>
      <c r="D4767" t="s">
        <v>12342</v>
      </c>
      <c r="E4767">
        <v>3.8166666666666669</v>
      </c>
      <c r="F4767">
        <v>0.66666666666666663</v>
      </c>
      <c r="G4767">
        <v>18</v>
      </c>
      <c r="H4767">
        <v>1408</v>
      </c>
    </row>
    <row r="4768" spans="1:8">
      <c r="A4768" s="1">
        <v>44578</v>
      </c>
      <c r="B4768" s="8">
        <v>0.65134259259259264</v>
      </c>
      <c r="C4768" t="s">
        <v>8</v>
      </c>
      <c r="D4768" t="s">
        <v>12343</v>
      </c>
      <c r="E4768">
        <v>0.2</v>
      </c>
      <c r="F4768">
        <v>1.3333333333333333</v>
      </c>
      <c r="G4768">
        <v>18</v>
      </c>
      <c r="H4768">
        <v>1408</v>
      </c>
    </row>
    <row r="4769" spans="1:8">
      <c r="A4769" s="1">
        <v>44578</v>
      </c>
      <c r="B4769" s="8">
        <v>0.65164351851851854</v>
      </c>
      <c r="C4769" t="s">
        <v>8</v>
      </c>
      <c r="D4769" t="s">
        <v>12344</v>
      </c>
      <c r="E4769">
        <v>7.7333333333333334</v>
      </c>
      <c r="F4769">
        <v>46.733333333333334</v>
      </c>
      <c r="G4769">
        <v>18</v>
      </c>
      <c r="H4769">
        <v>1500</v>
      </c>
    </row>
    <row r="4770" spans="1:8">
      <c r="A4770" s="1">
        <v>44578</v>
      </c>
      <c r="B4770" s="8">
        <v>0.65313657407407411</v>
      </c>
      <c r="C4770" t="s">
        <v>8</v>
      </c>
      <c r="D4770" t="s">
        <v>12345</v>
      </c>
      <c r="E4770">
        <v>6.5666666666666664</v>
      </c>
      <c r="F4770">
        <v>49.5</v>
      </c>
      <c r="G4770">
        <v>18</v>
      </c>
      <c r="H4770">
        <v>1426</v>
      </c>
    </row>
    <row r="4771" spans="1:8">
      <c r="A4771" s="1">
        <v>44578</v>
      </c>
      <c r="B4771" s="8">
        <v>0.65337962962962959</v>
      </c>
      <c r="C4771" t="s">
        <v>8</v>
      </c>
      <c r="D4771" t="s">
        <v>12346</v>
      </c>
      <c r="E4771">
        <v>2.5</v>
      </c>
      <c r="F4771">
        <v>47.366666666666667</v>
      </c>
      <c r="G4771">
        <v>18</v>
      </c>
      <c r="H4771">
        <v>1500</v>
      </c>
    </row>
    <row r="4772" spans="1:8">
      <c r="A4772" s="1">
        <v>44578</v>
      </c>
      <c r="B4772" s="8">
        <v>0.65401620370370372</v>
      </c>
      <c r="C4772" t="s">
        <v>8</v>
      </c>
      <c r="D4772" t="s">
        <v>12347</v>
      </c>
      <c r="E4772">
        <v>1.25</v>
      </c>
      <c r="F4772">
        <v>45.333333333333336</v>
      </c>
      <c r="G4772">
        <v>18</v>
      </c>
      <c r="H4772">
        <v>1426</v>
      </c>
    </row>
    <row r="4773" spans="1:8">
      <c r="A4773" s="1">
        <v>44578</v>
      </c>
      <c r="B4773" s="8">
        <v>0.65436342592592589</v>
      </c>
      <c r="C4773" t="s">
        <v>8</v>
      </c>
      <c r="D4773" t="s">
        <v>12348</v>
      </c>
      <c r="E4773">
        <v>6.333333333333333</v>
      </c>
      <c r="F4773">
        <v>51.06666666666667</v>
      </c>
      <c r="G4773">
        <v>18</v>
      </c>
      <c r="H4773">
        <v>1467</v>
      </c>
    </row>
    <row r="4774" spans="1:8">
      <c r="A4774" s="1">
        <v>44578</v>
      </c>
      <c r="B4774" s="8">
        <v>0.65464120370370371</v>
      </c>
      <c r="C4774" t="s">
        <v>8</v>
      </c>
      <c r="D4774" t="s">
        <v>12349</v>
      </c>
      <c r="E4774">
        <v>4.1333333333333337</v>
      </c>
      <c r="F4774">
        <v>46.85</v>
      </c>
      <c r="G4774">
        <v>18</v>
      </c>
      <c r="H4774">
        <v>1408</v>
      </c>
    </row>
    <row r="4775" spans="1:8">
      <c r="A4775" s="1">
        <v>44578</v>
      </c>
      <c r="B4775" s="8">
        <v>0.6548032407407407</v>
      </c>
      <c r="C4775" t="s">
        <v>8</v>
      </c>
      <c r="D4775" t="s">
        <v>12350</v>
      </c>
      <c r="E4775">
        <v>0.76666666666666672</v>
      </c>
      <c r="F4775">
        <v>43.283333333333331</v>
      </c>
      <c r="G4775">
        <v>18</v>
      </c>
      <c r="H4775">
        <v>1426</v>
      </c>
    </row>
    <row r="4776" spans="1:8">
      <c r="A4776" s="1">
        <v>44578</v>
      </c>
      <c r="B4776" s="8">
        <v>0.65500000000000003</v>
      </c>
      <c r="C4776" t="s">
        <v>8</v>
      </c>
      <c r="D4776" t="s">
        <v>12351</v>
      </c>
      <c r="E4776">
        <v>2.5666666666666669</v>
      </c>
      <c r="F4776">
        <v>8.0333333333333332</v>
      </c>
      <c r="G4776">
        <v>18</v>
      </c>
      <c r="H4776">
        <v>1410</v>
      </c>
    </row>
    <row r="4777" spans="1:8">
      <c r="A4777" s="1">
        <v>44578</v>
      </c>
      <c r="B4777" s="8">
        <v>0.65510416666666671</v>
      </c>
      <c r="C4777" t="s">
        <v>8</v>
      </c>
      <c r="D4777" t="s">
        <v>12352</v>
      </c>
      <c r="E4777">
        <v>1.05</v>
      </c>
      <c r="F4777">
        <v>42.483333333333334</v>
      </c>
      <c r="G4777">
        <v>18</v>
      </c>
      <c r="H4777">
        <v>1467</v>
      </c>
    </row>
    <row r="4778" spans="1:8">
      <c r="A4778" s="1">
        <v>44578</v>
      </c>
      <c r="B4778" s="8">
        <v>0.65559027777777779</v>
      </c>
      <c r="C4778" t="s">
        <v>8</v>
      </c>
      <c r="D4778" t="s">
        <v>12353</v>
      </c>
      <c r="E4778">
        <v>1.1000000000000001</v>
      </c>
      <c r="F4778">
        <v>39.466666666666669</v>
      </c>
      <c r="G4778">
        <v>18</v>
      </c>
      <c r="H4778">
        <v>1426</v>
      </c>
    </row>
    <row r="4779" spans="1:8">
      <c r="A4779" s="1">
        <v>44578</v>
      </c>
      <c r="B4779" s="8">
        <v>0.65560185185185182</v>
      </c>
      <c r="C4779" t="s">
        <v>8</v>
      </c>
      <c r="D4779" t="s">
        <v>12354</v>
      </c>
      <c r="E4779">
        <v>1.45</v>
      </c>
      <c r="F4779">
        <v>42.43333333333333</v>
      </c>
      <c r="G4779">
        <v>18</v>
      </c>
      <c r="H4779">
        <v>1500</v>
      </c>
    </row>
    <row r="4780" spans="1:8">
      <c r="A4780" s="1">
        <v>44578</v>
      </c>
      <c r="B4780" s="8">
        <v>0.65623842592592596</v>
      </c>
      <c r="C4780" t="s">
        <v>8</v>
      </c>
      <c r="D4780" t="s">
        <v>12355</v>
      </c>
      <c r="E4780">
        <v>2.2666666666666666</v>
      </c>
      <c r="F4780">
        <v>41.266666666666666</v>
      </c>
      <c r="G4780">
        <v>18</v>
      </c>
      <c r="H4780">
        <v>1408</v>
      </c>
    </row>
    <row r="4781" spans="1:8">
      <c r="A4781" s="1">
        <v>44578</v>
      </c>
      <c r="B4781" s="8">
        <v>0.65688657407407403</v>
      </c>
      <c r="C4781" t="s">
        <v>8</v>
      </c>
      <c r="D4781" t="s">
        <v>12356</v>
      </c>
      <c r="E4781">
        <v>1.8333333333333333</v>
      </c>
      <c r="F4781">
        <v>33.966666666666669</v>
      </c>
      <c r="G4781">
        <v>18</v>
      </c>
      <c r="H4781">
        <v>1500</v>
      </c>
    </row>
    <row r="4782" spans="1:8">
      <c r="A4782" s="1">
        <v>44578</v>
      </c>
      <c r="B4782" s="8">
        <v>0.65922453703703698</v>
      </c>
      <c r="C4782" t="s">
        <v>8</v>
      </c>
      <c r="D4782" t="s">
        <v>12357</v>
      </c>
      <c r="E4782">
        <v>5.9</v>
      </c>
      <c r="F4782">
        <v>39.200000000000003</v>
      </c>
      <c r="G4782">
        <v>18</v>
      </c>
      <c r="H4782">
        <v>1467</v>
      </c>
    </row>
    <row r="4783" spans="1:8">
      <c r="A4783" s="1">
        <v>44578</v>
      </c>
      <c r="B4783" s="8">
        <v>0.65973379629629625</v>
      </c>
      <c r="C4783" t="s">
        <v>8</v>
      </c>
      <c r="D4783" t="s">
        <v>12358</v>
      </c>
      <c r="E4783">
        <v>4.083333333333333</v>
      </c>
      <c r="F4783">
        <v>29.783333333333335</v>
      </c>
      <c r="G4783">
        <v>18</v>
      </c>
      <c r="H4783">
        <v>1500</v>
      </c>
    </row>
    <row r="4784" spans="1:8">
      <c r="A4784" s="1">
        <v>44578</v>
      </c>
      <c r="B4784" s="8">
        <v>0.6597453703703704</v>
      </c>
      <c r="C4784" t="s">
        <v>8</v>
      </c>
      <c r="D4784" t="s">
        <v>12359</v>
      </c>
      <c r="E4784">
        <v>5.9666666666666668</v>
      </c>
      <c r="F4784">
        <v>37.18333333333333</v>
      </c>
      <c r="G4784">
        <v>18</v>
      </c>
      <c r="H4784">
        <v>1426</v>
      </c>
    </row>
    <row r="4785" spans="1:8">
      <c r="A4785" s="1">
        <v>44578</v>
      </c>
      <c r="B4785" s="8">
        <v>0.66106481481481483</v>
      </c>
      <c r="C4785" t="s">
        <v>8</v>
      </c>
      <c r="D4785" t="s">
        <v>12360</v>
      </c>
      <c r="E4785">
        <v>2.6166666666666667</v>
      </c>
      <c r="F4785">
        <v>32.766666666666666</v>
      </c>
      <c r="G4785">
        <v>18</v>
      </c>
      <c r="H4785">
        <v>1467</v>
      </c>
    </row>
    <row r="4786" spans="1:8">
      <c r="A4786" s="1">
        <v>44578</v>
      </c>
      <c r="B4786" s="8">
        <v>0.66223379629629631</v>
      </c>
      <c r="C4786" t="s">
        <v>8</v>
      </c>
      <c r="D4786" t="s">
        <v>12361</v>
      </c>
      <c r="E4786">
        <v>3.55</v>
      </c>
      <c r="F4786">
        <v>31.433333333333334</v>
      </c>
      <c r="G4786">
        <v>18</v>
      </c>
      <c r="H4786">
        <v>1500</v>
      </c>
    </row>
    <row r="4787" spans="1:8">
      <c r="A4787" s="1">
        <v>44578</v>
      </c>
      <c r="B4787" s="8">
        <v>0.66351851851851851</v>
      </c>
      <c r="C4787" t="s">
        <v>8</v>
      </c>
      <c r="D4787" t="s">
        <v>12362</v>
      </c>
      <c r="E4787">
        <v>5.05</v>
      </c>
      <c r="F4787">
        <v>14.2</v>
      </c>
      <c r="G4787">
        <v>18</v>
      </c>
      <c r="H4787">
        <v>1410</v>
      </c>
    </row>
    <row r="4788" spans="1:8">
      <c r="A4788" s="1">
        <v>44578</v>
      </c>
      <c r="B4788" s="8">
        <v>0.66355324074074074</v>
      </c>
      <c r="C4788" t="s">
        <v>8</v>
      </c>
      <c r="D4788" t="s">
        <v>12363</v>
      </c>
      <c r="E4788">
        <v>1.9</v>
      </c>
      <c r="F4788">
        <v>32.166666666666664</v>
      </c>
      <c r="G4788">
        <v>18</v>
      </c>
      <c r="H4788">
        <v>1500</v>
      </c>
    </row>
    <row r="4789" spans="1:8">
      <c r="A4789" s="1">
        <v>44578</v>
      </c>
      <c r="B4789" s="8">
        <v>0.66372685185185187</v>
      </c>
      <c r="C4789" t="s">
        <v>8</v>
      </c>
      <c r="D4789" t="s">
        <v>12364</v>
      </c>
      <c r="E4789">
        <v>3.8333333333333335</v>
      </c>
      <c r="F4789">
        <v>1.55</v>
      </c>
      <c r="G4789">
        <v>18</v>
      </c>
      <c r="H4789">
        <v>1467</v>
      </c>
    </row>
    <row r="4790" spans="1:8">
      <c r="A4790" s="1">
        <v>44578</v>
      </c>
      <c r="B4790" s="8">
        <v>0.66378472222222218</v>
      </c>
      <c r="C4790" t="s">
        <v>8</v>
      </c>
      <c r="D4790" t="s">
        <v>12365</v>
      </c>
      <c r="E4790">
        <v>5.8166666666666664</v>
      </c>
      <c r="F4790">
        <v>31.833333333333332</v>
      </c>
      <c r="G4790">
        <v>18</v>
      </c>
      <c r="H4790">
        <v>1426</v>
      </c>
    </row>
    <row r="4791" spans="1:8">
      <c r="A4791" s="1">
        <v>44578</v>
      </c>
      <c r="B4791" s="8">
        <v>0.66473379629629625</v>
      </c>
      <c r="C4791" t="s">
        <v>8</v>
      </c>
      <c r="D4791" t="s">
        <v>12366</v>
      </c>
      <c r="E4791">
        <v>1.65</v>
      </c>
      <c r="F4791">
        <v>32.883333333333333</v>
      </c>
      <c r="G4791">
        <v>18</v>
      </c>
      <c r="H4791">
        <v>1500</v>
      </c>
    </row>
    <row r="4792" spans="1:8">
      <c r="A4792" s="1">
        <v>44578</v>
      </c>
      <c r="B4792" s="8">
        <v>0.66484953703703709</v>
      </c>
      <c r="C4792" t="s">
        <v>8</v>
      </c>
      <c r="D4792" t="s">
        <v>12367</v>
      </c>
      <c r="E4792">
        <v>1.5166666666666666</v>
      </c>
      <c r="F4792">
        <v>28.1</v>
      </c>
      <c r="G4792">
        <v>18</v>
      </c>
      <c r="H4792">
        <v>1426</v>
      </c>
    </row>
    <row r="4793" spans="1:8">
      <c r="A4793" s="1">
        <v>44578</v>
      </c>
      <c r="B4793" s="8">
        <v>0.66651620370370368</v>
      </c>
      <c r="C4793" t="s">
        <v>8</v>
      </c>
      <c r="D4793" t="s">
        <v>12368</v>
      </c>
      <c r="E4793">
        <v>2.1333333333333333</v>
      </c>
      <c r="F4793">
        <v>23.966666666666665</v>
      </c>
      <c r="G4793">
        <v>18</v>
      </c>
      <c r="H4793">
        <v>1500</v>
      </c>
    </row>
    <row r="4794" spans="1:8">
      <c r="A4794" s="1">
        <v>44578</v>
      </c>
      <c r="B4794" s="8">
        <v>0.66660879629629632</v>
      </c>
      <c r="C4794" t="s">
        <v>8</v>
      </c>
      <c r="D4794" t="s">
        <v>12369</v>
      </c>
      <c r="E4794">
        <v>14.916666666666666</v>
      </c>
      <c r="F4794">
        <v>30.7</v>
      </c>
      <c r="G4794">
        <v>18</v>
      </c>
      <c r="H4794">
        <v>1408</v>
      </c>
    </row>
    <row r="4795" spans="1:8">
      <c r="A4795" s="1">
        <v>44578</v>
      </c>
      <c r="B4795" s="8">
        <v>0.66870370370370369</v>
      </c>
      <c r="C4795" t="s">
        <v>8</v>
      </c>
      <c r="D4795" t="s">
        <v>12370</v>
      </c>
      <c r="E4795">
        <v>3.1333333333333333</v>
      </c>
      <c r="F4795">
        <v>1.3833333333333333</v>
      </c>
      <c r="G4795">
        <v>18</v>
      </c>
      <c r="H4795">
        <v>1500</v>
      </c>
    </row>
    <row r="4796" spans="1:8">
      <c r="A4796" s="1">
        <v>44578</v>
      </c>
      <c r="B4796" s="8">
        <v>0.66874999999999996</v>
      </c>
      <c r="C4796" t="s">
        <v>8</v>
      </c>
      <c r="D4796" t="s">
        <v>12371</v>
      </c>
      <c r="E4796">
        <v>7.2333333333333334</v>
      </c>
      <c r="F4796">
        <v>29.183333333333334</v>
      </c>
      <c r="G4796">
        <v>18</v>
      </c>
      <c r="H4796">
        <v>1467</v>
      </c>
    </row>
    <row r="4797" spans="1:8">
      <c r="A4797" s="1">
        <v>44578</v>
      </c>
      <c r="B4797" s="8">
        <v>0.66942129629629632</v>
      </c>
      <c r="C4797" t="s">
        <v>8</v>
      </c>
      <c r="D4797" t="s">
        <v>12372</v>
      </c>
      <c r="E4797">
        <v>5.5166666666666666</v>
      </c>
      <c r="F4797">
        <v>5.85</v>
      </c>
      <c r="G4797">
        <v>18</v>
      </c>
      <c r="H4797">
        <v>1410</v>
      </c>
    </row>
    <row r="4798" spans="1:8">
      <c r="A4798" s="1">
        <v>44578</v>
      </c>
      <c r="B4798" s="8">
        <v>0.6699074074074074</v>
      </c>
      <c r="C4798" t="s">
        <v>8</v>
      </c>
      <c r="D4798" t="s">
        <v>12373</v>
      </c>
      <c r="E4798">
        <v>1.65</v>
      </c>
      <c r="F4798">
        <v>23.783333333333335</v>
      </c>
      <c r="G4798">
        <v>18</v>
      </c>
      <c r="H4798">
        <v>1467</v>
      </c>
    </row>
    <row r="4799" spans="1:8">
      <c r="A4799" s="1">
        <v>44578</v>
      </c>
      <c r="B4799" s="8">
        <v>0.6705092592592593</v>
      </c>
      <c r="C4799" t="s">
        <v>8</v>
      </c>
      <c r="D4799" t="s">
        <v>12374</v>
      </c>
      <c r="E4799">
        <v>5.6</v>
      </c>
      <c r="F4799">
        <v>25.966666666666665</v>
      </c>
      <c r="G4799">
        <v>18</v>
      </c>
      <c r="H4799">
        <v>1408</v>
      </c>
    </row>
    <row r="4800" spans="1:8">
      <c r="A4800" s="1">
        <v>44578</v>
      </c>
      <c r="B4800" s="8">
        <v>0.67104166666666665</v>
      </c>
      <c r="C4800" t="s">
        <v>8</v>
      </c>
      <c r="D4800" t="s">
        <v>12375</v>
      </c>
      <c r="E4800">
        <v>3.35</v>
      </c>
      <c r="F4800">
        <v>28.65</v>
      </c>
      <c r="G4800">
        <v>18</v>
      </c>
      <c r="H4800">
        <v>1500</v>
      </c>
    </row>
    <row r="4801" spans="1:8">
      <c r="A4801" s="1">
        <v>44578</v>
      </c>
      <c r="B4801" s="8">
        <v>0.672337962962963</v>
      </c>
      <c r="C4801" t="s">
        <v>8</v>
      </c>
      <c r="D4801" t="s">
        <v>12376</v>
      </c>
      <c r="E4801">
        <v>2.6166666666666667</v>
      </c>
      <c r="F4801">
        <v>25.583333333333332</v>
      </c>
      <c r="G4801">
        <v>18</v>
      </c>
      <c r="H4801">
        <v>1408</v>
      </c>
    </row>
    <row r="4802" spans="1:8">
      <c r="A4802" s="1">
        <v>44578</v>
      </c>
      <c r="B4802" s="8">
        <v>0.67372685185185188</v>
      </c>
      <c r="C4802" t="s">
        <v>8</v>
      </c>
      <c r="D4802" t="s">
        <v>12377</v>
      </c>
      <c r="E4802">
        <v>11.866666666666667</v>
      </c>
      <c r="F4802">
        <v>27.733333333333334</v>
      </c>
      <c r="G4802">
        <v>18</v>
      </c>
      <c r="H4802">
        <v>1426</v>
      </c>
    </row>
    <row r="4803" spans="1:8">
      <c r="A4803" s="1">
        <v>44578</v>
      </c>
      <c r="B4803" s="8">
        <v>0.67396990740740736</v>
      </c>
      <c r="C4803" t="s">
        <v>8</v>
      </c>
      <c r="D4803" t="s">
        <v>12378</v>
      </c>
      <c r="E4803">
        <v>5.8</v>
      </c>
      <c r="F4803">
        <v>25.066666666666666</v>
      </c>
      <c r="G4803">
        <v>18</v>
      </c>
      <c r="H4803">
        <v>1467</v>
      </c>
    </row>
    <row r="4804" spans="1:8">
      <c r="A4804" s="1">
        <v>44578</v>
      </c>
      <c r="B4804" s="8">
        <v>0.67405092592592597</v>
      </c>
      <c r="C4804" t="s">
        <v>8</v>
      </c>
      <c r="D4804" t="s">
        <v>12379</v>
      </c>
      <c r="E4804">
        <v>4.3</v>
      </c>
      <c r="F4804">
        <v>26.1</v>
      </c>
      <c r="G4804">
        <v>18</v>
      </c>
      <c r="H4804">
        <v>1500</v>
      </c>
    </row>
    <row r="4805" spans="1:8">
      <c r="A4805" s="1">
        <v>44578</v>
      </c>
      <c r="B4805" s="8">
        <v>0.67508101851851854</v>
      </c>
      <c r="C4805" t="s">
        <v>8</v>
      </c>
      <c r="D4805" t="s">
        <v>12380</v>
      </c>
      <c r="E4805">
        <v>3.8166666666666669</v>
      </c>
      <c r="F4805">
        <v>27.483333333333334</v>
      </c>
      <c r="G4805">
        <v>18</v>
      </c>
      <c r="H4805">
        <v>1408</v>
      </c>
    </row>
    <row r="4806" spans="1:8">
      <c r="A4806" s="1">
        <v>44578</v>
      </c>
      <c r="B4806" s="8">
        <v>0.67656249999999996</v>
      </c>
      <c r="C4806" t="s">
        <v>8</v>
      </c>
      <c r="D4806" t="s">
        <v>12381</v>
      </c>
      <c r="E4806">
        <v>1.9333333333333333</v>
      </c>
      <c r="F4806">
        <v>27.166666666666668</v>
      </c>
      <c r="G4806">
        <v>18</v>
      </c>
      <c r="H4806">
        <v>1408</v>
      </c>
    </row>
    <row r="4807" spans="1:8">
      <c r="A4807" s="1">
        <v>44578</v>
      </c>
      <c r="B4807" s="8">
        <v>0.6774189814814815</v>
      </c>
      <c r="C4807" t="s">
        <v>8</v>
      </c>
      <c r="D4807" t="s">
        <v>12382</v>
      </c>
      <c r="E4807">
        <v>4.5166666666666666</v>
      </c>
      <c r="F4807">
        <v>27.783333333333335</v>
      </c>
      <c r="G4807">
        <v>18</v>
      </c>
      <c r="H4807">
        <v>1500</v>
      </c>
    </row>
    <row r="4808" spans="1:8">
      <c r="A4808" s="1">
        <v>44578</v>
      </c>
      <c r="B4808" s="8">
        <v>0.67809027777777775</v>
      </c>
      <c r="C4808" t="s">
        <v>8</v>
      </c>
      <c r="D4808" t="s">
        <v>12383</v>
      </c>
      <c r="E4808">
        <v>2.1833333333333331</v>
      </c>
      <c r="F4808">
        <v>28.033333333333335</v>
      </c>
      <c r="G4808">
        <v>18</v>
      </c>
      <c r="H4808">
        <v>1408</v>
      </c>
    </row>
    <row r="4809" spans="1:8">
      <c r="A4809" s="1">
        <v>44578</v>
      </c>
      <c r="B4809" s="8">
        <v>0.6782407407407407</v>
      </c>
      <c r="C4809" t="s">
        <v>8</v>
      </c>
      <c r="D4809" t="s">
        <v>12384</v>
      </c>
      <c r="E4809">
        <v>1.1666666666666667</v>
      </c>
      <c r="F4809">
        <v>27.35</v>
      </c>
      <c r="G4809">
        <v>18</v>
      </c>
      <c r="H4809">
        <v>1500</v>
      </c>
    </row>
    <row r="4810" spans="1:8">
      <c r="A4810" s="1">
        <v>44578</v>
      </c>
      <c r="B4810" s="8">
        <v>0.67935185185185187</v>
      </c>
      <c r="C4810" t="s">
        <v>8</v>
      </c>
      <c r="D4810" t="s">
        <v>12385</v>
      </c>
      <c r="E4810">
        <v>1.5833333333333333</v>
      </c>
      <c r="F4810">
        <v>26.866666666666667</v>
      </c>
      <c r="G4810">
        <v>18</v>
      </c>
      <c r="H4810">
        <v>1500</v>
      </c>
    </row>
    <row r="4811" spans="1:8">
      <c r="A4811" s="1">
        <v>44578</v>
      </c>
      <c r="B4811" s="8">
        <v>0.68049768518518516</v>
      </c>
      <c r="C4811" t="s">
        <v>8</v>
      </c>
      <c r="D4811" t="s">
        <v>12386</v>
      </c>
      <c r="E4811">
        <v>2</v>
      </c>
      <c r="F4811">
        <v>27.366666666666667</v>
      </c>
      <c r="G4811">
        <v>18</v>
      </c>
      <c r="H4811">
        <v>1467</v>
      </c>
    </row>
    <row r="4812" spans="1:8">
      <c r="A4812" s="1">
        <v>44578</v>
      </c>
      <c r="B4812" s="8">
        <v>0.68115740740740738</v>
      </c>
      <c r="C4812" t="s">
        <v>8</v>
      </c>
      <c r="D4812" t="s">
        <v>12387</v>
      </c>
      <c r="E4812">
        <v>2.0166666666666666</v>
      </c>
      <c r="F4812">
        <v>26.733333333333334</v>
      </c>
      <c r="G4812">
        <v>18</v>
      </c>
      <c r="H4812">
        <v>1500</v>
      </c>
    </row>
    <row r="4813" spans="1:8">
      <c r="A4813" s="1">
        <v>44578</v>
      </c>
      <c r="B4813" s="8">
        <v>0.68645833333333328</v>
      </c>
      <c r="C4813" t="s">
        <v>8</v>
      </c>
      <c r="D4813" t="s">
        <v>12388</v>
      </c>
      <c r="E4813">
        <v>12.016666666666667</v>
      </c>
      <c r="F4813">
        <v>27.85</v>
      </c>
      <c r="G4813">
        <v>18</v>
      </c>
      <c r="H4813">
        <v>1408</v>
      </c>
    </row>
    <row r="4814" spans="1:8">
      <c r="A4814" s="1">
        <v>44578</v>
      </c>
      <c r="B4814" s="8">
        <v>0.68753472222222223</v>
      </c>
      <c r="C4814" t="s">
        <v>8</v>
      </c>
      <c r="D4814" t="s">
        <v>12389</v>
      </c>
      <c r="E4814">
        <v>9.15</v>
      </c>
      <c r="F4814">
        <v>27.2</v>
      </c>
      <c r="G4814">
        <v>18</v>
      </c>
      <c r="H4814">
        <v>1500</v>
      </c>
    </row>
    <row r="4815" spans="1:8">
      <c r="A4815" s="1">
        <v>44578</v>
      </c>
      <c r="B4815" s="8">
        <v>0.6885648148148148</v>
      </c>
      <c r="C4815" t="s">
        <v>8</v>
      </c>
      <c r="D4815" t="s">
        <v>12390</v>
      </c>
      <c r="E4815">
        <v>3.0166666666666666</v>
      </c>
      <c r="F4815">
        <v>0.6333333333333333</v>
      </c>
      <c r="G4815">
        <v>18</v>
      </c>
      <c r="H4815">
        <v>1408</v>
      </c>
    </row>
    <row r="4816" spans="1:8">
      <c r="A4816" s="1">
        <v>44578</v>
      </c>
      <c r="B4816" s="8">
        <v>0.69399305555555557</v>
      </c>
      <c r="C4816" t="s">
        <v>8</v>
      </c>
      <c r="D4816" t="s">
        <v>12391</v>
      </c>
      <c r="E4816">
        <v>29.166666666666668</v>
      </c>
      <c r="F4816">
        <v>28.2</v>
      </c>
      <c r="G4816">
        <v>18</v>
      </c>
      <c r="H4816">
        <v>1426</v>
      </c>
    </row>
    <row r="4817" spans="1:8">
      <c r="A4817" s="1">
        <v>44578</v>
      </c>
      <c r="B4817" s="8">
        <v>0.69690972222222225</v>
      </c>
      <c r="C4817" t="s">
        <v>8</v>
      </c>
      <c r="D4817" t="s">
        <v>12392</v>
      </c>
      <c r="E4817">
        <v>4.1833333333333336</v>
      </c>
      <c r="F4817">
        <v>40.68333333333333</v>
      </c>
      <c r="G4817">
        <v>18</v>
      </c>
      <c r="H4817">
        <v>1426</v>
      </c>
    </row>
    <row r="4818" spans="1:8">
      <c r="A4818" s="1">
        <v>44578</v>
      </c>
      <c r="B4818" s="8">
        <v>0.69883101851851848</v>
      </c>
      <c r="C4818" t="s">
        <v>8</v>
      </c>
      <c r="D4818" t="s">
        <v>12393</v>
      </c>
      <c r="E4818">
        <v>16.533333333333335</v>
      </c>
      <c r="F4818">
        <v>33.4</v>
      </c>
      <c r="G4818">
        <v>18</v>
      </c>
      <c r="H4818">
        <v>1467</v>
      </c>
    </row>
    <row r="4819" spans="1:8">
      <c r="A4819" s="1">
        <v>44578</v>
      </c>
      <c r="B4819" s="8">
        <v>0.70063657407407409</v>
      </c>
      <c r="C4819" t="s">
        <v>8</v>
      </c>
      <c r="D4819" t="s">
        <v>12394</v>
      </c>
      <c r="E4819">
        <v>2.5333333333333332</v>
      </c>
      <c r="F4819">
        <v>41.033333333333331</v>
      </c>
      <c r="G4819">
        <v>18</v>
      </c>
      <c r="H4819">
        <v>1467</v>
      </c>
    </row>
    <row r="4820" spans="1:8">
      <c r="A4820" s="1">
        <v>44578</v>
      </c>
      <c r="B4820" s="8">
        <v>0.7034259259259259</v>
      </c>
      <c r="C4820" t="s">
        <v>8</v>
      </c>
      <c r="D4820" t="s">
        <v>12395</v>
      </c>
      <c r="E4820">
        <v>4.0166666666666666</v>
      </c>
      <c r="F4820">
        <v>42.45</v>
      </c>
      <c r="G4820">
        <v>18</v>
      </c>
      <c r="H4820">
        <v>1467</v>
      </c>
    </row>
    <row r="4821" spans="1:8">
      <c r="A4821" s="1">
        <v>44578</v>
      </c>
      <c r="B4821" s="8">
        <v>0.70543981481481477</v>
      </c>
      <c r="C4821" t="s">
        <v>8</v>
      </c>
      <c r="D4821" t="s">
        <v>12396</v>
      </c>
      <c r="E4821">
        <v>23.683333333333334</v>
      </c>
      <c r="F4821">
        <v>35.383333333333333</v>
      </c>
      <c r="G4821">
        <v>18</v>
      </c>
      <c r="H4821">
        <v>1408</v>
      </c>
    </row>
    <row r="4822" spans="1:8">
      <c r="A4822" s="1">
        <v>44578</v>
      </c>
      <c r="B4822" s="8">
        <v>0.70633101851851854</v>
      </c>
      <c r="C4822" t="s">
        <v>8</v>
      </c>
      <c r="D4822" t="s">
        <v>12397</v>
      </c>
      <c r="E4822">
        <v>3.95</v>
      </c>
      <c r="F4822">
        <v>45.4</v>
      </c>
      <c r="G4822">
        <v>18</v>
      </c>
      <c r="H4822">
        <v>1467</v>
      </c>
    </row>
    <row r="4823" spans="1:8">
      <c r="A4823" s="1">
        <v>44578</v>
      </c>
      <c r="B4823" s="8">
        <v>0.70687500000000003</v>
      </c>
      <c r="C4823" t="s">
        <v>8</v>
      </c>
      <c r="D4823" t="s">
        <v>12398</v>
      </c>
      <c r="E4823">
        <v>2.0499999999999998</v>
      </c>
      <c r="F4823">
        <v>47.05</v>
      </c>
      <c r="G4823">
        <v>18</v>
      </c>
      <c r="H4823">
        <v>1408</v>
      </c>
    </row>
    <row r="4824" spans="1:8">
      <c r="A4824" s="1">
        <v>44578</v>
      </c>
      <c r="B4824" s="8">
        <v>0.70707175925925925</v>
      </c>
      <c r="C4824" t="s">
        <v>8</v>
      </c>
      <c r="D4824" t="s">
        <v>12399</v>
      </c>
      <c r="E4824">
        <v>1.0333333333333334</v>
      </c>
      <c r="F4824">
        <v>47.033333333333331</v>
      </c>
      <c r="G4824">
        <v>18</v>
      </c>
      <c r="H4824">
        <v>1467</v>
      </c>
    </row>
    <row r="4825" spans="1:8">
      <c r="A4825" s="1">
        <v>44578</v>
      </c>
      <c r="B4825" s="8">
        <v>0.70740740740740737</v>
      </c>
      <c r="C4825" t="s">
        <v>8</v>
      </c>
      <c r="D4825" t="s">
        <v>12400</v>
      </c>
      <c r="E4825">
        <v>15.066666666666666</v>
      </c>
      <c r="F4825">
        <v>43.633333333333333</v>
      </c>
      <c r="G4825">
        <v>18</v>
      </c>
      <c r="H4825">
        <v>1426</v>
      </c>
    </row>
    <row r="4826" spans="1:8">
      <c r="A4826" s="1">
        <v>44578</v>
      </c>
      <c r="B4826" s="8">
        <v>0.70837962962962964</v>
      </c>
      <c r="C4826" t="s">
        <v>8</v>
      </c>
      <c r="D4826" t="s">
        <v>12401</v>
      </c>
      <c r="E4826">
        <v>1.4</v>
      </c>
      <c r="F4826">
        <v>44.2</v>
      </c>
      <c r="G4826">
        <v>18</v>
      </c>
      <c r="H4826">
        <v>1426</v>
      </c>
    </row>
    <row r="4827" spans="1:8">
      <c r="A4827" s="1">
        <v>44578</v>
      </c>
      <c r="B4827" s="8">
        <v>0.70967592592592588</v>
      </c>
      <c r="C4827" t="s">
        <v>8</v>
      </c>
      <c r="D4827" t="s">
        <v>12402</v>
      </c>
      <c r="E4827">
        <v>3.7333333333333334</v>
      </c>
      <c r="F4827">
        <v>46.9</v>
      </c>
      <c r="G4827">
        <v>18</v>
      </c>
      <c r="H4827">
        <v>1467</v>
      </c>
    </row>
    <row r="4828" spans="1:8">
      <c r="A4828" s="1">
        <v>44578</v>
      </c>
      <c r="B4828" s="8">
        <v>0.70998842592592593</v>
      </c>
      <c r="C4828" t="s">
        <v>8</v>
      </c>
      <c r="D4828" t="s">
        <v>12403</v>
      </c>
      <c r="E4828">
        <v>4.4666666666666668</v>
      </c>
      <c r="F4828">
        <v>47.116666666666667</v>
      </c>
      <c r="G4828">
        <v>18</v>
      </c>
      <c r="H4828">
        <v>1408</v>
      </c>
    </row>
    <row r="4829" spans="1:8">
      <c r="A4829" s="1">
        <v>44578</v>
      </c>
      <c r="B4829" s="8">
        <v>0.71079861111111109</v>
      </c>
      <c r="C4829" t="s">
        <v>8</v>
      </c>
      <c r="D4829" t="s">
        <v>12404</v>
      </c>
      <c r="E4829">
        <v>3.4666666666666668</v>
      </c>
      <c r="F4829">
        <v>41.466666666666669</v>
      </c>
      <c r="G4829">
        <v>18</v>
      </c>
      <c r="H4829">
        <v>1426</v>
      </c>
    </row>
    <row r="4830" spans="1:8">
      <c r="A4830" s="1">
        <v>44578</v>
      </c>
      <c r="B4830" s="8">
        <v>0.71585648148148151</v>
      </c>
      <c r="C4830" t="s">
        <v>8</v>
      </c>
      <c r="D4830" t="s">
        <v>12405</v>
      </c>
      <c r="E4830">
        <v>8.8833333333333329</v>
      </c>
      <c r="F4830">
        <v>41.45</v>
      </c>
      <c r="G4830">
        <v>18</v>
      </c>
      <c r="H4830">
        <v>1467</v>
      </c>
    </row>
    <row r="4831" spans="1:8">
      <c r="A4831" s="1">
        <v>44579</v>
      </c>
      <c r="B4831" s="8">
        <v>0.35722222222222222</v>
      </c>
      <c r="C4831" t="s">
        <v>8</v>
      </c>
      <c r="D4831" t="s">
        <v>12406</v>
      </c>
      <c r="E4831">
        <v>1.4666666666666666</v>
      </c>
      <c r="F4831">
        <v>2</v>
      </c>
      <c r="G4831">
        <v>18</v>
      </c>
      <c r="H4831">
        <v>1426</v>
      </c>
    </row>
    <row r="4832" spans="1:8">
      <c r="A4832" s="1">
        <v>44579</v>
      </c>
      <c r="B4832" s="8">
        <v>0.35814814814814816</v>
      </c>
      <c r="C4832" t="s">
        <v>8</v>
      </c>
      <c r="D4832" t="s">
        <v>12407</v>
      </c>
      <c r="E4832">
        <v>1.3166666666666667</v>
      </c>
      <c r="F4832">
        <v>2.7833333333333332</v>
      </c>
      <c r="G4832">
        <v>18</v>
      </c>
      <c r="H4832">
        <v>1426</v>
      </c>
    </row>
    <row r="4833" spans="1:8">
      <c r="A4833" s="1">
        <v>44579</v>
      </c>
      <c r="B4833" s="8">
        <v>0.35846064814814815</v>
      </c>
      <c r="C4833" t="s">
        <v>8</v>
      </c>
      <c r="D4833" t="s">
        <v>12408</v>
      </c>
      <c r="E4833">
        <v>5.3666666666666663</v>
      </c>
      <c r="F4833">
        <v>11.416666666666666</v>
      </c>
      <c r="G4833">
        <v>18</v>
      </c>
      <c r="H4833">
        <v>1467</v>
      </c>
    </row>
    <row r="4834" spans="1:8">
      <c r="A4834" s="1">
        <v>44579</v>
      </c>
      <c r="B4834" s="8">
        <v>0.35956018518518518</v>
      </c>
      <c r="C4834" t="s">
        <v>8</v>
      </c>
      <c r="D4834" t="s">
        <v>12409</v>
      </c>
      <c r="E4834">
        <v>1.5666666666666667</v>
      </c>
      <c r="F4834">
        <v>2.75</v>
      </c>
      <c r="G4834">
        <v>18</v>
      </c>
      <c r="H4834">
        <v>1467</v>
      </c>
    </row>
    <row r="4835" spans="1:8">
      <c r="A4835" s="1">
        <v>44579</v>
      </c>
      <c r="B4835" s="8">
        <v>0.35971064814814813</v>
      </c>
      <c r="C4835" t="s">
        <v>8</v>
      </c>
      <c r="D4835" t="s">
        <v>12410</v>
      </c>
      <c r="E4835">
        <v>3.4</v>
      </c>
      <c r="F4835">
        <v>2.3333333333333335</v>
      </c>
      <c r="G4835">
        <v>18</v>
      </c>
      <c r="H4835">
        <v>1408</v>
      </c>
    </row>
    <row r="4836" spans="1:8">
      <c r="A4836" s="1">
        <v>44579</v>
      </c>
      <c r="B4836" s="8">
        <v>0.36045138888888889</v>
      </c>
      <c r="C4836" t="s">
        <v>8</v>
      </c>
      <c r="D4836" t="s">
        <v>12411</v>
      </c>
      <c r="E4836">
        <v>2.25</v>
      </c>
      <c r="F4836">
        <v>0.35</v>
      </c>
      <c r="G4836">
        <v>18</v>
      </c>
      <c r="H4836">
        <v>1500</v>
      </c>
    </row>
    <row r="4837" spans="1:8">
      <c r="A4837" s="1">
        <v>44579</v>
      </c>
      <c r="B4837" s="8">
        <v>0.36078703703703702</v>
      </c>
      <c r="C4837" t="s">
        <v>8</v>
      </c>
      <c r="D4837" t="s">
        <v>12412</v>
      </c>
      <c r="E4837">
        <v>2.95</v>
      </c>
      <c r="F4837">
        <v>4.5999999999999996</v>
      </c>
      <c r="G4837">
        <v>18</v>
      </c>
      <c r="H4837">
        <v>1410</v>
      </c>
    </row>
    <row r="4838" spans="1:8">
      <c r="A4838" s="1">
        <v>44579</v>
      </c>
      <c r="B4838" s="8">
        <v>0.36084490740740743</v>
      </c>
      <c r="C4838" t="s">
        <v>8</v>
      </c>
      <c r="D4838" t="s">
        <v>12413</v>
      </c>
      <c r="E4838">
        <v>3.8666666666666667</v>
      </c>
      <c r="F4838">
        <v>2.65</v>
      </c>
      <c r="G4838">
        <v>18</v>
      </c>
      <c r="H4838">
        <v>1426</v>
      </c>
    </row>
    <row r="4839" spans="1:8">
      <c r="A4839" s="1">
        <v>44579</v>
      </c>
      <c r="B4839" s="8">
        <v>0.36160879629629628</v>
      </c>
      <c r="C4839" t="s">
        <v>8</v>
      </c>
      <c r="D4839" t="s">
        <v>12414</v>
      </c>
      <c r="E4839">
        <v>2.9333333333333331</v>
      </c>
      <c r="F4839">
        <v>1.1000000000000001</v>
      </c>
      <c r="G4839">
        <v>18</v>
      </c>
      <c r="H4839">
        <v>1467</v>
      </c>
    </row>
    <row r="4840" spans="1:8">
      <c r="A4840" s="1">
        <v>44579</v>
      </c>
      <c r="B4840" s="8">
        <v>0.36171296296296296</v>
      </c>
      <c r="C4840" t="s">
        <v>8</v>
      </c>
      <c r="D4840" t="s">
        <v>12415</v>
      </c>
      <c r="E4840">
        <v>1.8</v>
      </c>
      <c r="F4840">
        <v>5.3</v>
      </c>
      <c r="G4840">
        <v>18</v>
      </c>
      <c r="H4840">
        <v>1500</v>
      </c>
    </row>
    <row r="4841" spans="1:8">
      <c r="A4841" s="1">
        <v>44579</v>
      </c>
      <c r="B4841" s="8">
        <v>0.36247685185185186</v>
      </c>
      <c r="C4841" t="s">
        <v>8</v>
      </c>
      <c r="D4841" t="s">
        <v>12416</v>
      </c>
      <c r="E4841">
        <v>3.3666666666666667</v>
      </c>
      <c r="F4841">
        <v>5.9</v>
      </c>
      <c r="G4841">
        <v>18</v>
      </c>
      <c r="H4841">
        <v>1456</v>
      </c>
    </row>
    <row r="4842" spans="1:8">
      <c r="A4842" s="1">
        <v>44579</v>
      </c>
      <c r="B4842" s="8">
        <v>0.36261574074074077</v>
      </c>
      <c r="C4842" t="s">
        <v>8</v>
      </c>
      <c r="D4842" t="s">
        <v>12417</v>
      </c>
      <c r="E4842">
        <v>2.5166666666666666</v>
      </c>
      <c r="F4842">
        <v>5.2166666666666668</v>
      </c>
      <c r="G4842">
        <v>18</v>
      </c>
      <c r="H4842">
        <v>1426</v>
      </c>
    </row>
    <row r="4843" spans="1:8">
      <c r="A4843" s="1">
        <v>44579</v>
      </c>
      <c r="B4843" s="8">
        <v>0.36282407407407408</v>
      </c>
      <c r="C4843" t="s">
        <v>8</v>
      </c>
      <c r="D4843" t="s">
        <v>12418</v>
      </c>
      <c r="E4843">
        <v>1.4833333333333334</v>
      </c>
      <c r="F4843">
        <v>6.0166666666666666</v>
      </c>
      <c r="G4843">
        <v>18</v>
      </c>
      <c r="H4843">
        <v>1500</v>
      </c>
    </row>
    <row r="4844" spans="1:8">
      <c r="A4844" s="1">
        <v>44579</v>
      </c>
      <c r="B4844" s="8">
        <v>0.36378472222222225</v>
      </c>
      <c r="C4844" t="s">
        <v>8</v>
      </c>
      <c r="D4844" t="s">
        <v>12419</v>
      </c>
      <c r="E4844">
        <v>1.3666666666666667</v>
      </c>
      <c r="F4844">
        <v>6.416666666666667</v>
      </c>
      <c r="G4844">
        <v>18</v>
      </c>
      <c r="H4844">
        <v>1500</v>
      </c>
    </row>
    <row r="4845" spans="1:8">
      <c r="A4845" s="1">
        <v>44579</v>
      </c>
      <c r="B4845" s="8">
        <v>0.36429398148148145</v>
      </c>
      <c r="C4845" t="s">
        <v>8</v>
      </c>
      <c r="D4845" t="s">
        <v>12420</v>
      </c>
      <c r="E4845">
        <v>3.8333333333333335</v>
      </c>
      <c r="F4845">
        <v>6.083333333333333</v>
      </c>
      <c r="G4845">
        <v>18</v>
      </c>
      <c r="H4845">
        <v>1467</v>
      </c>
    </row>
    <row r="4846" spans="1:8">
      <c r="A4846" s="1">
        <v>44579</v>
      </c>
      <c r="B4846" s="8">
        <v>0.36509259259259258</v>
      </c>
      <c r="C4846" t="s">
        <v>8</v>
      </c>
      <c r="D4846" t="s">
        <v>12421</v>
      </c>
      <c r="E4846">
        <v>7.2</v>
      </c>
      <c r="F4846">
        <v>5.0166666666666666</v>
      </c>
      <c r="G4846">
        <v>18</v>
      </c>
      <c r="H4846">
        <v>1408</v>
      </c>
    </row>
    <row r="4847" spans="1:8">
      <c r="A4847" s="1">
        <v>44579</v>
      </c>
      <c r="B4847" s="8">
        <v>0.3651388888888889</v>
      </c>
      <c r="C4847" t="s">
        <v>8</v>
      </c>
      <c r="D4847" t="s">
        <v>12422</v>
      </c>
      <c r="E4847">
        <v>0.65</v>
      </c>
      <c r="F4847">
        <v>8.1</v>
      </c>
      <c r="G4847">
        <v>18</v>
      </c>
      <c r="H4847">
        <v>1500</v>
      </c>
    </row>
    <row r="4848" spans="1:8">
      <c r="A4848" s="1">
        <v>44579</v>
      </c>
      <c r="B4848" s="8">
        <v>0.36537037037037035</v>
      </c>
      <c r="C4848" t="s">
        <v>8</v>
      </c>
      <c r="D4848" t="s">
        <v>12423</v>
      </c>
      <c r="E4848">
        <v>3.9</v>
      </c>
      <c r="F4848">
        <v>6.6166666666666663</v>
      </c>
      <c r="G4848">
        <v>18</v>
      </c>
      <c r="H4848">
        <v>1426</v>
      </c>
    </row>
    <row r="4849" spans="1:8">
      <c r="A4849" s="1">
        <v>44579</v>
      </c>
      <c r="B4849" s="8">
        <v>0.36600694444444443</v>
      </c>
      <c r="C4849" t="s">
        <v>8</v>
      </c>
      <c r="D4849" t="s">
        <v>12424</v>
      </c>
      <c r="E4849">
        <v>1.2333333333333334</v>
      </c>
      <c r="F4849">
        <v>8.0666666666666664</v>
      </c>
      <c r="G4849">
        <v>18</v>
      </c>
      <c r="H4849">
        <v>1500</v>
      </c>
    </row>
    <row r="4850" spans="1:8">
      <c r="A4850" s="1">
        <v>44579</v>
      </c>
      <c r="B4850" s="8">
        <v>0.36869212962962961</v>
      </c>
      <c r="C4850" t="s">
        <v>8</v>
      </c>
      <c r="D4850" t="s">
        <v>12425</v>
      </c>
      <c r="E4850">
        <v>5.166666666666667</v>
      </c>
      <c r="F4850">
        <v>8.4499999999999993</v>
      </c>
      <c r="G4850">
        <v>18</v>
      </c>
      <c r="H4850">
        <v>1408</v>
      </c>
    </row>
    <row r="4851" spans="1:8">
      <c r="A4851" s="1">
        <v>44579</v>
      </c>
      <c r="B4851" s="8">
        <v>0.3689351851851852</v>
      </c>
      <c r="C4851" t="s">
        <v>8</v>
      </c>
      <c r="D4851" t="s">
        <v>12426</v>
      </c>
      <c r="E4851">
        <v>0.33333333333333331</v>
      </c>
      <c r="F4851">
        <v>3.7</v>
      </c>
      <c r="G4851">
        <v>18</v>
      </c>
      <c r="H4851">
        <v>1408</v>
      </c>
    </row>
    <row r="4852" spans="1:8">
      <c r="A4852" s="1">
        <v>44579</v>
      </c>
      <c r="B4852" s="8">
        <v>0.36924768518518519</v>
      </c>
      <c r="C4852" t="s">
        <v>8</v>
      </c>
      <c r="D4852" t="s">
        <v>12427</v>
      </c>
      <c r="E4852">
        <v>7.1166666666666663</v>
      </c>
      <c r="F4852">
        <v>8.2833333333333332</v>
      </c>
      <c r="G4852">
        <v>18</v>
      </c>
      <c r="H4852">
        <v>1467</v>
      </c>
    </row>
    <row r="4853" spans="1:8">
      <c r="A4853" s="1">
        <v>44579</v>
      </c>
      <c r="B4853" s="8">
        <v>0.36988425925925927</v>
      </c>
      <c r="C4853" t="s">
        <v>8</v>
      </c>
      <c r="D4853" t="s">
        <v>12428</v>
      </c>
      <c r="E4853">
        <v>3.3333333333333333E-2</v>
      </c>
      <c r="F4853">
        <v>0</v>
      </c>
      <c r="G4853">
        <v>18</v>
      </c>
      <c r="H4853">
        <v>1456</v>
      </c>
    </row>
    <row r="4854" spans="1:8">
      <c r="A4854" s="1">
        <v>44579</v>
      </c>
      <c r="B4854" s="8">
        <v>0.37094907407407407</v>
      </c>
      <c r="C4854" t="s">
        <v>8</v>
      </c>
      <c r="D4854" t="s">
        <v>12429</v>
      </c>
      <c r="E4854">
        <v>7.1</v>
      </c>
      <c r="F4854">
        <v>7.95</v>
      </c>
      <c r="G4854">
        <v>18</v>
      </c>
      <c r="H4854">
        <v>1500</v>
      </c>
    </row>
    <row r="4855" spans="1:8">
      <c r="A4855" s="1">
        <v>44579</v>
      </c>
      <c r="B4855" s="8">
        <v>0.37283564814814812</v>
      </c>
      <c r="C4855" t="s">
        <v>8</v>
      </c>
      <c r="D4855" t="s">
        <v>12430</v>
      </c>
      <c r="E4855">
        <v>3.2166666666666668</v>
      </c>
      <c r="F4855">
        <v>13.883333333333333</v>
      </c>
      <c r="G4855">
        <v>18</v>
      </c>
      <c r="H4855">
        <v>1408</v>
      </c>
    </row>
    <row r="4856" spans="1:8">
      <c r="A4856" s="1">
        <v>44579</v>
      </c>
      <c r="B4856" s="8">
        <v>0.37297453703703703</v>
      </c>
      <c r="C4856" t="s">
        <v>8</v>
      </c>
      <c r="D4856" t="s">
        <v>12431</v>
      </c>
      <c r="E4856">
        <v>10.883333333333333</v>
      </c>
      <c r="F4856">
        <v>7.85</v>
      </c>
      <c r="G4856">
        <v>18</v>
      </c>
      <c r="H4856">
        <v>1426</v>
      </c>
    </row>
    <row r="4857" spans="1:8">
      <c r="A4857" s="1">
        <v>44579</v>
      </c>
      <c r="B4857" s="8">
        <v>0.37399305555555556</v>
      </c>
      <c r="C4857" t="s">
        <v>8</v>
      </c>
      <c r="D4857" t="s">
        <v>12432</v>
      </c>
      <c r="E4857">
        <v>6.7833333333333332</v>
      </c>
      <c r="F4857">
        <v>12.283333333333333</v>
      </c>
      <c r="G4857">
        <v>18</v>
      </c>
      <c r="H4857">
        <v>1467</v>
      </c>
    </row>
    <row r="4858" spans="1:8">
      <c r="A4858" s="1">
        <v>44579</v>
      </c>
      <c r="B4858" s="8">
        <v>0.37402777777777779</v>
      </c>
      <c r="C4858" t="s">
        <v>8</v>
      </c>
      <c r="D4858" t="s">
        <v>12433</v>
      </c>
      <c r="E4858">
        <v>19.016666666666666</v>
      </c>
      <c r="F4858">
        <v>5.4</v>
      </c>
      <c r="G4858">
        <v>18</v>
      </c>
      <c r="H4858">
        <v>1410</v>
      </c>
    </row>
    <row r="4859" spans="1:8">
      <c r="A4859" s="1">
        <v>44579</v>
      </c>
      <c r="B4859" s="8">
        <v>0.37425925925925924</v>
      </c>
      <c r="C4859" t="s">
        <v>8</v>
      </c>
      <c r="D4859" t="s">
        <v>12434</v>
      </c>
      <c r="E4859">
        <v>2.0333333333333332</v>
      </c>
      <c r="F4859">
        <v>16.866666666666667</v>
      </c>
      <c r="G4859">
        <v>18</v>
      </c>
      <c r="H4859">
        <v>1408</v>
      </c>
    </row>
    <row r="4860" spans="1:8">
      <c r="A4860" s="1">
        <v>44579</v>
      </c>
      <c r="B4860" s="8">
        <v>0.37584490740740739</v>
      </c>
      <c r="C4860" t="s">
        <v>8</v>
      </c>
      <c r="D4860" t="s">
        <v>12435</v>
      </c>
      <c r="E4860">
        <v>1.4166666666666667</v>
      </c>
      <c r="F4860">
        <v>14.283333333333333</v>
      </c>
      <c r="G4860">
        <v>18</v>
      </c>
      <c r="H4860">
        <v>1500</v>
      </c>
    </row>
    <row r="4861" spans="1:8">
      <c r="A4861" s="1">
        <v>44579</v>
      </c>
      <c r="B4861" s="8">
        <v>0.37587962962962962</v>
      </c>
      <c r="C4861" t="s">
        <v>8</v>
      </c>
      <c r="D4861" t="s">
        <v>12436</v>
      </c>
      <c r="E4861">
        <v>2.2833333333333332</v>
      </c>
      <c r="F4861">
        <v>14.133333333333333</v>
      </c>
      <c r="G4861">
        <v>18</v>
      </c>
      <c r="H4861">
        <v>1408</v>
      </c>
    </row>
    <row r="4862" spans="1:8">
      <c r="A4862" s="1">
        <v>44579</v>
      </c>
      <c r="B4862" s="8">
        <v>0.37684027777777779</v>
      </c>
      <c r="C4862" t="s">
        <v>8</v>
      </c>
      <c r="D4862" t="s">
        <v>12437</v>
      </c>
      <c r="E4862">
        <v>4.083333333333333</v>
      </c>
      <c r="F4862">
        <v>14.7</v>
      </c>
      <c r="G4862">
        <v>18</v>
      </c>
      <c r="H4862">
        <v>1467</v>
      </c>
    </row>
    <row r="4863" spans="1:8">
      <c r="A4863" s="1">
        <v>44579</v>
      </c>
      <c r="B4863" s="8">
        <v>0.37734953703703705</v>
      </c>
      <c r="C4863" t="s">
        <v>8</v>
      </c>
      <c r="D4863" t="s">
        <v>12438</v>
      </c>
      <c r="E4863">
        <v>2.15</v>
      </c>
      <c r="F4863">
        <v>14.55</v>
      </c>
      <c r="G4863">
        <v>18</v>
      </c>
      <c r="H4863">
        <v>1500</v>
      </c>
    </row>
    <row r="4864" spans="1:8">
      <c r="A4864" s="1">
        <v>44579</v>
      </c>
      <c r="B4864" s="8">
        <v>0.37774305555555554</v>
      </c>
      <c r="C4864" t="s">
        <v>8</v>
      </c>
      <c r="D4864" t="s">
        <v>12439</v>
      </c>
      <c r="E4864">
        <v>2.2000000000000002</v>
      </c>
      <c r="F4864">
        <v>12.783333333333333</v>
      </c>
      <c r="G4864">
        <v>18</v>
      </c>
      <c r="H4864">
        <v>1408</v>
      </c>
    </row>
    <row r="4865" spans="1:8">
      <c r="A4865" s="1">
        <v>44579</v>
      </c>
      <c r="B4865" s="8">
        <v>0.37807870370370372</v>
      </c>
      <c r="C4865" t="s">
        <v>8</v>
      </c>
      <c r="D4865" t="s">
        <v>12440</v>
      </c>
      <c r="E4865">
        <v>1.6</v>
      </c>
      <c r="F4865">
        <v>13.083333333333334</v>
      </c>
      <c r="G4865">
        <v>18</v>
      </c>
      <c r="H4865">
        <v>1467</v>
      </c>
    </row>
    <row r="4866" spans="1:8">
      <c r="A4866" s="1">
        <v>44579</v>
      </c>
      <c r="B4866" s="8">
        <v>0.37921296296296297</v>
      </c>
      <c r="C4866" t="s">
        <v>8</v>
      </c>
      <c r="D4866" t="s">
        <v>12441</v>
      </c>
      <c r="E4866">
        <v>8.9666666666666668</v>
      </c>
      <c r="F4866">
        <v>16.683333333333334</v>
      </c>
      <c r="G4866">
        <v>18</v>
      </c>
      <c r="H4866">
        <v>1426</v>
      </c>
    </row>
    <row r="4867" spans="1:8">
      <c r="A4867" s="1">
        <v>44579</v>
      </c>
      <c r="B4867" s="8">
        <v>0.38006944444444446</v>
      </c>
      <c r="C4867" t="s">
        <v>8</v>
      </c>
      <c r="D4867" t="s">
        <v>12442</v>
      </c>
      <c r="E4867">
        <v>3.9166666666666665</v>
      </c>
      <c r="F4867">
        <v>10.716666666666667</v>
      </c>
      <c r="G4867">
        <v>18</v>
      </c>
      <c r="H4867">
        <v>1500</v>
      </c>
    </row>
    <row r="4868" spans="1:8">
      <c r="A4868" s="1">
        <v>44579</v>
      </c>
      <c r="B4868" s="8">
        <v>0.38012731481481482</v>
      </c>
      <c r="C4868" t="s">
        <v>8</v>
      </c>
      <c r="D4868" t="s">
        <v>12443</v>
      </c>
      <c r="E4868">
        <v>2.9333333333333331</v>
      </c>
      <c r="F4868">
        <v>10.9</v>
      </c>
      <c r="G4868">
        <v>18</v>
      </c>
      <c r="H4868">
        <v>1467</v>
      </c>
    </row>
    <row r="4869" spans="1:8">
      <c r="A4869" s="1">
        <v>44579</v>
      </c>
      <c r="B4869" s="8">
        <v>0.38074074074074077</v>
      </c>
      <c r="C4869" t="s">
        <v>8</v>
      </c>
      <c r="D4869" t="s">
        <v>12444</v>
      </c>
      <c r="E4869">
        <v>2.1833333333333331</v>
      </c>
      <c r="F4869">
        <v>9.9333333333333336</v>
      </c>
      <c r="G4869">
        <v>18</v>
      </c>
      <c r="H4869">
        <v>1426</v>
      </c>
    </row>
    <row r="4870" spans="1:8">
      <c r="A4870" s="1">
        <v>44579</v>
      </c>
      <c r="B4870" s="8">
        <v>0.38082175925925926</v>
      </c>
      <c r="C4870" t="s">
        <v>8</v>
      </c>
      <c r="D4870" t="s">
        <v>12445</v>
      </c>
      <c r="E4870">
        <v>1.0666666666666667</v>
      </c>
      <c r="F4870">
        <v>4.7666666666666666</v>
      </c>
      <c r="G4870">
        <v>18</v>
      </c>
      <c r="H4870">
        <v>1500</v>
      </c>
    </row>
    <row r="4871" spans="1:8">
      <c r="A4871" s="1">
        <v>44579</v>
      </c>
      <c r="B4871" s="8">
        <v>0.3812962962962963</v>
      </c>
      <c r="C4871" t="s">
        <v>8</v>
      </c>
      <c r="D4871" t="s">
        <v>12446</v>
      </c>
      <c r="E4871">
        <v>0.78333333333333333</v>
      </c>
      <c r="F4871">
        <v>0.6166666666666667</v>
      </c>
      <c r="G4871">
        <v>18</v>
      </c>
      <c r="H4871">
        <v>1426</v>
      </c>
    </row>
    <row r="4872" spans="1:8">
      <c r="A4872" s="1">
        <v>44579</v>
      </c>
      <c r="B4872" s="8">
        <v>0.38134259259259257</v>
      </c>
      <c r="C4872" t="s">
        <v>8</v>
      </c>
      <c r="D4872" t="s">
        <v>12447</v>
      </c>
      <c r="E4872">
        <v>5.15</v>
      </c>
      <c r="F4872">
        <v>0.33333333333333331</v>
      </c>
      <c r="G4872">
        <v>18</v>
      </c>
      <c r="H4872">
        <v>1408</v>
      </c>
    </row>
    <row r="4873" spans="1:8">
      <c r="A4873" s="1">
        <v>44579</v>
      </c>
      <c r="B4873" s="8">
        <v>0.38156250000000003</v>
      </c>
      <c r="C4873" t="s">
        <v>8</v>
      </c>
      <c r="D4873" t="s">
        <v>12448</v>
      </c>
      <c r="E4873">
        <v>0.33333333333333331</v>
      </c>
      <c r="F4873">
        <v>5.4</v>
      </c>
      <c r="G4873">
        <v>18</v>
      </c>
      <c r="H4873">
        <v>1426</v>
      </c>
    </row>
    <row r="4874" spans="1:8">
      <c r="A4874" s="1">
        <v>44579</v>
      </c>
      <c r="B4874" s="8">
        <v>0.3825925925925926</v>
      </c>
      <c r="C4874" t="s">
        <v>8</v>
      </c>
      <c r="D4874" t="s">
        <v>12449</v>
      </c>
      <c r="E4874">
        <v>1.45</v>
      </c>
      <c r="F4874">
        <v>5.3666666666666663</v>
      </c>
      <c r="G4874">
        <v>18</v>
      </c>
      <c r="H4874">
        <v>1426</v>
      </c>
    </row>
    <row r="4875" spans="1:8">
      <c r="A4875" s="1">
        <v>44579</v>
      </c>
      <c r="B4875" s="8">
        <v>0.38280092592592591</v>
      </c>
      <c r="C4875" t="s">
        <v>8</v>
      </c>
      <c r="D4875" t="s">
        <v>12450</v>
      </c>
      <c r="E4875">
        <v>1.1833333333333333</v>
      </c>
      <c r="F4875">
        <v>5.3166666666666664</v>
      </c>
      <c r="G4875">
        <v>18</v>
      </c>
      <c r="H4875">
        <v>1408</v>
      </c>
    </row>
    <row r="4876" spans="1:8">
      <c r="A4876" s="1">
        <v>44579</v>
      </c>
      <c r="B4876" s="8">
        <v>0.38302083333333331</v>
      </c>
      <c r="C4876" t="s">
        <v>8</v>
      </c>
      <c r="D4876" t="s">
        <v>12451</v>
      </c>
      <c r="E4876">
        <v>18.883333333333333</v>
      </c>
      <c r="F4876">
        <v>3.2833333333333332</v>
      </c>
      <c r="G4876">
        <v>18</v>
      </c>
      <c r="H4876">
        <v>1456</v>
      </c>
    </row>
    <row r="4877" spans="1:8">
      <c r="A4877" s="1">
        <v>44579</v>
      </c>
      <c r="B4877" s="8">
        <v>0.38413194444444443</v>
      </c>
      <c r="C4877" t="s">
        <v>8</v>
      </c>
      <c r="D4877" t="s">
        <v>12452</v>
      </c>
      <c r="E4877">
        <v>2.0666666666666669</v>
      </c>
      <c r="F4877">
        <v>5.45</v>
      </c>
      <c r="G4877">
        <v>18</v>
      </c>
      <c r="H4877">
        <v>1426</v>
      </c>
    </row>
    <row r="4878" spans="1:8">
      <c r="A4878" s="1">
        <v>44579</v>
      </c>
      <c r="B4878" s="8">
        <v>0.3850925925925926</v>
      </c>
      <c r="C4878" t="s">
        <v>8</v>
      </c>
      <c r="D4878" t="s">
        <v>12453</v>
      </c>
      <c r="E4878">
        <v>6.1333333333333337</v>
      </c>
      <c r="F4878">
        <v>5.583333333333333</v>
      </c>
      <c r="G4878">
        <v>18</v>
      </c>
      <c r="H4878">
        <v>1500</v>
      </c>
    </row>
    <row r="4879" spans="1:8">
      <c r="A4879" s="1">
        <v>44579</v>
      </c>
      <c r="B4879" s="8">
        <v>0.38541666666666669</v>
      </c>
      <c r="C4879" t="s">
        <v>8</v>
      </c>
      <c r="D4879" t="s">
        <v>12454</v>
      </c>
      <c r="E4879">
        <v>1.85</v>
      </c>
      <c r="F4879">
        <v>0.21666666666666667</v>
      </c>
      <c r="G4879">
        <v>18</v>
      </c>
      <c r="H4879">
        <v>1426</v>
      </c>
    </row>
    <row r="4880" spans="1:8">
      <c r="A4880" s="1">
        <v>44579</v>
      </c>
      <c r="B4880" s="8">
        <v>0.38585648148148149</v>
      </c>
      <c r="C4880" t="s">
        <v>8</v>
      </c>
      <c r="D4880" t="s">
        <v>12455</v>
      </c>
      <c r="E4880">
        <v>3.4</v>
      </c>
      <c r="F4880">
        <v>5.9666666666666668</v>
      </c>
      <c r="G4880">
        <v>18</v>
      </c>
      <c r="H4880">
        <v>1467</v>
      </c>
    </row>
    <row r="4881" spans="1:8">
      <c r="A4881" s="1">
        <v>44579</v>
      </c>
      <c r="B4881" s="8">
        <v>0.38635416666666667</v>
      </c>
      <c r="C4881" t="s">
        <v>8</v>
      </c>
      <c r="D4881" t="s">
        <v>12456</v>
      </c>
      <c r="E4881">
        <v>0.13333333333333333</v>
      </c>
      <c r="F4881">
        <v>5.0999999999999996</v>
      </c>
      <c r="G4881">
        <v>18</v>
      </c>
      <c r="H4881">
        <v>1426</v>
      </c>
    </row>
    <row r="4882" spans="1:8">
      <c r="A4882" s="1">
        <v>44579</v>
      </c>
      <c r="B4882" s="8">
        <v>0.38747685185185188</v>
      </c>
      <c r="C4882" t="s">
        <v>8</v>
      </c>
      <c r="D4882" t="s">
        <v>12457</v>
      </c>
      <c r="E4882">
        <v>3.7</v>
      </c>
      <c r="F4882">
        <v>4.0166666666666666</v>
      </c>
      <c r="G4882">
        <v>18</v>
      </c>
      <c r="H4882">
        <v>1410</v>
      </c>
    </row>
    <row r="4883" spans="1:8">
      <c r="A4883" s="1">
        <v>44579</v>
      </c>
      <c r="B4883" s="8">
        <v>0.38854166666666667</v>
      </c>
      <c r="C4883" t="s">
        <v>8</v>
      </c>
      <c r="D4883" t="s">
        <v>12458</v>
      </c>
      <c r="E4883">
        <v>4.916666666666667</v>
      </c>
      <c r="F4883">
        <v>0.48333333333333334</v>
      </c>
      <c r="G4883">
        <v>18</v>
      </c>
      <c r="H4883">
        <v>1500</v>
      </c>
    </row>
    <row r="4884" spans="1:8">
      <c r="A4884" s="1">
        <v>44579</v>
      </c>
      <c r="B4884" s="8">
        <v>0.39003472222222224</v>
      </c>
      <c r="C4884" t="s">
        <v>8</v>
      </c>
      <c r="D4884" t="s">
        <v>12459</v>
      </c>
      <c r="E4884">
        <v>1.8833333333333333</v>
      </c>
      <c r="F4884">
        <v>9.7833333333333332</v>
      </c>
      <c r="G4884">
        <v>18</v>
      </c>
      <c r="H4884">
        <v>1500</v>
      </c>
    </row>
    <row r="4885" spans="1:8">
      <c r="A4885" s="1">
        <v>44579</v>
      </c>
      <c r="B4885" s="8">
        <v>0.39047453703703705</v>
      </c>
      <c r="C4885" t="s">
        <v>8</v>
      </c>
      <c r="D4885" t="s">
        <v>12460</v>
      </c>
      <c r="E4885">
        <v>6.6333333333333337</v>
      </c>
      <c r="F4885">
        <v>8.8000000000000007</v>
      </c>
      <c r="G4885">
        <v>18</v>
      </c>
      <c r="H4885">
        <v>1467</v>
      </c>
    </row>
    <row r="4886" spans="1:8">
      <c r="A4886" s="1">
        <v>44579</v>
      </c>
      <c r="B4886" s="8">
        <v>0.39055555555555554</v>
      </c>
      <c r="C4886" t="s">
        <v>8</v>
      </c>
      <c r="D4886" t="s">
        <v>12461</v>
      </c>
      <c r="E4886">
        <v>0.73333333333333328</v>
      </c>
      <c r="F4886">
        <v>11.216666666666667</v>
      </c>
      <c r="G4886">
        <v>18</v>
      </c>
      <c r="H4886">
        <v>1500</v>
      </c>
    </row>
    <row r="4887" spans="1:8">
      <c r="A4887" s="1">
        <v>44579</v>
      </c>
      <c r="B4887" s="8">
        <v>0.39172453703703702</v>
      </c>
      <c r="C4887" t="s">
        <v>8</v>
      </c>
      <c r="D4887" t="s">
        <v>12462</v>
      </c>
      <c r="E4887">
        <v>1.6666666666666667</v>
      </c>
      <c r="F4887">
        <v>10.216666666666667</v>
      </c>
      <c r="G4887">
        <v>18</v>
      </c>
      <c r="H4887">
        <v>1500</v>
      </c>
    </row>
    <row r="4888" spans="1:8">
      <c r="A4888" s="1">
        <v>44579</v>
      </c>
      <c r="B4888" s="8">
        <v>0.39182870370370371</v>
      </c>
      <c r="C4888" t="s">
        <v>8</v>
      </c>
      <c r="D4888" t="s">
        <v>12463</v>
      </c>
      <c r="E4888">
        <v>1.8</v>
      </c>
      <c r="F4888">
        <v>9.4333333333333336</v>
      </c>
      <c r="G4888">
        <v>18</v>
      </c>
      <c r="H4888">
        <v>1467</v>
      </c>
    </row>
    <row r="4889" spans="1:8">
      <c r="A4889" s="1">
        <v>44579</v>
      </c>
      <c r="B4889" s="8">
        <v>0.39217592592592593</v>
      </c>
      <c r="C4889" t="s">
        <v>8</v>
      </c>
      <c r="D4889" t="s">
        <v>12464</v>
      </c>
      <c r="E4889">
        <v>13.15</v>
      </c>
      <c r="F4889">
        <v>3.95</v>
      </c>
      <c r="G4889">
        <v>18</v>
      </c>
      <c r="H4889">
        <v>1456</v>
      </c>
    </row>
    <row r="4890" spans="1:8">
      <c r="A4890" s="1">
        <v>44579</v>
      </c>
      <c r="B4890" s="8">
        <v>0.39370370370370372</v>
      </c>
      <c r="C4890" t="s">
        <v>8</v>
      </c>
      <c r="D4890" t="s">
        <v>12465</v>
      </c>
      <c r="E4890">
        <v>2.1666666666666665</v>
      </c>
      <c r="F4890">
        <v>2.7166666666666668</v>
      </c>
      <c r="G4890">
        <v>18</v>
      </c>
      <c r="H4890">
        <v>1456</v>
      </c>
    </row>
    <row r="4891" spans="1:8">
      <c r="A4891" s="1">
        <v>44579</v>
      </c>
      <c r="B4891" s="8">
        <v>0.39399305555555558</v>
      </c>
      <c r="C4891" t="s">
        <v>8</v>
      </c>
      <c r="D4891" t="s">
        <v>12466</v>
      </c>
      <c r="E4891">
        <v>10.983333333333333</v>
      </c>
      <c r="F4891">
        <v>7.5666666666666664</v>
      </c>
      <c r="G4891">
        <v>18</v>
      </c>
      <c r="H4891">
        <v>1426</v>
      </c>
    </row>
    <row r="4892" spans="1:8">
      <c r="A4892" s="1">
        <v>44579</v>
      </c>
      <c r="B4892" s="8">
        <v>0.39461805555555557</v>
      </c>
      <c r="C4892" t="s">
        <v>8</v>
      </c>
      <c r="D4892" t="s">
        <v>12467</v>
      </c>
      <c r="E4892">
        <v>0.8833333333333333</v>
      </c>
      <c r="F4892">
        <v>0.6333333333333333</v>
      </c>
      <c r="G4892">
        <v>18</v>
      </c>
      <c r="H4892">
        <v>1426</v>
      </c>
    </row>
    <row r="4893" spans="1:8">
      <c r="A4893" s="1">
        <v>44579</v>
      </c>
      <c r="B4893" s="8">
        <v>0.39496527777777779</v>
      </c>
      <c r="C4893" t="s">
        <v>8</v>
      </c>
      <c r="D4893" t="s">
        <v>12468</v>
      </c>
      <c r="E4893">
        <v>4.5</v>
      </c>
      <c r="F4893">
        <v>8.8666666666666671</v>
      </c>
      <c r="G4893">
        <v>18</v>
      </c>
      <c r="H4893">
        <v>1467</v>
      </c>
    </row>
    <row r="4894" spans="1:8">
      <c r="A4894" s="1">
        <v>44579</v>
      </c>
      <c r="B4894" s="8">
        <v>0.39606481481481481</v>
      </c>
      <c r="C4894" t="s">
        <v>8</v>
      </c>
      <c r="D4894" t="s">
        <v>12469</v>
      </c>
      <c r="E4894">
        <v>1.8333333333333333</v>
      </c>
      <c r="F4894">
        <v>12.166666666666666</v>
      </c>
      <c r="G4894">
        <v>18</v>
      </c>
      <c r="H4894">
        <v>1408</v>
      </c>
    </row>
    <row r="4895" spans="1:8">
      <c r="A4895" s="1">
        <v>44579</v>
      </c>
      <c r="B4895" s="8">
        <v>0.39621527777777776</v>
      </c>
      <c r="C4895" t="s">
        <v>8</v>
      </c>
      <c r="D4895" t="s">
        <v>12470</v>
      </c>
      <c r="E4895">
        <v>3.5833333333333335</v>
      </c>
      <c r="F4895">
        <v>2.0166666666666666</v>
      </c>
      <c r="G4895">
        <v>18</v>
      </c>
      <c r="H4895">
        <v>1456</v>
      </c>
    </row>
    <row r="4896" spans="1:8">
      <c r="A4896" s="1">
        <v>44579</v>
      </c>
      <c r="B4896" s="8">
        <v>0.39637731481481481</v>
      </c>
      <c r="C4896" t="s">
        <v>8</v>
      </c>
      <c r="D4896" t="s">
        <v>12471</v>
      </c>
      <c r="E4896">
        <v>3.9833333333333334</v>
      </c>
      <c r="F4896">
        <v>2.5333333333333332</v>
      </c>
      <c r="G4896">
        <v>18</v>
      </c>
      <c r="H4896">
        <v>1410</v>
      </c>
    </row>
    <row r="4897" spans="1:8">
      <c r="A4897" s="1">
        <v>44579</v>
      </c>
      <c r="B4897" s="8">
        <v>0.39702546296296298</v>
      </c>
      <c r="C4897" t="s">
        <v>8</v>
      </c>
      <c r="D4897" t="s">
        <v>12472</v>
      </c>
      <c r="E4897">
        <v>1.3333333333333333</v>
      </c>
      <c r="F4897">
        <v>12.316666666666666</v>
      </c>
      <c r="G4897">
        <v>18</v>
      </c>
      <c r="H4897">
        <v>1408</v>
      </c>
    </row>
    <row r="4898" spans="1:8">
      <c r="A4898" s="1">
        <v>44579</v>
      </c>
      <c r="B4898" s="8">
        <v>0.39721064814814816</v>
      </c>
      <c r="C4898" t="s">
        <v>8</v>
      </c>
      <c r="D4898" t="s">
        <v>12473</v>
      </c>
      <c r="E4898">
        <v>3.2166666666666668</v>
      </c>
      <c r="F4898">
        <v>11.15</v>
      </c>
      <c r="G4898">
        <v>18</v>
      </c>
      <c r="H4898">
        <v>1467</v>
      </c>
    </row>
    <row r="4899" spans="1:8">
      <c r="A4899" s="1">
        <v>44579</v>
      </c>
      <c r="B4899" s="8">
        <v>0.39760416666666665</v>
      </c>
      <c r="C4899" t="s">
        <v>8</v>
      </c>
      <c r="D4899" t="s">
        <v>12474</v>
      </c>
      <c r="E4899">
        <v>4.2666666666666666</v>
      </c>
      <c r="F4899">
        <v>12.7</v>
      </c>
      <c r="G4899">
        <v>18</v>
      </c>
      <c r="H4899">
        <v>1426</v>
      </c>
    </row>
    <row r="4900" spans="1:8">
      <c r="A4900" s="1">
        <v>44579</v>
      </c>
      <c r="B4900" s="8">
        <v>0.39854166666666668</v>
      </c>
      <c r="C4900" t="s">
        <v>8</v>
      </c>
      <c r="D4900" t="s">
        <v>12475</v>
      </c>
      <c r="E4900">
        <v>1.25</v>
      </c>
      <c r="F4900">
        <v>7</v>
      </c>
      <c r="G4900">
        <v>18</v>
      </c>
      <c r="H4900">
        <v>1426</v>
      </c>
    </row>
    <row r="4901" spans="1:8">
      <c r="A4901" s="1">
        <v>44579</v>
      </c>
      <c r="B4901" s="8">
        <v>0.39892361111111113</v>
      </c>
      <c r="C4901" t="s">
        <v>8</v>
      </c>
      <c r="D4901" t="s">
        <v>12476</v>
      </c>
      <c r="E4901">
        <v>2.7166666666666668</v>
      </c>
      <c r="F4901">
        <v>8</v>
      </c>
      <c r="G4901">
        <v>18</v>
      </c>
      <c r="H4901">
        <v>1408</v>
      </c>
    </row>
    <row r="4902" spans="1:8">
      <c r="A4902" s="1">
        <v>44579</v>
      </c>
      <c r="B4902" s="8">
        <v>0.3994212962962963</v>
      </c>
      <c r="C4902" t="s">
        <v>8</v>
      </c>
      <c r="D4902" t="s">
        <v>12477</v>
      </c>
      <c r="E4902">
        <v>3.05</v>
      </c>
      <c r="F4902">
        <v>6.1166666666666663</v>
      </c>
      <c r="G4902">
        <v>18</v>
      </c>
      <c r="H4902">
        <v>1456</v>
      </c>
    </row>
    <row r="4903" spans="1:8">
      <c r="A4903" s="1">
        <v>44579</v>
      </c>
      <c r="B4903" s="8">
        <v>0.39961805555555557</v>
      </c>
      <c r="C4903" t="s">
        <v>8</v>
      </c>
      <c r="D4903" t="s">
        <v>12478</v>
      </c>
      <c r="E4903">
        <v>3.3833333333333333</v>
      </c>
      <c r="F4903">
        <v>7.583333333333333</v>
      </c>
      <c r="G4903">
        <v>18</v>
      </c>
      <c r="H4903">
        <v>1467</v>
      </c>
    </row>
    <row r="4904" spans="1:8">
      <c r="A4904" s="1">
        <v>44579</v>
      </c>
      <c r="B4904" s="8">
        <v>0.40060185185185188</v>
      </c>
      <c r="C4904" t="s">
        <v>8</v>
      </c>
      <c r="D4904" t="s">
        <v>12479</v>
      </c>
      <c r="E4904">
        <v>2.95</v>
      </c>
      <c r="F4904">
        <v>7.2333333333333334</v>
      </c>
      <c r="G4904">
        <v>18</v>
      </c>
      <c r="H4904">
        <v>1426</v>
      </c>
    </row>
    <row r="4905" spans="1:8">
      <c r="A4905" s="1">
        <v>44579</v>
      </c>
      <c r="B4905" s="8">
        <v>0.40103009259259259</v>
      </c>
      <c r="C4905" t="s">
        <v>8</v>
      </c>
      <c r="D4905" t="s">
        <v>12480</v>
      </c>
      <c r="E4905">
        <v>1.9833333333333334</v>
      </c>
      <c r="F4905">
        <v>7.8666666666666663</v>
      </c>
      <c r="G4905">
        <v>18</v>
      </c>
      <c r="H4905">
        <v>1467</v>
      </c>
    </row>
    <row r="4906" spans="1:8">
      <c r="A4906" s="1">
        <v>44579</v>
      </c>
      <c r="B4906" s="8">
        <v>0.4019212962962963</v>
      </c>
      <c r="C4906" t="s">
        <v>8</v>
      </c>
      <c r="D4906" t="s">
        <v>12481</v>
      </c>
      <c r="E4906">
        <v>1.2666666666666666</v>
      </c>
      <c r="F4906">
        <v>7.583333333333333</v>
      </c>
      <c r="G4906">
        <v>18</v>
      </c>
      <c r="H4906">
        <v>1467</v>
      </c>
    </row>
    <row r="4907" spans="1:8">
      <c r="A4907" s="1">
        <v>44579</v>
      </c>
      <c r="B4907" s="8">
        <v>0.4025347222222222</v>
      </c>
      <c r="C4907" t="s">
        <v>8</v>
      </c>
      <c r="D4907" t="s">
        <v>12482</v>
      </c>
      <c r="E4907">
        <v>5.1833333333333336</v>
      </c>
      <c r="F4907">
        <v>7.4333333333333336</v>
      </c>
      <c r="G4907">
        <v>18</v>
      </c>
      <c r="H4907">
        <v>1408</v>
      </c>
    </row>
    <row r="4908" spans="1:8">
      <c r="A4908" s="1">
        <v>44579</v>
      </c>
      <c r="B4908" s="8">
        <v>0.40310185185185188</v>
      </c>
      <c r="C4908" t="s">
        <v>8</v>
      </c>
      <c r="D4908" t="s">
        <v>12483</v>
      </c>
      <c r="E4908">
        <v>3.5833333333333335</v>
      </c>
      <c r="F4908">
        <v>7.2333333333333334</v>
      </c>
      <c r="G4908">
        <v>18</v>
      </c>
      <c r="H4908">
        <v>1426</v>
      </c>
    </row>
    <row r="4909" spans="1:8">
      <c r="A4909" s="1">
        <v>44579</v>
      </c>
      <c r="B4909" s="8">
        <v>0.40328703703703705</v>
      </c>
      <c r="C4909" t="s">
        <v>8</v>
      </c>
      <c r="D4909" t="s">
        <v>12484</v>
      </c>
      <c r="E4909">
        <v>1.5166666666666666</v>
      </c>
      <c r="F4909">
        <v>8.5666666666666664</v>
      </c>
      <c r="G4909">
        <v>18</v>
      </c>
      <c r="H4909">
        <v>1467</v>
      </c>
    </row>
    <row r="4910" spans="1:8">
      <c r="A4910" s="1">
        <v>44579</v>
      </c>
      <c r="B4910" s="8">
        <v>0.40363425925925928</v>
      </c>
      <c r="C4910" t="s">
        <v>8</v>
      </c>
      <c r="D4910" t="s">
        <v>12485</v>
      </c>
      <c r="E4910">
        <v>0.75</v>
      </c>
      <c r="F4910">
        <v>6.1</v>
      </c>
      <c r="G4910">
        <v>18</v>
      </c>
      <c r="H4910">
        <v>1426</v>
      </c>
    </row>
    <row r="4911" spans="1:8">
      <c r="A4911" s="1">
        <v>44579</v>
      </c>
      <c r="B4911" s="8">
        <v>0.40384259259259259</v>
      </c>
      <c r="C4911" t="s">
        <v>8</v>
      </c>
      <c r="D4911" t="s">
        <v>12486</v>
      </c>
      <c r="E4911">
        <v>0.28333333333333333</v>
      </c>
      <c r="F4911">
        <v>5.3</v>
      </c>
      <c r="G4911">
        <v>18</v>
      </c>
      <c r="H4911">
        <v>1426</v>
      </c>
    </row>
    <row r="4912" spans="1:8">
      <c r="A4912" s="1">
        <v>44579</v>
      </c>
      <c r="B4912" s="8">
        <v>0.40494212962962961</v>
      </c>
      <c r="C4912" t="s">
        <v>8</v>
      </c>
      <c r="D4912" t="s">
        <v>12487</v>
      </c>
      <c r="E4912">
        <v>1.5666666666666667</v>
      </c>
      <c r="F4912">
        <v>5.0666666666666664</v>
      </c>
      <c r="G4912">
        <v>18</v>
      </c>
      <c r="H4912">
        <v>1426</v>
      </c>
    </row>
    <row r="4913" spans="1:8">
      <c r="A4913" s="1">
        <v>44579</v>
      </c>
      <c r="B4913" s="8">
        <v>0.40642361111111114</v>
      </c>
      <c r="C4913" t="s">
        <v>8</v>
      </c>
      <c r="D4913" t="s">
        <v>12488</v>
      </c>
      <c r="E4913">
        <v>1.2</v>
      </c>
      <c r="F4913">
        <v>6.15</v>
      </c>
      <c r="G4913">
        <v>18</v>
      </c>
      <c r="H4913">
        <v>1426</v>
      </c>
    </row>
    <row r="4914" spans="1:8">
      <c r="A4914" s="1">
        <v>44579</v>
      </c>
      <c r="B4914" s="8">
        <v>0.40673611111111113</v>
      </c>
      <c r="C4914" t="s">
        <v>8</v>
      </c>
      <c r="D4914" t="s">
        <v>12489</v>
      </c>
      <c r="E4914">
        <v>4.95</v>
      </c>
      <c r="F4914">
        <v>5.2666666666666666</v>
      </c>
      <c r="G4914">
        <v>18</v>
      </c>
      <c r="H4914">
        <v>1467</v>
      </c>
    </row>
    <row r="4915" spans="1:8">
      <c r="A4915" s="1">
        <v>44579</v>
      </c>
      <c r="B4915" s="8">
        <v>0.40717592592592594</v>
      </c>
      <c r="C4915" t="s">
        <v>8</v>
      </c>
      <c r="D4915" t="s">
        <v>12490</v>
      </c>
      <c r="E4915">
        <v>1.9666666666666666</v>
      </c>
      <c r="F4915">
        <v>12.716666666666667</v>
      </c>
      <c r="G4915">
        <v>18</v>
      </c>
      <c r="H4915">
        <v>1456</v>
      </c>
    </row>
    <row r="4916" spans="1:8">
      <c r="A4916" s="1">
        <v>44579</v>
      </c>
      <c r="B4916" s="8">
        <v>0.40827546296296297</v>
      </c>
      <c r="C4916" t="s">
        <v>8</v>
      </c>
      <c r="D4916" t="s">
        <v>12491</v>
      </c>
      <c r="E4916">
        <v>2.65</v>
      </c>
      <c r="F4916">
        <v>7.0166666666666666</v>
      </c>
      <c r="G4916">
        <v>18</v>
      </c>
      <c r="H4916">
        <v>1426</v>
      </c>
    </row>
    <row r="4917" spans="1:8">
      <c r="A4917" s="1">
        <v>44579</v>
      </c>
      <c r="B4917" s="8">
        <v>0.40916666666666668</v>
      </c>
      <c r="C4917" t="s">
        <v>8</v>
      </c>
      <c r="D4917" t="s">
        <v>12492</v>
      </c>
      <c r="E4917">
        <v>1.2666666666666666</v>
      </c>
      <c r="F4917">
        <v>6.8166666666666664</v>
      </c>
      <c r="G4917">
        <v>18</v>
      </c>
      <c r="H4917">
        <v>1426</v>
      </c>
    </row>
    <row r="4918" spans="1:8">
      <c r="A4918" s="1">
        <v>44579</v>
      </c>
      <c r="B4918" s="8">
        <v>0.40979166666666667</v>
      </c>
      <c r="C4918" t="s">
        <v>8</v>
      </c>
      <c r="D4918" t="s">
        <v>12493</v>
      </c>
      <c r="E4918">
        <v>4.3833333333333337</v>
      </c>
      <c r="F4918">
        <v>5.9833333333333334</v>
      </c>
      <c r="G4918">
        <v>18</v>
      </c>
      <c r="H4918">
        <v>1467</v>
      </c>
    </row>
    <row r="4919" spans="1:8">
      <c r="A4919" s="1">
        <v>44579</v>
      </c>
      <c r="B4919" s="8">
        <v>0.4102662037037037</v>
      </c>
      <c r="C4919" t="s">
        <v>8</v>
      </c>
      <c r="D4919" t="s">
        <v>12494</v>
      </c>
      <c r="E4919">
        <v>10.866666666666667</v>
      </c>
      <c r="F4919">
        <v>9</v>
      </c>
      <c r="G4919">
        <v>18</v>
      </c>
      <c r="H4919">
        <v>1408</v>
      </c>
    </row>
    <row r="4920" spans="1:8">
      <c r="A4920" s="1">
        <v>44579</v>
      </c>
      <c r="B4920" s="8">
        <v>0.41256944444444443</v>
      </c>
      <c r="C4920" t="s">
        <v>8</v>
      </c>
      <c r="D4920" t="s">
        <v>12495</v>
      </c>
      <c r="E4920">
        <v>3.9833333333333334</v>
      </c>
      <c r="F4920">
        <v>1.1666666666666667</v>
      </c>
      <c r="G4920">
        <v>18</v>
      </c>
      <c r="H4920">
        <v>1467</v>
      </c>
    </row>
    <row r="4921" spans="1:8">
      <c r="A4921" s="1">
        <v>44579</v>
      </c>
      <c r="B4921" s="8">
        <v>0.41318287037037038</v>
      </c>
      <c r="C4921" t="s">
        <v>8</v>
      </c>
      <c r="D4921" t="s">
        <v>12496</v>
      </c>
      <c r="E4921">
        <v>0.8666666666666667</v>
      </c>
      <c r="F4921">
        <v>12.2</v>
      </c>
      <c r="G4921">
        <v>18</v>
      </c>
      <c r="H4921">
        <v>1467</v>
      </c>
    </row>
    <row r="4922" spans="1:8">
      <c r="A4922" s="1">
        <v>44579</v>
      </c>
      <c r="B4922" s="8">
        <v>0.41422453703703704</v>
      </c>
      <c r="C4922" t="s">
        <v>8</v>
      </c>
      <c r="D4922" t="s">
        <v>12497</v>
      </c>
      <c r="E4922">
        <v>1.4833333333333334</v>
      </c>
      <c r="F4922">
        <v>12.783333333333333</v>
      </c>
      <c r="G4922">
        <v>18</v>
      </c>
      <c r="H4922">
        <v>1467</v>
      </c>
    </row>
    <row r="4923" spans="1:8">
      <c r="A4923" s="1">
        <v>44579</v>
      </c>
      <c r="B4923" s="8">
        <v>0.41517361111111112</v>
      </c>
      <c r="C4923" t="s">
        <v>8</v>
      </c>
      <c r="D4923" t="s">
        <v>12498</v>
      </c>
      <c r="E4923">
        <v>7.05</v>
      </c>
      <c r="F4923">
        <v>9</v>
      </c>
      <c r="G4923">
        <v>18</v>
      </c>
      <c r="H4923">
        <v>1408</v>
      </c>
    </row>
    <row r="4924" spans="1:8">
      <c r="A4924" s="1">
        <v>44579</v>
      </c>
      <c r="B4924" s="8">
        <v>0.41618055555555555</v>
      </c>
      <c r="C4924" t="s">
        <v>8</v>
      </c>
      <c r="D4924" t="s">
        <v>12499</v>
      </c>
      <c r="E4924">
        <v>2.7666666666666666</v>
      </c>
      <c r="F4924">
        <v>14.016666666666667</v>
      </c>
      <c r="G4924">
        <v>18</v>
      </c>
      <c r="H4924">
        <v>1467</v>
      </c>
    </row>
    <row r="4925" spans="1:8">
      <c r="A4925" s="1">
        <v>44579</v>
      </c>
      <c r="B4925" s="8">
        <v>0.41701388888888891</v>
      </c>
      <c r="C4925" t="s">
        <v>8</v>
      </c>
      <c r="D4925" t="s">
        <v>12500</v>
      </c>
      <c r="E4925">
        <v>2.65</v>
      </c>
      <c r="F4925">
        <v>15.1</v>
      </c>
      <c r="G4925">
        <v>18</v>
      </c>
      <c r="H4925">
        <v>1408</v>
      </c>
    </row>
    <row r="4926" spans="1:8">
      <c r="A4926" s="1">
        <v>44579</v>
      </c>
      <c r="B4926" s="8">
        <v>0.41740740740740739</v>
      </c>
      <c r="C4926" t="s">
        <v>8</v>
      </c>
      <c r="D4926" t="s">
        <v>12501</v>
      </c>
      <c r="E4926">
        <v>1.6</v>
      </c>
      <c r="F4926">
        <v>6.166666666666667</v>
      </c>
      <c r="G4926">
        <v>18</v>
      </c>
      <c r="H4926">
        <v>1410</v>
      </c>
    </row>
    <row r="4927" spans="1:8">
      <c r="A4927" s="1">
        <v>44579</v>
      </c>
      <c r="B4927" s="8">
        <v>0.41797453703703702</v>
      </c>
      <c r="C4927" t="s">
        <v>8</v>
      </c>
      <c r="D4927" t="s">
        <v>12502</v>
      </c>
      <c r="E4927">
        <v>1.35</v>
      </c>
      <c r="F4927">
        <v>15.716666666666667</v>
      </c>
      <c r="G4927">
        <v>18</v>
      </c>
      <c r="H4927">
        <v>1408</v>
      </c>
    </row>
    <row r="4928" spans="1:8">
      <c r="A4928" s="1">
        <v>44579</v>
      </c>
      <c r="B4928" s="8">
        <v>0.41812500000000002</v>
      </c>
      <c r="C4928" t="s">
        <v>8</v>
      </c>
      <c r="D4928" t="s">
        <v>12503</v>
      </c>
      <c r="E4928">
        <v>37.983333333333334</v>
      </c>
      <c r="F4928">
        <v>10.6</v>
      </c>
      <c r="G4928">
        <v>18</v>
      </c>
      <c r="H4928">
        <v>1500</v>
      </c>
    </row>
    <row r="4929" spans="1:8">
      <c r="A4929" s="1">
        <v>44579</v>
      </c>
      <c r="B4929" s="8">
        <v>0.41993055555555553</v>
      </c>
      <c r="C4929" t="s">
        <v>8</v>
      </c>
      <c r="D4929" t="s">
        <v>12504</v>
      </c>
      <c r="E4929">
        <v>2.1333333333333333</v>
      </c>
      <c r="F4929">
        <v>17.066666666666666</v>
      </c>
      <c r="G4929">
        <v>18</v>
      </c>
      <c r="H4929">
        <v>1408</v>
      </c>
    </row>
    <row r="4930" spans="1:8">
      <c r="A4930" s="1">
        <v>44579</v>
      </c>
      <c r="B4930" s="8">
        <v>0.42166666666666669</v>
      </c>
      <c r="C4930" t="s">
        <v>8</v>
      </c>
      <c r="D4930" t="s">
        <v>12505</v>
      </c>
      <c r="E4930">
        <v>1.7166666666666666</v>
      </c>
      <c r="F4930">
        <v>19.399999999999999</v>
      </c>
      <c r="G4930">
        <v>18</v>
      </c>
      <c r="H4930">
        <v>1408</v>
      </c>
    </row>
    <row r="4931" spans="1:8">
      <c r="A4931" s="1">
        <v>44579</v>
      </c>
      <c r="B4931" s="8">
        <v>0.42434027777777777</v>
      </c>
      <c r="C4931" t="s">
        <v>8</v>
      </c>
      <c r="D4931" t="s">
        <v>12506</v>
      </c>
      <c r="E4931">
        <v>19.033333333333335</v>
      </c>
      <c r="F4931">
        <v>0.48333333333333334</v>
      </c>
      <c r="G4931">
        <v>18</v>
      </c>
      <c r="H4931">
        <v>1426</v>
      </c>
    </row>
    <row r="4932" spans="1:8">
      <c r="A4932" s="1">
        <v>44579</v>
      </c>
      <c r="B4932" s="8">
        <v>0.42601851851851852</v>
      </c>
      <c r="C4932" t="s">
        <v>8</v>
      </c>
      <c r="D4932" t="s">
        <v>12507</v>
      </c>
      <c r="E4932">
        <v>2.3833333333333333</v>
      </c>
      <c r="F4932">
        <v>4.6166666666666663</v>
      </c>
      <c r="G4932">
        <v>18</v>
      </c>
      <c r="H4932">
        <v>1426</v>
      </c>
    </row>
    <row r="4933" spans="1:8">
      <c r="A4933" s="1">
        <v>44579</v>
      </c>
      <c r="B4933" s="8">
        <v>0.42716435185185186</v>
      </c>
      <c r="C4933" t="s">
        <v>8</v>
      </c>
      <c r="D4933" t="s">
        <v>12508</v>
      </c>
      <c r="E4933">
        <v>7.9</v>
      </c>
      <c r="F4933">
        <v>1.1000000000000001</v>
      </c>
      <c r="G4933">
        <v>18</v>
      </c>
      <c r="H4933">
        <v>1408</v>
      </c>
    </row>
    <row r="4934" spans="1:8">
      <c r="A4934" s="1">
        <v>44579</v>
      </c>
      <c r="B4934" s="8">
        <v>0.42781249999999998</v>
      </c>
      <c r="C4934" t="s">
        <v>8</v>
      </c>
      <c r="D4934" t="s">
        <v>12509</v>
      </c>
      <c r="E4934">
        <v>2.5666666666666669</v>
      </c>
      <c r="F4934">
        <v>27</v>
      </c>
      <c r="G4934">
        <v>18</v>
      </c>
      <c r="H4934">
        <v>1426</v>
      </c>
    </row>
    <row r="4935" spans="1:8">
      <c r="A4935" s="1">
        <v>44579</v>
      </c>
      <c r="B4935" s="8">
        <v>0.42868055555555556</v>
      </c>
      <c r="C4935" t="s">
        <v>8</v>
      </c>
      <c r="D4935" t="s">
        <v>12510</v>
      </c>
      <c r="E4935">
        <v>2.15</v>
      </c>
      <c r="F4935">
        <v>1.2833333333333334</v>
      </c>
      <c r="G4935">
        <v>18</v>
      </c>
      <c r="H4935">
        <v>1408</v>
      </c>
    </row>
    <row r="4936" spans="1:8">
      <c r="A4936" s="1">
        <v>44579</v>
      </c>
      <c r="B4936" s="8">
        <v>0.42912037037037037</v>
      </c>
      <c r="C4936" t="s">
        <v>8</v>
      </c>
      <c r="D4936" t="s">
        <v>12511</v>
      </c>
      <c r="E4936">
        <v>18.600000000000001</v>
      </c>
      <c r="F4936">
        <v>16.283333333333335</v>
      </c>
      <c r="G4936">
        <v>18</v>
      </c>
      <c r="H4936">
        <v>1467</v>
      </c>
    </row>
    <row r="4937" spans="1:8">
      <c r="A4937" s="1">
        <v>44579</v>
      </c>
      <c r="B4937" s="8">
        <v>0.42932870370370368</v>
      </c>
      <c r="C4937" t="s">
        <v>8</v>
      </c>
      <c r="D4937" t="s">
        <v>12512</v>
      </c>
      <c r="E4937">
        <v>2.1666666666666665</v>
      </c>
      <c r="F4937">
        <v>0.73333333333333328</v>
      </c>
      <c r="G4937">
        <v>18</v>
      </c>
      <c r="H4937">
        <v>1426</v>
      </c>
    </row>
    <row r="4938" spans="1:8">
      <c r="A4938" s="1">
        <v>44579</v>
      </c>
      <c r="B4938" s="8">
        <v>0.42959490740740741</v>
      </c>
      <c r="C4938" t="s">
        <v>8</v>
      </c>
      <c r="D4938" t="s">
        <v>12513</v>
      </c>
      <c r="E4938">
        <v>4.5666666666666664</v>
      </c>
      <c r="F4938">
        <v>10.1</v>
      </c>
      <c r="G4938">
        <v>18</v>
      </c>
      <c r="H4938">
        <v>1410</v>
      </c>
    </row>
    <row r="4939" spans="1:8">
      <c r="A4939" s="1">
        <v>44579</v>
      </c>
      <c r="B4939" s="8">
        <v>0.43040509259259258</v>
      </c>
      <c r="C4939" t="s">
        <v>8</v>
      </c>
      <c r="D4939" t="s">
        <v>12514</v>
      </c>
      <c r="E4939">
        <v>1.5333333333333334</v>
      </c>
      <c r="F4939">
        <v>30.183333333333334</v>
      </c>
      <c r="G4939">
        <v>18</v>
      </c>
      <c r="H4939">
        <v>1426</v>
      </c>
    </row>
    <row r="4940" spans="1:8">
      <c r="A4940" s="1">
        <v>44579</v>
      </c>
      <c r="B4940" s="8">
        <v>0.43129629629629629</v>
      </c>
      <c r="C4940" t="s">
        <v>8</v>
      </c>
      <c r="D4940" t="s">
        <v>12515</v>
      </c>
      <c r="E4940">
        <v>3.7333333333333334</v>
      </c>
      <c r="F4940">
        <v>29.933333333333334</v>
      </c>
      <c r="G4940">
        <v>18</v>
      </c>
      <c r="H4940">
        <v>1408</v>
      </c>
    </row>
    <row r="4941" spans="1:8">
      <c r="A4941" s="1">
        <v>44579</v>
      </c>
      <c r="B4941" s="8">
        <v>0.4322685185185185</v>
      </c>
      <c r="C4941" t="s">
        <v>8</v>
      </c>
      <c r="D4941" t="s">
        <v>12516</v>
      </c>
      <c r="E4941">
        <v>2.6333333333333333</v>
      </c>
      <c r="F4941">
        <v>29.866666666666667</v>
      </c>
      <c r="G4941">
        <v>18</v>
      </c>
      <c r="H4941">
        <v>1426</v>
      </c>
    </row>
    <row r="4942" spans="1:8">
      <c r="A4942" s="1">
        <v>44579</v>
      </c>
      <c r="B4942" s="8">
        <v>0.4327199074074074</v>
      </c>
      <c r="C4942" t="s">
        <v>8</v>
      </c>
      <c r="D4942" t="s">
        <v>12517</v>
      </c>
      <c r="E4942">
        <v>2.0166666666666666</v>
      </c>
      <c r="F4942">
        <v>0.6333333333333333</v>
      </c>
      <c r="G4942">
        <v>18</v>
      </c>
      <c r="H4942">
        <v>1408</v>
      </c>
    </row>
    <row r="4943" spans="1:8">
      <c r="A4943" s="1">
        <v>44579</v>
      </c>
      <c r="B4943" s="8">
        <v>0.43361111111111111</v>
      </c>
      <c r="C4943" t="s">
        <v>8</v>
      </c>
      <c r="D4943" t="s">
        <v>12518</v>
      </c>
      <c r="E4943">
        <v>1.9166666666666667</v>
      </c>
      <c r="F4943">
        <v>1.5333333333333334</v>
      </c>
      <c r="G4943">
        <v>18</v>
      </c>
      <c r="H4943">
        <v>1426</v>
      </c>
    </row>
    <row r="4944" spans="1:8">
      <c r="A4944" s="1">
        <v>44579</v>
      </c>
      <c r="B4944" s="8">
        <v>0.43467592592592591</v>
      </c>
      <c r="C4944" t="s">
        <v>8</v>
      </c>
      <c r="D4944" t="s">
        <v>12519</v>
      </c>
      <c r="E4944">
        <v>1.5166666666666666</v>
      </c>
      <c r="F4944">
        <v>30.783333333333335</v>
      </c>
      <c r="G4944">
        <v>18</v>
      </c>
      <c r="H4944">
        <v>1426</v>
      </c>
    </row>
    <row r="4945" spans="1:8">
      <c r="A4945" s="1">
        <v>44579</v>
      </c>
      <c r="B4945" s="8">
        <v>0.43527777777777776</v>
      </c>
      <c r="C4945" t="s">
        <v>8</v>
      </c>
      <c r="D4945" t="s">
        <v>12520</v>
      </c>
      <c r="E4945">
        <v>2.2999999999999998</v>
      </c>
      <c r="F4945">
        <v>30.616666666666667</v>
      </c>
      <c r="G4945">
        <v>18</v>
      </c>
      <c r="H4945">
        <v>1467</v>
      </c>
    </row>
    <row r="4946" spans="1:8">
      <c r="A4946" s="1">
        <v>44579</v>
      </c>
      <c r="B4946" s="8">
        <v>0.43562499999999998</v>
      </c>
      <c r="C4946" t="s">
        <v>8</v>
      </c>
      <c r="D4946" t="s">
        <v>12521</v>
      </c>
      <c r="E4946">
        <v>1.35</v>
      </c>
      <c r="F4946">
        <v>30.666666666666668</v>
      </c>
      <c r="G4946">
        <v>18</v>
      </c>
      <c r="H4946">
        <v>1426</v>
      </c>
    </row>
    <row r="4947" spans="1:8">
      <c r="A4947" s="1">
        <v>44579</v>
      </c>
      <c r="B4947" s="8">
        <v>0.43653935185185183</v>
      </c>
      <c r="C4947" t="s">
        <v>8</v>
      </c>
      <c r="D4947" t="s">
        <v>12522</v>
      </c>
      <c r="E4947">
        <v>1.8</v>
      </c>
      <c r="F4947">
        <v>0.71666666666666667</v>
      </c>
      <c r="G4947">
        <v>18</v>
      </c>
      <c r="H4947">
        <v>1467</v>
      </c>
    </row>
    <row r="4948" spans="1:8">
      <c r="A4948" s="1">
        <v>44579</v>
      </c>
      <c r="B4948" s="8">
        <v>0.43711805555555555</v>
      </c>
      <c r="C4948" t="s">
        <v>8</v>
      </c>
      <c r="D4948" t="s">
        <v>12523</v>
      </c>
      <c r="E4948">
        <v>1.5333333333333334</v>
      </c>
      <c r="F4948">
        <v>32.049999999999997</v>
      </c>
      <c r="G4948">
        <v>18</v>
      </c>
      <c r="H4948">
        <v>1426</v>
      </c>
    </row>
    <row r="4949" spans="1:8">
      <c r="A4949" s="1">
        <v>44579</v>
      </c>
      <c r="B4949" s="8">
        <v>0.43822916666666667</v>
      </c>
      <c r="C4949" t="s">
        <v>8</v>
      </c>
      <c r="D4949" t="s">
        <v>12524</v>
      </c>
      <c r="E4949">
        <v>1.0833333333333333</v>
      </c>
      <c r="F4949">
        <v>3.3333333333333333E-2</v>
      </c>
      <c r="G4949">
        <v>18</v>
      </c>
      <c r="H4949">
        <v>1426</v>
      </c>
    </row>
    <row r="4950" spans="1:8">
      <c r="A4950" s="1">
        <v>44579</v>
      </c>
      <c r="B4950" s="8">
        <v>0.43881944444444443</v>
      </c>
      <c r="C4950" t="s">
        <v>8</v>
      </c>
      <c r="D4950" t="s">
        <v>12525</v>
      </c>
      <c r="E4950">
        <v>0.83333333333333337</v>
      </c>
      <c r="F4950">
        <v>1.7833333333333334</v>
      </c>
      <c r="G4950">
        <v>18</v>
      </c>
      <c r="H4950">
        <v>1426</v>
      </c>
    </row>
    <row r="4951" spans="1:8">
      <c r="A4951" s="1">
        <v>44579</v>
      </c>
      <c r="B4951" s="8">
        <v>0.43966435185185188</v>
      </c>
      <c r="C4951" t="s">
        <v>8</v>
      </c>
      <c r="D4951" t="s">
        <v>12526</v>
      </c>
      <c r="E4951">
        <v>1.2166666666666666</v>
      </c>
      <c r="F4951">
        <v>33.4</v>
      </c>
      <c r="G4951">
        <v>18</v>
      </c>
      <c r="H4951">
        <v>1426</v>
      </c>
    </row>
    <row r="4952" spans="1:8">
      <c r="A4952" s="1">
        <v>44579</v>
      </c>
      <c r="B4952" s="8">
        <v>0.43994212962962964</v>
      </c>
      <c r="C4952" t="s">
        <v>8</v>
      </c>
      <c r="D4952" t="s">
        <v>12527</v>
      </c>
      <c r="E4952">
        <v>4.7833333333333332</v>
      </c>
      <c r="F4952">
        <v>3</v>
      </c>
      <c r="G4952">
        <v>18</v>
      </c>
      <c r="H4952">
        <v>1410</v>
      </c>
    </row>
    <row r="4953" spans="1:8">
      <c r="A4953" s="1">
        <v>44579</v>
      </c>
      <c r="B4953" s="8">
        <v>0.44009259259259259</v>
      </c>
      <c r="C4953" t="s">
        <v>8</v>
      </c>
      <c r="D4953" t="s">
        <v>12528</v>
      </c>
      <c r="E4953">
        <v>5.083333333333333</v>
      </c>
      <c r="F4953">
        <v>31.533333333333335</v>
      </c>
      <c r="G4953">
        <v>18</v>
      </c>
      <c r="H4953">
        <v>1467</v>
      </c>
    </row>
    <row r="4954" spans="1:8">
      <c r="A4954" s="1">
        <v>44579</v>
      </c>
      <c r="B4954" s="8">
        <v>0.44209490740740742</v>
      </c>
      <c r="C4954" t="s">
        <v>8</v>
      </c>
      <c r="D4954" t="s">
        <v>12529</v>
      </c>
      <c r="E4954">
        <v>2.8833333333333333</v>
      </c>
      <c r="F4954">
        <v>33.033333333333331</v>
      </c>
      <c r="G4954">
        <v>18</v>
      </c>
      <c r="H4954">
        <v>1467</v>
      </c>
    </row>
    <row r="4955" spans="1:8">
      <c r="A4955" s="1">
        <v>44579</v>
      </c>
      <c r="B4955" s="8">
        <v>0.44265046296296295</v>
      </c>
      <c r="C4955" t="s">
        <v>8</v>
      </c>
      <c r="D4955" t="s">
        <v>12530</v>
      </c>
      <c r="E4955">
        <v>8.0666666666666664</v>
      </c>
      <c r="F4955">
        <v>1.4333333333333333</v>
      </c>
      <c r="G4955">
        <v>18</v>
      </c>
      <c r="H4955">
        <v>1456</v>
      </c>
    </row>
    <row r="4956" spans="1:8">
      <c r="A4956" s="1">
        <v>44579</v>
      </c>
      <c r="B4956" s="8">
        <v>0.4428125</v>
      </c>
      <c r="C4956" t="s">
        <v>8</v>
      </c>
      <c r="D4956" t="s">
        <v>12531</v>
      </c>
      <c r="E4956">
        <v>3.9166666666666665</v>
      </c>
      <c r="F4956">
        <v>33.283333333333331</v>
      </c>
      <c r="G4956">
        <v>18</v>
      </c>
      <c r="H4956">
        <v>1426</v>
      </c>
    </row>
    <row r="4957" spans="1:8">
      <c r="A4957" s="1">
        <v>44579</v>
      </c>
      <c r="B4957" s="8">
        <v>0.44346064814814817</v>
      </c>
      <c r="C4957" t="s">
        <v>8</v>
      </c>
      <c r="D4957" t="s">
        <v>12532</v>
      </c>
      <c r="E4957">
        <v>14.333333333333334</v>
      </c>
      <c r="F4957">
        <v>33.299999999999997</v>
      </c>
      <c r="G4957">
        <v>18</v>
      </c>
      <c r="H4957">
        <v>1408</v>
      </c>
    </row>
    <row r="4958" spans="1:8">
      <c r="A4958" s="1">
        <v>44579</v>
      </c>
      <c r="B4958" s="8">
        <v>0.44475694444444447</v>
      </c>
      <c r="C4958" t="s">
        <v>8</v>
      </c>
      <c r="D4958" t="s">
        <v>12533</v>
      </c>
      <c r="E4958">
        <v>3.8</v>
      </c>
      <c r="F4958">
        <v>35.68333333333333</v>
      </c>
      <c r="G4958">
        <v>18</v>
      </c>
      <c r="H4958">
        <v>1467</v>
      </c>
    </row>
    <row r="4959" spans="1:8">
      <c r="A4959" s="1">
        <v>44579</v>
      </c>
      <c r="B4959" s="8">
        <v>0.44490740740740742</v>
      </c>
      <c r="C4959" t="s">
        <v>8</v>
      </c>
      <c r="D4959" t="s">
        <v>12534</v>
      </c>
      <c r="E4959">
        <v>3</v>
      </c>
      <c r="F4959">
        <v>36.216666666666669</v>
      </c>
      <c r="G4959">
        <v>18</v>
      </c>
      <c r="H4959">
        <v>1426</v>
      </c>
    </row>
    <row r="4960" spans="1:8">
      <c r="A4960" s="1">
        <v>44579</v>
      </c>
      <c r="B4960" s="8">
        <v>0.44613425925925926</v>
      </c>
      <c r="C4960" t="s">
        <v>8</v>
      </c>
      <c r="D4960" t="s">
        <v>12535</v>
      </c>
      <c r="E4960">
        <v>1.7333333333333334</v>
      </c>
      <c r="F4960">
        <v>37.666666666666664</v>
      </c>
      <c r="G4960">
        <v>18</v>
      </c>
      <c r="H4960">
        <v>1426</v>
      </c>
    </row>
    <row r="4961" spans="1:8">
      <c r="A4961" s="1">
        <v>44579</v>
      </c>
      <c r="B4961" s="8">
        <v>0.44627314814814817</v>
      </c>
      <c r="C4961" t="s">
        <v>8</v>
      </c>
      <c r="D4961" t="s">
        <v>12536</v>
      </c>
      <c r="E4961">
        <v>1.6166666666666667</v>
      </c>
      <c r="F4961">
        <v>37.666666666666664</v>
      </c>
      <c r="G4961">
        <v>18</v>
      </c>
      <c r="H4961">
        <v>1467</v>
      </c>
    </row>
    <row r="4962" spans="1:8">
      <c r="A4962" s="1">
        <v>44579</v>
      </c>
      <c r="B4962" s="8">
        <v>0.44785879629629627</v>
      </c>
      <c r="C4962" t="s">
        <v>8</v>
      </c>
      <c r="D4962" t="s">
        <v>12537</v>
      </c>
      <c r="E4962">
        <v>0.93333333333333335</v>
      </c>
      <c r="F4962">
        <v>35.15</v>
      </c>
      <c r="G4962">
        <v>18</v>
      </c>
      <c r="H4962">
        <v>1426</v>
      </c>
    </row>
    <row r="4963" spans="1:8">
      <c r="A4963" s="1">
        <v>44579</v>
      </c>
      <c r="B4963" s="8">
        <v>0.44923611111111111</v>
      </c>
      <c r="C4963" t="s">
        <v>8</v>
      </c>
      <c r="D4963" t="s">
        <v>12538</v>
      </c>
      <c r="E4963">
        <v>3.5833333333333335</v>
      </c>
      <c r="F4963">
        <v>1.0166666666666666</v>
      </c>
      <c r="G4963">
        <v>18</v>
      </c>
      <c r="H4963">
        <v>1467</v>
      </c>
    </row>
    <row r="4964" spans="1:8">
      <c r="A4964" s="1">
        <v>44579</v>
      </c>
      <c r="B4964" s="8">
        <v>0.44952546296296297</v>
      </c>
      <c r="C4964" t="s">
        <v>8</v>
      </c>
      <c r="D4964" t="s">
        <v>12539</v>
      </c>
      <c r="E4964">
        <v>2.3833333333333333</v>
      </c>
      <c r="F4964">
        <v>35.75</v>
      </c>
      <c r="G4964">
        <v>18</v>
      </c>
      <c r="H4964">
        <v>1426</v>
      </c>
    </row>
    <row r="4965" spans="1:8">
      <c r="A4965" s="1">
        <v>44579</v>
      </c>
      <c r="B4965" s="8">
        <v>0.45043981481481482</v>
      </c>
      <c r="C4965" t="s">
        <v>8</v>
      </c>
      <c r="D4965" t="s">
        <v>12540</v>
      </c>
      <c r="E4965">
        <v>44</v>
      </c>
      <c r="F4965">
        <v>18.850000000000001</v>
      </c>
      <c r="G4965">
        <v>18</v>
      </c>
      <c r="H4965">
        <v>1500</v>
      </c>
    </row>
    <row r="4966" spans="1:8">
      <c r="A4966" s="1">
        <v>44579</v>
      </c>
      <c r="B4966" s="8">
        <v>0.45146990740740739</v>
      </c>
      <c r="C4966" t="s">
        <v>8</v>
      </c>
      <c r="D4966" t="s">
        <v>12541</v>
      </c>
      <c r="E4966">
        <v>1.4666666666666666</v>
      </c>
      <c r="F4966">
        <v>38.533333333333331</v>
      </c>
      <c r="G4966">
        <v>18</v>
      </c>
      <c r="H4966">
        <v>1500</v>
      </c>
    </row>
    <row r="4967" spans="1:8">
      <c r="A4967" s="1">
        <v>44579</v>
      </c>
      <c r="B4967" s="8">
        <v>0.45218750000000002</v>
      </c>
      <c r="C4967" t="s">
        <v>8</v>
      </c>
      <c r="D4967" t="s">
        <v>12542</v>
      </c>
      <c r="E4967">
        <v>8.6999999999999993</v>
      </c>
      <c r="F4967">
        <v>37.5</v>
      </c>
      <c r="G4967">
        <v>18</v>
      </c>
      <c r="H4967">
        <v>1408</v>
      </c>
    </row>
    <row r="4968" spans="1:8">
      <c r="A4968" s="1">
        <v>44579</v>
      </c>
      <c r="B4968" s="8">
        <v>0.45233796296296297</v>
      </c>
      <c r="C4968" t="s">
        <v>8</v>
      </c>
      <c r="D4968" t="s">
        <v>12543</v>
      </c>
      <c r="E4968">
        <v>1.1666666666666667</v>
      </c>
      <c r="F4968">
        <v>39.700000000000003</v>
      </c>
      <c r="G4968">
        <v>18</v>
      </c>
      <c r="H4968">
        <v>1500</v>
      </c>
    </row>
    <row r="4969" spans="1:8">
      <c r="A4969" s="1">
        <v>44579</v>
      </c>
      <c r="B4969" s="8">
        <v>0.45340277777777777</v>
      </c>
      <c r="C4969" t="s">
        <v>8</v>
      </c>
      <c r="D4969" t="s">
        <v>12544</v>
      </c>
      <c r="E4969">
        <v>1.1000000000000001</v>
      </c>
      <c r="F4969">
        <v>35.983333333333334</v>
      </c>
      <c r="G4969">
        <v>18</v>
      </c>
      <c r="H4969">
        <v>1500</v>
      </c>
    </row>
    <row r="4970" spans="1:8">
      <c r="A4970" s="1">
        <v>44579</v>
      </c>
      <c r="B4970" s="8">
        <v>0.45355324074074072</v>
      </c>
      <c r="C4970" t="s">
        <v>8</v>
      </c>
      <c r="D4970" t="s">
        <v>12545</v>
      </c>
      <c r="E4970">
        <v>5.7833333333333332</v>
      </c>
      <c r="F4970">
        <v>37.883333333333333</v>
      </c>
      <c r="G4970">
        <v>18</v>
      </c>
      <c r="H4970">
        <v>1426</v>
      </c>
    </row>
    <row r="4971" spans="1:8">
      <c r="A4971" s="1">
        <v>44579</v>
      </c>
      <c r="B4971" s="8">
        <v>0.45391203703703703</v>
      </c>
      <c r="C4971" t="s">
        <v>8</v>
      </c>
      <c r="D4971" t="s">
        <v>12546</v>
      </c>
      <c r="E4971">
        <v>2.1166666666666667</v>
      </c>
      <c r="F4971">
        <v>40.06666666666667</v>
      </c>
      <c r="G4971">
        <v>18</v>
      </c>
      <c r="H4971">
        <v>1408</v>
      </c>
    </row>
    <row r="4972" spans="1:8">
      <c r="A4972" s="1">
        <v>44579</v>
      </c>
      <c r="B4972" s="8">
        <v>0.45510416666666664</v>
      </c>
      <c r="C4972" t="s">
        <v>8</v>
      </c>
      <c r="D4972" t="s">
        <v>12547</v>
      </c>
      <c r="E4972">
        <v>1.4833333333333334</v>
      </c>
      <c r="F4972">
        <v>35.1</v>
      </c>
      <c r="G4972">
        <v>18</v>
      </c>
      <c r="H4972">
        <v>1500</v>
      </c>
    </row>
    <row r="4973" spans="1:8">
      <c r="A4973" s="1">
        <v>44579</v>
      </c>
      <c r="B4973" s="8">
        <v>0.4563888888888889</v>
      </c>
      <c r="C4973" t="s">
        <v>8</v>
      </c>
      <c r="D4973" t="s">
        <v>12548</v>
      </c>
      <c r="E4973">
        <v>4.0666666666666664</v>
      </c>
      <c r="F4973">
        <v>36.833333333333336</v>
      </c>
      <c r="G4973">
        <v>18</v>
      </c>
      <c r="H4973">
        <v>1426</v>
      </c>
    </row>
    <row r="4974" spans="1:8">
      <c r="A4974" s="1">
        <v>44579</v>
      </c>
      <c r="B4974" s="8">
        <v>0.4579050925925926</v>
      </c>
      <c r="C4974" t="s">
        <v>8</v>
      </c>
      <c r="D4974" t="s">
        <v>12549</v>
      </c>
      <c r="E4974">
        <v>3.75</v>
      </c>
      <c r="F4974">
        <v>36.616666666666667</v>
      </c>
      <c r="G4974">
        <v>18</v>
      </c>
      <c r="H4974">
        <v>1500</v>
      </c>
    </row>
    <row r="4975" spans="1:8">
      <c r="A4975" s="1">
        <v>44579</v>
      </c>
      <c r="B4975" s="8">
        <v>0.45898148148148149</v>
      </c>
      <c r="C4975" t="s">
        <v>8</v>
      </c>
      <c r="D4975" t="s">
        <v>12550</v>
      </c>
      <c r="E4975">
        <v>3.6333333333333333</v>
      </c>
      <c r="F4975">
        <v>38.81666666666667</v>
      </c>
      <c r="G4975">
        <v>18</v>
      </c>
      <c r="H4975">
        <v>1426</v>
      </c>
    </row>
    <row r="4976" spans="1:8">
      <c r="A4976" s="1">
        <v>44579</v>
      </c>
      <c r="B4976" s="8">
        <v>0.45990740740740743</v>
      </c>
      <c r="C4976" t="s">
        <v>8</v>
      </c>
      <c r="D4976" t="s">
        <v>12551</v>
      </c>
      <c r="E4976">
        <v>1.3166666666666667</v>
      </c>
      <c r="F4976">
        <v>39.016666666666666</v>
      </c>
      <c r="G4976">
        <v>18</v>
      </c>
      <c r="H4976">
        <v>1426</v>
      </c>
    </row>
    <row r="4977" spans="1:8">
      <c r="A4977" s="1">
        <v>44579</v>
      </c>
      <c r="B4977" s="8">
        <v>0.46156249999999999</v>
      </c>
      <c r="C4977" t="s">
        <v>8</v>
      </c>
      <c r="D4977" t="s">
        <v>12552</v>
      </c>
      <c r="E4977">
        <v>2.3666666666666667</v>
      </c>
      <c r="F4977">
        <v>38.56666666666667</v>
      </c>
      <c r="G4977">
        <v>18</v>
      </c>
      <c r="H4977">
        <v>1426</v>
      </c>
    </row>
    <row r="4978" spans="1:8">
      <c r="A4978" s="1">
        <v>44579</v>
      </c>
      <c r="B4978" s="8">
        <v>0.4616898148148148</v>
      </c>
      <c r="C4978" t="s">
        <v>8</v>
      </c>
      <c r="D4978" t="s">
        <v>12553</v>
      </c>
      <c r="E4978">
        <v>4.9333333333333336</v>
      </c>
      <c r="F4978">
        <v>38.333333333333336</v>
      </c>
      <c r="G4978">
        <v>18</v>
      </c>
      <c r="H4978">
        <v>1500</v>
      </c>
    </row>
    <row r="4979" spans="1:8">
      <c r="A4979" s="1">
        <v>44579</v>
      </c>
      <c r="B4979" s="8">
        <v>0.46247685185185183</v>
      </c>
      <c r="C4979" t="s">
        <v>8</v>
      </c>
      <c r="D4979" t="s">
        <v>12554</v>
      </c>
      <c r="E4979">
        <v>0.66666666666666663</v>
      </c>
      <c r="F4979">
        <v>40.549999999999997</v>
      </c>
      <c r="G4979">
        <v>18</v>
      </c>
      <c r="H4979">
        <v>1426</v>
      </c>
    </row>
    <row r="4980" spans="1:8">
      <c r="A4980" s="1">
        <v>44579</v>
      </c>
      <c r="B4980" s="8">
        <v>0.46271990740740743</v>
      </c>
      <c r="C4980" t="s">
        <v>8</v>
      </c>
      <c r="D4980" t="s">
        <v>12555</v>
      </c>
      <c r="E4980">
        <v>13.75</v>
      </c>
      <c r="F4980">
        <v>12.85</v>
      </c>
      <c r="G4980">
        <v>18</v>
      </c>
      <c r="H4980">
        <v>1410</v>
      </c>
    </row>
    <row r="4981" spans="1:8">
      <c r="A4981" s="1">
        <v>44579</v>
      </c>
      <c r="B4981" s="8">
        <v>0.46466435185185184</v>
      </c>
      <c r="C4981" t="s">
        <v>8</v>
      </c>
      <c r="D4981" t="s">
        <v>12556</v>
      </c>
      <c r="E4981">
        <v>3.1166666666666667</v>
      </c>
      <c r="F4981">
        <v>40.549999999999997</v>
      </c>
      <c r="G4981">
        <v>18</v>
      </c>
      <c r="H4981">
        <v>1426</v>
      </c>
    </row>
    <row r="4982" spans="1:8">
      <c r="A4982" s="1">
        <v>44579</v>
      </c>
      <c r="B4982" s="8">
        <v>0.46481481481481479</v>
      </c>
      <c r="C4982" t="s">
        <v>8</v>
      </c>
      <c r="D4982" t="s">
        <v>12557</v>
      </c>
      <c r="E4982">
        <v>1.9166666666666667</v>
      </c>
      <c r="F4982">
        <v>1.3833333333333333</v>
      </c>
      <c r="G4982">
        <v>18</v>
      </c>
      <c r="H4982">
        <v>1467</v>
      </c>
    </row>
    <row r="4983" spans="1:8">
      <c r="A4983" s="1">
        <v>44579</v>
      </c>
      <c r="B4983" s="8">
        <v>0.46572916666666669</v>
      </c>
      <c r="C4983" t="s">
        <v>8</v>
      </c>
      <c r="D4983" t="s">
        <v>12558</v>
      </c>
      <c r="E4983">
        <v>1.5166666666666666</v>
      </c>
      <c r="F4983">
        <v>0.46666666666666667</v>
      </c>
      <c r="G4983">
        <v>18</v>
      </c>
      <c r="H4983">
        <v>1426</v>
      </c>
    </row>
    <row r="4984" spans="1:8">
      <c r="A4984" s="1">
        <v>44579</v>
      </c>
      <c r="B4984" s="8">
        <v>0.46716435185185184</v>
      </c>
      <c r="C4984" t="s">
        <v>8</v>
      </c>
      <c r="D4984" t="s">
        <v>12559</v>
      </c>
      <c r="E4984">
        <v>4.0166666666666666</v>
      </c>
      <c r="F4984">
        <v>16.783333333333335</v>
      </c>
      <c r="G4984">
        <v>18</v>
      </c>
      <c r="H4984">
        <v>1456</v>
      </c>
    </row>
    <row r="4985" spans="1:8">
      <c r="A4985" s="1">
        <v>44579</v>
      </c>
      <c r="B4985" s="8">
        <v>0.46846064814814814</v>
      </c>
      <c r="C4985" t="s">
        <v>8</v>
      </c>
      <c r="D4985" t="s">
        <v>12560</v>
      </c>
      <c r="E4985">
        <v>5.2333333333333334</v>
      </c>
      <c r="F4985">
        <v>43.266666666666666</v>
      </c>
      <c r="G4985">
        <v>18</v>
      </c>
      <c r="H4985">
        <v>1467</v>
      </c>
    </row>
    <row r="4986" spans="1:8">
      <c r="A4986" s="1">
        <v>44579</v>
      </c>
      <c r="B4986" s="8">
        <v>0.47059027777777779</v>
      </c>
      <c r="C4986" t="s">
        <v>8</v>
      </c>
      <c r="D4986" t="s">
        <v>12561</v>
      </c>
      <c r="E4986">
        <v>3.05</v>
      </c>
      <c r="F4986">
        <v>46.983333333333334</v>
      </c>
      <c r="G4986">
        <v>18</v>
      </c>
      <c r="H4986">
        <v>1467</v>
      </c>
    </row>
    <row r="4987" spans="1:8">
      <c r="A4987" s="1">
        <v>44579</v>
      </c>
      <c r="B4987" s="8">
        <v>0.47107638888888886</v>
      </c>
      <c r="C4987" t="s">
        <v>8</v>
      </c>
      <c r="D4987" t="s">
        <v>12562</v>
      </c>
      <c r="E4987">
        <v>7.6833333333333336</v>
      </c>
      <c r="F4987">
        <v>44.31666666666667</v>
      </c>
      <c r="G4987">
        <v>18</v>
      </c>
      <c r="H4987">
        <v>1426</v>
      </c>
    </row>
    <row r="4988" spans="1:8">
      <c r="A4988" s="1">
        <v>44579</v>
      </c>
      <c r="B4988" s="8">
        <v>0.47285879629629629</v>
      </c>
      <c r="C4988" t="s">
        <v>8</v>
      </c>
      <c r="D4988" t="s">
        <v>12563</v>
      </c>
      <c r="E4988">
        <v>2.5499999999999998</v>
      </c>
      <c r="F4988">
        <v>48.9</v>
      </c>
      <c r="G4988">
        <v>18</v>
      </c>
      <c r="H4988">
        <v>1426</v>
      </c>
    </row>
    <row r="4989" spans="1:8">
      <c r="A4989" s="1">
        <v>44579</v>
      </c>
      <c r="B4989" s="8">
        <v>0.47340277777777778</v>
      </c>
      <c r="C4989" t="s">
        <v>8</v>
      </c>
      <c r="D4989" t="s">
        <v>12564</v>
      </c>
      <c r="E4989">
        <v>28.05</v>
      </c>
      <c r="F4989">
        <v>35.516666666666666</v>
      </c>
      <c r="G4989">
        <v>18</v>
      </c>
      <c r="H4989">
        <v>1408</v>
      </c>
    </row>
    <row r="4990" spans="1:8">
      <c r="A4990" s="1">
        <v>44579</v>
      </c>
      <c r="B4990" s="8">
        <v>0.47400462962962964</v>
      </c>
      <c r="C4990" t="s">
        <v>8</v>
      </c>
      <c r="D4990" t="s">
        <v>12565</v>
      </c>
      <c r="E4990">
        <v>6.0666666666666664</v>
      </c>
      <c r="F4990">
        <v>14.7</v>
      </c>
      <c r="G4990">
        <v>18</v>
      </c>
      <c r="H4990">
        <v>1410</v>
      </c>
    </row>
    <row r="4991" spans="1:8">
      <c r="A4991" s="1">
        <v>44579</v>
      </c>
      <c r="B4991" s="8">
        <v>0.47425925925925927</v>
      </c>
      <c r="C4991" t="s">
        <v>8</v>
      </c>
      <c r="D4991" t="s">
        <v>12566</v>
      </c>
      <c r="E4991">
        <v>5.25</v>
      </c>
      <c r="F4991">
        <v>1.2333333333333334</v>
      </c>
      <c r="G4991">
        <v>18</v>
      </c>
      <c r="H4991">
        <v>1467</v>
      </c>
    </row>
    <row r="4992" spans="1:8">
      <c r="A4992" s="1">
        <v>44579</v>
      </c>
      <c r="B4992" s="8">
        <v>0.47453703703703703</v>
      </c>
      <c r="C4992" t="s">
        <v>8</v>
      </c>
      <c r="D4992" t="s">
        <v>12567</v>
      </c>
      <c r="E4992">
        <v>2.4</v>
      </c>
      <c r="F4992">
        <v>51.2</v>
      </c>
      <c r="G4992">
        <v>18</v>
      </c>
      <c r="H4992">
        <v>1426</v>
      </c>
    </row>
    <row r="4993" spans="1:8">
      <c r="A4993" s="1">
        <v>44579</v>
      </c>
      <c r="B4993" s="8">
        <v>0.47503472222222221</v>
      </c>
      <c r="C4993" t="s">
        <v>8</v>
      </c>
      <c r="D4993" t="s">
        <v>12568</v>
      </c>
      <c r="E4993">
        <v>0.41666666666666669</v>
      </c>
      <c r="F4993">
        <v>50.966666666666669</v>
      </c>
      <c r="G4993">
        <v>18</v>
      </c>
      <c r="H4993">
        <v>1426</v>
      </c>
    </row>
    <row r="4994" spans="1:8">
      <c r="A4994" s="1">
        <v>44579</v>
      </c>
      <c r="B4994" s="8">
        <v>0.47543981481481479</v>
      </c>
      <c r="C4994" t="s">
        <v>8</v>
      </c>
      <c r="D4994" t="s">
        <v>12569</v>
      </c>
      <c r="E4994">
        <v>0.48333333333333334</v>
      </c>
      <c r="F4994">
        <v>51.133333333333333</v>
      </c>
      <c r="G4994">
        <v>18</v>
      </c>
      <c r="H4994">
        <v>1426</v>
      </c>
    </row>
    <row r="4995" spans="1:8">
      <c r="A4995" s="1">
        <v>44579</v>
      </c>
      <c r="B4995" s="8">
        <v>0.4770949074074074</v>
      </c>
      <c r="C4995" t="s">
        <v>8</v>
      </c>
      <c r="D4995" t="s">
        <v>12570</v>
      </c>
      <c r="E4995">
        <v>1.2333333333333334</v>
      </c>
      <c r="F4995">
        <v>0.48333333333333334</v>
      </c>
      <c r="G4995">
        <v>18</v>
      </c>
      <c r="H4995">
        <v>1426</v>
      </c>
    </row>
    <row r="4996" spans="1:8">
      <c r="A4996" s="1">
        <v>44579</v>
      </c>
      <c r="B4996" s="8">
        <v>0.47971064814814812</v>
      </c>
      <c r="C4996" t="s">
        <v>8</v>
      </c>
      <c r="D4996" t="s">
        <v>12571</v>
      </c>
      <c r="E4996">
        <v>9.0166666666666675</v>
      </c>
      <c r="F4996">
        <v>50.6</v>
      </c>
      <c r="G4996">
        <v>18</v>
      </c>
      <c r="H4996">
        <v>1408</v>
      </c>
    </row>
    <row r="4997" spans="1:8">
      <c r="A4997" s="1">
        <v>44579</v>
      </c>
      <c r="B4997" s="8">
        <v>0.48019675925925925</v>
      </c>
      <c r="C4997" t="s">
        <v>8</v>
      </c>
      <c r="D4997" t="s">
        <v>12572</v>
      </c>
      <c r="E4997">
        <v>4.4333333333333336</v>
      </c>
      <c r="F4997">
        <v>0.58333333333333337</v>
      </c>
      <c r="G4997">
        <v>18</v>
      </c>
      <c r="H4997">
        <v>1426</v>
      </c>
    </row>
    <row r="4998" spans="1:8">
      <c r="A4998" s="1">
        <v>44579</v>
      </c>
      <c r="B4998" s="8">
        <v>0.48052083333333334</v>
      </c>
      <c r="C4998" t="s">
        <v>8</v>
      </c>
      <c r="D4998" t="s">
        <v>12573</v>
      </c>
      <c r="E4998">
        <v>9</v>
      </c>
      <c r="F4998">
        <v>50.666666666666664</v>
      </c>
      <c r="G4998">
        <v>18</v>
      </c>
      <c r="H4998">
        <v>1467</v>
      </c>
    </row>
    <row r="4999" spans="1:8">
      <c r="A4999" s="1">
        <v>44579</v>
      </c>
      <c r="B4999" s="8">
        <v>0.48084490740740743</v>
      </c>
      <c r="C4999" t="s">
        <v>8</v>
      </c>
      <c r="D4999" t="s">
        <v>12574</v>
      </c>
      <c r="E4999">
        <v>2.85</v>
      </c>
      <c r="F4999">
        <v>56.31666666666667</v>
      </c>
      <c r="G4999">
        <v>18</v>
      </c>
      <c r="H4999">
        <v>1500</v>
      </c>
    </row>
    <row r="5000" spans="1:8">
      <c r="A5000" s="1">
        <v>44579</v>
      </c>
      <c r="B5000" s="8">
        <v>0.48135416666666669</v>
      </c>
      <c r="C5000" t="s">
        <v>8</v>
      </c>
      <c r="D5000" t="s">
        <v>12575</v>
      </c>
      <c r="E5000">
        <v>1.65</v>
      </c>
      <c r="F5000">
        <v>56.666666666666664</v>
      </c>
      <c r="G5000">
        <v>18</v>
      </c>
      <c r="H5000">
        <v>1426</v>
      </c>
    </row>
    <row r="5001" spans="1:8">
      <c r="A5001" s="1">
        <v>44579</v>
      </c>
      <c r="B5001" s="8">
        <v>0.48150462962962964</v>
      </c>
      <c r="C5001" t="s">
        <v>8</v>
      </c>
      <c r="D5001" t="s">
        <v>12576</v>
      </c>
      <c r="E5001">
        <v>2.5666666666666669</v>
      </c>
      <c r="F5001">
        <v>56.31666666666667</v>
      </c>
      <c r="G5001">
        <v>18</v>
      </c>
      <c r="H5001">
        <v>1408</v>
      </c>
    </row>
    <row r="5002" spans="1:8">
      <c r="A5002" s="1">
        <v>44579</v>
      </c>
      <c r="B5002" s="8">
        <v>0.48278935185185184</v>
      </c>
      <c r="C5002" t="s">
        <v>8</v>
      </c>
      <c r="D5002" t="s">
        <v>12577</v>
      </c>
      <c r="E5002">
        <v>3.25</v>
      </c>
      <c r="F5002">
        <v>6.6666666666666666E-2</v>
      </c>
      <c r="G5002">
        <v>18</v>
      </c>
      <c r="H5002">
        <v>1467</v>
      </c>
    </row>
    <row r="5003" spans="1:8">
      <c r="A5003" s="1">
        <v>44579</v>
      </c>
      <c r="B5003" s="8">
        <v>0.48418981481481482</v>
      </c>
      <c r="C5003" t="s">
        <v>8</v>
      </c>
      <c r="D5003" t="s">
        <v>12578</v>
      </c>
      <c r="E5003">
        <v>4.8</v>
      </c>
      <c r="F5003">
        <v>56.216666666666669</v>
      </c>
      <c r="G5003">
        <v>18</v>
      </c>
      <c r="H5003">
        <v>1500</v>
      </c>
    </row>
    <row r="5004" spans="1:8">
      <c r="A5004" s="1">
        <v>44579</v>
      </c>
      <c r="B5004" s="8">
        <v>0.48526620370370371</v>
      </c>
      <c r="C5004" t="s">
        <v>8</v>
      </c>
      <c r="D5004" t="s">
        <v>12579</v>
      </c>
      <c r="E5004">
        <v>1.6</v>
      </c>
      <c r="F5004">
        <v>0.18333333333333332</v>
      </c>
      <c r="G5004">
        <v>18</v>
      </c>
      <c r="H5004">
        <v>1467</v>
      </c>
    </row>
    <row r="5005" spans="1:8">
      <c r="A5005" s="1">
        <v>44579</v>
      </c>
      <c r="B5005" s="8">
        <v>0.48554398148148148</v>
      </c>
      <c r="C5005" t="s">
        <v>8</v>
      </c>
      <c r="D5005" t="s">
        <v>12580</v>
      </c>
      <c r="E5005">
        <v>3.2</v>
      </c>
      <c r="F5005">
        <v>51.75</v>
      </c>
      <c r="G5005">
        <v>18</v>
      </c>
      <c r="H5005">
        <v>1408</v>
      </c>
    </row>
    <row r="5006" spans="1:8">
      <c r="A5006" s="1">
        <v>44579</v>
      </c>
      <c r="B5006" s="8">
        <v>0.48576388888888888</v>
      </c>
      <c r="C5006" t="s">
        <v>8</v>
      </c>
      <c r="D5006" t="s">
        <v>12581</v>
      </c>
      <c r="E5006">
        <v>2.25</v>
      </c>
      <c r="F5006">
        <v>52.633333333333333</v>
      </c>
      <c r="G5006">
        <v>18</v>
      </c>
      <c r="H5006">
        <v>1500</v>
      </c>
    </row>
    <row r="5007" spans="1:8">
      <c r="A5007" s="1">
        <v>44579</v>
      </c>
      <c r="B5007" s="8">
        <v>0.48650462962962965</v>
      </c>
      <c r="C5007" t="s">
        <v>8</v>
      </c>
      <c r="D5007" t="s">
        <v>12582</v>
      </c>
      <c r="E5007">
        <v>1.7666666666666666</v>
      </c>
      <c r="F5007">
        <v>0.65</v>
      </c>
      <c r="G5007">
        <v>18</v>
      </c>
      <c r="H5007">
        <v>1467</v>
      </c>
    </row>
    <row r="5008" spans="1:8">
      <c r="A5008" s="1">
        <v>44579</v>
      </c>
      <c r="B5008" s="8">
        <v>0.48810185185185184</v>
      </c>
      <c r="C5008" t="s">
        <v>8</v>
      </c>
      <c r="D5008" t="s">
        <v>12583</v>
      </c>
      <c r="E5008">
        <v>3.35</v>
      </c>
      <c r="F5008">
        <v>54.516666666666666</v>
      </c>
      <c r="G5008">
        <v>18</v>
      </c>
      <c r="H5008">
        <v>1500</v>
      </c>
    </row>
    <row r="5009" spans="1:8">
      <c r="A5009" s="1">
        <v>44579</v>
      </c>
      <c r="B5009" s="8">
        <v>0.48826388888888889</v>
      </c>
      <c r="C5009" t="s">
        <v>8</v>
      </c>
      <c r="D5009" t="s">
        <v>12584</v>
      </c>
      <c r="E5009">
        <v>5.75</v>
      </c>
      <c r="F5009">
        <v>24.533333333333335</v>
      </c>
      <c r="G5009">
        <v>18</v>
      </c>
      <c r="H5009">
        <v>1410</v>
      </c>
    </row>
    <row r="5010" spans="1:8">
      <c r="A5010" s="1">
        <v>44579</v>
      </c>
      <c r="B5010" s="8">
        <v>0.4896759259259259</v>
      </c>
      <c r="C5010" t="s">
        <v>8</v>
      </c>
      <c r="D5010" t="s">
        <v>12585</v>
      </c>
      <c r="E5010">
        <v>2.1833333333333331</v>
      </c>
      <c r="F5010">
        <v>53.31666666666667</v>
      </c>
      <c r="G5010">
        <v>18</v>
      </c>
      <c r="H5010">
        <v>1500</v>
      </c>
    </row>
    <row r="5011" spans="1:8">
      <c r="A5011" s="1">
        <v>44579</v>
      </c>
      <c r="B5011" s="8">
        <v>0.49024305555555553</v>
      </c>
      <c r="C5011" t="s">
        <v>8</v>
      </c>
      <c r="D5011" t="s">
        <v>12586</v>
      </c>
      <c r="E5011">
        <v>6.75</v>
      </c>
      <c r="F5011">
        <v>54.283333333333331</v>
      </c>
      <c r="G5011">
        <v>18</v>
      </c>
      <c r="H5011">
        <v>1408</v>
      </c>
    </row>
    <row r="5012" spans="1:8">
      <c r="A5012" s="1">
        <v>44579</v>
      </c>
      <c r="B5012" s="8">
        <v>0.49030092592592595</v>
      </c>
      <c r="C5012" t="s">
        <v>8</v>
      </c>
      <c r="D5012" t="s">
        <v>12587</v>
      </c>
      <c r="E5012">
        <v>1.9166666666666667</v>
      </c>
      <c r="F5012">
        <v>1.1833333333333333</v>
      </c>
      <c r="G5012">
        <v>18</v>
      </c>
      <c r="H5012">
        <v>1467</v>
      </c>
    </row>
    <row r="5013" spans="1:8">
      <c r="A5013" s="1">
        <v>44579</v>
      </c>
      <c r="B5013" s="8">
        <v>0.49061342592592594</v>
      </c>
      <c r="C5013" t="s">
        <v>8</v>
      </c>
      <c r="D5013" t="s">
        <v>12588</v>
      </c>
      <c r="E5013">
        <v>1.2833333333333334</v>
      </c>
      <c r="F5013">
        <v>59.43333333333333</v>
      </c>
      <c r="G5013">
        <v>18</v>
      </c>
      <c r="H5013">
        <v>1426</v>
      </c>
    </row>
    <row r="5014" spans="1:8">
      <c r="A5014" s="1">
        <v>44579</v>
      </c>
      <c r="B5014" s="8">
        <v>0.4917361111111111</v>
      </c>
      <c r="C5014" t="s">
        <v>8</v>
      </c>
      <c r="D5014" t="s">
        <v>12589</v>
      </c>
      <c r="E5014">
        <v>2.1333333333333333</v>
      </c>
      <c r="F5014">
        <v>59.916666666666664</v>
      </c>
      <c r="G5014">
        <v>18</v>
      </c>
      <c r="H5014">
        <v>1408</v>
      </c>
    </row>
    <row r="5015" spans="1:8">
      <c r="A5015" s="1">
        <v>44579</v>
      </c>
      <c r="B5015" s="8">
        <v>0.49376157407407406</v>
      </c>
      <c r="C5015" t="s">
        <v>8</v>
      </c>
      <c r="D5015" t="s">
        <v>12590</v>
      </c>
      <c r="E5015">
        <v>2.9</v>
      </c>
      <c r="F5015">
        <v>1.1333333333333333</v>
      </c>
      <c r="G5015">
        <v>18</v>
      </c>
      <c r="H5015">
        <v>1408</v>
      </c>
    </row>
    <row r="5016" spans="1:8">
      <c r="A5016" s="1">
        <v>44579</v>
      </c>
      <c r="B5016" s="8">
        <v>0.49505787037037036</v>
      </c>
      <c r="C5016" t="s">
        <v>8</v>
      </c>
      <c r="D5016" t="s">
        <v>12591</v>
      </c>
      <c r="E5016">
        <v>1.7166666666666666</v>
      </c>
      <c r="F5016">
        <v>3.3333333333333333E-2</v>
      </c>
      <c r="G5016">
        <v>18</v>
      </c>
      <c r="H5016">
        <v>1408</v>
      </c>
    </row>
    <row r="5017" spans="1:8">
      <c r="A5017" s="1">
        <v>44579</v>
      </c>
      <c r="B5017" s="8">
        <v>0.49516203703703704</v>
      </c>
      <c r="C5017" t="s">
        <v>8</v>
      </c>
      <c r="D5017" t="s">
        <v>12592</v>
      </c>
      <c r="E5017">
        <v>6.5166666666666666</v>
      </c>
      <c r="F5017">
        <v>58.483333333333334</v>
      </c>
      <c r="G5017">
        <v>18</v>
      </c>
      <c r="H5017">
        <v>1426</v>
      </c>
    </row>
    <row r="5018" spans="1:8">
      <c r="A5018" s="1">
        <v>44579</v>
      </c>
      <c r="B5018" s="8">
        <v>0.49619212962962961</v>
      </c>
      <c r="C5018" t="s">
        <v>8</v>
      </c>
      <c r="D5018" t="s">
        <v>12593</v>
      </c>
      <c r="E5018">
        <v>1.45</v>
      </c>
      <c r="F5018">
        <v>4.9666666666666668</v>
      </c>
      <c r="G5018">
        <v>18</v>
      </c>
      <c r="H5018">
        <v>1426</v>
      </c>
    </row>
    <row r="5019" spans="1:8">
      <c r="A5019" s="1">
        <v>44579</v>
      </c>
      <c r="B5019" s="8">
        <v>0.49787037037037035</v>
      </c>
      <c r="C5019" t="s">
        <v>8</v>
      </c>
      <c r="D5019" t="s">
        <v>12594</v>
      </c>
      <c r="E5019">
        <v>1.4166666666666667</v>
      </c>
      <c r="F5019">
        <v>63.1</v>
      </c>
      <c r="G5019">
        <v>18</v>
      </c>
      <c r="H5019">
        <v>1500</v>
      </c>
    </row>
    <row r="5020" spans="1:8">
      <c r="A5020" s="1">
        <v>44579</v>
      </c>
      <c r="B5020" s="8">
        <v>0.49908564814814815</v>
      </c>
      <c r="C5020" t="s">
        <v>8</v>
      </c>
      <c r="D5020" t="s">
        <v>12595</v>
      </c>
      <c r="E5020">
        <v>5.583333333333333</v>
      </c>
      <c r="F5020">
        <v>62.3</v>
      </c>
      <c r="G5020">
        <v>18</v>
      </c>
      <c r="H5020">
        <v>1408</v>
      </c>
    </row>
    <row r="5021" spans="1:8">
      <c r="A5021" s="1">
        <v>44579</v>
      </c>
      <c r="B5021" s="8">
        <v>0.49928240740740742</v>
      </c>
      <c r="C5021" t="s">
        <v>8</v>
      </c>
      <c r="D5021" t="s">
        <v>12596</v>
      </c>
      <c r="E5021">
        <v>4.4333333333333336</v>
      </c>
      <c r="F5021">
        <v>62.833333333333336</v>
      </c>
      <c r="G5021">
        <v>18</v>
      </c>
      <c r="H5021">
        <v>1426</v>
      </c>
    </row>
    <row r="5022" spans="1:8">
      <c r="A5022" s="1">
        <v>44579</v>
      </c>
      <c r="B5022" s="8">
        <v>0.50024305555555559</v>
      </c>
      <c r="C5022" t="s">
        <v>8</v>
      </c>
      <c r="D5022" t="s">
        <v>12597</v>
      </c>
      <c r="E5022">
        <v>1.3666666666666667</v>
      </c>
      <c r="F5022">
        <v>63.866666666666667</v>
      </c>
      <c r="G5022">
        <v>18</v>
      </c>
      <c r="H5022">
        <v>1408</v>
      </c>
    </row>
    <row r="5023" spans="1:8">
      <c r="A5023" s="1">
        <v>44579</v>
      </c>
      <c r="B5023" s="8">
        <v>0.50055555555555553</v>
      </c>
      <c r="C5023" t="s">
        <v>8</v>
      </c>
      <c r="D5023" t="s">
        <v>12598</v>
      </c>
      <c r="E5023">
        <v>1.45</v>
      </c>
      <c r="F5023">
        <v>63.18333333333333</v>
      </c>
      <c r="G5023">
        <v>18</v>
      </c>
      <c r="H5023">
        <v>1500</v>
      </c>
    </row>
    <row r="5024" spans="1:8">
      <c r="A5024" s="1">
        <v>44579</v>
      </c>
      <c r="B5024" s="8">
        <v>0.50067129629629625</v>
      </c>
      <c r="C5024" t="s">
        <v>8</v>
      </c>
      <c r="D5024" t="s">
        <v>12599</v>
      </c>
      <c r="E5024">
        <v>1.9833333333333334</v>
      </c>
      <c r="F5024">
        <v>0.16666666666666666</v>
      </c>
      <c r="G5024">
        <v>18</v>
      </c>
      <c r="H5024">
        <v>1426</v>
      </c>
    </row>
    <row r="5025" spans="1:8">
      <c r="A5025" s="1">
        <v>44579</v>
      </c>
      <c r="B5025" s="8">
        <v>0.50164351851851852</v>
      </c>
      <c r="C5025" t="s">
        <v>8</v>
      </c>
      <c r="D5025" t="s">
        <v>12600</v>
      </c>
      <c r="E5025">
        <v>3.4333333333333331</v>
      </c>
      <c r="F5025">
        <v>23.3</v>
      </c>
      <c r="G5025">
        <v>18</v>
      </c>
      <c r="H5025">
        <v>1410</v>
      </c>
    </row>
    <row r="5026" spans="1:8">
      <c r="A5026" s="1">
        <v>44579</v>
      </c>
      <c r="B5026" s="8">
        <v>0.50225694444444446</v>
      </c>
      <c r="C5026" t="s">
        <v>8</v>
      </c>
      <c r="D5026" t="s">
        <v>12601</v>
      </c>
      <c r="E5026">
        <v>2.2666666666666666</v>
      </c>
      <c r="F5026">
        <v>61.983333333333334</v>
      </c>
      <c r="G5026">
        <v>18</v>
      </c>
      <c r="H5026">
        <v>1426</v>
      </c>
    </row>
    <row r="5027" spans="1:8">
      <c r="A5027" s="1">
        <v>44579</v>
      </c>
      <c r="B5027" s="8">
        <v>0.50317129629629631</v>
      </c>
      <c r="C5027" t="s">
        <v>8</v>
      </c>
      <c r="D5027" t="s">
        <v>12602</v>
      </c>
      <c r="E5027">
        <v>4.1500000000000004</v>
      </c>
      <c r="F5027">
        <v>58.366666666666667</v>
      </c>
      <c r="G5027">
        <v>18</v>
      </c>
      <c r="H5027">
        <v>1408</v>
      </c>
    </row>
    <row r="5028" spans="1:8">
      <c r="A5028" s="1">
        <v>44579</v>
      </c>
      <c r="B5028" s="8">
        <v>0.50372685185185184</v>
      </c>
      <c r="C5028" t="s">
        <v>8</v>
      </c>
      <c r="D5028" t="s">
        <v>12603</v>
      </c>
      <c r="E5028">
        <v>4.0666666666666664</v>
      </c>
      <c r="F5028">
        <v>62.266666666666666</v>
      </c>
      <c r="G5028">
        <v>18</v>
      </c>
      <c r="H5028">
        <v>1500</v>
      </c>
    </row>
    <row r="5029" spans="1:8">
      <c r="A5029" s="1">
        <v>44579</v>
      </c>
      <c r="B5029" s="8">
        <v>0.50456018518518519</v>
      </c>
      <c r="C5029" t="s">
        <v>8</v>
      </c>
      <c r="D5029" t="s">
        <v>12604</v>
      </c>
      <c r="E5029">
        <v>1.9833333333333334</v>
      </c>
      <c r="F5029">
        <v>63.45</v>
      </c>
      <c r="G5029">
        <v>18</v>
      </c>
      <c r="H5029">
        <v>1408</v>
      </c>
    </row>
    <row r="5030" spans="1:8">
      <c r="A5030" s="1">
        <v>44579</v>
      </c>
      <c r="B5030" s="8">
        <v>0.50465277777777773</v>
      </c>
      <c r="C5030" t="s">
        <v>8</v>
      </c>
      <c r="D5030" t="s">
        <v>12605</v>
      </c>
      <c r="E5030">
        <v>6.7333333333333334</v>
      </c>
      <c r="F5030">
        <v>62.8</v>
      </c>
      <c r="G5030">
        <v>18</v>
      </c>
      <c r="H5030">
        <v>1467</v>
      </c>
    </row>
    <row r="5031" spans="1:8">
      <c r="A5031" s="1">
        <v>44579</v>
      </c>
      <c r="B5031" s="8">
        <v>0.50467592592592592</v>
      </c>
      <c r="C5031" t="s">
        <v>8</v>
      </c>
      <c r="D5031" t="s">
        <v>12606</v>
      </c>
      <c r="E5031">
        <v>1.35</v>
      </c>
      <c r="F5031">
        <v>62.533333333333331</v>
      </c>
      <c r="G5031">
        <v>18</v>
      </c>
      <c r="H5031">
        <v>1500</v>
      </c>
    </row>
    <row r="5032" spans="1:8">
      <c r="A5032" s="1">
        <v>44579</v>
      </c>
      <c r="B5032" s="8">
        <v>0.50543981481481481</v>
      </c>
      <c r="C5032" t="s">
        <v>8</v>
      </c>
      <c r="D5032" t="s">
        <v>12607</v>
      </c>
      <c r="E5032">
        <v>20.6</v>
      </c>
      <c r="F5032">
        <v>2.1333333333333333</v>
      </c>
      <c r="G5032">
        <v>18</v>
      </c>
      <c r="H5032">
        <v>1456</v>
      </c>
    </row>
    <row r="5033" spans="1:8">
      <c r="A5033" s="1">
        <v>44579</v>
      </c>
      <c r="B5033" s="8">
        <v>0.50613425925925926</v>
      </c>
      <c r="C5033" t="s">
        <v>8</v>
      </c>
      <c r="D5033" t="s">
        <v>12608</v>
      </c>
      <c r="E5033">
        <v>1.75</v>
      </c>
      <c r="F5033">
        <v>0.11666666666666667</v>
      </c>
      <c r="G5033">
        <v>18</v>
      </c>
      <c r="H5033">
        <v>1467</v>
      </c>
    </row>
    <row r="5034" spans="1:8">
      <c r="A5034" s="1">
        <v>44579</v>
      </c>
      <c r="B5034" s="8">
        <v>0.50616898148148148</v>
      </c>
      <c r="C5034" t="s">
        <v>8</v>
      </c>
      <c r="D5034" t="s">
        <v>12609</v>
      </c>
      <c r="E5034">
        <v>2.15</v>
      </c>
      <c r="F5034">
        <v>63.216666666666669</v>
      </c>
      <c r="G5034">
        <v>18</v>
      </c>
      <c r="H5034">
        <v>1500</v>
      </c>
    </row>
    <row r="5035" spans="1:8">
      <c r="A5035" s="1">
        <v>44579</v>
      </c>
      <c r="B5035" s="8">
        <v>0.50665509259259256</v>
      </c>
      <c r="C5035" t="s">
        <v>8</v>
      </c>
      <c r="D5035" t="s">
        <v>12610</v>
      </c>
      <c r="E5035">
        <v>6.3166666666666664</v>
      </c>
      <c r="F5035">
        <v>63.116666666666667</v>
      </c>
      <c r="G5035">
        <v>18</v>
      </c>
      <c r="H5035">
        <v>1426</v>
      </c>
    </row>
    <row r="5036" spans="1:8">
      <c r="A5036" s="1">
        <v>44579</v>
      </c>
      <c r="B5036" s="8">
        <v>0.50899305555555552</v>
      </c>
      <c r="C5036" t="s">
        <v>8</v>
      </c>
      <c r="D5036" t="s">
        <v>12611</v>
      </c>
      <c r="E5036">
        <v>3.3</v>
      </c>
      <c r="F5036">
        <v>63.35</v>
      </c>
      <c r="G5036">
        <v>18</v>
      </c>
      <c r="H5036">
        <v>1426</v>
      </c>
    </row>
    <row r="5037" spans="1:8">
      <c r="A5037" s="1">
        <v>44579</v>
      </c>
      <c r="B5037" s="8">
        <v>0.50942129629629629</v>
      </c>
      <c r="C5037" t="s">
        <v>8</v>
      </c>
      <c r="D5037" t="s">
        <v>12612</v>
      </c>
      <c r="E5037">
        <v>4.666666666666667</v>
      </c>
      <c r="F5037">
        <v>62.983333333333334</v>
      </c>
      <c r="G5037">
        <v>18</v>
      </c>
      <c r="H5037">
        <v>1500</v>
      </c>
    </row>
    <row r="5038" spans="1:8">
      <c r="A5038" s="1">
        <v>44579</v>
      </c>
      <c r="B5038" s="8">
        <v>0.51173611111111106</v>
      </c>
      <c r="C5038" t="s">
        <v>8</v>
      </c>
      <c r="D5038" t="s">
        <v>12613</v>
      </c>
      <c r="E5038">
        <v>10.316666666666666</v>
      </c>
      <c r="F5038">
        <v>63.366666666666667</v>
      </c>
      <c r="G5038">
        <v>18</v>
      </c>
      <c r="H5038">
        <v>1408</v>
      </c>
    </row>
    <row r="5039" spans="1:8">
      <c r="A5039" s="1">
        <v>44579</v>
      </c>
      <c r="B5039" s="8">
        <v>0.51188657407407412</v>
      </c>
      <c r="C5039" t="s">
        <v>8</v>
      </c>
      <c r="D5039" t="s">
        <v>12614</v>
      </c>
      <c r="E5039">
        <v>1.8666666666666667</v>
      </c>
      <c r="F5039">
        <v>1.3666666666666667</v>
      </c>
      <c r="G5039">
        <v>18</v>
      </c>
      <c r="H5039">
        <v>1426</v>
      </c>
    </row>
    <row r="5040" spans="1:8">
      <c r="A5040" s="1">
        <v>44579</v>
      </c>
      <c r="B5040" s="8">
        <v>0.5131134259259259</v>
      </c>
      <c r="C5040" t="s">
        <v>8</v>
      </c>
      <c r="D5040" t="s">
        <v>12615</v>
      </c>
      <c r="E5040">
        <v>5.3</v>
      </c>
      <c r="F5040">
        <v>1.8833333333333333</v>
      </c>
      <c r="G5040">
        <v>18</v>
      </c>
      <c r="H5040">
        <v>1500</v>
      </c>
    </row>
    <row r="5041" spans="1:8">
      <c r="A5041" s="1">
        <v>44579</v>
      </c>
      <c r="B5041" s="8">
        <v>0.51385416666666661</v>
      </c>
      <c r="C5041" t="s">
        <v>8</v>
      </c>
      <c r="D5041" t="s">
        <v>12616</v>
      </c>
      <c r="E5041">
        <v>9.6</v>
      </c>
      <c r="F5041">
        <v>63.4</v>
      </c>
      <c r="G5041">
        <v>18</v>
      </c>
      <c r="H5041">
        <v>1467</v>
      </c>
    </row>
    <row r="5042" spans="1:8">
      <c r="A5042" s="1">
        <v>44579</v>
      </c>
      <c r="B5042" s="8">
        <v>0.51388888888888884</v>
      </c>
      <c r="C5042" t="s">
        <v>8</v>
      </c>
      <c r="D5042" t="s">
        <v>12617</v>
      </c>
      <c r="E5042">
        <v>1.1000000000000001</v>
      </c>
      <c r="F5042">
        <v>69.150000000000006</v>
      </c>
      <c r="G5042">
        <v>18</v>
      </c>
      <c r="H5042">
        <v>1500</v>
      </c>
    </row>
    <row r="5043" spans="1:8">
      <c r="A5043" s="1">
        <v>44579</v>
      </c>
      <c r="B5043" s="8">
        <v>0.51554398148148151</v>
      </c>
      <c r="C5043" t="s">
        <v>8</v>
      </c>
      <c r="D5043" t="s">
        <v>12618</v>
      </c>
      <c r="E5043">
        <v>2.4166666666666665</v>
      </c>
      <c r="F5043">
        <v>69.900000000000006</v>
      </c>
      <c r="G5043">
        <v>18</v>
      </c>
      <c r="H5043">
        <v>1467</v>
      </c>
    </row>
    <row r="5044" spans="1:8">
      <c r="A5044" s="1">
        <v>44579</v>
      </c>
      <c r="B5044" s="8">
        <v>0.51578703703703699</v>
      </c>
      <c r="C5044" t="s">
        <v>8</v>
      </c>
      <c r="D5044" t="s">
        <v>12619</v>
      </c>
      <c r="E5044">
        <v>4.05</v>
      </c>
      <c r="F5044">
        <v>70.099999999999994</v>
      </c>
      <c r="G5044">
        <v>18</v>
      </c>
      <c r="H5044">
        <v>1426</v>
      </c>
    </row>
    <row r="5045" spans="1:8">
      <c r="A5045" s="1">
        <v>44579</v>
      </c>
      <c r="B5045" s="8">
        <v>0.51825231481481482</v>
      </c>
      <c r="C5045" t="s">
        <v>8</v>
      </c>
      <c r="D5045" t="s">
        <v>12620</v>
      </c>
      <c r="E5045">
        <v>5.8833333333333337</v>
      </c>
      <c r="F5045">
        <v>6.6666666666666666E-2</v>
      </c>
      <c r="G5045">
        <v>18</v>
      </c>
      <c r="H5045">
        <v>1500</v>
      </c>
    </row>
    <row r="5046" spans="1:8">
      <c r="A5046" s="1">
        <v>44579</v>
      </c>
      <c r="B5046" s="8">
        <v>0.51869212962962963</v>
      </c>
      <c r="C5046" t="s">
        <v>8</v>
      </c>
      <c r="D5046" t="s">
        <v>12621</v>
      </c>
      <c r="E5046">
        <v>3.6666666666666665</v>
      </c>
      <c r="F5046">
        <v>72.066666666666663</v>
      </c>
      <c r="G5046">
        <v>18</v>
      </c>
      <c r="H5046">
        <v>1467</v>
      </c>
    </row>
    <row r="5047" spans="1:8">
      <c r="A5047" s="1">
        <v>44579</v>
      </c>
      <c r="B5047" s="8">
        <v>0.51885416666666662</v>
      </c>
      <c r="C5047" t="s">
        <v>8</v>
      </c>
      <c r="D5047" t="s">
        <v>12622</v>
      </c>
      <c r="E5047">
        <v>6.7</v>
      </c>
      <c r="F5047">
        <v>14.65</v>
      </c>
      <c r="G5047">
        <v>18</v>
      </c>
      <c r="H5047">
        <v>1410</v>
      </c>
    </row>
    <row r="5048" spans="1:8">
      <c r="A5048" s="1">
        <v>44579</v>
      </c>
      <c r="B5048" s="8">
        <v>0.5193402777777778</v>
      </c>
      <c r="C5048" t="s">
        <v>8</v>
      </c>
      <c r="D5048" t="s">
        <v>12623</v>
      </c>
      <c r="E5048">
        <v>1.5333333333333334</v>
      </c>
      <c r="F5048">
        <v>74.416666666666671</v>
      </c>
      <c r="G5048">
        <v>18</v>
      </c>
      <c r="H5048">
        <v>1500</v>
      </c>
    </row>
    <row r="5049" spans="1:8">
      <c r="A5049" s="1">
        <v>44579</v>
      </c>
      <c r="B5049" s="8">
        <v>0.51973379629629635</v>
      </c>
      <c r="C5049" t="s">
        <v>8</v>
      </c>
      <c r="D5049" t="s">
        <v>12624</v>
      </c>
      <c r="E5049">
        <v>11.5</v>
      </c>
      <c r="F5049">
        <v>69.61666666666666</v>
      </c>
      <c r="G5049">
        <v>18</v>
      </c>
      <c r="H5049">
        <v>1408</v>
      </c>
    </row>
    <row r="5050" spans="1:8">
      <c r="A5050" s="1">
        <v>44579</v>
      </c>
      <c r="B5050" s="8">
        <v>0.52085648148148145</v>
      </c>
      <c r="C5050" t="s">
        <v>8</v>
      </c>
      <c r="D5050" t="s">
        <v>12625</v>
      </c>
      <c r="E5050">
        <v>1.6</v>
      </c>
      <c r="F5050">
        <v>71.916666666666671</v>
      </c>
      <c r="G5050">
        <v>18</v>
      </c>
      <c r="H5050">
        <v>1408</v>
      </c>
    </row>
    <row r="5051" spans="1:8">
      <c r="A5051" s="1">
        <v>44579</v>
      </c>
      <c r="B5051" s="8">
        <v>0.52140046296296294</v>
      </c>
      <c r="C5051" t="s">
        <v>8</v>
      </c>
      <c r="D5051" t="s">
        <v>12626</v>
      </c>
      <c r="E5051">
        <v>1.4666666666666666</v>
      </c>
      <c r="F5051">
        <v>69.25</v>
      </c>
      <c r="G5051">
        <v>18</v>
      </c>
      <c r="H5051">
        <v>1500</v>
      </c>
    </row>
    <row r="5052" spans="1:8">
      <c r="A5052" s="1">
        <v>44579</v>
      </c>
      <c r="B5052" s="8">
        <v>0.52148148148148143</v>
      </c>
      <c r="C5052" t="s">
        <v>8</v>
      </c>
      <c r="D5052" t="s">
        <v>12627</v>
      </c>
      <c r="E5052">
        <v>8.1833333333333336</v>
      </c>
      <c r="F5052">
        <v>71.916666666666671</v>
      </c>
      <c r="G5052">
        <v>18</v>
      </c>
      <c r="H5052">
        <v>1426</v>
      </c>
    </row>
    <row r="5053" spans="1:8">
      <c r="A5053" s="1">
        <v>44579</v>
      </c>
      <c r="B5053" s="8">
        <v>0.52223379629629629</v>
      </c>
      <c r="C5053" t="s">
        <v>8</v>
      </c>
      <c r="D5053" t="s">
        <v>12628</v>
      </c>
      <c r="E5053">
        <v>2.5</v>
      </c>
      <c r="F5053">
        <v>68.783333333333331</v>
      </c>
      <c r="G5053">
        <v>18</v>
      </c>
      <c r="H5053">
        <v>1467</v>
      </c>
    </row>
    <row r="5054" spans="1:8">
      <c r="A5054" s="1">
        <v>44579</v>
      </c>
      <c r="B5054" s="8">
        <v>0.52231481481481479</v>
      </c>
      <c r="C5054" t="s">
        <v>8</v>
      </c>
      <c r="D5054" t="s">
        <v>12629</v>
      </c>
      <c r="E5054">
        <v>1.1833333333333333</v>
      </c>
      <c r="F5054">
        <v>69.400000000000006</v>
      </c>
      <c r="G5054">
        <v>18</v>
      </c>
      <c r="H5054">
        <v>1426</v>
      </c>
    </row>
    <row r="5055" spans="1:8">
      <c r="A5055" s="1">
        <v>44579</v>
      </c>
      <c r="B5055" s="8">
        <v>0.52281250000000001</v>
      </c>
      <c r="C5055" t="s">
        <v>8</v>
      </c>
      <c r="D5055" t="s">
        <v>12630</v>
      </c>
      <c r="E5055">
        <v>2.8166666666666669</v>
      </c>
      <c r="F5055">
        <v>68.86666666666666</v>
      </c>
      <c r="G5055">
        <v>18</v>
      </c>
      <c r="H5055">
        <v>1408</v>
      </c>
    </row>
    <row r="5056" spans="1:8">
      <c r="A5056" s="1">
        <v>44579</v>
      </c>
      <c r="B5056" s="8">
        <v>0.52335648148148151</v>
      </c>
      <c r="C5056" t="s">
        <v>8</v>
      </c>
      <c r="D5056" t="s">
        <v>12631</v>
      </c>
      <c r="E5056">
        <v>1.7</v>
      </c>
      <c r="F5056">
        <v>0.8666666666666667</v>
      </c>
      <c r="G5056">
        <v>18</v>
      </c>
      <c r="H5056">
        <v>1500</v>
      </c>
    </row>
    <row r="5057" spans="1:8">
      <c r="A5057" s="1">
        <v>44579</v>
      </c>
      <c r="B5057" s="8">
        <v>0.52355324074074072</v>
      </c>
      <c r="C5057" t="s">
        <v>8</v>
      </c>
      <c r="D5057" t="s">
        <v>12632</v>
      </c>
      <c r="E5057">
        <v>1.4166666666666667</v>
      </c>
      <c r="F5057">
        <v>69.033333333333331</v>
      </c>
      <c r="G5057">
        <v>18</v>
      </c>
      <c r="H5057">
        <v>1426</v>
      </c>
    </row>
    <row r="5058" spans="1:8">
      <c r="A5058" s="1">
        <v>44579</v>
      </c>
      <c r="B5058" s="8">
        <v>0.52457175925925925</v>
      </c>
      <c r="C5058" t="s">
        <v>8</v>
      </c>
      <c r="D5058" t="s">
        <v>12633</v>
      </c>
      <c r="E5058">
        <v>4.2666666666666666</v>
      </c>
      <c r="F5058">
        <v>24.183333333333334</v>
      </c>
      <c r="G5058">
        <v>18</v>
      </c>
      <c r="H5058">
        <v>1410</v>
      </c>
    </row>
    <row r="5059" spans="1:8">
      <c r="A5059" s="1">
        <v>44579</v>
      </c>
      <c r="B5059" s="8">
        <v>0.52523148148148147</v>
      </c>
      <c r="C5059" t="s">
        <v>8</v>
      </c>
      <c r="D5059" t="s">
        <v>12634</v>
      </c>
      <c r="E5059">
        <v>3.4666666666666668</v>
      </c>
      <c r="F5059">
        <v>68.8</v>
      </c>
      <c r="G5059">
        <v>18</v>
      </c>
      <c r="H5059">
        <v>1408</v>
      </c>
    </row>
    <row r="5060" spans="1:8">
      <c r="A5060" s="1">
        <v>44579</v>
      </c>
      <c r="B5060" s="8">
        <v>0.52601851851851855</v>
      </c>
      <c r="C5060" t="s">
        <v>8</v>
      </c>
      <c r="D5060" t="s">
        <v>12635</v>
      </c>
      <c r="E5060">
        <v>3.5333333333333332</v>
      </c>
      <c r="F5060">
        <v>69.150000000000006</v>
      </c>
      <c r="G5060">
        <v>18</v>
      </c>
      <c r="H5060">
        <v>1426</v>
      </c>
    </row>
    <row r="5061" spans="1:8">
      <c r="A5061" s="1">
        <v>44579</v>
      </c>
      <c r="B5061" s="8">
        <v>0.52667824074074077</v>
      </c>
      <c r="C5061" t="s">
        <v>8</v>
      </c>
      <c r="D5061" t="s">
        <v>12636</v>
      </c>
      <c r="E5061">
        <v>2.0333333333333332</v>
      </c>
      <c r="F5061">
        <v>67.566666666666663</v>
      </c>
      <c r="G5061">
        <v>18</v>
      </c>
      <c r="H5061">
        <v>1408</v>
      </c>
    </row>
    <row r="5062" spans="1:8">
      <c r="A5062" s="1">
        <v>44579</v>
      </c>
      <c r="B5062" s="8">
        <v>0.52680555555555553</v>
      </c>
      <c r="C5062" t="s">
        <v>8</v>
      </c>
      <c r="D5062" t="s">
        <v>12637</v>
      </c>
      <c r="E5062">
        <v>1.1000000000000001</v>
      </c>
      <c r="F5062">
        <v>68.05</v>
      </c>
      <c r="G5062">
        <v>18</v>
      </c>
      <c r="H5062">
        <v>1426</v>
      </c>
    </row>
    <row r="5063" spans="1:8">
      <c r="A5063" s="1">
        <v>44579</v>
      </c>
      <c r="B5063" s="8">
        <v>0.52702546296296293</v>
      </c>
      <c r="C5063" t="s">
        <v>8</v>
      </c>
      <c r="D5063" t="s">
        <v>12638</v>
      </c>
      <c r="E5063">
        <v>0.38333333333333336</v>
      </c>
      <c r="F5063">
        <v>66.916666666666671</v>
      </c>
      <c r="G5063">
        <v>18</v>
      </c>
      <c r="H5063">
        <v>1408</v>
      </c>
    </row>
    <row r="5064" spans="1:8">
      <c r="A5064" s="1">
        <v>44579</v>
      </c>
      <c r="B5064" s="8">
        <v>0.52809027777777773</v>
      </c>
      <c r="C5064" t="s">
        <v>8</v>
      </c>
      <c r="D5064" t="s">
        <v>12639</v>
      </c>
      <c r="E5064">
        <v>6.1166666666666663</v>
      </c>
      <c r="F5064">
        <v>65.86666666666666</v>
      </c>
      <c r="G5064">
        <v>18</v>
      </c>
      <c r="H5064">
        <v>1500</v>
      </c>
    </row>
    <row r="5065" spans="1:8">
      <c r="A5065" s="1">
        <v>44579</v>
      </c>
      <c r="B5065" s="8">
        <v>0.52829861111111109</v>
      </c>
      <c r="C5065" t="s">
        <v>8</v>
      </c>
      <c r="D5065" t="s">
        <v>12640</v>
      </c>
      <c r="E5065">
        <v>8.7166666666666668</v>
      </c>
      <c r="F5065">
        <v>70.349999999999994</v>
      </c>
      <c r="G5065">
        <v>18</v>
      </c>
      <c r="H5065">
        <v>1467</v>
      </c>
    </row>
    <row r="5066" spans="1:8">
      <c r="A5066" s="1">
        <v>44579</v>
      </c>
      <c r="B5066" s="8">
        <v>0.53074074074074074</v>
      </c>
      <c r="C5066" t="s">
        <v>8</v>
      </c>
      <c r="D5066" t="s">
        <v>12641</v>
      </c>
      <c r="E5066">
        <v>5.3166666666666664</v>
      </c>
      <c r="F5066">
        <v>68.283333333333331</v>
      </c>
      <c r="G5066">
        <v>18</v>
      </c>
      <c r="H5066">
        <v>1426</v>
      </c>
    </row>
    <row r="5067" spans="1:8">
      <c r="A5067" s="1">
        <v>44579</v>
      </c>
      <c r="B5067" s="8">
        <v>0.53144675925925922</v>
      </c>
      <c r="C5067" t="s">
        <v>8</v>
      </c>
      <c r="D5067" t="s">
        <v>12642</v>
      </c>
      <c r="E5067">
        <v>3.85</v>
      </c>
      <c r="F5067">
        <v>0.6</v>
      </c>
      <c r="G5067">
        <v>18</v>
      </c>
      <c r="H5067">
        <v>1500</v>
      </c>
    </row>
    <row r="5068" spans="1:8">
      <c r="A5068" s="1">
        <v>44579</v>
      </c>
      <c r="B5068" s="8">
        <v>0.53197916666666667</v>
      </c>
      <c r="C5068" t="s">
        <v>8</v>
      </c>
      <c r="D5068" t="s">
        <v>12643</v>
      </c>
      <c r="E5068">
        <v>1</v>
      </c>
      <c r="F5068">
        <v>66.066666666666663</v>
      </c>
      <c r="G5068">
        <v>18</v>
      </c>
      <c r="H5068">
        <v>1426</v>
      </c>
    </row>
    <row r="5069" spans="1:8">
      <c r="A5069" s="1">
        <v>44579</v>
      </c>
      <c r="B5069" s="8">
        <v>0.5320138888888889</v>
      </c>
      <c r="C5069" t="s">
        <v>8</v>
      </c>
      <c r="D5069" t="s">
        <v>12644</v>
      </c>
      <c r="E5069">
        <v>3.2166666666666668</v>
      </c>
      <c r="F5069">
        <v>67.63333333333334</v>
      </c>
      <c r="G5069">
        <v>18</v>
      </c>
      <c r="H5069">
        <v>1467</v>
      </c>
    </row>
    <row r="5070" spans="1:8">
      <c r="A5070" s="1">
        <v>44579</v>
      </c>
      <c r="B5070" s="8">
        <v>0.5324768518518519</v>
      </c>
      <c r="C5070" t="s">
        <v>8</v>
      </c>
      <c r="D5070" t="s">
        <v>12645</v>
      </c>
      <c r="E5070">
        <v>35.633333333333333</v>
      </c>
      <c r="F5070">
        <v>12.75</v>
      </c>
      <c r="G5070">
        <v>18</v>
      </c>
      <c r="H5070">
        <v>1456</v>
      </c>
    </row>
    <row r="5071" spans="1:8">
      <c r="A5071" s="1">
        <v>44579</v>
      </c>
      <c r="B5071" s="8">
        <v>0.53255787037037039</v>
      </c>
      <c r="C5071" t="s">
        <v>8</v>
      </c>
      <c r="D5071" t="s">
        <v>12646</v>
      </c>
      <c r="E5071">
        <v>0.81666666666666665</v>
      </c>
      <c r="F5071">
        <v>65.816666666666663</v>
      </c>
      <c r="G5071">
        <v>18</v>
      </c>
      <c r="H5071">
        <v>1426</v>
      </c>
    </row>
    <row r="5072" spans="1:8">
      <c r="A5072" s="1">
        <v>44579</v>
      </c>
      <c r="B5072" s="8">
        <v>0.53304398148148147</v>
      </c>
      <c r="C5072" t="s">
        <v>8</v>
      </c>
      <c r="D5072" t="s">
        <v>12647</v>
      </c>
      <c r="E5072">
        <v>1.55</v>
      </c>
      <c r="F5072">
        <v>66.183333333333337</v>
      </c>
      <c r="G5072">
        <v>18</v>
      </c>
      <c r="H5072">
        <v>1408</v>
      </c>
    </row>
    <row r="5073" spans="1:8">
      <c r="A5073" s="1">
        <v>44579</v>
      </c>
      <c r="B5073" s="8">
        <v>0.53366898148148145</v>
      </c>
      <c r="C5073" t="s">
        <v>8</v>
      </c>
      <c r="D5073" t="s">
        <v>12648</v>
      </c>
      <c r="E5073">
        <v>2.3666666666666667</v>
      </c>
      <c r="F5073">
        <v>64.216666666666669</v>
      </c>
      <c r="G5073">
        <v>18</v>
      </c>
      <c r="H5073">
        <v>1467</v>
      </c>
    </row>
    <row r="5074" spans="1:8">
      <c r="A5074" s="1">
        <v>44579</v>
      </c>
      <c r="B5074" s="8">
        <v>0.53479166666666667</v>
      </c>
      <c r="C5074" t="s">
        <v>8</v>
      </c>
      <c r="D5074" t="s">
        <v>12649</v>
      </c>
      <c r="E5074">
        <v>3.2</v>
      </c>
      <c r="F5074">
        <v>62.65</v>
      </c>
      <c r="G5074">
        <v>18</v>
      </c>
      <c r="H5074">
        <v>1426</v>
      </c>
    </row>
    <row r="5075" spans="1:8">
      <c r="A5075" s="1">
        <v>44579</v>
      </c>
      <c r="B5075" s="8">
        <v>0.5363310185185185</v>
      </c>
      <c r="C5075" t="s">
        <v>8</v>
      </c>
      <c r="D5075" t="s">
        <v>12650</v>
      </c>
      <c r="E5075">
        <v>1.55</v>
      </c>
      <c r="F5075">
        <v>1.6166666666666667</v>
      </c>
      <c r="G5075">
        <v>18</v>
      </c>
      <c r="H5075">
        <v>1426</v>
      </c>
    </row>
    <row r="5076" spans="1:8">
      <c r="A5076" s="1">
        <v>44579</v>
      </c>
      <c r="B5076" s="8">
        <v>0.53660879629629632</v>
      </c>
      <c r="C5076" t="s">
        <v>8</v>
      </c>
      <c r="D5076" t="s">
        <v>12651</v>
      </c>
      <c r="E5076">
        <v>3.85</v>
      </c>
      <c r="F5076">
        <v>62.65</v>
      </c>
      <c r="G5076">
        <v>18</v>
      </c>
      <c r="H5076">
        <v>1408</v>
      </c>
    </row>
    <row r="5077" spans="1:8">
      <c r="A5077" s="1">
        <v>44579</v>
      </c>
      <c r="B5077" s="8">
        <v>0.5384606481481482</v>
      </c>
      <c r="C5077" t="s">
        <v>8</v>
      </c>
      <c r="D5077" t="s">
        <v>12652</v>
      </c>
      <c r="E5077">
        <v>6.2</v>
      </c>
      <c r="F5077">
        <v>0.25</v>
      </c>
      <c r="G5077">
        <v>18</v>
      </c>
      <c r="H5077">
        <v>1456</v>
      </c>
    </row>
    <row r="5078" spans="1:8">
      <c r="A5078" s="1">
        <v>44579</v>
      </c>
      <c r="B5078" s="8">
        <v>0.53953703703703704</v>
      </c>
      <c r="C5078" t="s">
        <v>8</v>
      </c>
      <c r="D5078" t="s">
        <v>12653</v>
      </c>
      <c r="E5078">
        <v>7.8833333333333337</v>
      </c>
      <c r="F5078">
        <v>62.2</v>
      </c>
      <c r="G5078">
        <v>18</v>
      </c>
      <c r="H5078">
        <v>1467</v>
      </c>
    </row>
    <row r="5079" spans="1:8">
      <c r="A5079" s="1">
        <v>44579</v>
      </c>
      <c r="B5079" s="8">
        <v>0.5404282407407407</v>
      </c>
      <c r="C5079" t="s">
        <v>8</v>
      </c>
      <c r="D5079" t="s">
        <v>12654</v>
      </c>
      <c r="E5079">
        <v>2.4333333333333331</v>
      </c>
      <c r="F5079">
        <v>64.88333333333334</v>
      </c>
      <c r="G5079">
        <v>18</v>
      </c>
      <c r="H5079">
        <v>1500</v>
      </c>
    </row>
    <row r="5080" spans="1:8">
      <c r="A5080" s="1">
        <v>44579</v>
      </c>
      <c r="B5080" s="8">
        <v>0.5405092592592593</v>
      </c>
      <c r="C5080" t="s">
        <v>8</v>
      </c>
      <c r="D5080" t="s">
        <v>12655</v>
      </c>
      <c r="E5080">
        <v>5.15</v>
      </c>
      <c r="F5080">
        <v>63.466666666666669</v>
      </c>
      <c r="G5080">
        <v>18</v>
      </c>
      <c r="H5080">
        <v>1408</v>
      </c>
    </row>
    <row r="5081" spans="1:8">
      <c r="A5081" s="1">
        <v>44579</v>
      </c>
      <c r="B5081" s="8">
        <v>0.54059027777777779</v>
      </c>
      <c r="C5081" t="s">
        <v>8</v>
      </c>
      <c r="D5081" t="s">
        <v>12656</v>
      </c>
      <c r="E5081">
        <v>6.1</v>
      </c>
      <c r="F5081">
        <v>0.91666666666666663</v>
      </c>
      <c r="G5081">
        <v>18</v>
      </c>
      <c r="H5081">
        <v>1426</v>
      </c>
    </row>
    <row r="5082" spans="1:8">
      <c r="A5082" s="1">
        <v>44579</v>
      </c>
      <c r="B5082" s="8">
        <v>0.54140046296296296</v>
      </c>
      <c r="C5082" t="s">
        <v>8</v>
      </c>
      <c r="D5082" t="s">
        <v>12657</v>
      </c>
      <c r="E5082">
        <v>0.51666666666666672</v>
      </c>
      <c r="F5082">
        <v>64.86666666666666</v>
      </c>
      <c r="G5082">
        <v>18</v>
      </c>
      <c r="H5082">
        <v>1408</v>
      </c>
    </row>
    <row r="5083" spans="1:8">
      <c r="A5083" s="1">
        <v>44579</v>
      </c>
      <c r="B5083" s="8">
        <v>0.54437500000000005</v>
      </c>
      <c r="C5083" t="s">
        <v>8</v>
      </c>
      <c r="D5083" t="s">
        <v>12658</v>
      </c>
      <c r="E5083">
        <v>4.2</v>
      </c>
      <c r="F5083">
        <v>0.41666666666666669</v>
      </c>
      <c r="G5083">
        <v>18</v>
      </c>
      <c r="H5083">
        <v>1408</v>
      </c>
    </row>
    <row r="5084" spans="1:8">
      <c r="A5084" s="1">
        <v>44579</v>
      </c>
      <c r="B5084" s="8">
        <v>0.54621527777777779</v>
      </c>
      <c r="C5084" t="s">
        <v>8</v>
      </c>
      <c r="D5084" t="s">
        <v>12659</v>
      </c>
      <c r="E5084">
        <v>7.2</v>
      </c>
      <c r="F5084">
        <v>37.083333333333336</v>
      </c>
      <c r="G5084">
        <v>18</v>
      </c>
      <c r="H5084">
        <v>1456</v>
      </c>
    </row>
    <row r="5085" spans="1:8">
      <c r="A5085" s="1">
        <v>44579</v>
      </c>
      <c r="B5085" s="8">
        <v>0.54649305555555561</v>
      </c>
      <c r="C5085" t="s">
        <v>8</v>
      </c>
      <c r="D5085" t="s">
        <v>12660</v>
      </c>
      <c r="E5085">
        <v>9.5833333333333339</v>
      </c>
      <c r="F5085">
        <v>64.900000000000006</v>
      </c>
      <c r="G5085">
        <v>18</v>
      </c>
      <c r="H5085">
        <v>1467</v>
      </c>
    </row>
    <row r="5086" spans="1:8">
      <c r="A5086" s="1">
        <v>44579</v>
      </c>
      <c r="B5086" s="8">
        <v>0.54731481481481481</v>
      </c>
      <c r="C5086" t="s">
        <v>8</v>
      </c>
      <c r="D5086" t="s">
        <v>12661</v>
      </c>
      <c r="E5086">
        <v>9.8833333333333329</v>
      </c>
      <c r="F5086">
        <v>65.333333333333329</v>
      </c>
      <c r="G5086">
        <v>18</v>
      </c>
      <c r="H5086">
        <v>1500</v>
      </c>
    </row>
    <row r="5087" spans="1:8">
      <c r="A5087" s="1">
        <v>44579</v>
      </c>
      <c r="B5087" s="8">
        <v>0.54749999999999999</v>
      </c>
      <c r="C5087" t="s">
        <v>8</v>
      </c>
      <c r="D5087" t="s">
        <v>12662</v>
      </c>
      <c r="E5087">
        <v>9.9333333333333336</v>
      </c>
      <c r="F5087">
        <v>64.849999999999994</v>
      </c>
      <c r="G5087">
        <v>18</v>
      </c>
      <c r="H5087">
        <v>1426</v>
      </c>
    </row>
    <row r="5088" spans="1:8">
      <c r="A5088" s="1">
        <v>44579</v>
      </c>
      <c r="B5088" s="8">
        <v>0.54809027777777775</v>
      </c>
      <c r="C5088" t="s">
        <v>8</v>
      </c>
      <c r="D5088" t="s">
        <v>12663</v>
      </c>
      <c r="E5088">
        <v>5.333333333333333</v>
      </c>
      <c r="F5088">
        <v>68.55</v>
      </c>
      <c r="G5088">
        <v>18</v>
      </c>
      <c r="H5088">
        <v>1408</v>
      </c>
    </row>
    <row r="5089" spans="1:8">
      <c r="A5089" s="1">
        <v>44579</v>
      </c>
      <c r="B5089" s="8">
        <v>0.54865740740740743</v>
      </c>
      <c r="C5089" t="s">
        <v>8</v>
      </c>
      <c r="D5089" t="s">
        <v>12664</v>
      </c>
      <c r="E5089">
        <v>2.8</v>
      </c>
      <c r="F5089">
        <v>64.61666666666666</v>
      </c>
      <c r="G5089">
        <v>18</v>
      </c>
      <c r="H5089">
        <v>1467</v>
      </c>
    </row>
    <row r="5090" spans="1:8">
      <c r="A5090" s="1">
        <v>44579</v>
      </c>
      <c r="B5090" s="8">
        <v>0.54986111111111113</v>
      </c>
      <c r="C5090" t="s">
        <v>8</v>
      </c>
      <c r="D5090" t="s">
        <v>12665</v>
      </c>
      <c r="E5090">
        <v>2.0166666666666666</v>
      </c>
      <c r="F5090">
        <v>72.216666666666669</v>
      </c>
      <c r="G5090">
        <v>18</v>
      </c>
      <c r="H5090">
        <v>1408</v>
      </c>
    </row>
    <row r="5091" spans="1:8">
      <c r="A5091" s="1">
        <v>44579</v>
      </c>
      <c r="B5091" s="8">
        <v>0.55045138888888889</v>
      </c>
      <c r="C5091" t="s">
        <v>8</v>
      </c>
      <c r="D5091" t="s">
        <v>12666</v>
      </c>
      <c r="E5091">
        <v>5.8166666666666664</v>
      </c>
      <c r="F5091">
        <v>42.7</v>
      </c>
      <c r="G5091">
        <v>18</v>
      </c>
      <c r="H5091">
        <v>1456</v>
      </c>
    </row>
    <row r="5092" spans="1:8">
      <c r="A5092" s="1">
        <v>44579</v>
      </c>
      <c r="B5092" s="8">
        <v>0.55107638888888888</v>
      </c>
      <c r="C5092" t="s">
        <v>8</v>
      </c>
      <c r="D5092" t="s">
        <v>12667</v>
      </c>
      <c r="E5092">
        <v>1.6333333333333333</v>
      </c>
      <c r="F5092">
        <v>67.933333333333337</v>
      </c>
      <c r="G5092">
        <v>18</v>
      </c>
      <c r="H5092">
        <v>1408</v>
      </c>
    </row>
    <row r="5093" spans="1:8">
      <c r="A5093" s="1">
        <v>44579</v>
      </c>
      <c r="B5093" s="8">
        <v>0.55115740740740737</v>
      </c>
      <c r="C5093" t="s">
        <v>8</v>
      </c>
      <c r="D5093" t="s">
        <v>12668</v>
      </c>
      <c r="E5093">
        <v>2.2333333333333334</v>
      </c>
      <c r="F5093">
        <v>71.599999999999994</v>
      </c>
      <c r="G5093">
        <v>18</v>
      </c>
      <c r="H5093">
        <v>1467</v>
      </c>
    </row>
    <row r="5094" spans="1:8">
      <c r="A5094" s="1">
        <v>44579</v>
      </c>
      <c r="B5094" s="8">
        <v>0.55150462962962965</v>
      </c>
      <c r="C5094" t="s">
        <v>8</v>
      </c>
      <c r="D5094" t="s">
        <v>12669</v>
      </c>
      <c r="E5094">
        <v>1.6833333333333333</v>
      </c>
      <c r="F5094">
        <v>67.849999999999994</v>
      </c>
      <c r="G5094">
        <v>18</v>
      </c>
      <c r="H5094">
        <v>1500</v>
      </c>
    </row>
    <row r="5095" spans="1:8">
      <c r="A5095" s="1">
        <v>44579</v>
      </c>
      <c r="B5095" s="8">
        <v>0.55244212962962957</v>
      </c>
      <c r="C5095" t="s">
        <v>8</v>
      </c>
      <c r="D5095" t="s">
        <v>12670</v>
      </c>
      <c r="E5095">
        <v>8.4166666666666661</v>
      </c>
      <c r="F5095">
        <v>40.783333333333331</v>
      </c>
      <c r="G5095">
        <v>18</v>
      </c>
      <c r="H5095">
        <v>1410</v>
      </c>
    </row>
    <row r="5096" spans="1:8">
      <c r="A5096" s="1">
        <v>44579</v>
      </c>
      <c r="B5096" s="8">
        <v>0.55327546296296293</v>
      </c>
      <c r="C5096" t="s">
        <v>8</v>
      </c>
      <c r="D5096" t="s">
        <v>12671</v>
      </c>
      <c r="E5096">
        <v>2.9666666666666668</v>
      </c>
      <c r="F5096">
        <v>67.86666666666666</v>
      </c>
      <c r="G5096">
        <v>18</v>
      </c>
      <c r="H5096">
        <v>1467</v>
      </c>
    </row>
    <row r="5097" spans="1:8">
      <c r="A5097" s="1">
        <v>44579</v>
      </c>
      <c r="B5097" s="8">
        <v>0.5533217592592593</v>
      </c>
      <c r="C5097" t="s">
        <v>8</v>
      </c>
      <c r="D5097" t="s">
        <v>12672</v>
      </c>
      <c r="E5097">
        <v>2.5833333333333335</v>
      </c>
      <c r="F5097">
        <v>67.95</v>
      </c>
      <c r="G5097">
        <v>18</v>
      </c>
      <c r="H5097">
        <v>1408</v>
      </c>
    </row>
    <row r="5098" spans="1:8">
      <c r="A5098" s="1">
        <v>44579</v>
      </c>
      <c r="B5098" s="8">
        <v>0.55427083333333338</v>
      </c>
      <c r="C5098" t="s">
        <v>8</v>
      </c>
      <c r="D5098" t="s">
        <v>12673</v>
      </c>
      <c r="E5098">
        <v>9.7333333333333325</v>
      </c>
      <c r="F5098">
        <v>2.3333333333333335</v>
      </c>
      <c r="G5098">
        <v>18</v>
      </c>
      <c r="H5098">
        <v>1426</v>
      </c>
    </row>
    <row r="5099" spans="1:8">
      <c r="A5099" s="1">
        <v>44579</v>
      </c>
      <c r="B5099" s="8">
        <v>0.55453703703703705</v>
      </c>
      <c r="C5099" t="s">
        <v>8</v>
      </c>
      <c r="D5099" t="s">
        <v>12674</v>
      </c>
      <c r="E5099">
        <v>2.9833333333333334</v>
      </c>
      <c r="F5099">
        <v>29.066666666666666</v>
      </c>
      <c r="G5099">
        <v>18</v>
      </c>
      <c r="H5099">
        <v>1410</v>
      </c>
    </row>
    <row r="5100" spans="1:8">
      <c r="A5100" s="1">
        <v>44579</v>
      </c>
      <c r="B5100" s="8">
        <v>0.55464120370370373</v>
      </c>
      <c r="C5100" t="s">
        <v>8</v>
      </c>
      <c r="D5100" t="s">
        <v>12675</v>
      </c>
      <c r="E5100">
        <v>1.95</v>
      </c>
      <c r="F5100">
        <v>2.2833333333333332</v>
      </c>
      <c r="G5100">
        <v>18</v>
      </c>
      <c r="H5100">
        <v>1467</v>
      </c>
    </row>
    <row r="5101" spans="1:8">
      <c r="A5101" s="1">
        <v>44579</v>
      </c>
      <c r="B5101" s="8">
        <v>0.55501157407407409</v>
      </c>
      <c r="C5101" t="s">
        <v>8</v>
      </c>
      <c r="D5101" t="s">
        <v>12676</v>
      </c>
      <c r="E5101">
        <v>1.0333333333333334</v>
      </c>
      <c r="F5101">
        <v>69.849999999999994</v>
      </c>
      <c r="G5101">
        <v>18</v>
      </c>
      <c r="H5101">
        <v>1426</v>
      </c>
    </row>
    <row r="5102" spans="1:8">
      <c r="A5102" s="1">
        <v>44579</v>
      </c>
      <c r="B5102" s="8">
        <v>0.55517361111111108</v>
      </c>
      <c r="C5102" t="s">
        <v>8</v>
      </c>
      <c r="D5102" t="s">
        <v>12677</v>
      </c>
      <c r="E5102">
        <v>2.65</v>
      </c>
      <c r="F5102">
        <v>69.55</v>
      </c>
      <c r="G5102">
        <v>18</v>
      </c>
      <c r="H5102">
        <v>1408</v>
      </c>
    </row>
    <row r="5103" spans="1:8">
      <c r="A5103" s="1">
        <v>44579</v>
      </c>
      <c r="B5103" s="8">
        <v>0.55612268518518515</v>
      </c>
      <c r="C5103" t="s">
        <v>8</v>
      </c>
      <c r="D5103" t="s">
        <v>12678</v>
      </c>
      <c r="E5103">
        <v>2.1166666666666667</v>
      </c>
      <c r="F5103">
        <v>69.916666666666671</v>
      </c>
      <c r="G5103">
        <v>18</v>
      </c>
      <c r="H5103">
        <v>1467</v>
      </c>
    </row>
    <row r="5104" spans="1:8">
      <c r="A5104" s="1">
        <v>44579</v>
      </c>
      <c r="B5104" s="8">
        <v>0.5574189814814815</v>
      </c>
      <c r="C5104" t="s">
        <v>8</v>
      </c>
      <c r="D5104" t="s">
        <v>12679</v>
      </c>
      <c r="E5104">
        <v>3.45</v>
      </c>
      <c r="F5104">
        <v>68.683333333333337</v>
      </c>
      <c r="G5104">
        <v>18</v>
      </c>
      <c r="H5104">
        <v>1426</v>
      </c>
    </row>
    <row r="5105" spans="1:8">
      <c r="A5105" s="1">
        <v>44579</v>
      </c>
      <c r="B5105" s="8">
        <v>0.55814814814814817</v>
      </c>
      <c r="C5105" t="s">
        <v>8</v>
      </c>
      <c r="D5105" t="s">
        <v>12680</v>
      </c>
      <c r="E5105">
        <v>1.1166666666666667</v>
      </c>
      <c r="F5105">
        <v>62.033333333333331</v>
      </c>
      <c r="G5105">
        <v>18</v>
      </c>
      <c r="H5105">
        <v>1467</v>
      </c>
    </row>
    <row r="5106" spans="1:8">
      <c r="A5106" s="1">
        <v>44579</v>
      </c>
      <c r="B5106" s="8">
        <v>0.55952546296296302</v>
      </c>
      <c r="C5106" t="s">
        <v>8</v>
      </c>
      <c r="D5106" t="s">
        <v>12681</v>
      </c>
      <c r="E5106">
        <v>1.9666666666666666</v>
      </c>
      <c r="F5106">
        <v>61.733333333333334</v>
      </c>
      <c r="G5106">
        <v>18</v>
      </c>
      <c r="H5106">
        <v>1467</v>
      </c>
    </row>
    <row r="5107" spans="1:8">
      <c r="A5107" s="1">
        <v>44579</v>
      </c>
      <c r="B5107" s="8">
        <v>0.56107638888888889</v>
      </c>
      <c r="C5107" t="s">
        <v>8</v>
      </c>
      <c r="D5107" t="s">
        <v>12682</v>
      </c>
      <c r="E5107">
        <v>5.25</v>
      </c>
      <c r="F5107">
        <v>61.7</v>
      </c>
      <c r="G5107">
        <v>18</v>
      </c>
      <c r="H5107">
        <v>1426</v>
      </c>
    </row>
    <row r="5108" spans="1:8">
      <c r="A5108" s="1">
        <v>44579</v>
      </c>
      <c r="B5108" s="8">
        <v>0.56207175925925923</v>
      </c>
      <c r="C5108" t="s">
        <v>8</v>
      </c>
      <c r="D5108" t="s">
        <v>12683</v>
      </c>
      <c r="E5108">
        <v>14.516666666666667</v>
      </c>
      <c r="F5108">
        <v>29.7</v>
      </c>
      <c r="G5108">
        <v>18</v>
      </c>
      <c r="H5108">
        <v>1456</v>
      </c>
    </row>
    <row r="5109" spans="1:8">
      <c r="A5109" s="1">
        <v>44579</v>
      </c>
      <c r="B5109" s="8">
        <v>0.56238425925925928</v>
      </c>
      <c r="C5109" t="s">
        <v>8</v>
      </c>
      <c r="D5109" t="s">
        <v>12684</v>
      </c>
      <c r="E5109">
        <v>10.366666666666667</v>
      </c>
      <c r="F5109">
        <v>64.900000000000006</v>
      </c>
      <c r="G5109">
        <v>18</v>
      </c>
      <c r="H5109">
        <v>1408</v>
      </c>
    </row>
    <row r="5110" spans="1:8">
      <c r="A5110" s="1">
        <v>44579</v>
      </c>
      <c r="B5110" s="8">
        <v>0.56353009259259257</v>
      </c>
      <c r="C5110" t="s">
        <v>8</v>
      </c>
      <c r="D5110" t="s">
        <v>12685</v>
      </c>
      <c r="E5110">
        <v>1.6333333333333333</v>
      </c>
      <c r="F5110">
        <v>62.85</v>
      </c>
      <c r="G5110">
        <v>18</v>
      </c>
      <c r="H5110">
        <v>1408</v>
      </c>
    </row>
    <row r="5111" spans="1:8">
      <c r="A5111" s="1">
        <v>44579</v>
      </c>
      <c r="B5111" s="8">
        <v>0.56466435185185182</v>
      </c>
      <c r="C5111" t="s">
        <v>8</v>
      </c>
      <c r="D5111" t="s">
        <v>12686</v>
      </c>
      <c r="E5111">
        <v>1.6</v>
      </c>
      <c r="F5111">
        <v>64.016666666666666</v>
      </c>
      <c r="G5111">
        <v>18</v>
      </c>
      <c r="H5111">
        <v>1408</v>
      </c>
    </row>
    <row r="5112" spans="1:8">
      <c r="A5112" s="1">
        <v>44579</v>
      </c>
      <c r="B5112" s="8">
        <v>0.56543981481481487</v>
      </c>
      <c r="C5112" t="s">
        <v>8</v>
      </c>
      <c r="D5112" t="s">
        <v>12687</v>
      </c>
      <c r="E5112">
        <v>6.15</v>
      </c>
      <c r="F5112">
        <v>65.55</v>
      </c>
      <c r="G5112">
        <v>18</v>
      </c>
      <c r="H5112">
        <v>1426</v>
      </c>
    </row>
    <row r="5113" spans="1:8">
      <c r="A5113" s="1">
        <v>44579</v>
      </c>
      <c r="B5113" s="8">
        <v>0.56550925925925921</v>
      </c>
      <c r="C5113" t="s">
        <v>8</v>
      </c>
      <c r="D5113" t="s">
        <v>12688</v>
      </c>
      <c r="E5113">
        <v>8.6</v>
      </c>
      <c r="F5113">
        <v>58.833333333333336</v>
      </c>
      <c r="G5113">
        <v>18</v>
      </c>
      <c r="H5113">
        <v>1467</v>
      </c>
    </row>
    <row r="5114" spans="1:8">
      <c r="A5114" s="1">
        <v>44579</v>
      </c>
      <c r="B5114" s="8">
        <v>0.56563657407407408</v>
      </c>
      <c r="C5114" t="s">
        <v>8</v>
      </c>
      <c r="D5114" t="s">
        <v>12689</v>
      </c>
      <c r="E5114">
        <v>2.7666666666666666</v>
      </c>
      <c r="F5114">
        <v>40.033333333333331</v>
      </c>
      <c r="G5114">
        <v>18</v>
      </c>
      <c r="H5114">
        <v>1456</v>
      </c>
    </row>
    <row r="5115" spans="1:8">
      <c r="A5115" s="1">
        <v>44579</v>
      </c>
      <c r="B5115" s="8">
        <v>0.56702546296296297</v>
      </c>
      <c r="C5115" t="s">
        <v>8</v>
      </c>
      <c r="D5115" t="s">
        <v>12690</v>
      </c>
      <c r="E5115">
        <v>1.9166666666666667</v>
      </c>
      <c r="F5115">
        <v>59.583333333333336</v>
      </c>
      <c r="G5115">
        <v>18</v>
      </c>
      <c r="H5115">
        <v>1426</v>
      </c>
    </row>
    <row r="5116" spans="1:8">
      <c r="A5116" s="1">
        <v>44579</v>
      </c>
      <c r="B5116" s="8">
        <v>0.56807870370370372</v>
      </c>
      <c r="C5116" t="s">
        <v>8</v>
      </c>
      <c r="D5116" t="s">
        <v>12691</v>
      </c>
      <c r="E5116">
        <v>3.6833333333333331</v>
      </c>
      <c r="F5116">
        <v>62.166666666666664</v>
      </c>
      <c r="G5116">
        <v>18</v>
      </c>
      <c r="H5116">
        <v>1467</v>
      </c>
    </row>
    <row r="5117" spans="1:8">
      <c r="A5117" s="1">
        <v>44579</v>
      </c>
      <c r="B5117" s="8">
        <v>0.56903935185185184</v>
      </c>
      <c r="C5117" t="s">
        <v>8</v>
      </c>
      <c r="D5117" t="s">
        <v>12692</v>
      </c>
      <c r="E5117">
        <v>14.9</v>
      </c>
      <c r="F5117">
        <v>59.43333333333333</v>
      </c>
      <c r="G5117">
        <v>18</v>
      </c>
      <c r="H5117">
        <v>1500</v>
      </c>
    </row>
    <row r="5118" spans="1:8">
      <c r="A5118" s="1">
        <v>44579</v>
      </c>
      <c r="B5118" s="8">
        <v>0.56913194444444448</v>
      </c>
      <c r="C5118" t="s">
        <v>8</v>
      </c>
      <c r="D5118" t="s">
        <v>12693</v>
      </c>
      <c r="E5118">
        <v>3.6333333333333333</v>
      </c>
      <c r="F5118">
        <v>60.15</v>
      </c>
      <c r="G5118">
        <v>18</v>
      </c>
      <c r="H5118">
        <v>1408</v>
      </c>
    </row>
    <row r="5119" spans="1:8">
      <c r="A5119" s="1">
        <v>44579</v>
      </c>
      <c r="B5119" s="8">
        <v>0.56951388888888888</v>
      </c>
      <c r="C5119" t="s">
        <v>8</v>
      </c>
      <c r="D5119" t="s">
        <v>12694</v>
      </c>
      <c r="E5119">
        <v>3.4833333333333334</v>
      </c>
      <c r="F5119">
        <v>59.716666666666669</v>
      </c>
      <c r="G5119">
        <v>18</v>
      </c>
      <c r="H5119">
        <v>1426</v>
      </c>
    </row>
    <row r="5120" spans="1:8">
      <c r="A5120" s="1">
        <v>44579</v>
      </c>
      <c r="B5120" s="8">
        <v>0.56978009259259255</v>
      </c>
      <c r="C5120" t="s">
        <v>8</v>
      </c>
      <c r="D5120" t="s">
        <v>12695</v>
      </c>
      <c r="E5120">
        <v>0.36666666666666664</v>
      </c>
      <c r="F5120">
        <v>55.95</v>
      </c>
      <c r="G5120">
        <v>18</v>
      </c>
      <c r="H5120">
        <v>1426</v>
      </c>
    </row>
    <row r="5121" spans="1:8">
      <c r="A5121" s="1">
        <v>44579</v>
      </c>
      <c r="B5121" s="8">
        <v>0.57123842592592589</v>
      </c>
      <c r="C5121" t="s">
        <v>8</v>
      </c>
      <c r="D5121" t="s">
        <v>12696</v>
      </c>
      <c r="E5121">
        <v>2.3333333333333335</v>
      </c>
      <c r="F5121">
        <v>55.4</v>
      </c>
      <c r="G5121">
        <v>18</v>
      </c>
      <c r="H5121">
        <v>1408</v>
      </c>
    </row>
    <row r="5122" spans="1:8">
      <c r="A5122" s="1">
        <v>44579</v>
      </c>
      <c r="B5122" s="8">
        <v>0.57180555555555557</v>
      </c>
      <c r="C5122" t="s">
        <v>8</v>
      </c>
      <c r="D5122" t="s">
        <v>12697</v>
      </c>
      <c r="E5122">
        <v>2.9</v>
      </c>
      <c r="F5122">
        <v>55.05</v>
      </c>
      <c r="G5122">
        <v>18</v>
      </c>
      <c r="H5122">
        <v>1426</v>
      </c>
    </row>
    <row r="5123" spans="1:8">
      <c r="A5123" s="1">
        <v>44579</v>
      </c>
      <c r="B5123" s="8">
        <v>0.57253472222222224</v>
      </c>
      <c r="C5123" t="s">
        <v>8</v>
      </c>
      <c r="D5123" t="s">
        <v>12698</v>
      </c>
      <c r="E5123">
        <v>5.6</v>
      </c>
      <c r="F5123">
        <v>57.783333333333331</v>
      </c>
      <c r="G5123">
        <v>18</v>
      </c>
      <c r="H5123">
        <v>1467</v>
      </c>
    </row>
    <row r="5124" spans="1:8">
      <c r="A5124" s="1">
        <v>44579</v>
      </c>
      <c r="B5124" s="8">
        <v>0.57298611111111108</v>
      </c>
      <c r="C5124" t="s">
        <v>8</v>
      </c>
      <c r="D5124" t="s">
        <v>12699</v>
      </c>
      <c r="E5124">
        <v>5.6333333333333337</v>
      </c>
      <c r="F5124">
        <v>57.666666666666664</v>
      </c>
      <c r="G5124">
        <v>18</v>
      </c>
      <c r="H5124">
        <v>1500</v>
      </c>
    </row>
    <row r="5125" spans="1:8">
      <c r="A5125" s="1">
        <v>44579</v>
      </c>
      <c r="B5125" s="8">
        <v>0.57359953703703703</v>
      </c>
      <c r="C5125" t="s">
        <v>8</v>
      </c>
      <c r="D5125" t="s">
        <v>12700</v>
      </c>
      <c r="E5125">
        <v>2.5666666666666669</v>
      </c>
      <c r="F5125">
        <v>55.55</v>
      </c>
      <c r="G5125">
        <v>18</v>
      </c>
      <c r="H5125">
        <v>1426</v>
      </c>
    </row>
    <row r="5126" spans="1:8">
      <c r="A5126" s="1">
        <v>44579</v>
      </c>
      <c r="B5126" s="8">
        <v>0.57408564814814811</v>
      </c>
      <c r="C5126" t="s">
        <v>8</v>
      </c>
      <c r="D5126" t="s">
        <v>12701</v>
      </c>
      <c r="E5126">
        <v>2.2166666666666668</v>
      </c>
      <c r="F5126">
        <v>56.3</v>
      </c>
      <c r="G5126">
        <v>18</v>
      </c>
      <c r="H5126">
        <v>1467</v>
      </c>
    </row>
    <row r="5127" spans="1:8">
      <c r="A5127" s="1">
        <v>44579</v>
      </c>
      <c r="B5127" s="8">
        <v>0.57498842592592592</v>
      </c>
      <c r="C5127" t="s">
        <v>8</v>
      </c>
      <c r="D5127" t="s">
        <v>12702</v>
      </c>
      <c r="E5127">
        <v>5.0666666666666664</v>
      </c>
      <c r="F5127">
        <v>55.31666666666667</v>
      </c>
      <c r="G5127">
        <v>18</v>
      </c>
      <c r="H5127">
        <v>1408</v>
      </c>
    </row>
    <row r="5128" spans="1:8">
      <c r="A5128" s="1">
        <v>44579</v>
      </c>
      <c r="B5128" s="8">
        <v>0.57515046296296302</v>
      </c>
      <c r="C5128" t="s">
        <v>8</v>
      </c>
      <c r="D5128" t="s">
        <v>12703</v>
      </c>
      <c r="E5128">
        <v>1.4833333333333334</v>
      </c>
      <c r="F5128">
        <v>51.016666666666666</v>
      </c>
      <c r="G5128">
        <v>18</v>
      </c>
      <c r="H5128">
        <v>1467</v>
      </c>
    </row>
    <row r="5129" spans="1:8">
      <c r="A5129" s="1">
        <v>44579</v>
      </c>
      <c r="B5129" s="8">
        <v>0.57611111111111113</v>
      </c>
      <c r="C5129" t="s">
        <v>8</v>
      </c>
      <c r="D5129" t="s">
        <v>12704</v>
      </c>
      <c r="E5129">
        <v>1.5833333333333333</v>
      </c>
      <c r="F5129">
        <v>50.05</v>
      </c>
      <c r="G5129">
        <v>18</v>
      </c>
      <c r="H5129">
        <v>1408</v>
      </c>
    </row>
    <row r="5130" spans="1:8">
      <c r="A5130" s="1">
        <v>44579</v>
      </c>
      <c r="B5130" s="8">
        <v>0.57703703703703701</v>
      </c>
      <c r="C5130" t="s">
        <v>8</v>
      </c>
      <c r="D5130" t="s">
        <v>12705</v>
      </c>
      <c r="E5130">
        <v>1.3</v>
      </c>
      <c r="F5130">
        <v>47.266666666666666</v>
      </c>
      <c r="G5130">
        <v>18</v>
      </c>
      <c r="H5130">
        <v>1408</v>
      </c>
    </row>
    <row r="5131" spans="1:8">
      <c r="A5131" s="1">
        <v>44579</v>
      </c>
      <c r="B5131" s="8">
        <v>0.57731481481481484</v>
      </c>
      <c r="C5131" t="s">
        <v>8</v>
      </c>
      <c r="D5131" t="s">
        <v>12706</v>
      </c>
      <c r="E5131">
        <v>5.2333333333333334</v>
      </c>
      <c r="F5131">
        <v>53.18333333333333</v>
      </c>
      <c r="G5131">
        <v>18</v>
      </c>
      <c r="H5131">
        <v>1426</v>
      </c>
    </row>
    <row r="5132" spans="1:8">
      <c r="A5132" s="1">
        <v>44579</v>
      </c>
      <c r="B5132" s="8">
        <v>0.57818287037037042</v>
      </c>
      <c r="C5132" t="s">
        <v>8</v>
      </c>
      <c r="D5132" t="s">
        <v>12707</v>
      </c>
      <c r="E5132">
        <v>3.7333333333333334</v>
      </c>
      <c r="F5132">
        <v>46.68333333333333</v>
      </c>
      <c r="G5132">
        <v>18</v>
      </c>
      <c r="H5132">
        <v>1467</v>
      </c>
    </row>
    <row r="5133" spans="1:8">
      <c r="A5133" s="1">
        <v>44579</v>
      </c>
      <c r="B5133" s="8">
        <v>0.57920138888888884</v>
      </c>
      <c r="C5133" t="s">
        <v>8</v>
      </c>
      <c r="D5133" t="s">
        <v>12708</v>
      </c>
      <c r="E5133">
        <v>2.7</v>
      </c>
      <c r="F5133">
        <v>47.2</v>
      </c>
      <c r="G5133">
        <v>18</v>
      </c>
      <c r="H5133">
        <v>1426</v>
      </c>
    </row>
    <row r="5134" spans="1:8">
      <c r="A5134" s="1">
        <v>44579</v>
      </c>
      <c r="B5134" s="8">
        <v>0.57950231481481485</v>
      </c>
      <c r="C5134" t="s">
        <v>8</v>
      </c>
      <c r="D5134" t="s">
        <v>12709</v>
      </c>
      <c r="E5134">
        <v>3.1666666666666665</v>
      </c>
      <c r="F5134">
        <v>47.7</v>
      </c>
      <c r="G5134">
        <v>18</v>
      </c>
      <c r="H5134">
        <v>1408</v>
      </c>
    </row>
    <row r="5135" spans="1:8">
      <c r="A5135" s="1">
        <v>44579</v>
      </c>
      <c r="B5135" s="8">
        <v>0.58034722222222224</v>
      </c>
      <c r="C5135" t="s">
        <v>8</v>
      </c>
      <c r="D5135" t="s">
        <v>12710</v>
      </c>
      <c r="E5135">
        <v>1.6333333333333333</v>
      </c>
      <c r="F5135">
        <v>46.233333333333334</v>
      </c>
      <c r="G5135">
        <v>18</v>
      </c>
      <c r="H5135">
        <v>1426</v>
      </c>
    </row>
    <row r="5136" spans="1:8">
      <c r="A5136" s="1">
        <v>44579</v>
      </c>
      <c r="B5136" s="8">
        <v>0.58061342592592591</v>
      </c>
      <c r="C5136" t="s">
        <v>8</v>
      </c>
      <c r="D5136" t="s">
        <v>12711</v>
      </c>
      <c r="E5136">
        <v>1.55</v>
      </c>
      <c r="F5136">
        <v>45.95</v>
      </c>
      <c r="G5136">
        <v>18</v>
      </c>
      <c r="H5136">
        <v>1408</v>
      </c>
    </row>
    <row r="5137" spans="1:8">
      <c r="A5137" s="1">
        <v>44579</v>
      </c>
      <c r="B5137" s="8">
        <v>0.58074074074074078</v>
      </c>
      <c r="C5137" t="s">
        <v>8</v>
      </c>
      <c r="D5137" t="s">
        <v>12712</v>
      </c>
      <c r="E5137">
        <v>3.9333333333333331</v>
      </c>
      <c r="F5137">
        <v>43.666666666666664</v>
      </c>
      <c r="G5137">
        <v>18</v>
      </c>
      <c r="H5137">
        <v>1410</v>
      </c>
    </row>
    <row r="5138" spans="1:8">
      <c r="A5138" s="1">
        <v>44579</v>
      </c>
      <c r="B5138" s="8">
        <v>0.5808564814814815</v>
      </c>
      <c r="C5138" t="s">
        <v>8</v>
      </c>
      <c r="D5138" t="s">
        <v>12713</v>
      </c>
      <c r="E5138">
        <v>10.8</v>
      </c>
      <c r="F5138">
        <v>52.983333333333334</v>
      </c>
      <c r="G5138">
        <v>18</v>
      </c>
      <c r="H5138">
        <v>1500</v>
      </c>
    </row>
    <row r="5139" spans="1:8">
      <c r="A5139" s="1">
        <v>44579</v>
      </c>
      <c r="B5139" s="8">
        <v>0.58109953703703698</v>
      </c>
      <c r="C5139" t="s">
        <v>8</v>
      </c>
      <c r="D5139" t="s">
        <v>12714</v>
      </c>
      <c r="E5139">
        <v>1.0666666666666667</v>
      </c>
      <c r="F5139">
        <v>42.883333333333333</v>
      </c>
      <c r="G5139">
        <v>18</v>
      </c>
      <c r="H5139">
        <v>1426</v>
      </c>
    </row>
    <row r="5140" spans="1:8">
      <c r="A5140" s="1">
        <v>44579</v>
      </c>
      <c r="B5140" s="8">
        <v>0.58135416666666662</v>
      </c>
      <c r="C5140" t="s">
        <v>8</v>
      </c>
      <c r="D5140" t="s">
        <v>12715</v>
      </c>
      <c r="E5140">
        <v>4.1166666666666663</v>
      </c>
      <c r="F5140">
        <v>47.35</v>
      </c>
      <c r="G5140">
        <v>18</v>
      </c>
      <c r="H5140">
        <v>1467</v>
      </c>
    </row>
    <row r="5141" spans="1:8">
      <c r="A5141" s="1">
        <v>44579</v>
      </c>
      <c r="B5141" s="8">
        <v>0.58219907407407412</v>
      </c>
      <c r="C5141" t="s">
        <v>8</v>
      </c>
      <c r="D5141" t="s">
        <v>12716</v>
      </c>
      <c r="E5141">
        <v>1.9166666666666667</v>
      </c>
      <c r="F5141">
        <v>39.866666666666667</v>
      </c>
      <c r="G5141">
        <v>18</v>
      </c>
      <c r="H5141">
        <v>1500</v>
      </c>
    </row>
    <row r="5142" spans="1:8">
      <c r="A5142" s="1">
        <v>44579</v>
      </c>
      <c r="B5142" s="8">
        <v>0.58240740740740737</v>
      </c>
      <c r="C5142" t="s">
        <v>8</v>
      </c>
      <c r="D5142" t="s">
        <v>12717</v>
      </c>
      <c r="E5142">
        <v>2.5666666666666669</v>
      </c>
      <c r="F5142">
        <v>39.833333333333336</v>
      </c>
      <c r="G5142">
        <v>18</v>
      </c>
      <c r="H5142">
        <v>1408</v>
      </c>
    </row>
    <row r="5143" spans="1:8">
      <c r="A5143" s="1">
        <v>44579</v>
      </c>
      <c r="B5143" s="8">
        <v>0.58241898148148152</v>
      </c>
      <c r="C5143" t="s">
        <v>8</v>
      </c>
      <c r="D5143" t="s">
        <v>12718</v>
      </c>
      <c r="E5143">
        <v>0.8666666666666667</v>
      </c>
      <c r="F5143">
        <v>35.549999999999997</v>
      </c>
      <c r="G5143">
        <v>18</v>
      </c>
      <c r="H5143">
        <v>1467</v>
      </c>
    </row>
    <row r="5144" spans="1:8">
      <c r="A5144" s="1">
        <v>44579</v>
      </c>
      <c r="B5144" s="8">
        <v>0.58270833333333338</v>
      </c>
      <c r="C5144" t="s">
        <v>8</v>
      </c>
      <c r="D5144" t="s">
        <v>12719</v>
      </c>
      <c r="E5144">
        <v>2.2999999999999998</v>
      </c>
      <c r="F5144">
        <v>35.65</v>
      </c>
      <c r="G5144">
        <v>18</v>
      </c>
      <c r="H5144">
        <v>1426</v>
      </c>
    </row>
    <row r="5145" spans="1:8">
      <c r="A5145" s="1">
        <v>44579</v>
      </c>
      <c r="B5145" s="8">
        <v>0.58333333333333337</v>
      </c>
      <c r="C5145" t="s">
        <v>8</v>
      </c>
      <c r="D5145" t="s">
        <v>12720</v>
      </c>
      <c r="E5145">
        <v>1.6166666666666667</v>
      </c>
      <c r="F5145">
        <v>34.15</v>
      </c>
      <c r="G5145">
        <v>18</v>
      </c>
      <c r="H5145">
        <v>1500</v>
      </c>
    </row>
    <row r="5146" spans="1:8">
      <c r="A5146" s="1">
        <v>44579</v>
      </c>
      <c r="B5146" s="8">
        <v>0.58473379629629629</v>
      </c>
      <c r="C5146" t="s">
        <v>8</v>
      </c>
      <c r="D5146" t="s">
        <v>12721</v>
      </c>
      <c r="E5146">
        <v>2.9</v>
      </c>
      <c r="F5146">
        <v>29.366666666666667</v>
      </c>
      <c r="G5146">
        <v>18</v>
      </c>
      <c r="H5146">
        <v>1426</v>
      </c>
    </row>
    <row r="5147" spans="1:8">
      <c r="A5147" s="1">
        <v>44579</v>
      </c>
      <c r="B5147" s="8">
        <v>0.58480324074074075</v>
      </c>
      <c r="C5147" t="s">
        <v>8</v>
      </c>
      <c r="D5147" t="s">
        <v>12722</v>
      </c>
      <c r="E5147">
        <v>3.2166666666666668</v>
      </c>
      <c r="F5147">
        <v>33.200000000000003</v>
      </c>
      <c r="G5147">
        <v>18</v>
      </c>
      <c r="H5147">
        <v>1408</v>
      </c>
    </row>
    <row r="5148" spans="1:8">
      <c r="A5148" s="1">
        <v>44579</v>
      </c>
      <c r="B5148" s="8">
        <v>0.58531250000000001</v>
      </c>
      <c r="C5148" t="s">
        <v>8</v>
      </c>
      <c r="D5148" t="s">
        <v>12723</v>
      </c>
      <c r="E5148">
        <v>0.81666666666666665</v>
      </c>
      <c r="F5148">
        <v>0.55000000000000004</v>
      </c>
      <c r="G5148">
        <v>18</v>
      </c>
      <c r="H5148">
        <v>1426</v>
      </c>
    </row>
    <row r="5149" spans="1:8">
      <c r="A5149" s="1">
        <v>44579</v>
      </c>
      <c r="B5149" s="8">
        <v>0.58842592592592591</v>
      </c>
      <c r="C5149" t="s">
        <v>8</v>
      </c>
      <c r="D5149" t="s">
        <v>12724</v>
      </c>
      <c r="E5149">
        <v>8.0666666666666664</v>
      </c>
      <c r="F5149">
        <v>6.6666666666666666E-2</v>
      </c>
      <c r="G5149">
        <v>18</v>
      </c>
      <c r="H5149">
        <v>1467</v>
      </c>
    </row>
    <row r="5150" spans="1:8">
      <c r="A5150" s="1">
        <v>44579</v>
      </c>
      <c r="B5150" s="8">
        <v>0.58961805555555558</v>
      </c>
      <c r="C5150" t="s">
        <v>8</v>
      </c>
      <c r="D5150" t="s">
        <v>12725</v>
      </c>
      <c r="E5150">
        <v>6.1833333333333336</v>
      </c>
      <c r="F5150">
        <v>26.1</v>
      </c>
      <c r="G5150">
        <v>18</v>
      </c>
      <c r="H5150">
        <v>1426</v>
      </c>
    </row>
    <row r="5151" spans="1:8">
      <c r="A5151" s="1">
        <v>44579</v>
      </c>
      <c r="B5151" s="8">
        <v>0.58983796296296298</v>
      </c>
      <c r="C5151" t="s">
        <v>8</v>
      </c>
      <c r="D5151" t="s">
        <v>12726</v>
      </c>
      <c r="E5151">
        <v>2.0166666666666666</v>
      </c>
      <c r="F5151">
        <v>2.4</v>
      </c>
      <c r="G5151">
        <v>18</v>
      </c>
      <c r="H5151">
        <v>1467</v>
      </c>
    </row>
    <row r="5152" spans="1:8">
      <c r="A5152" s="1">
        <v>44579</v>
      </c>
      <c r="B5152" s="8">
        <v>0.58990740740740744</v>
      </c>
      <c r="C5152" t="s">
        <v>8</v>
      </c>
      <c r="D5152" t="s">
        <v>12727</v>
      </c>
      <c r="E5152">
        <v>0.36666666666666664</v>
      </c>
      <c r="F5152">
        <v>0.23333333333333334</v>
      </c>
      <c r="G5152">
        <v>18</v>
      </c>
      <c r="H5152">
        <v>1426</v>
      </c>
    </row>
    <row r="5153" spans="1:8">
      <c r="A5153" s="1">
        <v>44579</v>
      </c>
      <c r="B5153" s="8">
        <v>0.59020833333333333</v>
      </c>
      <c r="C5153" t="s">
        <v>8</v>
      </c>
      <c r="D5153" t="s">
        <v>12728</v>
      </c>
      <c r="E5153">
        <v>7.3</v>
      </c>
      <c r="F5153">
        <v>26.966666666666665</v>
      </c>
      <c r="G5153">
        <v>18</v>
      </c>
      <c r="H5153">
        <v>1408</v>
      </c>
    </row>
    <row r="5154" spans="1:8">
      <c r="A5154" s="1">
        <v>44579</v>
      </c>
      <c r="B5154" s="8">
        <v>0.59087962962962959</v>
      </c>
      <c r="C5154" t="s">
        <v>8</v>
      </c>
      <c r="D5154" t="s">
        <v>12729</v>
      </c>
      <c r="E5154">
        <v>1.1499999999999999</v>
      </c>
      <c r="F5154">
        <v>32.450000000000003</v>
      </c>
      <c r="G5154">
        <v>18</v>
      </c>
      <c r="H5154">
        <v>1467</v>
      </c>
    </row>
    <row r="5155" spans="1:8">
      <c r="A5155" s="1">
        <v>44579</v>
      </c>
      <c r="B5155" s="8">
        <v>0.5909375</v>
      </c>
      <c r="C5155" t="s">
        <v>8</v>
      </c>
      <c r="D5155" t="s">
        <v>12730</v>
      </c>
      <c r="E5155">
        <v>8.8833333333333329</v>
      </c>
      <c r="F5155">
        <v>32.06666666666667</v>
      </c>
      <c r="G5155">
        <v>18</v>
      </c>
      <c r="H5155">
        <v>1500</v>
      </c>
    </row>
    <row r="5156" spans="1:8">
      <c r="A5156" s="1">
        <v>44579</v>
      </c>
      <c r="B5156" s="8">
        <v>0.59100694444444446</v>
      </c>
      <c r="C5156" t="s">
        <v>8</v>
      </c>
      <c r="D5156" t="s">
        <v>12731</v>
      </c>
      <c r="E5156">
        <v>1.5666666666666667</v>
      </c>
      <c r="F5156">
        <v>32.466666666666669</v>
      </c>
      <c r="G5156">
        <v>18</v>
      </c>
      <c r="H5156">
        <v>1426</v>
      </c>
    </row>
    <row r="5157" spans="1:8">
      <c r="A5157" s="1">
        <v>44579</v>
      </c>
      <c r="B5157" s="8">
        <v>0.59122685185185186</v>
      </c>
      <c r="C5157" t="s">
        <v>8</v>
      </c>
      <c r="D5157" t="s">
        <v>12732</v>
      </c>
      <c r="E5157">
        <v>36.81666666666667</v>
      </c>
      <c r="F5157">
        <v>37.93333333333333</v>
      </c>
      <c r="G5157">
        <v>18</v>
      </c>
      <c r="H5157">
        <v>1456</v>
      </c>
    </row>
    <row r="5158" spans="1:8">
      <c r="A5158" s="1">
        <v>44579</v>
      </c>
      <c r="B5158" s="8">
        <v>0.59266203703703701</v>
      </c>
      <c r="C5158" t="s">
        <v>8</v>
      </c>
      <c r="D5158" t="s">
        <v>12733</v>
      </c>
      <c r="E5158">
        <v>0.68333333333333335</v>
      </c>
      <c r="F5158">
        <v>26.45</v>
      </c>
      <c r="G5158">
        <v>18</v>
      </c>
      <c r="H5158">
        <v>1500</v>
      </c>
    </row>
    <row r="5159" spans="1:8">
      <c r="A5159" s="1">
        <v>44579</v>
      </c>
      <c r="B5159" s="8">
        <v>0.59325231481481477</v>
      </c>
      <c r="C5159" t="s">
        <v>8</v>
      </c>
      <c r="D5159" t="s">
        <v>12734</v>
      </c>
      <c r="E5159">
        <v>2.4</v>
      </c>
      <c r="F5159">
        <v>29.55</v>
      </c>
      <c r="G5159">
        <v>18</v>
      </c>
      <c r="H5159">
        <v>1467</v>
      </c>
    </row>
    <row r="5160" spans="1:8">
      <c r="A5160" s="1">
        <v>44579</v>
      </c>
      <c r="B5160" s="8">
        <v>0.59361111111111109</v>
      </c>
      <c r="C5160" t="s">
        <v>8</v>
      </c>
      <c r="D5160" t="s">
        <v>12735</v>
      </c>
      <c r="E5160">
        <v>1.35</v>
      </c>
      <c r="F5160">
        <v>23.133333333333333</v>
      </c>
      <c r="G5160">
        <v>18</v>
      </c>
      <c r="H5160">
        <v>1500</v>
      </c>
    </row>
    <row r="5161" spans="1:8">
      <c r="A5161" s="1">
        <v>44579</v>
      </c>
      <c r="B5161" s="8">
        <v>0.59430555555555553</v>
      </c>
      <c r="C5161" t="s">
        <v>8</v>
      </c>
      <c r="D5161" t="s">
        <v>12736</v>
      </c>
      <c r="E5161">
        <v>0.98333333333333328</v>
      </c>
      <c r="F5161">
        <v>19.783333333333335</v>
      </c>
      <c r="G5161">
        <v>18</v>
      </c>
      <c r="H5161">
        <v>1500</v>
      </c>
    </row>
    <row r="5162" spans="1:8">
      <c r="A5162" s="1">
        <v>44579</v>
      </c>
      <c r="B5162" s="8">
        <v>0.59563657407407411</v>
      </c>
      <c r="C5162" t="s">
        <v>8</v>
      </c>
      <c r="D5162" t="s">
        <v>12737</v>
      </c>
      <c r="E5162">
        <v>345.81666666666666</v>
      </c>
      <c r="F5162">
        <v>7.7666666666666666</v>
      </c>
      <c r="G5162">
        <v>18</v>
      </c>
      <c r="H5162">
        <v>1500</v>
      </c>
    </row>
    <row r="5163" spans="1:8">
      <c r="A5163" s="1">
        <v>44579</v>
      </c>
      <c r="B5163" s="8">
        <v>0.59622685185185187</v>
      </c>
      <c r="C5163" t="s">
        <v>8</v>
      </c>
      <c r="D5163" t="s">
        <v>12738</v>
      </c>
      <c r="E5163">
        <v>7.35</v>
      </c>
      <c r="F5163">
        <v>28.6</v>
      </c>
      <c r="G5163">
        <v>18</v>
      </c>
      <c r="H5163">
        <v>1426</v>
      </c>
    </row>
    <row r="5164" spans="1:8">
      <c r="A5164" s="1">
        <v>44579</v>
      </c>
      <c r="B5164" s="8">
        <v>0.59629629629629632</v>
      </c>
      <c r="C5164" t="s">
        <v>8</v>
      </c>
      <c r="D5164" t="s">
        <v>12739</v>
      </c>
      <c r="E5164">
        <v>0.95</v>
      </c>
      <c r="F5164">
        <v>22.316666666666666</v>
      </c>
      <c r="G5164">
        <v>18</v>
      </c>
      <c r="H5164">
        <v>1500</v>
      </c>
    </row>
    <row r="5165" spans="1:8">
      <c r="A5165" s="1">
        <v>44579</v>
      </c>
      <c r="B5165" s="8">
        <v>0.59703703703703703</v>
      </c>
      <c r="C5165" t="s">
        <v>8</v>
      </c>
      <c r="D5165" t="s">
        <v>12740</v>
      </c>
      <c r="E5165">
        <v>1.1333333333333333</v>
      </c>
      <c r="F5165">
        <v>0.41666666666666669</v>
      </c>
      <c r="G5165">
        <v>18</v>
      </c>
      <c r="H5165">
        <v>1426</v>
      </c>
    </row>
    <row r="5166" spans="1:8">
      <c r="A5166" s="1">
        <v>44579</v>
      </c>
      <c r="B5166" s="8">
        <v>0.59718749999999998</v>
      </c>
      <c r="C5166" t="s">
        <v>8</v>
      </c>
      <c r="D5166" t="s">
        <v>12741</v>
      </c>
      <c r="E5166">
        <v>5.666666666666667</v>
      </c>
      <c r="F5166">
        <v>22.966666666666665</v>
      </c>
      <c r="G5166">
        <v>18</v>
      </c>
      <c r="H5166">
        <v>1467</v>
      </c>
    </row>
    <row r="5167" spans="1:8">
      <c r="A5167" s="1">
        <v>44579</v>
      </c>
      <c r="B5167" s="8">
        <v>0.59740740740740739</v>
      </c>
      <c r="C5167" t="s">
        <v>8</v>
      </c>
      <c r="D5167" t="s">
        <v>12742</v>
      </c>
      <c r="E5167">
        <v>1.4833333333333334</v>
      </c>
      <c r="F5167">
        <v>22.783333333333335</v>
      </c>
      <c r="G5167">
        <v>18</v>
      </c>
      <c r="H5167">
        <v>1500</v>
      </c>
    </row>
    <row r="5168" spans="1:8">
      <c r="A5168" s="1">
        <v>44579</v>
      </c>
      <c r="B5168" s="8">
        <v>0.59815972222222225</v>
      </c>
      <c r="C5168" t="s">
        <v>8</v>
      </c>
      <c r="D5168" t="s">
        <v>12743</v>
      </c>
      <c r="E5168">
        <v>1.3833333333333333</v>
      </c>
      <c r="F5168">
        <v>17.8</v>
      </c>
      <c r="G5168">
        <v>18</v>
      </c>
      <c r="H5168">
        <v>1467</v>
      </c>
    </row>
    <row r="5169" spans="1:8">
      <c r="A5169" s="1">
        <v>44579</v>
      </c>
      <c r="B5169" s="8">
        <v>0.59956018518518517</v>
      </c>
      <c r="C5169" t="s">
        <v>8</v>
      </c>
      <c r="D5169" t="s">
        <v>12744</v>
      </c>
      <c r="E5169">
        <v>2</v>
      </c>
      <c r="F5169">
        <v>10</v>
      </c>
      <c r="G5169">
        <v>18</v>
      </c>
      <c r="H5169">
        <v>1467</v>
      </c>
    </row>
    <row r="5170" spans="1:8">
      <c r="A5170" s="1">
        <v>44579</v>
      </c>
      <c r="B5170" s="8">
        <v>0.60052083333333328</v>
      </c>
      <c r="C5170" t="s">
        <v>8</v>
      </c>
      <c r="D5170" t="s">
        <v>12745</v>
      </c>
      <c r="E5170">
        <v>4.4833333333333334</v>
      </c>
      <c r="F5170">
        <v>11.516666666666667</v>
      </c>
      <c r="G5170">
        <v>18</v>
      </c>
      <c r="H5170">
        <v>1500</v>
      </c>
    </row>
    <row r="5171" spans="1:8">
      <c r="A5171" s="1">
        <v>44579</v>
      </c>
      <c r="B5171" s="8">
        <v>0.60086805555555556</v>
      </c>
      <c r="C5171" t="s">
        <v>8</v>
      </c>
      <c r="D5171" t="s">
        <v>12746</v>
      </c>
      <c r="E5171">
        <v>15.2</v>
      </c>
      <c r="F5171">
        <v>31.9</v>
      </c>
      <c r="G5171">
        <v>18</v>
      </c>
      <c r="H5171">
        <v>1408</v>
      </c>
    </row>
    <row r="5172" spans="1:8">
      <c r="A5172" s="1">
        <v>44579</v>
      </c>
      <c r="B5172" s="8">
        <v>0.60135416666666663</v>
      </c>
      <c r="C5172" t="s">
        <v>8</v>
      </c>
      <c r="D5172" t="s">
        <v>12747</v>
      </c>
      <c r="E5172">
        <v>1.1666666666666667</v>
      </c>
      <c r="F5172">
        <v>11.883333333333333</v>
      </c>
      <c r="G5172">
        <v>18</v>
      </c>
      <c r="H5172">
        <v>1500</v>
      </c>
    </row>
    <row r="5173" spans="1:8">
      <c r="A5173" s="1">
        <v>44579</v>
      </c>
      <c r="B5173" s="8">
        <v>0.6026273148148148</v>
      </c>
      <c r="C5173" t="s">
        <v>8</v>
      </c>
      <c r="D5173" t="s">
        <v>12748</v>
      </c>
      <c r="E5173">
        <v>2.4833333333333334</v>
      </c>
      <c r="F5173">
        <v>12.05</v>
      </c>
      <c r="G5173">
        <v>18</v>
      </c>
      <c r="H5173">
        <v>1408</v>
      </c>
    </row>
    <row r="5174" spans="1:8">
      <c r="A5174" s="1">
        <v>44579</v>
      </c>
      <c r="B5174" s="8">
        <v>0.60313657407407406</v>
      </c>
      <c r="C5174" t="s">
        <v>8</v>
      </c>
      <c r="D5174" t="s">
        <v>12749</v>
      </c>
      <c r="E5174">
        <v>3.85</v>
      </c>
      <c r="F5174">
        <v>1.0333333333333334</v>
      </c>
      <c r="G5174">
        <v>18</v>
      </c>
      <c r="H5174">
        <v>1467</v>
      </c>
    </row>
    <row r="5175" spans="1:8">
      <c r="A5175" s="1">
        <v>44579</v>
      </c>
      <c r="B5175" s="8">
        <v>0.60465277777777782</v>
      </c>
      <c r="C5175" t="s">
        <v>8</v>
      </c>
      <c r="D5175" t="s">
        <v>12750</v>
      </c>
      <c r="E5175">
        <v>1.9333333333333333</v>
      </c>
      <c r="F5175">
        <v>17.100000000000001</v>
      </c>
      <c r="G5175">
        <v>18</v>
      </c>
      <c r="H5175">
        <v>1410</v>
      </c>
    </row>
    <row r="5176" spans="1:8">
      <c r="A5176" s="1">
        <v>44579</v>
      </c>
      <c r="B5176" s="8">
        <v>0.60546296296296298</v>
      </c>
      <c r="C5176" t="s">
        <v>8</v>
      </c>
      <c r="D5176" t="s">
        <v>12751</v>
      </c>
      <c r="E5176">
        <v>3.3166666666666669</v>
      </c>
      <c r="F5176">
        <v>14.3</v>
      </c>
      <c r="G5176">
        <v>18</v>
      </c>
      <c r="H5176">
        <v>1467</v>
      </c>
    </row>
    <row r="5177" spans="1:8">
      <c r="A5177" s="1">
        <v>44579</v>
      </c>
      <c r="B5177" s="8">
        <v>0.60744212962962962</v>
      </c>
      <c r="C5177" t="s">
        <v>8</v>
      </c>
      <c r="D5177" t="s">
        <v>12752</v>
      </c>
      <c r="E5177">
        <v>3.2166666666666668</v>
      </c>
      <c r="F5177">
        <v>2.8</v>
      </c>
      <c r="G5177">
        <v>18</v>
      </c>
      <c r="H5177">
        <v>1408</v>
      </c>
    </row>
    <row r="5178" spans="1:8">
      <c r="A5178" s="1">
        <v>44579</v>
      </c>
      <c r="B5178" s="8">
        <v>0.60775462962962967</v>
      </c>
      <c r="C5178" t="s">
        <v>8</v>
      </c>
      <c r="D5178" t="s">
        <v>12753</v>
      </c>
      <c r="E5178">
        <v>8.35</v>
      </c>
      <c r="F5178">
        <v>13.05</v>
      </c>
      <c r="G5178">
        <v>18</v>
      </c>
      <c r="H5178">
        <v>1500</v>
      </c>
    </row>
    <row r="5179" spans="1:8">
      <c r="A5179" s="1">
        <v>44579</v>
      </c>
      <c r="B5179" s="8">
        <v>0.60777777777777775</v>
      </c>
      <c r="C5179" t="s">
        <v>8</v>
      </c>
      <c r="D5179" t="s">
        <v>12754</v>
      </c>
      <c r="E5179">
        <v>2.4500000000000002</v>
      </c>
      <c r="F5179">
        <v>17.916666666666668</v>
      </c>
      <c r="G5179">
        <v>18</v>
      </c>
      <c r="H5179">
        <v>1467</v>
      </c>
    </row>
    <row r="5180" spans="1:8">
      <c r="A5180" s="1">
        <v>44579</v>
      </c>
      <c r="B5180" s="8">
        <v>0.60952546296296295</v>
      </c>
      <c r="C5180" t="s">
        <v>8</v>
      </c>
      <c r="D5180" t="s">
        <v>12755</v>
      </c>
      <c r="E5180">
        <v>2.4500000000000002</v>
      </c>
      <c r="F5180">
        <v>19.5</v>
      </c>
      <c r="G5180">
        <v>18</v>
      </c>
      <c r="H5180">
        <v>1408</v>
      </c>
    </row>
    <row r="5181" spans="1:8">
      <c r="A5181" s="1">
        <v>44579</v>
      </c>
      <c r="B5181" s="8">
        <v>0.61091435185185183</v>
      </c>
      <c r="C5181" t="s">
        <v>8</v>
      </c>
      <c r="D5181" t="s">
        <v>12756</v>
      </c>
      <c r="E5181">
        <v>1.7666666666666666</v>
      </c>
      <c r="F5181">
        <v>0.73333333333333328</v>
      </c>
      <c r="G5181">
        <v>18</v>
      </c>
      <c r="H5181">
        <v>1408</v>
      </c>
    </row>
    <row r="5182" spans="1:8">
      <c r="A5182" s="1">
        <v>44579</v>
      </c>
      <c r="B5182" s="8">
        <v>0.61223379629629626</v>
      </c>
      <c r="C5182" t="s">
        <v>8</v>
      </c>
      <c r="D5182" t="s">
        <v>12757</v>
      </c>
      <c r="E5182">
        <v>4.75</v>
      </c>
      <c r="F5182">
        <v>18.966666666666665</v>
      </c>
      <c r="G5182">
        <v>18</v>
      </c>
      <c r="H5182">
        <v>1500</v>
      </c>
    </row>
    <row r="5183" spans="1:8">
      <c r="A5183" s="1">
        <v>44579</v>
      </c>
      <c r="B5183" s="8">
        <v>0.6137731481481481</v>
      </c>
      <c r="C5183" t="s">
        <v>8</v>
      </c>
      <c r="D5183" t="s">
        <v>12758</v>
      </c>
      <c r="E5183">
        <v>2.1833333333333331</v>
      </c>
      <c r="F5183">
        <v>23.133333333333333</v>
      </c>
      <c r="G5183">
        <v>18</v>
      </c>
      <c r="H5183">
        <v>1500</v>
      </c>
    </row>
    <row r="5184" spans="1:8">
      <c r="A5184" s="1">
        <v>44579</v>
      </c>
      <c r="B5184" s="8">
        <v>0.61384259259259255</v>
      </c>
      <c r="C5184" t="s">
        <v>8</v>
      </c>
      <c r="D5184" t="s">
        <v>12759</v>
      </c>
      <c r="E5184">
        <v>4.2</v>
      </c>
      <c r="F5184">
        <v>1.9833333333333334</v>
      </c>
      <c r="G5184">
        <v>18</v>
      </c>
      <c r="H5184">
        <v>1408</v>
      </c>
    </row>
    <row r="5185" spans="1:8">
      <c r="A5185" s="1">
        <v>44579</v>
      </c>
      <c r="B5185" s="8">
        <v>0.61443287037037042</v>
      </c>
      <c r="C5185" t="s">
        <v>8</v>
      </c>
      <c r="D5185" t="s">
        <v>12760</v>
      </c>
      <c r="E5185">
        <v>21.5</v>
      </c>
      <c r="F5185">
        <v>1.0333333333333334</v>
      </c>
      <c r="G5185">
        <v>18</v>
      </c>
      <c r="H5185">
        <v>1426</v>
      </c>
    </row>
    <row r="5186" spans="1:8">
      <c r="A5186" s="1">
        <v>44579</v>
      </c>
      <c r="B5186" s="8">
        <v>0.61555555555555552</v>
      </c>
      <c r="C5186" t="s">
        <v>8</v>
      </c>
      <c r="D5186" t="s">
        <v>12761</v>
      </c>
      <c r="E5186">
        <v>2.4333333333333331</v>
      </c>
      <c r="F5186">
        <v>22.3</v>
      </c>
      <c r="G5186">
        <v>18</v>
      </c>
      <c r="H5186">
        <v>1408</v>
      </c>
    </row>
    <row r="5187" spans="1:8">
      <c r="A5187" s="1">
        <v>44579</v>
      </c>
      <c r="B5187" s="8">
        <v>0.61629629629629634</v>
      </c>
      <c r="C5187" t="s">
        <v>8</v>
      </c>
      <c r="D5187" t="s">
        <v>12762</v>
      </c>
      <c r="E5187">
        <v>2.6666666666666665</v>
      </c>
      <c r="F5187">
        <v>19.600000000000001</v>
      </c>
      <c r="G5187">
        <v>18</v>
      </c>
      <c r="H5187">
        <v>1426</v>
      </c>
    </row>
    <row r="5188" spans="1:8">
      <c r="A5188" s="1">
        <v>44579</v>
      </c>
      <c r="B5188" s="8">
        <v>0.61641203703703706</v>
      </c>
      <c r="C5188" t="s">
        <v>8</v>
      </c>
      <c r="D5188" t="s">
        <v>12763</v>
      </c>
      <c r="E5188">
        <v>12.416666666666666</v>
      </c>
      <c r="F5188">
        <v>20.233333333333334</v>
      </c>
      <c r="G5188">
        <v>18</v>
      </c>
      <c r="H5188">
        <v>1467</v>
      </c>
    </row>
    <row r="5189" spans="1:8">
      <c r="A5189" s="1">
        <v>44579</v>
      </c>
      <c r="B5189" s="8">
        <v>0.61707175925925928</v>
      </c>
      <c r="C5189" t="s">
        <v>8</v>
      </c>
      <c r="D5189" t="s">
        <v>12764</v>
      </c>
      <c r="E5189">
        <v>0.45</v>
      </c>
      <c r="F5189">
        <v>20.916666666666668</v>
      </c>
      <c r="G5189">
        <v>18</v>
      </c>
      <c r="H5189">
        <v>1426</v>
      </c>
    </row>
    <row r="5190" spans="1:8">
      <c r="A5190" s="1">
        <v>44579</v>
      </c>
      <c r="B5190" s="8">
        <v>0.6179513888888889</v>
      </c>
      <c r="C5190" t="s">
        <v>8</v>
      </c>
      <c r="D5190" t="s">
        <v>12765</v>
      </c>
      <c r="E5190">
        <v>3.45</v>
      </c>
      <c r="F5190">
        <v>0.9</v>
      </c>
      <c r="G5190">
        <v>18</v>
      </c>
      <c r="H5190">
        <v>1408</v>
      </c>
    </row>
    <row r="5191" spans="1:8">
      <c r="A5191" s="1">
        <v>44579</v>
      </c>
      <c r="B5191" s="8">
        <v>0.61972222222222217</v>
      </c>
      <c r="C5191" t="s">
        <v>8</v>
      </c>
      <c r="D5191" t="s">
        <v>12766</v>
      </c>
      <c r="E5191">
        <v>2.5333333333333332</v>
      </c>
      <c r="F5191">
        <v>20.95</v>
      </c>
      <c r="G5191">
        <v>18</v>
      </c>
      <c r="H5191">
        <v>1408</v>
      </c>
    </row>
    <row r="5192" spans="1:8">
      <c r="A5192" s="1">
        <v>44579</v>
      </c>
      <c r="B5192" s="8">
        <v>0.6218055555555555</v>
      </c>
      <c r="C5192" t="s">
        <v>8</v>
      </c>
      <c r="D5192" t="s">
        <v>12767</v>
      </c>
      <c r="E5192">
        <v>2.8833333333333333</v>
      </c>
      <c r="F5192">
        <v>16.033333333333335</v>
      </c>
      <c r="G5192">
        <v>18</v>
      </c>
      <c r="H5192">
        <v>1408</v>
      </c>
    </row>
    <row r="5193" spans="1:8">
      <c r="A5193" s="1">
        <v>44579</v>
      </c>
      <c r="B5193" s="8">
        <v>0.62358796296296293</v>
      </c>
      <c r="C5193" t="s">
        <v>8</v>
      </c>
      <c r="D5193" t="s">
        <v>12768</v>
      </c>
      <c r="E5193">
        <v>2.5499999999999998</v>
      </c>
      <c r="F5193">
        <v>18.55</v>
      </c>
      <c r="G5193">
        <v>18</v>
      </c>
      <c r="H5193">
        <v>1408</v>
      </c>
    </row>
    <row r="5194" spans="1:8">
      <c r="A5194" s="1">
        <v>44579</v>
      </c>
      <c r="B5194" s="8">
        <v>0.62637731481481485</v>
      </c>
      <c r="C5194" t="s">
        <v>8</v>
      </c>
      <c r="D5194" t="s">
        <v>12769</v>
      </c>
      <c r="E5194">
        <v>5.8666666666666663</v>
      </c>
      <c r="F5194">
        <v>18.866666666666667</v>
      </c>
      <c r="G5194">
        <v>18</v>
      </c>
      <c r="H5194">
        <v>1467</v>
      </c>
    </row>
    <row r="5195" spans="1:8">
      <c r="A5195" s="1">
        <v>44579</v>
      </c>
      <c r="B5195" s="8">
        <v>0.62706018518518514</v>
      </c>
      <c r="C5195" t="s">
        <v>8</v>
      </c>
      <c r="D5195" t="s">
        <v>12770</v>
      </c>
      <c r="E5195">
        <v>18.816666666666666</v>
      </c>
      <c r="F5195">
        <v>19.55</v>
      </c>
      <c r="G5195">
        <v>18</v>
      </c>
      <c r="H5195">
        <v>1500</v>
      </c>
    </row>
    <row r="5196" spans="1:8">
      <c r="A5196" s="1">
        <v>44579</v>
      </c>
      <c r="B5196" s="8">
        <v>0.62761574074074078</v>
      </c>
      <c r="C5196" t="s">
        <v>8</v>
      </c>
      <c r="D5196" t="s">
        <v>12771</v>
      </c>
      <c r="E5196">
        <v>15.166666666666666</v>
      </c>
      <c r="F5196">
        <v>19.95</v>
      </c>
      <c r="G5196">
        <v>18</v>
      </c>
      <c r="H5196">
        <v>1426</v>
      </c>
    </row>
    <row r="5197" spans="1:8">
      <c r="A5197" s="1">
        <v>44579</v>
      </c>
      <c r="B5197" s="8">
        <v>0.62863425925925931</v>
      </c>
      <c r="C5197" t="s">
        <v>8</v>
      </c>
      <c r="D5197" t="s">
        <v>12772</v>
      </c>
      <c r="E5197">
        <v>3.1333333333333333</v>
      </c>
      <c r="F5197">
        <v>4.3499999999999996</v>
      </c>
      <c r="G5197">
        <v>18</v>
      </c>
      <c r="H5197">
        <v>1467</v>
      </c>
    </row>
    <row r="5198" spans="1:8">
      <c r="A5198" s="1">
        <v>44579</v>
      </c>
      <c r="B5198" s="8">
        <v>0.62885416666666671</v>
      </c>
      <c r="C5198" t="s">
        <v>8</v>
      </c>
      <c r="D5198" t="s">
        <v>12773</v>
      </c>
      <c r="E5198">
        <v>1.7666666666666666</v>
      </c>
      <c r="F5198">
        <v>25.5</v>
      </c>
      <c r="G5198">
        <v>18</v>
      </c>
      <c r="H5198">
        <v>1426</v>
      </c>
    </row>
    <row r="5199" spans="1:8">
      <c r="A5199" s="1">
        <v>44579</v>
      </c>
      <c r="B5199" s="8">
        <v>0.62884259259259256</v>
      </c>
      <c r="C5199" t="s">
        <v>8</v>
      </c>
      <c r="D5199" t="s">
        <v>12774</v>
      </c>
      <c r="E5199">
        <v>2.5666666666666669</v>
      </c>
      <c r="F5199">
        <v>25.383333333333333</v>
      </c>
      <c r="G5199">
        <v>18</v>
      </c>
      <c r="H5199">
        <v>1500</v>
      </c>
    </row>
    <row r="5200" spans="1:8">
      <c r="A5200" s="1">
        <v>44579</v>
      </c>
      <c r="B5200" s="8">
        <v>0.62945601851851851</v>
      </c>
      <c r="C5200" t="s">
        <v>8</v>
      </c>
      <c r="D5200" t="s">
        <v>12775</v>
      </c>
      <c r="E5200">
        <v>8.4333333333333336</v>
      </c>
      <c r="F5200">
        <v>1.1166666666666667</v>
      </c>
      <c r="G5200">
        <v>18</v>
      </c>
      <c r="H5200">
        <v>1408</v>
      </c>
    </row>
    <row r="5201" spans="1:8">
      <c r="A5201" s="1">
        <v>44579</v>
      </c>
      <c r="B5201" s="8">
        <v>0.63070601851851849</v>
      </c>
      <c r="C5201" t="s">
        <v>8</v>
      </c>
      <c r="D5201" t="s">
        <v>12776</v>
      </c>
      <c r="E5201">
        <v>1.7833333333333334</v>
      </c>
      <c r="F5201">
        <v>18.399999999999999</v>
      </c>
      <c r="G5201">
        <v>18</v>
      </c>
      <c r="H5201">
        <v>1408</v>
      </c>
    </row>
    <row r="5202" spans="1:8">
      <c r="A5202" s="1">
        <v>44579</v>
      </c>
      <c r="B5202" s="8">
        <v>0.63086805555555558</v>
      </c>
      <c r="C5202" t="s">
        <v>8</v>
      </c>
      <c r="D5202" t="s">
        <v>12777</v>
      </c>
      <c r="E5202">
        <v>2.85</v>
      </c>
      <c r="F5202">
        <v>22.033333333333335</v>
      </c>
      <c r="G5202">
        <v>18</v>
      </c>
      <c r="H5202">
        <v>1426</v>
      </c>
    </row>
    <row r="5203" spans="1:8">
      <c r="A5203" s="1">
        <v>44579</v>
      </c>
      <c r="B5203" s="8">
        <v>0.63089120370370366</v>
      </c>
      <c r="C5203" t="s">
        <v>8</v>
      </c>
      <c r="D5203" t="s">
        <v>12778</v>
      </c>
      <c r="E5203">
        <v>2.8666666666666667</v>
      </c>
      <c r="F5203">
        <v>18.066666666666666</v>
      </c>
      <c r="G5203">
        <v>18</v>
      </c>
      <c r="H5203">
        <v>1500</v>
      </c>
    </row>
    <row r="5204" spans="1:8">
      <c r="A5204" s="1">
        <v>44579</v>
      </c>
      <c r="B5204" s="8">
        <v>0.63243055555555561</v>
      </c>
      <c r="C5204" t="s">
        <v>8</v>
      </c>
      <c r="D5204" t="s">
        <v>12779</v>
      </c>
      <c r="E5204">
        <v>2.4666666666666668</v>
      </c>
      <c r="F5204">
        <v>18.533333333333335</v>
      </c>
      <c r="G5204">
        <v>18</v>
      </c>
      <c r="H5204">
        <v>1408</v>
      </c>
    </row>
    <row r="5205" spans="1:8">
      <c r="A5205" s="1">
        <v>44579</v>
      </c>
      <c r="B5205" s="8">
        <v>0.6342592592592593</v>
      </c>
      <c r="C5205" t="s">
        <v>8</v>
      </c>
      <c r="D5205" t="s">
        <v>12780</v>
      </c>
      <c r="E5205">
        <v>4.8666666666666663</v>
      </c>
      <c r="F5205">
        <v>17.233333333333334</v>
      </c>
      <c r="G5205">
        <v>18</v>
      </c>
      <c r="H5205">
        <v>1426</v>
      </c>
    </row>
    <row r="5206" spans="1:8">
      <c r="A5206" s="1">
        <v>44579</v>
      </c>
      <c r="B5206" s="8">
        <v>0.63451388888888893</v>
      </c>
      <c r="C5206" t="s">
        <v>8</v>
      </c>
      <c r="D5206" t="s">
        <v>12781</v>
      </c>
      <c r="E5206">
        <v>3.9666666666666668</v>
      </c>
      <c r="F5206">
        <v>17</v>
      </c>
      <c r="G5206">
        <v>18</v>
      </c>
      <c r="H5206">
        <v>1500</v>
      </c>
    </row>
    <row r="5207" spans="1:8">
      <c r="A5207" s="1">
        <v>44579</v>
      </c>
      <c r="B5207" s="8">
        <v>0.63557870370370373</v>
      </c>
      <c r="C5207" t="s">
        <v>8</v>
      </c>
      <c r="D5207" t="s">
        <v>12782</v>
      </c>
      <c r="E5207">
        <v>4.5166666666666666</v>
      </c>
      <c r="F5207">
        <v>17.533333333333335</v>
      </c>
      <c r="G5207">
        <v>18</v>
      </c>
      <c r="H5207">
        <v>1408</v>
      </c>
    </row>
    <row r="5208" spans="1:8">
      <c r="A5208" s="1">
        <v>44579</v>
      </c>
      <c r="B5208" s="8">
        <v>0.63618055555555553</v>
      </c>
      <c r="C5208" t="s">
        <v>8</v>
      </c>
      <c r="D5208" t="s">
        <v>12783</v>
      </c>
      <c r="E5208">
        <v>2.7333333333333334</v>
      </c>
      <c r="F5208">
        <v>0.43333333333333335</v>
      </c>
      <c r="G5208">
        <v>18</v>
      </c>
      <c r="H5208">
        <v>1426</v>
      </c>
    </row>
    <row r="5209" spans="1:8">
      <c r="A5209" s="1">
        <v>44579</v>
      </c>
      <c r="B5209" s="8">
        <v>0.63832175925925927</v>
      </c>
      <c r="C5209" t="s">
        <v>8</v>
      </c>
      <c r="D5209" t="s">
        <v>12784</v>
      </c>
      <c r="E5209">
        <v>0.56666666666666665</v>
      </c>
      <c r="F5209">
        <v>21.283333333333335</v>
      </c>
      <c r="G5209">
        <v>18</v>
      </c>
      <c r="H5209">
        <v>1426</v>
      </c>
    </row>
    <row r="5210" spans="1:8">
      <c r="A5210" s="1">
        <v>44579</v>
      </c>
      <c r="B5210" s="8">
        <v>0.63850694444444445</v>
      </c>
      <c r="C5210" t="s">
        <v>8</v>
      </c>
      <c r="D5210" t="s">
        <v>12785</v>
      </c>
      <c r="E5210">
        <v>0.25</v>
      </c>
      <c r="F5210">
        <v>21.666666666666668</v>
      </c>
      <c r="G5210">
        <v>18</v>
      </c>
      <c r="H5210">
        <v>1426</v>
      </c>
    </row>
    <row r="5211" spans="1:8">
      <c r="A5211" s="1">
        <v>44579</v>
      </c>
      <c r="B5211" s="8">
        <v>0.63943287037037033</v>
      </c>
      <c r="C5211" t="s">
        <v>8</v>
      </c>
      <c r="D5211" t="s">
        <v>12786</v>
      </c>
      <c r="E5211">
        <v>5.5333333333333332</v>
      </c>
      <c r="F5211">
        <v>18.583333333333332</v>
      </c>
      <c r="G5211">
        <v>18</v>
      </c>
      <c r="H5211">
        <v>1408</v>
      </c>
    </row>
    <row r="5212" spans="1:8">
      <c r="A5212" s="1">
        <v>44579</v>
      </c>
      <c r="B5212" s="8">
        <v>0.64063657407407404</v>
      </c>
      <c r="C5212" t="s">
        <v>8</v>
      </c>
      <c r="D5212" t="s">
        <v>12787</v>
      </c>
      <c r="E5212">
        <v>3.05</v>
      </c>
      <c r="F5212">
        <v>21.533333333333335</v>
      </c>
      <c r="G5212">
        <v>18</v>
      </c>
      <c r="H5212">
        <v>1426</v>
      </c>
    </row>
    <row r="5213" spans="1:8">
      <c r="A5213" s="1">
        <v>44579</v>
      </c>
      <c r="B5213" s="8">
        <v>0.64107638888888885</v>
      </c>
      <c r="C5213" t="s">
        <v>8</v>
      </c>
      <c r="D5213" t="s">
        <v>12788</v>
      </c>
      <c r="E5213">
        <v>2.0666666666666669</v>
      </c>
      <c r="F5213">
        <v>22.633333333333333</v>
      </c>
      <c r="G5213">
        <v>18</v>
      </c>
      <c r="H5213">
        <v>1408</v>
      </c>
    </row>
    <row r="5214" spans="1:8">
      <c r="A5214" s="1">
        <v>44579</v>
      </c>
      <c r="B5214" s="8">
        <v>0.64157407407407407</v>
      </c>
      <c r="C5214" t="s">
        <v>8</v>
      </c>
      <c r="D5214" t="s">
        <v>12789</v>
      </c>
      <c r="E5214">
        <v>1.3333333333333333</v>
      </c>
      <c r="F5214">
        <v>15.716666666666667</v>
      </c>
      <c r="G5214">
        <v>18</v>
      </c>
      <c r="H5214">
        <v>1426</v>
      </c>
    </row>
    <row r="5215" spans="1:8">
      <c r="A5215" s="1">
        <v>44579</v>
      </c>
      <c r="B5215" s="8">
        <v>0.64162037037037034</v>
      </c>
      <c r="C5215" t="s">
        <v>8</v>
      </c>
      <c r="D5215" t="s">
        <v>12790</v>
      </c>
      <c r="E5215">
        <v>5.2333333333333334</v>
      </c>
      <c r="F5215">
        <v>4.5166666666666666</v>
      </c>
      <c r="G5215">
        <v>18</v>
      </c>
      <c r="H5215">
        <v>1410</v>
      </c>
    </row>
    <row r="5216" spans="1:8">
      <c r="A5216" s="1">
        <v>44579</v>
      </c>
      <c r="B5216" s="8">
        <v>0.6418518518518519</v>
      </c>
      <c r="C5216" t="s">
        <v>8</v>
      </c>
      <c r="D5216" t="s">
        <v>12791</v>
      </c>
      <c r="E5216">
        <v>0.26666666666666666</v>
      </c>
      <c r="F5216">
        <v>5.4333333333333336</v>
      </c>
      <c r="G5216">
        <v>18</v>
      </c>
      <c r="H5216">
        <v>1410</v>
      </c>
    </row>
    <row r="5217" spans="1:8">
      <c r="A5217" s="1">
        <v>44579</v>
      </c>
      <c r="B5217" s="8">
        <v>0.6426736111111111</v>
      </c>
      <c r="C5217" t="s">
        <v>8</v>
      </c>
      <c r="D5217" t="s">
        <v>12792</v>
      </c>
      <c r="E5217">
        <v>2.2999999999999998</v>
      </c>
      <c r="F5217">
        <v>16.033333333333335</v>
      </c>
      <c r="G5217">
        <v>18</v>
      </c>
      <c r="H5217">
        <v>1467</v>
      </c>
    </row>
    <row r="5218" spans="1:8">
      <c r="A5218" s="1">
        <v>44579</v>
      </c>
      <c r="B5218" s="8">
        <v>0.64315972222222217</v>
      </c>
      <c r="C5218" t="s">
        <v>8</v>
      </c>
      <c r="D5218" t="s">
        <v>12793</v>
      </c>
      <c r="E5218">
        <v>2.2666666666666666</v>
      </c>
      <c r="F5218">
        <v>16.083333333333332</v>
      </c>
      <c r="G5218">
        <v>18</v>
      </c>
      <c r="H5218">
        <v>1426</v>
      </c>
    </row>
    <row r="5219" spans="1:8">
      <c r="A5219" s="1">
        <v>44579</v>
      </c>
      <c r="B5219" s="8">
        <v>0.64357638888888891</v>
      </c>
      <c r="C5219" t="s">
        <v>8</v>
      </c>
      <c r="D5219" t="s">
        <v>12794</v>
      </c>
      <c r="E5219">
        <v>2.8666666666666667</v>
      </c>
      <c r="F5219">
        <v>15.8</v>
      </c>
      <c r="G5219">
        <v>18</v>
      </c>
      <c r="H5219">
        <v>1408</v>
      </c>
    </row>
    <row r="5220" spans="1:8">
      <c r="A5220" s="1">
        <v>44579</v>
      </c>
      <c r="B5220" s="8">
        <v>0.6446412037037037</v>
      </c>
      <c r="C5220" t="s">
        <v>8</v>
      </c>
      <c r="D5220" t="s">
        <v>12795</v>
      </c>
      <c r="E5220">
        <v>2.1166666666666667</v>
      </c>
      <c r="F5220">
        <v>14.716666666666667</v>
      </c>
      <c r="G5220">
        <v>18</v>
      </c>
      <c r="H5220">
        <v>1426</v>
      </c>
    </row>
    <row r="5221" spans="1:8">
      <c r="A5221" s="1">
        <v>44579</v>
      </c>
      <c r="B5221" s="8">
        <v>0.64480324074074069</v>
      </c>
      <c r="C5221" t="s">
        <v>8</v>
      </c>
      <c r="D5221" t="s">
        <v>12796</v>
      </c>
      <c r="E5221">
        <v>3.0166666666666666</v>
      </c>
      <c r="F5221">
        <v>15.55</v>
      </c>
      <c r="G5221">
        <v>18</v>
      </c>
      <c r="H5221">
        <v>1467</v>
      </c>
    </row>
    <row r="5222" spans="1:8">
      <c r="A5222" s="1">
        <v>44579</v>
      </c>
      <c r="B5222" s="8">
        <v>0.64640046296296294</v>
      </c>
      <c r="C5222" t="s">
        <v>8</v>
      </c>
      <c r="D5222" t="s">
        <v>12797</v>
      </c>
      <c r="E5222">
        <v>2.2833333333333332</v>
      </c>
      <c r="F5222">
        <v>14.866666666666667</v>
      </c>
      <c r="G5222">
        <v>18</v>
      </c>
      <c r="H5222">
        <v>1467</v>
      </c>
    </row>
    <row r="5223" spans="1:8">
      <c r="A5223" s="1">
        <v>44579</v>
      </c>
      <c r="B5223" s="8">
        <v>0.64643518518518517</v>
      </c>
      <c r="C5223" t="s">
        <v>8</v>
      </c>
      <c r="D5223" t="s">
        <v>12798</v>
      </c>
      <c r="E5223">
        <v>4.083333333333333</v>
      </c>
      <c r="F5223">
        <v>14.6</v>
      </c>
      <c r="G5223">
        <v>18</v>
      </c>
      <c r="H5223">
        <v>1408</v>
      </c>
    </row>
    <row r="5224" spans="1:8">
      <c r="A5224" s="1">
        <v>44579</v>
      </c>
      <c r="B5224" s="8">
        <v>0.64653935185185185</v>
      </c>
      <c r="C5224" t="s">
        <v>8</v>
      </c>
      <c r="D5224" t="s">
        <v>12799</v>
      </c>
      <c r="E5224">
        <v>2.7166666666666668</v>
      </c>
      <c r="F5224">
        <v>15.766666666666667</v>
      </c>
      <c r="G5224">
        <v>18</v>
      </c>
      <c r="H5224">
        <v>1426</v>
      </c>
    </row>
    <row r="5225" spans="1:8">
      <c r="A5225" s="1">
        <v>44579</v>
      </c>
      <c r="B5225" s="8">
        <v>0.64689814814814817</v>
      </c>
      <c r="C5225" t="s">
        <v>8</v>
      </c>
      <c r="D5225" t="s">
        <v>12800</v>
      </c>
      <c r="E5225">
        <v>0.36666666666666664</v>
      </c>
      <c r="F5225">
        <v>14.133333333333333</v>
      </c>
      <c r="G5225">
        <v>18</v>
      </c>
      <c r="H5225">
        <v>1426</v>
      </c>
    </row>
    <row r="5226" spans="1:8">
      <c r="A5226" s="1">
        <v>44579</v>
      </c>
      <c r="B5226" s="8">
        <v>0.64740740740740743</v>
      </c>
      <c r="C5226" t="s">
        <v>8</v>
      </c>
      <c r="D5226" t="s">
        <v>12801</v>
      </c>
      <c r="E5226">
        <v>1.4333333333333333</v>
      </c>
      <c r="F5226">
        <v>15.516666666666667</v>
      </c>
      <c r="G5226">
        <v>18</v>
      </c>
      <c r="H5226">
        <v>1467</v>
      </c>
    </row>
    <row r="5227" spans="1:8">
      <c r="A5227" s="1">
        <v>44579</v>
      </c>
      <c r="B5227" s="8">
        <v>0.64766203703703706</v>
      </c>
      <c r="C5227" t="s">
        <v>8</v>
      </c>
      <c r="D5227" t="s">
        <v>12802</v>
      </c>
      <c r="E5227">
        <v>1.0833333333333333</v>
      </c>
      <c r="F5227">
        <v>12.516666666666667</v>
      </c>
      <c r="G5227">
        <v>18</v>
      </c>
      <c r="H5227">
        <v>1426</v>
      </c>
    </row>
    <row r="5228" spans="1:8">
      <c r="A5228" s="1">
        <v>44579</v>
      </c>
      <c r="B5228" s="8">
        <v>0.64896990740740745</v>
      </c>
      <c r="C5228" t="s">
        <v>8</v>
      </c>
      <c r="D5228" t="s">
        <v>12803</v>
      </c>
      <c r="E5228">
        <v>12.916666666666666</v>
      </c>
      <c r="F5228">
        <v>15.45</v>
      </c>
      <c r="G5228">
        <v>18</v>
      </c>
      <c r="H5228">
        <v>1500</v>
      </c>
    </row>
    <row r="5229" spans="1:8">
      <c r="A5229" s="1">
        <v>44579</v>
      </c>
      <c r="B5229" s="8">
        <v>0.65052083333333333</v>
      </c>
      <c r="C5229" t="s">
        <v>8</v>
      </c>
      <c r="D5229" t="s">
        <v>12804</v>
      </c>
      <c r="E5229">
        <v>2.2166666666666668</v>
      </c>
      <c r="F5229">
        <v>12.083333333333334</v>
      </c>
      <c r="G5229">
        <v>18</v>
      </c>
      <c r="H5229">
        <v>1500</v>
      </c>
    </row>
    <row r="5230" spans="1:8">
      <c r="A5230" s="1">
        <v>44579</v>
      </c>
      <c r="B5230" s="8">
        <v>0.65251157407407412</v>
      </c>
      <c r="C5230" t="s">
        <v>8</v>
      </c>
      <c r="D5230" t="s">
        <v>12805</v>
      </c>
      <c r="E5230">
        <v>6.5</v>
      </c>
      <c r="F5230">
        <v>11.033333333333333</v>
      </c>
      <c r="G5230">
        <v>18</v>
      </c>
      <c r="H5230">
        <v>1467</v>
      </c>
    </row>
    <row r="5231" spans="1:8">
      <c r="A5231" s="1">
        <v>44579</v>
      </c>
      <c r="B5231" s="8">
        <v>0.65353009259259254</v>
      </c>
      <c r="C5231" t="s">
        <v>8</v>
      </c>
      <c r="D5231" t="s">
        <v>12806</v>
      </c>
      <c r="E5231">
        <v>9.6999999999999993</v>
      </c>
      <c r="F5231">
        <v>13.15</v>
      </c>
      <c r="G5231">
        <v>18</v>
      </c>
      <c r="H5231">
        <v>1408</v>
      </c>
    </row>
    <row r="5232" spans="1:8">
      <c r="A5232" s="1">
        <v>44579</v>
      </c>
      <c r="B5232" s="8">
        <v>0.65361111111111114</v>
      </c>
      <c r="C5232" t="s">
        <v>8</v>
      </c>
      <c r="D5232" t="s">
        <v>12807</v>
      </c>
      <c r="E5232">
        <v>3.6666666666666665</v>
      </c>
      <c r="F5232">
        <v>2.8833333333333333</v>
      </c>
      <c r="G5232">
        <v>18</v>
      </c>
      <c r="H5232">
        <v>1500</v>
      </c>
    </row>
    <row r="5233" spans="1:8">
      <c r="A5233" s="1">
        <v>44579</v>
      </c>
      <c r="B5233" s="8">
        <v>0.65408564814814818</v>
      </c>
      <c r="C5233" t="s">
        <v>8</v>
      </c>
      <c r="D5233" t="s">
        <v>12808</v>
      </c>
      <c r="E5233">
        <v>2.25</v>
      </c>
      <c r="F5233">
        <v>15.733333333333333</v>
      </c>
      <c r="G5233">
        <v>18</v>
      </c>
      <c r="H5233">
        <v>1467</v>
      </c>
    </row>
    <row r="5234" spans="1:8">
      <c r="A5234" s="1">
        <v>44579</v>
      </c>
      <c r="B5234" s="8">
        <v>0.65486111111111112</v>
      </c>
      <c r="C5234" t="s">
        <v>8</v>
      </c>
      <c r="D5234" t="s">
        <v>12809</v>
      </c>
      <c r="E5234">
        <v>29.983333333333334</v>
      </c>
      <c r="F5234">
        <v>2.7666666666666666</v>
      </c>
      <c r="G5234">
        <v>18</v>
      </c>
      <c r="H5234">
        <v>1456</v>
      </c>
    </row>
    <row r="5235" spans="1:8">
      <c r="A5235" s="1">
        <v>44579</v>
      </c>
      <c r="B5235" s="8">
        <v>0.65501157407407407</v>
      </c>
      <c r="C5235" t="s">
        <v>8</v>
      </c>
      <c r="D5235" t="s">
        <v>12810</v>
      </c>
      <c r="E5235">
        <v>1.3166666666666667</v>
      </c>
      <c r="F5235">
        <v>7.9666666666666668</v>
      </c>
      <c r="G5235">
        <v>18</v>
      </c>
      <c r="H5235">
        <v>1467</v>
      </c>
    </row>
    <row r="5236" spans="1:8">
      <c r="A5236" s="1">
        <v>44579</v>
      </c>
      <c r="B5236" s="8">
        <v>0.65508101851851852</v>
      </c>
      <c r="C5236" t="s">
        <v>8</v>
      </c>
      <c r="D5236" t="s">
        <v>12811</v>
      </c>
      <c r="E5236">
        <v>2.2166666666666668</v>
      </c>
      <c r="F5236">
        <v>12.333333333333334</v>
      </c>
      <c r="G5236">
        <v>18</v>
      </c>
      <c r="H5236">
        <v>1408</v>
      </c>
    </row>
    <row r="5237" spans="1:8">
      <c r="A5237" s="1">
        <v>44579</v>
      </c>
      <c r="B5237" s="8">
        <v>0.65641203703703699</v>
      </c>
      <c r="C5237" t="s">
        <v>8</v>
      </c>
      <c r="D5237" t="s">
        <v>12812</v>
      </c>
      <c r="E5237">
        <v>1.9833333333333334</v>
      </c>
      <c r="F5237">
        <v>9.0500000000000007</v>
      </c>
      <c r="G5237">
        <v>18</v>
      </c>
      <c r="H5237">
        <v>1467</v>
      </c>
    </row>
    <row r="5238" spans="1:8">
      <c r="A5238" s="1">
        <v>44579</v>
      </c>
      <c r="B5238" s="8">
        <v>0.65659722222222228</v>
      </c>
      <c r="C5238" t="s">
        <v>8</v>
      </c>
      <c r="D5238" t="s">
        <v>12813</v>
      </c>
      <c r="E5238">
        <v>2.15</v>
      </c>
      <c r="F5238">
        <v>8.9</v>
      </c>
      <c r="G5238">
        <v>18</v>
      </c>
      <c r="H5238">
        <v>1408</v>
      </c>
    </row>
    <row r="5239" spans="1:8">
      <c r="A5239" s="1">
        <v>44579</v>
      </c>
      <c r="B5239" s="8">
        <v>0.65836805555555555</v>
      </c>
      <c r="C5239" t="s">
        <v>8</v>
      </c>
      <c r="D5239" t="s">
        <v>12814</v>
      </c>
      <c r="E5239">
        <v>2.5333333333333332</v>
      </c>
      <c r="F5239">
        <v>1.1166666666666667</v>
      </c>
      <c r="G5239">
        <v>18</v>
      </c>
      <c r="H5239">
        <v>1408</v>
      </c>
    </row>
    <row r="5240" spans="1:8">
      <c r="A5240" s="1">
        <v>44579</v>
      </c>
      <c r="B5240" s="8">
        <v>0.65878472222222217</v>
      </c>
      <c r="C5240" t="s">
        <v>8</v>
      </c>
      <c r="D5240" t="s">
        <v>12815</v>
      </c>
      <c r="E5240">
        <v>3.3833333333333333</v>
      </c>
      <c r="F5240">
        <v>1.4333333333333333</v>
      </c>
      <c r="G5240">
        <v>18</v>
      </c>
      <c r="H5240">
        <v>1467</v>
      </c>
    </row>
    <row r="5241" spans="1:8">
      <c r="A5241" s="1">
        <v>44579</v>
      </c>
      <c r="B5241" s="8">
        <v>0.65976851851851848</v>
      </c>
      <c r="C5241" t="s">
        <v>8</v>
      </c>
      <c r="D5241" t="s">
        <v>12816</v>
      </c>
      <c r="E5241">
        <v>1.9666666666666666</v>
      </c>
      <c r="F5241">
        <v>10.433333333333334</v>
      </c>
      <c r="G5241">
        <v>18</v>
      </c>
      <c r="H5241">
        <v>1408</v>
      </c>
    </row>
    <row r="5242" spans="1:8">
      <c r="A5242" s="1">
        <v>44579</v>
      </c>
      <c r="B5242" s="8">
        <v>0.6599652777777778</v>
      </c>
      <c r="C5242" t="s">
        <v>8</v>
      </c>
      <c r="D5242" t="s">
        <v>12817</v>
      </c>
      <c r="E5242">
        <v>0.26666666666666666</v>
      </c>
      <c r="F5242">
        <v>9.4333333333333336</v>
      </c>
      <c r="G5242">
        <v>18</v>
      </c>
      <c r="H5242">
        <v>1408</v>
      </c>
    </row>
    <row r="5243" spans="1:8">
      <c r="A5243" s="1">
        <v>44579</v>
      </c>
      <c r="B5243" s="8">
        <v>0.66079861111111116</v>
      </c>
      <c r="C5243" t="s">
        <v>8</v>
      </c>
      <c r="D5243" t="s">
        <v>12818</v>
      </c>
      <c r="E5243">
        <v>2.8833333333333333</v>
      </c>
      <c r="F5243">
        <v>10.066666666666666</v>
      </c>
      <c r="G5243">
        <v>18</v>
      </c>
      <c r="H5243">
        <v>1467</v>
      </c>
    </row>
    <row r="5244" spans="1:8">
      <c r="A5244" s="1">
        <v>44579</v>
      </c>
      <c r="B5244" s="8">
        <v>0.66262731481481485</v>
      </c>
      <c r="C5244" t="s">
        <v>8</v>
      </c>
      <c r="D5244" t="s">
        <v>12819</v>
      </c>
      <c r="E5244">
        <v>3.8166666666666669</v>
      </c>
      <c r="F5244">
        <v>7.7666666666666666</v>
      </c>
      <c r="G5244">
        <v>18</v>
      </c>
      <c r="H5244">
        <v>1408</v>
      </c>
    </row>
    <row r="5245" spans="1:8">
      <c r="A5245" s="1">
        <v>44579</v>
      </c>
      <c r="B5245" s="8">
        <v>0.6663310185185185</v>
      </c>
      <c r="C5245" t="s">
        <v>8</v>
      </c>
      <c r="D5245" t="s">
        <v>12820</v>
      </c>
      <c r="E5245">
        <v>26.85</v>
      </c>
      <c r="F5245">
        <v>10.95</v>
      </c>
      <c r="G5245">
        <v>18</v>
      </c>
      <c r="H5245">
        <v>1426</v>
      </c>
    </row>
    <row r="5246" spans="1:8">
      <c r="A5246" s="1">
        <v>44579</v>
      </c>
      <c r="B5246" s="8">
        <v>0.66685185185185181</v>
      </c>
      <c r="C5246" t="s">
        <v>8</v>
      </c>
      <c r="D5246" t="s">
        <v>12821</v>
      </c>
      <c r="E5246">
        <v>5.1833333333333336</v>
      </c>
      <c r="F5246">
        <v>4.5999999999999996</v>
      </c>
      <c r="G5246">
        <v>18</v>
      </c>
      <c r="H5246">
        <v>1467</v>
      </c>
    </row>
    <row r="5247" spans="1:8">
      <c r="A5247" s="1">
        <v>44579</v>
      </c>
      <c r="B5247" s="8">
        <v>0.66721064814814812</v>
      </c>
      <c r="C5247" t="s">
        <v>8</v>
      </c>
      <c r="D5247" t="s">
        <v>12822</v>
      </c>
      <c r="E5247">
        <v>1.2333333333333334</v>
      </c>
      <c r="F5247">
        <v>2.5166666666666666</v>
      </c>
      <c r="G5247">
        <v>18</v>
      </c>
      <c r="H5247">
        <v>1426</v>
      </c>
    </row>
    <row r="5248" spans="1:8">
      <c r="A5248" s="1">
        <v>44579</v>
      </c>
      <c r="B5248" s="8">
        <v>0.66728009259259258</v>
      </c>
      <c r="C5248" t="s">
        <v>8</v>
      </c>
      <c r="D5248" t="s">
        <v>12823</v>
      </c>
      <c r="E5248">
        <v>19.666666666666668</v>
      </c>
      <c r="F5248">
        <v>9.4333333333333336</v>
      </c>
      <c r="G5248">
        <v>18</v>
      </c>
      <c r="H5248">
        <v>1500</v>
      </c>
    </row>
    <row r="5249" spans="1:8">
      <c r="A5249" s="1">
        <v>44579</v>
      </c>
      <c r="B5249" s="8">
        <v>0.6673958333333333</v>
      </c>
      <c r="C5249" t="s">
        <v>8</v>
      </c>
      <c r="D5249" t="s">
        <v>12824</v>
      </c>
      <c r="E5249">
        <v>0.8</v>
      </c>
      <c r="F5249">
        <v>17.333333333333332</v>
      </c>
      <c r="G5249">
        <v>18</v>
      </c>
      <c r="H5249">
        <v>1408</v>
      </c>
    </row>
    <row r="5250" spans="1:8">
      <c r="A5250" s="1">
        <v>44579</v>
      </c>
      <c r="B5250" s="8">
        <v>0.66912037037037042</v>
      </c>
      <c r="C5250" t="s">
        <v>8</v>
      </c>
      <c r="D5250" t="s">
        <v>12825</v>
      </c>
      <c r="E5250">
        <v>2.7333333333333334</v>
      </c>
      <c r="F5250">
        <v>14.116666666666667</v>
      </c>
      <c r="G5250">
        <v>18</v>
      </c>
      <c r="H5250">
        <v>1426</v>
      </c>
    </row>
    <row r="5251" spans="1:8">
      <c r="A5251" s="1">
        <v>44579</v>
      </c>
      <c r="B5251" s="8">
        <v>0.67093749999999996</v>
      </c>
      <c r="C5251" t="s">
        <v>8</v>
      </c>
      <c r="D5251" t="s">
        <v>12826</v>
      </c>
      <c r="E5251">
        <v>4.9000000000000004</v>
      </c>
      <c r="F5251">
        <v>13.566666666666666</v>
      </c>
      <c r="G5251">
        <v>18</v>
      </c>
      <c r="H5251">
        <v>1408</v>
      </c>
    </row>
    <row r="5252" spans="1:8">
      <c r="A5252" s="1">
        <v>44579</v>
      </c>
      <c r="B5252" s="8">
        <v>0.67156249999999995</v>
      </c>
      <c r="C5252" t="s">
        <v>8</v>
      </c>
      <c r="D5252" t="s">
        <v>12827</v>
      </c>
      <c r="E5252">
        <v>1.1499999999999999</v>
      </c>
      <c r="F5252">
        <v>12.683333333333334</v>
      </c>
      <c r="G5252">
        <v>18</v>
      </c>
      <c r="H5252">
        <v>1467</v>
      </c>
    </row>
    <row r="5253" spans="1:8">
      <c r="A5253" s="1">
        <v>44579</v>
      </c>
      <c r="B5253" s="8">
        <v>0.6720949074074074</v>
      </c>
      <c r="C5253" t="s">
        <v>8</v>
      </c>
      <c r="D5253" t="s">
        <v>12828</v>
      </c>
      <c r="E5253">
        <v>1.65</v>
      </c>
      <c r="F5253">
        <v>11.2</v>
      </c>
      <c r="G5253">
        <v>18</v>
      </c>
      <c r="H5253">
        <v>1408</v>
      </c>
    </row>
    <row r="5254" spans="1:8">
      <c r="A5254" s="1">
        <v>44579</v>
      </c>
      <c r="B5254" s="8">
        <v>0.6731597222222222</v>
      </c>
      <c r="C5254" t="s">
        <v>8</v>
      </c>
      <c r="D5254" t="s">
        <v>12829</v>
      </c>
      <c r="E5254">
        <v>1.5166666666666666</v>
      </c>
      <c r="F5254">
        <v>10.066666666666666</v>
      </c>
      <c r="G5254">
        <v>18</v>
      </c>
      <c r="H5254">
        <v>1408</v>
      </c>
    </row>
    <row r="5255" spans="1:8">
      <c r="A5255" s="1">
        <v>44579</v>
      </c>
      <c r="B5255" s="8">
        <v>0.67343750000000002</v>
      </c>
      <c r="C5255" t="s">
        <v>8</v>
      </c>
      <c r="D5255" t="s">
        <v>12830</v>
      </c>
      <c r="E5255">
        <v>2.6833333333333331</v>
      </c>
      <c r="F5255">
        <v>10.25</v>
      </c>
      <c r="G5255">
        <v>18</v>
      </c>
      <c r="H5255">
        <v>1467</v>
      </c>
    </row>
    <row r="5256" spans="1:8">
      <c r="A5256" s="1">
        <v>44579</v>
      </c>
      <c r="B5256" s="8">
        <v>0.67348379629629629</v>
      </c>
      <c r="C5256" t="s">
        <v>8</v>
      </c>
      <c r="D5256" t="s">
        <v>12831</v>
      </c>
      <c r="E5256">
        <v>6.25</v>
      </c>
      <c r="F5256">
        <v>12.4</v>
      </c>
      <c r="G5256">
        <v>18</v>
      </c>
      <c r="H5256">
        <v>1426</v>
      </c>
    </row>
    <row r="5257" spans="1:8">
      <c r="A5257" s="1">
        <v>44579</v>
      </c>
      <c r="B5257" s="8">
        <v>0.67502314814814812</v>
      </c>
      <c r="C5257" t="s">
        <v>8</v>
      </c>
      <c r="D5257" t="s">
        <v>12832</v>
      </c>
      <c r="E5257">
        <v>2.25</v>
      </c>
      <c r="F5257">
        <v>7.7833333333333332</v>
      </c>
      <c r="G5257">
        <v>18</v>
      </c>
      <c r="H5257">
        <v>1467</v>
      </c>
    </row>
    <row r="5258" spans="1:8">
      <c r="A5258" s="1">
        <v>44579</v>
      </c>
      <c r="B5258" s="8">
        <v>0.67664351851851856</v>
      </c>
      <c r="C5258" t="s">
        <v>8</v>
      </c>
      <c r="D5258" t="s">
        <v>12833</v>
      </c>
      <c r="E5258">
        <v>4.5</v>
      </c>
      <c r="F5258">
        <v>7.6333333333333337</v>
      </c>
      <c r="G5258">
        <v>18</v>
      </c>
      <c r="H5258">
        <v>1426</v>
      </c>
    </row>
    <row r="5259" spans="1:8">
      <c r="A5259" s="1">
        <v>44579</v>
      </c>
      <c r="B5259" s="8">
        <v>0.67865740740740743</v>
      </c>
      <c r="C5259" t="s">
        <v>8</v>
      </c>
      <c r="D5259" t="s">
        <v>12834</v>
      </c>
      <c r="E5259">
        <v>7.916666666666667</v>
      </c>
      <c r="F5259">
        <v>10.766666666666667</v>
      </c>
      <c r="G5259">
        <v>18</v>
      </c>
      <c r="H5259">
        <v>1408</v>
      </c>
    </row>
    <row r="5260" spans="1:8">
      <c r="A5260" s="1">
        <v>44579</v>
      </c>
      <c r="B5260" s="8">
        <v>0.68</v>
      </c>
      <c r="C5260" t="s">
        <v>8</v>
      </c>
      <c r="D5260" t="s">
        <v>12835</v>
      </c>
      <c r="E5260">
        <v>1.8</v>
      </c>
      <c r="F5260">
        <v>1.2333333333333334</v>
      </c>
      <c r="G5260">
        <v>18</v>
      </c>
      <c r="H5260">
        <v>1408</v>
      </c>
    </row>
    <row r="5261" spans="1:8">
      <c r="A5261" s="1">
        <v>44579</v>
      </c>
      <c r="B5261" s="8">
        <v>0.68033564814814818</v>
      </c>
      <c r="C5261" t="s">
        <v>8</v>
      </c>
      <c r="D5261" t="s">
        <v>12836</v>
      </c>
      <c r="E5261">
        <v>5.2833333333333332</v>
      </c>
      <c r="F5261">
        <v>0.73333333333333328</v>
      </c>
      <c r="G5261">
        <v>18</v>
      </c>
      <c r="H5261">
        <v>1426</v>
      </c>
    </row>
    <row r="5262" spans="1:8">
      <c r="A5262" s="1">
        <v>44579</v>
      </c>
      <c r="B5262" s="8">
        <v>0.68202546296296296</v>
      </c>
      <c r="C5262" t="s">
        <v>8</v>
      </c>
      <c r="D5262" t="s">
        <v>12837</v>
      </c>
      <c r="E5262">
        <v>2.35</v>
      </c>
      <c r="F5262">
        <v>15.75</v>
      </c>
      <c r="G5262">
        <v>18</v>
      </c>
      <c r="H5262">
        <v>1426</v>
      </c>
    </row>
    <row r="5263" spans="1:8">
      <c r="A5263" s="1">
        <v>44579</v>
      </c>
      <c r="B5263" s="8">
        <v>0.68350694444444449</v>
      </c>
      <c r="C5263" t="s">
        <v>8</v>
      </c>
      <c r="D5263" t="s">
        <v>12838</v>
      </c>
      <c r="E5263">
        <v>4.5666666666666664</v>
      </c>
      <c r="F5263">
        <v>16.7</v>
      </c>
      <c r="G5263">
        <v>18</v>
      </c>
      <c r="H5263">
        <v>1408</v>
      </c>
    </row>
    <row r="5264" spans="1:8">
      <c r="A5264" s="1">
        <v>44579</v>
      </c>
      <c r="B5264" s="8">
        <v>0.68453703703703705</v>
      </c>
      <c r="C5264" t="s">
        <v>8</v>
      </c>
      <c r="D5264" t="s">
        <v>12839</v>
      </c>
      <c r="E5264">
        <v>2.85</v>
      </c>
      <c r="F5264">
        <v>11.55</v>
      </c>
      <c r="G5264">
        <v>18</v>
      </c>
      <c r="H5264">
        <v>1467</v>
      </c>
    </row>
    <row r="5265" spans="1:8">
      <c r="A5265" s="1">
        <v>44579</v>
      </c>
      <c r="B5265" s="8">
        <v>0.68481481481481477</v>
      </c>
      <c r="C5265" t="s">
        <v>8</v>
      </c>
      <c r="D5265" t="s">
        <v>12840</v>
      </c>
      <c r="E5265">
        <v>4</v>
      </c>
      <c r="F5265">
        <v>13.783333333333333</v>
      </c>
      <c r="G5265">
        <v>18</v>
      </c>
      <c r="H5265">
        <v>1426</v>
      </c>
    </row>
    <row r="5266" spans="1:8">
      <c r="A5266" s="1">
        <v>44579</v>
      </c>
      <c r="B5266" s="8">
        <v>0.68584490740740744</v>
      </c>
      <c r="C5266" t="s">
        <v>8</v>
      </c>
      <c r="D5266" t="s">
        <v>12841</v>
      </c>
      <c r="E5266">
        <v>3.35</v>
      </c>
      <c r="F5266">
        <v>9.4166666666666661</v>
      </c>
      <c r="G5266">
        <v>18</v>
      </c>
      <c r="H5266">
        <v>1408</v>
      </c>
    </row>
    <row r="5267" spans="1:8">
      <c r="A5267" s="1">
        <v>44579</v>
      </c>
      <c r="B5267" s="8">
        <v>0.68638888888888894</v>
      </c>
      <c r="C5267" t="s">
        <v>8</v>
      </c>
      <c r="D5267" t="s">
        <v>12842</v>
      </c>
      <c r="E5267">
        <v>2.5666666666666669</v>
      </c>
      <c r="F5267">
        <v>10.183333333333334</v>
      </c>
      <c r="G5267">
        <v>18</v>
      </c>
      <c r="H5267">
        <v>1467</v>
      </c>
    </row>
    <row r="5268" spans="1:8">
      <c r="A5268" s="1">
        <v>44579</v>
      </c>
      <c r="B5268" s="8">
        <v>0.68694444444444447</v>
      </c>
      <c r="C5268" t="s">
        <v>8</v>
      </c>
      <c r="D5268" t="s">
        <v>12843</v>
      </c>
      <c r="E5268">
        <v>3.05</v>
      </c>
      <c r="F5268">
        <v>8.6</v>
      </c>
      <c r="G5268">
        <v>18</v>
      </c>
      <c r="H5268">
        <v>1426</v>
      </c>
    </row>
    <row r="5269" spans="1:8">
      <c r="A5269" s="1">
        <v>44579</v>
      </c>
      <c r="B5269" s="8">
        <v>0.6872800925925926</v>
      </c>
      <c r="C5269" t="s">
        <v>8</v>
      </c>
      <c r="D5269" t="s">
        <v>12844</v>
      </c>
      <c r="E5269">
        <v>2.0499999999999998</v>
      </c>
      <c r="F5269">
        <v>8.2666666666666675</v>
      </c>
      <c r="G5269">
        <v>18</v>
      </c>
      <c r="H5269">
        <v>1408</v>
      </c>
    </row>
    <row r="5270" spans="1:8">
      <c r="A5270" s="1">
        <v>44579</v>
      </c>
      <c r="B5270" s="8">
        <v>0.68752314814814819</v>
      </c>
      <c r="C5270" t="s">
        <v>8</v>
      </c>
      <c r="D5270" t="s">
        <v>12845</v>
      </c>
      <c r="E5270">
        <v>1.6166666666666667</v>
      </c>
      <c r="F5270">
        <v>5.35</v>
      </c>
      <c r="G5270">
        <v>18</v>
      </c>
      <c r="H5270">
        <v>1467</v>
      </c>
    </row>
    <row r="5271" spans="1:8">
      <c r="A5271" s="1">
        <v>44580</v>
      </c>
      <c r="B5271" s="8">
        <v>0.35523148148148148</v>
      </c>
      <c r="C5271" t="s">
        <v>8</v>
      </c>
      <c r="D5271" t="s">
        <v>12846</v>
      </c>
      <c r="E5271">
        <v>1.1000000000000001</v>
      </c>
      <c r="F5271">
        <v>23.816666666666666</v>
      </c>
      <c r="G5271">
        <v>18</v>
      </c>
      <c r="H5271">
        <v>1500</v>
      </c>
    </row>
    <row r="5272" spans="1:8">
      <c r="A5272" s="1">
        <v>44580</v>
      </c>
      <c r="B5272" s="8">
        <v>0.35616898148148146</v>
      </c>
      <c r="C5272" t="s">
        <v>8</v>
      </c>
      <c r="D5272" t="s">
        <v>12847</v>
      </c>
      <c r="E5272">
        <v>2.0166666666666666</v>
      </c>
      <c r="F5272">
        <v>9.4499999999999993</v>
      </c>
      <c r="G5272">
        <v>18</v>
      </c>
      <c r="H5272">
        <v>1408</v>
      </c>
    </row>
    <row r="5273" spans="1:8">
      <c r="A5273" s="1">
        <v>44580</v>
      </c>
      <c r="B5273" s="8">
        <v>0.35642361111111109</v>
      </c>
      <c r="C5273" t="s">
        <v>8</v>
      </c>
      <c r="D5273" t="s">
        <v>12848</v>
      </c>
      <c r="E5273">
        <v>1.8166666666666667</v>
      </c>
      <c r="F5273">
        <v>0.76666666666666672</v>
      </c>
      <c r="G5273">
        <v>18</v>
      </c>
      <c r="H5273">
        <v>1467</v>
      </c>
    </row>
    <row r="5274" spans="1:8">
      <c r="A5274" s="1">
        <v>44580</v>
      </c>
      <c r="B5274" s="8">
        <v>0.35653935185185187</v>
      </c>
      <c r="C5274" t="s">
        <v>8</v>
      </c>
      <c r="D5274" t="s">
        <v>12849</v>
      </c>
      <c r="E5274">
        <v>1.8833333333333333</v>
      </c>
      <c r="F5274">
        <v>0.55000000000000004</v>
      </c>
      <c r="G5274">
        <v>18</v>
      </c>
      <c r="H5274">
        <v>1500</v>
      </c>
    </row>
    <row r="5275" spans="1:8">
      <c r="A5275" s="1">
        <v>44580</v>
      </c>
      <c r="B5275" s="8">
        <v>0.35682870370370373</v>
      </c>
      <c r="C5275" t="s">
        <v>8</v>
      </c>
      <c r="D5275" t="s">
        <v>12850</v>
      </c>
      <c r="E5275">
        <v>0.93333333333333335</v>
      </c>
      <c r="F5275">
        <v>1.5666666666666667</v>
      </c>
      <c r="G5275">
        <v>18</v>
      </c>
      <c r="H5275">
        <v>1408</v>
      </c>
    </row>
    <row r="5276" spans="1:8">
      <c r="A5276" s="1">
        <v>44580</v>
      </c>
      <c r="B5276" s="8">
        <v>0.35726851851851854</v>
      </c>
      <c r="C5276" t="s">
        <v>8</v>
      </c>
      <c r="D5276" t="s">
        <v>12851</v>
      </c>
      <c r="E5276">
        <v>1.2</v>
      </c>
      <c r="F5276">
        <v>1.65</v>
      </c>
      <c r="G5276">
        <v>18</v>
      </c>
      <c r="H5276">
        <v>1467</v>
      </c>
    </row>
    <row r="5277" spans="1:8">
      <c r="A5277" s="1">
        <v>44580</v>
      </c>
      <c r="B5277" s="8">
        <v>0.35755787037037035</v>
      </c>
      <c r="C5277" t="s">
        <v>8</v>
      </c>
      <c r="D5277" t="s">
        <v>12852</v>
      </c>
      <c r="E5277">
        <v>0.95</v>
      </c>
      <c r="F5277">
        <v>2.0333333333333332</v>
      </c>
      <c r="G5277">
        <v>18</v>
      </c>
      <c r="H5277">
        <v>1408</v>
      </c>
    </row>
    <row r="5278" spans="1:8">
      <c r="A5278" s="1">
        <v>44580</v>
      </c>
      <c r="B5278" s="8">
        <v>0.35811342592592593</v>
      </c>
      <c r="C5278" t="s">
        <v>8</v>
      </c>
      <c r="D5278" t="s">
        <v>12853</v>
      </c>
      <c r="E5278">
        <v>2.25</v>
      </c>
      <c r="F5278">
        <v>1.5666666666666667</v>
      </c>
      <c r="G5278">
        <v>18</v>
      </c>
      <c r="H5278">
        <v>1500</v>
      </c>
    </row>
    <row r="5279" spans="1:8">
      <c r="A5279" s="1">
        <v>44580</v>
      </c>
      <c r="B5279" s="8">
        <v>0.35976851851851854</v>
      </c>
      <c r="C5279" t="s">
        <v>8</v>
      </c>
      <c r="D5279" t="s">
        <v>12854</v>
      </c>
      <c r="E5279">
        <v>3.5833333333333335</v>
      </c>
      <c r="F5279">
        <v>2.25</v>
      </c>
      <c r="G5279">
        <v>18</v>
      </c>
      <c r="H5279">
        <v>1467</v>
      </c>
    </row>
    <row r="5280" spans="1:8">
      <c r="A5280" s="1">
        <v>44580</v>
      </c>
      <c r="B5280" s="8">
        <v>0.36079861111111111</v>
      </c>
      <c r="C5280" t="s">
        <v>8</v>
      </c>
      <c r="D5280" t="s">
        <v>12855</v>
      </c>
      <c r="E5280">
        <v>2.1333333333333333</v>
      </c>
      <c r="F5280">
        <v>3.4833333333333334</v>
      </c>
      <c r="G5280">
        <v>18</v>
      </c>
      <c r="H5280">
        <v>1500</v>
      </c>
    </row>
    <row r="5281" spans="1:8">
      <c r="A5281" s="1">
        <v>44580</v>
      </c>
      <c r="B5281" s="8">
        <v>0.36084490740740743</v>
      </c>
      <c r="C5281" t="s">
        <v>8</v>
      </c>
      <c r="D5281" t="s">
        <v>12856</v>
      </c>
      <c r="E5281">
        <v>9.1833333333333336</v>
      </c>
      <c r="F5281">
        <v>18.716666666666665</v>
      </c>
      <c r="G5281">
        <v>18</v>
      </c>
      <c r="H5281">
        <v>1426</v>
      </c>
    </row>
    <row r="5282" spans="1:8">
      <c r="A5282" s="1">
        <v>44580</v>
      </c>
      <c r="B5282" s="8">
        <v>0.36125000000000002</v>
      </c>
      <c r="C5282" t="s">
        <v>8</v>
      </c>
      <c r="D5282" t="s">
        <v>12857</v>
      </c>
      <c r="E5282">
        <v>2.0833333333333335</v>
      </c>
      <c r="F5282">
        <v>0.05</v>
      </c>
      <c r="G5282">
        <v>18</v>
      </c>
      <c r="H5282">
        <v>1467</v>
      </c>
    </row>
    <row r="5283" spans="1:8">
      <c r="A5283" s="1">
        <v>44580</v>
      </c>
      <c r="B5283" s="8">
        <v>0.36222222222222222</v>
      </c>
      <c r="C5283" t="s">
        <v>8</v>
      </c>
      <c r="D5283" t="s">
        <v>12858</v>
      </c>
      <c r="E5283">
        <v>1.6833333333333333</v>
      </c>
      <c r="F5283">
        <v>5.0333333333333332</v>
      </c>
      <c r="G5283">
        <v>18</v>
      </c>
      <c r="H5283">
        <v>1500</v>
      </c>
    </row>
    <row r="5284" spans="1:8">
      <c r="A5284" s="1">
        <v>44580</v>
      </c>
      <c r="B5284" s="8">
        <v>0.36253472222222222</v>
      </c>
      <c r="C5284" t="s">
        <v>8</v>
      </c>
      <c r="D5284" t="s">
        <v>12859</v>
      </c>
      <c r="E5284">
        <v>1.8333333333333333</v>
      </c>
      <c r="F5284">
        <v>1.6666666666666666E-2</v>
      </c>
      <c r="G5284">
        <v>18</v>
      </c>
      <c r="H5284">
        <v>1467</v>
      </c>
    </row>
    <row r="5285" spans="1:8">
      <c r="A5285" s="1">
        <v>44580</v>
      </c>
      <c r="B5285" s="8">
        <v>0.36361111111111111</v>
      </c>
      <c r="C5285" t="s">
        <v>8</v>
      </c>
      <c r="D5285" t="s">
        <v>12860</v>
      </c>
      <c r="E5285">
        <v>8.6999999999999993</v>
      </c>
      <c r="F5285">
        <v>2.35</v>
      </c>
      <c r="G5285">
        <v>18</v>
      </c>
      <c r="H5285">
        <v>1408</v>
      </c>
    </row>
    <row r="5286" spans="1:8">
      <c r="A5286" s="1">
        <v>44580</v>
      </c>
      <c r="B5286" s="8">
        <v>0.36422453703703705</v>
      </c>
      <c r="C5286" t="s">
        <v>8</v>
      </c>
      <c r="D5286" t="s">
        <v>12861</v>
      </c>
      <c r="E5286">
        <v>2.4166666666666665</v>
      </c>
      <c r="F5286">
        <v>6.9</v>
      </c>
      <c r="G5286">
        <v>18</v>
      </c>
      <c r="H5286">
        <v>1467</v>
      </c>
    </row>
    <row r="5287" spans="1:8">
      <c r="A5287" s="1">
        <v>44580</v>
      </c>
      <c r="B5287" s="8">
        <v>0.36563657407407407</v>
      </c>
      <c r="C5287" t="s">
        <v>8</v>
      </c>
      <c r="D5287" t="s">
        <v>12862</v>
      </c>
      <c r="E5287">
        <v>2.0166666666666666</v>
      </c>
      <c r="F5287">
        <v>0.43333333333333335</v>
      </c>
      <c r="G5287">
        <v>18</v>
      </c>
      <c r="H5287">
        <v>1467</v>
      </c>
    </row>
    <row r="5288" spans="1:8">
      <c r="A5288" s="1">
        <v>44580</v>
      </c>
      <c r="B5288" s="8">
        <v>0.3661921296296296</v>
      </c>
      <c r="C5288" t="s">
        <v>8</v>
      </c>
      <c r="D5288" t="s">
        <v>12863</v>
      </c>
      <c r="E5288">
        <v>0.78333333333333333</v>
      </c>
      <c r="F5288">
        <v>10.766666666666667</v>
      </c>
      <c r="G5288">
        <v>18</v>
      </c>
      <c r="H5288">
        <v>1467</v>
      </c>
    </row>
    <row r="5289" spans="1:8">
      <c r="A5289" s="1">
        <v>44580</v>
      </c>
      <c r="B5289" s="8">
        <v>0.3664351851851852</v>
      </c>
      <c r="C5289" t="s">
        <v>8</v>
      </c>
      <c r="D5289" t="s">
        <v>12864</v>
      </c>
      <c r="E5289">
        <v>4.0333333333333332</v>
      </c>
      <c r="F5289">
        <v>1.55</v>
      </c>
      <c r="G5289">
        <v>18</v>
      </c>
      <c r="H5289">
        <v>1408</v>
      </c>
    </row>
    <row r="5290" spans="1:8">
      <c r="A5290" s="1">
        <v>44580</v>
      </c>
      <c r="B5290" s="8">
        <v>0.36724537037037036</v>
      </c>
      <c r="C5290" t="s">
        <v>8</v>
      </c>
      <c r="D5290" t="s">
        <v>12865</v>
      </c>
      <c r="E5290">
        <v>4.3166666666666664</v>
      </c>
      <c r="F5290">
        <v>9.0833333333333339</v>
      </c>
      <c r="G5290">
        <v>18</v>
      </c>
      <c r="H5290">
        <v>1500</v>
      </c>
    </row>
    <row r="5291" spans="1:8">
      <c r="A5291" s="1">
        <v>44580</v>
      </c>
      <c r="B5291" s="8">
        <v>0.36744212962962963</v>
      </c>
      <c r="C5291" t="s">
        <v>8</v>
      </c>
      <c r="D5291" t="s">
        <v>12866</v>
      </c>
      <c r="E5291">
        <v>1.4333333333333333</v>
      </c>
      <c r="F5291">
        <v>10.5</v>
      </c>
      <c r="G5291">
        <v>18</v>
      </c>
      <c r="H5291">
        <v>1408</v>
      </c>
    </row>
    <row r="5292" spans="1:8">
      <c r="A5292" s="1">
        <v>44580</v>
      </c>
      <c r="B5292" s="8">
        <v>0.36745370370370373</v>
      </c>
      <c r="C5292" t="s">
        <v>8</v>
      </c>
      <c r="D5292" t="s">
        <v>12867</v>
      </c>
      <c r="E5292">
        <v>1.8</v>
      </c>
      <c r="F5292">
        <v>11.233333333333333</v>
      </c>
      <c r="G5292">
        <v>18</v>
      </c>
      <c r="H5292">
        <v>1467</v>
      </c>
    </row>
    <row r="5293" spans="1:8">
      <c r="A5293" s="1">
        <v>44580</v>
      </c>
      <c r="B5293" s="8">
        <v>0.36813657407407407</v>
      </c>
      <c r="C5293" t="s">
        <v>8</v>
      </c>
      <c r="D5293" t="s">
        <v>12868</v>
      </c>
      <c r="E5293">
        <v>0.93333333333333335</v>
      </c>
      <c r="F5293">
        <v>11.616666666666667</v>
      </c>
      <c r="G5293">
        <v>18</v>
      </c>
      <c r="H5293">
        <v>1408</v>
      </c>
    </row>
    <row r="5294" spans="1:8">
      <c r="A5294" s="1">
        <v>44580</v>
      </c>
      <c r="B5294" s="8">
        <v>0.36863425925925924</v>
      </c>
      <c r="C5294" t="s">
        <v>8</v>
      </c>
      <c r="D5294" t="s">
        <v>12869</v>
      </c>
      <c r="E5294">
        <v>1.9833333333333334</v>
      </c>
      <c r="F5294">
        <v>0.58333333333333337</v>
      </c>
      <c r="G5294">
        <v>18</v>
      </c>
      <c r="H5294">
        <v>1500</v>
      </c>
    </row>
    <row r="5295" spans="1:8">
      <c r="A5295" s="1">
        <v>44580</v>
      </c>
      <c r="B5295" s="8">
        <v>0.36910879629629628</v>
      </c>
      <c r="C5295" t="s">
        <v>8</v>
      </c>
      <c r="D5295" t="s">
        <v>12870</v>
      </c>
      <c r="E5295">
        <v>1.4</v>
      </c>
      <c r="F5295">
        <v>11.233333333333333</v>
      </c>
      <c r="G5295">
        <v>18</v>
      </c>
      <c r="H5295">
        <v>1408</v>
      </c>
    </row>
    <row r="5296" spans="1:8">
      <c r="A5296" s="1">
        <v>44580</v>
      </c>
      <c r="B5296" s="8">
        <v>0.36997685185185186</v>
      </c>
      <c r="C5296" t="s">
        <v>8</v>
      </c>
      <c r="D5296" t="s">
        <v>12871</v>
      </c>
      <c r="E5296">
        <v>3.4333333333333331</v>
      </c>
      <c r="F5296">
        <v>10.783333333333333</v>
      </c>
      <c r="G5296">
        <v>18</v>
      </c>
      <c r="H5296">
        <v>1467</v>
      </c>
    </row>
    <row r="5297" spans="1:8">
      <c r="A5297" s="1">
        <v>44580</v>
      </c>
      <c r="B5297" s="8">
        <v>0.37152777777777779</v>
      </c>
      <c r="C5297" t="s">
        <v>8</v>
      </c>
      <c r="D5297" t="s">
        <v>12872</v>
      </c>
      <c r="E5297">
        <v>1.4333333333333333</v>
      </c>
      <c r="F5297">
        <v>12.35</v>
      </c>
      <c r="G5297">
        <v>18</v>
      </c>
      <c r="H5297">
        <v>1467</v>
      </c>
    </row>
    <row r="5298" spans="1:8">
      <c r="A5298" s="1">
        <v>44580</v>
      </c>
      <c r="B5298" s="8">
        <v>0.37225694444444446</v>
      </c>
      <c r="C5298" t="s">
        <v>8</v>
      </c>
      <c r="D5298" t="s">
        <v>12873</v>
      </c>
      <c r="E5298">
        <v>4.3166666666666664</v>
      </c>
      <c r="F5298">
        <v>11.633333333333333</v>
      </c>
      <c r="G5298">
        <v>18</v>
      </c>
      <c r="H5298">
        <v>1408</v>
      </c>
    </row>
    <row r="5299" spans="1:8">
      <c r="A5299" s="1">
        <v>44580</v>
      </c>
      <c r="B5299" s="8">
        <v>0.37310185185185185</v>
      </c>
      <c r="C5299" t="s">
        <v>8</v>
      </c>
      <c r="D5299" t="s">
        <v>12874</v>
      </c>
      <c r="E5299">
        <v>6.416666666666667</v>
      </c>
      <c r="F5299">
        <v>11.166666666666666</v>
      </c>
      <c r="G5299">
        <v>18</v>
      </c>
      <c r="H5299">
        <v>1500</v>
      </c>
    </row>
    <row r="5300" spans="1:8">
      <c r="A5300" s="1">
        <v>44580</v>
      </c>
      <c r="B5300" s="8">
        <v>0.3753009259259259</v>
      </c>
      <c r="C5300" t="s">
        <v>8</v>
      </c>
      <c r="D5300" t="s">
        <v>12875</v>
      </c>
      <c r="E5300">
        <v>3.0666666666666669</v>
      </c>
      <c r="F5300">
        <v>11.8</v>
      </c>
      <c r="G5300">
        <v>18</v>
      </c>
      <c r="H5300">
        <v>1408</v>
      </c>
    </row>
    <row r="5301" spans="1:8">
      <c r="A5301" s="1">
        <v>44580</v>
      </c>
      <c r="B5301" s="8">
        <v>0.37775462962962963</v>
      </c>
      <c r="C5301" t="s">
        <v>8</v>
      </c>
      <c r="D5301" t="s">
        <v>12876</v>
      </c>
      <c r="E5301">
        <v>5.6333333333333337</v>
      </c>
      <c r="F5301">
        <v>0.66666666666666663</v>
      </c>
      <c r="G5301">
        <v>18</v>
      </c>
      <c r="H5301">
        <v>1500</v>
      </c>
    </row>
    <row r="5302" spans="1:8">
      <c r="A5302" s="1">
        <v>44580</v>
      </c>
      <c r="B5302" s="8">
        <v>0.37876157407407407</v>
      </c>
      <c r="C5302" t="s">
        <v>8</v>
      </c>
      <c r="D5302" t="s">
        <v>12877</v>
      </c>
      <c r="E5302">
        <v>1.4333333333333333</v>
      </c>
      <c r="F5302">
        <v>15.033333333333333</v>
      </c>
      <c r="G5302">
        <v>18</v>
      </c>
      <c r="H5302">
        <v>1500</v>
      </c>
    </row>
    <row r="5303" spans="1:8">
      <c r="A5303" s="1">
        <v>44580</v>
      </c>
      <c r="B5303" s="8">
        <v>0.37947916666666665</v>
      </c>
      <c r="C5303" t="s">
        <v>8</v>
      </c>
      <c r="D5303" t="s">
        <v>12878</v>
      </c>
      <c r="E5303">
        <v>1.8166666666666667</v>
      </c>
      <c r="F5303">
        <v>15.033333333333333</v>
      </c>
      <c r="G5303">
        <v>18</v>
      </c>
      <c r="H5303">
        <v>1408</v>
      </c>
    </row>
    <row r="5304" spans="1:8">
      <c r="A5304" s="1">
        <v>44580</v>
      </c>
      <c r="B5304" s="8">
        <v>0.38027777777777777</v>
      </c>
      <c r="C5304" t="s">
        <v>8</v>
      </c>
      <c r="D5304" t="s">
        <v>12879</v>
      </c>
      <c r="E5304">
        <v>2.1833333333333331</v>
      </c>
      <c r="F5304">
        <v>15.5</v>
      </c>
      <c r="G5304">
        <v>18</v>
      </c>
      <c r="H5304">
        <v>1500</v>
      </c>
    </row>
    <row r="5305" spans="1:8">
      <c r="A5305" s="1">
        <v>44580</v>
      </c>
      <c r="B5305" s="8">
        <v>0.38059027777777776</v>
      </c>
      <c r="C5305" t="s">
        <v>8</v>
      </c>
      <c r="D5305" t="s">
        <v>12880</v>
      </c>
      <c r="E5305">
        <v>13.033333333333333</v>
      </c>
      <c r="F5305">
        <v>13.583333333333334</v>
      </c>
      <c r="G5305">
        <v>18</v>
      </c>
      <c r="H5305">
        <v>1467</v>
      </c>
    </row>
    <row r="5306" spans="1:8">
      <c r="A5306" s="1">
        <v>44580</v>
      </c>
      <c r="B5306" s="8">
        <v>0.38094907407407408</v>
      </c>
      <c r="C5306" t="s">
        <v>8</v>
      </c>
      <c r="D5306" t="s">
        <v>12881</v>
      </c>
      <c r="E5306">
        <v>2.1</v>
      </c>
      <c r="F5306">
        <v>15.816666666666666</v>
      </c>
      <c r="G5306">
        <v>18</v>
      </c>
      <c r="H5306">
        <v>1408</v>
      </c>
    </row>
    <row r="5307" spans="1:8">
      <c r="A5307" s="1">
        <v>44580</v>
      </c>
      <c r="B5307" s="8">
        <v>0.38120370370370371</v>
      </c>
      <c r="C5307" t="s">
        <v>8</v>
      </c>
      <c r="D5307" t="s">
        <v>12882</v>
      </c>
      <c r="E5307">
        <v>8.3333333333333329E-2</v>
      </c>
      <c r="F5307">
        <v>14.3</v>
      </c>
      <c r="G5307">
        <v>18</v>
      </c>
      <c r="H5307">
        <v>1408</v>
      </c>
    </row>
    <row r="5308" spans="1:8">
      <c r="A5308" s="1">
        <v>44580</v>
      </c>
      <c r="B5308" s="8">
        <v>0.38131944444444443</v>
      </c>
      <c r="C5308" t="s">
        <v>8</v>
      </c>
      <c r="D5308" t="s">
        <v>12883</v>
      </c>
      <c r="E5308">
        <v>1.4833333333333334</v>
      </c>
      <c r="F5308">
        <v>15.733333333333333</v>
      </c>
      <c r="G5308">
        <v>18</v>
      </c>
      <c r="H5308">
        <v>1500</v>
      </c>
    </row>
    <row r="5309" spans="1:8">
      <c r="A5309" s="1">
        <v>44580</v>
      </c>
      <c r="B5309" s="8">
        <v>0.38245370370370368</v>
      </c>
      <c r="C5309" t="s">
        <v>8</v>
      </c>
      <c r="D5309" t="s">
        <v>12884</v>
      </c>
      <c r="E5309">
        <v>1.6166666666666667</v>
      </c>
      <c r="F5309">
        <v>14.166666666666666</v>
      </c>
      <c r="G5309">
        <v>18</v>
      </c>
      <c r="H5309">
        <v>1500</v>
      </c>
    </row>
    <row r="5310" spans="1:8">
      <c r="A5310" s="1">
        <v>44580</v>
      </c>
      <c r="B5310" s="8">
        <v>0.38276620370370368</v>
      </c>
      <c r="C5310" t="s">
        <v>8</v>
      </c>
      <c r="D5310" t="s">
        <v>12885</v>
      </c>
      <c r="E5310">
        <v>1.3333333333333333</v>
      </c>
      <c r="F5310">
        <v>14.033333333333333</v>
      </c>
      <c r="G5310">
        <v>18</v>
      </c>
      <c r="H5310">
        <v>1408</v>
      </c>
    </row>
    <row r="5311" spans="1:8">
      <c r="A5311" s="1">
        <v>44580</v>
      </c>
      <c r="B5311" s="8">
        <v>0.38283564814814813</v>
      </c>
      <c r="C5311" t="s">
        <v>8</v>
      </c>
      <c r="D5311" t="s">
        <v>12886</v>
      </c>
      <c r="E5311">
        <v>2.6</v>
      </c>
      <c r="F5311">
        <v>15.266666666666667</v>
      </c>
      <c r="G5311">
        <v>18</v>
      </c>
      <c r="H5311">
        <v>1467</v>
      </c>
    </row>
    <row r="5312" spans="1:8">
      <c r="A5312" s="1">
        <v>44580</v>
      </c>
      <c r="B5312" s="8">
        <v>0.38498842592592591</v>
      </c>
      <c r="C5312" t="s">
        <v>8</v>
      </c>
      <c r="D5312" t="s">
        <v>12887</v>
      </c>
      <c r="E5312">
        <v>3.05</v>
      </c>
      <c r="F5312">
        <v>9.9333333333333336</v>
      </c>
      <c r="G5312">
        <v>18</v>
      </c>
      <c r="H5312">
        <v>1467</v>
      </c>
    </row>
    <row r="5313" spans="1:8">
      <c r="A5313" s="1">
        <v>44580</v>
      </c>
      <c r="B5313" s="8">
        <v>0.38634259259259257</v>
      </c>
      <c r="C5313" t="s">
        <v>8</v>
      </c>
      <c r="D5313" t="s">
        <v>12888</v>
      </c>
      <c r="E5313">
        <v>6.6666666666666666E-2</v>
      </c>
      <c r="F5313">
        <v>12.3</v>
      </c>
      <c r="G5313">
        <v>18</v>
      </c>
      <c r="H5313">
        <v>1408</v>
      </c>
    </row>
    <row r="5314" spans="1:8">
      <c r="A5314" s="1">
        <v>44580</v>
      </c>
      <c r="B5314" s="8">
        <v>0.38716435185185183</v>
      </c>
      <c r="C5314" t="s">
        <v>8</v>
      </c>
      <c r="D5314" t="s">
        <v>12889</v>
      </c>
      <c r="E5314">
        <v>3.0666666666666669</v>
      </c>
      <c r="F5314">
        <v>0</v>
      </c>
      <c r="G5314">
        <v>18</v>
      </c>
      <c r="H5314">
        <v>1467</v>
      </c>
    </row>
    <row r="5315" spans="1:8">
      <c r="A5315" s="1">
        <v>44580</v>
      </c>
      <c r="B5315" s="8">
        <v>0.38829861111111114</v>
      </c>
      <c r="C5315" t="s">
        <v>8</v>
      </c>
      <c r="D5315" t="s">
        <v>12890</v>
      </c>
      <c r="E5315">
        <v>8.4</v>
      </c>
      <c r="F5315">
        <v>11.133333333333333</v>
      </c>
      <c r="G5315">
        <v>18</v>
      </c>
      <c r="H5315">
        <v>1500</v>
      </c>
    </row>
    <row r="5316" spans="1:8">
      <c r="A5316" s="1">
        <v>44580</v>
      </c>
      <c r="B5316" s="8">
        <v>0.38868055555555553</v>
      </c>
      <c r="C5316" t="s">
        <v>8</v>
      </c>
      <c r="D5316" t="s">
        <v>12891</v>
      </c>
      <c r="E5316">
        <v>0.51666666666666672</v>
      </c>
      <c r="F5316">
        <v>0.48333333333333334</v>
      </c>
      <c r="G5316">
        <v>18</v>
      </c>
      <c r="H5316">
        <v>1500</v>
      </c>
    </row>
    <row r="5317" spans="1:8">
      <c r="A5317" s="1">
        <v>44580</v>
      </c>
      <c r="B5317" s="8">
        <v>0.38908564814814817</v>
      </c>
      <c r="C5317" t="s">
        <v>8</v>
      </c>
      <c r="D5317" t="s">
        <v>12892</v>
      </c>
      <c r="E5317">
        <v>2.75</v>
      </c>
      <c r="F5317">
        <v>1.7666666666666666</v>
      </c>
      <c r="G5317">
        <v>18</v>
      </c>
      <c r="H5317">
        <v>1467</v>
      </c>
    </row>
    <row r="5318" spans="1:8">
      <c r="A5318" s="1">
        <v>44580</v>
      </c>
      <c r="B5318" s="8">
        <v>0.38996527777777779</v>
      </c>
      <c r="C5318" t="s">
        <v>8</v>
      </c>
      <c r="D5318" t="s">
        <v>12893</v>
      </c>
      <c r="E5318">
        <v>1.3</v>
      </c>
      <c r="F5318">
        <v>18.5</v>
      </c>
      <c r="G5318">
        <v>18</v>
      </c>
      <c r="H5318">
        <v>1500</v>
      </c>
    </row>
    <row r="5319" spans="1:8">
      <c r="A5319" s="1">
        <v>44580</v>
      </c>
      <c r="B5319" s="8">
        <v>0.39113425925925926</v>
      </c>
      <c r="C5319" t="s">
        <v>8</v>
      </c>
      <c r="D5319" t="s">
        <v>12894</v>
      </c>
      <c r="E5319">
        <v>1.35</v>
      </c>
      <c r="F5319">
        <v>19.8</v>
      </c>
      <c r="G5319">
        <v>18</v>
      </c>
      <c r="H5319">
        <v>1500</v>
      </c>
    </row>
    <row r="5320" spans="1:8">
      <c r="A5320" s="1">
        <v>44580</v>
      </c>
      <c r="B5320" s="8">
        <v>0.39174768518518521</v>
      </c>
      <c r="C5320" t="s">
        <v>8</v>
      </c>
      <c r="D5320" t="s">
        <v>12895</v>
      </c>
      <c r="E5320">
        <v>4.7666666666666666</v>
      </c>
      <c r="F5320">
        <v>17.666666666666668</v>
      </c>
      <c r="G5320">
        <v>18</v>
      </c>
      <c r="H5320">
        <v>1408</v>
      </c>
    </row>
    <row r="5321" spans="1:8">
      <c r="A5321" s="1">
        <v>44580</v>
      </c>
      <c r="B5321" s="8">
        <v>0.39268518518518519</v>
      </c>
      <c r="C5321" t="s">
        <v>8</v>
      </c>
      <c r="D5321" t="s">
        <v>12896</v>
      </c>
      <c r="E5321">
        <v>1.3333333333333333</v>
      </c>
      <c r="F5321">
        <v>2.0166666666666666</v>
      </c>
      <c r="G5321">
        <v>18</v>
      </c>
      <c r="H5321">
        <v>1408</v>
      </c>
    </row>
    <row r="5322" spans="1:8">
      <c r="A5322" s="1">
        <v>44580</v>
      </c>
      <c r="B5322" s="8">
        <v>0.39332175925925927</v>
      </c>
      <c r="C5322" t="s">
        <v>8</v>
      </c>
      <c r="D5322" t="s">
        <v>12897</v>
      </c>
      <c r="E5322">
        <v>0.9</v>
      </c>
      <c r="F5322">
        <v>23</v>
      </c>
      <c r="G5322">
        <v>18</v>
      </c>
      <c r="H5322">
        <v>1408</v>
      </c>
    </row>
    <row r="5323" spans="1:8">
      <c r="A5323" s="1">
        <v>44580</v>
      </c>
      <c r="B5323" s="8">
        <v>0.39438657407407407</v>
      </c>
      <c r="C5323" t="s">
        <v>8</v>
      </c>
      <c r="D5323" t="s">
        <v>12898</v>
      </c>
      <c r="E5323">
        <v>2.2666666666666666</v>
      </c>
      <c r="F5323">
        <v>17.266666666666666</v>
      </c>
      <c r="G5323">
        <v>18</v>
      </c>
      <c r="H5323">
        <v>1426</v>
      </c>
    </row>
    <row r="5324" spans="1:8">
      <c r="A5324" s="1">
        <v>44580</v>
      </c>
      <c r="B5324" s="8">
        <v>0.39684027777777775</v>
      </c>
      <c r="C5324" t="s">
        <v>8</v>
      </c>
      <c r="D5324" t="s">
        <v>12899</v>
      </c>
      <c r="E5324">
        <v>3.15</v>
      </c>
      <c r="F5324">
        <v>15.2</v>
      </c>
      <c r="G5324">
        <v>18</v>
      </c>
      <c r="H5324">
        <v>1426</v>
      </c>
    </row>
    <row r="5325" spans="1:8">
      <c r="A5325" s="1">
        <v>44580</v>
      </c>
      <c r="B5325" s="8">
        <v>0.39782407407407405</v>
      </c>
      <c r="C5325" t="s">
        <v>8</v>
      </c>
      <c r="D5325" t="s">
        <v>12900</v>
      </c>
      <c r="E5325">
        <v>1.4</v>
      </c>
      <c r="F5325">
        <v>1.8166666666666667</v>
      </c>
      <c r="G5325">
        <v>18</v>
      </c>
      <c r="H5325">
        <v>1426</v>
      </c>
    </row>
    <row r="5326" spans="1:8">
      <c r="A5326" s="1">
        <v>44580</v>
      </c>
      <c r="B5326" s="8">
        <v>0.39857638888888891</v>
      </c>
      <c r="C5326" t="s">
        <v>8</v>
      </c>
      <c r="D5326" t="s">
        <v>12901</v>
      </c>
      <c r="E5326">
        <v>1.0666666666666667</v>
      </c>
      <c r="F5326">
        <v>19.266666666666666</v>
      </c>
      <c r="G5326">
        <v>18</v>
      </c>
      <c r="H5326">
        <v>1426</v>
      </c>
    </row>
    <row r="5327" spans="1:8">
      <c r="A5327" s="1">
        <v>44580</v>
      </c>
      <c r="B5327" s="8">
        <v>0.39968749999999997</v>
      </c>
      <c r="C5327" t="s">
        <v>8</v>
      </c>
      <c r="D5327" t="s">
        <v>12902</v>
      </c>
      <c r="E5327">
        <v>9.0833333333333339</v>
      </c>
      <c r="F5327">
        <v>17.416666666666668</v>
      </c>
      <c r="G5327">
        <v>18</v>
      </c>
      <c r="H5327">
        <v>1408</v>
      </c>
    </row>
    <row r="5328" spans="1:8">
      <c r="A5328" s="1">
        <v>44580</v>
      </c>
      <c r="B5328" s="8">
        <v>0.40087962962962964</v>
      </c>
      <c r="C5328" t="s">
        <v>8</v>
      </c>
      <c r="D5328" t="s">
        <v>12903</v>
      </c>
      <c r="E5328">
        <v>16.966666666666665</v>
      </c>
      <c r="F5328">
        <v>18.383333333333333</v>
      </c>
      <c r="G5328">
        <v>18</v>
      </c>
      <c r="H5328">
        <v>1467</v>
      </c>
    </row>
    <row r="5329" spans="1:8">
      <c r="A5329" s="1">
        <v>44580</v>
      </c>
      <c r="B5329" s="8">
        <v>0.40217592592592594</v>
      </c>
      <c r="C5329" t="s">
        <v>8</v>
      </c>
      <c r="D5329" t="s">
        <v>12904</v>
      </c>
      <c r="E5329">
        <v>5.166666666666667</v>
      </c>
      <c r="F5329">
        <v>19.866666666666667</v>
      </c>
      <c r="G5329">
        <v>18</v>
      </c>
      <c r="H5329">
        <v>1426</v>
      </c>
    </row>
    <row r="5330" spans="1:8">
      <c r="A5330" s="1">
        <v>44580</v>
      </c>
      <c r="B5330" s="8">
        <v>0.4022222222222222</v>
      </c>
      <c r="C5330" t="s">
        <v>8</v>
      </c>
      <c r="D5330" t="s">
        <v>12905</v>
      </c>
      <c r="E5330">
        <v>1.9166666666666667</v>
      </c>
      <c r="F5330">
        <v>20.816666666666666</v>
      </c>
      <c r="G5330">
        <v>18</v>
      </c>
      <c r="H5330">
        <v>1467</v>
      </c>
    </row>
    <row r="5331" spans="1:8">
      <c r="A5331" s="1">
        <v>44580</v>
      </c>
      <c r="B5331" s="8">
        <v>0.40255787037037039</v>
      </c>
      <c r="C5331" t="s">
        <v>8</v>
      </c>
      <c r="D5331" t="s">
        <v>12906</v>
      </c>
      <c r="E5331">
        <v>3.4</v>
      </c>
      <c r="F5331">
        <v>20.350000000000001</v>
      </c>
      <c r="G5331">
        <v>18</v>
      </c>
      <c r="H5331">
        <v>1408</v>
      </c>
    </row>
    <row r="5332" spans="1:8">
      <c r="A5332" s="1">
        <v>44580</v>
      </c>
      <c r="B5332" s="8">
        <v>0.40336805555555555</v>
      </c>
      <c r="C5332" t="s">
        <v>8</v>
      </c>
      <c r="D5332" t="s">
        <v>12907</v>
      </c>
      <c r="E5332">
        <v>1.1499999999999999</v>
      </c>
      <c r="F5332">
        <v>22.65</v>
      </c>
      <c r="G5332">
        <v>18</v>
      </c>
      <c r="H5332">
        <v>1408</v>
      </c>
    </row>
    <row r="5333" spans="1:8">
      <c r="A5333" s="1">
        <v>44580</v>
      </c>
      <c r="B5333" s="8">
        <v>0.40482638888888889</v>
      </c>
      <c r="C5333" t="s">
        <v>8</v>
      </c>
      <c r="D5333" t="s">
        <v>12908</v>
      </c>
      <c r="E5333">
        <v>2.0833333333333335</v>
      </c>
      <c r="F5333">
        <v>1.1166666666666667</v>
      </c>
      <c r="G5333">
        <v>18</v>
      </c>
      <c r="H5333">
        <v>1408</v>
      </c>
    </row>
    <row r="5334" spans="1:8">
      <c r="A5334" s="1">
        <v>44580</v>
      </c>
      <c r="B5334" s="8">
        <v>0.4059490740740741</v>
      </c>
      <c r="C5334" t="s">
        <v>8</v>
      </c>
      <c r="D5334" t="s">
        <v>12909</v>
      </c>
      <c r="E5334">
        <v>5.333333333333333</v>
      </c>
      <c r="F5334">
        <v>22.5</v>
      </c>
      <c r="G5334">
        <v>18</v>
      </c>
      <c r="H5334">
        <v>1467</v>
      </c>
    </row>
    <row r="5335" spans="1:8">
      <c r="A5335" s="1">
        <v>44580</v>
      </c>
      <c r="B5335" s="8">
        <v>0.40748842592592593</v>
      </c>
      <c r="C5335" t="s">
        <v>8</v>
      </c>
      <c r="D5335" t="s">
        <v>12910</v>
      </c>
      <c r="E5335">
        <v>2.1166666666666667</v>
      </c>
      <c r="F5335">
        <v>1.3166666666666667</v>
      </c>
      <c r="G5335">
        <v>18</v>
      </c>
      <c r="H5335">
        <v>1467</v>
      </c>
    </row>
    <row r="5336" spans="1:8">
      <c r="A5336" s="1">
        <v>44580</v>
      </c>
      <c r="B5336" s="8">
        <v>0.40960648148148149</v>
      </c>
      <c r="C5336" t="s">
        <v>8</v>
      </c>
      <c r="D5336" t="s">
        <v>12911</v>
      </c>
      <c r="E5336">
        <v>6.8666666666666663</v>
      </c>
      <c r="F5336">
        <v>25.7</v>
      </c>
      <c r="G5336">
        <v>18</v>
      </c>
      <c r="H5336">
        <v>1408</v>
      </c>
    </row>
    <row r="5337" spans="1:8">
      <c r="A5337" s="1">
        <v>44580</v>
      </c>
      <c r="B5337" s="8">
        <v>0.40969907407407408</v>
      </c>
      <c r="C5337" t="s">
        <v>8</v>
      </c>
      <c r="D5337" t="s">
        <v>12912</v>
      </c>
      <c r="E5337">
        <v>3.1666666666666665</v>
      </c>
      <c r="F5337">
        <v>0.6333333333333333</v>
      </c>
      <c r="G5337">
        <v>18</v>
      </c>
      <c r="H5337">
        <v>1467</v>
      </c>
    </row>
    <row r="5338" spans="1:8">
      <c r="A5338" s="1">
        <v>44580</v>
      </c>
      <c r="B5338" s="8">
        <v>0.41089120370370369</v>
      </c>
      <c r="C5338" t="s">
        <v>8</v>
      </c>
      <c r="D5338" t="s">
        <v>12913</v>
      </c>
      <c r="E5338">
        <v>1.6666666666666667</v>
      </c>
      <c r="F5338">
        <v>32.25</v>
      </c>
      <c r="G5338">
        <v>18</v>
      </c>
      <c r="H5338">
        <v>1467</v>
      </c>
    </row>
    <row r="5339" spans="1:8">
      <c r="A5339" s="1">
        <v>44580</v>
      </c>
      <c r="B5339" s="8">
        <v>0.41151620370370373</v>
      </c>
      <c r="C5339" t="s">
        <v>8</v>
      </c>
      <c r="D5339" t="s">
        <v>12914</v>
      </c>
      <c r="E5339">
        <v>2.2166666666666668</v>
      </c>
      <c r="F5339">
        <v>31.9</v>
      </c>
      <c r="G5339">
        <v>18</v>
      </c>
      <c r="H5339">
        <v>1408</v>
      </c>
    </row>
    <row r="5340" spans="1:8">
      <c r="A5340" s="1">
        <v>44580</v>
      </c>
      <c r="B5340" s="8">
        <v>0.41208333333333336</v>
      </c>
      <c r="C5340" t="s">
        <v>8</v>
      </c>
      <c r="D5340" t="s">
        <v>12915</v>
      </c>
      <c r="E5340">
        <v>1.7</v>
      </c>
      <c r="F5340">
        <v>31.383333333333333</v>
      </c>
      <c r="G5340">
        <v>18</v>
      </c>
      <c r="H5340">
        <v>1467</v>
      </c>
    </row>
    <row r="5341" spans="1:8">
      <c r="A5341" s="1">
        <v>44580</v>
      </c>
      <c r="B5341" s="8">
        <v>0.41295138888888888</v>
      </c>
      <c r="C5341" t="s">
        <v>8</v>
      </c>
      <c r="D5341" t="s">
        <v>12916</v>
      </c>
      <c r="E5341">
        <v>2.0499999999999998</v>
      </c>
      <c r="F5341">
        <v>30.166666666666668</v>
      </c>
      <c r="G5341">
        <v>18</v>
      </c>
      <c r="H5341">
        <v>1408</v>
      </c>
    </row>
    <row r="5342" spans="1:8">
      <c r="A5342" s="1">
        <v>44580</v>
      </c>
      <c r="B5342" s="8">
        <v>0.41475694444444444</v>
      </c>
      <c r="C5342" t="s">
        <v>8</v>
      </c>
      <c r="D5342" t="s">
        <v>12917</v>
      </c>
      <c r="E5342">
        <v>3.8333333333333335</v>
      </c>
      <c r="F5342">
        <v>0.6</v>
      </c>
      <c r="G5342">
        <v>18</v>
      </c>
      <c r="H5342">
        <v>1467</v>
      </c>
    </row>
    <row r="5343" spans="1:8">
      <c r="A5343" s="1">
        <v>44580</v>
      </c>
      <c r="B5343" s="8">
        <v>0.41559027777777779</v>
      </c>
      <c r="C5343" t="s">
        <v>8</v>
      </c>
      <c r="D5343" t="s">
        <v>12918</v>
      </c>
      <c r="E5343">
        <v>3.3166666666666669</v>
      </c>
      <c r="F5343">
        <v>32.35</v>
      </c>
      <c r="G5343">
        <v>18</v>
      </c>
      <c r="H5343">
        <v>1408</v>
      </c>
    </row>
    <row r="5344" spans="1:8">
      <c r="A5344" s="1">
        <v>44580</v>
      </c>
      <c r="B5344" s="8">
        <v>0.41748842592592594</v>
      </c>
      <c r="C5344" t="s">
        <v>8</v>
      </c>
      <c r="D5344" t="s">
        <v>12919</v>
      </c>
      <c r="E5344">
        <v>2.7166666666666668</v>
      </c>
      <c r="F5344">
        <v>6.6666666666666666E-2</v>
      </c>
      <c r="G5344">
        <v>18</v>
      </c>
      <c r="H5344">
        <v>1408</v>
      </c>
    </row>
    <row r="5345" spans="1:8">
      <c r="A5345" s="1">
        <v>44580</v>
      </c>
      <c r="B5345" s="8">
        <v>0.4176273148148148</v>
      </c>
      <c r="C5345" t="s">
        <v>8</v>
      </c>
      <c r="D5345" t="s">
        <v>12920</v>
      </c>
      <c r="E5345">
        <v>22.233333333333334</v>
      </c>
      <c r="F5345">
        <v>1.3</v>
      </c>
      <c r="G5345">
        <v>18</v>
      </c>
      <c r="H5345">
        <v>1426</v>
      </c>
    </row>
    <row r="5346" spans="1:8">
      <c r="A5346" s="1">
        <v>44580</v>
      </c>
      <c r="B5346" s="8">
        <v>0.41832175925925924</v>
      </c>
      <c r="C5346" t="s">
        <v>8</v>
      </c>
      <c r="D5346" t="s">
        <v>12921</v>
      </c>
      <c r="E5346">
        <v>3.9166666666666665</v>
      </c>
      <c r="F5346">
        <v>5.85</v>
      </c>
      <c r="G5346">
        <v>18</v>
      </c>
      <c r="H5346">
        <v>1410</v>
      </c>
    </row>
    <row r="5347" spans="1:8">
      <c r="A5347" s="1">
        <v>44580</v>
      </c>
      <c r="B5347" s="8">
        <v>0.41996527777777776</v>
      </c>
      <c r="C5347" t="s">
        <v>8</v>
      </c>
      <c r="D5347" t="s">
        <v>12922</v>
      </c>
      <c r="E5347">
        <v>3.55</v>
      </c>
      <c r="F5347">
        <v>38.283333333333331</v>
      </c>
      <c r="G5347">
        <v>18</v>
      </c>
      <c r="H5347">
        <v>1467</v>
      </c>
    </row>
    <row r="5348" spans="1:8">
      <c r="A5348" s="1">
        <v>44580</v>
      </c>
      <c r="B5348" s="8">
        <v>0.42107638888888888</v>
      </c>
      <c r="C5348" t="s">
        <v>8</v>
      </c>
      <c r="D5348" t="s">
        <v>12923</v>
      </c>
      <c r="E5348">
        <v>1.5833333333333333</v>
      </c>
      <c r="F5348">
        <v>0.23333333333333334</v>
      </c>
      <c r="G5348">
        <v>18</v>
      </c>
      <c r="H5348">
        <v>1467</v>
      </c>
    </row>
    <row r="5349" spans="1:8">
      <c r="A5349" s="1">
        <v>44580</v>
      </c>
      <c r="B5349" s="8">
        <v>0.42208333333333331</v>
      </c>
      <c r="C5349" t="s">
        <v>8</v>
      </c>
      <c r="D5349" t="s">
        <v>12924</v>
      </c>
      <c r="E5349">
        <v>4.75</v>
      </c>
      <c r="F5349">
        <v>39.866666666666667</v>
      </c>
      <c r="G5349">
        <v>18</v>
      </c>
      <c r="H5349">
        <v>1426</v>
      </c>
    </row>
    <row r="5350" spans="1:8">
      <c r="A5350" s="1">
        <v>44580</v>
      </c>
      <c r="B5350" s="8">
        <v>0.42231481481481481</v>
      </c>
      <c r="C5350" t="s">
        <v>8</v>
      </c>
      <c r="D5350" t="s">
        <v>12925</v>
      </c>
      <c r="E5350">
        <v>1.7666666666666666</v>
      </c>
      <c r="F5350">
        <v>40.549999999999997</v>
      </c>
      <c r="G5350">
        <v>18</v>
      </c>
      <c r="H5350">
        <v>1467</v>
      </c>
    </row>
    <row r="5351" spans="1:8">
      <c r="A5351" s="1">
        <v>44580</v>
      </c>
      <c r="B5351" s="8">
        <v>0.42320601851851852</v>
      </c>
      <c r="C5351" t="s">
        <v>8</v>
      </c>
      <c r="D5351" t="s">
        <v>12926</v>
      </c>
      <c r="E5351">
        <v>1.6</v>
      </c>
      <c r="F5351">
        <v>1.1000000000000001</v>
      </c>
      <c r="G5351">
        <v>18</v>
      </c>
      <c r="H5351">
        <v>1426</v>
      </c>
    </row>
    <row r="5352" spans="1:8">
      <c r="A5352" s="1">
        <v>44580</v>
      </c>
      <c r="B5352" s="8">
        <v>0.42366898148148147</v>
      </c>
      <c r="C5352" t="s">
        <v>8</v>
      </c>
      <c r="D5352" t="s">
        <v>12927</v>
      </c>
      <c r="E5352">
        <v>8.8833333333333329</v>
      </c>
      <c r="F5352">
        <v>0.4</v>
      </c>
      <c r="G5352">
        <v>18</v>
      </c>
      <c r="H5352">
        <v>1408</v>
      </c>
    </row>
    <row r="5353" spans="1:8">
      <c r="A5353" s="1">
        <v>44580</v>
      </c>
      <c r="B5353" s="8">
        <v>0.42400462962962965</v>
      </c>
      <c r="C5353" t="s">
        <v>8</v>
      </c>
      <c r="D5353" t="s">
        <v>12928</v>
      </c>
      <c r="E5353">
        <v>1.1333333333333333</v>
      </c>
      <c r="F5353">
        <v>39.033333333333331</v>
      </c>
      <c r="G5353">
        <v>18</v>
      </c>
      <c r="H5353">
        <v>1426</v>
      </c>
    </row>
    <row r="5354" spans="1:8">
      <c r="A5354" s="1">
        <v>44580</v>
      </c>
      <c r="B5354" s="8">
        <v>0.42447916666666669</v>
      </c>
      <c r="C5354" t="s">
        <v>8</v>
      </c>
      <c r="D5354" t="s">
        <v>12929</v>
      </c>
      <c r="E5354">
        <v>1.95</v>
      </c>
      <c r="F5354">
        <v>40.716666666666669</v>
      </c>
      <c r="G5354">
        <v>18</v>
      </c>
      <c r="H5354">
        <v>1467</v>
      </c>
    </row>
    <row r="5355" spans="1:8">
      <c r="A5355" s="1">
        <v>44580</v>
      </c>
      <c r="B5355" s="8">
        <v>0.42499999999999999</v>
      </c>
      <c r="C5355" t="s">
        <v>8</v>
      </c>
      <c r="D5355" t="s">
        <v>12930</v>
      </c>
      <c r="E5355">
        <v>1.9166666666666667</v>
      </c>
      <c r="F5355">
        <v>38.983333333333334</v>
      </c>
      <c r="G5355">
        <v>18</v>
      </c>
      <c r="H5355">
        <v>1408</v>
      </c>
    </row>
    <row r="5356" spans="1:8">
      <c r="A5356" s="1">
        <v>44580</v>
      </c>
      <c r="B5356" s="8">
        <v>0.42515046296296294</v>
      </c>
      <c r="C5356" t="s">
        <v>8</v>
      </c>
      <c r="D5356" t="s">
        <v>12931</v>
      </c>
      <c r="E5356">
        <v>0.95</v>
      </c>
      <c r="F5356">
        <v>38.85</v>
      </c>
      <c r="G5356">
        <v>18</v>
      </c>
      <c r="H5356">
        <v>1467</v>
      </c>
    </row>
    <row r="5357" spans="1:8">
      <c r="A5357" s="1">
        <v>44580</v>
      </c>
      <c r="B5357" s="8">
        <v>0.42518518518518517</v>
      </c>
      <c r="C5357" t="s">
        <v>8</v>
      </c>
      <c r="D5357" t="s">
        <v>12932</v>
      </c>
      <c r="E5357">
        <v>1.6833333333333333</v>
      </c>
      <c r="F5357">
        <v>39.166666666666664</v>
      </c>
      <c r="G5357">
        <v>18</v>
      </c>
      <c r="H5357">
        <v>1426</v>
      </c>
    </row>
    <row r="5358" spans="1:8">
      <c r="A5358" s="1">
        <v>44580</v>
      </c>
      <c r="B5358" s="8">
        <v>0.42586805555555557</v>
      </c>
      <c r="C5358" t="s">
        <v>8</v>
      </c>
      <c r="D5358" t="s">
        <v>12933</v>
      </c>
      <c r="E5358">
        <v>0.96666666666666667</v>
      </c>
      <c r="F5358">
        <v>38.916666666666664</v>
      </c>
      <c r="G5358">
        <v>18</v>
      </c>
      <c r="H5358">
        <v>1426</v>
      </c>
    </row>
    <row r="5359" spans="1:8">
      <c r="A5359" s="1">
        <v>44580</v>
      </c>
      <c r="B5359" s="8">
        <v>0.42706018518518518</v>
      </c>
      <c r="C5359" t="s">
        <v>8</v>
      </c>
      <c r="D5359" t="s">
        <v>12934</v>
      </c>
      <c r="E5359">
        <v>1.7</v>
      </c>
      <c r="F5359">
        <v>38.200000000000003</v>
      </c>
      <c r="G5359">
        <v>18</v>
      </c>
      <c r="H5359">
        <v>1426</v>
      </c>
    </row>
    <row r="5360" spans="1:8">
      <c r="A5360" s="1">
        <v>44580</v>
      </c>
      <c r="B5360" s="8">
        <v>0.42769675925925926</v>
      </c>
      <c r="C5360" t="s">
        <v>8</v>
      </c>
      <c r="D5360" t="s">
        <v>12935</v>
      </c>
      <c r="E5360">
        <v>3.65</v>
      </c>
      <c r="F5360">
        <v>39.133333333333333</v>
      </c>
      <c r="G5360">
        <v>18</v>
      </c>
      <c r="H5360">
        <v>1467</v>
      </c>
    </row>
    <row r="5361" spans="1:8">
      <c r="A5361" s="1">
        <v>44580</v>
      </c>
      <c r="B5361" s="8">
        <v>0.42836805555555557</v>
      </c>
      <c r="C5361" t="s">
        <v>8</v>
      </c>
      <c r="D5361" t="s">
        <v>12936</v>
      </c>
      <c r="E5361">
        <v>1.5</v>
      </c>
      <c r="F5361">
        <v>39.700000000000003</v>
      </c>
      <c r="G5361">
        <v>18</v>
      </c>
      <c r="H5361">
        <v>1426</v>
      </c>
    </row>
    <row r="5362" spans="1:8">
      <c r="A5362" s="1">
        <v>44580</v>
      </c>
      <c r="B5362" s="8">
        <v>0.42909722222222224</v>
      </c>
      <c r="C5362" t="s">
        <v>8</v>
      </c>
      <c r="D5362" t="s">
        <v>12937</v>
      </c>
      <c r="E5362">
        <v>1.0166666666666666</v>
      </c>
      <c r="F5362">
        <v>39.1</v>
      </c>
      <c r="G5362">
        <v>18</v>
      </c>
      <c r="H5362">
        <v>1426</v>
      </c>
    </row>
    <row r="5363" spans="1:8">
      <c r="A5363" s="1">
        <v>44580</v>
      </c>
      <c r="B5363" s="8">
        <v>0.42917824074074074</v>
      </c>
      <c r="C5363" t="s">
        <v>8</v>
      </c>
      <c r="D5363" t="s">
        <v>12938</v>
      </c>
      <c r="E5363">
        <v>2.1166666666666667</v>
      </c>
      <c r="F5363">
        <v>38.483333333333334</v>
      </c>
      <c r="G5363">
        <v>18</v>
      </c>
      <c r="H5363">
        <v>1467</v>
      </c>
    </row>
    <row r="5364" spans="1:8">
      <c r="A5364" s="1">
        <v>44580</v>
      </c>
      <c r="B5364" s="8">
        <v>0.42962962962962964</v>
      </c>
      <c r="C5364" t="s">
        <v>8</v>
      </c>
      <c r="D5364" t="s">
        <v>12939</v>
      </c>
      <c r="E5364">
        <v>0.73333333333333328</v>
      </c>
      <c r="F5364">
        <v>39.1</v>
      </c>
      <c r="G5364">
        <v>18</v>
      </c>
      <c r="H5364">
        <v>1426</v>
      </c>
    </row>
    <row r="5365" spans="1:8">
      <c r="A5365" s="1">
        <v>44580</v>
      </c>
      <c r="B5365" s="8">
        <v>0.42969907407407409</v>
      </c>
      <c r="C5365" t="s">
        <v>8</v>
      </c>
      <c r="D5365" t="s">
        <v>12940</v>
      </c>
      <c r="E5365">
        <v>14.183333333333334</v>
      </c>
      <c r="F5365">
        <v>7.4833333333333334</v>
      </c>
      <c r="G5365">
        <v>18</v>
      </c>
      <c r="H5365">
        <v>1410</v>
      </c>
    </row>
    <row r="5366" spans="1:8">
      <c r="A5366" s="1">
        <v>44580</v>
      </c>
      <c r="B5366" s="8">
        <v>0.43077546296296299</v>
      </c>
      <c r="C5366" t="s">
        <v>8</v>
      </c>
      <c r="D5366" t="s">
        <v>12941</v>
      </c>
      <c r="E5366">
        <v>1.6</v>
      </c>
      <c r="F5366">
        <v>38.200000000000003</v>
      </c>
      <c r="G5366">
        <v>18</v>
      </c>
      <c r="H5366">
        <v>1426</v>
      </c>
    </row>
    <row r="5367" spans="1:8">
      <c r="A5367" s="1">
        <v>44580</v>
      </c>
      <c r="B5367" s="8">
        <v>0.43136574074074074</v>
      </c>
      <c r="C5367" t="s">
        <v>8</v>
      </c>
      <c r="D5367" t="s">
        <v>12942</v>
      </c>
      <c r="E5367">
        <v>2.3666666666666667</v>
      </c>
      <c r="F5367">
        <v>37.983333333333334</v>
      </c>
      <c r="G5367">
        <v>18</v>
      </c>
      <c r="H5367">
        <v>1467</v>
      </c>
    </row>
    <row r="5368" spans="1:8">
      <c r="A5368" s="1">
        <v>44580</v>
      </c>
      <c r="B5368" s="8">
        <v>0.4314351851851852</v>
      </c>
      <c r="C5368" t="s">
        <v>8</v>
      </c>
      <c r="D5368" t="s">
        <v>12943</v>
      </c>
      <c r="E5368">
        <v>9.2666666666666675</v>
      </c>
      <c r="F5368">
        <v>39.06666666666667</v>
      </c>
      <c r="G5368">
        <v>18</v>
      </c>
      <c r="H5368">
        <v>1408</v>
      </c>
    </row>
    <row r="5369" spans="1:8">
      <c r="A5369" s="1">
        <v>44580</v>
      </c>
      <c r="B5369" s="8">
        <v>0.43172453703703706</v>
      </c>
      <c r="C5369" t="s">
        <v>8</v>
      </c>
      <c r="D5369" t="s">
        <v>12944</v>
      </c>
      <c r="E5369">
        <v>1.35</v>
      </c>
      <c r="F5369">
        <v>38.950000000000003</v>
      </c>
      <c r="G5369">
        <v>18</v>
      </c>
      <c r="H5369">
        <v>1426</v>
      </c>
    </row>
    <row r="5370" spans="1:8">
      <c r="A5370" s="1">
        <v>44580</v>
      </c>
      <c r="B5370" s="8">
        <v>0.43277777777777776</v>
      </c>
      <c r="C5370" t="s">
        <v>8</v>
      </c>
      <c r="D5370" t="s">
        <v>12945</v>
      </c>
      <c r="E5370">
        <v>1.5</v>
      </c>
      <c r="F5370">
        <v>37.583333333333336</v>
      </c>
      <c r="G5370">
        <v>18</v>
      </c>
      <c r="H5370">
        <v>1426</v>
      </c>
    </row>
    <row r="5371" spans="1:8">
      <c r="A5371" s="1">
        <v>44580</v>
      </c>
      <c r="B5371" s="8">
        <v>0.43385416666666665</v>
      </c>
      <c r="C5371" t="s">
        <v>8</v>
      </c>
      <c r="D5371" t="s">
        <v>12946</v>
      </c>
      <c r="E5371">
        <v>3.3833333333333333</v>
      </c>
      <c r="F5371">
        <v>39.18333333333333</v>
      </c>
      <c r="G5371">
        <v>18</v>
      </c>
      <c r="H5371">
        <v>1408</v>
      </c>
    </row>
    <row r="5372" spans="1:8">
      <c r="A5372" s="1">
        <v>44580</v>
      </c>
      <c r="B5372" s="8">
        <v>0.43425925925925923</v>
      </c>
      <c r="C5372" t="s">
        <v>8</v>
      </c>
      <c r="D5372" t="s">
        <v>12947</v>
      </c>
      <c r="E5372">
        <v>2.1</v>
      </c>
      <c r="F5372">
        <v>38.35</v>
      </c>
      <c r="G5372">
        <v>18</v>
      </c>
      <c r="H5372">
        <v>1426</v>
      </c>
    </row>
    <row r="5373" spans="1:8">
      <c r="A5373" s="1">
        <v>44580</v>
      </c>
      <c r="B5373" s="8">
        <v>0.43445601851851851</v>
      </c>
      <c r="C5373" t="s">
        <v>8</v>
      </c>
      <c r="D5373" t="s">
        <v>12948</v>
      </c>
      <c r="E5373">
        <v>1.45</v>
      </c>
      <c r="F5373">
        <v>21.233333333333334</v>
      </c>
      <c r="G5373">
        <v>18</v>
      </c>
      <c r="H5373">
        <v>1410</v>
      </c>
    </row>
    <row r="5374" spans="1:8">
      <c r="A5374" s="1">
        <v>44580</v>
      </c>
      <c r="B5374" s="8">
        <v>0.4352314814814815</v>
      </c>
      <c r="C5374" t="s">
        <v>8</v>
      </c>
      <c r="D5374" t="s">
        <v>12949</v>
      </c>
      <c r="E5374">
        <v>1.9666666666666666</v>
      </c>
      <c r="F5374">
        <v>1.0666666666666667</v>
      </c>
      <c r="G5374">
        <v>18</v>
      </c>
      <c r="H5374">
        <v>1408</v>
      </c>
    </row>
    <row r="5375" spans="1:8">
      <c r="A5375" s="1">
        <v>44580</v>
      </c>
      <c r="B5375" s="8">
        <v>0.43686342592592592</v>
      </c>
      <c r="C5375" t="s">
        <v>8</v>
      </c>
      <c r="D5375" t="s">
        <v>12950</v>
      </c>
      <c r="E5375">
        <v>1.7666666666666666</v>
      </c>
      <c r="F5375">
        <v>41.833333333333336</v>
      </c>
      <c r="G5375">
        <v>18</v>
      </c>
      <c r="H5375">
        <v>1408</v>
      </c>
    </row>
    <row r="5376" spans="1:8">
      <c r="A5376" s="1">
        <v>44580</v>
      </c>
      <c r="B5376" s="8">
        <v>0.43725694444444446</v>
      </c>
      <c r="C5376" t="s">
        <v>8</v>
      </c>
      <c r="D5376" t="s">
        <v>12951</v>
      </c>
      <c r="E5376">
        <v>8.1333333333333329</v>
      </c>
      <c r="F5376">
        <v>18.883333333333333</v>
      </c>
      <c r="G5376">
        <v>18</v>
      </c>
      <c r="H5376">
        <v>1456</v>
      </c>
    </row>
    <row r="5377" spans="1:8">
      <c r="A5377" s="1">
        <v>44580</v>
      </c>
      <c r="B5377" s="8">
        <v>0.43774305555555554</v>
      </c>
      <c r="C5377" t="s">
        <v>8</v>
      </c>
      <c r="D5377" t="s">
        <v>12952</v>
      </c>
      <c r="E5377">
        <v>1.25</v>
      </c>
      <c r="F5377">
        <v>41.4</v>
      </c>
      <c r="G5377">
        <v>18</v>
      </c>
      <c r="H5377">
        <v>1408</v>
      </c>
    </row>
    <row r="5378" spans="1:8">
      <c r="A5378" s="1">
        <v>44580</v>
      </c>
      <c r="B5378" s="8">
        <v>0.43834490740740739</v>
      </c>
      <c r="C5378" t="s">
        <v>8</v>
      </c>
      <c r="D5378" t="s">
        <v>12953</v>
      </c>
      <c r="E5378">
        <v>1.5333333333333334</v>
      </c>
      <c r="F5378">
        <v>25.683333333333334</v>
      </c>
      <c r="G5378">
        <v>18</v>
      </c>
      <c r="H5378">
        <v>1456</v>
      </c>
    </row>
    <row r="5379" spans="1:8">
      <c r="A5379" s="1">
        <v>44580</v>
      </c>
      <c r="B5379" s="8">
        <v>0.43868055555555557</v>
      </c>
      <c r="C5379" t="s">
        <v>8</v>
      </c>
      <c r="D5379" t="s">
        <v>12954</v>
      </c>
      <c r="E5379">
        <v>1.2666666666666666</v>
      </c>
      <c r="F5379">
        <v>41.93333333333333</v>
      </c>
      <c r="G5379">
        <v>18</v>
      </c>
      <c r="H5379">
        <v>1408</v>
      </c>
    </row>
    <row r="5380" spans="1:8">
      <c r="A5380" s="1">
        <v>44580</v>
      </c>
      <c r="B5380" s="8">
        <v>0.4387847222222222</v>
      </c>
      <c r="C5380" t="s">
        <v>8</v>
      </c>
      <c r="D5380" t="s">
        <v>12955</v>
      </c>
      <c r="E5380">
        <v>6.2</v>
      </c>
      <c r="F5380">
        <v>22.2</v>
      </c>
      <c r="G5380">
        <v>18</v>
      </c>
      <c r="H5380">
        <v>1410</v>
      </c>
    </row>
    <row r="5381" spans="1:8">
      <c r="A5381" s="1">
        <v>44580</v>
      </c>
      <c r="B5381" s="8">
        <v>0.44032407407407409</v>
      </c>
      <c r="C5381" t="s">
        <v>8</v>
      </c>
      <c r="D5381" t="s">
        <v>12956</v>
      </c>
      <c r="E5381">
        <v>2.35</v>
      </c>
      <c r="F5381">
        <v>42.883333333333333</v>
      </c>
      <c r="G5381">
        <v>18</v>
      </c>
      <c r="H5381">
        <v>1408</v>
      </c>
    </row>
    <row r="5382" spans="1:8">
      <c r="A5382" s="1">
        <v>44580</v>
      </c>
      <c r="B5382" s="8">
        <v>0.44064814814814812</v>
      </c>
      <c r="C5382" t="s">
        <v>8</v>
      </c>
      <c r="D5382" t="s">
        <v>12957</v>
      </c>
      <c r="E5382">
        <v>2.5333333333333332</v>
      </c>
      <c r="F5382">
        <v>40.166666666666664</v>
      </c>
      <c r="G5382">
        <v>18</v>
      </c>
      <c r="H5382">
        <v>1467</v>
      </c>
    </row>
    <row r="5383" spans="1:8">
      <c r="A5383" s="1">
        <v>44580</v>
      </c>
      <c r="B5383" s="8">
        <v>0.44107638888888889</v>
      </c>
      <c r="C5383" t="s">
        <v>8</v>
      </c>
      <c r="D5383" t="s">
        <v>12958</v>
      </c>
      <c r="E5383">
        <v>0.3</v>
      </c>
      <c r="F5383">
        <v>40.516666666666666</v>
      </c>
      <c r="G5383">
        <v>18</v>
      </c>
      <c r="H5383">
        <v>1426</v>
      </c>
    </row>
    <row r="5384" spans="1:8">
      <c r="A5384" s="1">
        <v>44580</v>
      </c>
      <c r="B5384" s="8">
        <v>0.4415277777777778</v>
      </c>
      <c r="C5384" t="s">
        <v>8</v>
      </c>
      <c r="D5384" t="s">
        <v>12959</v>
      </c>
      <c r="E5384">
        <v>1.25</v>
      </c>
      <c r="F5384">
        <v>0.83333333333333337</v>
      </c>
      <c r="G5384">
        <v>18</v>
      </c>
      <c r="H5384">
        <v>1467</v>
      </c>
    </row>
    <row r="5385" spans="1:8">
      <c r="A5385" s="1">
        <v>44580</v>
      </c>
      <c r="B5385" s="8">
        <v>0.44173611111111111</v>
      </c>
      <c r="C5385" t="s">
        <v>8</v>
      </c>
      <c r="D5385" t="s">
        <v>12960</v>
      </c>
      <c r="E5385">
        <v>2.0166666666666666</v>
      </c>
      <c r="F5385">
        <v>0.98333333333333328</v>
      </c>
      <c r="G5385">
        <v>18</v>
      </c>
      <c r="H5385">
        <v>1408</v>
      </c>
    </row>
    <row r="5386" spans="1:8">
      <c r="A5386" s="1">
        <v>44580</v>
      </c>
      <c r="B5386" s="8">
        <v>0.44461805555555556</v>
      </c>
      <c r="C5386" t="s">
        <v>8</v>
      </c>
      <c r="D5386" t="s">
        <v>12961</v>
      </c>
      <c r="E5386">
        <v>5.0666666666666664</v>
      </c>
      <c r="F5386">
        <v>37.283333333333331</v>
      </c>
      <c r="G5386">
        <v>18</v>
      </c>
      <c r="H5386">
        <v>1426</v>
      </c>
    </row>
    <row r="5387" spans="1:8">
      <c r="A5387" s="1">
        <v>44580</v>
      </c>
      <c r="B5387" s="8">
        <v>0.44464120370370369</v>
      </c>
      <c r="C5387" t="s">
        <v>8</v>
      </c>
      <c r="D5387" t="s">
        <v>12962</v>
      </c>
      <c r="E5387">
        <v>3.7333333333333334</v>
      </c>
      <c r="F5387">
        <v>18.766666666666666</v>
      </c>
      <c r="G5387">
        <v>18</v>
      </c>
      <c r="H5387">
        <v>1456</v>
      </c>
    </row>
    <row r="5388" spans="1:8">
      <c r="A5388" s="1">
        <v>44580</v>
      </c>
      <c r="B5388" s="8">
        <v>0.44748842592592591</v>
      </c>
      <c r="C5388" t="s">
        <v>8</v>
      </c>
      <c r="D5388" t="s">
        <v>12963</v>
      </c>
      <c r="E5388">
        <v>1.2833333333333334</v>
      </c>
      <c r="F5388">
        <v>6.6</v>
      </c>
      <c r="G5388">
        <v>18</v>
      </c>
      <c r="H5388">
        <v>1426</v>
      </c>
    </row>
    <row r="5389" spans="1:8">
      <c r="A5389" s="1">
        <v>44580</v>
      </c>
      <c r="B5389" s="8">
        <v>0.44870370370370372</v>
      </c>
      <c r="C5389" t="s">
        <v>8</v>
      </c>
      <c r="D5389" t="s">
        <v>12964</v>
      </c>
      <c r="E5389">
        <v>1.7333333333333334</v>
      </c>
      <c r="F5389">
        <v>4.9000000000000004</v>
      </c>
      <c r="G5389">
        <v>18</v>
      </c>
      <c r="H5389">
        <v>1426</v>
      </c>
    </row>
    <row r="5390" spans="1:8">
      <c r="A5390" s="1">
        <v>44580</v>
      </c>
      <c r="B5390" s="8">
        <v>0.45001157407407405</v>
      </c>
      <c r="C5390" t="s">
        <v>8</v>
      </c>
      <c r="D5390" t="s">
        <v>12965</v>
      </c>
      <c r="E5390">
        <v>12.2</v>
      </c>
      <c r="F5390">
        <v>37.200000000000003</v>
      </c>
      <c r="G5390">
        <v>18</v>
      </c>
      <c r="H5390">
        <v>1467</v>
      </c>
    </row>
    <row r="5391" spans="1:8">
      <c r="A5391" s="1">
        <v>44580</v>
      </c>
      <c r="B5391" s="8">
        <v>0.45188657407407407</v>
      </c>
      <c r="C5391" t="s">
        <v>8</v>
      </c>
      <c r="D5391" t="s">
        <v>12966</v>
      </c>
      <c r="E5391">
        <v>4.55</v>
      </c>
      <c r="F5391">
        <v>46.916666666666664</v>
      </c>
      <c r="G5391">
        <v>18</v>
      </c>
      <c r="H5391">
        <v>1426</v>
      </c>
    </row>
    <row r="5392" spans="1:8">
      <c r="A5392" s="1">
        <v>44580</v>
      </c>
      <c r="B5392" s="8">
        <v>0.45251157407407405</v>
      </c>
      <c r="C5392" t="s">
        <v>8</v>
      </c>
      <c r="D5392" t="s">
        <v>12967</v>
      </c>
      <c r="E5392">
        <v>3.5833333333333335</v>
      </c>
      <c r="F5392">
        <v>1.1000000000000001</v>
      </c>
      <c r="G5392">
        <v>18</v>
      </c>
      <c r="H5392">
        <v>1467</v>
      </c>
    </row>
    <row r="5393" spans="1:8">
      <c r="A5393" s="1">
        <v>44580</v>
      </c>
      <c r="B5393" s="8">
        <v>0.45310185185185187</v>
      </c>
      <c r="C5393" t="s">
        <v>8</v>
      </c>
      <c r="D5393" t="s">
        <v>12968</v>
      </c>
      <c r="E5393">
        <v>1.7</v>
      </c>
      <c r="F5393">
        <v>1.2666666666666666</v>
      </c>
      <c r="G5393">
        <v>18</v>
      </c>
      <c r="H5393">
        <v>1426</v>
      </c>
    </row>
    <row r="5394" spans="1:8">
      <c r="A5394" s="1">
        <v>44580</v>
      </c>
      <c r="B5394" s="8">
        <v>0.45533564814814814</v>
      </c>
      <c r="C5394" t="s">
        <v>8</v>
      </c>
      <c r="D5394" t="s">
        <v>12969</v>
      </c>
      <c r="E5394">
        <v>5.7666666666666666</v>
      </c>
      <c r="F5394">
        <v>16.149999999999999</v>
      </c>
      <c r="G5394">
        <v>18</v>
      </c>
      <c r="H5394">
        <v>1410</v>
      </c>
    </row>
    <row r="5395" spans="1:8">
      <c r="A5395" s="1">
        <v>44580</v>
      </c>
      <c r="B5395" s="8">
        <v>0.45568287037037036</v>
      </c>
      <c r="C5395" t="s">
        <v>8</v>
      </c>
      <c r="D5395" t="s">
        <v>12970</v>
      </c>
      <c r="E5395">
        <v>3.6666666666666665</v>
      </c>
      <c r="F5395">
        <v>51.9</v>
      </c>
      <c r="G5395">
        <v>18</v>
      </c>
      <c r="H5395">
        <v>1408</v>
      </c>
    </row>
    <row r="5396" spans="1:8">
      <c r="A5396" s="1">
        <v>44580</v>
      </c>
      <c r="B5396" s="8">
        <v>0.45579861111111108</v>
      </c>
      <c r="C5396" t="s">
        <v>8</v>
      </c>
      <c r="D5396" t="s">
        <v>12971</v>
      </c>
      <c r="E5396">
        <v>4.7166666666666668</v>
      </c>
      <c r="F5396">
        <v>0.8666666666666667</v>
      </c>
      <c r="G5396">
        <v>18</v>
      </c>
      <c r="H5396">
        <v>1467</v>
      </c>
    </row>
    <row r="5397" spans="1:8">
      <c r="A5397" s="1">
        <v>44580</v>
      </c>
      <c r="B5397" s="8">
        <v>0.45806712962962964</v>
      </c>
      <c r="C5397" t="s">
        <v>8</v>
      </c>
      <c r="D5397" t="s">
        <v>12972</v>
      </c>
      <c r="E5397">
        <v>3.0833333333333335</v>
      </c>
      <c r="F5397">
        <v>52.05</v>
      </c>
      <c r="G5397">
        <v>18</v>
      </c>
      <c r="H5397">
        <v>1408</v>
      </c>
    </row>
    <row r="5398" spans="1:8">
      <c r="A5398" s="1">
        <v>44580</v>
      </c>
      <c r="B5398" s="8">
        <v>0.45839120370370373</v>
      </c>
      <c r="C5398" t="s">
        <v>8</v>
      </c>
      <c r="D5398" t="s">
        <v>12973</v>
      </c>
      <c r="E5398">
        <v>3.1833333333333331</v>
      </c>
      <c r="F5398">
        <v>51.083333333333336</v>
      </c>
      <c r="G5398">
        <v>18</v>
      </c>
      <c r="H5398">
        <v>1467</v>
      </c>
    </row>
    <row r="5399" spans="1:8">
      <c r="A5399" s="1">
        <v>44580</v>
      </c>
      <c r="B5399" s="8">
        <v>0.4584259259259259</v>
      </c>
      <c r="C5399" t="s">
        <v>8</v>
      </c>
      <c r="D5399" t="s">
        <v>12974</v>
      </c>
      <c r="E5399">
        <v>5.2166666666666668</v>
      </c>
      <c r="F5399">
        <v>54.016666666666666</v>
      </c>
      <c r="G5399">
        <v>18</v>
      </c>
      <c r="H5399">
        <v>1426</v>
      </c>
    </row>
    <row r="5400" spans="1:8">
      <c r="A5400" s="1">
        <v>44580</v>
      </c>
      <c r="B5400" s="8">
        <v>0.45953703703703702</v>
      </c>
      <c r="C5400" t="s">
        <v>8</v>
      </c>
      <c r="D5400" t="s">
        <v>12975</v>
      </c>
      <c r="E5400">
        <v>1.7666666666666666</v>
      </c>
      <c r="F5400">
        <v>53.783333333333331</v>
      </c>
      <c r="G5400">
        <v>18</v>
      </c>
      <c r="H5400">
        <v>1408</v>
      </c>
    </row>
    <row r="5401" spans="1:8">
      <c r="A5401" s="1">
        <v>44580</v>
      </c>
      <c r="B5401" s="8">
        <v>0.46009259259259261</v>
      </c>
      <c r="C5401" t="s">
        <v>8</v>
      </c>
      <c r="D5401" t="s">
        <v>12976</v>
      </c>
      <c r="E5401">
        <v>1.7666666666666666</v>
      </c>
      <c r="F5401">
        <v>52.05</v>
      </c>
      <c r="G5401">
        <v>18</v>
      </c>
      <c r="H5401">
        <v>1467</v>
      </c>
    </row>
    <row r="5402" spans="1:8">
      <c r="A5402" s="1">
        <v>44580</v>
      </c>
      <c r="B5402" s="8">
        <v>0.46056712962962965</v>
      </c>
      <c r="C5402" t="s">
        <v>8</v>
      </c>
      <c r="D5402" t="s">
        <v>12977</v>
      </c>
      <c r="E5402">
        <v>1.35</v>
      </c>
      <c r="F5402">
        <v>1.2833333333333334</v>
      </c>
      <c r="G5402">
        <v>18</v>
      </c>
      <c r="H5402">
        <v>1408</v>
      </c>
    </row>
    <row r="5403" spans="1:8">
      <c r="A5403" s="1">
        <v>44580</v>
      </c>
      <c r="B5403" s="8">
        <v>0.46107638888888891</v>
      </c>
      <c r="C5403" t="s">
        <v>8</v>
      </c>
      <c r="D5403" t="s">
        <v>12978</v>
      </c>
      <c r="E5403">
        <v>1.4</v>
      </c>
      <c r="F5403">
        <v>1.65</v>
      </c>
      <c r="G5403">
        <v>18</v>
      </c>
      <c r="H5403">
        <v>1467</v>
      </c>
    </row>
    <row r="5404" spans="1:8">
      <c r="A5404" s="1">
        <v>44580</v>
      </c>
      <c r="B5404" s="8">
        <v>0.46201388888888889</v>
      </c>
      <c r="C5404" t="s">
        <v>8</v>
      </c>
      <c r="D5404" t="s">
        <v>12979</v>
      </c>
      <c r="E5404">
        <v>2.0499999999999998</v>
      </c>
      <c r="F5404">
        <v>51.616666666666667</v>
      </c>
      <c r="G5404">
        <v>18</v>
      </c>
      <c r="H5404">
        <v>1408</v>
      </c>
    </row>
    <row r="5405" spans="1:8">
      <c r="A5405" s="1">
        <v>44580</v>
      </c>
      <c r="B5405" s="8">
        <v>0.46332175925925928</v>
      </c>
      <c r="C5405" t="s">
        <v>8</v>
      </c>
      <c r="D5405" t="s">
        <v>12980</v>
      </c>
      <c r="E5405">
        <v>2.6666666666666665</v>
      </c>
      <c r="F5405">
        <v>51.4</v>
      </c>
      <c r="G5405">
        <v>18</v>
      </c>
      <c r="H5405">
        <v>1467</v>
      </c>
    </row>
    <row r="5406" spans="1:8">
      <c r="A5406" s="1">
        <v>44580</v>
      </c>
      <c r="B5406" s="8">
        <v>0.46380787037037036</v>
      </c>
      <c r="C5406" t="s">
        <v>8</v>
      </c>
      <c r="D5406" t="s">
        <v>12981</v>
      </c>
      <c r="E5406">
        <v>7.7166666666666668</v>
      </c>
      <c r="F5406">
        <v>52.716666666666669</v>
      </c>
      <c r="G5406">
        <v>18</v>
      </c>
      <c r="H5406">
        <v>1426</v>
      </c>
    </row>
    <row r="5407" spans="1:8">
      <c r="A5407" s="1">
        <v>44580</v>
      </c>
      <c r="B5407" s="8">
        <v>0.46394675925925927</v>
      </c>
      <c r="C5407" t="s">
        <v>8</v>
      </c>
      <c r="D5407" t="s">
        <v>12982</v>
      </c>
      <c r="E5407">
        <v>0.8833333333333333</v>
      </c>
      <c r="F5407">
        <v>53.6</v>
      </c>
      <c r="G5407">
        <v>18</v>
      </c>
      <c r="H5407">
        <v>1467</v>
      </c>
    </row>
    <row r="5408" spans="1:8">
      <c r="A5408" s="1">
        <v>44580</v>
      </c>
      <c r="B5408" s="8">
        <v>0.46444444444444444</v>
      </c>
      <c r="C5408" t="s">
        <v>8</v>
      </c>
      <c r="D5408" t="s">
        <v>12983</v>
      </c>
      <c r="E5408">
        <v>1.9166666666666667</v>
      </c>
      <c r="F5408">
        <v>53.716666666666669</v>
      </c>
      <c r="G5408">
        <v>18</v>
      </c>
      <c r="H5408">
        <v>1408</v>
      </c>
    </row>
    <row r="5409" spans="1:8">
      <c r="A5409" s="1">
        <v>44580</v>
      </c>
      <c r="B5409" s="8">
        <v>0.46585648148148145</v>
      </c>
      <c r="C5409" t="s">
        <v>8</v>
      </c>
      <c r="D5409" t="s">
        <v>12984</v>
      </c>
      <c r="E5409">
        <v>1.75</v>
      </c>
      <c r="F5409">
        <v>54.383333333333333</v>
      </c>
      <c r="G5409">
        <v>18</v>
      </c>
      <c r="H5409">
        <v>1408</v>
      </c>
    </row>
    <row r="5410" spans="1:8">
      <c r="A5410" s="1">
        <v>44580</v>
      </c>
      <c r="B5410" s="8">
        <v>0.46598379629629627</v>
      </c>
      <c r="C5410" t="s">
        <v>8</v>
      </c>
      <c r="D5410" t="s">
        <v>12985</v>
      </c>
      <c r="E5410">
        <v>2.9166666666666665</v>
      </c>
      <c r="F5410">
        <v>53.68333333333333</v>
      </c>
      <c r="G5410">
        <v>18</v>
      </c>
      <c r="H5410">
        <v>1467</v>
      </c>
    </row>
    <row r="5411" spans="1:8">
      <c r="A5411" s="1">
        <v>44580</v>
      </c>
      <c r="B5411" s="8">
        <v>0.46628472222222223</v>
      </c>
      <c r="C5411" t="s">
        <v>8</v>
      </c>
      <c r="D5411" t="s">
        <v>12986</v>
      </c>
      <c r="E5411">
        <v>3.55</v>
      </c>
      <c r="F5411">
        <v>54.05</v>
      </c>
      <c r="G5411">
        <v>18</v>
      </c>
      <c r="H5411">
        <v>1426</v>
      </c>
    </row>
    <row r="5412" spans="1:8">
      <c r="A5412" s="1">
        <v>44580</v>
      </c>
      <c r="B5412" s="8">
        <v>0.46699074074074076</v>
      </c>
      <c r="C5412" t="s">
        <v>8</v>
      </c>
      <c r="D5412" t="s">
        <v>12987</v>
      </c>
      <c r="E5412">
        <v>1.6166666666666667</v>
      </c>
      <c r="F5412">
        <v>54.516666666666666</v>
      </c>
      <c r="G5412">
        <v>18</v>
      </c>
      <c r="H5412">
        <v>1408</v>
      </c>
    </row>
    <row r="5413" spans="1:8">
      <c r="A5413" s="1">
        <v>44580</v>
      </c>
      <c r="B5413" s="8">
        <v>0.46726851851851853</v>
      </c>
      <c r="C5413" t="s">
        <v>8</v>
      </c>
      <c r="D5413" t="s">
        <v>12988</v>
      </c>
      <c r="E5413">
        <v>1.1333333333333333</v>
      </c>
      <c r="F5413">
        <v>53.233333333333334</v>
      </c>
      <c r="G5413">
        <v>18</v>
      </c>
      <c r="H5413">
        <v>1426</v>
      </c>
    </row>
    <row r="5414" spans="1:8">
      <c r="A5414" s="1">
        <v>44580</v>
      </c>
      <c r="B5414" s="8">
        <v>0.46773148148148147</v>
      </c>
      <c r="C5414" t="s">
        <v>8</v>
      </c>
      <c r="D5414" t="s">
        <v>12989</v>
      </c>
      <c r="E5414">
        <v>2.5</v>
      </c>
      <c r="F5414">
        <v>54.416666666666664</v>
      </c>
      <c r="G5414">
        <v>18</v>
      </c>
      <c r="H5414">
        <v>1467</v>
      </c>
    </row>
    <row r="5415" spans="1:8">
      <c r="A5415" s="1">
        <v>44580</v>
      </c>
      <c r="B5415" s="8">
        <v>0.46886574074074072</v>
      </c>
      <c r="C5415" t="s">
        <v>8</v>
      </c>
      <c r="D5415" t="s">
        <v>12990</v>
      </c>
      <c r="E5415">
        <v>2.6833333333333331</v>
      </c>
      <c r="F5415">
        <v>52.466666666666669</v>
      </c>
      <c r="G5415">
        <v>18</v>
      </c>
      <c r="H5415">
        <v>1408</v>
      </c>
    </row>
    <row r="5416" spans="1:8">
      <c r="A5416" s="1">
        <v>44580</v>
      </c>
      <c r="B5416" s="8">
        <v>0.47024305555555557</v>
      </c>
      <c r="C5416" t="s">
        <v>8</v>
      </c>
      <c r="D5416" t="s">
        <v>12991</v>
      </c>
      <c r="E5416">
        <v>3.6</v>
      </c>
      <c r="F5416">
        <v>51.416666666666664</v>
      </c>
      <c r="G5416">
        <v>18</v>
      </c>
      <c r="H5416">
        <v>1467</v>
      </c>
    </row>
    <row r="5417" spans="1:8">
      <c r="A5417" s="1">
        <v>44580</v>
      </c>
      <c r="B5417" s="8">
        <v>0.47055555555555556</v>
      </c>
      <c r="C5417" t="s">
        <v>8</v>
      </c>
      <c r="D5417" t="s">
        <v>12992</v>
      </c>
      <c r="E5417">
        <v>2.4166666666666665</v>
      </c>
      <c r="F5417">
        <v>52</v>
      </c>
      <c r="G5417">
        <v>18</v>
      </c>
      <c r="H5417">
        <v>1408</v>
      </c>
    </row>
    <row r="5418" spans="1:8">
      <c r="A5418" s="1">
        <v>44580</v>
      </c>
      <c r="B5418" s="8">
        <v>0.47146990740740741</v>
      </c>
      <c r="C5418" t="s">
        <v>8</v>
      </c>
      <c r="D5418" t="s">
        <v>12993</v>
      </c>
      <c r="E5418">
        <v>3.15</v>
      </c>
      <c r="F5418">
        <v>4.55</v>
      </c>
      <c r="G5418">
        <v>18</v>
      </c>
      <c r="H5418">
        <v>1410</v>
      </c>
    </row>
    <row r="5419" spans="1:8">
      <c r="A5419" s="1">
        <v>44580</v>
      </c>
      <c r="B5419" s="8">
        <v>0.4723148148148148</v>
      </c>
      <c r="C5419" t="s">
        <v>8</v>
      </c>
      <c r="D5419" t="s">
        <v>12994</v>
      </c>
      <c r="E5419">
        <v>2.9666666666666668</v>
      </c>
      <c r="F5419">
        <v>53.65</v>
      </c>
      <c r="G5419">
        <v>18</v>
      </c>
      <c r="H5419">
        <v>1467</v>
      </c>
    </row>
    <row r="5420" spans="1:8">
      <c r="A5420" s="1">
        <v>44580</v>
      </c>
      <c r="B5420" s="8">
        <v>0.47239583333333335</v>
      </c>
      <c r="C5420" t="s">
        <v>8</v>
      </c>
      <c r="D5420" t="s">
        <v>12995</v>
      </c>
      <c r="E5420">
        <v>2.5833333333333335</v>
      </c>
      <c r="F5420">
        <v>52.93333333333333</v>
      </c>
      <c r="G5420">
        <v>18</v>
      </c>
      <c r="H5420">
        <v>1408</v>
      </c>
    </row>
    <row r="5421" spans="1:8">
      <c r="A5421" s="1">
        <v>44580</v>
      </c>
      <c r="B5421" s="8">
        <v>0.47251157407407407</v>
      </c>
      <c r="C5421" t="s">
        <v>8</v>
      </c>
      <c r="D5421" t="s">
        <v>12996</v>
      </c>
      <c r="E5421">
        <v>7</v>
      </c>
      <c r="F5421">
        <v>51.716666666666669</v>
      </c>
      <c r="G5421">
        <v>18</v>
      </c>
      <c r="H5421">
        <v>1426</v>
      </c>
    </row>
    <row r="5422" spans="1:8">
      <c r="A5422" s="1">
        <v>44580</v>
      </c>
      <c r="B5422" s="8">
        <v>0.47366898148148145</v>
      </c>
      <c r="C5422" t="s">
        <v>8</v>
      </c>
      <c r="D5422" t="s">
        <v>12997</v>
      </c>
      <c r="E5422">
        <v>1.75</v>
      </c>
      <c r="F5422">
        <v>50.43333333333333</v>
      </c>
      <c r="G5422">
        <v>18</v>
      </c>
      <c r="H5422">
        <v>1467</v>
      </c>
    </row>
    <row r="5423" spans="1:8">
      <c r="A5423" s="1">
        <v>44580</v>
      </c>
      <c r="B5423" s="8">
        <v>0.4742939814814815</v>
      </c>
      <c r="C5423" t="s">
        <v>8</v>
      </c>
      <c r="D5423" t="s">
        <v>12998</v>
      </c>
      <c r="E5423">
        <v>2.7333333333333334</v>
      </c>
      <c r="F5423">
        <v>53.583333333333336</v>
      </c>
      <c r="G5423">
        <v>18</v>
      </c>
      <c r="H5423">
        <v>1408</v>
      </c>
    </row>
    <row r="5424" spans="1:8">
      <c r="A5424" s="1">
        <v>44580</v>
      </c>
      <c r="B5424" s="8">
        <v>0.47689814814814813</v>
      </c>
      <c r="C5424" t="s">
        <v>8</v>
      </c>
      <c r="D5424" t="s">
        <v>12999</v>
      </c>
      <c r="E5424">
        <v>3.7333333333333334</v>
      </c>
      <c r="F5424">
        <v>0.7</v>
      </c>
      <c r="G5424">
        <v>18</v>
      </c>
      <c r="H5424">
        <v>1408</v>
      </c>
    </row>
    <row r="5425" spans="1:8">
      <c r="A5425" s="1">
        <v>44580</v>
      </c>
      <c r="B5425" s="8">
        <v>0.47988425925925926</v>
      </c>
      <c r="C5425" t="s">
        <v>8</v>
      </c>
      <c r="D5425" t="s">
        <v>13000</v>
      </c>
      <c r="E5425">
        <v>10.6</v>
      </c>
      <c r="F5425">
        <v>50</v>
      </c>
      <c r="G5425">
        <v>18</v>
      </c>
      <c r="H5425">
        <v>1426</v>
      </c>
    </row>
    <row r="5426" spans="1:8">
      <c r="A5426" s="1">
        <v>44580</v>
      </c>
      <c r="B5426" s="8">
        <v>0.4806597222222222</v>
      </c>
      <c r="C5426" t="s">
        <v>8</v>
      </c>
      <c r="D5426" t="s">
        <v>13001</v>
      </c>
      <c r="E5426">
        <v>1.0666666666666667</v>
      </c>
      <c r="F5426">
        <v>1.9833333333333334</v>
      </c>
      <c r="G5426">
        <v>18</v>
      </c>
      <c r="H5426">
        <v>1426</v>
      </c>
    </row>
    <row r="5427" spans="1:8">
      <c r="A5427" s="1">
        <v>44580</v>
      </c>
      <c r="B5427" s="8">
        <v>0.48172453703703705</v>
      </c>
      <c r="C5427" t="s">
        <v>8</v>
      </c>
      <c r="D5427" t="s">
        <v>13002</v>
      </c>
      <c r="E5427">
        <v>1.3833333333333333</v>
      </c>
      <c r="F5427">
        <v>61.2</v>
      </c>
      <c r="G5427">
        <v>18</v>
      </c>
      <c r="H5427">
        <v>1426</v>
      </c>
    </row>
    <row r="5428" spans="1:8">
      <c r="A5428" s="1">
        <v>44580</v>
      </c>
      <c r="B5428" s="8">
        <v>0.48259259259259257</v>
      </c>
      <c r="C5428" t="s">
        <v>8</v>
      </c>
      <c r="D5428" t="s">
        <v>13003</v>
      </c>
      <c r="E5428">
        <v>7.75</v>
      </c>
      <c r="F5428">
        <v>2.1166666666666667</v>
      </c>
      <c r="G5428">
        <v>18</v>
      </c>
      <c r="H5428">
        <v>1408</v>
      </c>
    </row>
    <row r="5429" spans="1:8">
      <c r="A5429" s="1">
        <v>44580</v>
      </c>
      <c r="B5429" s="8">
        <v>0.48303240740740738</v>
      </c>
      <c r="C5429" t="s">
        <v>8</v>
      </c>
      <c r="D5429" t="s">
        <v>13004</v>
      </c>
      <c r="E5429">
        <v>13.483333333333333</v>
      </c>
      <c r="F5429">
        <v>51.616666666666667</v>
      </c>
      <c r="G5429">
        <v>18</v>
      </c>
      <c r="H5429">
        <v>1467</v>
      </c>
    </row>
    <row r="5430" spans="1:8">
      <c r="A5430" s="1">
        <v>44580</v>
      </c>
      <c r="B5430" s="8">
        <v>0.48300925925925925</v>
      </c>
      <c r="C5430" t="s">
        <v>8</v>
      </c>
      <c r="D5430" t="s">
        <v>13005</v>
      </c>
      <c r="E5430">
        <v>1.3166666666666667</v>
      </c>
      <c r="F5430">
        <v>61.216666666666669</v>
      </c>
      <c r="G5430">
        <v>18</v>
      </c>
      <c r="H5430">
        <v>1426</v>
      </c>
    </row>
    <row r="5431" spans="1:8">
      <c r="A5431" s="1">
        <v>44580</v>
      </c>
      <c r="B5431" s="8">
        <v>0.48481481481481481</v>
      </c>
      <c r="C5431" t="s">
        <v>8</v>
      </c>
      <c r="D5431" t="s">
        <v>13006</v>
      </c>
      <c r="E5431">
        <v>3.2666666666666666</v>
      </c>
      <c r="F5431">
        <v>4.6500000000000004</v>
      </c>
      <c r="G5431">
        <v>18</v>
      </c>
      <c r="H5431">
        <v>1456</v>
      </c>
    </row>
    <row r="5432" spans="1:8">
      <c r="A5432" s="1">
        <v>44580</v>
      </c>
      <c r="B5432" s="8">
        <v>0.48503472222222221</v>
      </c>
      <c r="C5432" t="s">
        <v>8</v>
      </c>
      <c r="D5432" t="s">
        <v>13007</v>
      </c>
      <c r="E5432">
        <v>3.5</v>
      </c>
      <c r="F5432">
        <v>0.11666666666666667</v>
      </c>
      <c r="G5432">
        <v>18</v>
      </c>
      <c r="H5432">
        <v>1408</v>
      </c>
    </row>
    <row r="5433" spans="1:8">
      <c r="A5433" s="1">
        <v>44580</v>
      </c>
      <c r="B5433" s="8">
        <v>0.48721064814814813</v>
      </c>
      <c r="C5433" t="s">
        <v>8</v>
      </c>
      <c r="D5433" t="s">
        <v>13008</v>
      </c>
      <c r="E5433">
        <v>3.0833333333333335</v>
      </c>
      <c r="F5433">
        <v>64.45</v>
      </c>
      <c r="G5433">
        <v>18</v>
      </c>
      <c r="H5433">
        <v>1408</v>
      </c>
    </row>
    <row r="5434" spans="1:8">
      <c r="A5434" s="1">
        <v>44580</v>
      </c>
      <c r="B5434" s="8">
        <v>0.48725694444444445</v>
      </c>
      <c r="C5434" t="s">
        <v>8</v>
      </c>
      <c r="D5434" t="s">
        <v>13009</v>
      </c>
      <c r="E5434">
        <v>4.1833333333333336</v>
      </c>
      <c r="F5434">
        <v>64.13333333333334</v>
      </c>
      <c r="G5434">
        <v>18</v>
      </c>
      <c r="H5434">
        <v>1426</v>
      </c>
    </row>
    <row r="5435" spans="1:8">
      <c r="A5435" s="1">
        <v>44580</v>
      </c>
      <c r="B5435" s="8">
        <v>0.48776620370370372</v>
      </c>
      <c r="C5435" t="s">
        <v>8</v>
      </c>
      <c r="D5435" t="s">
        <v>13010</v>
      </c>
      <c r="E5435">
        <v>3.65</v>
      </c>
      <c r="F5435">
        <v>64.36666666666666</v>
      </c>
      <c r="G5435">
        <v>18</v>
      </c>
      <c r="H5435">
        <v>1467</v>
      </c>
    </row>
    <row r="5436" spans="1:8">
      <c r="A5436" s="1">
        <v>44580</v>
      </c>
      <c r="B5436" s="8">
        <v>0.48827546296296298</v>
      </c>
      <c r="C5436" t="s">
        <v>8</v>
      </c>
      <c r="D5436" t="s">
        <v>13011</v>
      </c>
      <c r="E5436">
        <v>1.45</v>
      </c>
      <c r="F5436">
        <v>66.63333333333334</v>
      </c>
      <c r="G5436">
        <v>18</v>
      </c>
      <c r="H5436">
        <v>1426</v>
      </c>
    </row>
    <row r="5437" spans="1:8">
      <c r="A5437" s="1">
        <v>44580</v>
      </c>
      <c r="B5437" s="8">
        <v>0.48871527777777779</v>
      </c>
      <c r="C5437" t="s">
        <v>8</v>
      </c>
      <c r="D5437" t="s">
        <v>13012</v>
      </c>
      <c r="E5437">
        <v>2.15</v>
      </c>
      <c r="F5437">
        <v>66.849999999999994</v>
      </c>
      <c r="G5437">
        <v>18</v>
      </c>
      <c r="H5437">
        <v>1408</v>
      </c>
    </row>
    <row r="5438" spans="1:8">
      <c r="A5438" s="1">
        <v>44580</v>
      </c>
      <c r="B5438" s="8">
        <v>0.48934027777777778</v>
      </c>
      <c r="C5438" t="s">
        <v>8</v>
      </c>
      <c r="D5438" t="s">
        <v>13013</v>
      </c>
      <c r="E5438">
        <v>1.5166666666666666</v>
      </c>
      <c r="F5438">
        <v>67.8</v>
      </c>
      <c r="G5438">
        <v>18</v>
      </c>
      <c r="H5438">
        <v>1426</v>
      </c>
    </row>
    <row r="5439" spans="1:8">
      <c r="A5439" s="1">
        <v>44580</v>
      </c>
      <c r="B5439" s="8">
        <v>0.49001157407407409</v>
      </c>
      <c r="C5439" t="s">
        <v>8</v>
      </c>
      <c r="D5439" t="s">
        <v>13014</v>
      </c>
      <c r="E5439">
        <v>0.95</v>
      </c>
      <c r="F5439">
        <v>65.833333333333329</v>
      </c>
      <c r="G5439">
        <v>18</v>
      </c>
      <c r="H5439">
        <v>1426</v>
      </c>
    </row>
    <row r="5440" spans="1:8">
      <c r="A5440" s="1">
        <v>44580</v>
      </c>
      <c r="B5440" s="8">
        <v>0.49069444444444443</v>
      </c>
      <c r="C5440" t="s">
        <v>8</v>
      </c>
      <c r="D5440" t="s">
        <v>13015</v>
      </c>
      <c r="E5440">
        <v>1.5</v>
      </c>
      <c r="F5440">
        <v>65.466666666666669</v>
      </c>
      <c r="G5440">
        <v>18</v>
      </c>
      <c r="H5440">
        <v>1408</v>
      </c>
    </row>
    <row r="5441" spans="1:8">
      <c r="A5441" s="1">
        <v>44580</v>
      </c>
      <c r="B5441" s="8">
        <v>0.49167824074074074</v>
      </c>
      <c r="C5441" t="s">
        <v>8</v>
      </c>
      <c r="D5441" t="s">
        <v>13016</v>
      </c>
      <c r="E5441">
        <v>1.4</v>
      </c>
      <c r="F5441">
        <v>66.36666666666666</v>
      </c>
      <c r="G5441">
        <v>18</v>
      </c>
      <c r="H5441">
        <v>1408</v>
      </c>
    </row>
    <row r="5442" spans="1:8">
      <c r="A5442" s="1">
        <v>44580</v>
      </c>
      <c r="B5442" s="8">
        <v>0.4917361111111111</v>
      </c>
      <c r="C5442" t="s">
        <v>8</v>
      </c>
      <c r="D5442" t="s">
        <v>13017</v>
      </c>
      <c r="E5442">
        <v>2.4666666666666668</v>
      </c>
      <c r="F5442">
        <v>1.6666666666666666E-2</v>
      </c>
      <c r="G5442">
        <v>18</v>
      </c>
      <c r="H5442">
        <v>1426</v>
      </c>
    </row>
    <row r="5443" spans="1:8">
      <c r="A5443" s="1">
        <v>44580</v>
      </c>
      <c r="B5443" s="8">
        <v>0.49267361111111113</v>
      </c>
      <c r="C5443" t="s">
        <v>8</v>
      </c>
      <c r="D5443" t="s">
        <v>13018</v>
      </c>
      <c r="E5443">
        <v>194.35</v>
      </c>
      <c r="F5443">
        <v>2.2166666666666668</v>
      </c>
      <c r="G5443">
        <v>18</v>
      </c>
      <c r="H5443">
        <v>1500</v>
      </c>
    </row>
    <row r="5444" spans="1:8">
      <c r="A5444" s="1">
        <v>44580</v>
      </c>
      <c r="B5444" s="8">
        <v>0.49287037037037035</v>
      </c>
      <c r="C5444" t="s">
        <v>8</v>
      </c>
      <c r="D5444" t="s">
        <v>13019</v>
      </c>
      <c r="E5444">
        <v>1.6166666666666667</v>
      </c>
      <c r="F5444">
        <v>66.483333333333334</v>
      </c>
      <c r="G5444">
        <v>18</v>
      </c>
      <c r="H5444">
        <v>1426</v>
      </c>
    </row>
    <row r="5445" spans="1:8">
      <c r="A5445" s="1">
        <v>44580</v>
      </c>
      <c r="B5445" s="8">
        <v>0.49355324074074075</v>
      </c>
      <c r="C5445" t="s">
        <v>8</v>
      </c>
      <c r="D5445" t="s">
        <v>13020</v>
      </c>
      <c r="E5445">
        <v>8.3000000000000007</v>
      </c>
      <c r="F5445">
        <v>0.58333333333333337</v>
      </c>
      <c r="G5445">
        <v>18</v>
      </c>
      <c r="H5445">
        <v>1467</v>
      </c>
    </row>
    <row r="5446" spans="1:8">
      <c r="A5446" s="1">
        <v>44580</v>
      </c>
      <c r="B5446" s="8">
        <v>0.49405092592592592</v>
      </c>
      <c r="C5446" t="s">
        <v>8</v>
      </c>
      <c r="D5446" t="s">
        <v>13021</v>
      </c>
      <c r="E5446">
        <v>3.05</v>
      </c>
      <c r="F5446">
        <v>66.316666666666663</v>
      </c>
      <c r="G5446">
        <v>18</v>
      </c>
      <c r="H5446">
        <v>1408</v>
      </c>
    </row>
    <row r="5447" spans="1:8">
      <c r="A5447" s="1">
        <v>44580</v>
      </c>
      <c r="B5447" s="8">
        <v>0.49520833333333331</v>
      </c>
      <c r="C5447" t="s">
        <v>8</v>
      </c>
      <c r="D5447" t="s">
        <v>13022</v>
      </c>
      <c r="E5447">
        <v>3.3333333333333335</v>
      </c>
      <c r="F5447">
        <v>66.733333333333334</v>
      </c>
      <c r="G5447">
        <v>18</v>
      </c>
      <c r="H5447">
        <v>1426</v>
      </c>
    </row>
    <row r="5448" spans="1:8">
      <c r="A5448" s="1">
        <v>44580</v>
      </c>
      <c r="B5448" s="8">
        <v>0.4959027777777778</v>
      </c>
      <c r="C5448" t="s">
        <v>8</v>
      </c>
      <c r="D5448" t="s">
        <v>13023</v>
      </c>
      <c r="E5448">
        <v>1.5333333333333334</v>
      </c>
      <c r="F5448">
        <v>0.16666666666666666</v>
      </c>
      <c r="G5448">
        <v>18</v>
      </c>
      <c r="H5448">
        <v>1408</v>
      </c>
    </row>
    <row r="5449" spans="1:8">
      <c r="A5449" s="1">
        <v>44580</v>
      </c>
      <c r="B5449" s="8">
        <v>0.49656250000000002</v>
      </c>
      <c r="C5449" t="s">
        <v>8</v>
      </c>
      <c r="D5449" t="s">
        <v>13024</v>
      </c>
      <c r="E5449">
        <v>4.3166666666666664</v>
      </c>
      <c r="F5449">
        <v>67.033333333333331</v>
      </c>
      <c r="G5449">
        <v>18</v>
      </c>
      <c r="H5449">
        <v>1467</v>
      </c>
    </row>
    <row r="5450" spans="1:8">
      <c r="A5450" s="1">
        <v>44580</v>
      </c>
      <c r="B5450" s="8">
        <v>0.49659722222222225</v>
      </c>
      <c r="C5450" t="s">
        <v>8</v>
      </c>
      <c r="D5450" t="s">
        <v>13025</v>
      </c>
      <c r="E5450">
        <v>1.9833333333333334</v>
      </c>
      <c r="F5450">
        <v>65.483333333333334</v>
      </c>
      <c r="G5450">
        <v>18</v>
      </c>
      <c r="H5450">
        <v>1426</v>
      </c>
    </row>
    <row r="5451" spans="1:8">
      <c r="A5451" s="1">
        <v>44580</v>
      </c>
      <c r="B5451" s="8">
        <v>0.49668981481481483</v>
      </c>
      <c r="C5451" t="s">
        <v>8</v>
      </c>
      <c r="D5451" t="s">
        <v>13026</v>
      </c>
      <c r="E5451">
        <v>5.7666666666666666</v>
      </c>
      <c r="F5451">
        <v>67.099999999999994</v>
      </c>
      <c r="G5451">
        <v>18</v>
      </c>
      <c r="H5451">
        <v>1500</v>
      </c>
    </row>
    <row r="5452" spans="1:8">
      <c r="A5452" s="1">
        <v>44580</v>
      </c>
      <c r="B5452" s="8">
        <v>0.49712962962962964</v>
      </c>
      <c r="C5452" t="s">
        <v>8</v>
      </c>
      <c r="D5452" t="s">
        <v>13027</v>
      </c>
      <c r="E5452">
        <v>10.933333333333334</v>
      </c>
      <c r="F5452">
        <v>3.3</v>
      </c>
      <c r="G5452">
        <v>18</v>
      </c>
      <c r="H5452">
        <v>1456</v>
      </c>
    </row>
    <row r="5453" spans="1:8">
      <c r="A5453" s="1">
        <v>44580</v>
      </c>
      <c r="B5453" s="8">
        <v>0.4980324074074074</v>
      </c>
      <c r="C5453" t="s">
        <v>8</v>
      </c>
      <c r="D5453" t="s">
        <v>13028</v>
      </c>
      <c r="E5453">
        <v>2.0333333333333332</v>
      </c>
      <c r="F5453">
        <v>64.45</v>
      </c>
      <c r="G5453">
        <v>18</v>
      </c>
      <c r="H5453">
        <v>1426</v>
      </c>
    </row>
    <row r="5454" spans="1:8">
      <c r="A5454" s="1">
        <v>44580</v>
      </c>
      <c r="B5454" s="8">
        <v>0.49821759259259257</v>
      </c>
      <c r="C5454" t="s">
        <v>8</v>
      </c>
      <c r="D5454" t="s">
        <v>13029</v>
      </c>
      <c r="E5454">
        <v>2.3666666666666667</v>
      </c>
      <c r="F5454">
        <v>64.816666666666663</v>
      </c>
      <c r="G5454">
        <v>18</v>
      </c>
      <c r="H5454">
        <v>1467</v>
      </c>
    </row>
    <row r="5455" spans="1:8">
      <c r="A5455" s="1">
        <v>44580</v>
      </c>
      <c r="B5455" s="8">
        <v>0.49829861111111112</v>
      </c>
      <c r="C5455" t="s">
        <v>8</v>
      </c>
      <c r="D5455" t="s">
        <v>13030</v>
      </c>
      <c r="E5455">
        <v>3.4333333333333331</v>
      </c>
      <c r="F5455">
        <v>64.36666666666666</v>
      </c>
      <c r="G5455">
        <v>18</v>
      </c>
      <c r="H5455">
        <v>1408</v>
      </c>
    </row>
    <row r="5456" spans="1:8">
      <c r="A5456" s="1">
        <v>44580</v>
      </c>
      <c r="B5456" s="8">
        <v>0.49887731481481479</v>
      </c>
      <c r="C5456" t="s">
        <v>8</v>
      </c>
      <c r="D5456" t="s">
        <v>13031</v>
      </c>
      <c r="E5456">
        <v>1.1666666666666667</v>
      </c>
      <c r="F5456">
        <v>66.283333333333331</v>
      </c>
      <c r="G5456">
        <v>18</v>
      </c>
      <c r="H5456">
        <v>1426</v>
      </c>
    </row>
    <row r="5457" spans="1:8">
      <c r="A5457" s="1">
        <v>44580</v>
      </c>
      <c r="B5457" s="8">
        <v>0.5005208333333333</v>
      </c>
      <c r="C5457" t="s">
        <v>8</v>
      </c>
      <c r="D5457" t="s">
        <v>13032</v>
      </c>
      <c r="E5457">
        <v>3.3</v>
      </c>
      <c r="F5457">
        <v>66.483333333333334</v>
      </c>
      <c r="G5457">
        <v>18</v>
      </c>
      <c r="H5457">
        <v>1467</v>
      </c>
    </row>
    <row r="5458" spans="1:8">
      <c r="A5458" s="1">
        <v>44580</v>
      </c>
      <c r="B5458" s="8">
        <v>0.50069444444444444</v>
      </c>
      <c r="C5458" t="s">
        <v>8</v>
      </c>
      <c r="D5458" t="s">
        <v>13033</v>
      </c>
      <c r="E5458">
        <v>3.2833333333333332</v>
      </c>
      <c r="F5458">
        <v>66.483333333333334</v>
      </c>
      <c r="G5458">
        <v>18</v>
      </c>
      <c r="H5458">
        <v>1408</v>
      </c>
    </row>
    <row r="5459" spans="1:8">
      <c r="A5459" s="1">
        <v>44580</v>
      </c>
      <c r="B5459" s="8">
        <v>0.50207175925925929</v>
      </c>
      <c r="C5459" t="s">
        <v>8</v>
      </c>
      <c r="D5459" t="s">
        <v>13034</v>
      </c>
      <c r="E5459">
        <v>2</v>
      </c>
      <c r="F5459">
        <v>1.0166666666666666</v>
      </c>
      <c r="G5459">
        <v>18</v>
      </c>
      <c r="H5459">
        <v>1467</v>
      </c>
    </row>
    <row r="5460" spans="1:8">
      <c r="A5460" s="1">
        <v>44580</v>
      </c>
      <c r="B5460" s="8">
        <v>0.50210648148148151</v>
      </c>
      <c r="C5460" t="s">
        <v>8</v>
      </c>
      <c r="D5460" t="s">
        <v>13035</v>
      </c>
      <c r="E5460">
        <v>2</v>
      </c>
      <c r="F5460">
        <v>69.216666666666669</v>
      </c>
      <c r="G5460">
        <v>18</v>
      </c>
      <c r="H5460">
        <v>1408</v>
      </c>
    </row>
    <row r="5461" spans="1:8">
      <c r="A5461" s="1">
        <v>44580</v>
      </c>
      <c r="B5461" s="8">
        <v>0.50211805555555555</v>
      </c>
      <c r="C5461" t="s">
        <v>8</v>
      </c>
      <c r="D5461" t="s">
        <v>13036</v>
      </c>
      <c r="E5461">
        <v>4.5999999999999996</v>
      </c>
      <c r="F5461">
        <v>66.933333333333337</v>
      </c>
      <c r="G5461">
        <v>18</v>
      </c>
      <c r="H5461">
        <v>1426</v>
      </c>
    </row>
    <row r="5462" spans="1:8">
      <c r="A5462" s="1">
        <v>44580</v>
      </c>
      <c r="B5462" s="8">
        <v>0.50239583333333337</v>
      </c>
      <c r="C5462" t="s">
        <v>8</v>
      </c>
      <c r="D5462" t="s">
        <v>13037</v>
      </c>
      <c r="E5462">
        <v>8.1666666666666661</v>
      </c>
      <c r="F5462">
        <v>64.433333333333337</v>
      </c>
      <c r="G5462">
        <v>18</v>
      </c>
      <c r="H5462">
        <v>1500</v>
      </c>
    </row>
    <row r="5463" spans="1:8">
      <c r="A5463" s="1">
        <v>44580</v>
      </c>
      <c r="B5463" s="8">
        <v>0.50314814814814812</v>
      </c>
      <c r="C5463" t="s">
        <v>8</v>
      </c>
      <c r="D5463" t="s">
        <v>13038</v>
      </c>
      <c r="E5463">
        <v>1.45</v>
      </c>
      <c r="F5463">
        <v>70.3</v>
      </c>
      <c r="G5463">
        <v>18</v>
      </c>
      <c r="H5463">
        <v>1426</v>
      </c>
    </row>
    <row r="5464" spans="1:8">
      <c r="A5464" s="1">
        <v>44580</v>
      </c>
      <c r="B5464" s="8">
        <v>0.50462962962962965</v>
      </c>
      <c r="C5464" t="s">
        <v>8</v>
      </c>
      <c r="D5464" t="s">
        <v>13039</v>
      </c>
      <c r="E5464">
        <v>4.4000000000000004</v>
      </c>
      <c r="F5464">
        <v>0.6333333333333333</v>
      </c>
      <c r="G5464">
        <v>18</v>
      </c>
      <c r="H5464">
        <v>1456</v>
      </c>
    </row>
    <row r="5465" spans="1:8">
      <c r="A5465" s="1">
        <v>44580</v>
      </c>
      <c r="B5465" s="8">
        <v>0.50519675925925922</v>
      </c>
      <c r="C5465" t="s">
        <v>8</v>
      </c>
      <c r="D5465" t="s">
        <v>13040</v>
      </c>
      <c r="E5465">
        <v>2.4</v>
      </c>
      <c r="F5465">
        <v>67.316666666666663</v>
      </c>
      <c r="G5465">
        <v>18</v>
      </c>
      <c r="H5465">
        <v>1467</v>
      </c>
    </row>
    <row r="5466" spans="1:8">
      <c r="A5466" s="1">
        <v>44580</v>
      </c>
      <c r="B5466" s="8">
        <v>0.50520833333333337</v>
      </c>
      <c r="C5466" t="s">
        <v>8</v>
      </c>
      <c r="D5466" t="s">
        <v>13041</v>
      </c>
      <c r="E5466">
        <v>4.45</v>
      </c>
      <c r="F5466">
        <v>70.63333333333334</v>
      </c>
      <c r="G5466">
        <v>18</v>
      </c>
      <c r="H5466">
        <v>1408</v>
      </c>
    </row>
    <row r="5467" spans="1:8">
      <c r="A5467" s="1">
        <v>44580</v>
      </c>
      <c r="B5467" s="8">
        <v>0.50531250000000005</v>
      </c>
      <c r="C5467" t="s">
        <v>8</v>
      </c>
      <c r="D5467" t="s">
        <v>13042</v>
      </c>
      <c r="E5467">
        <v>2.8166666666666669</v>
      </c>
      <c r="F5467">
        <v>68.75</v>
      </c>
      <c r="G5467">
        <v>18</v>
      </c>
      <c r="H5467">
        <v>1426</v>
      </c>
    </row>
    <row r="5468" spans="1:8">
      <c r="A5468" s="1">
        <v>44580</v>
      </c>
      <c r="B5468" s="8">
        <v>0.50596064814814812</v>
      </c>
      <c r="C5468" t="s">
        <v>8</v>
      </c>
      <c r="D5468" t="s">
        <v>13043</v>
      </c>
      <c r="E5468">
        <v>1.85</v>
      </c>
      <c r="F5468">
        <v>1.05</v>
      </c>
      <c r="G5468">
        <v>18</v>
      </c>
      <c r="H5468">
        <v>1456</v>
      </c>
    </row>
    <row r="5469" spans="1:8">
      <c r="A5469" s="1">
        <v>44580</v>
      </c>
      <c r="B5469" s="8">
        <v>0.50679398148148147</v>
      </c>
      <c r="C5469" t="s">
        <v>8</v>
      </c>
      <c r="D5469" t="s">
        <v>13044</v>
      </c>
      <c r="E5469">
        <v>2.1</v>
      </c>
      <c r="F5469">
        <v>68.916666666666671</v>
      </c>
      <c r="G5469">
        <v>18</v>
      </c>
      <c r="H5469">
        <v>1426</v>
      </c>
    </row>
    <row r="5470" spans="1:8">
      <c r="A5470" s="1">
        <v>44580</v>
      </c>
      <c r="B5470" s="8">
        <v>0.50733796296296296</v>
      </c>
      <c r="C5470" t="s">
        <v>8</v>
      </c>
      <c r="D5470" t="s">
        <v>13045</v>
      </c>
      <c r="E5470">
        <v>1.75</v>
      </c>
      <c r="F5470">
        <v>61.033333333333331</v>
      </c>
      <c r="G5470">
        <v>18</v>
      </c>
      <c r="H5470">
        <v>1408</v>
      </c>
    </row>
    <row r="5471" spans="1:8">
      <c r="A5471" s="1">
        <v>44580</v>
      </c>
      <c r="B5471" s="8">
        <v>0.50795138888888891</v>
      </c>
      <c r="C5471" t="s">
        <v>8</v>
      </c>
      <c r="D5471" t="s">
        <v>13046</v>
      </c>
      <c r="E5471">
        <v>2.6333333333333333</v>
      </c>
      <c r="F5471">
        <v>60.716666666666669</v>
      </c>
      <c r="G5471">
        <v>18</v>
      </c>
      <c r="H5471">
        <v>1467</v>
      </c>
    </row>
    <row r="5472" spans="1:8">
      <c r="A5472" s="1">
        <v>44580</v>
      </c>
      <c r="B5472" s="8">
        <v>0.50856481481481486</v>
      </c>
      <c r="C5472" t="s">
        <v>8</v>
      </c>
      <c r="D5472" t="s">
        <v>13047</v>
      </c>
      <c r="E5472">
        <v>1</v>
      </c>
      <c r="F5472">
        <v>0.16666666666666666</v>
      </c>
      <c r="G5472">
        <v>18</v>
      </c>
      <c r="H5472">
        <v>1408</v>
      </c>
    </row>
    <row r="5473" spans="1:8">
      <c r="A5473" s="1">
        <v>44580</v>
      </c>
      <c r="B5473" s="8">
        <v>0.50864583333333335</v>
      </c>
      <c r="C5473" t="s">
        <v>8</v>
      </c>
      <c r="D5473" t="s">
        <v>13048</v>
      </c>
      <c r="E5473">
        <v>2.1</v>
      </c>
      <c r="F5473">
        <v>60.083333333333336</v>
      </c>
      <c r="G5473">
        <v>18</v>
      </c>
      <c r="H5473">
        <v>1426</v>
      </c>
    </row>
    <row r="5474" spans="1:8">
      <c r="A5474" s="1">
        <v>44580</v>
      </c>
      <c r="B5474" s="8">
        <v>0.50952546296296297</v>
      </c>
      <c r="C5474" t="s">
        <v>8</v>
      </c>
      <c r="D5474" t="s">
        <v>13049</v>
      </c>
      <c r="E5474">
        <v>1.3666666666666667</v>
      </c>
      <c r="F5474">
        <v>60.31666666666667</v>
      </c>
      <c r="G5474">
        <v>18</v>
      </c>
      <c r="H5474">
        <v>1408</v>
      </c>
    </row>
    <row r="5475" spans="1:8">
      <c r="A5475" s="1">
        <v>44580</v>
      </c>
      <c r="B5475" s="8">
        <v>0.50965277777777773</v>
      </c>
      <c r="C5475" t="s">
        <v>8</v>
      </c>
      <c r="D5475" t="s">
        <v>13050</v>
      </c>
      <c r="E5475">
        <v>2.4500000000000002</v>
      </c>
      <c r="F5475">
        <v>59.9</v>
      </c>
      <c r="G5475">
        <v>18</v>
      </c>
      <c r="H5475">
        <v>1467</v>
      </c>
    </row>
    <row r="5476" spans="1:8">
      <c r="A5476" s="1">
        <v>44580</v>
      </c>
      <c r="B5476" s="8">
        <v>0.50987268518518514</v>
      </c>
      <c r="C5476" t="s">
        <v>8</v>
      </c>
      <c r="D5476" t="s">
        <v>13051</v>
      </c>
      <c r="E5476">
        <v>1.1000000000000001</v>
      </c>
      <c r="F5476">
        <v>59.55</v>
      </c>
      <c r="G5476">
        <v>18</v>
      </c>
      <c r="H5476">
        <v>1426</v>
      </c>
    </row>
    <row r="5477" spans="1:8">
      <c r="A5477" s="1">
        <v>44580</v>
      </c>
      <c r="B5477" s="8">
        <v>0.50988425925925929</v>
      </c>
      <c r="C5477" t="s">
        <v>8</v>
      </c>
      <c r="D5477" t="s">
        <v>13052</v>
      </c>
      <c r="E5477">
        <v>10.666666666666666</v>
      </c>
      <c r="F5477">
        <v>70.516666666666666</v>
      </c>
      <c r="G5477">
        <v>18</v>
      </c>
      <c r="H5477">
        <v>1500</v>
      </c>
    </row>
    <row r="5478" spans="1:8">
      <c r="A5478" s="1">
        <v>44580</v>
      </c>
      <c r="B5478" s="8">
        <v>0.51071759259259264</v>
      </c>
      <c r="C5478" t="s">
        <v>8</v>
      </c>
      <c r="D5478" t="s">
        <v>13053</v>
      </c>
      <c r="E5478">
        <v>1.2</v>
      </c>
      <c r="F5478">
        <v>57.233333333333334</v>
      </c>
      <c r="G5478">
        <v>18</v>
      </c>
      <c r="H5478">
        <v>1408</v>
      </c>
    </row>
    <row r="5479" spans="1:8">
      <c r="A5479" s="1">
        <v>44580</v>
      </c>
      <c r="B5479" s="8">
        <v>0.51104166666666662</v>
      </c>
      <c r="C5479" t="s">
        <v>8</v>
      </c>
      <c r="D5479" t="s">
        <v>13054</v>
      </c>
      <c r="E5479">
        <v>0.36666666666666664</v>
      </c>
      <c r="F5479">
        <v>59.1</v>
      </c>
      <c r="G5479">
        <v>18</v>
      </c>
      <c r="H5479">
        <v>1408</v>
      </c>
    </row>
    <row r="5480" spans="1:8">
      <c r="A5480" s="1">
        <v>44580</v>
      </c>
      <c r="B5480" s="8">
        <v>0.51288194444444446</v>
      </c>
      <c r="C5480" t="s">
        <v>8</v>
      </c>
      <c r="D5480" t="s">
        <v>13055</v>
      </c>
      <c r="E5480">
        <v>2.6</v>
      </c>
      <c r="F5480">
        <v>59.6</v>
      </c>
      <c r="G5480">
        <v>18</v>
      </c>
      <c r="H5480">
        <v>1408</v>
      </c>
    </row>
    <row r="5481" spans="1:8">
      <c r="A5481" s="1">
        <v>44580</v>
      </c>
      <c r="B5481" s="8">
        <v>0.51380787037037035</v>
      </c>
      <c r="C5481" t="s">
        <v>8</v>
      </c>
      <c r="D5481" t="s">
        <v>13056</v>
      </c>
      <c r="E5481">
        <v>1.3</v>
      </c>
      <c r="F5481">
        <v>60.8</v>
      </c>
      <c r="G5481">
        <v>18</v>
      </c>
      <c r="H5481">
        <v>1408</v>
      </c>
    </row>
    <row r="5482" spans="1:8">
      <c r="A5482" s="1">
        <v>44580</v>
      </c>
      <c r="B5482" s="8">
        <v>0.51393518518518522</v>
      </c>
      <c r="C5482" t="s">
        <v>8</v>
      </c>
      <c r="D5482" t="s">
        <v>13057</v>
      </c>
      <c r="E5482">
        <v>5.8166666666666664</v>
      </c>
      <c r="F5482">
        <v>56.716666666666669</v>
      </c>
      <c r="G5482">
        <v>18</v>
      </c>
      <c r="H5482">
        <v>1426</v>
      </c>
    </row>
    <row r="5483" spans="1:8">
      <c r="A5483" s="1">
        <v>44580</v>
      </c>
      <c r="B5483" s="8">
        <v>0.51402777777777775</v>
      </c>
      <c r="C5483" t="s">
        <v>8</v>
      </c>
      <c r="D5483" t="s">
        <v>13058</v>
      </c>
      <c r="E5483">
        <v>6.2</v>
      </c>
      <c r="F5483">
        <v>57.266666666666666</v>
      </c>
      <c r="G5483">
        <v>18</v>
      </c>
      <c r="H5483">
        <v>1467</v>
      </c>
    </row>
    <row r="5484" spans="1:8">
      <c r="A5484" s="1">
        <v>44580</v>
      </c>
      <c r="B5484" s="8">
        <v>0.51537037037037037</v>
      </c>
      <c r="C5484" t="s">
        <v>8</v>
      </c>
      <c r="D5484" t="s">
        <v>13059</v>
      </c>
      <c r="E5484">
        <v>2.0499999999999998</v>
      </c>
      <c r="F5484">
        <v>62</v>
      </c>
      <c r="G5484">
        <v>18</v>
      </c>
      <c r="H5484">
        <v>1426</v>
      </c>
    </row>
    <row r="5485" spans="1:8">
      <c r="A5485" s="1">
        <v>44580</v>
      </c>
      <c r="B5485" s="8">
        <v>0.51627314814814818</v>
      </c>
      <c r="C5485" t="s">
        <v>8</v>
      </c>
      <c r="D5485" t="s">
        <v>13060</v>
      </c>
      <c r="E5485">
        <v>3.5166666666666666</v>
      </c>
      <c r="F5485">
        <v>0.5</v>
      </c>
      <c r="G5485">
        <v>18</v>
      </c>
      <c r="H5485">
        <v>1408</v>
      </c>
    </row>
    <row r="5486" spans="1:8">
      <c r="A5486" s="1">
        <v>44580</v>
      </c>
      <c r="B5486" s="8">
        <v>0.51633101851851848</v>
      </c>
      <c r="C5486" t="s">
        <v>8</v>
      </c>
      <c r="D5486" t="s">
        <v>13061</v>
      </c>
      <c r="E5486">
        <v>1.0666666666666667</v>
      </c>
      <c r="F5486">
        <v>59.583333333333336</v>
      </c>
      <c r="G5486">
        <v>18</v>
      </c>
      <c r="H5486">
        <v>1467</v>
      </c>
    </row>
    <row r="5487" spans="1:8">
      <c r="A5487" s="1">
        <v>44580</v>
      </c>
      <c r="B5487" s="8">
        <v>0.5166087962962963</v>
      </c>
      <c r="C5487" t="s">
        <v>8</v>
      </c>
      <c r="D5487" t="s">
        <v>13062</v>
      </c>
      <c r="E5487">
        <v>1.6833333333333333</v>
      </c>
      <c r="F5487">
        <v>60.06666666666667</v>
      </c>
      <c r="G5487">
        <v>18</v>
      </c>
      <c r="H5487">
        <v>1426</v>
      </c>
    </row>
    <row r="5488" spans="1:8">
      <c r="A5488" s="1">
        <v>44580</v>
      </c>
      <c r="B5488" s="8">
        <v>0.51842592592592596</v>
      </c>
      <c r="C5488" t="s">
        <v>8</v>
      </c>
      <c r="D5488" t="s">
        <v>13063</v>
      </c>
      <c r="E5488">
        <v>2.8</v>
      </c>
      <c r="F5488">
        <v>58.2</v>
      </c>
      <c r="G5488">
        <v>18</v>
      </c>
      <c r="H5488">
        <v>1408</v>
      </c>
    </row>
    <row r="5489" spans="1:8">
      <c r="A5489" s="1">
        <v>44580</v>
      </c>
      <c r="B5489" s="8">
        <v>0.51984953703703707</v>
      </c>
      <c r="C5489" t="s">
        <v>8</v>
      </c>
      <c r="D5489" t="s">
        <v>13064</v>
      </c>
      <c r="E5489">
        <v>1.7666666666666666</v>
      </c>
      <c r="F5489">
        <v>58.583333333333336</v>
      </c>
      <c r="G5489">
        <v>18</v>
      </c>
      <c r="H5489">
        <v>1408</v>
      </c>
    </row>
    <row r="5490" spans="1:8">
      <c r="A5490" s="1">
        <v>44580</v>
      </c>
      <c r="B5490" s="8">
        <v>0.52039351851851856</v>
      </c>
      <c r="C5490" t="s">
        <v>8</v>
      </c>
      <c r="D5490" t="s">
        <v>13065</v>
      </c>
      <c r="E5490">
        <v>5.833333333333333</v>
      </c>
      <c r="F5490">
        <v>59.916666666666664</v>
      </c>
      <c r="G5490">
        <v>18</v>
      </c>
      <c r="H5490">
        <v>1467</v>
      </c>
    </row>
    <row r="5491" spans="1:8">
      <c r="A5491" s="1">
        <v>44580</v>
      </c>
      <c r="B5491" s="8">
        <v>0.52141203703703709</v>
      </c>
      <c r="C5491" t="s">
        <v>8</v>
      </c>
      <c r="D5491" t="s">
        <v>13066</v>
      </c>
      <c r="E5491">
        <v>1.4333333333333333</v>
      </c>
      <c r="F5491">
        <v>1.2</v>
      </c>
      <c r="G5491">
        <v>18</v>
      </c>
      <c r="H5491">
        <v>1467</v>
      </c>
    </row>
    <row r="5492" spans="1:8">
      <c r="A5492" s="1">
        <v>44580</v>
      </c>
      <c r="B5492" s="8">
        <v>0.52233796296296298</v>
      </c>
      <c r="C5492" t="s">
        <v>8</v>
      </c>
      <c r="D5492" t="s">
        <v>13067</v>
      </c>
      <c r="E5492">
        <v>8.2166666666666668</v>
      </c>
      <c r="F5492">
        <v>57.733333333333334</v>
      </c>
      <c r="G5492">
        <v>18</v>
      </c>
      <c r="H5492">
        <v>1426</v>
      </c>
    </row>
    <row r="5493" spans="1:8">
      <c r="A5493" s="1">
        <v>44580</v>
      </c>
      <c r="B5493" s="8">
        <v>0.52317129629629633</v>
      </c>
      <c r="C5493" t="s">
        <v>8</v>
      </c>
      <c r="D5493" t="s">
        <v>13068</v>
      </c>
      <c r="E5493">
        <v>2.2333333333333334</v>
      </c>
      <c r="F5493">
        <v>62.333333333333336</v>
      </c>
      <c r="G5493">
        <v>18</v>
      </c>
      <c r="H5493">
        <v>1408</v>
      </c>
    </row>
    <row r="5494" spans="1:8">
      <c r="A5494" s="1">
        <v>44580</v>
      </c>
      <c r="B5494" s="8">
        <v>0.52453703703703702</v>
      </c>
      <c r="C5494" t="s">
        <v>8</v>
      </c>
      <c r="D5494" t="s">
        <v>13069</v>
      </c>
      <c r="E5494">
        <v>1.7</v>
      </c>
      <c r="F5494">
        <v>62.9</v>
      </c>
      <c r="G5494">
        <v>18</v>
      </c>
      <c r="H5494">
        <v>1408</v>
      </c>
    </row>
    <row r="5495" spans="1:8">
      <c r="A5495" s="1">
        <v>44580</v>
      </c>
      <c r="B5495" s="8">
        <v>0.52541666666666664</v>
      </c>
      <c r="C5495" t="s">
        <v>8</v>
      </c>
      <c r="D5495" t="s">
        <v>13070</v>
      </c>
      <c r="E5495">
        <v>10.633333333333333</v>
      </c>
      <c r="F5495">
        <v>58.466666666666669</v>
      </c>
      <c r="G5495">
        <v>18</v>
      </c>
      <c r="H5495">
        <v>1500</v>
      </c>
    </row>
    <row r="5496" spans="1:8">
      <c r="A5496" s="1">
        <v>44580</v>
      </c>
      <c r="B5496" s="8">
        <v>0.52565972222222224</v>
      </c>
      <c r="C5496" t="s">
        <v>8</v>
      </c>
      <c r="D5496" t="s">
        <v>13071</v>
      </c>
      <c r="E5496">
        <v>17.149999999999999</v>
      </c>
      <c r="F5496">
        <v>1.0333333333333334</v>
      </c>
      <c r="G5496">
        <v>18</v>
      </c>
      <c r="H5496">
        <v>1410</v>
      </c>
    </row>
    <row r="5497" spans="1:8">
      <c r="A5497" s="1">
        <v>44580</v>
      </c>
      <c r="B5497" s="8">
        <v>0.52674768518518522</v>
      </c>
      <c r="C5497" t="s">
        <v>8</v>
      </c>
      <c r="D5497" t="s">
        <v>13072</v>
      </c>
      <c r="E5497">
        <v>2.6</v>
      </c>
      <c r="F5497">
        <v>64.599999999999994</v>
      </c>
      <c r="G5497">
        <v>18</v>
      </c>
      <c r="H5497">
        <v>1426</v>
      </c>
    </row>
    <row r="5498" spans="1:8">
      <c r="A5498" s="1">
        <v>44580</v>
      </c>
      <c r="B5498" s="8">
        <v>0.52776620370370375</v>
      </c>
      <c r="C5498" t="s">
        <v>8</v>
      </c>
      <c r="D5498" t="s">
        <v>13073</v>
      </c>
      <c r="E5498">
        <v>4.583333333333333</v>
      </c>
      <c r="F5498">
        <v>0.7</v>
      </c>
      <c r="G5498">
        <v>18</v>
      </c>
      <c r="H5498">
        <v>1408</v>
      </c>
    </row>
    <row r="5499" spans="1:8">
      <c r="A5499" s="1">
        <v>44580</v>
      </c>
      <c r="B5499" s="8">
        <v>0.52789351851851851</v>
      </c>
      <c r="C5499" t="s">
        <v>8</v>
      </c>
      <c r="D5499" t="s">
        <v>13074</v>
      </c>
      <c r="E5499">
        <v>1.5833333333333333</v>
      </c>
      <c r="F5499">
        <v>65.900000000000006</v>
      </c>
      <c r="G5499">
        <v>18</v>
      </c>
      <c r="H5499">
        <v>1500</v>
      </c>
    </row>
    <row r="5500" spans="1:8">
      <c r="A5500" s="1">
        <v>44580</v>
      </c>
      <c r="B5500" s="8">
        <v>0.52883101851851855</v>
      </c>
      <c r="C5500" t="s">
        <v>8</v>
      </c>
      <c r="D5500" t="s">
        <v>13075</v>
      </c>
      <c r="E5500">
        <v>2.9833333333333334</v>
      </c>
      <c r="F5500">
        <v>66.150000000000006</v>
      </c>
      <c r="G5500">
        <v>18</v>
      </c>
      <c r="H5500">
        <v>1426</v>
      </c>
    </row>
    <row r="5501" spans="1:8">
      <c r="A5501" s="1">
        <v>44580</v>
      </c>
      <c r="B5501" s="8">
        <v>0.52956018518518522</v>
      </c>
      <c r="C5501" t="s">
        <v>8</v>
      </c>
      <c r="D5501" t="s">
        <v>13076</v>
      </c>
      <c r="E5501">
        <v>1.0333333333333334</v>
      </c>
      <c r="F5501">
        <v>67.333333333333329</v>
      </c>
      <c r="G5501">
        <v>18</v>
      </c>
      <c r="H5501">
        <v>1426</v>
      </c>
    </row>
    <row r="5502" spans="1:8">
      <c r="A5502" s="1">
        <v>44580</v>
      </c>
      <c r="B5502" s="8">
        <v>0.52968749999999998</v>
      </c>
      <c r="C5502" t="s">
        <v>8</v>
      </c>
      <c r="D5502" t="s">
        <v>13077</v>
      </c>
      <c r="E5502">
        <v>2.5</v>
      </c>
      <c r="F5502">
        <v>64.266666666666666</v>
      </c>
      <c r="G5502">
        <v>18</v>
      </c>
      <c r="H5502">
        <v>1408</v>
      </c>
    </row>
    <row r="5503" spans="1:8">
      <c r="A5503" s="1">
        <v>44580</v>
      </c>
      <c r="B5503" s="8">
        <v>0.52984953703703708</v>
      </c>
      <c r="C5503" t="s">
        <v>8</v>
      </c>
      <c r="D5503" t="s">
        <v>13078</v>
      </c>
      <c r="E5503">
        <v>3.4666666666666668</v>
      </c>
      <c r="F5503">
        <v>2.2666666666666666</v>
      </c>
      <c r="G5503">
        <v>18</v>
      </c>
      <c r="H5503">
        <v>1456</v>
      </c>
    </row>
    <row r="5504" spans="1:8">
      <c r="A5504" s="1">
        <v>44580</v>
      </c>
      <c r="B5504" s="8">
        <v>0.53126157407407404</v>
      </c>
      <c r="C5504" t="s">
        <v>8</v>
      </c>
      <c r="D5504" t="s">
        <v>13079</v>
      </c>
      <c r="E5504">
        <v>1.7666666666666666</v>
      </c>
      <c r="F5504">
        <v>65.516666666666666</v>
      </c>
      <c r="G5504">
        <v>18</v>
      </c>
      <c r="H5504">
        <v>1408</v>
      </c>
    </row>
    <row r="5505" spans="1:8">
      <c r="A5505" s="1">
        <v>44580</v>
      </c>
      <c r="B5505" s="8">
        <v>0.53202546296296294</v>
      </c>
      <c r="C5505" t="s">
        <v>8</v>
      </c>
      <c r="D5505" t="s">
        <v>13080</v>
      </c>
      <c r="E5505">
        <v>3.2666666666666666</v>
      </c>
      <c r="F5505">
        <v>66.933333333333337</v>
      </c>
      <c r="G5505">
        <v>18</v>
      </c>
      <c r="H5505">
        <v>1500</v>
      </c>
    </row>
    <row r="5506" spans="1:8">
      <c r="A5506" s="1">
        <v>44580</v>
      </c>
      <c r="B5506" s="8">
        <v>0.53318287037037038</v>
      </c>
      <c r="C5506" t="s">
        <v>8</v>
      </c>
      <c r="D5506" t="s">
        <v>13081</v>
      </c>
      <c r="E5506">
        <v>2.7166666666666668</v>
      </c>
      <c r="F5506">
        <v>65.983333333333334</v>
      </c>
      <c r="G5506">
        <v>18</v>
      </c>
      <c r="H5506">
        <v>1408</v>
      </c>
    </row>
    <row r="5507" spans="1:8">
      <c r="A5507" s="1">
        <v>44580</v>
      </c>
      <c r="B5507" s="8">
        <v>0.53399305555555554</v>
      </c>
      <c r="C5507" t="s">
        <v>8</v>
      </c>
      <c r="D5507" t="s">
        <v>13082</v>
      </c>
      <c r="E5507">
        <v>6.3166666666666664</v>
      </c>
      <c r="F5507">
        <v>67.466666666666669</v>
      </c>
      <c r="G5507">
        <v>18</v>
      </c>
      <c r="H5507">
        <v>1426</v>
      </c>
    </row>
    <row r="5508" spans="1:8">
      <c r="A5508" s="1">
        <v>44580</v>
      </c>
      <c r="B5508" s="8">
        <v>0.53497685185185184</v>
      </c>
      <c r="C5508" t="s">
        <v>8</v>
      </c>
      <c r="D5508" t="s">
        <v>13083</v>
      </c>
      <c r="E5508">
        <v>1.3833333333333333</v>
      </c>
      <c r="F5508">
        <v>68.516666666666666</v>
      </c>
      <c r="G5508">
        <v>18</v>
      </c>
      <c r="H5508">
        <v>1426</v>
      </c>
    </row>
    <row r="5509" spans="1:8">
      <c r="A5509" s="1">
        <v>44580</v>
      </c>
      <c r="B5509" s="8">
        <v>0.53643518518518518</v>
      </c>
      <c r="C5509" t="s">
        <v>8</v>
      </c>
      <c r="D5509" t="s">
        <v>13084</v>
      </c>
      <c r="E5509">
        <v>2.6833333333333331</v>
      </c>
      <c r="F5509">
        <v>67.816666666666663</v>
      </c>
      <c r="G5509">
        <v>18</v>
      </c>
      <c r="H5509">
        <v>1500</v>
      </c>
    </row>
    <row r="5510" spans="1:8">
      <c r="A5510" s="1">
        <v>44580</v>
      </c>
      <c r="B5510" s="8">
        <v>0.53857638888888892</v>
      </c>
      <c r="C5510" t="s">
        <v>8</v>
      </c>
      <c r="D5510" t="s">
        <v>13085</v>
      </c>
      <c r="E5510">
        <v>3.0666666666666669</v>
      </c>
      <c r="F5510">
        <v>70.166666666666671</v>
      </c>
      <c r="G5510">
        <v>18</v>
      </c>
      <c r="H5510">
        <v>1500</v>
      </c>
    </row>
    <row r="5511" spans="1:8">
      <c r="A5511" s="1">
        <v>44580</v>
      </c>
      <c r="B5511" s="8">
        <v>0.54037037037037039</v>
      </c>
      <c r="C5511" t="s">
        <v>8</v>
      </c>
      <c r="D5511" t="s">
        <v>13086</v>
      </c>
      <c r="E5511">
        <v>2.8</v>
      </c>
      <c r="F5511">
        <v>1.8833333333333333</v>
      </c>
      <c r="G5511">
        <v>18</v>
      </c>
      <c r="H5511">
        <v>1408</v>
      </c>
    </row>
    <row r="5512" spans="1:8">
      <c r="A5512" s="1">
        <v>44580</v>
      </c>
      <c r="B5512" s="8">
        <v>0.54105324074074079</v>
      </c>
      <c r="C5512" t="s">
        <v>8</v>
      </c>
      <c r="D5512" t="s">
        <v>13087</v>
      </c>
      <c r="E5512">
        <v>0.95</v>
      </c>
      <c r="F5512">
        <v>0.38333333333333336</v>
      </c>
      <c r="G5512">
        <v>18</v>
      </c>
      <c r="H5512">
        <v>1408</v>
      </c>
    </row>
    <row r="5513" spans="1:8">
      <c r="A5513" s="1">
        <v>44580</v>
      </c>
      <c r="B5513" s="8">
        <v>0.54224537037037035</v>
      </c>
      <c r="C5513" t="s">
        <v>8</v>
      </c>
      <c r="D5513" t="s">
        <v>13088</v>
      </c>
      <c r="E5513">
        <v>4.666666666666667</v>
      </c>
      <c r="F5513">
        <v>72.066666666666663</v>
      </c>
      <c r="G5513">
        <v>18</v>
      </c>
      <c r="H5513">
        <v>1500</v>
      </c>
    </row>
    <row r="5514" spans="1:8">
      <c r="A5514" s="1">
        <v>44580</v>
      </c>
      <c r="B5514" s="8">
        <v>0.54233796296296299</v>
      </c>
      <c r="C5514" t="s">
        <v>8</v>
      </c>
      <c r="D5514" t="s">
        <v>13089</v>
      </c>
      <c r="E5514">
        <v>10.6</v>
      </c>
      <c r="F5514">
        <v>68.166666666666671</v>
      </c>
      <c r="G5514">
        <v>18</v>
      </c>
      <c r="H5514">
        <v>1426</v>
      </c>
    </row>
    <row r="5515" spans="1:8">
      <c r="A5515" s="1">
        <v>44580</v>
      </c>
      <c r="B5515" s="8">
        <v>0.54268518518518516</v>
      </c>
      <c r="C5515" t="s">
        <v>8</v>
      </c>
      <c r="D5515" t="s">
        <v>13090</v>
      </c>
      <c r="E5515">
        <v>3.4166666666666665</v>
      </c>
      <c r="F5515">
        <v>10.083333333333334</v>
      </c>
      <c r="G5515">
        <v>18</v>
      </c>
      <c r="H5515">
        <v>1410</v>
      </c>
    </row>
    <row r="5516" spans="1:8">
      <c r="A5516" s="1">
        <v>44580</v>
      </c>
      <c r="B5516" s="8">
        <v>0.54281250000000003</v>
      </c>
      <c r="C5516" t="s">
        <v>8</v>
      </c>
      <c r="D5516" t="s">
        <v>13091</v>
      </c>
      <c r="E5516">
        <v>22.233333333333334</v>
      </c>
      <c r="F5516">
        <v>0.05</v>
      </c>
      <c r="G5516">
        <v>18</v>
      </c>
      <c r="H5516">
        <v>1467</v>
      </c>
    </row>
    <row r="5517" spans="1:8">
      <c r="A5517" s="1">
        <v>44580</v>
      </c>
      <c r="B5517" s="8">
        <v>0.54365740740740742</v>
      </c>
      <c r="C5517" t="s">
        <v>8</v>
      </c>
      <c r="D5517" t="s">
        <v>13092</v>
      </c>
      <c r="E5517">
        <v>3.7333333333333334</v>
      </c>
      <c r="F5517">
        <v>74.733333333333334</v>
      </c>
      <c r="G5517">
        <v>18</v>
      </c>
      <c r="H5517">
        <v>1408</v>
      </c>
    </row>
    <row r="5518" spans="1:8">
      <c r="A5518" s="1">
        <v>44580</v>
      </c>
      <c r="B5518" s="8">
        <v>0.54442129629629632</v>
      </c>
      <c r="C5518" t="s">
        <v>8</v>
      </c>
      <c r="D5518" t="s">
        <v>13093</v>
      </c>
      <c r="E5518">
        <v>9.6166666666666671</v>
      </c>
      <c r="F5518">
        <v>9.9166666666666661</v>
      </c>
      <c r="G5518">
        <v>18</v>
      </c>
      <c r="H5518">
        <v>1456</v>
      </c>
    </row>
    <row r="5519" spans="1:8">
      <c r="A5519" s="1">
        <v>44580</v>
      </c>
      <c r="B5519" s="8">
        <v>0.54525462962962967</v>
      </c>
      <c r="C5519" t="s">
        <v>8</v>
      </c>
      <c r="D5519" t="s">
        <v>13094</v>
      </c>
      <c r="E5519">
        <v>1.7</v>
      </c>
      <c r="F5519">
        <v>75.266666666666666</v>
      </c>
      <c r="G5519">
        <v>18</v>
      </c>
      <c r="H5519">
        <v>1408</v>
      </c>
    </row>
    <row r="5520" spans="1:8">
      <c r="A5520" s="1">
        <v>44580</v>
      </c>
      <c r="B5520" s="8">
        <v>0.54534722222222221</v>
      </c>
      <c r="C5520" t="s">
        <v>8</v>
      </c>
      <c r="D5520" t="s">
        <v>13095</v>
      </c>
      <c r="E5520">
        <v>3.6333333333333333</v>
      </c>
      <c r="F5520">
        <v>74</v>
      </c>
      <c r="G5520">
        <v>18</v>
      </c>
      <c r="H5520">
        <v>1467</v>
      </c>
    </row>
    <row r="5521" spans="1:8">
      <c r="A5521" s="1">
        <v>44580</v>
      </c>
      <c r="B5521" s="8">
        <v>0.54537037037037039</v>
      </c>
      <c r="C5521" t="s">
        <v>8</v>
      </c>
      <c r="D5521" t="s">
        <v>13096</v>
      </c>
      <c r="E5521">
        <v>3.8166666666666669</v>
      </c>
      <c r="F5521">
        <v>9.8666666666666671</v>
      </c>
      <c r="G5521">
        <v>18</v>
      </c>
      <c r="H5521">
        <v>1410</v>
      </c>
    </row>
    <row r="5522" spans="1:8">
      <c r="A5522" s="1">
        <v>44580</v>
      </c>
      <c r="B5522" s="8">
        <v>0.54562500000000003</v>
      </c>
      <c r="C5522" t="s">
        <v>8</v>
      </c>
      <c r="D5522" t="s">
        <v>13097</v>
      </c>
      <c r="E5522">
        <v>0.51666666666666672</v>
      </c>
      <c r="F5522">
        <v>76.416666666666671</v>
      </c>
      <c r="G5522">
        <v>18</v>
      </c>
      <c r="H5522">
        <v>1408</v>
      </c>
    </row>
    <row r="5523" spans="1:8">
      <c r="A5523" s="1">
        <v>44580</v>
      </c>
      <c r="B5523" s="8">
        <v>0.54652777777777772</v>
      </c>
      <c r="C5523" t="s">
        <v>8</v>
      </c>
      <c r="D5523" t="s">
        <v>13098</v>
      </c>
      <c r="E5523">
        <v>1.6166666666666667</v>
      </c>
      <c r="F5523">
        <v>6.55</v>
      </c>
      <c r="G5523">
        <v>18</v>
      </c>
      <c r="H5523">
        <v>1410</v>
      </c>
    </row>
    <row r="5524" spans="1:8">
      <c r="A5524" s="1">
        <v>44580</v>
      </c>
      <c r="B5524" s="8">
        <v>0.54771990740740739</v>
      </c>
      <c r="C5524" t="s">
        <v>8</v>
      </c>
      <c r="D5524" t="s">
        <v>13099</v>
      </c>
      <c r="E5524">
        <v>0.25</v>
      </c>
      <c r="F5524">
        <v>76.599999999999994</v>
      </c>
      <c r="G5524">
        <v>18</v>
      </c>
      <c r="H5524">
        <v>1426</v>
      </c>
    </row>
    <row r="5525" spans="1:8">
      <c r="A5525" s="1">
        <v>44580</v>
      </c>
      <c r="B5525" s="8">
        <v>0.54821759259259262</v>
      </c>
      <c r="C5525" t="s">
        <v>8</v>
      </c>
      <c r="D5525" t="s">
        <v>13100</v>
      </c>
      <c r="E5525">
        <v>3.4833333333333334</v>
      </c>
      <c r="F5525">
        <v>75.55</v>
      </c>
      <c r="G5525">
        <v>18</v>
      </c>
      <c r="H5525">
        <v>1408</v>
      </c>
    </row>
    <row r="5526" spans="1:8">
      <c r="A5526" s="1">
        <v>44580</v>
      </c>
      <c r="B5526" s="8">
        <v>0.54833333333333334</v>
      </c>
      <c r="C5526" t="s">
        <v>8</v>
      </c>
      <c r="D5526" t="s">
        <v>13101</v>
      </c>
      <c r="E5526">
        <v>4.2833333333333332</v>
      </c>
      <c r="F5526">
        <v>75.400000000000006</v>
      </c>
      <c r="G5526">
        <v>18</v>
      </c>
      <c r="H5526">
        <v>1467</v>
      </c>
    </row>
    <row r="5527" spans="1:8">
      <c r="A5527" s="1">
        <v>44580</v>
      </c>
      <c r="B5527" s="8">
        <v>0.5491435185185185</v>
      </c>
      <c r="C5527" t="s">
        <v>8</v>
      </c>
      <c r="D5527" t="s">
        <v>13102</v>
      </c>
      <c r="E5527">
        <v>2.0333333333333332</v>
      </c>
      <c r="F5527">
        <v>76.36666666666666</v>
      </c>
      <c r="G5527">
        <v>18</v>
      </c>
      <c r="H5527">
        <v>1426</v>
      </c>
    </row>
    <row r="5528" spans="1:8">
      <c r="A5528" s="1">
        <v>44580</v>
      </c>
      <c r="B5528" s="8">
        <v>0.54980324074074072</v>
      </c>
      <c r="C5528" t="s">
        <v>8</v>
      </c>
      <c r="D5528" t="s">
        <v>13103</v>
      </c>
      <c r="E5528">
        <v>2.1</v>
      </c>
      <c r="F5528">
        <v>75.95</v>
      </c>
      <c r="G5528">
        <v>18</v>
      </c>
      <c r="H5528">
        <v>1467</v>
      </c>
    </row>
    <row r="5529" spans="1:8">
      <c r="A5529" s="1">
        <v>44580</v>
      </c>
      <c r="B5529" s="8">
        <v>0.55045138888888889</v>
      </c>
      <c r="C5529" t="s">
        <v>8</v>
      </c>
      <c r="D5529" t="s">
        <v>13104</v>
      </c>
      <c r="E5529">
        <v>1.8666666666666667</v>
      </c>
      <c r="F5529">
        <v>76.816666666666663</v>
      </c>
      <c r="G5529">
        <v>18</v>
      </c>
      <c r="H5529">
        <v>1426</v>
      </c>
    </row>
    <row r="5530" spans="1:8">
      <c r="A5530" s="1">
        <v>44580</v>
      </c>
      <c r="B5530" s="8">
        <v>0.55048611111111112</v>
      </c>
      <c r="C5530" t="s">
        <v>8</v>
      </c>
      <c r="D5530" t="s">
        <v>13105</v>
      </c>
      <c r="E5530">
        <v>3.2333333333333334</v>
      </c>
      <c r="F5530">
        <v>76.45</v>
      </c>
      <c r="G5530">
        <v>18</v>
      </c>
      <c r="H5530">
        <v>1408</v>
      </c>
    </row>
    <row r="5531" spans="1:8">
      <c r="A5531" s="1">
        <v>44580</v>
      </c>
      <c r="B5531" s="8">
        <v>0.55082175925925925</v>
      </c>
      <c r="C5531" t="s">
        <v>8</v>
      </c>
      <c r="D5531" t="s">
        <v>13106</v>
      </c>
      <c r="E5531">
        <v>1.45</v>
      </c>
      <c r="F5531">
        <v>76.466666666666669</v>
      </c>
      <c r="G5531">
        <v>18</v>
      </c>
      <c r="H5531">
        <v>1467</v>
      </c>
    </row>
    <row r="5532" spans="1:8">
      <c r="A5532" s="1">
        <v>44580</v>
      </c>
      <c r="B5532" s="8">
        <v>0.55202546296296295</v>
      </c>
      <c r="C5532" t="s">
        <v>8</v>
      </c>
      <c r="D5532" t="s">
        <v>13107</v>
      </c>
      <c r="E5532">
        <v>1.4333333333333333</v>
      </c>
      <c r="F5532">
        <v>70.400000000000006</v>
      </c>
      <c r="G5532">
        <v>18</v>
      </c>
      <c r="H5532">
        <v>1426</v>
      </c>
    </row>
    <row r="5533" spans="1:8">
      <c r="A5533" s="1">
        <v>44580</v>
      </c>
      <c r="B5533" s="8">
        <v>0.55317129629629624</v>
      </c>
      <c r="C5533" t="s">
        <v>8</v>
      </c>
      <c r="D5533" t="s">
        <v>13108</v>
      </c>
      <c r="E5533">
        <v>3.85</v>
      </c>
      <c r="F5533">
        <v>75</v>
      </c>
      <c r="G5533">
        <v>18</v>
      </c>
      <c r="H5533">
        <v>1408</v>
      </c>
    </row>
    <row r="5534" spans="1:8">
      <c r="A5534" s="1">
        <v>44580</v>
      </c>
      <c r="B5534" s="8">
        <v>0.55336805555555557</v>
      </c>
      <c r="C5534" t="s">
        <v>8</v>
      </c>
      <c r="D5534" t="s">
        <v>13109</v>
      </c>
      <c r="E5534">
        <v>3.65</v>
      </c>
      <c r="F5534">
        <v>74.083333333333329</v>
      </c>
      <c r="G5534">
        <v>18</v>
      </c>
      <c r="H5534">
        <v>1467</v>
      </c>
    </row>
    <row r="5535" spans="1:8">
      <c r="A5535" s="1">
        <v>44580</v>
      </c>
      <c r="B5535" s="8">
        <v>0.55350694444444448</v>
      </c>
      <c r="C5535" t="s">
        <v>8</v>
      </c>
      <c r="D5535" t="s">
        <v>13110</v>
      </c>
      <c r="E5535">
        <v>1.8666666666666667</v>
      </c>
      <c r="F5535">
        <v>69.833333333333329</v>
      </c>
      <c r="G5535">
        <v>18</v>
      </c>
      <c r="H5535">
        <v>1426</v>
      </c>
    </row>
    <row r="5536" spans="1:8">
      <c r="A5536" s="1">
        <v>44580</v>
      </c>
      <c r="B5536" s="8">
        <v>0.55458333333333332</v>
      </c>
      <c r="C5536" t="s">
        <v>8</v>
      </c>
      <c r="D5536" t="s">
        <v>13111</v>
      </c>
      <c r="E5536">
        <v>2.15</v>
      </c>
      <c r="F5536">
        <v>67.316666666666663</v>
      </c>
      <c r="G5536">
        <v>18</v>
      </c>
      <c r="H5536">
        <v>1500</v>
      </c>
    </row>
    <row r="5537" spans="1:8">
      <c r="A5537" s="1">
        <v>44580</v>
      </c>
      <c r="B5537" s="8">
        <v>0.55495370370370367</v>
      </c>
      <c r="C5537" t="s">
        <v>8</v>
      </c>
      <c r="D5537" t="s">
        <v>13112</v>
      </c>
      <c r="E5537">
        <v>3.8333333333333335</v>
      </c>
      <c r="F5537">
        <v>4.3666666666666663</v>
      </c>
      <c r="G5537">
        <v>18</v>
      </c>
      <c r="H5537">
        <v>1410</v>
      </c>
    </row>
    <row r="5538" spans="1:8">
      <c r="A5538" s="1">
        <v>44580</v>
      </c>
      <c r="B5538" s="8">
        <v>0.55503472222222228</v>
      </c>
      <c r="C5538" t="s">
        <v>8</v>
      </c>
      <c r="D5538" t="s">
        <v>13113</v>
      </c>
      <c r="E5538">
        <v>2.35</v>
      </c>
      <c r="F5538">
        <v>66.833333333333329</v>
      </c>
      <c r="G5538">
        <v>18</v>
      </c>
      <c r="H5538">
        <v>1467</v>
      </c>
    </row>
    <row r="5539" spans="1:8">
      <c r="A5539" s="1">
        <v>44580</v>
      </c>
      <c r="B5539" s="8">
        <v>0.55510416666666662</v>
      </c>
      <c r="C5539" t="s">
        <v>8</v>
      </c>
      <c r="D5539" t="s">
        <v>13114</v>
      </c>
      <c r="E5539">
        <v>2.0166666666666666</v>
      </c>
      <c r="F5539">
        <v>66.233333333333334</v>
      </c>
      <c r="G5539">
        <v>18</v>
      </c>
      <c r="H5539">
        <v>1426</v>
      </c>
    </row>
    <row r="5540" spans="1:8">
      <c r="A5540" s="1">
        <v>44580</v>
      </c>
      <c r="B5540" s="8">
        <v>0.55519675925925926</v>
      </c>
      <c r="C5540" t="s">
        <v>8</v>
      </c>
      <c r="D5540" t="s">
        <v>13115</v>
      </c>
      <c r="E5540">
        <v>0.8666666666666667</v>
      </c>
      <c r="F5540">
        <v>65.95</v>
      </c>
      <c r="G5540">
        <v>18</v>
      </c>
      <c r="H5540">
        <v>1500</v>
      </c>
    </row>
    <row r="5541" spans="1:8">
      <c r="A5541" s="1">
        <v>44580</v>
      </c>
      <c r="B5541" s="8">
        <v>0.55523148148148149</v>
      </c>
      <c r="C5541" t="s">
        <v>8</v>
      </c>
      <c r="D5541" t="s">
        <v>13116</v>
      </c>
      <c r="E5541">
        <v>2.8833333333333333</v>
      </c>
      <c r="F5541">
        <v>67.216666666666669</v>
      </c>
      <c r="G5541">
        <v>18</v>
      </c>
      <c r="H5541">
        <v>1408</v>
      </c>
    </row>
    <row r="5542" spans="1:8">
      <c r="A5542" s="1">
        <v>44580</v>
      </c>
      <c r="B5542" s="8">
        <v>0.55621527777777779</v>
      </c>
      <c r="C5542" t="s">
        <v>8</v>
      </c>
      <c r="D5542" t="s">
        <v>13117</v>
      </c>
      <c r="E5542">
        <v>1.5666666666666667</v>
      </c>
      <c r="F5542">
        <v>65.833333333333329</v>
      </c>
      <c r="G5542">
        <v>18</v>
      </c>
      <c r="H5542">
        <v>1426</v>
      </c>
    </row>
    <row r="5543" spans="1:8">
      <c r="A5543" s="1">
        <v>44580</v>
      </c>
      <c r="B5543" s="8">
        <v>0.55678240740740736</v>
      </c>
      <c r="C5543" t="s">
        <v>8</v>
      </c>
      <c r="D5543" t="s">
        <v>13118</v>
      </c>
      <c r="E5543">
        <v>1.75</v>
      </c>
      <c r="F5543">
        <v>63.916666666666664</v>
      </c>
      <c r="G5543">
        <v>18</v>
      </c>
      <c r="H5543">
        <v>1500</v>
      </c>
    </row>
    <row r="5544" spans="1:8">
      <c r="A5544" s="1">
        <v>44580</v>
      </c>
      <c r="B5544" s="8">
        <v>0.55690972222222224</v>
      </c>
      <c r="C5544" t="s">
        <v>8</v>
      </c>
      <c r="D5544" t="s">
        <v>13119</v>
      </c>
      <c r="E5544">
        <v>2.6833333333333331</v>
      </c>
      <c r="F5544">
        <v>66.216666666666669</v>
      </c>
      <c r="G5544">
        <v>18</v>
      </c>
      <c r="H5544">
        <v>1467</v>
      </c>
    </row>
    <row r="5545" spans="1:8">
      <c r="A5545" s="1">
        <v>44580</v>
      </c>
      <c r="B5545" s="8">
        <v>0.55784722222222227</v>
      </c>
      <c r="C5545" t="s">
        <v>8</v>
      </c>
      <c r="D5545" t="s">
        <v>13120</v>
      </c>
      <c r="E5545">
        <v>4.1166666666666663</v>
      </c>
      <c r="F5545">
        <v>4.6166666666666663</v>
      </c>
      <c r="G5545">
        <v>18</v>
      </c>
      <c r="H5545">
        <v>1410</v>
      </c>
    </row>
    <row r="5546" spans="1:8">
      <c r="A5546" s="1">
        <v>44580</v>
      </c>
      <c r="B5546" s="8">
        <v>0.55834490740740739</v>
      </c>
      <c r="C5546" t="s">
        <v>8</v>
      </c>
      <c r="D5546" t="s">
        <v>13121</v>
      </c>
      <c r="E5546">
        <v>3.05</v>
      </c>
      <c r="F5546">
        <v>63.766666666666666</v>
      </c>
      <c r="G5546">
        <v>18</v>
      </c>
      <c r="H5546">
        <v>1408</v>
      </c>
    </row>
    <row r="5547" spans="1:8">
      <c r="A5547" s="1">
        <v>44580</v>
      </c>
      <c r="B5547" s="8">
        <v>0.55885416666666665</v>
      </c>
      <c r="C5547" t="s">
        <v>8</v>
      </c>
      <c r="D5547" t="s">
        <v>13122</v>
      </c>
      <c r="E5547">
        <v>0.85</v>
      </c>
      <c r="F5547">
        <v>59.55</v>
      </c>
      <c r="G5547">
        <v>18</v>
      </c>
      <c r="H5547">
        <v>1467</v>
      </c>
    </row>
    <row r="5548" spans="1:8">
      <c r="A5548" s="1">
        <v>44580</v>
      </c>
      <c r="B5548" s="8">
        <v>0.5590856481481481</v>
      </c>
      <c r="C5548" t="s">
        <v>8</v>
      </c>
      <c r="D5548" t="s">
        <v>13123</v>
      </c>
      <c r="E5548">
        <v>1.4833333333333334</v>
      </c>
      <c r="F5548">
        <v>61.3</v>
      </c>
      <c r="G5548">
        <v>18</v>
      </c>
      <c r="H5548">
        <v>1500</v>
      </c>
    </row>
    <row r="5549" spans="1:8">
      <c r="A5549" s="1">
        <v>44580</v>
      </c>
      <c r="B5549" s="8">
        <v>0.56086805555555552</v>
      </c>
      <c r="C5549" t="s">
        <v>8</v>
      </c>
      <c r="D5549" t="s">
        <v>13124</v>
      </c>
      <c r="E5549">
        <v>2.1666666666666665</v>
      </c>
      <c r="F5549">
        <v>59.916666666666664</v>
      </c>
      <c r="G5549">
        <v>18</v>
      </c>
      <c r="H5549">
        <v>1467</v>
      </c>
    </row>
    <row r="5550" spans="1:8">
      <c r="A5550" s="1">
        <v>44580</v>
      </c>
      <c r="B5550" s="8">
        <v>0.56093749999999998</v>
      </c>
      <c r="C5550" t="s">
        <v>8</v>
      </c>
      <c r="D5550" t="s">
        <v>13125</v>
      </c>
      <c r="E5550">
        <v>6.5</v>
      </c>
      <c r="F5550">
        <v>63.06666666666667</v>
      </c>
      <c r="G5550">
        <v>18</v>
      </c>
      <c r="H5550">
        <v>1426</v>
      </c>
    </row>
    <row r="5551" spans="1:8">
      <c r="A5551" s="1">
        <v>44580</v>
      </c>
      <c r="B5551" s="8">
        <v>0.56149305555555551</v>
      </c>
      <c r="C5551" t="s">
        <v>8</v>
      </c>
      <c r="D5551" t="s">
        <v>13126</v>
      </c>
      <c r="E5551">
        <v>0.78333333333333333</v>
      </c>
      <c r="F5551">
        <v>61.95</v>
      </c>
      <c r="G5551">
        <v>18</v>
      </c>
      <c r="H5551">
        <v>1426</v>
      </c>
    </row>
    <row r="5552" spans="1:8">
      <c r="A5552" s="1">
        <v>44580</v>
      </c>
      <c r="B5552" s="8">
        <v>0.56354166666666672</v>
      </c>
      <c r="C5552" t="s">
        <v>8</v>
      </c>
      <c r="D5552" t="s">
        <v>13127</v>
      </c>
      <c r="E5552">
        <v>2.9333333333333331</v>
      </c>
      <c r="F5552">
        <v>61.4</v>
      </c>
      <c r="G5552">
        <v>18</v>
      </c>
      <c r="H5552">
        <v>1426</v>
      </c>
    </row>
    <row r="5553" spans="1:8">
      <c r="A5553" s="1">
        <v>44580</v>
      </c>
      <c r="B5553" s="8">
        <v>0.5637847222222222</v>
      </c>
      <c r="C5553" t="s">
        <v>8</v>
      </c>
      <c r="D5553" t="s">
        <v>13128</v>
      </c>
      <c r="E5553">
        <v>6.35</v>
      </c>
      <c r="F5553">
        <v>59.9</v>
      </c>
      <c r="G5553">
        <v>18</v>
      </c>
      <c r="H5553">
        <v>1500</v>
      </c>
    </row>
    <row r="5554" spans="1:8">
      <c r="A5554" s="1">
        <v>44580</v>
      </c>
      <c r="B5554" s="8">
        <v>0.56420138888888893</v>
      </c>
      <c r="C5554" t="s">
        <v>8</v>
      </c>
      <c r="D5554" t="s">
        <v>13129</v>
      </c>
      <c r="E5554">
        <v>8.4166666666666661</v>
      </c>
      <c r="F5554">
        <v>59.35</v>
      </c>
      <c r="G5554">
        <v>18</v>
      </c>
      <c r="H5554">
        <v>1408</v>
      </c>
    </row>
    <row r="5555" spans="1:8">
      <c r="A5555" s="1">
        <v>44580</v>
      </c>
      <c r="B5555" s="8">
        <v>0.56550925925925921</v>
      </c>
      <c r="C5555" t="s">
        <v>8</v>
      </c>
      <c r="D5555" t="s">
        <v>13130</v>
      </c>
      <c r="E5555">
        <v>2.8166666666666669</v>
      </c>
      <c r="F5555">
        <v>0.15</v>
      </c>
      <c r="G5555">
        <v>18</v>
      </c>
      <c r="H5555">
        <v>1426</v>
      </c>
    </row>
    <row r="5556" spans="1:8">
      <c r="A5556" s="1">
        <v>44580</v>
      </c>
      <c r="B5556" s="8">
        <v>0.56550925925925921</v>
      </c>
      <c r="C5556" t="s">
        <v>8</v>
      </c>
      <c r="D5556" t="s">
        <v>13131</v>
      </c>
      <c r="E5556">
        <v>1.7</v>
      </c>
      <c r="F5556">
        <v>61.883333333333333</v>
      </c>
      <c r="G5556">
        <v>18</v>
      </c>
      <c r="H5556">
        <v>1408</v>
      </c>
    </row>
    <row r="5557" spans="1:8">
      <c r="A5557" s="1">
        <v>44580</v>
      </c>
      <c r="B5557" s="8">
        <v>0.56747685185185182</v>
      </c>
      <c r="C5557" t="s">
        <v>8</v>
      </c>
      <c r="D5557" t="s">
        <v>13132</v>
      </c>
      <c r="E5557">
        <v>2.8333333333333335</v>
      </c>
      <c r="F5557">
        <v>61.55</v>
      </c>
      <c r="G5557">
        <v>18</v>
      </c>
      <c r="H5557">
        <v>1408</v>
      </c>
    </row>
    <row r="5558" spans="1:8">
      <c r="A5558" s="1">
        <v>44580</v>
      </c>
      <c r="B5558" s="8">
        <v>0.56846064814814812</v>
      </c>
      <c r="C5558" t="s">
        <v>8</v>
      </c>
      <c r="D5558" t="s">
        <v>13133</v>
      </c>
      <c r="E5558">
        <v>3.5</v>
      </c>
      <c r="F5558">
        <v>62.083333333333336</v>
      </c>
      <c r="G5558">
        <v>18</v>
      </c>
      <c r="H5558">
        <v>1500</v>
      </c>
    </row>
    <row r="5559" spans="1:8">
      <c r="A5559" s="1">
        <v>44580</v>
      </c>
      <c r="B5559" s="8">
        <v>0.56854166666666661</v>
      </c>
      <c r="C5559" t="s">
        <v>8</v>
      </c>
      <c r="D5559" t="s">
        <v>13134</v>
      </c>
      <c r="E5559">
        <v>9.2833333333333332</v>
      </c>
      <c r="F5559">
        <v>59.45</v>
      </c>
      <c r="G5559">
        <v>18</v>
      </c>
      <c r="H5559">
        <v>1467</v>
      </c>
    </row>
    <row r="5560" spans="1:8">
      <c r="A5560" s="1">
        <v>44580</v>
      </c>
      <c r="B5560" s="8">
        <v>0.56921296296296298</v>
      </c>
      <c r="C5560" t="s">
        <v>8</v>
      </c>
      <c r="D5560" t="s">
        <v>13135</v>
      </c>
      <c r="E5560">
        <v>1.85</v>
      </c>
      <c r="F5560">
        <v>64.266666666666666</v>
      </c>
      <c r="G5560">
        <v>18</v>
      </c>
      <c r="H5560">
        <v>1408</v>
      </c>
    </row>
    <row r="5561" spans="1:8">
      <c r="A5561" s="1">
        <v>44580</v>
      </c>
      <c r="B5561" s="8">
        <v>0.57010416666666663</v>
      </c>
      <c r="C5561" t="s">
        <v>8</v>
      </c>
      <c r="D5561" t="s">
        <v>13136</v>
      </c>
      <c r="E5561">
        <v>2.1666666666666665</v>
      </c>
      <c r="F5561">
        <v>62.733333333333334</v>
      </c>
      <c r="G5561">
        <v>18</v>
      </c>
      <c r="H5561">
        <v>1467</v>
      </c>
    </row>
    <row r="5562" spans="1:8">
      <c r="A5562" s="1">
        <v>44580</v>
      </c>
      <c r="B5562" s="8">
        <v>0.57040509259259264</v>
      </c>
      <c r="C5562" t="s">
        <v>8</v>
      </c>
      <c r="D5562" t="s">
        <v>13137</v>
      </c>
      <c r="E5562">
        <v>1.3666666666666667</v>
      </c>
      <c r="F5562">
        <v>63.1</v>
      </c>
      <c r="G5562">
        <v>18</v>
      </c>
      <c r="H5562">
        <v>1408</v>
      </c>
    </row>
    <row r="5563" spans="1:8">
      <c r="A5563" s="1">
        <v>44580</v>
      </c>
      <c r="B5563" s="8">
        <v>0.57138888888888884</v>
      </c>
      <c r="C5563" t="s">
        <v>8</v>
      </c>
      <c r="D5563" t="s">
        <v>13138</v>
      </c>
      <c r="E5563">
        <v>1.4</v>
      </c>
      <c r="F5563">
        <v>63.55</v>
      </c>
      <c r="G5563">
        <v>18</v>
      </c>
      <c r="H5563">
        <v>1408</v>
      </c>
    </row>
    <row r="5564" spans="1:8">
      <c r="A5564" s="1">
        <v>44580</v>
      </c>
      <c r="B5564" s="8">
        <v>0.572662037037037</v>
      </c>
      <c r="C5564" t="s">
        <v>8</v>
      </c>
      <c r="D5564" t="s">
        <v>13139</v>
      </c>
      <c r="E5564">
        <v>1.8166666666666667</v>
      </c>
      <c r="F5564">
        <v>60.9</v>
      </c>
      <c r="G5564">
        <v>18</v>
      </c>
      <c r="H5564">
        <v>1408</v>
      </c>
    </row>
    <row r="5565" spans="1:8">
      <c r="A5565" s="1">
        <v>44580</v>
      </c>
      <c r="B5565" s="8">
        <v>0.57314814814814818</v>
      </c>
      <c r="C5565" t="s">
        <v>8</v>
      </c>
      <c r="D5565" t="s">
        <v>13140</v>
      </c>
      <c r="E5565">
        <v>6.3833333333333337</v>
      </c>
      <c r="F5565">
        <v>1.6666666666666666E-2</v>
      </c>
      <c r="G5565">
        <v>18</v>
      </c>
      <c r="H5565">
        <v>1500</v>
      </c>
    </row>
    <row r="5566" spans="1:8">
      <c r="A5566" s="1">
        <v>44580</v>
      </c>
      <c r="B5566" s="8">
        <v>0.57417824074074075</v>
      </c>
      <c r="C5566" t="s">
        <v>8</v>
      </c>
      <c r="D5566" t="s">
        <v>13141</v>
      </c>
      <c r="E5566">
        <v>4.55</v>
      </c>
      <c r="F5566">
        <v>63.666666666666664</v>
      </c>
      <c r="G5566">
        <v>18</v>
      </c>
      <c r="H5566">
        <v>1467</v>
      </c>
    </row>
    <row r="5567" spans="1:8">
      <c r="A5567" s="1">
        <v>44580</v>
      </c>
      <c r="B5567" s="8">
        <v>0.57550925925925922</v>
      </c>
      <c r="C5567" t="s">
        <v>8</v>
      </c>
      <c r="D5567" t="s">
        <v>13142</v>
      </c>
      <c r="E5567">
        <v>1.9</v>
      </c>
      <c r="F5567">
        <v>56.45</v>
      </c>
      <c r="G5567">
        <v>18</v>
      </c>
      <c r="H5567">
        <v>1467</v>
      </c>
    </row>
    <row r="5568" spans="1:8">
      <c r="A5568" s="1">
        <v>44580</v>
      </c>
      <c r="B5568" s="8">
        <v>0.57721064814814815</v>
      </c>
      <c r="C5568" t="s">
        <v>8</v>
      </c>
      <c r="D5568" t="s">
        <v>13143</v>
      </c>
      <c r="E5568">
        <v>4.8499999999999996</v>
      </c>
      <c r="F5568">
        <v>8.3333333333333329E-2</v>
      </c>
      <c r="G5568">
        <v>18</v>
      </c>
      <c r="H5568">
        <v>1408</v>
      </c>
    </row>
    <row r="5569" spans="1:8">
      <c r="A5569" s="1">
        <v>44580</v>
      </c>
      <c r="B5569" s="8">
        <v>0.5775231481481482</v>
      </c>
      <c r="C5569" t="s">
        <v>8</v>
      </c>
      <c r="D5569" t="s">
        <v>13144</v>
      </c>
      <c r="E5569">
        <v>2.2666666666666666</v>
      </c>
      <c r="F5569">
        <v>57.4</v>
      </c>
      <c r="G5569">
        <v>18</v>
      </c>
      <c r="H5569">
        <v>1467</v>
      </c>
    </row>
    <row r="5570" spans="1:8">
      <c r="A5570" s="1">
        <v>44580</v>
      </c>
      <c r="B5570" s="8">
        <v>0.57787037037037037</v>
      </c>
      <c r="C5570" t="s">
        <v>8</v>
      </c>
      <c r="D5570" t="s">
        <v>13145</v>
      </c>
      <c r="E5570">
        <v>1.5333333333333334</v>
      </c>
      <c r="F5570">
        <v>0.65</v>
      </c>
      <c r="G5570">
        <v>18</v>
      </c>
      <c r="H5570">
        <v>1426</v>
      </c>
    </row>
    <row r="5571" spans="1:8">
      <c r="A5571" s="1">
        <v>44580</v>
      </c>
      <c r="B5571" s="8">
        <v>0.57821759259259264</v>
      </c>
      <c r="C5571" t="s">
        <v>8</v>
      </c>
      <c r="D5571" t="s">
        <v>13146</v>
      </c>
      <c r="E5571">
        <v>1.45</v>
      </c>
      <c r="F5571">
        <v>58.9</v>
      </c>
      <c r="G5571">
        <v>18</v>
      </c>
      <c r="H5571">
        <v>1408</v>
      </c>
    </row>
    <row r="5572" spans="1:8">
      <c r="A5572" s="1">
        <v>44580</v>
      </c>
      <c r="B5572" s="8">
        <v>0.57848379629629632</v>
      </c>
      <c r="C5572" t="s">
        <v>8</v>
      </c>
      <c r="D5572" t="s">
        <v>13147</v>
      </c>
      <c r="E5572">
        <v>1.3333333333333333</v>
      </c>
      <c r="F5572">
        <v>58.866666666666667</v>
      </c>
      <c r="G5572">
        <v>18</v>
      </c>
      <c r="H5572">
        <v>1467</v>
      </c>
    </row>
    <row r="5573" spans="1:8">
      <c r="A5573" s="1">
        <v>44580</v>
      </c>
      <c r="B5573" s="8">
        <v>0.57861111111111108</v>
      </c>
      <c r="C5573" t="s">
        <v>8</v>
      </c>
      <c r="D5573" t="s">
        <v>13148</v>
      </c>
      <c r="E5573">
        <v>7.3166666666666664</v>
      </c>
      <c r="F5573">
        <v>56.8</v>
      </c>
      <c r="G5573">
        <v>18</v>
      </c>
      <c r="H5573">
        <v>1500</v>
      </c>
    </row>
    <row r="5574" spans="1:8">
      <c r="A5574" s="1">
        <v>44580</v>
      </c>
      <c r="B5574" s="8">
        <v>0.57936342592592593</v>
      </c>
      <c r="C5574" t="s">
        <v>8</v>
      </c>
      <c r="D5574" t="s">
        <v>13149</v>
      </c>
      <c r="E5574">
        <v>1.0666666666666667</v>
      </c>
      <c r="F5574">
        <v>56.383333333333333</v>
      </c>
      <c r="G5574">
        <v>18</v>
      </c>
      <c r="H5574">
        <v>1500</v>
      </c>
    </row>
    <row r="5575" spans="1:8">
      <c r="A5575" s="1">
        <v>44580</v>
      </c>
      <c r="B5575" s="8">
        <v>0.57959490740740738</v>
      </c>
      <c r="C5575" t="s">
        <v>8</v>
      </c>
      <c r="D5575" t="s">
        <v>13150</v>
      </c>
      <c r="E5575">
        <v>2.4666666666666668</v>
      </c>
      <c r="F5575">
        <v>58.116666666666667</v>
      </c>
      <c r="G5575">
        <v>18</v>
      </c>
      <c r="H5575">
        <v>1426</v>
      </c>
    </row>
    <row r="5576" spans="1:8">
      <c r="A5576" s="1">
        <v>44580</v>
      </c>
      <c r="B5576" s="8">
        <v>0.57965277777777779</v>
      </c>
      <c r="C5576" t="s">
        <v>8</v>
      </c>
      <c r="D5576" t="s">
        <v>13151</v>
      </c>
      <c r="E5576">
        <v>1.6666666666666667</v>
      </c>
      <c r="F5576">
        <v>57</v>
      </c>
      <c r="G5576">
        <v>18</v>
      </c>
      <c r="H5576">
        <v>1467</v>
      </c>
    </row>
    <row r="5577" spans="1:8">
      <c r="A5577" s="1">
        <v>44580</v>
      </c>
      <c r="B5577" s="8">
        <v>0.58006944444444442</v>
      </c>
      <c r="C5577" t="s">
        <v>8</v>
      </c>
      <c r="D5577" t="s">
        <v>13152</v>
      </c>
      <c r="E5577">
        <v>0.38333333333333336</v>
      </c>
      <c r="F5577">
        <v>6.6666666666666666E-2</v>
      </c>
      <c r="G5577">
        <v>18</v>
      </c>
      <c r="H5577">
        <v>1426</v>
      </c>
    </row>
    <row r="5578" spans="1:8">
      <c r="A5578" s="1">
        <v>44580</v>
      </c>
      <c r="B5578" s="8">
        <v>0.58133101851851854</v>
      </c>
      <c r="C5578" t="s">
        <v>8</v>
      </c>
      <c r="D5578" t="s">
        <v>13153</v>
      </c>
      <c r="E5578">
        <v>3.1</v>
      </c>
      <c r="F5578">
        <v>54.883333333333333</v>
      </c>
      <c r="G5578">
        <v>18</v>
      </c>
      <c r="H5578">
        <v>1408</v>
      </c>
    </row>
    <row r="5579" spans="1:8">
      <c r="A5579" s="1">
        <v>44580</v>
      </c>
      <c r="B5579" s="8">
        <v>0.58193287037037034</v>
      </c>
      <c r="C5579" t="s">
        <v>8</v>
      </c>
      <c r="D5579" t="s">
        <v>13154</v>
      </c>
      <c r="E5579">
        <v>2.6666666666666665</v>
      </c>
      <c r="F5579">
        <v>49.483333333333334</v>
      </c>
      <c r="G5579">
        <v>18</v>
      </c>
      <c r="H5579">
        <v>1426</v>
      </c>
    </row>
    <row r="5580" spans="1:8">
      <c r="A5580" s="1">
        <v>44580</v>
      </c>
      <c r="B5580" s="8">
        <v>0.58344907407407409</v>
      </c>
      <c r="C5580" t="s">
        <v>8</v>
      </c>
      <c r="D5580" t="s">
        <v>13155</v>
      </c>
      <c r="E5580">
        <v>5.0666666666666664</v>
      </c>
      <c r="F5580">
        <v>52.81666666666667</v>
      </c>
      <c r="G5580">
        <v>18</v>
      </c>
      <c r="H5580">
        <v>1500</v>
      </c>
    </row>
    <row r="5581" spans="1:8">
      <c r="A5581" s="1">
        <v>44580</v>
      </c>
      <c r="B5581" s="8">
        <v>0.5841319444444445</v>
      </c>
      <c r="C5581" t="s">
        <v>8</v>
      </c>
      <c r="D5581" t="s">
        <v>13156</v>
      </c>
      <c r="E5581">
        <v>3.15</v>
      </c>
      <c r="F5581">
        <v>50.05</v>
      </c>
      <c r="G5581">
        <v>18</v>
      </c>
      <c r="H5581">
        <v>1426</v>
      </c>
    </row>
    <row r="5582" spans="1:8">
      <c r="A5582" s="1">
        <v>44580</v>
      </c>
      <c r="B5582" s="8">
        <v>0.5847106481481481</v>
      </c>
      <c r="C5582" t="s">
        <v>8</v>
      </c>
      <c r="D5582" t="s">
        <v>13157</v>
      </c>
      <c r="E5582">
        <v>4.8666666666666663</v>
      </c>
      <c r="F5582">
        <v>49.383333333333333</v>
      </c>
      <c r="G5582">
        <v>18</v>
      </c>
      <c r="H5582">
        <v>1408</v>
      </c>
    </row>
    <row r="5583" spans="1:8">
      <c r="A5583" s="1">
        <v>44580</v>
      </c>
      <c r="B5583" s="8">
        <v>0.58499999999999996</v>
      </c>
      <c r="C5583" t="s">
        <v>8</v>
      </c>
      <c r="D5583" t="s">
        <v>13158</v>
      </c>
      <c r="E5583">
        <v>2.2166666666666668</v>
      </c>
      <c r="F5583">
        <v>1.4833333333333334</v>
      </c>
      <c r="G5583">
        <v>18</v>
      </c>
      <c r="H5583">
        <v>1500</v>
      </c>
    </row>
    <row r="5584" spans="1:8">
      <c r="A5584" s="1">
        <v>44580</v>
      </c>
      <c r="B5584" s="8">
        <v>0.58535879629629628</v>
      </c>
      <c r="C5584" t="s">
        <v>8</v>
      </c>
      <c r="D5584" t="s">
        <v>13159</v>
      </c>
      <c r="E5584">
        <v>1.75</v>
      </c>
      <c r="F5584">
        <v>50.466666666666669</v>
      </c>
      <c r="G5584">
        <v>18</v>
      </c>
      <c r="H5584">
        <v>1426</v>
      </c>
    </row>
    <row r="5585" spans="1:8">
      <c r="A5585" s="1">
        <v>44580</v>
      </c>
      <c r="B5585" s="8">
        <v>0.5854166666666667</v>
      </c>
      <c r="C5585" t="s">
        <v>8</v>
      </c>
      <c r="D5585" t="s">
        <v>13160</v>
      </c>
      <c r="E5585">
        <v>8.0166666666666675</v>
      </c>
      <c r="F5585">
        <v>54.4</v>
      </c>
      <c r="G5585">
        <v>18</v>
      </c>
      <c r="H5585">
        <v>1467</v>
      </c>
    </row>
    <row r="5586" spans="1:8">
      <c r="A5586" s="1">
        <v>44580</v>
      </c>
      <c r="B5586" s="8">
        <v>0.58638888888888885</v>
      </c>
      <c r="C5586" t="s">
        <v>8</v>
      </c>
      <c r="D5586" t="s">
        <v>13161</v>
      </c>
      <c r="E5586">
        <v>1.2333333333333334</v>
      </c>
      <c r="F5586">
        <v>42.266666666666666</v>
      </c>
      <c r="G5586">
        <v>18</v>
      </c>
      <c r="H5586">
        <v>1426</v>
      </c>
    </row>
    <row r="5587" spans="1:8">
      <c r="A5587" s="1">
        <v>44580</v>
      </c>
      <c r="B5587" s="8">
        <v>0.58656249999999999</v>
      </c>
      <c r="C5587" t="s">
        <v>8</v>
      </c>
      <c r="D5587" t="s">
        <v>13162</v>
      </c>
      <c r="E5587">
        <v>2.6333333333333333</v>
      </c>
      <c r="F5587">
        <v>49.266666666666666</v>
      </c>
      <c r="G5587">
        <v>18</v>
      </c>
      <c r="H5587">
        <v>1408</v>
      </c>
    </row>
    <row r="5588" spans="1:8">
      <c r="A5588" s="1">
        <v>44580</v>
      </c>
      <c r="B5588" s="8">
        <v>0.5871643518518519</v>
      </c>
      <c r="C5588" t="s">
        <v>8</v>
      </c>
      <c r="D5588" t="s">
        <v>13163</v>
      </c>
      <c r="E5588">
        <v>2.4500000000000002</v>
      </c>
      <c r="F5588">
        <v>42.85</v>
      </c>
      <c r="G5588">
        <v>18</v>
      </c>
      <c r="H5588">
        <v>1467</v>
      </c>
    </row>
    <row r="5589" spans="1:8">
      <c r="A5589" s="1">
        <v>44580</v>
      </c>
      <c r="B5589" s="8">
        <v>0.5873842592592593</v>
      </c>
      <c r="C5589" t="s">
        <v>8</v>
      </c>
      <c r="D5589" t="s">
        <v>13164</v>
      </c>
      <c r="E5589">
        <v>1.1333333333333333</v>
      </c>
      <c r="F5589">
        <v>39.35</v>
      </c>
      <c r="G5589">
        <v>18</v>
      </c>
      <c r="H5589">
        <v>1426</v>
      </c>
    </row>
    <row r="5590" spans="1:8">
      <c r="A5590" s="1">
        <v>44580</v>
      </c>
      <c r="B5590" s="8">
        <v>0.58776620370370369</v>
      </c>
      <c r="C5590" t="s">
        <v>8</v>
      </c>
      <c r="D5590" t="s">
        <v>13165</v>
      </c>
      <c r="E5590">
        <v>2.6833333333333331</v>
      </c>
      <c r="F5590">
        <v>39.616666666666667</v>
      </c>
      <c r="G5590">
        <v>18</v>
      </c>
      <c r="H5590">
        <v>1500</v>
      </c>
    </row>
    <row r="5591" spans="1:8">
      <c r="A5591" s="1">
        <v>44580</v>
      </c>
      <c r="B5591" s="8">
        <v>0.58841435185185187</v>
      </c>
      <c r="C5591" t="s">
        <v>8</v>
      </c>
      <c r="D5591" t="s">
        <v>13166</v>
      </c>
      <c r="E5591">
        <v>1.5</v>
      </c>
      <c r="F5591">
        <v>35.983333333333334</v>
      </c>
      <c r="G5591">
        <v>18</v>
      </c>
      <c r="H5591">
        <v>1408</v>
      </c>
    </row>
    <row r="5592" spans="1:8">
      <c r="A5592" s="1">
        <v>44580</v>
      </c>
      <c r="B5592" s="8">
        <v>0.58869212962962958</v>
      </c>
      <c r="C5592" t="s">
        <v>8</v>
      </c>
      <c r="D5592" t="s">
        <v>13167</v>
      </c>
      <c r="E5592">
        <v>1.1333333333333333</v>
      </c>
      <c r="F5592">
        <v>35.233333333333334</v>
      </c>
      <c r="G5592">
        <v>18</v>
      </c>
      <c r="H5592">
        <v>1467</v>
      </c>
    </row>
    <row r="5593" spans="1:8">
      <c r="A5593" s="1">
        <v>44580</v>
      </c>
      <c r="B5593" s="8">
        <v>0.58871527777777777</v>
      </c>
      <c r="C5593" t="s">
        <v>8</v>
      </c>
      <c r="D5593" t="s">
        <v>13168</v>
      </c>
      <c r="E5593">
        <v>1.9</v>
      </c>
      <c r="F5593">
        <v>35.716666666666669</v>
      </c>
      <c r="G5593">
        <v>18</v>
      </c>
      <c r="H5593">
        <v>1426</v>
      </c>
    </row>
    <row r="5594" spans="1:8">
      <c r="A5594" s="1">
        <v>44580</v>
      </c>
      <c r="B5594" s="8">
        <v>0.5900347222222222</v>
      </c>
      <c r="C5594" t="s">
        <v>8</v>
      </c>
      <c r="D5594" t="s">
        <v>13169</v>
      </c>
      <c r="E5594">
        <v>2.3166666666666669</v>
      </c>
      <c r="F5594">
        <v>35.200000000000003</v>
      </c>
      <c r="G5594">
        <v>18</v>
      </c>
      <c r="H5594">
        <v>1408</v>
      </c>
    </row>
    <row r="5595" spans="1:8">
      <c r="A5595" s="1">
        <v>44580</v>
      </c>
      <c r="B5595" s="8">
        <v>0.59006944444444442</v>
      </c>
      <c r="C5595" t="s">
        <v>8</v>
      </c>
      <c r="D5595" t="s">
        <v>13170</v>
      </c>
      <c r="E5595">
        <v>1.9666666666666666</v>
      </c>
      <c r="F5595">
        <v>27.166666666666668</v>
      </c>
      <c r="G5595">
        <v>18</v>
      </c>
      <c r="H5595">
        <v>1467</v>
      </c>
    </row>
    <row r="5596" spans="1:8">
      <c r="A5596" s="1">
        <v>44580</v>
      </c>
      <c r="B5596" s="8">
        <v>0.5915393518518518</v>
      </c>
      <c r="C5596" t="s">
        <v>8</v>
      </c>
      <c r="D5596" t="s">
        <v>13171</v>
      </c>
      <c r="E5596">
        <v>4.0166666666666666</v>
      </c>
      <c r="F5596">
        <v>24.666666666666668</v>
      </c>
      <c r="G5596">
        <v>18</v>
      </c>
      <c r="H5596">
        <v>1426</v>
      </c>
    </row>
    <row r="5597" spans="1:8">
      <c r="A5597" s="1">
        <v>44580</v>
      </c>
      <c r="B5597" s="8">
        <v>0.59520833333333334</v>
      </c>
      <c r="C5597" t="s">
        <v>8</v>
      </c>
      <c r="D5597" t="s">
        <v>13172</v>
      </c>
      <c r="E5597">
        <v>1.7833333333333334</v>
      </c>
      <c r="F5597">
        <v>26.35</v>
      </c>
      <c r="G5597">
        <v>18</v>
      </c>
      <c r="H5597">
        <v>1500</v>
      </c>
    </row>
    <row r="5598" spans="1:8">
      <c r="A5598" s="1">
        <v>44580</v>
      </c>
      <c r="B5598" s="8">
        <v>0.59534722222222225</v>
      </c>
      <c r="C5598" t="s">
        <v>8</v>
      </c>
      <c r="D5598" t="s">
        <v>13173</v>
      </c>
      <c r="E5598">
        <v>7.65</v>
      </c>
      <c r="F5598">
        <v>23.983333333333334</v>
      </c>
      <c r="G5598">
        <v>18</v>
      </c>
      <c r="H5598">
        <v>1408</v>
      </c>
    </row>
    <row r="5599" spans="1:8">
      <c r="A5599" s="1">
        <v>44580</v>
      </c>
      <c r="B5599" s="8">
        <v>0.59554398148148147</v>
      </c>
      <c r="C5599" t="s">
        <v>8</v>
      </c>
      <c r="D5599" t="s">
        <v>13174</v>
      </c>
      <c r="E5599">
        <v>3.9</v>
      </c>
      <c r="F5599">
        <v>26.7</v>
      </c>
      <c r="G5599">
        <v>18</v>
      </c>
      <c r="H5599">
        <v>1426</v>
      </c>
    </row>
    <row r="5600" spans="1:8">
      <c r="A5600" s="1">
        <v>44580</v>
      </c>
      <c r="B5600" s="8">
        <v>0.59813657407407406</v>
      </c>
      <c r="C5600" t="s">
        <v>8</v>
      </c>
      <c r="D5600" t="s">
        <v>13175</v>
      </c>
      <c r="E5600">
        <v>2</v>
      </c>
      <c r="F5600">
        <v>27.85</v>
      </c>
      <c r="G5600">
        <v>18</v>
      </c>
      <c r="H5600">
        <v>1500</v>
      </c>
    </row>
    <row r="5601" spans="1:8">
      <c r="A5601" s="1">
        <v>44580</v>
      </c>
      <c r="B5601" s="8">
        <v>0.59848379629629633</v>
      </c>
      <c r="C5601" t="s">
        <v>8</v>
      </c>
      <c r="D5601" t="s">
        <v>13176</v>
      </c>
      <c r="E5601">
        <v>4.5</v>
      </c>
      <c r="F5601">
        <v>1.6666666666666666E-2</v>
      </c>
      <c r="G5601">
        <v>18</v>
      </c>
      <c r="H5601">
        <v>1408</v>
      </c>
    </row>
    <row r="5602" spans="1:8">
      <c r="A5602" s="1">
        <v>44580</v>
      </c>
      <c r="B5602" s="8">
        <v>0.60055555555555551</v>
      </c>
      <c r="C5602" t="s">
        <v>8</v>
      </c>
      <c r="D5602" t="s">
        <v>13177</v>
      </c>
      <c r="E5602">
        <v>7.2</v>
      </c>
      <c r="F5602">
        <v>27.833333333333332</v>
      </c>
      <c r="G5602">
        <v>18</v>
      </c>
      <c r="H5602">
        <v>1426</v>
      </c>
    </row>
    <row r="5603" spans="1:8">
      <c r="A5603" s="1">
        <v>44580</v>
      </c>
      <c r="B5603" s="8">
        <v>0.60075231481481484</v>
      </c>
      <c r="C5603" t="s">
        <v>8</v>
      </c>
      <c r="D5603" t="s">
        <v>13178</v>
      </c>
      <c r="E5603">
        <v>0.26666666666666666</v>
      </c>
      <c r="F5603">
        <v>25.25</v>
      </c>
      <c r="G5603">
        <v>18</v>
      </c>
      <c r="H5603">
        <v>1426</v>
      </c>
    </row>
    <row r="5604" spans="1:8">
      <c r="A5604" s="1">
        <v>44580</v>
      </c>
      <c r="B5604" s="8">
        <v>0.60101851851851851</v>
      </c>
      <c r="C5604" t="s">
        <v>8</v>
      </c>
      <c r="D5604" t="s">
        <v>13179</v>
      </c>
      <c r="E5604">
        <v>3.6166666666666667</v>
      </c>
      <c r="F5604">
        <v>23.116666666666667</v>
      </c>
      <c r="G5604">
        <v>18</v>
      </c>
      <c r="H5604">
        <v>1408</v>
      </c>
    </row>
    <row r="5605" spans="1:8">
      <c r="A5605" s="1">
        <v>44580</v>
      </c>
      <c r="B5605" s="8">
        <v>0.60158564814814819</v>
      </c>
      <c r="C5605" t="s">
        <v>8</v>
      </c>
      <c r="D5605" t="s">
        <v>13180</v>
      </c>
      <c r="E5605">
        <v>4.95</v>
      </c>
      <c r="F5605">
        <v>23.033333333333335</v>
      </c>
      <c r="G5605">
        <v>18</v>
      </c>
      <c r="H5605">
        <v>1500</v>
      </c>
    </row>
    <row r="5606" spans="1:8">
      <c r="A5606" s="1">
        <v>44580</v>
      </c>
      <c r="B5606" s="8">
        <v>0.60190972222222228</v>
      </c>
      <c r="C5606" t="s">
        <v>8</v>
      </c>
      <c r="D5606" t="s">
        <v>13181</v>
      </c>
      <c r="E5606">
        <v>1.65</v>
      </c>
      <c r="F5606">
        <v>22.1</v>
      </c>
      <c r="G5606">
        <v>18</v>
      </c>
      <c r="H5606">
        <v>1426</v>
      </c>
    </row>
    <row r="5607" spans="1:8">
      <c r="A5607" s="1">
        <v>44580</v>
      </c>
      <c r="B5607" s="8">
        <v>0.60234953703703709</v>
      </c>
      <c r="C5607" t="s">
        <v>8</v>
      </c>
      <c r="D5607" t="s">
        <v>13182</v>
      </c>
      <c r="E5607">
        <v>2.2999999999999998</v>
      </c>
      <c r="F5607">
        <v>24.966666666666665</v>
      </c>
      <c r="G5607">
        <v>18</v>
      </c>
      <c r="H5607">
        <v>1467</v>
      </c>
    </row>
    <row r="5608" spans="1:8">
      <c r="A5608" s="1">
        <v>44580</v>
      </c>
      <c r="B5608" s="8">
        <v>0.60341435185185188</v>
      </c>
      <c r="C5608" t="s">
        <v>8</v>
      </c>
      <c r="D5608" t="s">
        <v>13183</v>
      </c>
      <c r="E5608">
        <v>2.0666666666666669</v>
      </c>
      <c r="F5608">
        <v>17.833333333333332</v>
      </c>
      <c r="G5608">
        <v>18</v>
      </c>
      <c r="H5608">
        <v>1500</v>
      </c>
    </row>
    <row r="5609" spans="1:8">
      <c r="A5609" s="1">
        <v>44580</v>
      </c>
      <c r="B5609" s="8">
        <v>0.60416666666666663</v>
      </c>
      <c r="C5609" t="s">
        <v>8</v>
      </c>
      <c r="D5609" t="s">
        <v>13184</v>
      </c>
      <c r="E5609">
        <v>2.6</v>
      </c>
      <c r="F5609">
        <v>17.8</v>
      </c>
      <c r="G5609">
        <v>18</v>
      </c>
      <c r="H5609">
        <v>1467</v>
      </c>
    </row>
    <row r="5610" spans="1:8">
      <c r="A5610" s="1">
        <v>44580</v>
      </c>
      <c r="B5610" s="8">
        <v>0.6051157407407407</v>
      </c>
      <c r="C5610" t="s">
        <v>8</v>
      </c>
      <c r="D5610" t="s">
        <v>13185</v>
      </c>
      <c r="E5610">
        <v>4.5999999999999996</v>
      </c>
      <c r="F5610">
        <v>17.5</v>
      </c>
      <c r="G5610">
        <v>18</v>
      </c>
      <c r="H5610">
        <v>1426</v>
      </c>
    </row>
    <row r="5611" spans="1:8">
      <c r="A5611" s="1">
        <v>44580</v>
      </c>
      <c r="B5611" s="8">
        <v>0.60622685185185188</v>
      </c>
      <c r="C5611" t="s">
        <v>8</v>
      </c>
      <c r="D5611" t="s">
        <v>13186</v>
      </c>
      <c r="E5611">
        <v>1.5666666666666667</v>
      </c>
      <c r="F5611">
        <v>1.6</v>
      </c>
      <c r="G5611">
        <v>18</v>
      </c>
      <c r="H5611">
        <v>1426</v>
      </c>
    </row>
    <row r="5612" spans="1:8">
      <c r="A5612" s="1">
        <v>44580</v>
      </c>
      <c r="B5612" s="8">
        <v>0.60900462962962965</v>
      </c>
      <c r="C5612" t="s">
        <v>8</v>
      </c>
      <c r="D5612" t="s">
        <v>13187</v>
      </c>
      <c r="E5612">
        <v>3.9833333333333334</v>
      </c>
      <c r="F5612">
        <v>22.616666666666667</v>
      </c>
      <c r="G5612">
        <v>18</v>
      </c>
      <c r="H5612">
        <v>1426</v>
      </c>
    </row>
    <row r="5613" spans="1:8">
      <c r="A5613" s="1">
        <v>44580</v>
      </c>
      <c r="B5613" s="8">
        <v>0.60909722222222218</v>
      </c>
      <c r="C5613" t="s">
        <v>8</v>
      </c>
      <c r="D5613" t="s">
        <v>13188</v>
      </c>
      <c r="E5613">
        <v>6.833333333333333</v>
      </c>
      <c r="F5613">
        <v>1.1666666666666667</v>
      </c>
      <c r="G5613">
        <v>18</v>
      </c>
      <c r="H5613">
        <v>1500</v>
      </c>
    </row>
    <row r="5614" spans="1:8">
      <c r="A5614" s="1">
        <v>44580</v>
      </c>
      <c r="B5614" s="8">
        <v>0.60950231481481476</v>
      </c>
      <c r="C5614" t="s">
        <v>8</v>
      </c>
      <c r="D5614" t="s">
        <v>13189</v>
      </c>
      <c r="E5614">
        <v>8.5333333333333332</v>
      </c>
      <c r="F5614">
        <v>1.6666666666666667</v>
      </c>
      <c r="G5614">
        <v>18</v>
      </c>
      <c r="H5614">
        <v>1456</v>
      </c>
    </row>
    <row r="5615" spans="1:8">
      <c r="A5615" s="1">
        <v>44580</v>
      </c>
      <c r="B5615" s="8">
        <v>0.6098958333333333</v>
      </c>
      <c r="C5615" t="s">
        <v>8</v>
      </c>
      <c r="D5615" t="s">
        <v>13190</v>
      </c>
      <c r="E5615">
        <v>1.2666666666666666</v>
      </c>
      <c r="F5615">
        <v>26.05</v>
      </c>
      <c r="G5615">
        <v>18</v>
      </c>
      <c r="H5615">
        <v>1426</v>
      </c>
    </row>
    <row r="5616" spans="1:8">
      <c r="A5616" s="1">
        <v>44580</v>
      </c>
      <c r="B5616" s="8">
        <v>0.61077546296296292</v>
      </c>
      <c r="C5616" t="s">
        <v>8</v>
      </c>
      <c r="D5616" t="s">
        <v>13191</v>
      </c>
      <c r="E5616">
        <v>1.25</v>
      </c>
      <c r="F5616">
        <v>20.283333333333335</v>
      </c>
      <c r="G5616">
        <v>18</v>
      </c>
      <c r="H5616">
        <v>1426</v>
      </c>
    </row>
    <row r="5617" spans="1:8">
      <c r="A5617" s="1">
        <v>44580</v>
      </c>
      <c r="B5617" s="8">
        <v>0.61113425925925924</v>
      </c>
      <c r="C5617" t="s">
        <v>8</v>
      </c>
      <c r="D5617" t="s">
        <v>13192</v>
      </c>
      <c r="E5617">
        <v>2.3666666666666667</v>
      </c>
      <c r="F5617">
        <v>24</v>
      </c>
      <c r="G5617">
        <v>18</v>
      </c>
      <c r="H5617">
        <v>1500</v>
      </c>
    </row>
    <row r="5618" spans="1:8">
      <c r="A5618" s="1">
        <v>44580</v>
      </c>
      <c r="B5618" s="8">
        <v>0.6121064814814815</v>
      </c>
      <c r="C5618" t="s">
        <v>8</v>
      </c>
      <c r="D5618" t="s">
        <v>13193</v>
      </c>
      <c r="E5618">
        <v>1.3666666666666667</v>
      </c>
      <c r="F5618">
        <v>17.733333333333334</v>
      </c>
      <c r="G5618">
        <v>18</v>
      </c>
      <c r="H5618">
        <v>1500</v>
      </c>
    </row>
    <row r="5619" spans="1:8">
      <c r="A5619" s="1">
        <v>44580</v>
      </c>
      <c r="B5619" s="8">
        <v>0.61214120370370373</v>
      </c>
      <c r="C5619" t="s">
        <v>8</v>
      </c>
      <c r="D5619" t="s">
        <v>13194</v>
      </c>
      <c r="E5619">
        <v>8.8333333333333339</v>
      </c>
      <c r="F5619">
        <v>22.616666666666667</v>
      </c>
      <c r="G5619">
        <v>18</v>
      </c>
      <c r="H5619">
        <v>1467</v>
      </c>
    </row>
    <row r="5620" spans="1:8">
      <c r="A5620" s="1">
        <v>44580</v>
      </c>
      <c r="B5620" s="8">
        <v>0.61238425925925921</v>
      </c>
      <c r="C5620" t="s">
        <v>8</v>
      </c>
      <c r="D5620" t="s">
        <v>13195</v>
      </c>
      <c r="E5620">
        <v>2.2833333333333332</v>
      </c>
      <c r="F5620">
        <v>18.633333333333333</v>
      </c>
      <c r="G5620">
        <v>18</v>
      </c>
      <c r="H5620">
        <v>1426</v>
      </c>
    </row>
    <row r="5621" spans="1:8">
      <c r="A5621" s="1">
        <v>44580</v>
      </c>
      <c r="B5621" s="8">
        <v>0.61373842592592598</v>
      </c>
      <c r="C5621" t="s">
        <v>8</v>
      </c>
      <c r="D5621" t="s">
        <v>13196</v>
      </c>
      <c r="E5621">
        <v>1.9333333333333333</v>
      </c>
      <c r="F5621">
        <v>0.11666666666666667</v>
      </c>
      <c r="G5621">
        <v>18</v>
      </c>
      <c r="H5621">
        <v>1426</v>
      </c>
    </row>
    <row r="5622" spans="1:8">
      <c r="A5622" s="1">
        <v>44580</v>
      </c>
      <c r="B5622" s="8">
        <v>0.61539351851851853</v>
      </c>
      <c r="C5622" t="s">
        <v>8</v>
      </c>
      <c r="D5622" t="s">
        <v>13197</v>
      </c>
      <c r="E5622">
        <v>3.1666666666666665</v>
      </c>
      <c r="F5622">
        <v>17.5</v>
      </c>
      <c r="G5622">
        <v>18</v>
      </c>
      <c r="H5622">
        <v>1408</v>
      </c>
    </row>
    <row r="5623" spans="1:8">
      <c r="A5623" s="1">
        <v>44580</v>
      </c>
      <c r="B5623" s="8">
        <v>0.6156018518518519</v>
      </c>
      <c r="C5623" t="s">
        <v>8</v>
      </c>
      <c r="D5623" t="s">
        <v>13198</v>
      </c>
      <c r="E5623">
        <v>5.0166666666666666</v>
      </c>
      <c r="F5623">
        <v>17.416666666666668</v>
      </c>
      <c r="G5623">
        <v>18</v>
      </c>
      <c r="H5623">
        <v>1500</v>
      </c>
    </row>
    <row r="5624" spans="1:8">
      <c r="A5624" s="1">
        <v>44580</v>
      </c>
      <c r="B5624" s="8">
        <v>0.6158217592592593</v>
      </c>
      <c r="C5624" t="s">
        <v>8</v>
      </c>
      <c r="D5624" t="s">
        <v>13199</v>
      </c>
      <c r="E5624">
        <v>2.9666666666666668</v>
      </c>
      <c r="F5624">
        <v>7.9333333333333336</v>
      </c>
      <c r="G5624">
        <v>18</v>
      </c>
      <c r="H5624">
        <v>1426</v>
      </c>
    </row>
    <row r="5625" spans="1:8">
      <c r="A5625" s="1">
        <v>44580</v>
      </c>
      <c r="B5625" s="8">
        <v>0.6162037037037037</v>
      </c>
      <c r="C5625" t="s">
        <v>8</v>
      </c>
      <c r="D5625" t="s">
        <v>13200</v>
      </c>
      <c r="E5625">
        <v>1.1499999999999999</v>
      </c>
      <c r="F5625">
        <v>9.25</v>
      </c>
      <c r="G5625">
        <v>18</v>
      </c>
      <c r="H5625">
        <v>1408</v>
      </c>
    </row>
    <row r="5626" spans="1:8">
      <c r="A5626" s="1">
        <v>44580</v>
      </c>
      <c r="B5626" s="8">
        <v>0.61890046296296297</v>
      </c>
      <c r="C5626" t="s">
        <v>8</v>
      </c>
      <c r="D5626" t="s">
        <v>13201</v>
      </c>
      <c r="E5626">
        <v>4.416666666666667</v>
      </c>
      <c r="F5626">
        <v>9.1</v>
      </c>
      <c r="G5626">
        <v>18</v>
      </c>
      <c r="H5626">
        <v>1426</v>
      </c>
    </row>
    <row r="5627" spans="1:8">
      <c r="A5627" s="1">
        <v>44580</v>
      </c>
      <c r="B5627" s="8">
        <v>0.62046296296296299</v>
      </c>
      <c r="C5627" t="s">
        <v>8</v>
      </c>
      <c r="D5627" t="s">
        <v>13202</v>
      </c>
      <c r="E5627">
        <v>11.95</v>
      </c>
      <c r="F5627">
        <v>16.3</v>
      </c>
      <c r="G5627">
        <v>18</v>
      </c>
      <c r="H5627">
        <v>1467</v>
      </c>
    </row>
    <row r="5628" spans="1:8">
      <c r="A5628" s="1">
        <v>44580</v>
      </c>
      <c r="B5628" s="8">
        <v>0.62258101851851855</v>
      </c>
      <c r="C5628" t="s">
        <v>8</v>
      </c>
      <c r="D5628" t="s">
        <v>13203</v>
      </c>
      <c r="E5628">
        <v>5.25</v>
      </c>
      <c r="F5628">
        <v>9.4</v>
      </c>
      <c r="G5628">
        <v>18</v>
      </c>
      <c r="H5628">
        <v>1426</v>
      </c>
    </row>
    <row r="5629" spans="1:8">
      <c r="A5629" s="1">
        <v>44580</v>
      </c>
      <c r="B5629" s="8">
        <v>0.62293981481481486</v>
      </c>
      <c r="C5629" t="s">
        <v>8</v>
      </c>
      <c r="D5629" t="s">
        <v>13204</v>
      </c>
      <c r="E5629">
        <v>1.8166666666666667</v>
      </c>
      <c r="F5629">
        <v>7.7166666666666668</v>
      </c>
      <c r="G5629">
        <v>18</v>
      </c>
      <c r="H5629">
        <v>1408</v>
      </c>
    </row>
    <row r="5630" spans="1:8">
      <c r="A5630" s="1">
        <v>44580</v>
      </c>
      <c r="B5630" s="8">
        <v>0.62344907407407413</v>
      </c>
      <c r="C5630" t="s">
        <v>8</v>
      </c>
      <c r="D5630" t="s">
        <v>13205</v>
      </c>
      <c r="E5630">
        <v>4.2833333333333332</v>
      </c>
      <c r="F5630">
        <v>8.1833333333333336</v>
      </c>
      <c r="G5630">
        <v>18</v>
      </c>
      <c r="H5630">
        <v>1467</v>
      </c>
    </row>
    <row r="5631" spans="1:8">
      <c r="A5631" s="1">
        <v>44580</v>
      </c>
      <c r="B5631" s="8">
        <v>0.6235532407407407</v>
      </c>
      <c r="C5631" t="s">
        <v>8</v>
      </c>
      <c r="D5631" t="s">
        <v>13206</v>
      </c>
      <c r="E5631">
        <v>1.2166666666666666</v>
      </c>
      <c r="F5631">
        <v>1.8666666666666667</v>
      </c>
      <c r="G5631">
        <v>18</v>
      </c>
      <c r="H5631">
        <v>1410</v>
      </c>
    </row>
    <row r="5632" spans="1:8">
      <c r="A5632" s="1">
        <v>44580</v>
      </c>
      <c r="B5632" s="8">
        <v>0.62489583333333332</v>
      </c>
      <c r="C5632" t="s">
        <v>8</v>
      </c>
      <c r="D5632" t="s">
        <v>13207</v>
      </c>
      <c r="E5632">
        <v>3.3166666666666669</v>
      </c>
      <c r="F5632">
        <v>8.75</v>
      </c>
      <c r="G5632">
        <v>18</v>
      </c>
      <c r="H5632">
        <v>1426</v>
      </c>
    </row>
    <row r="5633" spans="1:8">
      <c r="A5633" s="1">
        <v>44580</v>
      </c>
      <c r="B5633" s="8">
        <v>0.62526620370370367</v>
      </c>
      <c r="C5633" t="s">
        <v>8</v>
      </c>
      <c r="D5633" t="s">
        <v>13208</v>
      </c>
      <c r="E5633">
        <v>3.3</v>
      </c>
      <c r="F5633">
        <v>8.6166666666666671</v>
      </c>
      <c r="G5633">
        <v>18</v>
      </c>
      <c r="H5633">
        <v>1408</v>
      </c>
    </row>
    <row r="5634" spans="1:8">
      <c r="A5634" s="1">
        <v>44580</v>
      </c>
      <c r="B5634" s="8">
        <v>0.62535879629629632</v>
      </c>
      <c r="C5634" t="s">
        <v>8</v>
      </c>
      <c r="D5634" t="s">
        <v>13209</v>
      </c>
      <c r="E5634">
        <v>0.65</v>
      </c>
      <c r="F5634">
        <v>8.2666666666666675</v>
      </c>
      <c r="G5634">
        <v>18</v>
      </c>
      <c r="H5634">
        <v>1426</v>
      </c>
    </row>
    <row r="5635" spans="1:8">
      <c r="A5635" s="1">
        <v>44580</v>
      </c>
      <c r="B5635" s="8">
        <v>0.62642361111111111</v>
      </c>
      <c r="C5635" t="s">
        <v>8</v>
      </c>
      <c r="D5635" t="s">
        <v>13210</v>
      </c>
      <c r="E5635">
        <v>1.5166666666666666</v>
      </c>
      <c r="F5635">
        <v>7.8833333333333337</v>
      </c>
      <c r="G5635">
        <v>18</v>
      </c>
      <c r="H5635">
        <v>1426</v>
      </c>
    </row>
    <row r="5636" spans="1:8">
      <c r="A5636" s="1">
        <v>44580</v>
      </c>
      <c r="B5636" s="8">
        <v>0.6272685185185185</v>
      </c>
      <c r="C5636" t="s">
        <v>8</v>
      </c>
      <c r="D5636" t="s">
        <v>13211</v>
      </c>
      <c r="E5636">
        <v>1.2</v>
      </c>
      <c r="F5636">
        <v>8.7166666666666668</v>
      </c>
      <c r="G5636">
        <v>18</v>
      </c>
      <c r="H5636">
        <v>1426</v>
      </c>
    </row>
    <row r="5637" spans="1:8">
      <c r="A5637" s="1">
        <v>44580</v>
      </c>
      <c r="B5637" s="8">
        <v>0.62780092592592596</v>
      </c>
      <c r="C5637" t="s">
        <v>8</v>
      </c>
      <c r="D5637" t="s">
        <v>13212</v>
      </c>
      <c r="E5637">
        <v>4.7666666666666666</v>
      </c>
      <c r="F5637">
        <v>0.95</v>
      </c>
      <c r="G5637">
        <v>18</v>
      </c>
      <c r="H5637">
        <v>1467</v>
      </c>
    </row>
    <row r="5638" spans="1:8">
      <c r="A5638" s="1">
        <v>44580</v>
      </c>
      <c r="B5638" s="8">
        <v>0.62929398148148152</v>
      </c>
      <c r="C5638" t="s">
        <v>8</v>
      </c>
      <c r="D5638" t="s">
        <v>13213</v>
      </c>
      <c r="E5638">
        <v>5.7833333333333332</v>
      </c>
      <c r="F5638">
        <v>8.0500000000000007</v>
      </c>
      <c r="G5638">
        <v>18</v>
      </c>
      <c r="H5638">
        <v>1408</v>
      </c>
    </row>
    <row r="5639" spans="1:8">
      <c r="A5639" s="1">
        <v>44580</v>
      </c>
      <c r="B5639" s="8">
        <v>0.63033564814814813</v>
      </c>
      <c r="C5639" t="s">
        <v>8</v>
      </c>
      <c r="D5639" t="s">
        <v>13214</v>
      </c>
      <c r="E5639">
        <v>4.3833333333333337</v>
      </c>
      <c r="F5639">
        <v>8.1999999999999993</v>
      </c>
      <c r="G5639">
        <v>18</v>
      </c>
      <c r="H5639">
        <v>1426</v>
      </c>
    </row>
    <row r="5640" spans="1:8">
      <c r="A5640" s="1">
        <v>44580</v>
      </c>
      <c r="B5640" s="8">
        <v>0.63142361111111112</v>
      </c>
      <c r="C5640" t="s">
        <v>8</v>
      </c>
      <c r="D5640" t="s">
        <v>13215</v>
      </c>
      <c r="E5640">
        <v>1.5333333333333334</v>
      </c>
      <c r="F5640">
        <v>6.8166666666666664</v>
      </c>
      <c r="G5640">
        <v>18</v>
      </c>
      <c r="H5640">
        <v>1426</v>
      </c>
    </row>
    <row r="5641" spans="1:8">
      <c r="A5641" s="1">
        <v>44580</v>
      </c>
      <c r="B5641" s="8">
        <v>0.63157407407407407</v>
      </c>
      <c r="C5641" t="s">
        <v>8</v>
      </c>
      <c r="D5641" t="s">
        <v>13216</v>
      </c>
      <c r="E5641">
        <v>3.2666666666666666</v>
      </c>
      <c r="F5641">
        <v>9.0833333333333339</v>
      </c>
      <c r="G5641">
        <v>18</v>
      </c>
      <c r="H5641">
        <v>1408</v>
      </c>
    </row>
    <row r="5642" spans="1:8">
      <c r="A5642" s="1">
        <v>44580</v>
      </c>
      <c r="B5642" s="8">
        <v>0.63280092592592596</v>
      </c>
      <c r="C5642" t="s">
        <v>8</v>
      </c>
      <c r="D5642" t="s">
        <v>13217</v>
      </c>
      <c r="E5642">
        <v>7.1833333333333336</v>
      </c>
      <c r="F5642">
        <v>8.3333333333333339</v>
      </c>
      <c r="G5642">
        <v>18</v>
      </c>
      <c r="H5642">
        <v>1467</v>
      </c>
    </row>
    <row r="5643" spans="1:8">
      <c r="A5643" s="1">
        <v>44580</v>
      </c>
      <c r="B5643" s="8">
        <v>0.63297453703703699</v>
      </c>
      <c r="C5643" t="s">
        <v>8</v>
      </c>
      <c r="D5643" t="s">
        <v>13218</v>
      </c>
      <c r="E5643">
        <v>2</v>
      </c>
      <c r="F5643">
        <v>7.3666666666666663</v>
      </c>
      <c r="G5643">
        <v>18</v>
      </c>
      <c r="H5643">
        <v>1408</v>
      </c>
    </row>
    <row r="5644" spans="1:8">
      <c r="A5644" s="1">
        <v>44580</v>
      </c>
      <c r="B5644" s="8">
        <v>0.63438657407407406</v>
      </c>
      <c r="C5644" t="s">
        <v>8</v>
      </c>
      <c r="D5644" t="s">
        <v>13219</v>
      </c>
      <c r="E5644">
        <v>2.2333333333333334</v>
      </c>
      <c r="F5644">
        <v>7.7166666666666668</v>
      </c>
      <c r="G5644">
        <v>18</v>
      </c>
      <c r="H5644">
        <v>1467</v>
      </c>
    </row>
    <row r="5645" spans="1:8">
      <c r="A5645" s="1">
        <v>44580</v>
      </c>
      <c r="B5645" s="8">
        <v>0.63464120370370369</v>
      </c>
      <c r="C5645" t="s">
        <v>8</v>
      </c>
      <c r="D5645" t="s">
        <v>13220</v>
      </c>
      <c r="E5645">
        <v>2.3833333333333333</v>
      </c>
      <c r="F5645">
        <v>6.75</v>
      </c>
      <c r="G5645">
        <v>18</v>
      </c>
      <c r="H5645">
        <v>1408</v>
      </c>
    </row>
    <row r="5646" spans="1:8">
      <c r="A5646" s="1">
        <v>44580</v>
      </c>
      <c r="B5646" s="8">
        <v>0.63673611111111106</v>
      </c>
      <c r="C5646" t="s">
        <v>8</v>
      </c>
      <c r="D5646" t="s">
        <v>13221</v>
      </c>
      <c r="E5646">
        <v>3.35</v>
      </c>
      <c r="F5646">
        <v>3.5666666666666669</v>
      </c>
      <c r="G5646">
        <v>18</v>
      </c>
      <c r="H5646">
        <v>1467</v>
      </c>
    </row>
    <row r="5647" spans="1:8">
      <c r="A5647" s="1">
        <v>44580</v>
      </c>
      <c r="B5647" s="8">
        <v>0.63746527777777773</v>
      </c>
      <c r="C5647" t="s">
        <v>8</v>
      </c>
      <c r="D5647" t="s">
        <v>13222</v>
      </c>
      <c r="E5647">
        <v>8.5500000000000007</v>
      </c>
      <c r="F5647">
        <v>8.3000000000000007</v>
      </c>
      <c r="G5647">
        <v>18</v>
      </c>
      <c r="H5647">
        <v>1426</v>
      </c>
    </row>
    <row r="5648" spans="1:8">
      <c r="A5648" s="1">
        <v>44580</v>
      </c>
      <c r="B5648" s="8">
        <v>0.63778935185185182</v>
      </c>
      <c r="C5648" t="s">
        <v>8</v>
      </c>
      <c r="D5648" t="s">
        <v>13223</v>
      </c>
      <c r="E5648">
        <v>4.5166666666666666</v>
      </c>
      <c r="F5648">
        <v>3.6666666666666665</v>
      </c>
      <c r="G5648">
        <v>18</v>
      </c>
      <c r="H5648">
        <v>1408</v>
      </c>
    </row>
    <row r="5649" spans="1:8">
      <c r="A5649" s="1">
        <v>44580</v>
      </c>
      <c r="B5649" s="8">
        <v>0.63930555555555557</v>
      </c>
      <c r="C5649" t="s">
        <v>8</v>
      </c>
      <c r="D5649" t="s">
        <v>13224</v>
      </c>
      <c r="E5649">
        <v>2.1666666666666665</v>
      </c>
      <c r="F5649">
        <v>4.083333333333333</v>
      </c>
      <c r="G5649">
        <v>18</v>
      </c>
      <c r="H5649">
        <v>1408</v>
      </c>
    </row>
    <row r="5650" spans="1:8">
      <c r="A5650" s="1">
        <v>44580</v>
      </c>
      <c r="B5650" s="8">
        <v>0.63993055555555556</v>
      </c>
      <c r="C5650" t="s">
        <v>8</v>
      </c>
      <c r="D5650" t="s">
        <v>13225</v>
      </c>
      <c r="E5650">
        <v>4.5666666666666664</v>
      </c>
      <c r="F5650">
        <v>4.6333333333333337</v>
      </c>
      <c r="G5650">
        <v>18</v>
      </c>
      <c r="H5650">
        <v>1467</v>
      </c>
    </row>
    <row r="5651" spans="1:8">
      <c r="A5651" s="1">
        <v>44580</v>
      </c>
      <c r="B5651" s="8">
        <v>0.64028935185185187</v>
      </c>
      <c r="C5651" t="s">
        <v>8</v>
      </c>
      <c r="D5651" t="s">
        <v>13226</v>
      </c>
      <c r="E5651">
        <v>1.4</v>
      </c>
      <c r="F5651">
        <v>3.8</v>
      </c>
      <c r="G5651">
        <v>18</v>
      </c>
      <c r="H5651">
        <v>1408</v>
      </c>
    </row>
    <row r="5652" spans="1:8">
      <c r="A5652" s="1">
        <v>44580</v>
      </c>
      <c r="B5652" s="8">
        <v>0.64145833333333335</v>
      </c>
      <c r="C5652" t="s">
        <v>8</v>
      </c>
      <c r="D5652" t="s">
        <v>13227</v>
      </c>
      <c r="E5652">
        <v>25.3</v>
      </c>
      <c r="F5652">
        <v>4.7</v>
      </c>
      <c r="G5652">
        <v>18</v>
      </c>
      <c r="H5652">
        <v>1456</v>
      </c>
    </row>
    <row r="5653" spans="1:8">
      <c r="A5653" s="1">
        <v>44580</v>
      </c>
      <c r="B5653" s="8">
        <v>0.64288194444444446</v>
      </c>
      <c r="C5653" t="s">
        <v>8</v>
      </c>
      <c r="D5653" t="s">
        <v>13228</v>
      </c>
      <c r="E5653">
        <v>3.7166666666666668</v>
      </c>
      <c r="F5653">
        <v>2.6833333333333331</v>
      </c>
      <c r="G5653">
        <v>18</v>
      </c>
      <c r="H5653">
        <v>1408</v>
      </c>
    </row>
    <row r="5654" spans="1:8">
      <c r="A5654" s="1">
        <v>44580</v>
      </c>
      <c r="B5654" s="8">
        <v>0.64416666666666667</v>
      </c>
      <c r="C5654" t="s">
        <v>8</v>
      </c>
      <c r="D5654" t="s">
        <v>13229</v>
      </c>
      <c r="E5654">
        <v>9.6333333333333329</v>
      </c>
      <c r="F5654">
        <v>5.1166666666666663</v>
      </c>
      <c r="G5654">
        <v>18</v>
      </c>
      <c r="H5654">
        <v>1426</v>
      </c>
    </row>
    <row r="5655" spans="1:8">
      <c r="A5655" s="1">
        <v>44580</v>
      </c>
      <c r="B5655" s="8">
        <v>0.64423611111111112</v>
      </c>
      <c r="C5655" t="s">
        <v>8</v>
      </c>
      <c r="D5655" t="s">
        <v>13230</v>
      </c>
      <c r="E5655">
        <v>1.8666666666666667</v>
      </c>
      <c r="F5655">
        <v>6.0166666666666666</v>
      </c>
      <c r="G5655">
        <v>18</v>
      </c>
      <c r="H5655">
        <v>1408</v>
      </c>
    </row>
    <row r="5656" spans="1:8">
      <c r="A5656" s="1">
        <v>44580</v>
      </c>
      <c r="B5656" s="8">
        <v>0.64476851851851846</v>
      </c>
      <c r="C5656" t="s">
        <v>8</v>
      </c>
      <c r="D5656" t="s">
        <v>13231</v>
      </c>
      <c r="E5656">
        <v>1.7833333333333334</v>
      </c>
      <c r="F5656">
        <v>6.6333333333333337</v>
      </c>
      <c r="G5656">
        <v>18</v>
      </c>
      <c r="H5656">
        <v>1500</v>
      </c>
    </row>
    <row r="5657" spans="1:8">
      <c r="A5657" s="1">
        <v>44580</v>
      </c>
      <c r="B5657" s="8">
        <v>0.64489583333333333</v>
      </c>
      <c r="C5657" t="s">
        <v>8</v>
      </c>
      <c r="D5657" t="s">
        <v>13232</v>
      </c>
      <c r="E5657">
        <v>7.1333333333333337</v>
      </c>
      <c r="F5657">
        <v>3.2333333333333334</v>
      </c>
      <c r="G5657">
        <v>18</v>
      </c>
      <c r="H5657">
        <v>1467</v>
      </c>
    </row>
    <row r="5658" spans="1:8">
      <c r="A5658" s="1">
        <v>44580</v>
      </c>
      <c r="B5658" s="8">
        <v>0.64500000000000002</v>
      </c>
      <c r="C5658" t="s">
        <v>8</v>
      </c>
      <c r="D5658" t="s">
        <v>13233</v>
      </c>
      <c r="E5658">
        <v>1.1666666666666667</v>
      </c>
      <c r="F5658">
        <v>7.3166666666666664</v>
      </c>
      <c r="G5658">
        <v>18</v>
      </c>
      <c r="H5658">
        <v>1426</v>
      </c>
    </row>
    <row r="5659" spans="1:8">
      <c r="A5659" s="1">
        <v>44580</v>
      </c>
      <c r="B5659" s="8">
        <v>0.64564814814814819</v>
      </c>
      <c r="C5659" t="s">
        <v>8</v>
      </c>
      <c r="D5659" t="s">
        <v>13234</v>
      </c>
      <c r="E5659">
        <v>2</v>
      </c>
      <c r="F5659">
        <v>5.6333333333333337</v>
      </c>
      <c r="G5659">
        <v>18</v>
      </c>
      <c r="H5659">
        <v>1408</v>
      </c>
    </row>
    <row r="5660" spans="1:8">
      <c r="A5660" s="1">
        <v>44580</v>
      </c>
      <c r="B5660" s="8">
        <v>0.64574074074074073</v>
      </c>
      <c r="C5660" t="s">
        <v>8</v>
      </c>
      <c r="D5660" t="s">
        <v>13235</v>
      </c>
      <c r="E5660">
        <v>1.3833333333333333</v>
      </c>
      <c r="F5660">
        <v>5.8166666666666664</v>
      </c>
      <c r="G5660">
        <v>18</v>
      </c>
      <c r="H5660">
        <v>1500</v>
      </c>
    </row>
    <row r="5661" spans="1:8">
      <c r="A5661" s="1">
        <v>44580</v>
      </c>
      <c r="B5661" s="8">
        <v>0.64677083333333329</v>
      </c>
      <c r="C5661" t="s">
        <v>8</v>
      </c>
      <c r="D5661" t="s">
        <v>13236</v>
      </c>
      <c r="E5661">
        <v>2.3666666666666667</v>
      </c>
      <c r="F5661">
        <v>3.5</v>
      </c>
      <c r="G5661">
        <v>18</v>
      </c>
      <c r="H5661">
        <v>1426</v>
      </c>
    </row>
    <row r="5662" spans="1:8">
      <c r="A5662" s="1">
        <v>44580</v>
      </c>
      <c r="B5662" s="8">
        <v>0.64703703703703708</v>
      </c>
      <c r="C5662" t="s">
        <v>8</v>
      </c>
      <c r="D5662" t="s">
        <v>13237</v>
      </c>
      <c r="E5662">
        <v>1.9833333333333334</v>
      </c>
      <c r="F5662">
        <v>2.5666666666666669</v>
      </c>
      <c r="G5662">
        <v>18</v>
      </c>
      <c r="H5662">
        <v>1408</v>
      </c>
    </row>
    <row r="5663" spans="1:8">
      <c r="A5663" s="1">
        <v>44580</v>
      </c>
      <c r="B5663" s="8">
        <v>0.64776620370370375</v>
      </c>
      <c r="C5663" t="s">
        <v>8</v>
      </c>
      <c r="D5663" t="s">
        <v>13238</v>
      </c>
      <c r="E5663">
        <v>1.4166666666666667</v>
      </c>
      <c r="F5663">
        <v>3</v>
      </c>
      <c r="G5663">
        <v>18</v>
      </c>
      <c r="H5663">
        <v>1426</v>
      </c>
    </row>
    <row r="5664" spans="1:8">
      <c r="A5664" s="1">
        <v>44580</v>
      </c>
      <c r="B5664" s="8">
        <v>0.65004629629629629</v>
      </c>
      <c r="C5664" t="s">
        <v>8</v>
      </c>
      <c r="D5664" t="s">
        <v>13239</v>
      </c>
      <c r="E5664">
        <v>12.133333333333333</v>
      </c>
      <c r="F5664">
        <v>2.1333333333333333</v>
      </c>
      <c r="G5664">
        <v>18</v>
      </c>
      <c r="H5664">
        <v>1456</v>
      </c>
    </row>
    <row r="5665" spans="1:8">
      <c r="A5665" s="1">
        <v>44580</v>
      </c>
      <c r="B5665" s="8">
        <v>0.65011574074074074</v>
      </c>
      <c r="C5665" t="s">
        <v>8</v>
      </c>
      <c r="D5665" t="s">
        <v>13240</v>
      </c>
      <c r="E5665">
        <v>4.416666666666667</v>
      </c>
      <c r="F5665">
        <v>3.0833333333333335</v>
      </c>
      <c r="G5665">
        <v>18</v>
      </c>
      <c r="H5665">
        <v>1408</v>
      </c>
    </row>
    <row r="5666" spans="1:8">
      <c r="A5666" s="1">
        <v>44580</v>
      </c>
      <c r="B5666" s="8">
        <v>0.6509490740740741</v>
      </c>
      <c r="C5666" t="s">
        <v>8</v>
      </c>
      <c r="D5666" t="s">
        <v>13241</v>
      </c>
      <c r="E5666">
        <v>4.5666666666666664</v>
      </c>
      <c r="F5666">
        <v>0.68333333333333335</v>
      </c>
      <c r="G5666">
        <v>18</v>
      </c>
      <c r="H5666">
        <v>1426</v>
      </c>
    </row>
    <row r="5667" spans="1:8">
      <c r="A5667" s="1">
        <v>44580</v>
      </c>
      <c r="B5667" s="8">
        <v>0.65114583333333331</v>
      </c>
      <c r="C5667" t="s">
        <v>8</v>
      </c>
      <c r="D5667" t="s">
        <v>13242</v>
      </c>
      <c r="E5667">
        <v>1.4666666666666666</v>
      </c>
      <c r="F5667">
        <v>1.1499999999999999</v>
      </c>
      <c r="G5667">
        <v>18</v>
      </c>
      <c r="H5667">
        <v>1408</v>
      </c>
    </row>
    <row r="5668" spans="1:8">
      <c r="A5668" s="1">
        <v>44580</v>
      </c>
      <c r="B5668" s="8">
        <v>0.65180555555555553</v>
      </c>
      <c r="C5668" t="s">
        <v>8</v>
      </c>
      <c r="D5668" t="s">
        <v>13243</v>
      </c>
      <c r="E5668">
        <v>8.1833333333333336</v>
      </c>
      <c r="F5668">
        <v>2.5666666666666669</v>
      </c>
      <c r="G5668">
        <v>18</v>
      </c>
      <c r="H5668">
        <v>1500</v>
      </c>
    </row>
    <row r="5669" spans="1:8">
      <c r="A5669" s="1">
        <v>44580</v>
      </c>
      <c r="B5669" s="8">
        <v>0.6521527777777778</v>
      </c>
      <c r="C5669" t="s">
        <v>8</v>
      </c>
      <c r="D5669" t="s">
        <v>13244</v>
      </c>
      <c r="E5669">
        <v>1.7166666666666666</v>
      </c>
      <c r="F5669">
        <v>0.58333333333333337</v>
      </c>
      <c r="G5669">
        <v>18</v>
      </c>
      <c r="H5669">
        <v>1426</v>
      </c>
    </row>
    <row r="5670" spans="1:8">
      <c r="A5670" s="1">
        <v>44580</v>
      </c>
      <c r="B5670" s="8">
        <v>0.65586805555555561</v>
      </c>
      <c r="C5670" t="s">
        <v>8</v>
      </c>
      <c r="D5670" t="s">
        <v>13245</v>
      </c>
      <c r="E5670">
        <v>3</v>
      </c>
      <c r="F5670">
        <v>0.46666666666666667</v>
      </c>
      <c r="G5670">
        <v>18</v>
      </c>
      <c r="H5670">
        <v>1426</v>
      </c>
    </row>
    <row r="5671" spans="1:8">
      <c r="A5671" s="1">
        <v>44580</v>
      </c>
      <c r="B5671" s="8">
        <v>0.65678240740740745</v>
      </c>
      <c r="C5671" t="s">
        <v>8</v>
      </c>
      <c r="D5671" t="s">
        <v>13246</v>
      </c>
      <c r="E5671">
        <v>1.3</v>
      </c>
      <c r="F5671">
        <v>3.9666666666666668</v>
      </c>
      <c r="G5671">
        <v>18</v>
      </c>
      <c r="H5671">
        <v>1426</v>
      </c>
    </row>
    <row r="5672" spans="1:8">
      <c r="A5672" s="1">
        <v>44580</v>
      </c>
      <c r="B5672" s="8">
        <v>0.65738425925925925</v>
      </c>
      <c r="C5672" t="s">
        <v>8</v>
      </c>
      <c r="D5672" t="s">
        <v>13247</v>
      </c>
      <c r="E5672">
        <v>0.85</v>
      </c>
      <c r="F5672">
        <v>4.3166666666666664</v>
      </c>
      <c r="G5672">
        <v>18</v>
      </c>
      <c r="H5672">
        <v>1426</v>
      </c>
    </row>
    <row r="5673" spans="1:8">
      <c r="A5673" s="1">
        <v>44580</v>
      </c>
      <c r="B5673" s="8">
        <v>0.65773148148148153</v>
      </c>
      <c r="C5673" t="s">
        <v>8</v>
      </c>
      <c r="D5673" t="s">
        <v>13248</v>
      </c>
      <c r="E5673">
        <v>0.48333333333333334</v>
      </c>
      <c r="F5673">
        <v>2.2000000000000002</v>
      </c>
      <c r="G5673">
        <v>18</v>
      </c>
      <c r="H5673">
        <v>1426</v>
      </c>
    </row>
    <row r="5674" spans="1:8">
      <c r="A5674" s="1">
        <v>44580</v>
      </c>
      <c r="B5674" s="8">
        <v>0.65780092592592587</v>
      </c>
      <c r="C5674" t="s">
        <v>8</v>
      </c>
      <c r="D5674" t="s">
        <v>13249</v>
      </c>
      <c r="E5674">
        <v>9.5666666666666664</v>
      </c>
      <c r="F5674">
        <v>2.1333333333333333</v>
      </c>
      <c r="G5674">
        <v>18</v>
      </c>
      <c r="H5674">
        <v>1408</v>
      </c>
    </row>
    <row r="5675" spans="1:8">
      <c r="A5675" s="1">
        <v>44580</v>
      </c>
      <c r="B5675" s="8">
        <v>0.65849537037037043</v>
      </c>
      <c r="C5675" t="s">
        <v>8</v>
      </c>
      <c r="D5675" t="s">
        <v>13250</v>
      </c>
      <c r="E5675">
        <v>9.6166666666666671</v>
      </c>
      <c r="F5675">
        <v>1.45</v>
      </c>
      <c r="G5675">
        <v>18</v>
      </c>
      <c r="H5675">
        <v>1500</v>
      </c>
    </row>
    <row r="5676" spans="1:8">
      <c r="A5676" s="1">
        <v>44580</v>
      </c>
      <c r="B5676" s="8">
        <v>0.65951388888888884</v>
      </c>
      <c r="C5676" t="s">
        <v>8</v>
      </c>
      <c r="D5676" t="s">
        <v>13251</v>
      </c>
      <c r="E5676">
        <v>1.7666666666666666</v>
      </c>
      <c r="F5676">
        <v>1.9166666666666667</v>
      </c>
      <c r="G5676">
        <v>18</v>
      </c>
      <c r="H5676">
        <v>1408</v>
      </c>
    </row>
    <row r="5677" spans="1:8">
      <c r="A5677" s="1">
        <v>44580</v>
      </c>
      <c r="B5677" s="8">
        <v>0.65989583333333335</v>
      </c>
      <c r="C5677" t="s">
        <v>8</v>
      </c>
      <c r="D5677" t="s">
        <v>13252</v>
      </c>
      <c r="E5677">
        <v>21.55</v>
      </c>
      <c r="F5677">
        <v>5.416666666666667</v>
      </c>
      <c r="G5677">
        <v>18</v>
      </c>
      <c r="H5677">
        <v>1467</v>
      </c>
    </row>
    <row r="5678" spans="1:8">
      <c r="A5678" s="1">
        <v>44580</v>
      </c>
      <c r="B5678" s="8">
        <v>0.66145833333333337</v>
      </c>
      <c r="C5678" t="s">
        <v>8</v>
      </c>
      <c r="D5678" t="s">
        <v>13253</v>
      </c>
      <c r="E5678">
        <v>4.25</v>
      </c>
      <c r="F5678">
        <v>1.3166666666666667</v>
      </c>
      <c r="G5678">
        <v>18</v>
      </c>
      <c r="H5678">
        <v>1500</v>
      </c>
    </row>
    <row r="5679" spans="1:8">
      <c r="A5679" s="1">
        <v>44580</v>
      </c>
      <c r="B5679" s="8">
        <v>0.6658680555555555</v>
      </c>
      <c r="C5679" t="s">
        <v>8</v>
      </c>
      <c r="D5679" t="s">
        <v>13254</v>
      </c>
      <c r="E5679">
        <v>6.3833333333333337</v>
      </c>
      <c r="F5679">
        <v>0.25</v>
      </c>
      <c r="G5679">
        <v>18</v>
      </c>
      <c r="H5679">
        <v>1408</v>
      </c>
    </row>
    <row r="5680" spans="1:8">
      <c r="A5680" s="1">
        <v>44580</v>
      </c>
      <c r="B5680" s="8">
        <v>0.66737268518518522</v>
      </c>
      <c r="C5680" t="s">
        <v>8</v>
      </c>
      <c r="D5680" t="s">
        <v>13255</v>
      </c>
      <c r="E5680">
        <v>13.866666666666667</v>
      </c>
      <c r="F5680">
        <v>2.35</v>
      </c>
      <c r="G5680">
        <v>18</v>
      </c>
      <c r="H5680">
        <v>1426</v>
      </c>
    </row>
    <row r="5681" spans="1:8">
      <c r="A5681" s="1">
        <v>44580</v>
      </c>
      <c r="B5681" s="8">
        <v>0.6674768518518519</v>
      </c>
      <c r="C5681" t="s">
        <v>8</v>
      </c>
      <c r="D5681" t="s">
        <v>13256</v>
      </c>
      <c r="E5681">
        <v>8.3333333333333329E-2</v>
      </c>
      <c r="F5681">
        <v>7.4333333333333336</v>
      </c>
      <c r="G5681">
        <v>18</v>
      </c>
      <c r="H5681">
        <v>1426</v>
      </c>
    </row>
    <row r="5682" spans="1:8">
      <c r="A5682" s="1">
        <v>44580</v>
      </c>
      <c r="B5682" s="8">
        <v>0.66762731481481485</v>
      </c>
      <c r="C5682" t="s">
        <v>8</v>
      </c>
      <c r="D5682" t="s">
        <v>13257</v>
      </c>
      <c r="E5682">
        <v>0.2</v>
      </c>
      <c r="F5682">
        <v>5.85</v>
      </c>
      <c r="G5682">
        <v>18</v>
      </c>
      <c r="H5682">
        <v>1426</v>
      </c>
    </row>
    <row r="5683" spans="1:8">
      <c r="A5683" s="1">
        <v>44580</v>
      </c>
      <c r="B5683" s="8">
        <v>0.66774305555555558</v>
      </c>
      <c r="C5683" t="s">
        <v>8</v>
      </c>
      <c r="D5683" t="s">
        <v>13258</v>
      </c>
      <c r="E5683">
        <v>0.13333333333333333</v>
      </c>
      <c r="F5683">
        <v>4.916666666666667</v>
      </c>
      <c r="G5683">
        <v>18</v>
      </c>
      <c r="H5683">
        <v>1426</v>
      </c>
    </row>
    <row r="5684" spans="1:8">
      <c r="A5684" s="1">
        <v>44580</v>
      </c>
      <c r="B5684" s="8">
        <v>0.67062500000000003</v>
      </c>
      <c r="C5684" t="s">
        <v>8</v>
      </c>
      <c r="D5684" t="s">
        <v>13259</v>
      </c>
      <c r="E5684">
        <v>6.4833333333333334</v>
      </c>
      <c r="F5684">
        <v>5.0999999999999996</v>
      </c>
      <c r="G5684">
        <v>18</v>
      </c>
      <c r="H5684">
        <v>1408</v>
      </c>
    </row>
    <row r="5685" spans="1:8">
      <c r="A5685" s="1">
        <v>44580</v>
      </c>
      <c r="B5685" s="8">
        <v>0.67361111111111116</v>
      </c>
      <c r="C5685" t="s">
        <v>8</v>
      </c>
      <c r="D5685" t="s">
        <v>13260</v>
      </c>
      <c r="E5685">
        <v>2.8166666666666669</v>
      </c>
      <c r="F5685">
        <v>8.1333333333333329</v>
      </c>
      <c r="G5685">
        <v>18</v>
      </c>
      <c r="H5685">
        <v>1500</v>
      </c>
    </row>
    <row r="5686" spans="1:8">
      <c r="A5686" s="1">
        <v>44580</v>
      </c>
      <c r="B5686" s="8">
        <v>0.67387731481481483</v>
      </c>
      <c r="C5686" t="s">
        <v>8</v>
      </c>
      <c r="D5686" t="s">
        <v>13261</v>
      </c>
      <c r="E5686">
        <v>6.55</v>
      </c>
      <c r="F5686">
        <v>6.1333333333333337</v>
      </c>
      <c r="G5686">
        <v>18</v>
      </c>
      <c r="H5686">
        <v>1426</v>
      </c>
    </row>
    <row r="5687" spans="1:8">
      <c r="A5687" s="1">
        <v>44580</v>
      </c>
      <c r="B5687" s="8">
        <v>0.67593749999999997</v>
      </c>
      <c r="C5687" t="s">
        <v>8</v>
      </c>
      <c r="D5687" t="s">
        <v>13262</v>
      </c>
      <c r="E5687">
        <v>2.85</v>
      </c>
      <c r="F5687">
        <v>9.4333333333333336</v>
      </c>
      <c r="G5687">
        <v>18</v>
      </c>
      <c r="H5687">
        <v>1426</v>
      </c>
    </row>
    <row r="5688" spans="1:8">
      <c r="A5688" s="1">
        <v>44580</v>
      </c>
      <c r="B5688" s="8">
        <v>0.67704861111111114</v>
      </c>
      <c r="C5688" t="s">
        <v>8</v>
      </c>
      <c r="D5688" t="s">
        <v>13263</v>
      </c>
      <c r="E5688">
        <v>1.5833333333333333</v>
      </c>
      <c r="F5688">
        <v>12.233333333333333</v>
      </c>
      <c r="G5688">
        <v>18</v>
      </c>
      <c r="H5688">
        <v>1426</v>
      </c>
    </row>
    <row r="5689" spans="1:8">
      <c r="A5689" s="1">
        <v>44580</v>
      </c>
      <c r="B5689" s="8">
        <v>0.67813657407407413</v>
      </c>
      <c r="C5689" t="s">
        <v>8</v>
      </c>
      <c r="D5689" t="s">
        <v>13264</v>
      </c>
      <c r="E5689">
        <v>1.4333333333333333</v>
      </c>
      <c r="F5689">
        <v>13.783333333333333</v>
      </c>
      <c r="G5689">
        <v>18</v>
      </c>
      <c r="H5689">
        <v>1426</v>
      </c>
    </row>
    <row r="5690" spans="1:8">
      <c r="A5690" s="1">
        <v>44580</v>
      </c>
      <c r="B5690" s="8">
        <v>0.68355324074074075</v>
      </c>
      <c r="C5690" t="s">
        <v>8</v>
      </c>
      <c r="D5690" t="s">
        <v>13265</v>
      </c>
      <c r="E5690">
        <v>7.7666666666666666</v>
      </c>
      <c r="F5690">
        <v>12.283333333333333</v>
      </c>
      <c r="G5690">
        <v>18</v>
      </c>
      <c r="H5690">
        <v>1426</v>
      </c>
    </row>
    <row r="5691" spans="1:8">
      <c r="A5691" s="1">
        <v>44580</v>
      </c>
      <c r="B5691" s="8">
        <v>0.68568287037037035</v>
      </c>
      <c r="C5691" t="s">
        <v>8</v>
      </c>
      <c r="D5691" t="s">
        <v>13266</v>
      </c>
      <c r="E5691">
        <v>3.05</v>
      </c>
      <c r="F5691">
        <v>19.850000000000001</v>
      </c>
      <c r="G5691">
        <v>18</v>
      </c>
      <c r="H5691">
        <v>1426</v>
      </c>
    </row>
    <row r="5692" spans="1:8">
      <c r="A5692" s="1">
        <v>44581</v>
      </c>
      <c r="B5692" s="8">
        <v>0.35759259259259257</v>
      </c>
      <c r="C5692" t="s">
        <v>8</v>
      </c>
      <c r="D5692" t="s">
        <v>13267</v>
      </c>
      <c r="E5692">
        <v>3.3333333333333333E-2</v>
      </c>
      <c r="F5692">
        <v>29.766666666666666</v>
      </c>
      <c r="G5692">
        <v>18</v>
      </c>
      <c r="H5692">
        <v>1467</v>
      </c>
    </row>
    <row r="5693" spans="1:8">
      <c r="A5693" s="1">
        <v>44581</v>
      </c>
      <c r="B5693" s="8">
        <v>0.35765046296296299</v>
      </c>
      <c r="C5693" t="s">
        <v>8</v>
      </c>
      <c r="D5693" t="s">
        <v>13268</v>
      </c>
      <c r="E5693">
        <v>0.05</v>
      </c>
      <c r="F5693">
        <v>24.183333333333334</v>
      </c>
      <c r="G5693">
        <v>18</v>
      </c>
      <c r="H5693">
        <v>1467</v>
      </c>
    </row>
    <row r="5694" spans="1:8">
      <c r="A5694" s="1">
        <v>44581</v>
      </c>
      <c r="B5694" s="8">
        <v>0.36026620370370371</v>
      </c>
      <c r="C5694" t="s">
        <v>8</v>
      </c>
      <c r="D5694" t="s">
        <v>13269</v>
      </c>
      <c r="E5694">
        <v>0.2</v>
      </c>
      <c r="F5694">
        <v>19.233333333333334</v>
      </c>
      <c r="G5694">
        <v>18</v>
      </c>
      <c r="H5694">
        <v>1408</v>
      </c>
    </row>
    <row r="5695" spans="1:8">
      <c r="A5695" s="1">
        <v>44581</v>
      </c>
      <c r="B5695" s="8">
        <v>0.36160879629629628</v>
      </c>
      <c r="C5695" t="s">
        <v>8</v>
      </c>
      <c r="D5695" t="s">
        <v>13270</v>
      </c>
      <c r="E5695">
        <v>6.6666666666666666E-2</v>
      </c>
      <c r="F5695">
        <v>25.733333333333334</v>
      </c>
      <c r="G5695">
        <v>18</v>
      </c>
      <c r="H5695">
        <v>1456</v>
      </c>
    </row>
    <row r="5696" spans="1:8">
      <c r="A5696" s="1">
        <v>44581</v>
      </c>
      <c r="B5696" s="8">
        <v>0.36166666666666669</v>
      </c>
      <c r="C5696" t="s">
        <v>8</v>
      </c>
      <c r="D5696" t="s">
        <v>13271</v>
      </c>
      <c r="E5696">
        <v>0.05</v>
      </c>
      <c r="F5696">
        <v>3.4666666666666668</v>
      </c>
      <c r="G5696">
        <v>18</v>
      </c>
      <c r="H5696">
        <v>1456</v>
      </c>
    </row>
    <row r="5697" spans="1:8">
      <c r="A5697" s="1">
        <v>44581</v>
      </c>
      <c r="B5697" s="8">
        <v>0.36216435185185186</v>
      </c>
      <c r="C5697" t="s">
        <v>8</v>
      </c>
      <c r="D5697" t="s">
        <v>13272</v>
      </c>
      <c r="E5697">
        <v>0.05</v>
      </c>
      <c r="F5697">
        <v>10.766666666666667</v>
      </c>
      <c r="G5697">
        <v>18</v>
      </c>
      <c r="H5697">
        <v>1467</v>
      </c>
    </row>
    <row r="5698" spans="1:8">
      <c r="A5698" s="1">
        <v>44581</v>
      </c>
      <c r="B5698" s="8">
        <v>0.36236111111111113</v>
      </c>
      <c r="C5698" t="s">
        <v>8</v>
      </c>
      <c r="D5698" t="s">
        <v>13273</v>
      </c>
      <c r="E5698">
        <v>0.26666666666666666</v>
      </c>
      <c r="F5698">
        <v>10.583333333333334</v>
      </c>
      <c r="G5698">
        <v>18</v>
      </c>
      <c r="H5698">
        <v>1467</v>
      </c>
    </row>
    <row r="5699" spans="1:8">
      <c r="A5699" s="1">
        <v>44581</v>
      </c>
      <c r="B5699" s="8">
        <v>0.36464120370370373</v>
      </c>
      <c r="C5699" t="s">
        <v>8</v>
      </c>
      <c r="D5699" t="s">
        <v>13274</v>
      </c>
      <c r="E5699">
        <v>2.6666666666666665</v>
      </c>
      <c r="F5699">
        <v>3.9833333333333334</v>
      </c>
      <c r="G5699">
        <v>18</v>
      </c>
      <c r="H5699">
        <v>1408</v>
      </c>
    </row>
    <row r="5700" spans="1:8">
      <c r="A5700" s="1">
        <v>44581</v>
      </c>
      <c r="B5700" s="8">
        <v>0.36518518518518517</v>
      </c>
      <c r="C5700" t="s">
        <v>8</v>
      </c>
      <c r="D5700" t="s">
        <v>13275</v>
      </c>
      <c r="E5700">
        <v>1.1666666666666667</v>
      </c>
      <c r="F5700">
        <v>5.9</v>
      </c>
      <c r="G5700">
        <v>18</v>
      </c>
      <c r="H5700">
        <v>1500</v>
      </c>
    </row>
    <row r="5701" spans="1:8">
      <c r="A5701" s="1">
        <v>44581</v>
      </c>
      <c r="B5701" s="8">
        <v>0.36575231481481479</v>
      </c>
      <c r="C5701" t="s">
        <v>8</v>
      </c>
      <c r="D5701" t="s">
        <v>13276</v>
      </c>
      <c r="E5701">
        <v>1.5833333333333333</v>
      </c>
      <c r="F5701">
        <v>5.9666666666666668</v>
      </c>
      <c r="G5701">
        <v>18</v>
      </c>
      <c r="H5701">
        <v>1408</v>
      </c>
    </row>
    <row r="5702" spans="1:8">
      <c r="A5702" s="1">
        <v>44581</v>
      </c>
      <c r="B5702" s="8">
        <v>0.36575231481481479</v>
      </c>
      <c r="C5702" t="s">
        <v>8</v>
      </c>
      <c r="D5702" t="s">
        <v>13277</v>
      </c>
      <c r="E5702">
        <v>4.75</v>
      </c>
      <c r="F5702">
        <v>3.8333333333333335</v>
      </c>
      <c r="G5702">
        <v>18</v>
      </c>
      <c r="H5702">
        <v>1426</v>
      </c>
    </row>
    <row r="5703" spans="1:8">
      <c r="A5703" s="1">
        <v>44581</v>
      </c>
      <c r="B5703" s="8">
        <v>0.36629629629629629</v>
      </c>
      <c r="C5703" t="s">
        <v>8</v>
      </c>
      <c r="D5703" t="s">
        <v>13278</v>
      </c>
      <c r="E5703">
        <v>1.5166666666666666</v>
      </c>
      <c r="F5703">
        <v>6.083333333333333</v>
      </c>
      <c r="G5703">
        <v>18</v>
      </c>
      <c r="H5703">
        <v>1467</v>
      </c>
    </row>
    <row r="5704" spans="1:8">
      <c r="A5704" s="1">
        <v>44581</v>
      </c>
      <c r="B5704" s="8">
        <v>0.36653935185185182</v>
      </c>
      <c r="C5704" t="s">
        <v>8</v>
      </c>
      <c r="D5704" t="s">
        <v>13279</v>
      </c>
      <c r="E5704">
        <v>1.9333333333333333</v>
      </c>
      <c r="F5704">
        <v>6.3</v>
      </c>
      <c r="G5704">
        <v>18</v>
      </c>
      <c r="H5704">
        <v>1500</v>
      </c>
    </row>
    <row r="5705" spans="1:8">
      <c r="A5705" s="1">
        <v>44581</v>
      </c>
      <c r="B5705" s="8">
        <v>0.36714120370370368</v>
      </c>
      <c r="C5705" t="s">
        <v>8</v>
      </c>
      <c r="D5705" t="s">
        <v>13280</v>
      </c>
      <c r="E5705">
        <v>0.8666666666666667</v>
      </c>
      <c r="F5705">
        <v>6.55</v>
      </c>
      <c r="G5705">
        <v>18</v>
      </c>
      <c r="H5705">
        <v>1500</v>
      </c>
    </row>
    <row r="5706" spans="1:8">
      <c r="A5706" s="1">
        <v>44581</v>
      </c>
      <c r="B5706" s="8">
        <v>0.36751157407407409</v>
      </c>
      <c r="C5706" t="s">
        <v>8</v>
      </c>
      <c r="D5706" t="s">
        <v>13281</v>
      </c>
      <c r="E5706">
        <v>2.5166666666666666</v>
      </c>
      <c r="F5706">
        <v>6.3666666666666663</v>
      </c>
      <c r="G5706">
        <v>18</v>
      </c>
      <c r="H5706">
        <v>1408</v>
      </c>
    </row>
    <row r="5707" spans="1:8">
      <c r="A5707" s="1">
        <v>44581</v>
      </c>
      <c r="B5707" s="8">
        <v>0.36755787037037035</v>
      </c>
      <c r="C5707" t="s">
        <v>8</v>
      </c>
      <c r="D5707" t="s">
        <v>13282</v>
      </c>
      <c r="E5707">
        <v>2.5666666666666669</v>
      </c>
      <c r="F5707">
        <v>6.2333333333333334</v>
      </c>
      <c r="G5707">
        <v>18</v>
      </c>
      <c r="H5707">
        <v>1426</v>
      </c>
    </row>
    <row r="5708" spans="1:8">
      <c r="A5708" s="1">
        <v>44581</v>
      </c>
      <c r="B5708" s="8">
        <v>0.36878472222222225</v>
      </c>
      <c r="C5708" t="s">
        <v>8</v>
      </c>
      <c r="D5708" t="s">
        <v>13283</v>
      </c>
      <c r="E5708">
        <v>1.7666666666666666</v>
      </c>
      <c r="F5708">
        <v>6.166666666666667</v>
      </c>
      <c r="G5708">
        <v>18</v>
      </c>
      <c r="H5708">
        <v>1426</v>
      </c>
    </row>
    <row r="5709" spans="1:8">
      <c r="A5709" s="1">
        <v>44581</v>
      </c>
      <c r="B5709" s="8">
        <v>0.36942129629629628</v>
      </c>
      <c r="C5709" t="s">
        <v>8</v>
      </c>
      <c r="D5709" t="s">
        <v>13284</v>
      </c>
      <c r="E5709">
        <v>2.7333333333333334</v>
      </c>
      <c r="F5709">
        <v>7.3166666666666664</v>
      </c>
      <c r="G5709">
        <v>18</v>
      </c>
      <c r="H5709">
        <v>1408</v>
      </c>
    </row>
    <row r="5710" spans="1:8">
      <c r="A5710" s="1">
        <v>44581</v>
      </c>
      <c r="B5710" s="8">
        <v>0.36972222222222223</v>
      </c>
      <c r="C5710" t="s">
        <v>8</v>
      </c>
      <c r="D5710" t="s">
        <v>13285</v>
      </c>
      <c r="E5710">
        <v>4.7</v>
      </c>
      <c r="F5710">
        <v>6.9333333333333336</v>
      </c>
      <c r="G5710">
        <v>18</v>
      </c>
      <c r="H5710">
        <v>1467</v>
      </c>
    </row>
    <row r="5711" spans="1:8">
      <c r="A5711" s="1">
        <v>44581</v>
      </c>
      <c r="B5711" s="8">
        <v>0.36981481481481482</v>
      </c>
      <c r="C5711" t="s">
        <v>8</v>
      </c>
      <c r="D5711" t="s">
        <v>13286</v>
      </c>
      <c r="E5711">
        <v>1.4666666666666666</v>
      </c>
      <c r="F5711">
        <v>0.68333333333333335</v>
      </c>
      <c r="G5711">
        <v>18</v>
      </c>
      <c r="H5711">
        <v>1426</v>
      </c>
    </row>
    <row r="5712" spans="1:8">
      <c r="A5712" s="1">
        <v>44581</v>
      </c>
      <c r="B5712" s="8">
        <v>0.37131944444444442</v>
      </c>
      <c r="C5712" t="s">
        <v>8</v>
      </c>
      <c r="D5712" t="s">
        <v>13287</v>
      </c>
      <c r="E5712">
        <v>2.1166666666666667</v>
      </c>
      <c r="F5712">
        <v>6.55</v>
      </c>
      <c r="G5712">
        <v>18</v>
      </c>
      <c r="H5712">
        <v>1426</v>
      </c>
    </row>
    <row r="5713" spans="1:8">
      <c r="A5713" s="1">
        <v>44581</v>
      </c>
      <c r="B5713" s="8">
        <v>0.37142361111111111</v>
      </c>
      <c r="C5713" t="s">
        <v>8</v>
      </c>
      <c r="D5713" t="s">
        <v>13288</v>
      </c>
      <c r="E5713">
        <v>2.85</v>
      </c>
      <c r="F5713">
        <v>6.5</v>
      </c>
      <c r="G5713">
        <v>18</v>
      </c>
      <c r="H5713">
        <v>1408</v>
      </c>
    </row>
    <row r="5714" spans="1:8">
      <c r="A5714" s="1">
        <v>44581</v>
      </c>
      <c r="B5714" s="8">
        <v>0.37163194444444442</v>
      </c>
      <c r="C5714" t="s">
        <v>8</v>
      </c>
      <c r="D5714" t="s">
        <v>13289</v>
      </c>
      <c r="E5714">
        <v>2.75</v>
      </c>
      <c r="F5714">
        <v>0.21666666666666667</v>
      </c>
      <c r="G5714">
        <v>18</v>
      </c>
      <c r="H5714">
        <v>1467</v>
      </c>
    </row>
    <row r="5715" spans="1:8">
      <c r="A5715" s="1">
        <v>44581</v>
      </c>
      <c r="B5715" s="8">
        <v>0.37262731481481481</v>
      </c>
      <c r="C5715" t="s">
        <v>8</v>
      </c>
      <c r="D5715" t="s">
        <v>13290</v>
      </c>
      <c r="E5715">
        <v>1.7833333333333334</v>
      </c>
      <c r="F5715">
        <v>7.8166666666666664</v>
      </c>
      <c r="G5715">
        <v>18</v>
      </c>
      <c r="H5715">
        <v>1426</v>
      </c>
    </row>
    <row r="5716" spans="1:8">
      <c r="A5716" s="1">
        <v>44581</v>
      </c>
      <c r="B5716" s="8">
        <v>0.37354166666666666</v>
      </c>
      <c r="C5716" t="s">
        <v>8</v>
      </c>
      <c r="D5716" t="s">
        <v>13291</v>
      </c>
      <c r="E5716">
        <v>3.05</v>
      </c>
      <c r="F5716">
        <v>7.6</v>
      </c>
      <c r="G5716">
        <v>18</v>
      </c>
      <c r="H5716">
        <v>1408</v>
      </c>
    </row>
    <row r="5717" spans="1:8">
      <c r="A5717" s="1">
        <v>44581</v>
      </c>
      <c r="B5717" s="8">
        <v>0.37358796296296298</v>
      </c>
      <c r="C5717" t="s">
        <v>8</v>
      </c>
      <c r="D5717" t="s">
        <v>13292</v>
      </c>
      <c r="E5717">
        <v>2.8</v>
      </c>
      <c r="F5717">
        <v>7.55</v>
      </c>
      <c r="G5717">
        <v>18</v>
      </c>
      <c r="H5717">
        <v>1467</v>
      </c>
    </row>
    <row r="5718" spans="1:8">
      <c r="A5718" s="1">
        <v>44581</v>
      </c>
      <c r="B5718" s="8">
        <v>0.37559027777777776</v>
      </c>
      <c r="C5718" t="s">
        <v>8</v>
      </c>
      <c r="D5718" t="s">
        <v>13293</v>
      </c>
      <c r="E5718">
        <v>3.9333333333333331</v>
      </c>
      <c r="F5718">
        <v>4.0999999999999996</v>
      </c>
      <c r="G5718">
        <v>18</v>
      </c>
      <c r="H5718">
        <v>1426</v>
      </c>
    </row>
    <row r="5719" spans="1:8">
      <c r="A5719" s="1">
        <v>44581</v>
      </c>
      <c r="B5719" s="8">
        <v>0.37697916666666664</v>
      </c>
      <c r="C5719" t="s">
        <v>8</v>
      </c>
      <c r="D5719" t="s">
        <v>13294</v>
      </c>
      <c r="E5719">
        <v>4.9333333333333336</v>
      </c>
      <c r="F5719">
        <v>3.6666666666666665</v>
      </c>
      <c r="G5719">
        <v>18</v>
      </c>
      <c r="H5719">
        <v>1408</v>
      </c>
    </row>
    <row r="5720" spans="1:8">
      <c r="A5720" s="1">
        <v>44581</v>
      </c>
      <c r="B5720" s="8">
        <v>0.37752314814814814</v>
      </c>
      <c r="C5720" t="s">
        <v>8</v>
      </c>
      <c r="D5720" t="s">
        <v>13295</v>
      </c>
      <c r="E5720">
        <v>2.7666666666666666</v>
      </c>
      <c r="F5720">
        <v>2.85</v>
      </c>
      <c r="G5720">
        <v>18</v>
      </c>
      <c r="H5720">
        <v>1426</v>
      </c>
    </row>
    <row r="5721" spans="1:8">
      <c r="A5721" s="1">
        <v>44581</v>
      </c>
      <c r="B5721" s="8">
        <v>0.37833333333333335</v>
      </c>
      <c r="C5721" t="s">
        <v>8</v>
      </c>
      <c r="D5721" t="s">
        <v>13296</v>
      </c>
      <c r="E5721">
        <v>1.1499999999999999</v>
      </c>
      <c r="F5721">
        <v>8.6833333333333336</v>
      </c>
      <c r="G5721">
        <v>18</v>
      </c>
      <c r="H5721">
        <v>1426</v>
      </c>
    </row>
    <row r="5722" spans="1:8">
      <c r="A5722" s="1">
        <v>44581</v>
      </c>
      <c r="B5722" s="8">
        <v>0.37862268518518516</v>
      </c>
      <c r="C5722" t="s">
        <v>8</v>
      </c>
      <c r="D5722" t="s">
        <v>13297</v>
      </c>
      <c r="E5722">
        <v>2.3666666666666667</v>
      </c>
      <c r="F5722">
        <v>1</v>
      </c>
      <c r="G5722">
        <v>18</v>
      </c>
      <c r="H5722">
        <v>1408</v>
      </c>
    </row>
    <row r="5723" spans="1:8">
      <c r="A5723" s="1">
        <v>44581</v>
      </c>
      <c r="B5723" s="8">
        <v>0.37898148148148147</v>
      </c>
      <c r="C5723" t="s">
        <v>8</v>
      </c>
      <c r="D5723" t="s">
        <v>13298</v>
      </c>
      <c r="E5723">
        <v>15.383333333333333</v>
      </c>
      <c r="F5723">
        <v>6.2166666666666668</v>
      </c>
      <c r="G5723">
        <v>18</v>
      </c>
      <c r="H5723">
        <v>1500</v>
      </c>
    </row>
    <row r="5724" spans="1:8">
      <c r="A5724" s="1">
        <v>44581</v>
      </c>
      <c r="B5724" s="8">
        <v>0.37997685185185187</v>
      </c>
      <c r="C5724" t="s">
        <v>8</v>
      </c>
      <c r="D5724" t="s">
        <v>13299</v>
      </c>
      <c r="E5724">
        <v>1.9333333333333333</v>
      </c>
      <c r="F5724">
        <v>9.5333333333333332</v>
      </c>
      <c r="G5724">
        <v>18</v>
      </c>
      <c r="H5724">
        <v>1408</v>
      </c>
    </row>
    <row r="5725" spans="1:8">
      <c r="A5725" s="1">
        <v>44581</v>
      </c>
      <c r="B5725" s="8">
        <v>0.38055555555555554</v>
      </c>
      <c r="C5725" t="s">
        <v>8</v>
      </c>
      <c r="D5725" t="s">
        <v>13300</v>
      </c>
      <c r="E5725">
        <v>2.25</v>
      </c>
      <c r="F5725">
        <v>8.8000000000000007</v>
      </c>
      <c r="G5725">
        <v>18</v>
      </c>
      <c r="H5725">
        <v>1500</v>
      </c>
    </row>
    <row r="5726" spans="1:8">
      <c r="A5726" s="1">
        <v>44581</v>
      </c>
      <c r="B5726" s="8">
        <v>0.38081018518518517</v>
      </c>
      <c r="C5726" t="s">
        <v>8</v>
      </c>
      <c r="D5726" t="s">
        <v>13301</v>
      </c>
      <c r="E5726">
        <v>1.1833333333333333</v>
      </c>
      <c r="F5726">
        <v>0.51666666666666672</v>
      </c>
      <c r="G5726">
        <v>18</v>
      </c>
      <c r="H5726">
        <v>1408</v>
      </c>
    </row>
    <row r="5727" spans="1:8">
      <c r="A5727" s="1">
        <v>44581</v>
      </c>
      <c r="B5727" s="8">
        <v>0.38247685185185187</v>
      </c>
      <c r="C5727" t="s">
        <v>8</v>
      </c>
      <c r="D5727" t="s">
        <v>13302</v>
      </c>
      <c r="E5727">
        <v>2.3833333333333333</v>
      </c>
      <c r="F5727">
        <v>5.85</v>
      </c>
      <c r="G5727">
        <v>18</v>
      </c>
      <c r="H5727">
        <v>1408</v>
      </c>
    </row>
    <row r="5728" spans="1:8">
      <c r="A5728" s="1">
        <v>44581</v>
      </c>
      <c r="B5728" s="8">
        <v>0.38351851851851854</v>
      </c>
      <c r="C5728" t="s">
        <v>8</v>
      </c>
      <c r="D5728" t="s">
        <v>13303</v>
      </c>
      <c r="E5728">
        <v>1.6833333333333333</v>
      </c>
      <c r="F5728">
        <v>12.8</v>
      </c>
      <c r="G5728">
        <v>18</v>
      </c>
      <c r="H5728">
        <v>1456</v>
      </c>
    </row>
    <row r="5729" spans="1:8">
      <c r="A5729" s="1">
        <v>44581</v>
      </c>
      <c r="B5729" s="8">
        <v>0.38376157407407407</v>
      </c>
      <c r="C5729" t="s">
        <v>8</v>
      </c>
      <c r="D5729" t="s">
        <v>13304</v>
      </c>
      <c r="E5729">
        <v>1.5833333333333333</v>
      </c>
      <c r="F5729">
        <v>5.3</v>
      </c>
      <c r="G5729">
        <v>18</v>
      </c>
      <c r="H5729">
        <v>1467</v>
      </c>
    </row>
    <row r="5730" spans="1:8">
      <c r="A5730" s="1">
        <v>44581</v>
      </c>
      <c r="B5730" s="8">
        <v>0.38542824074074072</v>
      </c>
      <c r="C5730" t="s">
        <v>8</v>
      </c>
      <c r="D5730" t="s">
        <v>13305</v>
      </c>
      <c r="E5730">
        <v>26.183333333333334</v>
      </c>
      <c r="F5730">
        <v>9.2333333333333325</v>
      </c>
      <c r="G5730">
        <v>18</v>
      </c>
      <c r="H5730">
        <v>1410</v>
      </c>
    </row>
    <row r="5731" spans="1:8">
      <c r="A5731" s="1">
        <v>44581</v>
      </c>
      <c r="B5731" s="8">
        <v>0.38819444444444445</v>
      </c>
      <c r="C5731" t="s">
        <v>8</v>
      </c>
      <c r="D5731" t="s">
        <v>13306</v>
      </c>
      <c r="E5731">
        <v>6.3166666666666664</v>
      </c>
      <c r="F5731">
        <v>6.0666666666666664</v>
      </c>
      <c r="G5731">
        <v>18</v>
      </c>
      <c r="H5731">
        <v>1467</v>
      </c>
    </row>
    <row r="5732" spans="1:8">
      <c r="A5732" s="1">
        <v>44581</v>
      </c>
      <c r="B5732" s="8">
        <v>0.38895833333333335</v>
      </c>
      <c r="C5732" t="s">
        <v>8</v>
      </c>
      <c r="D5732" t="s">
        <v>13307</v>
      </c>
      <c r="E5732">
        <v>9.3166666666666664</v>
      </c>
      <c r="F5732">
        <v>0.26666666666666666</v>
      </c>
      <c r="G5732">
        <v>18</v>
      </c>
      <c r="H5732">
        <v>1408</v>
      </c>
    </row>
    <row r="5733" spans="1:8">
      <c r="A5733" s="1">
        <v>44581</v>
      </c>
      <c r="B5733" s="8">
        <v>0.38947916666666665</v>
      </c>
      <c r="C5733" t="s">
        <v>8</v>
      </c>
      <c r="D5733" t="s">
        <v>13308</v>
      </c>
      <c r="E5733">
        <v>1.8333333333333333</v>
      </c>
      <c r="F5733">
        <v>4.2333333333333334</v>
      </c>
      <c r="G5733">
        <v>18</v>
      </c>
      <c r="H5733">
        <v>1467</v>
      </c>
    </row>
    <row r="5734" spans="1:8">
      <c r="A5734" s="1">
        <v>44581</v>
      </c>
      <c r="B5734" s="8">
        <v>0.39016203703703706</v>
      </c>
      <c r="C5734" t="s">
        <v>8</v>
      </c>
      <c r="D5734" t="s">
        <v>13309</v>
      </c>
      <c r="E5734">
        <v>17.016666666666666</v>
      </c>
      <c r="F5734">
        <v>9.5166666666666675</v>
      </c>
      <c r="G5734">
        <v>18</v>
      </c>
      <c r="H5734">
        <v>1426</v>
      </c>
    </row>
    <row r="5735" spans="1:8">
      <c r="A5735" s="1">
        <v>44581</v>
      </c>
      <c r="B5735" s="8">
        <v>0.39025462962962965</v>
      </c>
      <c r="C5735" t="s">
        <v>8</v>
      </c>
      <c r="D5735" t="s">
        <v>13310</v>
      </c>
      <c r="E5735">
        <v>1.7333333333333334</v>
      </c>
      <c r="F5735">
        <v>3.6</v>
      </c>
      <c r="G5735">
        <v>18</v>
      </c>
      <c r="H5735">
        <v>1408</v>
      </c>
    </row>
    <row r="5736" spans="1:8">
      <c r="A5736" s="1">
        <v>44581</v>
      </c>
      <c r="B5736" s="8">
        <v>0.3910763888888889</v>
      </c>
      <c r="C5736" t="s">
        <v>8</v>
      </c>
      <c r="D5736" t="s">
        <v>13311</v>
      </c>
      <c r="E5736">
        <v>2.2833333333333332</v>
      </c>
      <c r="F5736">
        <v>3.4166666666666665</v>
      </c>
      <c r="G5736">
        <v>18</v>
      </c>
      <c r="H5736">
        <v>1467</v>
      </c>
    </row>
    <row r="5737" spans="1:8">
      <c r="A5737" s="1">
        <v>44581</v>
      </c>
      <c r="B5737" s="8">
        <v>0.39135416666666667</v>
      </c>
      <c r="C5737" t="s">
        <v>8</v>
      </c>
      <c r="D5737" t="s">
        <v>13312</v>
      </c>
      <c r="E5737">
        <v>1.7</v>
      </c>
      <c r="F5737">
        <v>15.033333333333333</v>
      </c>
      <c r="G5737">
        <v>18</v>
      </c>
      <c r="H5737">
        <v>1426</v>
      </c>
    </row>
    <row r="5738" spans="1:8">
      <c r="A5738" s="1">
        <v>44581</v>
      </c>
      <c r="B5738" s="8">
        <v>0.39141203703703703</v>
      </c>
      <c r="C5738" t="s">
        <v>8</v>
      </c>
      <c r="D5738" t="s">
        <v>13313</v>
      </c>
      <c r="E5738">
        <v>1.2833333333333334</v>
      </c>
      <c r="F5738">
        <v>14.616666666666667</v>
      </c>
      <c r="G5738">
        <v>18</v>
      </c>
      <c r="H5738">
        <v>1408</v>
      </c>
    </row>
    <row r="5739" spans="1:8">
      <c r="A5739" s="1">
        <v>44581</v>
      </c>
      <c r="B5739" s="8">
        <v>0.39204861111111111</v>
      </c>
      <c r="C5739" t="s">
        <v>8</v>
      </c>
      <c r="D5739" t="s">
        <v>13314</v>
      </c>
      <c r="E5739">
        <v>1.3833333333333333</v>
      </c>
      <c r="F5739">
        <v>14.133333333333333</v>
      </c>
      <c r="G5739">
        <v>18</v>
      </c>
      <c r="H5739">
        <v>1467</v>
      </c>
    </row>
    <row r="5740" spans="1:8">
      <c r="A5740" s="1">
        <v>44581</v>
      </c>
      <c r="B5740" s="8">
        <v>0.39274305555555555</v>
      </c>
      <c r="C5740" t="s">
        <v>8</v>
      </c>
      <c r="D5740" t="s">
        <v>13315</v>
      </c>
      <c r="E5740">
        <v>1.8833333333333333</v>
      </c>
      <c r="F5740">
        <v>13.533333333333333</v>
      </c>
      <c r="G5740">
        <v>18</v>
      </c>
      <c r="H5740">
        <v>1408</v>
      </c>
    </row>
    <row r="5741" spans="1:8">
      <c r="A5741" s="1">
        <v>44581</v>
      </c>
      <c r="B5741" s="8">
        <v>0.39395833333333335</v>
      </c>
      <c r="C5741" t="s">
        <v>8</v>
      </c>
      <c r="D5741" t="s">
        <v>13316</v>
      </c>
      <c r="E5741">
        <v>3.75</v>
      </c>
      <c r="F5741">
        <v>14.266666666666667</v>
      </c>
      <c r="G5741">
        <v>18</v>
      </c>
      <c r="H5741">
        <v>1426</v>
      </c>
    </row>
    <row r="5742" spans="1:8">
      <c r="A5742" s="1">
        <v>44581</v>
      </c>
      <c r="B5742" s="8">
        <v>0.39407407407407408</v>
      </c>
      <c r="C5742" t="s">
        <v>8</v>
      </c>
      <c r="D5742" t="s">
        <v>13317</v>
      </c>
      <c r="E5742">
        <v>1.9833333333333334</v>
      </c>
      <c r="F5742">
        <v>6.9833333333333334</v>
      </c>
      <c r="G5742">
        <v>18</v>
      </c>
      <c r="H5742">
        <v>1500</v>
      </c>
    </row>
    <row r="5743" spans="1:8">
      <c r="A5743" s="1">
        <v>44581</v>
      </c>
      <c r="B5743" s="8">
        <v>0.39424768518518516</v>
      </c>
      <c r="C5743" t="s">
        <v>8</v>
      </c>
      <c r="D5743" t="s">
        <v>13318</v>
      </c>
      <c r="E5743">
        <v>2.1333333333333333</v>
      </c>
      <c r="F5743">
        <v>6.7166666666666668</v>
      </c>
      <c r="G5743">
        <v>18</v>
      </c>
      <c r="H5743">
        <v>1408</v>
      </c>
    </row>
    <row r="5744" spans="1:8">
      <c r="A5744" s="1">
        <v>44581</v>
      </c>
      <c r="B5744" s="8">
        <v>0.39542824074074073</v>
      </c>
      <c r="C5744" t="s">
        <v>8</v>
      </c>
      <c r="D5744" t="s">
        <v>13319</v>
      </c>
      <c r="E5744">
        <v>1.5666666666666667</v>
      </c>
      <c r="F5744">
        <v>3.65</v>
      </c>
      <c r="G5744">
        <v>18</v>
      </c>
      <c r="H5744">
        <v>1500</v>
      </c>
    </row>
    <row r="5745" spans="1:8">
      <c r="A5745" s="1">
        <v>44581</v>
      </c>
      <c r="B5745" s="8">
        <v>0.39576388888888892</v>
      </c>
      <c r="C5745" t="s">
        <v>8</v>
      </c>
      <c r="D5745" t="s">
        <v>13320</v>
      </c>
      <c r="E5745">
        <v>2.5666666666666669</v>
      </c>
      <c r="F5745">
        <v>7.7833333333333332</v>
      </c>
      <c r="G5745">
        <v>18</v>
      </c>
      <c r="H5745">
        <v>1426</v>
      </c>
    </row>
    <row r="5746" spans="1:8">
      <c r="A5746" s="1">
        <v>44581</v>
      </c>
      <c r="B5746" s="8">
        <v>0.39622685185185186</v>
      </c>
      <c r="C5746" t="s">
        <v>8</v>
      </c>
      <c r="D5746" t="s">
        <v>13321</v>
      </c>
      <c r="E5746">
        <v>2.8333333333333335</v>
      </c>
      <c r="F5746">
        <v>7.1333333333333337</v>
      </c>
      <c r="G5746">
        <v>18</v>
      </c>
      <c r="H5746">
        <v>1408</v>
      </c>
    </row>
    <row r="5747" spans="1:8">
      <c r="A5747" s="1">
        <v>44581</v>
      </c>
      <c r="B5747" s="8">
        <v>0.39640046296296294</v>
      </c>
      <c r="C5747" t="s">
        <v>8</v>
      </c>
      <c r="D5747" t="s">
        <v>13322</v>
      </c>
      <c r="E5747">
        <v>6.25</v>
      </c>
      <c r="F5747">
        <v>11.816666666666666</v>
      </c>
      <c r="G5747">
        <v>18</v>
      </c>
      <c r="H5747">
        <v>1467</v>
      </c>
    </row>
    <row r="5748" spans="1:8">
      <c r="A5748" s="1">
        <v>44581</v>
      </c>
      <c r="B5748" s="8">
        <v>0.39665509259259257</v>
      </c>
      <c r="C5748" t="s">
        <v>8</v>
      </c>
      <c r="D5748" t="s">
        <v>13323</v>
      </c>
      <c r="E5748">
        <v>1.2666666666666666</v>
      </c>
      <c r="F5748">
        <v>4.9666666666666668</v>
      </c>
      <c r="G5748">
        <v>18</v>
      </c>
      <c r="H5748">
        <v>1426</v>
      </c>
    </row>
    <row r="5749" spans="1:8">
      <c r="A5749" s="1">
        <v>44581</v>
      </c>
      <c r="B5749" s="8">
        <v>0.39753472222222225</v>
      </c>
      <c r="C5749" t="s">
        <v>8</v>
      </c>
      <c r="D5749" t="s">
        <v>13324</v>
      </c>
      <c r="E5749">
        <v>1.25</v>
      </c>
      <c r="F5749">
        <v>5.3</v>
      </c>
      <c r="G5749">
        <v>18</v>
      </c>
      <c r="H5749">
        <v>1426</v>
      </c>
    </row>
    <row r="5750" spans="1:8">
      <c r="A5750" s="1">
        <v>44581</v>
      </c>
      <c r="B5750" s="8">
        <v>0.39761574074074074</v>
      </c>
      <c r="C5750" t="s">
        <v>8</v>
      </c>
      <c r="D5750" t="s">
        <v>13325</v>
      </c>
      <c r="E5750">
        <v>1.6333333333333333</v>
      </c>
      <c r="F5750">
        <v>5.2666666666666666</v>
      </c>
      <c r="G5750">
        <v>18</v>
      </c>
      <c r="H5750">
        <v>1467</v>
      </c>
    </row>
    <row r="5751" spans="1:8">
      <c r="A5751" s="1">
        <v>44581</v>
      </c>
      <c r="B5751" s="8">
        <v>0.39915509259259258</v>
      </c>
      <c r="C5751" t="s">
        <v>8</v>
      </c>
      <c r="D5751" t="s">
        <v>13326</v>
      </c>
      <c r="E5751">
        <v>2.2999999999999998</v>
      </c>
      <c r="F5751">
        <v>6.2</v>
      </c>
      <c r="G5751">
        <v>18</v>
      </c>
      <c r="H5751">
        <v>1426</v>
      </c>
    </row>
    <row r="5752" spans="1:8">
      <c r="A5752" s="1">
        <v>44581</v>
      </c>
      <c r="B5752" s="8">
        <v>0.39996527777777779</v>
      </c>
      <c r="C5752" t="s">
        <v>8</v>
      </c>
      <c r="D5752" t="s">
        <v>13327</v>
      </c>
      <c r="E5752">
        <v>5.3666666666666663</v>
      </c>
      <c r="F5752">
        <v>0.6166666666666667</v>
      </c>
      <c r="G5752">
        <v>18</v>
      </c>
      <c r="H5752">
        <v>1408</v>
      </c>
    </row>
    <row r="5753" spans="1:8">
      <c r="A5753" s="1">
        <v>44581</v>
      </c>
      <c r="B5753" s="8">
        <v>0.4001736111111111</v>
      </c>
      <c r="C5753" t="s">
        <v>8</v>
      </c>
      <c r="D5753" t="s">
        <v>13328</v>
      </c>
      <c r="E5753">
        <v>1.45</v>
      </c>
      <c r="F5753">
        <v>2.2166666666666668</v>
      </c>
      <c r="G5753">
        <v>18</v>
      </c>
      <c r="H5753">
        <v>1426</v>
      </c>
    </row>
    <row r="5754" spans="1:8">
      <c r="A5754" s="1">
        <v>44581</v>
      </c>
      <c r="B5754" s="8">
        <v>0.40049768518518519</v>
      </c>
      <c r="C5754" t="s">
        <v>8</v>
      </c>
      <c r="D5754" t="s">
        <v>13329</v>
      </c>
      <c r="E5754">
        <v>4.1500000000000004</v>
      </c>
      <c r="F5754">
        <v>5.7</v>
      </c>
      <c r="G5754">
        <v>18</v>
      </c>
      <c r="H5754">
        <v>1467</v>
      </c>
    </row>
    <row r="5755" spans="1:8">
      <c r="A5755" s="1">
        <v>44581</v>
      </c>
      <c r="B5755" s="8">
        <v>0.40105324074074072</v>
      </c>
      <c r="C5755" t="s">
        <v>8</v>
      </c>
      <c r="D5755" t="s">
        <v>13330</v>
      </c>
      <c r="E5755">
        <v>1.5166666666666666</v>
      </c>
      <c r="F5755">
        <v>1.4666666666666666</v>
      </c>
      <c r="G5755">
        <v>18</v>
      </c>
      <c r="H5755">
        <v>1408</v>
      </c>
    </row>
    <row r="5756" spans="1:8">
      <c r="A5756" s="1">
        <v>44581</v>
      </c>
      <c r="B5756" s="8">
        <v>0.40216435185185184</v>
      </c>
      <c r="C5756" t="s">
        <v>8</v>
      </c>
      <c r="D5756" t="s">
        <v>13331</v>
      </c>
      <c r="E5756">
        <v>9.6999999999999993</v>
      </c>
      <c r="F5756">
        <v>4.833333333333333</v>
      </c>
      <c r="G5756">
        <v>18</v>
      </c>
      <c r="H5756">
        <v>1500</v>
      </c>
    </row>
    <row r="5757" spans="1:8">
      <c r="A5757" s="1">
        <v>44581</v>
      </c>
      <c r="B5757" s="8">
        <v>0.40263888888888888</v>
      </c>
      <c r="C5757" t="s">
        <v>8</v>
      </c>
      <c r="D5757" t="s">
        <v>13332</v>
      </c>
      <c r="E5757">
        <v>3.0666666666666669</v>
      </c>
      <c r="F5757">
        <v>9.1166666666666671</v>
      </c>
      <c r="G5757">
        <v>18</v>
      </c>
      <c r="H5757">
        <v>1467</v>
      </c>
    </row>
    <row r="5758" spans="1:8">
      <c r="A5758" s="1">
        <v>44581</v>
      </c>
      <c r="B5758" s="8">
        <v>0.40376157407407409</v>
      </c>
      <c r="C5758" t="s">
        <v>8</v>
      </c>
      <c r="D5758" t="s">
        <v>13333</v>
      </c>
      <c r="E5758">
        <v>2.2999999999999998</v>
      </c>
      <c r="F5758">
        <v>0.9</v>
      </c>
      <c r="G5758">
        <v>18</v>
      </c>
      <c r="H5758">
        <v>1500</v>
      </c>
    </row>
    <row r="5759" spans="1:8">
      <c r="A5759" s="1">
        <v>44581</v>
      </c>
      <c r="B5759" s="8">
        <v>0.40407407407407409</v>
      </c>
      <c r="C5759" t="s">
        <v>8</v>
      </c>
      <c r="D5759" t="s">
        <v>13334</v>
      </c>
      <c r="E5759">
        <v>2.0666666666666669</v>
      </c>
      <c r="F5759">
        <v>10.666666666666666</v>
      </c>
      <c r="G5759">
        <v>18</v>
      </c>
      <c r="H5759">
        <v>1467</v>
      </c>
    </row>
    <row r="5760" spans="1:8">
      <c r="A5760" s="1">
        <v>44581</v>
      </c>
      <c r="B5760" s="8">
        <v>0.40561342592592592</v>
      </c>
      <c r="C5760" t="s">
        <v>8</v>
      </c>
      <c r="D5760" t="s">
        <v>13335</v>
      </c>
      <c r="E5760">
        <v>7.8166666666666664</v>
      </c>
      <c r="F5760">
        <v>8.8833333333333329</v>
      </c>
      <c r="G5760">
        <v>18</v>
      </c>
      <c r="H5760">
        <v>1426</v>
      </c>
    </row>
    <row r="5761" spans="1:8">
      <c r="A5761" s="1">
        <v>44581</v>
      </c>
      <c r="B5761" s="8">
        <v>0.40644675925925927</v>
      </c>
      <c r="C5761" t="s">
        <v>8</v>
      </c>
      <c r="D5761" t="s">
        <v>13336</v>
      </c>
      <c r="E5761">
        <v>1.1666666666666667</v>
      </c>
      <c r="F5761">
        <v>13.35</v>
      </c>
      <c r="G5761">
        <v>18</v>
      </c>
      <c r="H5761">
        <v>1500</v>
      </c>
    </row>
    <row r="5762" spans="1:8">
      <c r="A5762" s="1">
        <v>44581</v>
      </c>
      <c r="B5762" s="8">
        <v>0.40660879629629632</v>
      </c>
      <c r="C5762" t="s">
        <v>8</v>
      </c>
      <c r="D5762" t="s">
        <v>13337</v>
      </c>
      <c r="E5762">
        <v>7.9833333333333334</v>
      </c>
      <c r="F5762">
        <v>9.0333333333333332</v>
      </c>
      <c r="G5762">
        <v>18</v>
      </c>
      <c r="H5762">
        <v>1408</v>
      </c>
    </row>
    <row r="5763" spans="1:8">
      <c r="A5763" s="1">
        <v>44581</v>
      </c>
      <c r="B5763" s="8">
        <v>0.40748842592592593</v>
      </c>
      <c r="C5763" t="s">
        <v>8</v>
      </c>
      <c r="D5763" t="s">
        <v>13338</v>
      </c>
      <c r="E5763">
        <v>4.9000000000000004</v>
      </c>
      <c r="F5763">
        <v>11.983333333333333</v>
      </c>
      <c r="G5763">
        <v>18</v>
      </c>
      <c r="H5763">
        <v>1467</v>
      </c>
    </row>
    <row r="5764" spans="1:8">
      <c r="A5764" s="1">
        <v>44581</v>
      </c>
      <c r="B5764" s="8">
        <v>0.40781250000000002</v>
      </c>
      <c r="C5764" t="s">
        <v>8</v>
      </c>
      <c r="D5764" t="s">
        <v>13339</v>
      </c>
      <c r="E5764">
        <v>1.55</v>
      </c>
      <c r="F5764">
        <v>14.633333333333333</v>
      </c>
      <c r="G5764">
        <v>18</v>
      </c>
      <c r="H5764">
        <v>1500</v>
      </c>
    </row>
    <row r="5765" spans="1:8">
      <c r="A5765" s="1">
        <v>44581</v>
      </c>
      <c r="B5765" s="8">
        <v>0.40850694444444446</v>
      </c>
      <c r="C5765" t="s">
        <v>8</v>
      </c>
      <c r="D5765" t="s">
        <v>13340</v>
      </c>
      <c r="E5765">
        <v>0.98333333333333328</v>
      </c>
      <c r="F5765">
        <v>14.7</v>
      </c>
      <c r="G5765">
        <v>18</v>
      </c>
      <c r="H5765">
        <v>1500</v>
      </c>
    </row>
    <row r="5766" spans="1:8">
      <c r="A5766" s="1">
        <v>44581</v>
      </c>
      <c r="B5766" s="8">
        <v>0.40866898148148151</v>
      </c>
      <c r="C5766" t="s">
        <v>8</v>
      </c>
      <c r="D5766" t="s">
        <v>13341</v>
      </c>
      <c r="E5766">
        <v>2.0666666666666669</v>
      </c>
      <c r="F5766">
        <v>14.716666666666667</v>
      </c>
      <c r="G5766">
        <v>18</v>
      </c>
      <c r="H5766">
        <v>1408</v>
      </c>
    </row>
    <row r="5767" spans="1:8">
      <c r="A5767" s="1">
        <v>44581</v>
      </c>
      <c r="B5767" s="8">
        <v>0.40869212962962964</v>
      </c>
      <c r="C5767" t="s">
        <v>8</v>
      </c>
      <c r="D5767" t="s">
        <v>13342</v>
      </c>
      <c r="E5767">
        <v>3.9333333333333331</v>
      </c>
      <c r="F5767">
        <v>0.48333333333333334</v>
      </c>
      <c r="G5767">
        <v>18</v>
      </c>
      <c r="H5767">
        <v>1456</v>
      </c>
    </row>
    <row r="5768" spans="1:8">
      <c r="A5768" s="1">
        <v>44581</v>
      </c>
      <c r="B5768" s="8">
        <v>0.40925925925925927</v>
      </c>
      <c r="C5768" t="s">
        <v>8</v>
      </c>
      <c r="D5768" t="s">
        <v>13343</v>
      </c>
      <c r="E5768">
        <v>5.2333333333333334</v>
      </c>
      <c r="F5768">
        <v>0.38333333333333336</v>
      </c>
      <c r="G5768">
        <v>18</v>
      </c>
      <c r="H5768">
        <v>1426</v>
      </c>
    </row>
    <row r="5769" spans="1:8">
      <c r="A5769" s="1">
        <v>44581</v>
      </c>
      <c r="B5769" s="8">
        <v>0.41008101851851853</v>
      </c>
      <c r="C5769" t="s">
        <v>8</v>
      </c>
      <c r="D5769" t="s">
        <v>13344</v>
      </c>
      <c r="E5769">
        <v>3.7166666666666668</v>
      </c>
      <c r="F5769">
        <v>14.816666666666666</v>
      </c>
      <c r="G5769">
        <v>18</v>
      </c>
      <c r="H5769">
        <v>1467</v>
      </c>
    </row>
    <row r="5770" spans="1:8">
      <c r="A5770" s="1">
        <v>44581</v>
      </c>
      <c r="B5770" s="8">
        <v>0.41023148148148147</v>
      </c>
      <c r="C5770" t="s">
        <v>8</v>
      </c>
      <c r="D5770" t="s">
        <v>13345</v>
      </c>
      <c r="E5770">
        <v>2.1666666666666665</v>
      </c>
      <c r="F5770">
        <v>14.95</v>
      </c>
      <c r="G5770">
        <v>18</v>
      </c>
      <c r="H5770">
        <v>1500</v>
      </c>
    </row>
    <row r="5771" spans="1:8">
      <c r="A5771" s="1">
        <v>44581</v>
      </c>
      <c r="B5771" s="8">
        <v>0.41096064814814814</v>
      </c>
      <c r="C5771" t="s">
        <v>8</v>
      </c>
      <c r="D5771" t="s">
        <v>13346</v>
      </c>
      <c r="E5771">
        <v>1.0333333333333334</v>
      </c>
      <c r="F5771">
        <v>14.95</v>
      </c>
      <c r="G5771">
        <v>18</v>
      </c>
      <c r="H5771">
        <v>1500</v>
      </c>
    </row>
    <row r="5772" spans="1:8">
      <c r="A5772" s="1">
        <v>44581</v>
      </c>
      <c r="B5772" s="8">
        <v>0.41175925925925927</v>
      </c>
      <c r="C5772" t="s">
        <v>8</v>
      </c>
      <c r="D5772" t="s">
        <v>13347</v>
      </c>
      <c r="E5772">
        <v>2.4</v>
      </c>
      <c r="F5772">
        <v>15.216666666666667</v>
      </c>
      <c r="G5772">
        <v>18</v>
      </c>
      <c r="H5772">
        <v>1467</v>
      </c>
    </row>
    <row r="5773" spans="1:8">
      <c r="A5773" s="1">
        <v>44581</v>
      </c>
      <c r="B5773" s="8">
        <v>0.41219907407407408</v>
      </c>
      <c r="C5773" t="s">
        <v>8</v>
      </c>
      <c r="D5773" t="s">
        <v>13348</v>
      </c>
      <c r="E5773">
        <v>1.7666666666666666</v>
      </c>
      <c r="F5773">
        <v>15.65</v>
      </c>
      <c r="G5773">
        <v>18</v>
      </c>
      <c r="H5773">
        <v>1500</v>
      </c>
    </row>
    <row r="5774" spans="1:8">
      <c r="A5774" s="1">
        <v>44581</v>
      </c>
      <c r="B5774" s="8">
        <v>0.41245370370370371</v>
      </c>
      <c r="C5774" t="s">
        <v>8</v>
      </c>
      <c r="D5774" t="s">
        <v>13349</v>
      </c>
      <c r="E5774">
        <v>4.583333333333333</v>
      </c>
      <c r="F5774">
        <v>15.05</v>
      </c>
      <c r="G5774">
        <v>18</v>
      </c>
      <c r="H5774">
        <v>1426</v>
      </c>
    </row>
    <row r="5775" spans="1:8">
      <c r="A5775" s="1">
        <v>44581</v>
      </c>
      <c r="B5775" s="8">
        <v>0.41303240740740743</v>
      </c>
      <c r="C5775" t="s">
        <v>8</v>
      </c>
      <c r="D5775" t="s">
        <v>13350</v>
      </c>
      <c r="E5775">
        <v>1.8166666666666667</v>
      </c>
      <c r="F5775">
        <v>16.133333333333333</v>
      </c>
      <c r="G5775">
        <v>18</v>
      </c>
      <c r="H5775">
        <v>1467</v>
      </c>
    </row>
    <row r="5776" spans="1:8">
      <c r="A5776" s="1">
        <v>44581</v>
      </c>
      <c r="B5776" s="8">
        <v>0.41334490740740742</v>
      </c>
      <c r="C5776" t="s">
        <v>8</v>
      </c>
      <c r="D5776" t="s">
        <v>13351</v>
      </c>
      <c r="E5776">
        <v>1.65</v>
      </c>
      <c r="F5776">
        <v>16.366666666666667</v>
      </c>
      <c r="G5776">
        <v>18</v>
      </c>
      <c r="H5776">
        <v>1500</v>
      </c>
    </row>
    <row r="5777" spans="1:8">
      <c r="A5777" s="1">
        <v>44581</v>
      </c>
      <c r="B5777" s="8">
        <v>0.41502314814814817</v>
      </c>
      <c r="C5777" t="s">
        <v>8</v>
      </c>
      <c r="D5777" t="s">
        <v>13352</v>
      </c>
      <c r="E5777">
        <v>3.6666666666666665</v>
      </c>
      <c r="F5777">
        <v>16.483333333333334</v>
      </c>
      <c r="G5777">
        <v>18</v>
      </c>
      <c r="H5777">
        <v>1426</v>
      </c>
    </row>
    <row r="5778" spans="1:8">
      <c r="A5778" s="1">
        <v>44581</v>
      </c>
      <c r="B5778" s="8">
        <v>0.41618055555555555</v>
      </c>
      <c r="C5778" t="s">
        <v>8</v>
      </c>
      <c r="D5778" t="s">
        <v>13353</v>
      </c>
      <c r="E5778">
        <v>4.5</v>
      </c>
      <c r="F5778">
        <v>17.116666666666667</v>
      </c>
      <c r="G5778">
        <v>18</v>
      </c>
      <c r="H5778">
        <v>1467</v>
      </c>
    </row>
    <row r="5779" spans="1:8">
      <c r="A5779" s="1">
        <v>44581</v>
      </c>
      <c r="B5779" s="8">
        <v>0.41630787037037037</v>
      </c>
      <c r="C5779" t="s">
        <v>8</v>
      </c>
      <c r="D5779" t="s">
        <v>13354</v>
      </c>
      <c r="E5779">
        <v>1.8333333333333333</v>
      </c>
      <c r="F5779">
        <v>19.533333333333335</v>
      </c>
      <c r="G5779">
        <v>18</v>
      </c>
      <c r="H5779">
        <v>1426</v>
      </c>
    </row>
    <row r="5780" spans="1:8">
      <c r="A5780" s="1">
        <v>44581</v>
      </c>
      <c r="B5780" s="8">
        <v>0.41652777777777777</v>
      </c>
      <c r="C5780" t="s">
        <v>8</v>
      </c>
      <c r="D5780" t="s">
        <v>13355</v>
      </c>
      <c r="E5780">
        <v>4.5666666666666664</v>
      </c>
      <c r="F5780">
        <v>17.383333333333333</v>
      </c>
      <c r="G5780">
        <v>18</v>
      </c>
      <c r="H5780">
        <v>1500</v>
      </c>
    </row>
    <row r="5781" spans="1:8">
      <c r="A5781" s="1">
        <v>44581</v>
      </c>
      <c r="B5781" s="8">
        <v>0.41681712962962963</v>
      </c>
      <c r="C5781" t="s">
        <v>8</v>
      </c>
      <c r="D5781" t="s">
        <v>13356</v>
      </c>
      <c r="E5781">
        <v>0.6333333333333333</v>
      </c>
      <c r="F5781">
        <v>18</v>
      </c>
      <c r="G5781">
        <v>18</v>
      </c>
      <c r="H5781">
        <v>1426</v>
      </c>
    </row>
    <row r="5782" spans="1:8">
      <c r="A5782" s="1">
        <v>44581</v>
      </c>
      <c r="B5782" s="8">
        <v>0.41712962962962963</v>
      </c>
      <c r="C5782" t="s">
        <v>8</v>
      </c>
      <c r="D5782" t="s">
        <v>13357</v>
      </c>
      <c r="E5782">
        <v>0.43333333333333335</v>
      </c>
      <c r="F5782">
        <v>17.899999999999999</v>
      </c>
      <c r="G5782">
        <v>18</v>
      </c>
      <c r="H5782">
        <v>1426</v>
      </c>
    </row>
    <row r="5783" spans="1:8">
      <c r="A5783" s="1">
        <v>44581</v>
      </c>
      <c r="B5783" s="8">
        <v>0.41731481481481481</v>
      </c>
      <c r="C5783" t="s">
        <v>8</v>
      </c>
      <c r="D5783" t="s">
        <v>13358</v>
      </c>
      <c r="E5783">
        <v>12.6</v>
      </c>
      <c r="F5783">
        <v>3.7</v>
      </c>
      <c r="G5783">
        <v>18</v>
      </c>
      <c r="H5783">
        <v>1410</v>
      </c>
    </row>
    <row r="5784" spans="1:8">
      <c r="A5784" s="1">
        <v>44581</v>
      </c>
      <c r="B5784" s="8">
        <v>0.41737268518518517</v>
      </c>
      <c r="C5784" t="s">
        <v>8</v>
      </c>
      <c r="D5784" t="s">
        <v>13359</v>
      </c>
      <c r="E5784">
        <v>0.33333333333333331</v>
      </c>
      <c r="F5784">
        <v>17.8</v>
      </c>
      <c r="G5784">
        <v>18</v>
      </c>
      <c r="H5784">
        <v>1426</v>
      </c>
    </row>
    <row r="5785" spans="1:8">
      <c r="A5785" s="1">
        <v>44581</v>
      </c>
      <c r="B5785" s="8">
        <v>0.4178472222222222</v>
      </c>
      <c r="C5785" t="s">
        <v>8</v>
      </c>
      <c r="D5785" t="s">
        <v>13360</v>
      </c>
      <c r="E5785">
        <v>2.3833333333333333</v>
      </c>
      <c r="F5785">
        <v>20.350000000000001</v>
      </c>
      <c r="G5785">
        <v>18</v>
      </c>
      <c r="H5785">
        <v>1467</v>
      </c>
    </row>
    <row r="5786" spans="1:8">
      <c r="A5786" s="1">
        <v>44581</v>
      </c>
      <c r="B5786" s="8">
        <v>0.41819444444444442</v>
      </c>
      <c r="C5786" t="s">
        <v>8</v>
      </c>
      <c r="D5786" t="s">
        <v>13361</v>
      </c>
      <c r="E5786">
        <v>1.9333333333333333</v>
      </c>
      <c r="F5786">
        <v>17.683333333333334</v>
      </c>
      <c r="G5786">
        <v>18</v>
      </c>
      <c r="H5786">
        <v>1500</v>
      </c>
    </row>
    <row r="5787" spans="1:8">
      <c r="A5787" s="1">
        <v>44581</v>
      </c>
      <c r="B5787" s="8">
        <v>0.41917824074074073</v>
      </c>
      <c r="C5787" t="s">
        <v>8</v>
      </c>
      <c r="D5787" t="s">
        <v>13362</v>
      </c>
      <c r="E5787">
        <v>1.9</v>
      </c>
      <c r="F5787">
        <v>18.116666666666667</v>
      </c>
      <c r="G5787">
        <v>18</v>
      </c>
      <c r="H5787">
        <v>1467</v>
      </c>
    </row>
    <row r="5788" spans="1:8">
      <c r="A5788" s="1">
        <v>44581</v>
      </c>
      <c r="B5788" s="8">
        <v>0.42001157407407408</v>
      </c>
      <c r="C5788" t="s">
        <v>8</v>
      </c>
      <c r="D5788" t="s">
        <v>13363</v>
      </c>
      <c r="E5788">
        <v>3.7833333333333332</v>
      </c>
      <c r="F5788">
        <v>17.716666666666665</v>
      </c>
      <c r="G5788">
        <v>18</v>
      </c>
      <c r="H5788">
        <v>1426</v>
      </c>
    </row>
    <row r="5789" spans="1:8">
      <c r="A5789" s="1">
        <v>44581</v>
      </c>
      <c r="B5789" s="8">
        <v>0.42069444444444443</v>
      </c>
      <c r="C5789" t="s">
        <v>8</v>
      </c>
      <c r="D5789" t="s">
        <v>13364</v>
      </c>
      <c r="E5789">
        <v>2.1333333333333333</v>
      </c>
      <c r="F5789">
        <v>18.399999999999999</v>
      </c>
      <c r="G5789">
        <v>18</v>
      </c>
      <c r="H5789">
        <v>1467</v>
      </c>
    </row>
    <row r="5790" spans="1:8">
      <c r="A5790" s="1">
        <v>44581</v>
      </c>
      <c r="B5790" s="8">
        <v>0.42231481481481481</v>
      </c>
      <c r="C5790" t="s">
        <v>8</v>
      </c>
      <c r="D5790" t="s">
        <v>13365</v>
      </c>
      <c r="E5790">
        <v>2.0833333333333335</v>
      </c>
      <c r="F5790">
        <v>20.533333333333335</v>
      </c>
      <c r="G5790">
        <v>18</v>
      </c>
      <c r="H5790">
        <v>1408</v>
      </c>
    </row>
    <row r="5791" spans="1:8">
      <c r="A5791" s="1">
        <v>44581</v>
      </c>
      <c r="B5791" s="8">
        <v>0.42299768518518521</v>
      </c>
      <c r="C5791" t="s">
        <v>8</v>
      </c>
      <c r="D5791" t="s">
        <v>13366</v>
      </c>
      <c r="E5791">
        <v>2.7166666666666668</v>
      </c>
      <c r="F5791">
        <v>20.6</v>
      </c>
      <c r="G5791">
        <v>18</v>
      </c>
      <c r="H5791">
        <v>1467</v>
      </c>
    </row>
    <row r="5792" spans="1:8">
      <c r="A5792" s="1">
        <v>44581</v>
      </c>
      <c r="B5792" s="8">
        <v>0.42425925925925928</v>
      </c>
      <c r="C5792" t="s">
        <v>8</v>
      </c>
      <c r="D5792" t="s">
        <v>13367</v>
      </c>
      <c r="E5792">
        <v>2.7833333333333332</v>
      </c>
      <c r="F5792">
        <v>0.38333333333333336</v>
      </c>
      <c r="G5792">
        <v>18</v>
      </c>
      <c r="H5792">
        <v>1408</v>
      </c>
    </row>
    <row r="5793" spans="1:8">
      <c r="A5793" s="1">
        <v>44581</v>
      </c>
      <c r="B5793" s="8">
        <v>0.42446759259259259</v>
      </c>
      <c r="C5793" t="s">
        <v>8</v>
      </c>
      <c r="D5793" t="s">
        <v>13368</v>
      </c>
      <c r="E5793">
        <v>8.2833333333333332</v>
      </c>
      <c r="F5793">
        <v>18</v>
      </c>
      <c r="G5793">
        <v>18</v>
      </c>
      <c r="H5793">
        <v>1500</v>
      </c>
    </row>
    <row r="5794" spans="1:8">
      <c r="A5794" s="1">
        <v>44581</v>
      </c>
      <c r="B5794" s="8">
        <v>0.4253587962962963</v>
      </c>
      <c r="C5794" t="s">
        <v>8</v>
      </c>
      <c r="D5794" t="s">
        <v>13369</v>
      </c>
      <c r="E5794">
        <v>1.55</v>
      </c>
      <c r="F5794">
        <v>23.933333333333334</v>
      </c>
      <c r="G5794">
        <v>18</v>
      </c>
      <c r="H5794">
        <v>1408</v>
      </c>
    </row>
    <row r="5795" spans="1:8">
      <c r="A5795" s="1">
        <v>44581</v>
      </c>
      <c r="B5795" s="8">
        <v>0.42673611111111109</v>
      </c>
      <c r="C5795" t="s">
        <v>8</v>
      </c>
      <c r="D5795" t="s">
        <v>13370</v>
      </c>
      <c r="E5795">
        <v>3.25</v>
      </c>
      <c r="F5795">
        <v>23.75</v>
      </c>
      <c r="G5795">
        <v>18</v>
      </c>
      <c r="H5795">
        <v>1500</v>
      </c>
    </row>
    <row r="5796" spans="1:8">
      <c r="A5796" s="1">
        <v>44581</v>
      </c>
      <c r="B5796" s="8">
        <v>0.42680555555555555</v>
      </c>
      <c r="C5796" t="s">
        <v>8</v>
      </c>
      <c r="D5796" t="s">
        <v>13371</v>
      </c>
      <c r="E5796">
        <v>2.8333333333333335</v>
      </c>
      <c r="F5796">
        <v>24.033333333333335</v>
      </c>
      <c r="G5796">
        <v>18</v>
      </c>
      <c r="H5796">
        <v>1467</v>
      </c>
    </row>
    <row r="5797" spans="1:8">
      <c r="A5797" s="1">
        <v>44581</v>
      </c>
      <c r="B5797" s="8">
        <v>0.42756944444444445</v>
      </c>
      <c r="C5797" t="s">
        <v>8</v>
      </c>
      <c r="D5797" t="s">
        <v>13372</v>
      </c>
      <c r="E5797">
        <v>0.6</v>
      </c>
      <c r="F5797">
        <v>24.533333333333335</v>
      </c>
      <c r="G5797">
        <v>18</v>
      </c>
      <c r="H5797">
        <v>1467</v>
      </c>
    </row>
    <row r="5798" spans="1:8">
      <c r="A5798" s="1">
        <v>44581</v>
      </c>
      <c r="B5798" s="8">
        <v>0.42784722222222221</v>
      </c>
      <c r="C5798" t="s">
        <v>8</v>
      </c>
      <c r="D5798" t="s">
        <v>13373</v>
      </c>
      <c r="E5798">
        <v>3.5833333333333335</v>
      </c>
      <c r="F5798">
        <v>24.5</v>
      </c>
      <c r="G5798">
        <v>18</v>
      </c>
      <c r="H5798">
        <v>1408</v>
      </c>
    </row>
    <row r="5799" spans="1:8">
      <c r="A5799" s="1">
        <v>44581</v>
      </c>
      <c r="B5799" s="8">
        <v>0.42901620370370369</v>
      </c>
      <c r="C5799" t="s">
        <v>8</v>
      </c>
      <c r="D5799" t="s">
        <v>13374</v>
      </c>
      <c r="E5799">
        <v>2.0166666666666666</v>
      </c>
      <c r="F5799">
        <v>26.866666666666667</v>
      </c>
      <c r="G5799">
        <v>18</v>
      </c>
      <c r="H5799">
        <v>1467</v>
      </c>
    </row>
    <row r="5800" spans="1:8">
      <c r="A5800" s="1">
        <v>44581</v>
      </c>
      <c r="B5800" s="8">
        <v>0.42906250000000001</v>
      </c>
      <c r="C5800" t="s">
        <v>8</v>
      </c>
      <c r="D5800" t="s">
        <v>13375</v>
      </c>
      <c r="E5800">
        <v>1.7</v>
      </c>
      <c r="F5800">
        <v>26.033333333333335</v>
      </c>
      <c r="G5800">
        <v>18</v>
      </c>
      <c r="H5800">
        <v>1408</v>
      </c>
    </row>
    <row r="5801" spans="1:8">
      <c r="A5801" s="1">
        <v>44581</v>
      </c>
      <c r="B5801" s="8">
        <v>0.42918981481481483</v>
      </c>
      <c r="C5801" t="s">
        <v>8</v>
      </c>
      <c r="D5801" t="s">
        <v>13376</v>
      </c>
      <c r="E5801">
        <v>5.25</v>
      </c>
      <c r="F5801">
        <v>3.5666666666666669</v>
      </c>
      <c r="G5801">
        <v>18</v>
      </c>
      <c r="H5801">
        <v>1410</v>
      </c>
    </row>
    <row r="5802" spans="1:8">
      <c r="A5802" s="1">
        <v>44581</v>
      </c>
      <c r="B5802" s="8">
        <v>0.43019675925925926</v>
      </c>
      <c r="C5802" t="s">
        <v>8</v>
      </c>
      <c r="D5802" t="s">
        <v>13377</v>
      </c>
      <c r="E5802">
        <v>4.9666666666666668</v>
      </c>
      <c r="F5802">
        <v>1.8</v>
      </c>
      <c r="G5802">
        <v>18</v>
      </c>
      <c r="H5802">
        <v>1500</v>
      </c>
    </row>
    <row r="5803" spans="1:8">
      <c r="A5803" s="1">
        <v>44581</v>
      </c>
      <c r="B5803" s="8">
        <v>0.43158564814814815</v>
      </c>
      <c r="C5803" t="s">
        <v>8</v>
      </c>
      <c r="D5803" t="s">
        <v>13378</v>
      </c>
      <c r="E5803">
        <v>3.6833333333333331</v>
      </c>
      <c r="F5803">
        <v>27.183333333333334</v>
      </c>
      <c r="G5803">
        <v>18</v>
      </c>
      <c r="H5803">
        <v>1467</v>
      </c>
    </row>
    <row r="5804" spans="1:8">
      <c r="A5804" s="1">
        <v>44581</v>
      </c>
      <c r="B5804" s="8">
        <v>0.43174768518518519</v>
      </c>
      <c r="C5804" t="s">
        <v>8</v>
      </c>
      <c r="D5804" t="s">
        <v>13379</v>
      </c>
      <c r="E5804">
        <v>2.15</v>
      </c>
      <c r="F5804">
        <v>26.95</v>
      </c>
      <c r="G5804">
        <v>18</v>
      </c>
      <c r="H5804">
        <v>1500</v>
      </c>
    </row>
    <row r="5805" spans="1:8">
      <c r="A5805" s="1">
        <v>44581</v>
      </c>
      <c r="B5805" s="8">
        <v>0.43197916666666669</v>
      </c>
      <c r="C5805" t="s">
        <v>8</v>
      </c>
      <c r="D5805" t="s">
        <v>13380</v>
      </c>
      <c r="E5805">
        <v>3.8166666666666669</v>
      </c>
      <c r="F5805">
        <v>26.383333333333333</v>
      </c>
      <c r="G5805">
        <v>18</v>
      </c>
      <c r="H5805">
        <v>1408</v>
      </c>
    </row>
    <row r="5806" spans="1:8">
      <c r="A5806" s="1">
        <v>44581</v>
      </c>
      <c r="B5806" s="8">
        <v>0.43273148148148149</v>
      </c>
      <c r="C5806" t="s">
        <v>8</v>
      </c>
      <c r="D5806" t="s">
        <v>13381</v>
      </c>
      <c r="E5806">
        <v>0.91666666666666663</v>
      </c>
      <c r="F5806">
        <v>28.383333333333333</v>
      </c>
      <c r="G5806">
        <v>18</v>
      </c>
      <c r="H5806">
        <v>1467</v>
      </c>
    </row>
    <row r="5807" spans="1:8">
      <c r="A5807" s="1">
        <v>44581</v>
      </c>
      <c r="B5807" s="8">
        <v>0.43304398148148149</v>
      </c>
      <c r="C5807" t="s">
        <v>8</v>
      </c>
      <c r="D5807" t="s">
        <v>13382</v>
      </c>
      <c r="E5807">
        <v>1.5166666666666666</v>
      </c>
      <c r="F5807">
        <v>28.683333333333334</v>
      </c>
      <c r="G5807">
        <v>18</v>
      </c>
      <c r="H5807">
        <v>1408</v>
      </c>
    </row>
    <row r="5808" spans="1:8">
      <c r="A5808" s="1">
        <v>44581</v>
      </c>
      <c r="B5808" s="8">
        <v>0.43304398148148149</v>
      </c>
      <c r="C5808" t="s">
        <v>8</v>
      </c>
      <c r="D5808" t="s">
        <v>13383</v>
      </c>
      <c r="E5808">
        <v>1.2833333333333334</v>
      </c>
      <c r="F5808">
        <v>16.766666666666666</v>
      </c>
      <c r="G5808">
        <v>18</v>
      </c>
      <c r="H5808">
        <v>1456</v>
      </c>
    </row>
    <row r="5809" spans="1:8">
      <c r="A5809" s="1">
        <v>44581</v>
      </c>
      <c r="B5809" s="8">
        <v>0.43346064814814816</v>
      </c>
      <c r="C5809" t="s">
        <v>8</v>
      </c>
      <c r="D5809" t="s">
        <v>13384</v>
      </c>
      <c r="E5809">
        <v>1.0333333333333334</v>
      </c>
      <c r="F5809">
        <v>0.9</v>
      </c>
      <c r="G5809">
        <v>18</v>
      </c>
      <c r="H5809">
        <v>1467</v>
      </c>
    </row>
    <row r="5810" spans="1:8">
      <c r="A5810" s="1">
        <v>44581</v>
      </c>
      <c r="B5810" s="8">
        <v>0.43405092592592592</v>
      </c>
      <c r="C5810" t="s">
        <v>8</v>
      </c>
      <c r="D5810" t="s">
        <v>13385</v>
      </c>
      <c r="E5810">
        <v>3.3</v>
      </c>
      <c r="F5810">
        <v>28.616666666666667</v>
      </c>
      <c r="G5810">
        <v>18</v>
      </c>
      <c r="H5810">
        <v>1500</v>
      </c>
    </row>
    <row r="5811" spans="1:8">
      <c r="A5811" s="1">
        <v>44581</v>
      </c>
      <c r="B5811" s="8">
        <v>0.43450231481481483</v>
      </c>
      <c r="C5811" t="s">
        <v>8</v>
      </c>
      <c r="D5811" t="s">
        <v>13386</v>
      </c>
      <c r="E5811">
        <v>2.0499999999999998</v>
      </c>
      <c r="F5811">
        <v>16.45</v>
      </c>
      <c r="G5811">
        <v>18</v>
      </c>
      <c r="H5811">
        <v>1456</v>
      </c>
    </row>
    <row r="5812" spans="1:8">
      <c r="A5812" s="1">
        <v>44581</v>
      </c>
      <c r="B5812" s="8">
        <v>0.43526620370370372</v>
      </c>
      <c r="C5812" t="s">
        <v>8</v>
      </c>
      <c r="D5812" t="s">
        <v>13387</v>
      </c>
      <c r="E5812">
        <v>3.1833333333333331</v>
      </c>
      <c r="F5812">
        <v>28.933333333333334</v>
      </c>
      <c r="G5812">
        <v>18</v>
      </c>
      <c r="H5812">
        <v>1408</v>
      </c>
    </row>
    <row r="5813" spans="1:8">
      <c r="A5813" s="1">
        <v>44581</v>
      </c>
      <c r="B5813" s="8">
        <v>0.43637731481481479</v>
      </c>
      <c r="C5813" t="s">
        <v>8</v>
      </c>
      <c r="D5813" t="s">
        <v>13388</v>
      </c>
      <c r="E5813">
        <v>1.1499999999999999</v>
      </c>
      <c r="F5813">
        <v>26.866666666666667</v>
      </c>
      <c r="G5813">
        <v>18</v>
      </c>
      <c r="H5813">
        <v>1426</v>
      </c>
    </row>
    <row r="5814" spans="1:8">
      <c r="A5814" s="1">
        <v>44581</v>
      </c>
      <c r="B5814" s="8">
        <v>0.43660879629629629</v>
      </c>
      <c r="C5814" t="s">
        <v>8</v>
      </c>
      <c r="D5814" t="s">
        <v>13389</v>
      </c>
      <c r="E5814">
        <v>4.5166666666666666</v>
      </c>
      <c r="F5814">
        <v>26.833333333333332</v>
      </c>
      <c r="G5814">
        <v>18</v>
      </c>
      <c r="H5814">
        <v>1467</v>
      </c>
    </row>
    <row r="5815" spans="1:8">
      <c r="A5815" s="1">
        <v>44581</v>
      </c>
      <c r="B5815" s="8">
        <v>0.4370486111111111</v>
      </c>
      <c r="C5815" t="s">
        <v>8</v>
      </c>
      <c r="D5815" t="s">
        <v>13390</v>
      </c>
      <c r="E5815">
        <v>2.2833333333333332</v>
      </c>
      <c r="F5815">
        <v>29.3</v>
      </c>
      <c r="G5815">
        <v>18</v>
      </c>
      <c r="H5815">
        <v>1408</v>
      </c>
    </row>
    <row r="5816" spans="1:8">
      <c r="A5816" s="1">
        <v>44581</v>
      </c>
      <c r="B5816" s="8">
        <v>0.43859953703703702</v>
      </c>
      <c r="C5816" t="s">
        <v>8</v>
      </c>
      <c r="D5816" t="s">
        <v>13391</v>
      </c>
      <c r="E5816">
        <v>2.8666666666666667</v>
      </c>
      <c r="F5816">
        <v>27.833333333333332</v>
      </c>
      <c r="G5816">
        <v>18</v>
      </c>
      <c r="H5816">
        <v>1467</v>
      </c>
    </row>
    <row r="5817" spans="1:8">
      <c r="A5817" s="1">
        <v>44581</v>
      </c>
      <c r="B5817" s="8">
        <v>0.43956018518518519</v>
      </c>
      <c r="C5817" t="s">
        <v>8</v>
      </c>
      <c r="D5817" t="s">
        <v>13392</v>
      </c>
      <c r="E5817">
        <v>3.6</v>
      </c>
      <c r="F5817">
        <v>28.016666666666666</v>
      </c>
      <c r="G5817">
        <v>18</v>
      </c>
      <c r="H5817">
        <v>1408</v>
      </c>
    </row>
    <row r="5818" spans="1:8">
      <c r="A5818" s="1">
        <v>44581</v>
      </c>
      <c r="B5818" s="8">
        <v>0.44070601851851854</v>
      </c>
      <c r="C5818" t="s">
        <v>8</v>
      </c>
      <c r="D5818" t="s">
        <v>13393</v>
      </c>
      <c r="E5818">
        <v>1.1833333333333333</v>
      </c>
      <c r="F5818">
        <v>30.65</v>
      </c>
      <c r="G5818">
        <v>18</v>
      </c>
      <c r="H5818">
        <v>1426</v>
      </c>
    </row>
    <row r="5819" spans="1:8">
      <c r="A5819" s="1">
        <v>44581</v>
      </c>
      <c r="B5819" s="8">
        <v>0.44193287037037038</v>
      </c>
      <c r="C5819" t="s">
        <v>8</v>
      </c>
      <c r="D5819" t="s">
        <v>13394</v>
      </c>
      <c r="E5819">
        <v>3.3833333333333333</v>
      </c>
      <c r="F5819">
        <v>30.933333333333334</v>
      </c>
      <c r="G5819">
        <v>18</v>
      </c>
      <c r="H5819">
        <v>1408</v>
      </c>
    </row>
    <row r="5820" spans="1:8">
      <c r="A5820" s="1">
        <v>44581</v>
      </c>
      <c r="B5820" s="8">
        <v>0.44254629629629627</v>
      </c>
      <c r="C5820" t="s">
        <v>8</v>
      </c>
      <c r="D5820" t="s">
        <v>13395</v>
      </c>
      <c r="E5820">
        <v>3.1666666666666665</v>
      </c>
      <c r="F5820">
        <v>30.716666666666665</v>
      </c>
      <c r="G5820">
        <v>18</v>
      </c>
      <c r="H5820">
        <v>1500</v>
      </c>
    </row>
    <row r="5821" spans="1:8">
      <c r="A5821" s="1">
        <v>44581</v>
      </c>
      <c r="B5821" s="8">
        <v>0.4443287037037037</v>
      </c>
      <c r="C5821" t="s">
        <v>8</v>
      </c>
      <c r="D5821" t="s">
        <v>13396</v>
      </c>
      <c r="E5821">
        <v>3.4333333333333331</v>
      </c>
      <c r="F5821">
        <v>31.266666666666666</v>
      </c>
      <c r="G5821">
        <v>18</v>
      </c>
      <c r="H5821">
        <v>1408</v>
      </c>
    </row>
    <row r="5822" spans="1:8">
      <c r="A5822" s="1">
        <v>44581</v>
      </c>
      <c r="B5822" s="8">
        <v>0.44504629629629627</v>
      </c>
      <c r="C5822" t="s">
        <v>8</v>
      </c>
      <c r="D5822" t="s">
        <v>13397</v>
      </c>
      <c r="E5822">
        <v>6.2333333333333334</v>
      </c>
      <c r="F5822">
        <v>29.566666666666666</v>
      </c>
      <c r="G5822">
        <v>18</v>
      </c>
      <c r="H5822">
        <v>1426</v>
      </c>
    </row>
    <row r="5823" spans="1:8">
      <c r="A5823" s="1">
        <v>44581</v>
      </c>
      <c r="B5823" s="8">
        <v>0.44619212962962962</v>
      </c>
      <c r="C5823" t="s">
        <v>8</v>
      </c>
      <c r="D5823" t="s">
        <v>13398</v>
      </c>
      <c r="E5823">
        <v>1.6333333333333333</v>
      </c>
      <c r="F5823">
        <v>0.28333333333333333</v>
      </c>
      <c r="G5823">
        <v>18</v>
      </c>
      <c r="H5823">
        <v>1426</v>
      </c>
    </row>
    <row r="5824" spans="1:8">
      <c r="A5824" s="1">
        <v>44581</v>
      </c>
      <c r="B5824" s="8">
        <v>0.4465277777777778</v>
      </c>
      <c r="C5824" t="s">
        <v>8</v>
      </c>
      <c r="D5824" t="s">
        <v>13399</v>
      </c>
      <c r="E5824">
        <v>3.1333333333333333</v>
      </c>
      <c r="F5824">
        <v>34.450000000000003</v>
      </c>
      <c r="G5824">
        <v>18</v>
      </c>
      <c r="H5824">
        <v>1408</v>
      </c>
    </row>
    <row r="5825" spans="1:8">
      <c r="A5825" s="1">
        <v>44581</v>
      </c>
      <c r="B5825" s="8">
        <v>0.44783564814814814</v>
      </c>
      <c r="C5825" t="s">
        <v>8</v>
      </c>
      <c r="D5825" t="s">
        <v>13400</v>
      </c>
      <c r="E5825">
        <v>7.583333333333333</v>
      </c>
      <c r="F5825">
        <v>0.46666666666666667</v>
      </c>
      <c r="G5825">
        <v>18</v>
      </c>
      <c r="H5825">
        <v>1500</v>
      </c>
    </row>
    <row r="5826" spans="1:8">
      <c r="A5826" s="1">
        <v>44581</v>
      </c>
      <c r="B5826" s="8">
        <v>0.44947916666666665</v>
      </c>
      <c r="C5826" t="s">
        <v>8</v>
      </c>
      <c r="D5826" t="s">
        <v>13401</v>
      </c>
      <c r="E5826">
        <v>2.0166666666666666</v>
      </c>
      <c r="F5826">
        <v>39.116666666666667</v>
      </c>
      <c r="G5826">
        <v>18</v>
      </c>
      <c r="H5826">
        <v>1500</v>
      </c>
    </row>
    <row r="5827" spans="1:8">
      <c r="A5827" s="1">
        <v>44581</v>
      </c>
      <c r="B5827" s="8">
        <v>0.45021990740740742</v>
      </c>
      <c r="C5827" t="s">
        <v>8</v>
      </c>
      <c r="D5827" t="s">
        <v>13402</v>
      </c>
      <c r="E5827">
        <v>0.83333333333333337</v>
      </c>
      <c r="F5827">
        <v>2.5333333333333332</v>
      </c>
      <c r="G5827">
        <v>18</v>
      </c>
      <c r="H5827">
        <v>1410</v>
      </c>
    </row>
    <row r="5828" spans="1:8">
      <c r="A5828" s="1">
        <v>44581</v>
      </c>
      <c r="B5828" s="8">
        <v>0.45145833333333335</v>
      </c>
      <c r="C5828" t="s">
        <v>8</v>
      </c>
      <c r="D5828" t="s">
        <v>13403</v>
      </c>
      <c r="E5828">
        <v>1.7333333333333334</v>
      </c>
      <c r="F5828">
        <v>25.05</v>
      </c>
      <c r="G5828">
        <v>18</v>
      </c>
      <c r="H5828">
        <v>1410</v>
      </c>
    </row>
    <row r="5829" spans="1:8">
      <c r="A5829" s="1">
        <v>44581</v>
      </c>
      <c r="B5829" s="8">
        <v>0.45351851851851854</v>
      </c>
      <c r="C5829" t="s">
        <v>8</v>
      </c>
      <c r="D5829" t="s">
        <v>13404</v>
      </c>
      <c r="E5829">
        <v>10.533333333333333</v>
      </c>
      <c r="F5829">
        <v>36.799999999999997</v>
      </c>
      <c r="G5829">
        <v>18</v>
      </c>
      <c r="H5829">
        <v>1426</v>
      </c>
    </row>
    <row r="5830" spans="1:8">
      <c r="A5830" s="1">
        <v>44581</v>
      </c>
      <c r="B5830" s="8">
        <v>0.45384259259259258</v>
      </c>
      <c r="C5830" t="s">
        <v>8</v>
      </c>
      <c r="D5830" t="s">
        <v>13405</v>
      </c>
      <c r="E5830">
        <v>0.43333333333333335</v>
      </c>
      <c r="F5830">
        <v>45.85</v>
      </c>
      <c r="G5830">
        <v>18</v>
      </c>
      <c r="H5830">
        <v>1426</v>
      </c>
    </row>
    <row r="5831" spans="1:8">
      <c r="A5831" s="1">
        <v>44581</v>
      </c>
      <c r="B5831" s="8">
        <v>0.45428240740740738</v>
      </c>
      <c r="C5831" t="s">
        <v>8</v>
      </c>
      <c r="D5831" t="s">
        <v>13406</v>
      </c>
      <c r="E5831">
        <v>9.0500000000000007</v>
      </c>
      <c r="F5831">
        <v>39.06666666666667</v>
      </c>
      <c r="G5831">
        <v>18</v>
      </c>
      <c r="H5831">
        <v>1408</v>
      </c>
    </row>
    <row r="5832" spans="1:8">
      <c r="A5832" s="1">
        <v>44581</v>
      </c>
      <c r="B5832" s="8">
        <v>0.45520833333333333</v>
      </c>
      <c r="C5832" t="s">
        <v>8</v>
      </c>
      <c r="D5832" t="s">
        <v>13407</v>
      </c>
      <c r="E5832">
        <v>8.2333333333333325</v>
      </c>
      <c r="F5832">
        <v>40.6</v>
      </c>
      <c r="G5832">
        <v>18</v>
      </c>
      <c r="H5832">
        <v>1500</v>
      </c>
    </row>
    <row r="5833" spans="1:8">
      <c r="A5833" s="1">
        <v>44581</v>
      </c>
      <c r="B5833" s="8">
        <v>0.45601851851851855</v>
      </c>
      <c r="C5833" t="s">
        <v>8</v>
      </c>
      <c r="D5833" t="s">
        <v>13408</v>
      </c>
      <c r="E5833">
        <v>2.4666666666666668</v>
      </c>
      <c r="F5833">
        <v>46.716666666666669</v>
      </c>
      <c r="G5833">
        <v>18</v>
      </c>
      <c r="H5833">
        <v>1408</v>
      </c>
    </row>
    <row r="5834" spans="1:8">
      <c r="A5834" s="1">
        <v>44581</v>
      </c>
      <c r="B5834" s="8">
        <v>0.45642361111111113</v>
      </c>
      <c r="C5834" t="s">
        <v>8</v>
      </c>
      <c r="D5834" t="s">
        <v>13409</v>
      </c>
      <c r="E5834">
        <v>1.7</v>
      </c>
      <c r="F5834">
        <v>47.15</v>
      </c>
      <c r="G5834">
        <v>18</v>
      </c>
      <c r="H5834">
        <v>1426</v>
      </c>
    </row>
    <row r="5835" spans="1:8">
      <c r="A5835" s="1">
        <v>44581</v>
      </c>
      <c r="B5835" s="8">
        <v>0.45656249999999998</v>
      </c>
      <c r="C5835" t="s">
        <v>8</v>
      </c>
      <c r="D5835" t="s">
        <v>13410</v>
      </c>
      <c r="E5835">
        <v>0.18333333333333332</v>
      </c>
      <c r="F5835">
        <v>45.866666666666667</v>
      </c>
      <c r="G5835">
        <v>18</v>
      </c>
      <c r="H5835">
        <v>1426</v>
      </c>
    </row>
    <row r="5836" spans="1:8">
      <c r="A5836" s="1">
        <v>44581</v>
      </c>
      <c r="B5836" s="8">
        <v>0.4569212962962963</v>
      </c>
      <c r="C5836" t="s">
        <v>8</v>
      </c>
      <c r="D5836" t="s">
        <v>13411</v>
      </c>
      <c r="E5836">
        <v>1.95</v>
      </c>
      <c r="F5836">
        <v>45.93333333333333</v>
      </c>
      <c r="G5836">
        <v>18</v>
      </c>
      <c r="H5836">
        <v>1500</v>
      </c>
    </row>
    <row r="5837" spans="1:8">
      <c r="A5837" s="1">
        <v>44581</v>
      </c>
      <c r="B5837" s="8">
        <v>0.45774305555555556</v>
      </c>
      <c r="C5837" t="s">
        <v>8</v>
      </c>
      <c r="D5837" t="s">
        <v>13412</v>
      </c>
      <c r="E5837">
        <v>1.6833333333333333</v>
      </c>
      <c r="F5837">
        <v>44.866666666666667</v>
      </c>
      <c r="G5837">
        <v>18</v>
      </c>
      <c r="H5837">
        <v>1426</v>
      </c>
    </row>
    <row r="5838" spans="1:8">
      <c r="A5838" s="1">
        <v>44581</v>
      </c>
      <c r="B5838" s="8">
        <v>0.4586689814814815</v>
      </c>
      <c r="C5838" t="s">
        <v>8</v>
      </c>
      <c r="D5838" t="s">
        <v>13413</v>
      </c>
      <c r="E5838">
        <v>2.15</v>
      </c>
      <c r="F5838">
        <v>44.35</v>
      </c>
      <c r="G5838">
        <v>18</v>
      </c>
      <c r="H5838">
        <v>1500</v>
      </c>
    </row>
    <row r="5839" spans="1:8">
      <c r="A5839" s="1">
        <v>44581</v>
      </c>
      <c r="B5839" s="8">
        <v>0.45880787037037035</v>
      </c>
      <c r="C5839" t="s">
        <v>8</v>
      </c>
      <c r="D5839" t="s">
        <v>13414</v>
      </c>
      <c r="E5839">
        <v>28.116666666666667</v>
      </c>
      <c r="F5839">
        <v>1.1000000000000001</v>
      </c>
      <c r="G5839">
        <v>18</v>
      </c>
      <c r="H5839">
        <v>1467</v>
      </c>
    </row>
    <row r="5840" spans="1:8">
      <c r="A5840" s="1">
        <v>44581</v>
      </c>
      <c r="B5840" s="8">
        <v>0.4596412037037037</v>
      </c>
      <c r="C5840" t="s">
        <v>8</v>
      </c>
      <c r="D5840" t="s">
        <v>13415</v>
      </c>
      <c r="E5840">
        <v>2.7166666666666668</v>
      </c>
      <c r="F5840">
        <v>42.68333333333333</v>
      </c>
      <c r="G5840">
        <v>18</v>
      </c>
      <c r="H5840">
        <v>1426</v>
      </c>
    </row>
    <row r="5841" spans="1:8">
      <c r="A5841" s="1">
        <v>44581</v>
      </c>
      <c r="B5841" s="8">
        <v>0.45968750000000003</v>
      </c>
      <c r="C5841" t="s">
        <v>8</v>
      </c>
      <c r="D5841" t="s">
        <v>13416</v>
      </c>
      <c r="E5841">
        <v>1.25</v>
      </c>
      <c r="F5841">
        <v>43.633333333333333</v>
      </c>
      <c r="G5841">
        <v>18</v>
      </c>
      <c r="H5841">
        <v>1467</v>
      </c>
    </row>
    <row r="5842" spans="1:8">
      <c r="A5842" s="1">
        <v>44581</v>
      </c>
      <c r="B5842" s="8">
        <v>0.46197916666666666</v>
      </c>
      <c r="C5842" t="s">
        <v>8</v>
      </c>
      <c r="D5842" t="s">
        <v>13417</v>
      </c>
      <c r="E5842">
        <v>8.5333333333333332</v>
      </c>
      <c r="F5842">
        <v>45.6</v>
      </c>
      <c r="G5842">
        <v>18</v>
      </c>
      <c r="H5842">
        <v>1408</v>
      </c>
    </row>
    <row r="5843" spans="1:8">
      <c r="A5843" s="1">
        <v>44581</v>
      </c>
      <c r="B5843" s="8">
        <v>0.46231481481481479</v>
      </c>
      <c r="C5843" t="s">
        <v>8</v>
      </c>
      <c r="D5843" t="s">
        <v>13418</v>
      </c>
      <c r="E5843">
        <v>3.8333333333333335</v>
      </c>
      <c r="F5843">
        <v>1.1499999999999999</v>
      </c>
      <c r="G5843">
        <v>18</v>
      </c>
      <c r="H5843">
        <v>1426</v>
      </c>
    </row>
    <row r="5844" spans="1:8">
      <c r="A5844" s="1">
        <v>44581</v>
      </c>
      <c r="B5844" s="8">
        <v>0.46311342592592591</v>
      </c>
      <c r="C5844" t="s">
        <v>8</v>
      </c>
      <c r="D5844" t="s">
        <v>13419</v>
      </c>
      <c r="E5844">
        <v>1.1499999999999999</v>
      </c>
      <c r="F5844">
        <v>48.05</v>
      </c>
      <c r="G5844">
        <v>18</v>
      </c>
      <c r="H5844">
        <v>1426</v>
      </c>
    </row>
    <row r="5845" spans="1:8">
      <c r="A5845" s="1">
        <v>44581</v>
      </c>
      <c r="B5845" s="8">
        <v>0.46311342592592591</v>
      </c>
      <c r="C5845" t="s">
        <v>8</v>
      </c>
      <c r="D5845" t="s">
        <v>13420</v>
      </c>
      <c r="E5845">
        <v>1.5666666666666667</v>
      </c>
      <c r="F5845">
        <v>47.833333333333336</v>
      </c>
      <c r="G5845">
        <v>18</v>
      </c>
      <c r="H5845">
        <v>1408</v>
      </c>
    </row>
    <row r="5846" spans="1:8">
      <c r="A5846" s="1">
        <v>44581</v>
      </c>
      <c r="B5846" s="8">
        <v>0.46453703703703703</v>
      </c>
      <c r="C5846" t="s">
        <v>8</v>
      </c>
      <c r="D5846" t="s">
        <v>13421</v>
      </c>
      <c r="E5846">
        <v>8.4333333333333336</v>
      </c>
      <c r="F5846">
        <v>43.6</v>
      </c>
      <c r="G5846">
        <v>18</v>
      </c>
      <c r="H5846">
        <v>1500</v>
      </c>
    </row>
    <row r="5847" spans="1:8">
      <c r="A5847" s="1">
        <v>44581</v>
      </c>
      <c r="B5847" s="8">
        <v>0.46547453703703706</v>
      </c>
      <c r="C5847" t="s">
        <v>8</v>
      </c>
      <c r="D5847" t="s">
        <v>13422</v>
      </c>
      <c r="E5847">
        <v>8.3000000000000007</v>
      </c>
      <c r="F5847">
        <v>0.6</v>
      </c>
      <c r="G5847">
        <v>18</v>
      </c>
      <c r="H5847">
        <v>1467</v>
      </c>
    </row>
    <row r="5848" spans="1:8">
      <c r="A5848" s="1">
        <v>44581</v>
      </c>
      <c r="B5848" s="8">
        <v>0.46560185185185188</v>
      </c>
      <c r="C5848" t="s">
        <v>8</v>
      </c>
      <c r="D5848" t="s">
        <v>13423</v>
      </c>
      <c r="E5848">
        <v>3.5166666666666666</v>
      </c>
      <c r="F5848">
        <v>47.56666666666667</v>
      </c>
      <c r="G5848">
        <v>18</v>
      </c>
      <c r="H5848">
        <v>1408</v>
      </c>
    </row>
    <row r="5849" spans="1:8">
      <c r="A5849" s="1">
        <v>44581</v>
      </c>
      <c r="B5849" s="8">
        <v>0.46569444444444447</v>
      </c>
      <c r="C5849" t="s">
        <v>8</v>
      </c>
      <c r="D5849" t="s">
        <v>13424</v>
      </c>
      <c r="E5849">
        <v>3.65</v>
      </c>
      <c r="F5849">
        <v>47.616666666666667</v>
      </c>
      <c r="G5849">
        <v>18</v>
      </c>
      <c r="H5849">
        <v>1426</v>
      </c>
    </row>
    <row r="5850" spans="1:8">
      <c r="A5850" s="1">
        <v>44581</v>
      </c>
      <c r="B5850" s="8">
        <v>0.46570601851851851</v>
      </c>
      <c r="C5850" t="s">
        <v>8</v>
      </c>
      <c r="D5850" t="s">
        <v>13425</v>
      </c>
      <c r="E5850">
        <v>1.4666666666666666</v>
      </c>
      <c r="F5850">
        <v>6.6666666666666666E-2</v>
      </c>
      <c r="G5850">
        <v>18</v>
      </c>
      <c r="H5850">
        <v>1500</v>
      </c>
    </row>
    <row r="5851" spans="1:8">
      <c r="A5851" s="1">
        <v>44581</v>
      </c>
      <c r="B5851" s="8">
        <v>0.46658564814814812</v>
      </c>
      <c r="C5851" t="s">
        <v>8</v>
      </c>
      <c r="D5851" t="s">
        <v>13426</v>
      </c>
      <c r="E5851">
        <v>1.2666666666666666</v>
      </c>
      <c r="F5851">
        <v>49.866666666666667</v>
      </c>
      <c r="G5851">
        <v>18</v>
      </c>
      <c r="H5851">
        <v>1426</v>
      </c>
    </row>
    <row r="5852" spans="1:8">
      <c r="A5852" s="1">
        <v>44581</v>
      </c>
      <c r="B5852" s="8">
        <v>0.46675925925925926</v>
      </c>
      <c r="C5852" t="s">
        <v>8</v>
      </c>
      <c r="D5852" t="s">
        <v>13427</v>
      </c>
      <c r="E5852">
        <v>1.65</v>
      </c>
      <c r="F5852">
        <v>50.216666666666669</v>
      </c>
      <c r="G5852">
        <v>18</v>
      </c>
      <c r="H5852">
        <v>1408</v>
      </c>
    </row>
    <row r="5853" spans="1:8">
      <c r="A5853" s="1">
        <v>44581</v>
      </c>
      <c r="B5853" s="8">
        <v>0.46722222222222221</v>
      </c>
      <c r="C5853" t="s">
        <v>8</v>
      </c>
      <c r="D5853" t="s">
        <v>13428</v>
      </c>
      <c r="E5853">
        <v>0.9</v>
      </c>
      <c r="F5853">
        <v>8.3333333333333329E-2</v>
      </c>
      <c r="G5853">
        <v>18</v>
      </c>
      <c r="H5853">
        <v>1426</v>
      </c>
    </row>
    <row r="5854" spans="1:8">
      <c r="A5854" s="1">
        <v>44581</v>
      </c>
      <c r="B5854" s="8">
        <v>0.46784722222222225</v>
      </c>
      <c r="C5854" t="s">
        <v>8</v>
      </c>
      <c r="D5854" t="s">
        <v>13429</v>
      </c>
      <c r="E5854">
        <v>1.55</v>
      </c>
      <c r="F5854">
        <v>48.6</v>
      </c>
      <c r="G5854">
        <v>18</v>
      </c>
      <c r="H5854">
        <v>1408</v>
      </c>
    </row>
    <row r="5855" spans="1:8">
      <c r="A5855" s="1">
        <v>44581</v>
      </c>
      <c r="B5855" s="8">
        <v>0.46803240740740742</v>
      </c>
      <c r="C5855" t="s">
        <v>8</v>
      </c>
      <c r="D5855" t="s">
        <v>13430</v>
      </c>
      <c r="E5855">
        <v>1.1499999999999999</v>
      </c>
      <c r="F5855">
        <v>49.15</v>
      </c>
      <c r="G5855">
        <v>18</v>
      </c>
      <c r="H5855">
        <v>1426</v>
      </c>
    </row>
    <row r="5856" spans="1:8">
      <c r="A5856" s="1">
        <v>44581</v>
      </c>
      <c r="B5856" s="8">
        <v>0.46840277777777778</v>
      </c>
      <c r="C5856" t="s">
        <v>8</v>
      </c>
      <c r="D5856" t="s">
        <v>13431</v>
      </c>
      <c r="E5856">
        <v>4.2</v>
      </c>
      <c r="F5856">
        <v>0.35</v>
      </c>
      <c r="G5856">
        <v>18</v>
      </c>
      <c r="H5856">
        <v>1467</v>
      </c>
    </row>
    <row r="5857" spans="1:8">
      <c r="A5857" s="1">
        <v>44581</v>
      </c>
      <c r="B5857" s="8">
        <v>0.46864583333333332</v>
      </c>
      <c r="C5857" t="s">
        <v>8</v>
      </c>
      <c r="D5857" t="s">
        <v>13432</v>
      </c>
      <c r="E5857">
        <v>0.8666666666666667</v>
      </c>
      <c r="F5857">
        <v>48.833333333333336</v>
      </c>
      <c r="G5857">
        <v>18</v>
      </c>
      <c r="H5857">
        <v>1426</v>
      </c>
    </row>
    <row r="5858" spans="1:8">
      <c r="A5858" s="1">
        <v>44581</v>
      </c>
      <c r="B5858" s="8">
        <v>0.46939814814814818</v>
      </c>
      <c r="C5858" t="s">
        <v>8</v>
      </c>
      <c r="D5858" t="s">
        <v>13433</v>
      </c>
      <c r="E5858">
        <v>2.2166666666666668</v>
      </c>
      <c r="F5858">
        <v>50.016666666666666</v>
      </c>
      <c r="G5858">
        <v>18</v>
      </c>
      <c r="H5858">
        <v>1408</v>
      </c>
    </row>
    <row r="5859" spans="1:8">
      <c r="A5859" s="1">
        <v>44581</v>
      </c>
      <c r="B5859" s="8">
        <v>0.4704861111111111</v>
      </c>
      <c r="C5859" t="s">
        <v>8</v>
      </c>
      <c r="D5859" t="s">
        <v>13434</v>
      </c>
      <c r="E5859">
        <v>1.5333333333333334</v>
      </c>
      <c r="F5859">
        <v>50.35</v>
      </c>
      <c r="G5859">
        <v>18</v>
      </c>
      <c r="H5859">
        <v>1408</v>
      </c>
    </row>
    <row r="5860" spans="1:8">
      <c r="A5860" s="1">
        <v>44581</v>
      </c>
      <c r="B5860" s="8">
        <v>0.47184027777777776</v>
      </c>
      <c r="C5860" t="s">
        <v>8</v>
      </c>
      <c r="D5860" t="s">
        <v>13435</v>
      </c>
      <c r="E5860">
        <v>4.7166666666666668</v>
      </c>
      <c r="F5860">
        <v>49.116666666666667</v>
      </c>
      <c r="G5860">
        <v>18</v>
      </c>
      <c r="H5860">
        <v>1467</v>
      </c>
    </row>
    <row r="5861" spans="1:8">
      <c r="A5861" s="1">
        <v>44581</v>
      </c>
      <c r="B5861" s="8">
        <v>0.47229166666666667</v>
      </c>
      <c r="C5861" t="s">
        <v>8</v>
      </c>
      <c r="D5861" t="s">
        <v>13436</v>
      </c>
      <c r="E5861">
        <v>2.6</v>
      </c>
      <c r="F5861">
        <v>51.2</v>
      </c>
      <c r="G5861">
        <v>18</v>
      </c>
      <c r="H5861">
        <v>1408</v>
      </c>
    </row>
    <row r="5862" spans="1:8">
      <c r="A5862" s="1">
        <v>44581</v>
      </c>
      <c r="B5862" s="8">
        <v>0.47233796296296299</v>
      </c>
      <c r="C5862" t="s">
        <v>8</v>
      </c>
      <c r="D5862" t="s">
        <v>13437</v>
      </c>
      <c r="E5862">
        <v>3.2</v>
      </c>
      <c r="F5862">
        <v>50.916666666666664</v>
      </c>
      <c r="G5862">
        <v>18</v>
      </c>
      <c r="H5862">
        <v>1426</v>
      </c>
    </row>
    <row r="5863" spans="1:8">
      <c r="A5863" s="1">
        <v>44581</v>
      </c>
      <c r="B5863" s="8">
        <v>0.47320601851851851</v>
      </c>
      <c r="C5863" t="s">
        <v>8</v>
      </c>
      <c r="D5863" t="s">
        <v>13438</v>
      </c>
      <c r="E5863">
        <v>7.8</v>
      </c>
      <c r="F5863">
        <v>0.25</v>
      </c>
      <c r="G5863">
        <v>18</v>
      </c>
      <c r="H5863">
        <v>1500</v>
      </c>
    </row>
    <row r="5864" spans="1:8">
      <c r="A5864" s="1">
        <v>44581</v>
      </c>
      <c r="B5864" s="8">
        <v>0.47434027777777776</v>
      </c>
      <c r="C5864" t="s">
        <v>8</v>
      </c>
      <c r="D5864" t="s">
        <v>13439</v>
      </c>
      <c r="E5864">
        <v>4.3666666666666663</v>
      </c>
      <c r="F5864">
        <v>37.733333333333334</v>
      </c>
      <c r="G5864">
        <v>18</v>
      </c>
      <c r="H5864">
        <v>1456</v>
      </c>
    </row>
    <row r="5865" spans="1:8">
      <c r="A5865" s="1">
        <v>44581</v>
      </c>
      <c r="B5865" s="8">
        <v>0.4745949074074074</v>
      </c>
      <c r="C5865" t="s">
        <v>8</v>
      </c>
      <c r="D5865" t="s">
        <v>13440</v>
      </c>
      <c r="E5865">
        <v>2.2000000000000002</v>
      </c>
      <c r="F5865">
        <v>52.93333333333333</v>
      </c>
      <c r="G5865">
        <v>18</v>
      </c>
      <c r="H5865">
        <v>1467</v>
      </c>
    </row>
    <row r="5866" spans="1:8">
      <c r="A5866" s="1">
        <v>44581</v>
      </c>
      <c r="B5866" s="8">
        <v>0.47499999999999998</v>
      </c>
      <c r="C5866" t="s">
        <v>8</v>
      </c>
      <c r="D5866" t="s">
        <v>13441</v>
      </c>
      <c r="E5866">
        <v>135.98333333333332</v>
      </c>
      <c r="F5866">
        <v>7.166666666666667</v>
      </c>
      <c r="G5866">
        <v>18</v>
      </c>
      <c r="H5866">
        <v>1500</v>
      </c>
    </row>
    <row r="5867" spans="1:8">
      <c r="A5867" s="1">
        <v>44581</v>
      </c>
      <c r="B5867" s="8">
        <v>0.47559027777777779</v>
      </c>
      <c r="C5867" t="s">
        <v>8</v>
      </c>
      <c r="D5867" t="s">
        <v>13442</v>
      </c>
      <c r="E5867">
        <v>1.4166666666666667</v>
      </c>
      <c r="F5867">
        <v>53.65</v>
      </c>
      <c r="G5867">
        <v>18</v>
      </c>
      <c r="H5867">
        <v>1467</v>
      </c>
    </row>
    <row r="5868" spans="1:8">
      <c r="A5868" s="1">
        <v>44581</v>
      </c>
      <c r="B5868" s="8">
        <v>0.47562500000000002</v>
      </c>
      <c r="C5868" t="s">
        <v>8</v>
      </c>
      <c r="D5868" t="s">
        <v>13443</v>
      </c>
      <c r="E5868">
        <v>3.8666666666666667</v>
      </c>
      <c r="F5868">
        <v>54.166666666666664</v>
      </c>
      <c r="G5868">
        <v>18</v>
      </c>
      <c r="H5868">
        <v>1408</v>
      </c>
    </row>
    <row r="5869" spans="1:8">
      <c r="A5869" s="1">
        <v>44581</v>
      </c>
      <c r="B5869" s="8">
        <v>0.47737268518518516</v>
      </c>
      <c r="C5869" t="s">
        <v>8</v>
      </c>
      <c r="D5869" t="s">
        <v>13444</v>
      </c>
      <c r="E5869">
        <v>7.2166666666666668</v>
      </c>
      <c r="F5869">
        <v>0.91666666666666663</v>
      </c>
      <c r="G5869">
        <v>18</v>
      </c>
      <c r="H5869">
        <v>1426</v>
      </c>
    </row>
    <row r="5870" spans="1:8">
      <c r="A5870" s="1">
        <v>44581</v>
      </c>
      <c r="B5870" s="8">
        <v>0.4778587962962963</v>
      </c>
      <c r="C5870" t="s">
        <v>8</v>
      </c>
      <c r="D5870" t="s">
        <v>13445</v>
      </c>
      <c r="E5870">
        <v>3.95</v>
      </c>
      <c r="F5870">
        <v>37.200000000000003</v>
      </c>
      <c r="G5870">
        <v>18</v>
      </c>
      <c r="H5870">
        <v>1456</v>
      </c>
    </row>
    <row r="5871" spans="1:8">
      <c r="A5871" s="1">
        <v>44581</v>
      </c>
      <c r="B5871" s="8">
        <v>0.47812500000000002</v>
      </c>
      <c r="C5871" t="s">
        <v>8</v>
      </c>
      <c r="D5871" t="s">
        <v>13446</v>
      </c>
      <c r="E5871">
        <v>3.6333333333333333</v>
      </c>
      <c r="F5871">
        <v>52.666666666666664</v>
      </c>
      <c r="G5871">
        <v>18</v>
      </c>
      <c r="H5871">
        <v>1467</v>
      </c>
    </row>
    <row r="5872" spans="1:8">
      <c r="A5872" s="1">
        <v>44581</v>
      </c>
      <c r="B5872" s="8">
        <v>0.47842592592592592</v>
      </c>
      <c r="C5872" t="s">
        <v>8</v>
      </c>
      <c r="D5872" t="s">
        <v>13447</v>
      </c>
      <c r="E5872">
        <v>4.0333333333333332</v>
      </c>
      <c r="F5872">
        <v>50.3</v>
      </c>
      <c r="G5872">
        <v>18</v>
      </c>
      <c r="H5872">
        <v>1408</v>
      </c>
    </row>
    <row r="5873" spans="1:8">
      <c r="A5873" s="1">
        <v>44581</v>
      </c>
      <c r="B5873" s="8">
        <v>0.47893518518518519</v>
      </c>
      <c r="C5873" t="s">
        <v>8</v>
      </c>
      <c r="D5873" t="s">
        <v>13448</v>
      </c>
      <c r="E5873">
        <v>1.9333333333333333</v>
      </c>
      <c r="F5873">
        <v>52.533333333333331</v>
      </c>
      <c r="G5873">
        <v>18</v>
      </c>
      <c r="H5873">
        <v>1426</v>
      </c>
    </row>
    <row r="5874" spans="1:8">
      <c r="A5874" s="1">
        <v>44581</v>
      </c>
      <c r="B5874" s="8">
        <v>0.47988425925925926</v>
      </c>
      <c r="C5874" t="s">
        <v>8</v>
      </c>
      <c r="D5874" t="s">
        <v>13449</v>
      </c>
      <c r="E5874">
        <v>2.2833333333333332</v>
      </c>
      <c r="F5874">
        <v>51.2</v>
      </c>
      <c r="G5874">
        <v>18</v>
      </c>
      <c r="H5874">
        <v>1500</v>
      </c>
    </row>
    <row r="5875" spans="1:8">
      <c r="A5875" s="1">
        <v>44581</v>
      </c>
      <c r="B5875" s="8">
        <v>0.47998842592592594</v>
      </c>
      <c r="C5875" t="s">
        <v>8</v>
      </c>
      <c r="D5875" t="s">
        <v>13450</v>
      </c>
      <c r="E5875">
        <v>2.0833333333333335</v>
      </c>
      <c r="F5875">
        <v>50.233333333333334</v>
      </c>
      <c r="G5875">
        <v>18</v>
      </c>
      <c r="H5875">
        <v>1467</v>
      </c>
    </row>
    <row r="5876" spans="1:8">
      <c r="A5876" s="1">
        <v>44581</v>
      </c>
      <c r="B5876" s="8">
        <v>0.48041666666666666</v>
      </c>
      <c r="C5876" t="s">
        <v>8</v>
      </c>
      <c r="D5876" t="s">
        <v>13451</v>
      </c>
      <c r="E5876">
        <v>2.1333333333333333</v>
      </c>
      <c r="F5876">
        <v>47.5</v>
      </c>
      <c r="G5876">
        <v>18</v>
      </c>
      <c r="H5876">
        <v>1426</v>
      </c>
    </row>
    <row r="5877" spans="1:8">
      <c r="A5877" s="1">
        <v>44581</v>
      </c>
      <c r="B5877" s="8">
        <v>0.4805787037037037</v>
      </c>
      <c r="C5877" t="s">
        <v>8</v>
      </c>
      <c r="D5877" t="s">
        <v>13452</v>
      </c>
      <c r="E5877">
        <v>2.5</v>
      </c>
      <c r="F5877">
        <v>49.083333333333336</v>
      </c>
      <c r="G5877">
        <v>18</v>
      </c>
      <c r="H5877">
        <v>1408</v>
      </c>
    </row>
    <row r="5878" spans="1:8">
      <c r="A5878" s="1">
        <v>44581</v>
      </c>
      <c r="B5878" s="8">
        <v>0.48074074074074075</v>
      </c>
      <c r="C5878" t="s">
        <v>8</v>
      </c>
      <c r="D5878" t="s">
        <v>13453</v>
      </c>
      <c r="E5878">
        <v>1.0166666666666666</v>
      </c>
      <c r="F5878">
        <v>1</v>
      </c>
      <c r="G5878">
        <v>18</v>
      </c>
      <c r="H5878">
        <v>1500</v>
      </c>
    </row>
    <row r="5879" spans="1:8">
      <c r="A5879" s="1">
        <v>44581</v>
      </c>
      <c r="B5879" s="8">
        <v>0.48175925925925928</v>
      </c>
      <c r="C5879" t="s">
        <v>8</v>
      </c>
      <c r="D5879" t="s">
        <v>13454</v>
      </c>
      <c r="E5879">
        <v>2.4333333333333331</v>
      </c>
      <c r="F5879">
        <v>48.783333333333331</v>
      </c>
      <c r="G5879">
        <v>18</v>
      </c>
      <c r="H5879">
        <v>1467</v>
      </c>
    </row>
    <row r="5880" spans="1:8">
      <c r="A5880" s="1">
        <v>44581</v>
      </c>
      <c r="B5880" s="8">
        <v>0.48200231481481481</v>
      </c>
      <c r="C5880" t="s">
        <v>8</v>
      </c>
      <c r="D5880" t="s">
        <v>13455</v>
      </c>
      <c r="E5880">
        <v>1.75</v>
      </c>
      <c r="F5880">
        <v>48.93333333333333</v>
      </c>
      <c r="G5880">
        <v>18</v>
      </c>
      <c r="H5880">
        <v>1426</v>
      </c>
    </row>
    <row r="5881" spans="1:8">
      <c r="A5881" s="1">
        <v>44581</v>
      </c>
      <c r="B5881" s="8">
        <v>0.48269675925925926</v>
      </c>
      <c r="C5881" t="s">
        <v>8</v>
      </c>
      <c r="D5881" t="s">
        <v>13456</v>
      </c>
      <c r="E5881">
        <v>3.0333333333333332</v>
      </c>
      <c r="F5881">
        <v>48.666666666666664</v>
      </c>
      <c r="G5881">
        <v>18</v>
      </c>
      <c r="H5881">
        <v>1408</v>
      </c>
    </row>
    <row r="5882" spans="1:8">
      <c r="A5882" s="1">
        <v>44581</v>
      </c>
      <c r="B5882" s="8">
        <v>0.48300925925925925</v>
      </c>
      <c r="C5882" t="s">
        <v>8</v>
      </c>
      <c r="D5882" t="s">
        <v>13457</v>
      </c>
      <c r="E5882">
        <v>1.6666666666666667</v>
      </c>
      <c r="F5882">
        <v>1.1499999999999999</v>
      </c>
      <c r="G5882">
        <v>18</v>
      </c>
      <c r="H5882">
        <v>1467</v>
      </c>
    </row>
    <row r="5883" spans="1:8">
      <c r="A5883" s="1">
        <v>44581</v>
      </c>
      <c r="B5883" s="8">
        <v>0.48348379629629629</v>
      </c>
      <c r="C5883" t="s">
        <v>8</v>
      </c>
      <c r="D5883" t="s">
        <v>13458</v>
      </c>
      <c r="E5883">
        <v>3.75</v>
      </c>
      <c r="F5883">
        <v>0.15</v>
      </c>
      <c r="G5883">
        <v>18</v>
      </c>
      <c r="H5883">
        <v>1500</v>
      </c>
    </row>
    <row r="5884" spans="1:8">
      <c r="A5884" s="1">
        <v>44581</v>
      </c>
      <c r="B5884" s="8">
        <v>0.48371527777777779</v>
      </c>
      <c r="C5884" t="s">
        <v>8</v>
      </c>
      <c r="D5884" t="s">
        <v>13459</v>
      </c>
      <c r="E5884">
        <v>6.25</v>
      </c>
      <c r="F5884">
        <v>21</v>
      </c>
      <c r="G5884">
        <v>18</v>
      </c>
      <c r="H5884">
        <v>1410</v>
      </c>
    </row>
    <row r="5885" spans="1:8">
      <c r="A5885" s="1">
        <v>44581</v>
      </c>
      <c r="B5885" s="8">
        <v>0.48439814814814813</v>
      </c>
      <c r="C5885" t="s">
        <v>8</v>
      </c>
      <c r="D5885" t="s">
        <v>13460</v>
      </c>
      <c r="E5885">
        <v>1.4666666666666666</v>
      </c>
      <c r="F5885">
        <v>50.266666666666666</v>
      </c>
      <c r="G5885">
        <v>18</v>
      </c>
      <c r="H5885">
        <v>1408</v>
      </c>
    </row>
    <row r="5886" spans="1:8">
      <c r="A5886" s="1">
        <v>44581</v>
      </c>
      <c r="B5886" s="8">
        <v>0.48462962962962963</v>
      </c>
      <c r="C5886" t="s">
        <v>8</v>
      </c>
      <c r="D5886" t="s">
        <v>13461</v>
      </c>
      <c r="E5886">
        <v>1.6166666666666667</v>
      </c>
      <c r="F5886">
        <v>50.083333333333336</v>
      </c>
      <c r="G5886">
        <v>18</v>
      </c>
      <c r="H5886">
        <v>1500</v>
      </c>
    </row>
    <row r="5887" spans="1:8">
      <c r="A5887" s="1">
        <v>44581</v>
      </c>
      <c r="B5887" s="8">
        <v>0.48488425925925926</v>
      </c>
      <c r="C5887" t="s">
        <v>8</v>
      </c>
      <c r="D5887" t="s">
        <v>13462</v>
      </c>
      <c r="E5887">
        <v>2.95</v>
      </c>
      <c r="F5887">
        <v>51.033333333333331</v>
      </c>
      <c r="G5887">
        <v>18</v>
      </c>
      <c r="H5887">
        <v>1426</v>
      </c>
    </row>
    <row r="5888" spans="1:8">
      <c r="A5888" s="1">
        <v>44581</v>
      </c>
      <c r="B5888" s="8">
        <v>0.48499999999999999</v>
      </c>
      <c r="C5888" t="s">
        <v>8</v>
      </c>
      <c r="D5888" t="s">
        <v>13463</v>
      </c>
      <c r="E5888">
        <v>0.85</v>
      </c>
      <c r="F5888">
        <v>51.033333333333331</v>
      </c>
      <c r="G5888">
        <v>18</v>
      </c>
      <c r="H5888">
        <v>1408</v>
      </c>
    </row>
    <row r="5889" spans="1:8">
      <c r="A5889" s="1">
        <v>44581</v>
      </c>
      <c r="B5889" s="8">
        <v>0.48609953703703701</v>
      </c>
      <c r="C5889" t="s">
        <v>8</v>
      </c>
      <c r="D5889" t="s">
        <v>13464</v>
      </c>
      <c r="E5889">
        <v>1.7166666666666666</v>
      </c>
      <c r="F5889">
        <v>50.1</v>
      </c>
      <c r="G5889">
        <v>18</v>
      </c>
      <c r="H5889">
        <v>1426</v>
      </c>
    </row>
    <row r="5890" spans="1:8">
      <c r="A5890" s="1">
        <v>44581</v>
      </c>
      <c r="B5890" s="8">
        <v>0.48725694444444445</v>
      </c>
      <c r="C5890" t="s">
        <v>8</v>
      </c>
      <c r="D5890" t="s">
        <v>13465</v>
      </c>
      <c r="E5890">
        <v>5.7</v>
      </c>
      <c r="F5890">
        <v>50.65</v>
      </c>
      <c r="G5890">
        <v>18</v>
      </c>
      <c r="H5890">
        <v>1467</v>
      </c>
    </row>
    <row r="5891" spans="1:8">
      <c r="A5891" s="1">
        <v>44581</v>
      </c>
      <c r="B5891" s="8">
        <v>0.48755787037037035</v>
      </c>
      <c r="C5891" t="s">
        <v>8</v>
      </c>
      <c r="D5891" t="s">
        <v>13466</v>
      </c>
      <c r="E5891">
        <v>1.85</v>
      </c>
      <c r="F5891">
        <v>0.95</v>
      </c>
      <c r="G5891">
        <v>18</v>
      </c>
      <c r="H5891">
        <v>1426</v>
      </c>
    </row>
    <row r="5892" spans="1:8">
      <c r="A5892" s="1">
        <v>44581</v>
      </c>
      <c r="B5892" s="8">
        <v>0.48766203703703703</v>
      </c>
      <c r="C5892" t="s">
        <v>8</v>
      </c>
      <c r="D5892" t="s">
        <v>13467</v>
      </c>
      <c r="E5892">
        <v>2.9</v>
      </c>
      <c r="F5892">
        <v>23.5</v>
      </c>
      <c r="G5892">
        <v>18</v>
      </c>
      <c r="H5892">
        <v>1456</v>
      </c>
    </row>
    <row r="5893" spans="1:8">
      <c r="A5893" s="1">
        <v>44581</v>
      </c>
      <c r="B5893" s="8">
        <v>0.48878472222222225</v>
      </c>
      <c r="C5893" t="s">
        <v>8</v>
      </c>
      <c r="D5893" t="s">
        <v>13468</v>
      </c>
      <c r="E5893">
        <v>1.0833333333333333</v>
      </c>
      <c r="F5893">
        <v>51.833333333333336</v>
      </c>
      <c r="G5893">
        <v>18</v>
      </c>
      <c r="H5893">
        <v>1500</v>
      </c>
    </row>
    <row r="5894" spans="1:8">
      <c r="A5894" s="1">
        <v>44581</v>
      </c>
      <c r="B5894" s="8">
        <v>0.48914351851851851</v>
      </c>
      <c r="C5894" t="s">
        <v>8</v>
      </c>
      <c r="D5894" t="s">
        <v>13469</v>
      </c>
      <c r="E5894">
        <v>2.7</v>
      </c>
      <c r="F5894">
        <v>52.75</v>
      </c>
      <c r="G5894">
        <v>18</v>
      </c>
      <c r="H5894">
        <v>1467</v>
      </c>
    </row>
    <row r="5895" spans="1:8">
      <c r="A5895" s="1">
        <v>44581</v>
      </c>
      <c r="B5895" s="8">
        <v>0.489375</v>
      </c>
      <c r="C5895" t="s">
        <v>8</v>
      </c>
      <c r="D5895" t="s">
        <v>13470</v>
      </c>
      <c r="E5895">
        <v>2.5833333333333335</v>
      </c>
      <c r="F5895">
        <v>52.56666666666667</v>
      </c>
      <c r="G5895">
        <v>18</v>
      </c>
      <c r="H5895">
        <v>1426</v>
      </c>
    </row>
    <row r="5896" spans="1:8">
      <c r="A5896" s="1">
        <v>44581</v>
      </c>
      <c r="B5896" s="8">
        <v>0.4902199074074074</v>
      </c>
      <c r="C5896" t="s">
        <v>8</v>
      </c>
      <c r="D5896" t="s">
        <v>13471</v>
      </c>
      <c r="E5896">
        <v>1.55</v>
      </c>
      <c r="F5896">
        <v>50.81666666666667</v>
      </c>
      <c r="G5896">
        <v>18</v>
      </c>
      <c r="H5896">
        <v>1467</v>
      </c>
    </row>
    <row r="5897" spans="1:8">
      <c r="A5897" s="1">
        <v>44581</v>
      </c>
      <c r="B5897" s="8">
        <v>0.49107638888888888</v>
      </c>
      <c r="C5897" t="s">
        <v>8</v>
      </c>
      <c r="D5897" t="s">
        <v>13472</v>
      </c>
      <c r="E5897">
        <v>2.0499999999999998</v>
      </c>
      <c r="F5897">
        <v>49.43333333333333</v>
      </c>
      <c r="G5897">
        <v>18</v>
      </c>
      <c r="H5897">
        <v>1426</v>
      </c>
    </row>
    <row r="5898" spans="1:8">
      <c r="A5898" s="1">
        <v>44581</v>
      </c>
      <c r="B5898" s="8">
        <v>0.49208333333333332</v>
      </c>
      <c r="C5898" t="s">
        <v>8</v>
      </c>
      <c r="D5898" t="s">
        <v>13473</v>
      </c>
      <c r="E5898">
        <v>1.4166666666666667</v>
      </c>
      <c r="F5898">
        <v>0.5</v>
      </c>
      <c r="G5898">
        <v>18</v>
      </c>
      <c r="H5898">
        <v>1426</v>
      </c>
    </row>
    <row r="5899" spans="1:8">
      <c r="A5899" s="1">
        <v>44581</v>
      </c>
      <c r="B5899" s="8">
        <v>0.49244212962962963</v>
      </c>
      <c r="C5899" t="s">
        <v>8</v>
      </c>
      <c r="D5899" t="s">
        <v>13474</v>
      </c>
      <c r="E5899">
        <v>10.6</v>
      </c>
      <c r="F5899">
        <v>49.883333333333333</v>
      </c>
      <c r="G5899">
        <v>18</v>
      </c>
      <c r="H5899">
        <v>1408</v>
      </c>
    </row>
    <row r="5900" spans="1:8">
      <c r="A5900" s="1">
        <v>44581</v>
      </c>
      <c r="B5900" s="8">
        <v>0.49363425925925924</v>
      </c>
      <c r="C5900" t="s">
        <v>8</v>
      </c>
      <c r="D5900" t="s">
        <v>13475</v>
      </c>
      <c r="E5900">
        <v>1.0166666666666666</v>
      </c>
      <c r="F5900">
        <v>51.3</v>
      </c>
      <c r="G5900">
        <v>18</v>
      </c>
      <c r="H5900">
        <v>1426</v>
      </c>
    </row>
    <row r="5901" spans="1:8">
      <c r="A5901" s="1">
        <v>44581</v>
      </c>
      <c r="B5901" s="8">
        <v>0.49364583333333334</v>
      </c>
      <c r="C5901" t="s">
        <v>8</v>
      </c>
      <c r="D5901" t="s">
        <v>13476</v>
      </c>
      <c r="E5901">
        <v>4.916666666666667</v>
      </c>
      <c r="F5901">
        <v>49.56666666666667</v>
      </c>
      <c r="G5901">
        <v>18</v>
      </c>
      <c r="H5901">
        <v>1467</v>
      </c>
    </row>
    <row r="5902" spans="1:8">
      <c r="A5902" s="1">
        <v>44581</v>
      </c>
      <c r="B5902" s="8">
        <v>0.49481481481481482</v>
      </c>
      <c r="C5902" t="s">
        <v>8</v>
      </c>
      <c r="D5902" t="s">
        <v>13477</v>
      </c>
      <c r="E5902">
        <v>1.8166666666666667</v>
      </c>
      <c r="F5902">
        <v>0.35</v>
      </c>
      <c r="G5902">
        <v>18</v>
      </c>
      <c r="H5902">
        <v>1408</v>
      </c>
    </row>
    <row r="5903" spans="1:8">
      <c r="A5903" s="1">
        <v>44581</v>
      </c>
      <c r="B5903" s="8">
        <v>0.49488425925925927</v>
      </c>
      <c r="C5903" t="s">
        <v>8</v>
      </c>
      <c r="D5903" t="s">
        <v>13478</v>
      </c>
      <c r="E5903">
        <v>1.7833333333333334</v>
      </c>
      <c r="F5903">
        <v>51.43333333333333</v>
      </c>
      <c r="G5903">
        <v>18</v>
      </c>
      <c r="H5903">
        <v>1426</v>
      </c>
    </row>
    <row r="5904" spans="1:8">
      <c r="A5904" s="1">
        <v>44581</v>
      </c>
      <c r="B5904" s="8">
        <v>0.49515046296296295</v>
      </c>
      <c r="C5904" t="s">
        <v>8</v>
      </c>
      <c r="D5904" t="s">
        <v>13479</v>
      </c>
      <c r="E5904">
        <v>2.15</v>
      </c>
      <c r="F5904">
        <v>50.483333333333334</v>
      </c>
      <c r="G5904">
        <v>18</v>
      </c>
      <c r="H5904">
        <v>1467</v>
      </c>
    </row>
    <row r="5905" spans="1:8">
      <c r="A5905" s="1">
        <v>44581</v>
      </c>
      <c r="B5905" s="8">
        <v>0.49638888888888888</v>
      </c>
      <c r="C5905" t="s">
        <v>8</v>
      </c>
      <c r="D5905" t="s">
        <v>13480</v>
      </c>
      <c r="E5905">
        <v>1.7833333333333334</v>
      </c>
      <c r="F5905">
        <v>50.716666666666669</v>
      </c>
      <c r="G5905">
        <v>18</v>
      </c>
      <c r="H5905">
        <v>1408</v>
      </c>
    </row>
    <row r="5906" spans="1:8">
      <c r="A5906" s="1">
        <v>44581</v>
      </c>
      <c r="B5906" s="8">
        <v>0.49670138888888887</v>
      </c>
      <c r="C5906" t="s">
        <v>8</v>
      </c>
      <c r="D5906" t="s">
        <v>13481</v>
      </c>
      <c r="E5906">
        <v>4.7333333333333334</v>
      </c>
      <c r="F5906">
        <v>20.45</v>
      </c>
      <c r="G5906">
        <v>18</v>
      </c>
      <c r="H5906">
        <v>1456</v>
      </c>
    </row>
    <row r="5907" spans="1:8">
      <c r="A5907" s="1">
        <v>44581</v>
      </c>
      <c r="B5907" s="8">
        <v>0.49739583333333331</v>
      </c>
      <c r="C5907" t="s">
        <v>8</v>
      </c>
      <c r="D5907" t="s">
        <v>13482</v>
      </c>
      <c r="E5907">
        <v>11.666666666666666</v>
      </c>
      <c r="F5907">
        <v>50.666666666666664</v>
      </c>
      <c r="G5907">
        <v>18</v>
      </c>
      <c r="H5907">
        <v>1500</v>
      </c>
    </row>
    <row r="5908" spans="1:8">
      <c r="A5908" s="1">
        <v>44581</v>
      </c>
      <c r="B5908" s="8">
        <v>0.49824074074074076</v>
      </c>
      <c r="C5908" t="s">
        <v>8</v>
      </c>
      <c r="D5908" t="s">
        <v>13483</v>
      </c>
      <c r="E5908">
        <v>2.2166666666666668</v>
      </c>
      <c r="F5908">
        <v>50.966666666666669</v>
      </c>
      <c r="G5908">
        <v>18</v>
      </c>
      <c r="H5908">
        <v>1408</v>
      </c>
    </row>
    <row r="5909" spans="1:8">
      <c r="A5909" s="1">
        <v>44581</v>
      </c>
      <c r="B5909" s="8">
        <v>0.49832175925925926</v>
      </c>
      <c r="C5909" t="s">
        <v>8</v>
      </c>
      <c r="D5909" t="s">
        <v>13484</v>
      </c>
      <c r="E5909">
        <v>4.9333333333333336</v>
      </c>
      <c r="F5909">
        <v>51.216666666666669</v>
      </c>
      <c r="G5909">
        <v>18</v>
      </c>
      <c r="H5909">
        <v>1426</v>
      </c>
    </row>
    <row r="5910" spans="1:8">
      <c r="A5910" s="1">
        <v>44581</v>
      </c>
      <c r="B5910" s="8">
        <v>0.49862268518518521</v>
      </c>
      <c r="C5910" t="s">
        <v>8</v>
      </c>
      <c r="D5910" t="s">
        <v>13485</v>
      </c>
      <c r="E5910">
        <v>1.35</v>
      </c>
      <c r="F5910">
        <v>50.31666666666667</v>
      </c>
      <c r="G5910">
        <v>18</v>
      </c>
      <c r="H5910">
        <v>1500</v>
      </c>
    </row>
    <row r="5911" spans="1:8">
      <c r="A5911" s="1">
        <v>44581</v>
      </c>
      <c r="B5911" s="8">
        <v>0.49869212962962961</v>
      </c>
      <c r="C5911" t="s">
        <v>8</v>
      </c>
      <c r="D5911" t="s">
        <v>13486</v>
      </c>
      <c r="E5911">
        <v>0.51666666666666672</v>
      </c>
      <c r="F5911">
        <v>50.06666666666667</v>
      </c>
      <c r="G5911">
        <v>18</v>
      </c>
      <c r="H5911">
        <v>1426</v>
      </c>
    </row>
    <row r="5912" spans="1:8">
      <c r="A5912" s="1">
        <v>44581</v>
      </c>
      <c r="B5912" s="8">
        <v>0.49993055555555554</v>
      </c>
      <c r="C5912" t="s">
        <v>8</v>
      </c>
      <c r="D5912" t="s">
        <v>13487</v>
      </c>
      <c r="E5912">
        <v>2.0499999999999998</v>
      </c>
      <c r="F5912">
        <v>48.833333333333336</v>
      </c>
      <c r="G5912">
        <v>18</v>
      </c>
      <c r="H5912">
        <v>1467</v>
      </c>
    </row>
    <row r="5913" spans="1:8">
      <c r="A5913" s="1">
        <v>44581</v>
      </c>
      <c r="B5913" s="8">
        <v>0.50048611111111108</v>
      </c>
      <c r="C5913" t="s">
        <v>8</v>
      </c>
      <c r="D5913" t="s">
        <v>13488</v>
      </c>
      <c r="E5913">
        <v>0.58333333333333337</v>
      </c>
      <c r="F5913">
        <v>47.85</v>
      </c>
      <c r="G5913">
        <v>18</v>
      </c>
      <c r="H5913">
        <v>1408</v>
      </c>
    </row>
    <row r="5914" spans="1:8">
      <c r="A5914" s="1">
        <v>44581</v>
      </c>
      <c r="B5914" s="8">
        <v>0.50071759259259263</v>
      </c>
      <c r="C5914" t="s">
        <v>8</v>
      </c>
      <c r="D5914" t="s">
        <v>13489</v>
      </c>
      <c r="E5914">
        <v>1.0666666666666667</v>
      </c>
      <c r="F5914">
        <v>0.43333333333333335</v>
      </c>
      <c r="G5914">
        <v>18</v>
      </c>
      <c r="H5914">
        <v>1467</v>
      </c>
    </row>
    <row r="5915" spans="1:8">
      <c r="A5915" s="1">
        <v>44581</v>
      </c>
      <c r="B5915" s="8">
        <v>0.50116898148148148</v>
      </c>
      <c r="C5915" t="s">
        <v>8</v>
      </c>
      <c r="D5915" t="s">
        <v>13490</v>
      </c>
      <c r="E5915">
        <v>3.1166666666666667</v>
      </c>
      <c r="F5915">
        <v>21.783333333333335</v>
      </c>
      <c r="G5915">
        <v>18</v>
      </c>
      <c r="H5915">
        <v>1410</v>
      </c>
    </row>
    <row r="5916" spans="1:8">
      <c r="A5916" s="1">
        <v>44581</v>
      </c>
      <c r="B5916" s="8">
        <v>0.50119212962962967</v>
      </c>
      <c r="C5916" t="s">
        <v>8</v>
      </c>
      <c r="D5916" t="s">
        <v>13491</v>
      </c>
      <c r="E5916">
        <v>3.5666666666666669</v>
      </c>
      <c r="F5916">
        <v>48.033333333333331</v>
      </c>
      <c r="G5916">
        <v>18</v>
      </c>
      <c r="H5916">
        <v>1426</v>
      </c>
    </row>
    <row r="5917" spans="1:8">
      <c r="A5917" s="1">
        <v>44581</v>
      </c>
      <c r="B5917" s="8">
        <v>0.50209490740740736</v>
      </c>
      <c r="C5917" t="s">
        <v>8</v>
      </c>
      <c r="D5917" t="s">
        <v>13492</v>
      </c>
      <c r="E5917">
        <v>4.05</v>
      </c>
      <c r="F5917">
        <v>47.033333333333331</v>
      </c>
      <c r="G5917">
        <v>18</v>
      </c>
      <c r="H5917">
        <v>1500</v>
      </c>
    </row>
    <row r="5918" spans="1:8">
      <c r="A5918" s="1">
        <v>44581</v>
      </c>
      <c r="B5918" s="8">
        <v>0.5025694444444444</v>
      </c>
      <c r="C5918" t="s">
        <v>8</v>
      </c>
      <c r="D5918" t="s">
        <v>13493</v>
      </c>
      <c r="E5918">
        <v>1.8</v>
      </c>
      <c r="F5918">
        <v>46.266666666666666</v>
      </c>
      <c r="G5918">
        <v>18</v>
      </c>
      <c r="H5918">
        <v>1408</v>
      </c>
    </row>
    <row r="5919" spans="1:8">
      <c r="A5919" s="1">
        <v>44581</v>
      </c>
      <c r="B5919" s="8">
        <v>0.50312500000000004</v>
      </c>
      <c r="C5919" t="s">
        <v>8</v>
      </c>
      <c r="D5919" t="s">
        <v>13494</v>
      </c>
      <c r="E5919">
        <v>1.5833333333333333</v>
      </c>
      <c r="F5919">
        <v>46.416666666666664</v>
      </c>
      <c r="G5919">
        <v>18</v>
      </c>
      <c r="H5919">
        <v>1426</v>
      </c>
    </row>
    <row r="5920" spans="1:8">
      <c r="A5920" s="1">
        <v>44581</v>
      </c>
      <c r="B5920" s="8">
        <v>0.50325231481481481</v>
      </c>
      <c r="C5920" t="s">
        <v>8</v>
      </c>
      <c r="D5920" t="s">
        <v>13495</v>
      </c>
      <c r="E5920">
        <v>0.9</v>
      </c>
      <c r="F5920">
        <v>45.866666666666667</v>
      </c>
      <c r="G5920">
        <v>18</v>
      </c>
      <c r="H5920">
        <v>1500</v>
      </c>
    </row>
    <row r="5921" spans="1:8">
      <c r="A5921" s="1">
        <v>44581</v>
      </c>
      <c r="B5921" s="8">
        <v>0.50390046296296298</v>
      </c>
      <c r="C5921" t="s">
        <v>8</v>
      </c>
      <c r="D5921" t="s">
        <v>13496</v>
      </c>
      <c r="E5921">
        <v>1.0666666666666667</v>
      </c>
      <c r="F5921">
        <v>45.216666666666669</v>
      </c>
      <c r="G5921">
        <v>18</v>
      </c>
      <c r="H5921">
        <v>1408</v>
      </c>
    </row>
    <row r="5922" spans="1:8">
      <c r="A5922" s="1">
        <v>44581</v>
      </c>
      <c r="B5922" s="8">
        <v>0.50399305555555551</v>
      </c>
      <c r="C5922" t="s">
        <v>8</v>
      </c>
      <c r="D5922" t="s">
        <v>13497</v>
      </c>
      <c r="E5922">
        <v>0.8</v>
      </c>
      <c r="F5922">
        <v>47.2</v>
      </c>
      <c r="G5922">
        <v>18</v>
      </c>
      <c r="H5922">
        <v>1500</v>
      </c>
    </row>
    <row r="5923" spans="1:8">
      <c r="A5923" s="1">
        <v>44581</v>
      </c>
      <c r="B5923" s="8">
        <v>0.50476851851851856</v>
      </c>
      <c r="C5923" t="s">
        <v>8</v>
      </c>
      <c r="D5923" t="s">
        <v>13498</v>
      </c>
      <c r="E5923">
        <v>2.2000000000000002</v>
      </c>
      <c r="F5923">
        <v>46.216666666666669</v>
      </c>
      <c r="G5923">
        <v>18</v>
      </c>
      <c r="H5923">
        <v>1426</v>
      </c>
    </row>
    <row r="5924" spans="1:8">
      <c r="A5924" s="1">
        <v>44581</v>
      </c>
      <c r="B5924" s="8">
        <v>0.50553240740740746</v>
      </c>
      <c r="C5924" t="s">
        <v>8</v>
      </c>
      <c r="D5924" t="s">
        <v>13499</v>
      </c>
      <c r="E5924">
        <v>1.25</v>
      </c>
      <c r="F5924">
        <v>43.883333333333333</v>
      </c>
      <c r="G5924">
        <v>18</v>
      </c>
      <c r="H5924">
        <v>1500</v>
      </c>
    </row>
    <row r="5925" spans="1:8">
      <c r="A5925" s="1">
        <v>44581</v>
      </c>
      <c r="B5925" s="8">
        <v>0.50618055555555552</v>
      </c>
      <c r="C5925" t="s">
        <v>8</v>
      </c>
      <c r="D5925" t="s">
        <v>13500</v>
      </c>
      <c r="E5925">
        <v>1.9833333333333334</v>
      </c>
      <c r="F5925">
        <v>43.216666666666669</v>
      </c>
      <c r="G5925">
        <v>18</v>
      </c>
      <c r="H5925">
        <v>1426</v>
      </c>
    </row>
    <row r="5926" spans="1:8">
      <c r="A5926" s="1">
        <v>44581</v>
      </c>
      <c r="B5926" s="8">
        <v>0.50618055555555552</v>
      </c>
      <c r="C5926" t="s">
        <v>8</v>
      </c>
      <c r="D5926" t="s">
        <v>13501</v>
      </c>
      <c r="E5926">
        <v>1.4166666666666667</v>
      </c>
      <c r="F5926">
        <v>23.983333333333334</v>
      </c>
      <c r="G5926">
        <v>18</v>
      </c>
      <c r="H5926">
        <v>1410</v>
      </c>
    </row>
    <row r="5927" spans="1:8">
      <c r="A5927" s="1">
        <v>44581</v>
      </c>
      <c r="B5927" s="8">
        <v>0.50672453703703701</v>
      </c>
      <c r="C5927" t="s">
        <v>8</v>
      </c>
      <c r="D5927" t="s">
        <v>13502</v>
      </c>
      <c r="E5927">
        <v>1.65</v>
      </c>
      <c r="F5927">
        <v>0.26666666666666666</v>
      </c>
      <c r="G5927">
        <v>18</v>
      </c>
      <c r="H5927">
        <v>1500</v>
      </c>
    </row>
    <row r="5928" spans="1:8">
      <c r="A5928" s="1">
        <v>44581</v>
      </c>
      <c r="B5928" s="8">
        <v>0.50697916666666665</v>
      </c>
      <c r="C5928" t="s">
        <v>8</v>
      </c>
      <c r="D5928" t="s">
        <v>13503</v>
      </c>
      <c r="E5928">
        <v>7.25</v>
      </c>
      <c r="F5928">
        <v>45.283333333333331</v>
      </c>
      <c r="G5928">
        <v>18</v>
      </c>
      <c r="H5928">
        <v>1467</v>
      </c>
    </row>
    <row r="5929" spans="1:8">
      <c r="A5929" s="1">
        <v>44581</v>
      </c>
      <c r="B5929" s="8">
        <v>0.50787037037037042</v>
      </c>
      <c r="C5929" t="s">
        <v>8</v>
      </c>
      <c r="D5929" t="s">
        <v>13504</v>
      </c>
      <c r="E5929">
        <v>2.3333333333333335</v>
      </c>
      <c r="F5929">
        <v>1.7833333333333334</v>
      </c>
      <c r="G5929">
        <v>18</v>
      </c>
      <c r="H5929">
        <v>1426</v>
      </c>
    </row>
    <row r="5930" spans="1:8">
      <c r="A5930" s="1">
        <v>44581</v>
      </c>
      <c r="B5930" s="8">
        <v>0.50820601851851854</v>
      </c>
      <c r="C5930" t="s">
        <v>8</v>
      </c>
      <c r="D5930" t="s">
        <v>13505</v>
      </c>
      <c r="E5930">
        <v>1.65</v>
      </c>
      <c r="F5930">
        <v>44.85</v>
      </c>
      <c r="G5930">
        <v>18</v>
      </c>
      <c r="H5930">
        <v>1500</v>
      </c>
    </row>
    <row r="5931" spans="1:8">
      <c r="A5931" s="1">
        <v>44581</v>
      </c>
      <c r="B5931" s="8">
        <v>0.50866898148148143</v>
      </c>
      <c r="C5931" t="s">
        <v>8</v>
      </c>
      <c r="D5931" t="s">
        <v>13506</v>
      </c>
      <c r="E5931">
        <v>2.4</v>
      </c>
      <c r="F5931">
        <v>45.3</v>
      </c>
      <c r="G5931">
        <v>18</v>
      </c>
      <c r="H5931">
        <v>1467</v>
      </c>
    </row>
    <row r="5932" spans="1:8">
      <c r="A5932" s="1">
        <v>44581</v>
      </c>
      <c r="B5932" s="8">
        <v>0.5100810185185185</v>
      </c>
      <c r="C5932" t="s">
        <v>8</v>
      </c>
      <c r="D5932" t="s">
        <v>13507</v>
      </c>
      <c r="E5932">
        <v>1.05</v>
      </c>
      <c r="F5932">
        <v>44.55</v>
      </c>
      <c r="G5932">
        <v>18</v>
      </c>
      <c r="H5932">
        <v>1426</v>
      </c>
    </row>
    <row r="5933" spans="1:8">
      <c r="A5933" s="1">
        <v>44581</v>
      </c>
      <c r="B5933" s="8">
        <v>0.51027777777777783</v>
      </c>
      <c r="C5933" t="s">
        <v>8</v>
      </c>
      <c r="D5933" t="s">
        <v>13508</v>
      </c>
      <c r="E5933">
        <v>2.25</v>
      </c>
      <c r="F5933">
        <v>46.383333333333333</v>
      </c>
      <c r="G5933">
        <v>18</v>
      </c>
      <c r="H5933">
        <v>1467</v>
      </c>
    </row>
    <row r="5934" spans="1:8">
      <c r="A5934" s="1">
        <v>44581</v>
      </c>
      <c r="B5934" s="8">
        <v>0.51142361111111112</v>
      </c>
      <c r="C5934" t="s">
        <v>8</v>
      </c>
      <c r="D5934" t="s">
        <v>13509</v>
      </c>
      <c r="E5934">
        <v>1.5333333333333334</v>
      </c>
      <c r="F5934">
        <v>45.483333333333334</v>
      </c>
      <c r="G5934">
        <v>18</v>
      </c>
      <c r="H5934">
        <v>1467</v>
      </c>
    </row>
    <row r="5935" spans="1:8">
      <c r="A5935" s="1">
        <v>44581</v>
      </c>
      <c r="B5935" s="8">
        <v>0.51175925925925925</v>
      </c>
      <c r="C5935" t="s">
        <v>8</v>
      </c>
      <c r="D5935" t="s">
        <v>13510</v>
      </c>
      <c r="E5935">
        <v>1.0666666666666667</v>
      </c>
      <c r="F5935">
        <v>45.033333333333331</v>
      </c>
      <c r="G5935">
        <v>18</v>
      </c>
      <c r="H5935">
        <v>1426</v>
      </c>
    </row>
    <row r="5936" spans="1:8">
      <c r="A5936" s="1">
        <v>44581</v>
      </c>
      <c r="B5936" s="8">
        <v>0.51270833333333332</v>
      </c>
      <c r="C5936" t="s">
        <v>8</v>
      </c>
      <c r="D5936" t="s">
        <v>13511</v>
      </c>
      <c r="E5936">
        <v>1.3333333333333333</v>
      </c>
      <c r="F5936">
        <v>43.483333333333334</v>
      </c>
      <c r="G5936">
        <v>18</v>
      </c>
      <c r="H5936">
        <v>1426</v>
      </c>
    </row>
    <row r="5937" spans="1:8">
      <c r="A5937" s="1">
        <v>44581</v>
      </c>
      <c r="B5937" s="8">
        <v>0.51401620370370371</v>
      </c>
      <c r="C5937" t="s">
        <v>8</v>
      </c>
      <c r="D5937" t="s">
        <v>13512</v>
      </c>
      <c r="E5937">
        <v>14.55</v>
      </c>
      <c r="F5937">
        <v>46.083333333333336</v>
      </c>
      <c r="G5937">
        <v>18</v>
      </c>
      <c r="H5937">
        <v>1408</v>
      </c>
    </row>
    <row r="5938" spans="1:8">
      <c r="A5938" s="1">
        <v>44581</v>
      </c>
      <c r="B5938" s="8">
        <v>0.51402777777777775</v>
      </c>
      <c r="C5938" t="s">
        <v>8</v>
      </c>
      <c r="D5938" t="s">
        <v>13513</v>
      </c>
      <c r="E5938">
        <v>2.2166666666666668</v>
      </c>
      <c r="F5938">
        <v>0.18333333333333332</v>
      </c>
      <c r="G5938">
        <v>18</v>
      </c>
      <c r="H5938">
        <v>1500</v>
      </c>
    </row>
    <row r="5939" spans="1:8">
      <c r="A5939" s="1">
        <v>44581</v>
      </c>
      <c r="B5939" s="8">
        <v>0.51487268518518514</v>
      </c>
      <c r="C5939" t="s">
        <v>8</v>
      </c>
      <c r="D5939" t="s">
        <v>13514</v>
      </c>
      <c r="E5939">
        <v>2.0833333333333335</v>
      </c>
      <c r="F5939">
        <v>1.6666666666666666E-2</v>
      </c>
      <c r="G5939">
        <v>18</v>
      </c>
      <c r="H5939">
        <v>1426</v>
      </c>
    </row>
    <row r="5940" spans="1:8">
      <c r="A5940" s="1">
        <v>44581</v>
      </c>
      <c r="B5940" s="8">
        <v>0.51645833333333335</v>
      </c>
      <c r="C5940" t="s">
        <v>8</v>
      </c>
      <c r="D5940" t="s">
        <v>13515</v>
      </c>
      <c r="E5940">
        <v>2.1166666666666667</v>
      </c>
      <c r="F5940">
        <v>46.5</v>
      </c>
      <c r="G5940">
        <v>18</v>
      </c>
      <c r="H5940">
        <v>1426</v>
      </c>
    </row>
    <row r="5941" spans="1:8">
      <c r="A5941" s="1">
        <v>44581</v>
      </c>
      <c r="B5941" s="8">
        <v>0.51728009259259256</v>
      </c>
      <c r="C5941" t="s">
        <v>8</v>
      </c>
      <c r="D5941" t="s">
        <v>13516</v>
      </c>
      <c r="E5941">
        <v>4.6833333333333336</v>
      </c>
      <c r="F5941">
        <v>45.883333333333333</v>
      </c>
      <c r="G5941">
        <v>18</v>
      </c>
      <c r="H5941">
        <v>1408</v>
      </c>
    </row>
    <row r="5942" spans="1:8">
      <c r="A5942" s="1">
        <v>44581</v>
      </c>
      <c r="B5942" s="8">
        <v>0.51741898148148147</v>
      </c>
      <c r="C5942" t="s">
        <v>8</v>
      </c>
      <c r="D5942" t="s">
        <v>13517</v>
      </c>
      <c r="E5942">
        <v>8.6</v>
      </c>
      <c r="F5942">
        <v>43.216666666666669</v>
      </c>
      <c r="G5942">
        <v>18</v>
      </c>
      <c r="H5942">
        <v>1467</v>
      </c>
    </row>
    <row r="5943" spans="1:8">
      <c r="A5943" s="1">
        <v>44581</v>
      </c>
      <c r="B5943" s="8">
        <v>0.51856481481481487</v>
      </c>
      <c r="C5943" t="s">
        <v>8</v>
      </c>
      <c r="D5943" t="s">
        <v>13518</v>
      </c>
      <c r="E5943">
        <v>1.8166666666666667</v>
      </c>
      <c r="F5943">
        <v>2.2666666666666666</v>
      </c>
      <c r="G5943">
        <v>18</v>
      </c>
      <c r="H5943">
        <v>1408</v>
      </c>
    </row>
    <row r="5944" spans="1:8">
      <c r="A5944" s="1">
        <v>44581</v>
      </c>
      <c r="B5944" s="8">
        <v>0.5197222222222222</v>
      </c>
      <c r="C5944" t="s">
        <v>8</v>
      </c>
      <c r="D5944" t="s">
        <v>13519</v>
      </c>
      <c r="E5944">
        <v>3.2833333333333332</v>
      </c>
      <c r="F5944">
        <v>1.4166666666666667</v>
      </c>
      <c r="G5944">
        <v>18</v>
      </c>
      <c r="H5944">
        <v>1467</v>
      </c>
    </row>
    <row r="5945" spans="1:8">
      <c r="A5945" s="1">
        <v>44581</v>
      </c>
      <c r="B5945" s="8">
        <v>0.51978009259259261</v>
      </c>
      <c r="C5945" t="s">
        <v>8</v>
      </c>
      <c r="D5945" t="s">
        <v>13520</v>
      </c>
      <c r="E5945">
        <v>1.7166666666666666</v>
      </c>
      <c r="F5945">
        <v>0.66666666666666663</v>
      </c>
      <c r="G5945">
        <v>18</v>
      </c>
      <c r="H5945">
        <v>1408</v>
      </c>
    </row>
    <row r="5946" spans="1:8">
      <c r="A5946" s="1">
        <v>44581</v>
      </c>
      <c r="B5946" s="8">
        <v>0.52</v>
      </c>
      <c r="C5946" t="s">
        <v>8</v>
      </c>
      <c r="D5946" t="s">
        <v>13521</v>
      </c>
      <c r="E5946">
        <v>3</v>
      </c>
      <c r="F5946">
        <v>50.68333333333333</v>
      </c>
      <c r="G5946">
        <v>18</v>
      </c>
      <c r="H5946">
        <v>1426</v>
      </c>
    </row>
    <row r="5947" spans="1:8">
      <c r="A5947" s="1">
        <v>44581</v>
      </c>
      <c r="B5947" s="8">
        <v>0.52104166666666663</v>
      </c>
      <c r="C5947" t="s">
        <v>8</v>
      </c>
      <c r="D5947" t="s">
        <v>13522</v>
      </c>
      <c r="E5947">
        <v>1.4666666666666666</v>
      </c>
      <c r="F5947">
        <v>48.2</v>
      </c>
      <c r="G5947">
        <v>18</v>
      </c>
      <c r="H5947">
        <v>1426</v>
      </c>
    </row>
    <row r="5948" spans="1:8">
      <c r="A5948" s="1">
        <v>44581</v>
      </c>
      <c r="B5948" s="8">
        <v>0.52178240740740744</v>
      </c>
      <c r="C5948" t="s">
        <v>8</v>
      </c>
      <c r="D5948" t="s">
        <v>13523</v>
      </c>
      <c r="E5948">
        <v>0.51666666666666672</v>
      </c>
      <c r="F5948">
        <v>45.166666666666664</v>
      </c>
      <c r="G5948">
        <v>18</v>
      </c>
      <c r="H5948">
        <v>1426</v>
      </c>
    </row>
    <row r="5949" spans="1:8">
      <c r="A5949" s="1">
        <v>44581</v>
      </c>
      <c r="B5949" s="8">
        <v>0.5221527777777778</v>
      </c>
      <c r="C5949" t="s">
        <v>8</v>
      </c>
      <c r="D5949" t="s">
        <v>13524</v>
      </c>
      <c r="E5949">
        <v>2.6333333333333333</v>
      </c>
      <c r="F5949">
        <v>0.23333333333333334</v>
      </c>
      <c r="G5949">
        <v>18</v>
      </c>
      <c r="H5949">
        <v>1467</v>
      </c>
    </row>
    <row r="5950" spans="1:8">
      <c r="A5950" s="1">
        <v>44581</v>
      </c>
      <c r="B5950" s="8">
        <v>0.52259259259259261</v>
      </c>
      <c r="C5950" t="s">
        <v>8</v>
      </c>
      <c r="D5950" t="s">
        <v>13525</v>
      </c>
      <c r="E5950">
        <v>0.6</v>
      </c>
      <c r="F5950">
        <v>48.083333333333336</v>
      </c>
      <c r="G5950">
        <v>18</v>
      </c>
      <c r="H5950">
        <v>1467</v>
      </c>
    </row>
    <row r="5951" spans="1:8">
      <c r="A5951" s="1">
        <v>44581</v>
      </c>
      <c r="B5951" s="8">
        <v>0.52260416666666665</v>
      </c>
      <c r="C5951" t="s">
        <v>8</v>
      </c>
      <c r="D5951" t="s">
        <v>13526</v>
      </c>
      <c r="E5951">
        <v>0.81666666666666665</v>
      </c>
      <c r="F5951">
        <v>48.116666666666667</v>
      </c>
      <c r="G5951">
        <v>18</v>
      </c>
      <c r="H5951">
        <v>1426</v>
      </c>
    </row>
    <row r="5952" spans="1:8">
      <c r="A5952" s="1">
        <v>44581</v>
      </c>
      <c r="B5952" s="8">
        <v>0.52269675925925929</v>
      </c>
      <c r="C5952" t="s">
        <v>8</v>
      </c>
      <c r="D5952" t="s">
        <v>13527</v>
      </c>
      <c r="E5952">
        <v>4.166666666666667</v>
      </c>
      <c r="F5952">
        <v>50.616666666666667</v>
      </c>
      <c r="G5952">
        <v>18</v>
      </c>
      <c r="H5952">
        <v>1408</v>
      </c>
    </row>
    <row r="5953" spans="1:8">
      <c r="A5953" s="1">
        <v>44581</v>
      </c>
      <c r="B5953" s="8">
        <v>0.523900462962963</v>
      </c>
      <c r="C5953" t="s">
        <v>8</v>
      </c>
      <c r="D5953" t="s">
        <v>13528</v>
      </c>
      <c r="E5953">
        <v>1.6333333333333333</v>
      </c>
      <c r="F5953">
        <v>48.833333333333336</v>
      </c>
      <c r="G5953">
        <v>18</v>
      </c>
      <c r="H5953">
        <v>1408</v>
      </c>
    </row>
    <row r="5954" spans="1:8">
      <c r="A5954" s="1">
        <v>44581</v>
      </c>
      <c r="B5954" s="8">
        <v>0.52417824074074071</v>
      </c>
      <c r="C5954" t="s">
        <v>8</v>
      </c>
      <c r="D5954" t="s">
        <v>13529</v>
      </c>
      <c r="E5954">
        <v>2.2333333333333334</v>
      </c>
      <c r="F5954">
        <v>47.733333333333334</v>
      </c>
      <c r="G5954">
        <v>18</v>
      </c>
      <c r="H5954">
        <v>1426</v>
      </c>
    </row>
    <row r="5955" spans="1:8">
      <c r="A5955" s="1">
        <v>44581</v>
      </c>
      <c r="B5955" s="8">
        <v>0.52445601851851853</v>
      </c>
      <c r="C5955" t="s">
        <v>8</v>
      </c>
      <c r="D5955" t="s">
        <v>13530</v>
      </c>
      <c r="E5955">
        <v>3.4333333333333331</v>
      </c>
      <c r="F5955">
        <v>32.43333333333333</v>
      </c>
      <c r="G5955">
        <v>18</v>
      </c>
      <c r="H5955">
        <v>1410</v>
      </c>
    </row>
    <row r="5956" spans="1:8">
      <c r="A5956" s="1">
        <v>44581</v>
      </c>
      <c r="B5956" s="8">
        <v>0.5254861111111111</v>
      </c>
      <c r="C5956" t="s">
        <v>8</v>
      </c>
      <c r="D5956" t="s">
        <v>13531</v>
      </c>
      <c r="E5956">
        <v>1.6333333333333333</v>
      </c>
      <c r="F5956">
        <v>8.3333333333333329E-2</v>
      </c>
      <c r="G5956">
        <v>18</v>
      </c>
      <c r="H5956">
        <v>1467</v>
      </c>
    </row>
    <row r="5957" spans="1:8">
      <c r="A5957" s="1">
        <v>44581</v>
      </c>
      <c r="B5957" s="8">
        <v>0.52590277777777783</v>
      </c>
      <c r="C5957" t="s">
        <v>8</v>
      </c>
      <c r="D5957" t="s">
        <v>13532</v>
      </c>
      <c r="E5957">
        <v>2.1</v>
      </c>
      <c r="F5957">
        <v>50.283333333333331</v>
      </c>
      <c r="G5957">
        <v>18</v>
      </c>
      <c r="H5957">
        <v>1426</v>
      </c>
    </row>
    <row r="5958" spans="1:8">
      <c r="A5958" s="1">
        <v>44581</v>
      </c>
      <c r="B5958" s="8">
        <v>0.52656250000000004</v>
      </c>
      <c r="C5958" t="s">
        <v>8</v>
      </c>
      <c r="D5958" t="s">
        <v>13533</v>
      </c>
      <c r="E5958">
        <v>3.7833333333333332</v>
      </c>
      <c r="F5958">
        <v>1.6166666666666667</v>
      </c>
      <c r="G5958">
        <v>18</v>
      </c>
      <c r="H5958">
        <v>1408</v>
      </c>
    </row>
    <row r="5959" spans="1:8">
      <c r="A5959" s="1">
        <v>44581</v>
      </c>
      <c r="B5959" s="8">
        <v>0.5274537037037037</v>
      </c>
      <c r="C5959" t="s">
        <v>8</v>
      </c>
      <c r="D5959" t="s">
        <v>13534</v>
      </c>
      <c r="E5959">
        <v>1.2666666666666666</v>
      </c>
      <c r="F5959">
        <v>52.166666666666664</v>
      </c>
      <c r="G5959">
        <v>18</v>
      </c>
      <c r="H5959">
        <v>1408</v>
      </c>
    </row>
    <row r="5960" spans="1:8">
      <c r="A5960" s="1">
        <v>44581</v>
      </c>
      <c r="B5960" s="8">
        <v>0.52744212962962966</v>
      </c>
      <c r="C5960" t="s">
        <v>8</v>
      </c>
      <c r="D5960" t="s">
        <v>13535</v>
      </c>
      <c r="E5960">
        <v>1.0166666666666666</v>
      </c>
      <c r="F5960">
        <v>52.15</v>
      </c>
      <c r="G5960">
        <v>18</v>
      </c>
      <c r="H5960">
        <v>1426</v>
      </c>
    </row>
    <row r="5961" spans="1:8">
      <c r="A5961" s="1">
        <v>44581</v>
      </c>
      <c r="B5961" s="8">
        <v>0.52792824074074074</v>
      </c>
      <c r="C5961" t="s">
        <v>8</v>
      </c>
      <c r="D5961" t="s">
        <v>13536</v>
      </c>
      <c r="E5961">
        <v>4.3499999999999996</v>
      </c>
      <c r="F5961">
        <v>0.33333333333333331</v>
      </c>
      <c r="G5961">
        <v>18</v>
      </c>
      <c r="H5961">
        <v>1500</v>
      </c>
    </row>
    <row r="5962" spans="1:8">
      <c r="A5962" s="1">
        <v>44581</v>
      </c>
      <c r="B5962" s="8">
        <v>0.52831018518518513</v>
      </c>
      <c r="C5962" t="s">
        <v>8</v>
      </c>
      <c r="D5962" t="s">
        <v>13537</v>
      </c>
      <c r="E5962">
        <v>1.0833333333333333</v>
      </c>
      <c r="F5962">
        <v>52.583333333333336</v>
      </c>
      <c r="G5962">
        <v>18</v>
      </c>
      <c r="H5962">
        <v>1408</v>
      </c>
    </row>
    <row r="5963" spans="1:8">
      <c r="A5963" s="1">
        <v>44581</v>
      </c>
      <c r="B5963" s="8">
        <v>0.52885416666666663</v>
      </c>
      <c r="C5963" t="s">
        <v>8</v>
      </c>
      <c r="D5963" t="s">
        <v>13538</v>
      </c>
      <c r="E5963">
        <v>5.3666666666666663</v>
      </c>
      <c r="F5963">
        <v>26.233333333333334</v>
      </c>
      <c r="G5963">
        <v>18</v>
      </c>
      <c r="H5963">
        <v>1410</v>
      </c>
    </row>
    <row r="5964" spans="1:8">
      <c r="A5964" s="1">
        <v>44581</v>
      </c>
      <c r="B5964" s="8">
        <v>0.52932870370370366</v>
      </c>
      <c r="C5964" t="s">
        <v>8</v>
      </c>
      <c r="D5964" t="s">
        <v>13539</v>
      </c>
      <c r="E5964">
        <v>1.4333333333333333</v>
      </c>
      <c r="F5964">
        <v>52.033333333333331</v>
      </c>
      <c r="G5964">
        <v>18</v>
      </c>
      <c r="H5964">
        <v>1408</v>
      </c>
    </row>
    <row r="5965" spans="1:8">
      <c r="A5965" s="1">
        <v>44581</v>
      </c>
      <c r="B5965" s="8">
        <v>0.52965277777777775</v>
      </c>
      <c r="C5965" t="s">
        <v>8</v>
      </c>
      <c r="D5965" t="s">
        <v>13540</v>
      </c>
      <c r="E5965">
        <v>1.8</v>
      </c>
      <c r="F5965">
        <v>51.833333333333336</v>
      </c>
      <c r="G5965">
        <v>18</v>
      </c>
      <c r="H5965">
        <v>1500</v>
      </c>
    </row>
    <row r="5966" spans="1:8">
      <c r="A5966" s="1">
        <v>44581</v>
      </c>
      <c r="B5966" s="8">
        <v>0.53042824074074069</v>
      </c>
      <c r="C5966" t="s">
        <v>8</v>
      </c>
      <c r="D5966" t="s">
        <v>13541</v>
      </c>
      <c r="E5966">
        <v>3.8333333333333335</v>
      </c>
      <c r="F5966">
        <v>52.43333333333333</v>
      </c>
      <c r="G5966">
        <v>18</v>
      </c>
      <c r="H5966">
        <v>1426</v>
      </c>
    </row>
    <row r="5967" spans="1:8">
      <c r="A5967" s="1">
        <v>44581</v>
      </c>
      <c r="B5967" s="8">
        <v>0.53042824074074069</v>
      </c>
      <c r="C5967" t="s">
        <v>8</v>
      </c>
      <c r="D5967" t="s">
        <v>13542</v>
      </c>
      <c r="E5967">
        <v>1.55</v>
      </c>
      <c r="F5967">
        <v>52.81666666666667</v>
      </c>
      <c r="G5967">
        <v>18</v>
      </c>
      <c r="H5967">
        <v>1408</v>
      </c>
    </row>
    <row r="5968" spans="1:8">
      <c r="A5968" s="1">
        <v>44581</v>
      </c>
      <c r="B5968" s="8">
        <v>0.53053240740740737</v>
      </c>
      <c r="C5968" t="s">
        <v>8</v>
      </c>
      <c r="D5968" t="s">
        <v>13543</v>
      </c>
      <c r="E5968">
        <v>7.25</v>
      </c>
      <c r="F5968">
        <v>51.5</v>
      </c>
      <c r="G5968">
        <v>18</v>
      </c>
      <c r="H5968">
        <v>1467</v>
      </c>
    </row>
    <row r="5969" spans="1:8">
      <c r="A5969" s="1">
        <v>44581</v>
      </c>
      <c r="B5969" s="8">
        <v>0.53115740740740736</v>
      </c>
      <c r="C5969" t="s">
        <v>8</v>
      </c>
      <c r="D5969" t="s">
        <v>13544</v>
      </c>
      <c r="E5969">
        <v>1.0166666666666666</v>
      </c>
      <c r="F5969">
        <v>0.36666666666666664</v>
      </c>
      <c r="G5969">
        <v>18</v>
      </c>
      <c r="H5969">
        <v>1426</v>
      </c>
    </row>
    <row r="5970" spans="1:8">
      <c r="A5970" s="1">
        <v>44581</v>
      </c>
      <c r="B5970" s="8">
        <v>0.53159722222222228</v>
      </c>
      <c r="C5970" t="s">
        <v>8</v>
      </c>
      <c r="D5970" t="s">
        <v>13545</v>
      </c>
      <c r="E5970">
        <v>2.4500000000000002</v>
      </c>
      <c r="F5970">
        <v>52.916666666666664</v>
      </c>
      <c r="G5970">
        <v>18</v>
      </c>
      <c r="H5970">
        <v>1500</v>
      </c>
    </row>
    <row r="5971" spans="1:8">
      <c r="A5971" s="1">
        <v>44581</v>
      </c>
      <c r="B5971" s="8">
        <v>0.53202546296296294</v>
      </c>
      <c r="C5971" t="s">
        <v>8</v>
      </c>
      <c r="D5971" t="s">
        <v>13546</v>
      </c>
      <c r="E5971">
        <v>4.5</v>
      </c>
      <c r="F5971">
        <v>23.7</v>
      </c>
      <c r="G5971">
        <v>18</v>
      </c>
      <c r="H5971">
        <v>1410</v>
      </c>
    </row>
    <row r="5972" spans="1:8">
      <c r="A5972" s="1">
        <v>44581</v>
      </c>
      <c r="B5972" s="8">
        <v>0.53232638888888884</v>
      </c>
      <c r="C5972" t="s">
        <v>8</v>
      </c>
      <c r="D5972" t="s">
        <v>13547</v>
      </c>
      <c r="E5972">
        <v>2.5333333333333332</v>
      </c>
      <c r="F5972">
        <v>49.3</v>
      </c>
      <c r="G5972">
        <v>18</v>
      </c>
      <c r="H5972">
        <v>1467</v>
      </c>
    </row>
    <row r="5973" spans="1:8">
      <c r="A5973" s="1">
        <v>44581</v>
      </c>
      <c r="B5973" s="8">
        <v>0.53311342592592592</v>
      </c>
      <c r="C5973" t="s">
        <v>8</v>
      </c>
      <c r="D5973" t="s">
        <v>13548</v>
      </c>
      <c r="E5973">
        <v>2.7833333333333332</v>
      </c>
      <c r="F5973">
        <v>47.93333333333333</v>
      </c>
      <c r="G5973">
        <v>18</v>
      </c>
      <c r="H5973">
        <v>1426</v>
      </c>
    </row>
    <row r="5974" spans="1:8">
      <c r="A5974" s="1">
        <v>44581</v>
      </c>
      <c r="B5974" s="8">
        <v>0.53400462962962958</v>
      </c>
      <c r="C5974" t="s">
        <v>8</v>
      </c>
      <c r="D5974" t="s">
        <v>13549</v>
      </c>
      <c r="E5974">
        <v>3.9166666666666665</v>
      </c>
      <c r="F5974">
        <v>15.9</v>
      </c>
      <c r="G5974">
        <v>18</v>
      </c>
      <c r="H5974">
        <v>1456</v>
      </c>
    </row>
    <row r="5975" spans="1:8">
      <c r="A5975" s="1">
        <v>44581</v>
      </c>
      <c r="B5975" s="8">
        <v>0.53578703703703701</v>
      </c>
      <c r="C5975" t="s">
        <v>8</v>
      </c>
      <c r="D5975" t="s">
        <v>13550</v>
      </c>
      <c r="E5975">
        <v>2.6333333333333333</v>
      </c>
      <c r="F5975">
        <v>50.68333333333333</v>
      </c>
      <c r="G5975">
        <v>18</v>
      </c>
      <c r="H5975">
        <v>1500</v>
      </c>
    </row>
    <row r="5976" spans="1:8">
      <c r="A5976" s="1">
        <v>44581</v>
      </c>
      <c r="B5976" s="8">
        <v>0.53809027777777774</v>
      </c>
      <c r="C5976" t="s">
        <v>8</v>
      </c>
      <c r="D5976" t="s">
        <v>13551</v>
      </c>
      <c r="E5976">
        <v>8.25</v>
      </c>
      <c r="F5976">
        <v>1.6</v>
      </c>
      <c r="G5976">
        <v>18</v>
      </c>
      <c r="H5976">
        <v>1467</v>
      </c>
    </row>
    <row r="5977" spans="1:8">
      <c r="A5977" s="1">
        <v>44581</v>
      </c>
      <c r="B5977" s="8">
        <v>0.53898148148148151</v>
      </c>
      <c r="C5977" t="s">
        <v>8</v>
      </c>
      <c r="D5977" t="s">
        <v>13552</v>
      </c>
      <c r="E5977">
        <v>7.15</v>
      </c>
      <c r="F5977">
        <v>50.383333333333333</v>
      </c>
      <c r="G5977">
        <v>18</v>
      </c>
      <c r="H5977">
        <v>1426</v>
      </c>
    </row>
    <row r="5978" spans="1:8">
      <c r="A5978" s="1">
        <v>44581</v>
      </c>
      <c r="B5978" s="8">
        <v>0.54016203703703702</v>
      </c>
      <c r="C5978" t="s">
        <v>8</v>
      </c>
      <c r="D5978" t="s">
        <v>13553</v>
      </c>
      <c r="E5978">
        <v>1.6666666666666667</v>
      </c>
      <c r="F5978">
        <v>57.233333333333334</v>
      </c>
      <c r="G5978">
        <v>18</v>
      </c>
      <c r="H5978">
        <v>1426</v>
      </c>
    </row>
    <row r="5979" spans="1:8">
      <c r="A5979" s="1">
        <v>44581</v>
      </c>
      <c r="B5979" s="8">
        <v>0.54023148148148148</v>
      </c>
      <c r="C5979" t="s">
        <v>8</v>
      </c>
      <c r="D5979" t="s">
        <v>13554</v>
      </c>
      <c r="E5979">
        <v>13.883333333333333</v>
      </c>
      <c r="F5979">
        <v>47.333333333333336</v>
      </c>
      <c r="G5979">
        <v>18</v>
      </c>
      <c r="H5979">
        <v>1408</v>
      </c>
    </row>
    <row r="5980" spans="1:8">
      <c r="A5980" s="1">
        <v>44581</v>
      </c>
      <c r="B5980" s="8">
        <v>0.54094907407407411</v>
      </c>
      <c r="C5980" t="s">
        <v>8</v>
      </c>
      <c r="D5980" t="s">
        <v>13555</v>
      </c>
      <c r="E5980">
        <v>0.95</v>
      </c>
      <c r="F5980">
        <v>57.266666666666666</v>
      </c>
      <c r="G5980">
        <v>18</v>
      </c>
      <c r="H5980">
        <v>1426</v>
      </c>
    </row>
    <row r="5981" spans="1:8">
      <c r="A5981" s="1">
        <v>44581</v>
      </c>
      <c r="B5981" s="8">
        <v>0.54218750000000004</v>
      </c>
      <c r="C5981" t="s">
        <v>8</v>
      </c>
      <c r="D5981" t="s">
        <v>13556</v>
      </c>
      <c r="E5981">
        <v>1.75</v>
      </c>
      <c r="F5981">
        <v>0.41666666666666669</v>
      </c>
      <c r="G5981">
        <v>18</v>
      </c>
      <c r="H5981">
        <v>1426</v>
      </c>
    </row>
    <row r="5982" spans="1:8">
      <c r="A5982" s="1">
        <v>44581</v>
      </c>
      <c r="B5982" s="8">
        <v>0.5426157407407407</v>
      </c>
      <c r="C5982" t="s">
        <v>8</v>
      </c>
      <c r="D5982" t="s">
        <v>13557</v>
      </c>
      <c r="E5982">
        <v>1.6333333333333333</v>
      </c>
      <c r="F5982">
        <v>57.8</v>
      </c>
      <c r="G5982">
        <v>18</v>
      </c>
      <c r="H5982">
        <v>1500</v>
      </c>
    </row>
    <row r="5983" spans="1:8">
      <c r="A5983" s="1">
        <v>44581</v>
      </c>
      <c r="B5983" s="8">
        <v>0.54313657407407412</v>
      </c>
      <c r="C5983" t="s">
        <v>8</v>
      </c>
      <c r="D5983" t="s">
        <v>13558</v>
      </c>
      <c r="E5983">
        <v>3.8666666666666667</v>
      </c>
      <c r="F5983">
        <v>56.81666666666667</v>
      </c>
      <c r="G5983">
        <v>18</v>
      </c>
      <c r="H5983">
        <v>1408</v>
      </c>
    </row>
    <row r="5984" spans="1:8">
      <c r="A5984" s="1">
        <v>44581</v>
      </c>
      <c r="B5984" s="8">
        <v>0.54341435185185183</v>
      </c>
      <c r="C5984" t="s">
        <v>8</v>
      </c>
      <c r="D5984" t="s">
        <v>13559</v>
      </c>
      <c r="E5984">
        <v>1.1333333333333333</v>
      </c>
      <c r="F5984">
        <v>1.6666666666666666E-2</v>
      </c>
      <c r="G5984">
        <v>18</v>
      </c>
      <c r="H5984">
        <v>1500</v>
      </c>
    </row>
    <row r="5985" spans="1:8">
      <c r="A5985" s="1">
        <v>44581</v>
      </c>
      <c r="B5985" s="8">
        <v>0.54356481481481478</v>
      </c>
      <c r="C5985" t="s">
        <v>8</v>
      </c>
      <c r="D5985" t="s">
        <v>13560</v>
      </c>
      <c r="E5985">
        <v>7.6166666666666663</v>
      </c>
      <c r="F5985">
        <v>3.3666666666666667</v>
      </c>
      <c r="G5985">
        <v>18</v>
      </c>
      <c r="H5985">
        <v>1467</v>
      </c>
    </row>
    <row r="5986" spans="1:8">
      <c r="A5986" s="1">
        <v>44581</v>
      </c>
      <c r="B5986" s="8">
        <v>0.54462962962962957</v>
      </c>
      <c r="C5986" t="s">
        <v>8</v>
      </c>
      <c r="D5986" t="s">
        <v>13561</v>
      </c>
      <c r="E5986">
        <v>1.6833333333333333</v>
      </c>
      <c r="F5986">
        <v>59.966666666666669</v>
      </c>
      <c r="G5986">
        <v>18</v>
      </c>
      <c r="H5986">
        <v>1408</v>
      </c>
    </row>
    <row r="5987" spans="1:8">
      <c r="A5987" s="1">
        <v>44581</v>
      </c>
      <c r="B5987" s="8">
        <v>0.5446643518518518</v>
      </c>
      <c r="C5987" t="s">
        <v>8</v>
      </c>
      <c r="D5987" t="s">
        <v>13562</v>
      </c>
      <c r="E5987">
        <v>2.0666666666666669</v>
      </c>
      <c r="F5987">
        <v>59.43333333333333</v>
      </c>
      <c r="G5987">
        <v>18</v>
      </c>
      <c r="H5987">
        <v>1426</v>
      </c>
    </row>
    <row r="5988" spans="1:8">
      <c r="A5988" s="1">
        <v>44581</v>
      </c>
      <c r="B5988" s="8">
        <v>0.54517361111111107</v>
      </c>
      <c r="C5988" t="s">
        <v>8</v>
      </c>
      <c r="D5988" t="s">
        <v>13563</v>
      </c>
      <c r="E5988">
        <v>2.0499999999999998</v>
      </c>
      <c r="F5988">
        <v>58.583333333333336</v>
      </c>
      <c r="G5988">
        <v>18</v>
      </c>
      <c r="H5988">
        <v>1500</v>
      </c>
    </row>
    <row r="5989" spans="1:8">
      <c r="A5989" s="1">
        <v>44581</v>
      </c>
      <c r="B5989" s="8">
        <v>0.54598379629629634</v>
      </c>
      <c r="C5989" t="s">
        <v>8</v>
      </c>
      <c r="D5989" t="s">
        <v>13564</v>
      </c>
      <c r="E5989">
        <v>1.8833333333333333</v>
      </c>
      <c r="F5989">
        <v>60.18333333333333</v>
      </c>
      <c r="G5989">
        <v>18</v>
      </c>
      <c r="H5989">
        <v>1426</v>
      </c>
    </row>
    <row r="5990" spans="1:8">
      <c r="A5990" s="1">
        <v>44581</v>
      </c>
      <c r="B5990" s="8">
        <v>0.54628472222222224</v>
      </c>
      <c r="C5990" t="s">
        <v>8</v>
      </c>
      <c r="D5990" t="s">
        <v>13565</v>
      </c>
      <c r="E5990">
        <v>1.5833333333333333</v>
      </c>
      <c r="F5990">
        <v>60.633333333333333</v>
      </c>
      <c r="G5990">
        <v>18</v>
      </c>
      <c r="H5990">
        <v>1500</v>
      </c>
    </row>
    <row r="5991" spans="1:8">
      <c r="A5991" s="1">
        <v>44581</v>
      </c>
      <c r="B5991" s="8">
        <v>0.54678240740740736</v>
      </c>
      <c r="C5991" t="s">
        <v>8</v>
      </c>
      <c r="D5991" t="s">
        <v>13566</v>
      </c>
      <c r="E5991">
        <v>4.6166666666666663</v>
      </c>
      <c r="F5991">
        <v>59.883333333333333</v>
      </c>
      <c r="G5991">
        <v>18</v>
      </c>
      <c r="H5991">
        <v>1467</v>
      </c>
    </row>
    <row r="5992" spans="1:8">
      <c r="A5992" s="1">
        <v>44581</v>
      </c>
      <c r="B5992" s="8">
        <v>0.54685185185185181</v>
      </c>
      <c r="C5992" t="s">
        <v>8</v>
      </c>
      <c r="D5992" t="s">
        <v>13567</v>
      </c>
      <c r="E5992">
        <v>1.2333333333333334</v>
      </c>
      <c r="F5992">
        <v>61.466666666666669</v>
      </c>
      <c r="G5992">
        <v>18</v>
      </c>
      <c r="H5992">
        <v>1426</v>
      </c>
    </row>
    <row r="5993" spans="1:8">
      <c r="A5993" s="1">
        <v>44581</v>
      </c>
      <c r="B5993" s="8">
        <v>0.5475578703703704</v>
      </c>
      <c r="C5993" t="s">
        <v>8</v>
      </c>
      <c r="D5993" t="s">
        <v>13568</v>
      </c>
      <c r="E5993">
        <v>4.2</v>
      </c>
      <c r="F5993">
        <v>60.3</v>
      </c>
      <c r="G5993">
        <v>18</v>
      </c>
      <c r="H5993">
        <v>1408</v>
      </c>
    </row>
    <row r="5994" spans="1:8">
      <c r="A5994" s="1">
        <v>44581</v>
      </c>
      <c r="B5994" s="8">
        <v>0.54760416666666667</v>
      </c>
      <c r="C5994" t="s">
        <v>8</v>
      </c>
      <c r="D5994" t="s">
        <v>13569</v>
      </c>
      <c r="E5994">
        <v>1.0666666666666667</v>
      </c>
      <c r="F5994">
        <v>61.716666666666669</v>
      </c>
      <c r="G5994">
        <v>18</v>
      </c>
      <c r="H5994">
        <v>1426</v>
      </c>
    </row>
    <row r="5995" spans="1:8">
      <c r="A5995" s="1">
        <v>44581</v>
      </c>
      <c r="B5995" s="8">
        <v>0.54819444444444443</v>
      </c>
      <c r="C5995" t="s">
        <v>8</v>
      </c>
      <c r="D5995" t="s">
        <v>13570</v>
      </c>
      <c r="E5995">
        <v>2.1166666666666667</v>
      </c>
      <c r="F5995">
        <v>61.916666666666664</v>
      </c>
      <c r="G5995">
        <v>18</v>
      </c>
      <c r="H5995">
        <v>1500</v>
      </c>
    </row>
    <row r="5996" spans="1:8">
      <c r="A5996" s="1">
        <v>44581</v>
      </c>
      <c r="B5996" s="8">
        <v>0.54901620370370374</v>
      </c>
      <c r="C5996" t="s">
        <v>8</v>
      </c>
      <c r="D5996" t="s">
        <v>13571</v>
      </c>
      <c r="E5996">
        <v>1.7833333333333334</v>
      </c>
      <c r="F5996">
        <v>60.7</v>
      </c>
      <c r="G5996">
        <v>18</v>
      </c>
      <c r="H5996">
        <v>1426</v>
      </c>
    </row>
    <row r="5997" spans="1:8">
      <c r="A5997" s="1">
        <v>44581</v>
      </c>
      <c r="B5997" s="8">
        <v>0.54905092592592597</v>
      </c>
      <c r="C5997" t="s">
        <v>8</v>
      </c>
      <c r="D5997" t="s">
        <v>13572</v>
      </c>
      <c r="E5997">
        <v>2.5833333333333335</v>
      </c>
      <c r="F5997">
        <v>61.366666666666667</v>
      </c>
      <c r="G5997">
        <v>18</v>
      </c>
      <c r="H5997">
        <v>1467</v>
      </c>
    </row>
    <row r="5998" spans="1:8">
      <c r="A5998" s="1">
        <v>44581</v>
      </c>
      <c r="B5998" s="8">
        <v>0.55002314814814812</v>
      </c>
      <c r="C5998" t="s">
        <v>8</v>
      </c>
      <c r="D5998" t="s">
        <v>13573</v>
      </c>
      <c r="E5998">
        <v>1.85</v>
      </c>
      <c r="F5998">
        <v>59.866666666666667</v>
      </c>
      <c r="G5998">
        <v>18</v>
      </c>
      <c r="H5998">
        <v>1408</v>
      </c>
    </row>
    <row r="5999" spans="1:8">
      <c r="A5999" s="1">
        <v>44581</v>
      </c>
      <c r="B5999" s="8">
        <v>0.55239583333333331</v>
      </c>
      <c r="C5999" t="s">
        <v>8</v>
      </c>
      <c r="D5999" t="s">
        <v>13574</v>
      </c>
      <c r="E5999">
        <v>4.4666666666666668</v>
      </c>
      <c r="F5999">
        <v>59.633333333333333</v>
      </c>
      <c r="G5999">
        <v>18</v>
      </c>
      <c r="H5999">
        <v>1426</v>
      </c>
    </row>
    <row r="6000" spans="1:8">
      <c r="A6000" s="1">
        <v>44581</v>
      </c>
      <c r="B6000" s="8">
        <v>0.55305555555555552</v>
      </c>
      <c r="C6000" t="s">
        <v>8</v>
      </c>
      <c r="D6000" t="s">
        <v>13575</v>
      </c>
      <c r="E6000">
        <v>5</v>
      </c>
      <c r="F6000">
        <v>59.65</v>
      </c>
      <c r="G6000">
        <v>18</v>
      </c>
      <c r="H6000">
        <v>1500</v>
      </c>
    </row>
    <row r="6001" spans="1:8">
      <c r="A6001" s="1">
        <v>44581</v>
      </c>
      <c r="B6001" s="8">
        <v>0.5534606481481481</v>
      </c>
      <c r="C6001" t="s">
        <v>8</v>
      </c>
      <c r="D6001" t="s">
        <v>13576</v>
      </c>
      <c r="E6001">
        <v>1.4166666666666667</v>
      </c>
      <c r="F6001">
        <v>2.6333333333333333</v>
      </c>
      <c r="G6001">
        <v>18</v>
      </c>
      <c r="H6001">
        <v>1408</v>
      </c>
    </row>
    <row r="6002" spans="1:8">
      <c r="A6002" s="1">
        <v>44581</v>
      </c>
      <c r="B6002" s="8">
        <v>0.55453703703703705</v>
      </c>
      <c r="C6002" t="s">
        <v>8</v>
      </c>
      <c r="D6002" t="s">
        <v>13577</v>
      </c>
      <c r="E6002">
        <v>1.5333333333333334</v>
      </c>
      <c r="F6002">
        <v>64.483333333333334</v>
      </c>
      <c r="G6002">
        <v>18</v>
      </c>
      <c r="H6002">
        <v>1408</v>
      </c>
    </row>
    <row r="6003" spans="1:8">
      <c r="A6003" s="1">
        <v>44581</v>
      </c>
      <c r="B6003" s="8">
        <v>0.55519675925925926</v>
      </c>
      <c r="C6003" t="s">
        <v>8</v>
      </c>
      <c r="D6003" t="s">
        <v>13578</v>
      </c>
      <c r="E6003">
        <v>2.8333333333333335</v>
      </c>
      <c r="F6003">
        <v>3.2333333333333334</v>
      </c>
      <c r="G6003">
        <v>18</v>
      </c>
      <c r="H6003">
        <v>1500</v>
      </c>
    </row>
    <row r="6004" spans="1:8">
      <c r="A6004" s="1">
        <v>44581</v>
      </c>
      <c r="B6004" s="8">
        <v>0.55538194444444444</v>
      </c>
      <c r="C6004" t="s">
        <v>8</v>
      </c>
      <c r="D6004" t="s">
        <v>13579</v>
      </c>
      <c r="E6004">
        <v>1.2</v>
      </c>
      <c r="F6004">
        <v>65.733333333333334</v>
      </c>
      <c r="G6004">
        <v>18</v>
      </c>
      <c r="H6004">
        <v>1408</v>
      </c>
    </row>
    <row r="6005" spans="1:8">
      <c r="A6005" s="1">
        <v>44581</v>
      </c>
      <c r="B6005" s="8">
        <v>0.55598379629629635</v>
      </c>
      <c r="C6005" t="s">
        <v>8</v>
      </c>
      <c r="D6005" t="s">
        <v>13580</v>
      </c>
      <c r="E6005">
        <v>1.1166666666666667</v>
      </c>
      <c r="F6005">
        <v>66.36666666666666</v>
      </c>
      <c r="G6005">
        <v>18</v>
      </c>
      <c r="H6005">
        <v>1500</v>
      </c>
    </row>
    <row r="6006" spans="1:8">
      <c r="A6006" s="1">
        <v>44581</v>
      </c>
      <c r="B6006" s="8">
        <v>0.55704861111111115</v>
      </c>
      <c r="C6006" t="s">
        <v>8</v>
      </c>
      <c r="D6006" t="s">
        <v>13581</v>
      </c>
      <c r="E6006">
        <v>1.3666666666666667</v>
      </c>
      <c r="F6006">
        <v>66.933333333333337</v>
      </c>
      <c r="G6006">
        <v>18</v>
      </c>
      <c r="H6006">
        <v>1408</v>
      </c>
    </row>
    <row r="6007" spans="1:8">
      <c r="A6007" s="1">
        <v>44581</v>
      </c>
      <c r="B6007" s="8">
        <v>0.55744212962962958</v>
      </c>
      <c r="C6007" t="s">
        <v>8</v>
      </c>
      <c r="D6007" t="s">
        <v>13582</v>
      </c>
      <c r="E6007">
        <v>1.9166666666666667</v>
      </c>
      <c r="F6007">
        <v>66.666666666666671</v>
      </c>
      <c r="G6007">
        <v>18</v>
      </c>
      <c r="H6007">
        <v>1500</v>
      </c>
    </row>
    <row r="6008" spans="1:8">
      <c r="A6008" s="1">
        <v>44581</v>
      </c>
      <c r="B6008" s="8">
        <v>0.55755787037037041</v>
      </c>
      <c r="C6008" t="s">
        <v>8</v>
      </c>
      <c r="D6008" t="s">
        <v>13583</v>
      </c>
      <c r="E6008">
        <v>9.4</v>
      </c>
      <c r="F6008">
        <v>0.2</v>
      </c>
      <c r="G6008">
        <v>18</v>
      </c>
      <c r="H6008">
        <v>1410</v>
      </c>
    </row>
    <row r="6009" spans="1:8">
      <c r="A6009" s="1">
        <v>44581</v>
      </c>
      <c r="B6009" s="8">
        <v>0.55886574074074069</v>
      </c>
      <c r="C6009" t="s">
        <v>8</v>
      </c>
      <c r="D6009" t="s">
        <v>13584</v>
      </c>
      <c r="E6009">
        <v>9.0666666666666664</v>
      </c>
      <c r="F6009">
        <v>59.983333333333334</v>
      </c>
      <c r="G6009">
        <v>18</v>
      </c>
      <c r="H6009">
        <v>1426</v>
      </c>
    </row>
    <row r="6010" spans="1:8">
      <c r="A6010" s="1">
        <v>44581</v>
      </c>
      <c r="B6010" s="8">
        <v>0.55906250000000002</v>
      </c>
      <c r="C6010" t="s">
        <v>8</v>
      </c>
      <c r="D6010" t="s">
        <v>13585</v>
      </c>
      <c r="E6010">
        <v>2.4666666666666668</v>
      </c>
      <c r="F6010">
        <v>66.650000000000006</v>
      </c>
      <c r="G6010">
        <v>18</v>
      </c>
      <c r="H6010">
        <v>1408</v>
      </c>
    </row>
    <row r="6011" spans="1:8">
      <c r="A6011" s="1">
        <v>44581</v>
      </c>
      <c r="B6011" s="8">
        <v>0.55935185185185188</v>
      </c>
      <c r="C6011" t="s">
        <v>8</v>
      </c>
      <c r="D6011" t="s">
        <v>13586</v>
      </c>
      <c r="E6011">
        <v>2.3666666666666667</v>
      </c>
      <c r="F6011">
        <v>66.416666666666671</v>
      </c>
      <c r="G6011">
        <v>18</v>
      </c>
      <c r="H6011">
        <v>1500</v>
      </c>
    </row>
    <row r="6012" spans="1:8">
      <c r="A6012" s="1">
        <v>44581</v>
      </c>
      <c r="B6012" s="8">
        <v>0.56055555555555558</v>
      </c>
      <c r="C6012" t="s">
        <v>8</v>
      </c>
      <c r="D6012" t="s">
        <v>13587</v>
      </c>
      <c r="E6012">
        <v>4.1500000000000004</v>
      </c>
      <c r="F6012">
        <v>2.6666666666666665</v>
      </c>
      <c r="G6012">
        <v>18</v>
      </c>
      <c r="H6012">
        <v>1410</v>
      </c>
    </row>
    <row r="6013" spans="1:8">
      <c r="A6013" s="1">
        <v>44581</v>
      </c>
      <c r="B6013" s="8">
        <v>0.56071759259259257</v>
      </c>
      <c r="C6013" t="s">
        <v>8</v>
      </c>
      <c r="D6013" t="s">
        <v>13588</v>
      </c>
      <c r="E6013">
        <v>1.4833333333333334</v>
      </c>
      <c r="F6013">
        <v>64.55</v>
      </c>
      <c r="G6013">
        <v>18</v>
      </c>
      <c r="H6013">
        <v>1500</v>
      </c>
    </row>
    <row r="6014" spans="1:8">
      <c r="A6014" s="1">
        <v>44581</v>
      </c>
      <c r="B6014" s="8">
        <v>0.56085648148148148</v>
      </c>
      <c r="C6014" t="s">
        <v>8</v>
      </c>
      <c r="D6014" t="s">
        <v>13589</v>
      </c>
      <c r="E6014">
        <v>16</v>
      </c>
      <c r="F6014">
        <v>59.483333333333334</v>
      </c>
      <c r="G6014">
        <v>18</v>
      </c>
      <c r="H6014">
        <v>1467</v>
      </c>
    </row>
    <row r="6015" spans="1:8">
      <c r="A6015" s="1">
        <v>44581</v>
      </c>
      <c r="B6015" s="8">
        <v>0.56081018518518522</v>
      </c>
      <c r="C6015" t="s">
        <v>8</v>
      </c>
      <c r="D6015" t="s">
        <v>13590</v>
      </c>
      <c r="E6015">
        <v>2.5166666666666666</v>
      </c>
      <c r="F6015">
        <v>67.75</v>
      </c>
      <c r="G6015">
        <v>18</v>
      </c>
      <c r="H6015">
        <v>1408</v>
      </c>
    </row>
    <row r="6016" spans="1:8">
      <c r="A6016" s="1">
        <v>44581</v>
      </c>
      <c r="B6016" s="8">
        <v>0.56212962962962965</v>
      </c>
      <c r="C6016" t="s">
        <v>8</v>
      </c>
      <c r="D6016" t="s">
        <v>13591</v>
      </c>
      <c r="E6016">
        <v>1.65</v>
      </c>
      <c r="F6016">
        <v>64.266666666666666</v>
      </c>
      <c r="G6016">
        <v>18</v>
      </c>
      <c r="H6016">
        <v>1408</v>
      </c>
    </row>
    <row r="6017" spans="1:8">
      <c r="A6017" s="1">
        <v>44581</v>
      </c>
      <c r="B6017" s="8">
        <v>0.56218749999999995</v>
      </c>
      <c r="C6017" t="s">
        <v>8</v>
      </c>
      <c r="D6017" t="s">
        <v>13592</v>
      </c>
      <c r="E6017">
        <v>1.75</v>
      </c>
      <c r="F6017">
        <v>64.599999999999994</v>
      </c>
      <c r="G6017">
        <v>18</v>
      </c>
      <c r="H6017">
        <v>1500</v>
      </c>
    </row>
    <row r="6018" spans="1:8">
      <c r="A6018" s="1">
        <v>44581</v>
      </c>
      <c r="B6018" s="8">
        <v>0.56243055555555554</v>
      </c>
      <c r="C6018" t="s">
        <v>8</v>
      </c>
      <c r="D6018" t="s">
        <v>13593</v>
      </c>
      <c r="E6018">
        <v>3.1666666666666665</v>
      </c>
      <c r="F6018">
        <v>63.9</v>
      </c>
      <c r="G6018">
        <v>18</v>
      </c>
      <c r="H6018">
        <v>1426</v>
      </c>
    </row>
    <row r="6019" spans="1:8">
      <c r="A6019" s="1">
        <v>44581</v>
      </c>
      <c r="B6019" s="8">
        <v>0.5625</v>
      </c>
      <c r="C6019" t="s">
        <v>8</v>
      </c>
      <c r="D6019" t="s">
        <v>13594</v>
      </c>
      <c r="E6019">
        <v>28.566666666666666</v>
      </c>
      <c r="F6019">
        <v>16.466666666666665</v>
      </c>
      <c r="G6019">
        <v>18</v>
      </c>
      <c r="H6019">
        <v>1456</v>
      </c>
    </row>
    <row r="6020" spans="1:8">
      <c r="A6020" s="1">
        <v>44581</v>
      </c>
      <c r="B6020" s="8">
        <v>0.56353009259259257</v>
      </c>
      <c r="C6020" t="s">
        <v>8</v>
      </c>
      <c r="D6020" t="s">
        <v>13595</v>
      </c>
      <c r="E6020">
        <v>1.7333333333333334</v>
      </c>
      <c r="F6020">
        <v>65.683333333333337</v>
      </c>
      <c r="G6020">
        <v>18</v>
      </c>
      <c r="H6020">
        <v>1500</v>
      </c>
    </row>
    <row r="6021" spans="1:8">
      <c r="A6021" s="1">
        <v>44581</v>
      </c>
      <c r="B6021" s="8">
        <v>0.56387731481481485</v>
      </c>
      <c r="C6021" t="s">
        <v>8</v>
      </c>
      <c r="D6021" t="s">
        <v>13596</v>
      </c>
      <c r="E6021">
        <v>2.0666666666666669</v>
      </c>
      <c r="F6021">
        <v>65.55</v>
      </c>
      <c r="G6021">
        <v>18</v>
      </c>
      <c r="H6021">
        <v>1426</v>
      </c>
    </row>
    <row r="6022" spans="1:8">
      <c r="A6022" s="1">
        <v>44581</v>
      </c>
      <c r="B6022" s="8">
        <v>0.56607638888888889</v>
      </c>
      <c r="C6022" t="s">
        <v>8</v>
      </c>
      <c r="D6022" t="s">
        <v>13597</v>
      </c>
      <c r="E6022">
        <v>3.2833333333333332</v>
      </c>
      <c r="F6022">
        <v>64.45</v>
      </c>
      <c r="G6022">
        <v>18</v>
      </c>
      <c r="H6022">
        <v>1500</v>
      </c>
    </row>
    <row r="6023" spans="1:8">
      <c r="A6023" s="1">
        <v>44581</v>
      </c>
      <c r="B6023" s="8">
        <v>0.56762731481481477</v>
      </c>
      <c r="C6023" t="s">
        <v>8</v>
      </c>
      <c r="D6023" t="s">
        <v>13598</v>
      </c>
      <c r="E6023">
        <v>5.3666666666666663</v>
      </c>
      <c r="F6023">
        <v>64.25</v>
      </c>
      <c r="G6023">
        <v>18</v>
      </c>
      <c r="H6023">
        <v>1426</v>
      </c>
    </row>
    <row r="6024" spans="1:8">
      <c r="A6024" s="1">
        <v>44581</v>
      </c>
      <c r="B6024" s="8">
        <v>0.56862268518518522</v>
      </c>
      <c r="C6024" t="s">
        <v>8</v>
      </c>
      <c r="D6024" t="s">
        <v>13599</v>
      </c>
      <c r="E6024">
        <v>1.4166666666666667</v>
      </c>
      <c r="F6024">
        <v>67.25</v>
      </c>
      <c r="G6024">
        <v>18</v>
      </c>
      <c r="H6024">
        <v>1426</v>
      </c>
    </row>
    <row r="6025" spans="1:8">
      <c r="A6025" s="1">
        <v>44581</v>
      </c>
      <c r="B6025" s="8">
        <v>0.57027777777777777</v>
      </c>
      <c r="C6025" t="s">
        <v>8</v>
      </c>
      <c r="D6025" t="s">
        <v>13600</v>
      </c>
      <c r="E6025">
        <v>5.7666666666666666</v>
      </c>
      <c r="F6025">
        <v>66.38333333333334</v>
      </c>
      <c r="G6025">
        <v>18</v>
      </c>
      <c r="H6025">
        <v>1500</v>
      </c>
    </row>
    <row r="6026" spans="1:8">
      <c r="A6026" s="1">
        <v>44581</v>
      </c>
      <c r="B6026" s="8">
        <v>0.57179398148148153</v>
      </c>
      <c r="C6026" t="s">
        <v>8</v>
      </c>
      <c r="D6026" t="s">
        <v>13601</v>
      </c>
      <c r="E6026">
        <v>4.55</v>
      </c>
      <c r="F6026">
        <v>0.8833333333333333</v>
      </c>
      <c r="G6026">
        <v>18</v>
      </c>
      <c r="H6026">
        <v>1426</v>
      </c>
    </row>
    <row r="6027" spans="1:8">
      <c r="A6027" s="1">
        <v>44581</v>
      </c>
      <c r="B6027" s="8">
        <v>0.57295138888888886</v>
      </c>
      <c r="C6027" t="s">
        <v>8</v>
      </c>
      <c r="D6027" t="s">
        <v>13602</v>
      </c>
      <c r="E6027">
        <v>1.2333333333333334</v>
      </c>
      <c r="F6027">
        <v>71.11666666666666</v>
      </c>
      <c r="G6027">
        <v>18</v>
      </c>
      <c r="H6027">
        <v>1426</v>
      </c>
    </row>
    <row r="6028" spans="1:8">
      <c r="A6028" s="1">
        <v>44581</v>
      </c>
      <c r="B6028" s="8">
        <v>0.57355324074074077</v>
      </c>
      <c r="C6028" t="s">
        <v>8</v>
      </c>
      <c r="D6028" t="s">
        <v>13603</v>
      </c>
      <c r="E6028">
        <v>2.25</v>
      </c>
      <c r="F6028">
        <v>72.683333333333337</v>
      </c>
      <c r="G6028">
        <v>18</v>
      </c>
      <c r="H6028">
        <v>1467</v>
      </c>
    </row>
    <row r="6029" spans="1:8">
      <c r="A6029" s="1">
        <v>44581</v>
      </c>
      <c r="B6029" s="8">
        <v>0.57363425925925926</v>
      </c>
      <c r="C6029" t="s">
        <v>8</v>
      </c>
      <c r="D6029" t="s">
        <v>13604</v>
      </c>
      <c r="E6029">
        <v>12.4</v>
      </c>
      <c r="F6029">
        <v>1.2333333333333334</v>
      </c>
      <c r="G6029">
        <v>18</v>
      </c>
      <c r="H6029">
        <v>1408</v>
      </c>
    </row>
    <row r="6030" spans="1:8">
      <c r="A6030" s="1">
        <v>44581</v>
      </c>
      <c r="B6030" s="8">
        <v>0.57616898148148143</v>
      </c>
      <c r="C6030" t="s">
        <v>8</v>
      </c>
      <c r="D6030" t="s">
        <v>13605</v>
      </c>
      <c r="E6030">
        <v>8.4666666666666668</v>
      </c>
      <c r="F6030">
        <v>70.75</v>
      </c>
      <c r="G6030">
        <v>18</v>
      </c>
      <c r="H6030">
        <v>1500</v>
      </c>
    </row>
    <row r="6031" spans="1:8">
      <c r="A6031" s="1">
        <v>44581</v>
      </c>
      <c r="B6031" s="8">
        <v>0.57854166666666662</v>
      </c>
      <c r="C6031" t="s">
        <v>8</v>
      </c>
      <c r="D6031" t="s">
        <v>13606</v>
      </c>
      <c r="E6031">
        <v>0.05</v>
      </c>
      <c r="F6031">
        <v>6.666666666666667</v>
      </c>
      <c r="G6031">
        <v>18</v>
      </c>
      <c r="H6031">
        <v>1410</v>
      </c>
    </row>
    <row r="6032" spans="1:8">
      <c r="A6032" s="1">
        <v>44581</v>
      </c>
      <c r="B6032" s="8">
        <v>0.58070601851851855</v>
      </c>
      <c r="C6032" t="s">
        <v>8</v>
      </c>
      <c r="D6032" t="s">
        <v>13607</v>
      </c>
      <c r="E6032">
        <v>6.1</v>
      </c>
      <c r="F6032">
        <v>71.166666666666671</v>
      </c>
      <c r="G6032">
        <v>18</v>
      </c>
      <c r="H6032">
        <v>1467</v>
      </c>
    </row>
    <row r="6033" spans="1:8">
      <c r="A6033" s="1">
        <v>44581</v>
      </c>
      <c r="B6033" s="8">
        <v>0.5818402777777778</v>
      </c>
      <c r="C6033" t="s">
        <v>8</v>
      </c>
      <c r="D6033" t="s">
        <v>13608</v>
      </c>
      <c r="E6033">
        <v>1.6166666666666667</v>
      </c>
      <c r="F6033">
        <v>0.95</v>
      </c>
      <c r="G6033">
        <v>18</v>
      </c>
      <c r="H6033">
        <v>1467</v>
      </c>
    </row>
    <row r="6034" spans="1:8">
      <c r="A6034" s="1">
        <v>44581</v>
      </c>
      <c r="B6034" s="8">
        <v>0.58391203703703709</v>
      </c>
      <c r="C6034" t="s">
        <v>8</v>
      </c>
      <c r="D6034" t="s">
        <v>13609</v>
      </c>
      <c r="E6034">
        <v>2.95</v>
      </c>
      <c r="F6034">
        <v>78.666666666666671</v>
      </c>
      <c r="G6034">
        <v>18</v>
      </c>
      <c r="H6034">
        <v>1467</v>
      </c>
    </row>
    <row r="6035" spans="1:8">
      <c r="A6035" s="1">
        <v>44581</v>
      </c>
      <c r="B6035" s="8">
        <v>0.58550925925925923</v>
      </c>
      <c r="C6035" t="s">
        <v>8</v>
      </c>
      <c r="D6035" t="s">
        <v>13610</v>
      </c>
      <c r="E6035">
        <v>1.6333333333333333</v>
      </c>
      <c r="F6035">
        <v>77.38333333333334</v>
      </c>
      <c r="G6035">
        <v>18</v>
      </c>
      <c r="H6035">
        <v>1467</v>
      </c>
    </row>
    <row r="6036" spans="1:8">
      <c r="A6036" s="1">
        <v>44581</v>
      </c>
      <c r="B6036" s="8">
        <v>0.58629629629629632</v>
      </c>
      <c r="C6036" t="s">
        <v>8</v>
      </c>
      <c r="D6036" t="s">
        <v>13611</v>
      </c>
      <c r="E6036">
        <v>14.716666666666667</v>
      </c>
      <c r="F6036">
        <v>73.716666666666669</v>
      </c>
      <c r="G6036">
        <v>18</v>
      </c>
      <c r="H6036">
        <v>1426</v>
      </c>
    </row>
    <row r="6037" spans="1:8">
      <c r="A6037" s="1">
        <v>44581</v>
      </c>
      <c r="B6037" s="8">
        <v>0.58672453703703709</v>
      </c>
      <c r="C6037" t="s">
        <v>8</v>
      </c>
      <c r="D6037" t="s">
        <v>13612</v>
      </c>
      <c r="E6037">
        <v>0.43333333333333335</v>
      </c>
      <c r="F6037">
        <v>76.833333333333329</v>
      </c>
      <c r="G6037">
        <v>18</v>
      </c>
      <c r="H6037">
        <v>1426</v>
      </c>
    </row>
    <row r="6038" spans="1:8">
      <c r="A6038" s="1">
        <v>44581</v>
      </c>
      <c r="B6038" s="8">
        <v>0.58981481481481479</v>
      </c>
      <c r="C6038" t="s">
        <v>8</v>
      </c>
      <c r="D6038" t="s">
        <v>13613</v>
      </c>
      <c r="E6038">
        <v>6.0166666666666666</v>
      </c>
      <c r="F6038">
        <v>1</v>
      </c>
      <c r="G6038">
        <v>18</v>
      </c>
      <c r="H6038">
        <v>1467</v>
      </c>
    </row>
    <row r="6039" spans="1:8">
      <c r="A6039" s="1">
        <v>44581</v>
      </c>
      <c r="B6039" s="8">
        <v>0.59008101851851846</v>
      </c>
      <c r="C6039" t="s">
        <v>8</v>
      </c>
      <c r="D6039" t="s">
        <v>13614</v>
      </c>
      <c r="E6039">
        <v>20</v>
      </c>
      <c r="F6039">
        <v>72.233333333333334</v>
      </c>
      <c r="G6039">
        <v>18</v>
      </c>
      <c r="H6039">
        <v>1500</v>
      </c>
    </row>
    <row r="6040" spans="1:8">
      <c r="A6040" s="1">
        <v>44581</v>
      </c>
      <c r="B6040" s="8">
        <v>0.59031250000000002</v>
      </c>
      <c r="C6040" t="s">
        <v>8</v>
      </c>
      <c r="D6040" t="s">
        <v>13615</v>
      </c>
      <c r="E6040">
        <v>10.883333333333333</v>
      </c>
      <c r="F6040">
        <v>1.3666666666666667</v>
      </c>
      <c r="G6040">
        <v>18</v>
      </c>
      <c r="H6040">
        <v>1456</v>
      </c>
    </row>
    <row r="6041" spans="1:8">
      <c r="A6041" s="1">
        <v>44581</v>
      </c>
      <c r="B6041" s="8">
        <v>0.59091435185185182</v>
      </c>
      <c r="C6041" t="s">
        <v>8</v>
      </c>
      <c r="D6041" t="s">
        <v>13616</v>
      </c>
      <c r="E6041">
        <v>1.1833333333333333</v>
      </c>
      <c r="F6041">
        <v>80.3</v>
      </c>
      <c r="G6041">
        <v>18</v>
      </c>
      <c r="H6041">
        <v>1500</v>
      </c>
    </row>
    <row r="6042" spans="1:8">
      <c r="A6042" s="1">
        <v>44581</v>
      </c>
      <c r="B6042" s="8">
        <v>0.59097222222222223</v>
      </c>
      <c r="C6042" t="s">
        <v>8</v>
      </c>
      <c r="D6042" t="s">
        <v>13617</v>
      </c>
      <c r="E6042">
        <v>6.1333333333333337</v>
      </c>
      <c r="F6042">
        <v>75.916666666666671</v>
      </c>
      <c r="G6042">
        <v>18</v>
      </c>
      <c r="H6042">
        <v>1408</v>
      </c>
    </row>
    <row r="6043" spans="1:8">
      <c r="A6043" s="1">
        <v>44581</v>
      </c>
      <c r="B6043" s="8">
        <v>0.59185185185185185</v>
      </c>
      <c r="C6043" t="s">
        <v>8</v>
      </c>
      <c r="D6043" t="s">
        <v>13618</v>
      </c>
      <c r="E6043">
        <v>1.25</v>
      </c>
      <c r="F6043">
        <v>78.216666666666669</v>
      </c>
      <c r="G6043">
        <v>18</v>
      </c>
      <c r="H6043">
        <v>1408</v>
      </c>
    </row>
    <row r="6044" spans="1:8">
      <c r="A6044" s="1">
        <v>44581</v>
      </c>
      <c r="B6044" s="8">
        <v>0.59339120370370368</v>
      </c>
      <c r="C6044" t="s">
        <v>8</v>
      </c>
      <c r="D6044" t="s">
        <v>13619</v>
      </c>
      <c r="E6044">
        <v>1.3333333333333333</v>
      </c>
      <c r="F6044">
        <v>73</v>
      </c>
      <c r="G6044">
        <v>18</v>
      </c>
      <c r="H6044">
        <v>1408</v>
      </c>
    </row>
    <row r="6045" spans="1:8">
      <c r="A6045" s="1">
        <v>44581</v>
      </c>
      <c r="B6045" s="8">
        <v>0.5948148148148148</v>
      </c>
      <c r="C6045" t="s">
        <v>8</v>
      </c>
      <c r="D6045" t="s">
        <v>13620</v>
      </c>
      <c r="E6045">
        <v>4.7666666666666666</v>
      </c>
      <c r="F6045">
        <v>73.849999999999994</v>
      </c>
      <c r="G6045">
        <v>18</v>
      </c>
      <c r="H6045">
        <v>1467</v>
      </c>
    </row>
    <row r="6046" spans="1:8">
      <c r="A6046" s="1">
        <v>44581</v>
      </c>
      <c r="B6046" s="8">
        <v>0.59489583333333329</v>
      </c>
      <c r="C6046" t="s">
        <v>8</v>
      </c>
      <c r="D6046" t="s">
        <v>13621</v>
      </c>
      <c r="E6046">
        <v>5.7166666666666668</v>
      </c>
      <c r="F6046">
        <v>78.683333333333337</v>
      </c>
      <c r="G6046">
        <v>18</v>
      </c>
      <c r="H6046">
        <v>1500</v>
      </c>
    </row>
    <row r="6047" spans="1:8">
      <c r="A6047" s="1">
        <v>44581</v>
      </c>
      <c r="B6047" s="8">
        <v>0.59538194444444448</v>
      </c>
      <c r="C6047" t="s">
        <v>8</v>
      </c>
      <c r="D6047" t="s">
        <v>13622</v>
      </c>
      <c r="E6047">
        <v>2.8333333333333335</v>
      </c>
      <c r="F6047">
        <v>69.783333333333331</v>
      </c>
      <c r="G6047">
        <v>18</v>
      </c>
      <c r="H6047">
        <v>1408</v>
      </c>
    </row>
    <row r="6048" spans="1:8">
      <c r="A6048" s="1">
        <v>44581</v>
      </c>
      <c r="B6048" s="8">
        <v>0.59666666666666668</v>
      </c>
      <c r="C6048" t="s">
        <v>8</v>
      </c>
      <c r="D6048" t="s">
        <v>13623</v>
      </c>
      <c r="E6048">
        <v>2.5333333333333332</v>
      </c>
      <c r="F6048">
        <v>68</v>
      </c>
      <c r="G6048">
        <v>18</v>
      </c>
      <c r="H6048">
        <v>1500</v>
      </c>
    </row>
    <row r="6049" spans="1:8">
      <c r="A6049" s="1">
        <v>44581</v>
      </c>
      <c r="B6049" s="8">
        <v>0.59717592592592594</v>
      </c>
      <c r="C6049" t="s">
        <v>8</v>
      </c>
      <c r="D6049" t="s">
        <v>13624</v>
      </c>
      <c r="E6049">
        <v>2.7166666666666668</v>
      </c>
      <c r="F6049">
        <v>67.933333333333337</v>
      </c>
      <c r="G6049">
        <v>18</v>
      </c>
      <c r="H6049">
        <v>1467</v>
      </c>
    </row>
    <row r="6050" spans="1:8">
      <c r="A6050" s="1">
        <v>44581</v>
      </c>
      <c r="B6050" s="8">
        <v>0.59731481481481485</v>
      </c>
      <c r="C6050" t="s">
        <v>8</v>
      </c>
      <c r="D6050" t="s">
        <v>13625</v>
      </c>
      <c r="E6050">
        <v>1.7</v>
      </c>
      <c r="F6050">
        <v>67.5</v>
      </c>
      <c r="G6050">
        <v>18</v>
      </c>
      <c r="H6050">
        <v>1408</v>
      </c>
    </row>
    <row r="6051" spans="1:8">
      <c r="A6051" s="1">
        <v>44581</v>
      </c>
      <c r="B6051" s="8">
        <v>0.59747685185185184</v>
      </c>
      <c r="C6051" t="s">
        <v>8</v>
      </c>
      <c r="D6051" t="s">
        <v>13626</v>
      </c>
      <c r="E6051">
        <v>0.8833333333333333</v>
      </c>
      <c r="F6051">
        <v>68.13333333333334</v>
      </c>
      <c r="G6051">
        <v>18</v>
      </c>
      <c r="H6051">
        <v>1500</v>
      </c>
    </row>
    <row r="6052" spans="1:8">
      <c r="A6052" s="1">
        <v>44581</v>
      </c>
      <c r="B6052" s="8">
        <v>0.59811342592592598</v>
      </c>
      <c r="C6052" t="s">
        <v>8</v>
      </c>
      <c r="D6052" t="s">
        <v>13627</v>
      </c>
      <c r="E6052">
        <v>1.1166666666666667</v>
      </c>
      <c r="F6052">
        <v>65.86666666666666</v>
      </c>
      <c r="G6052">
        <v>18</v>
      </c>
      <c r="H6052">
        <v>1408</v>
      </c>
    </row>
    <row r="6053" spans="1:8">
      <c r="A6053" s="1">
        <v>44581</v>
      </c>
      <c r="B6053" s="8">
        <v>0.5988310185185185</v>
      </c>
      <c r="C6053" t="s">
        <v>8</v>
      </c>
      <c r="D6053" t="s">
        <v>13628</v>
      </c>
      <c r="E6053">
        <v>1.4333333333333333</v>
      </c>
      <c r="F6053">
        <v>64.933333333333337</v>
      </c>
      <c r="G6053">
        <v>18</v>
      </c>
      <c r="H6053">
        <v>1426</v>
      </c>
    </row>
    <row r="6054" spans="1:8">
      <c r="A6054" s="1">
        <v>44581</v>
      </c>
      <c r="B6054" s="8">
        <v>0.60045138888888894</v>
      </c>
      <c r="C6054" t="s">
        <v>8</v>
      </c>
      <c r="D6054" t="s">
        <v>13629</v>
      </c>
      <c r="E6054">
        <v>2.8833333333333333</v>
      </c>
      <c r="F6054">
        <v>2.4166666666666665</v>
      </c>
      <c r="G6054">
        <v>18</v>
      </c>
      <c r="H6054">
        <v>1456</v>
      </c>
    </row>
    <row r="6055" spans="1:8">
      <c r="A6055" s="1">
        <v>44581</v>
      </c>
      <c r="B6055" s="8">
        <v>0.60089120370370375</v>
      </c>
      <c r="C6055" t="s">
        <v>8</v>
      </c>
      <c r="D6055" t="s">
        <v>13630</v>
      </c>
      <c r="E6055">
        <v>1.75</v>
      </c>
      <c r="F6055">
        <v>0.48333333333333334</v>
      </c>
      <c r="G6055">
        <v>18</v>
      </c>
      <c r="H6055">
        <v>1500</v>
      </c>
    </row>
    <row r="6056" spans="1:8">
      <c r="A6056" s="1">
        <v>44581</v>
      </c>
      <c r="B6056" s="8">
        <v>0.60108796296296296</v>
      </c>
      <c r="C6056" t="s">
        <v>8</v>
      </c>
      <c r="D6056" t="s">
        <v>13631</v>
      </c>
      <c r="E6056">
        <v>3.75</v>
      </c>
      <c r="F6056">
        <v>0.1</v>
      </c>
      <c r="G6056">
        <v>18</v>
      </c>
      <c r="H6056">
        <v>1408</v>
      </c>
    </row>
    <row r="6057" spans="1:8">
      <c r="A6057" s="1">
        <v>44581</v>
      </c>
      <c r="B6057" s="8">
        <v>0.60115740740740742</v>
      </c>
      <c r="C6057" t="s">
        <v>8</v>
      </c>
      <c r="D6057" t="s">
        <v>13632</v>
      </c>
      <c r="E6057">
        <v>3.3333333333333335</v>
      </c>
      <c r="F6057">
        <v>62.75</v>
      </c>
      <c r="G6057">
        <v>18</v>
      </c>
      <c r="H6057">
        <v>1426</v>
      </c>
    </row>
    <row r="6058" spans="1:8">
      <c r="A6058" s="1">
        <v>44581</v>
      </c>
      <c r="B6058" s="8">
        <v>0.60165509259259264</v>
      </c>
      <c r="C6058" t="s">
        <v>8</v>
      </c>
      <c r="D6058" t="s">
        <v>13633</v>
      </c>
      <c r="E6058">
        <v>0.68333333333333335</v>
      </c>
      <c r="F6058">
        <v>60.4</v>
      </c>
      <c r="G6058">
        <v>18</v>
      </c>
      <c r="H6058">
        <v>1426</v>
      </c>
    </row>
    <row r="6059" spans="1:8">
      <c r="A6059" s="1">
        <v>44581</v>
      </c>
      <c r="B6059" s="8">
        <v>0.60276620370370371</v>
      </c>
      <c r="C6059" t="s">
        <v>8</v>
      </c>
      <c r="D6059" t="s">
        <v>13634</v>
      </c>
      <c r="E6059">
        <v>2.6</v>
      </c>
      <c r="F6059">
        <v>64.55</v>
      </c>
      <c r="G6059">
        <v>18</v>
      </c>
      <c r="H6059">
        <v>1500</v>
      </c>
    </row>
    <row r="6060" spans="1:8">
      <c r="A6060" s="1">
        <v>44581</v>
      </c>
      <c r="B6060" s="8">
        <v>0.60288194444444443</v>
      </c>
      <c r="C6060" t="s">
        <v>8</v>
      </c>
      <c r="D6060" t="s">
        <v>13635</v>
      </c>
      <c r="E6060">
        <v>1.75</v>
      </c>
      <c r="F6060">
        <v>60.6</v>
      </c>
      <c r="G6060">
        <v>18</v>
      </c>
      <c r="H6060">
        <v>1426</v>
      </c>
    </row>
    <row r="6061" spans="1:8">
      <c r="A6061" s="1">
        <v>44581</v>
      </c>
      <c r="B6061" s="8">
        <v>0.60297453703703707</v>
      </c>
      <c r="C6061" t="s">
        <v>8</v>
      </c>
      <c r="D6061" t="s">
        <v>13636</v>
      </c>
      <c r="E6061">
        <v>8.3333333333333339</v>
      </c>
      <c r="F6061">
        <v>68.333333333333329</v>
      </c>
      <c r="G6061">
        <v>18</v>
      </c>
      <c r="H6061">
        <v>1467</v>
      </c>
    </row>
    <row r="6062" spans="1:8">
      <c r="A6062" s="1">
        <v>44581</v>
      </c>
      <c r="B6062" s="8">
        <v>0.60325231481481478</v>
      </c>
      <c r="C6062" t="s">
        <v>8</v>
      </c>
      <c r="D6062" t="s">
        <v>13637</v>
      </c>
      <c r="E6062">
        <v>3.0833333333333335</v>
      </c>
      <c r="F6062">
        <v>61.15</v>
      </c>
      <c r="G6062">
        <v>18</v>
      </c>
      <c r="H6062">
        <v>1408</v>
      </c>
    </row>
    <row r="6063" spans="1:8">
      <c r="A6063" s="1">
        <v>44581</v>
      </c>
      <c r="B6063" s="8">
        <v>0.60403935185185187</v>
      </c>
      <c r="C6063" t="s">
        <v>8</v>
      </c>
      <c r="D6063" t="s">
        <v>13638</v>
      </c>
      <c r="E6063">
        <v>1.8166666666666667</v>
      </c>
      <c r="F6063">
        <v>61.31666666666667</v>
      </c>
      <c r="G6063">
        <v>18</v>
      </c>
      <c r="H6063">
        <v>1500</v>
      </c>
    </row>
    <row r="6064" spans="1:8">
      <c r="A6064" s="1">
        <v>44581</v>
      </c>
      <c r="B6064" s="8">
        <v>0.60446759259259264</v>
      </c>
      <c r="C6064" t="s">
        <v>8</v>
      </c>
      <c r="D6064" t="s">
        <v>13639</v>
      </c>
      <c r="E6064">
        <v>2.2666666666666666</v>
      </c>
      <c r="F6064">
        <v>57.93333333333333</v>
      </c>
      <c r="G6064">
        <v>18</v>
      </c>
      <c r="H6064">
        <v>1426</v>
      </c>
    </row>
    <row r="6065" spans="1:8">
      <c r="A6065" s="1">
        <v>44581</v>
      </c>
      <c r="B6065" s="8">
        <v>0.60494212962962968</v>
      </c>
      <c r="C6065" t="s">
        <v>8</v>
      </c>
      <c r="D6065" t="s">
        <v>13640</v>
      </c>
      <c r="E6065">
        <v>2.6666666666666665</v>
      </c>
      <c r="F6065">
        <v>57.833333333333336</v>
      </c>
      <c r="G6065">
        <v>18</v>
      </c>
      <c r="H6065">
        <v>1467</v>
      </c>
    </row>
    <row r="6066" spans="1:8">
      <c r="A6066" s="1">
        <v>44581</v>
      </c>
      <c r="B6066" s="8">
        <v>0.60584490740740737</v>
      </c>
      <c r="C6066" t="s">
        <v>8</v>
      </c>
      <c r="D6066" t="s">
        <v>13641</v>
      </c>
      <c r="E6066">
        <v>3.7166666666666668</v>
      </c>
      <c r="F6066">
        <v>56.9</v>
      </c>
      <c r="G6066">
        <v>18</v>
      </c>
      <c r="H6066">
        <v>1408</v>
      </c>
    </row>
    <row r="6067" spans="1:8">
      <c r="A6067" s="1">
        <v>44581</v>
      </c>
      <c r="B6067" s="8">
        <v>0.60655092592592597</v>
      </c>
      <c r="C6067" t="s">
        <v>8</v>
      </c>
      <c r="D6067" t="s">
        <v>13642</v>
      </c>
      <c r="E6067">
        <v>3.1</v>
      </c>
      <c r="F6067">
        <v>0.2</v>
      </c>
      <c r="G6067">
        <v>18</v>
      </c>
      <c r="H6067">
        <v>1500</v>
      </c>
    </row>
    <row r="6068" spans="1:8">
      <c r="A6068" s="1">
        <v>44581</v>
      </c>
      <c r="B6068" s="8">
        <v>0.6074074074074074</v>
      </c>
      <c r="C6068" t="s">
        <v>8</v>
      </c>
      <c r="D6068" t="s">
        <v>13643</v>
      </c>
      <c r="E6068">
        <v>2.2333333333333334</v>
      </c>
      <c r="F6068">
        <v>57.3</v>
      </c>
      <c r="G6068">
        <v>18</v>
      </c>
      <c r="H6068">
        <v>1408</v>
      </c>
    </row>
    <row r="6069" spans="1:8">
      <c r="A6069" s="1">
        <v>44581</v>
      </c>
      <c r="B6069" s="8">
        <v>0.60754629629629631</v>
      </c>
      <c r="C6069" t="s">
        <v>8</v>
      </c>
      <c r="D6069" t="s">
        <v>13644</v>
      </c>
      <c r="E6069">
        <v>3.7333333333333334</v>
      </c>
      <c r="F6069">
        <v>56.43333333333333</v>
      </c>
      <c r="G6069">
        <v>18</v>
      </c>
      <c r="H6069">
        <v>1467</v>
      </c>
    </row>
    <row r="6070" spans="1:8">
      <c r="A6070" s="1">
        <v>44581</v>
      </c>
      <c r="B6070" s="8">
        <v>0.60828703703703701</v>
      </c>
      <c r="C6070" t="s">
        <v>8</v>
      </c>
      <c r="D6070" t="s">
        <v>13645</v>
      </c>
      <c r="E6070">
        <v>2.4166666666666665</v>
      </c>
      <c r="F6070">
        <v>57.95</v>
      </c>
      <c r="G6070">
        <v>18</v>
      </c>
      <c r="H6070">
        <v>1500</v>
      </c>
    </row>
    <row r="6071" spans="1:8">
      <c r="A6071" s="1">
        <v>44581</v>
      </c>
      <c r="B6071" s="8">
        <v>0.60902777777777772</v>
      </c>
      <c r="C6071" t="s">
        <v>8</v>
      </c>
      <c r="D6071" t="s">
        <v>13646</v>
      </c>
      <c r="E6071">
        <v>2.2666666666666666</v>
      </c>
      <c r="F6071">
        <v>55.266666666666666</v>
      </c>
      <c r="G6071">
        <v>18</v>
      </c>
      <c r="H6071">
        <v>1408</v>
      </c>
    </row>
    <row r="6072" spans="1:8">
      <c r="A6072" s="1">
        <v>44581</v>
      </c>
      <c r="B6072" s="8">
        <v>0.60914351851851856</v>
      </c>
      <c r="C6072" t="s">
        <v>8</v>
      </c>
      <c r="D6072" t="s">
        <v>13647</v>
      </c>
      <c r="E6072">
        <v>2.2666666666666666</v>
      </c>
      <c r="F6072">
        <v>55.1</v>
      </c>
      <c r="G6072">
        <v>18</v>
      </c>
      <c r="H6072">
        <v>1467</v>
      </c>
    </row>
    <row r="6073" spans="1:8">
      <c r="A6073" s="1">
        <v>44581</v>
      </c>
      <c r="B6073" s="8">
        <v>0.6101388888888889</v>
      </c>
      <c r="C6073" t="s">
        <v>8</v>
      </c>
      <c r="D6073" t="s">
        <v>13648</v>
      </c>
      <c r="E6073">
        <v>8.4</v>
      </c>
      <c r="F6073">
        <v>3.0666666666666669</v>
      </c>
      <c r="G6073">
        <v>18</v>
      </c>
      <c r="H6073">
        <v>1456</v>
      </c>
    </row>
    <row r="6074" spans="1:8">
      <c r="A6074" s="1">
        <v>44581</v>
      </c>
      <c r="B6074" s="8">
        <v>0.61040509259259257</v>
      </c>
      <c r="C6074" t="s">
        <v>8</v>
      </c>
      <c r="D6074" t="s">
        <v>13649</v>
      </c>
      <c r="E6074">
        <v>8.5333333333333332</v>
      </c>
      <c r="F6074">
        <v>57.5</v>
      </c>
      <c r="G6074">
        <v>18</v>
      </c>
      <c r="H6074">
        <v>1426</v>
      </c>
    </row>
    <row r="6075" spans="1:8">
      <c r="A6075" s="1">
        <v>44581</v>
      </c>
      <c r="B6075" s="8">
        <v>0.61052083333333329</v>
      </c>
      <c r="C6075" t="s">
        <v>8</v>
      </c>
      <c r="D6075" t="s">
        <v>13650</v>
      </c>
      <c r="E6075">
        <v>2.1</v>
      </c>
      <c r="F6075">
        <v>56.68333333333333</v>
      </c>
      <c r="G6075">
        <v>18</v>
      </c>
      <c r="H6075">
        <v>1408</v>
      </c>
    </row>
    <row r="6076" spans="1:8">
      <c r="A6076" s="1">
        <v>44581</v>
      </c>
      <c r="B6076" s="8">
        <v>0.6107407407407407</v>
      </c>
      <c r="C6076" t="s">
        <v>8</v>
      </c>
      <c r="D6076" t="s">
        <v>13651</v>
      </c>
      <c r="E6076">
        <v>3.3</v>
      </c>
      <c r="F6076">
        <v>56.116666666666667</v>
      </c>
      <c r="G6076">
        <v>18</v>
      </c>
      <c r="H6076">
        <v>1500</v>
      </c>
    </row>
    <row r="6077" spans="1:8">
      <c r="A6077" s="1">
        <v>44581</v>
      </c>
      <c r="B6077" s="8">
        <v>0.61094907407407406</v>
      </c>
      <c r="C6077" t="s">
        <v>8</v>
      </c>
      <c r="D6077" t="s">
        <v>13652</v>
      </c>
      <c r="E6077">
        <v>2.5833333333333335</v>
      </c>
      <c r="F6077">
        <v>56.25</v>
      </c>
      <c r="G6077">
        <v>18</v>
      </c>
      <c r="H6077">
        <v>1467</v>
      </c>
    </row>
    <row r="6078" spans="1:8">
      <c r="A6078" s="1">
        <v>44581</v>
      </c>
      <c r="B6078" s="8">
        <v>0.61160879629629628</v>
      </c>
      <c r="C6078" t="s">
        <v>8</v>
      </c>
      <c r="D6078" t="s">
        <v>13653</v>
      </c>
      <c r="E6078">
        <v>1.5333333333333334</v>
      </c>
      <c r="F6078">
        <v>56.35</v>
      </c>
      <c r="G6078">
        <v>18</v>
      </c>
      <c r="H6078">
        <v>1408</v>
      </c>
    </row>
    <row r="6079" spans="1:8">
      <c r="A6079" s="1">
        <v>44581</v>
      </c>
      <c r="B6079" s="8">
        <v>0.61334490740740744</v>
      </c>
      <c r="C6079" t="s">
        <v>8</v>
      </c>
      <c r="D6079" t="s">
        <v>13654</v>
      </c>
      <c r="E6079">
        <v>4.2166666666666668</v>
      </c>
      <c r="F6079">
        <v>56.7</v>
      </c>
      <c r="G6079">
        <v>18</v>
      </c>
      <c r="H6079">
        <v>1426</v>
      </c>
    </row>
    <row r="6080" spans="1:8">
      <c r="A6080" s="1">
        <v>44581</v>
      </c>
      <c r="B6080" s="8">
        <v>0.61402777777777773</v>
      </c>
      <c r="C6080" t="s">
        <v>8</v>
      </c>
      <c r="D6080" t="s">
        <v>13655</v>
      </c>
      <c r="E6080">
        <v>3.4666666666666668</v>
      </c>
      <c r="F6080">
        <v>51.266666666666666</v>
      </c>
      <c r="G6080">
        <v>18</v>
      </c>
      <c r="H6080">
        <v>1408</v>
      </c>
    </row>
    <row r="6081" spans="1:8">
      <c r="A6081" s="1">
        <v>44581</v>
      </c>
      <c r="B6081" s="8">
        <v>0.61421296296296302</v>
      </c>
      <c r="C6081" t="s">
        <v>8</v>
      </c>
      <c r="D6081" t="s">
        <v>13656</v>
      </c>
      <c r="E6081">
        <v>5.833333333333333</v>
      </c>
      <c r="F6081">
        <v>11.166666666666666</v>
      </c>
      <c r="G6081">
        <v>18</v>
      </c>
      <c r="H6081">
        <v>1456</v>
      </c>
    </row>
    <row r="6082" spans="1:8">
      <c r="A6082" s="1">
        <v>44581</v>
      </c>
      <c r="B6082" s="8">
        <v>0.61591435185185184</v>
      </c>
      <c r="C6082" t="s">
        <v>8</v>
      </c>
      <c r="D6082" t="s">
        <v>13657</v>
      </c>
      <c r="E6082">
        <v>3.6833333333333331</v>
      </c>
      <c r="F6082">
        <v>53.483333333333334</v>
      </c>
      <c r="G6082">
        <v>18</v>
      </c>
      <c r="H6082">
        <v>1426</v>
      </c>
    </row>
    <row r="6083" spans="1:8">
      <c r="A6083" s="1">
        <v>44581</v>
      </c>
      <c r="B6083" s="8">
        <v>0.61652777777777779</v>
      </c>
      <c r="C6083" t="s">
        <v>8</v>
      </c>
      <c r="D6083" t="s">
        <v>13658</v>
      </c>
      <c r="E6083">
        <v>8.3166666666666664</v>
      </c>
      <c r="F6083">
        <v>54.783333333333331</v>
      </c>
      <c r="G6083">
        <v>18</v>
      </c>
      <c r="H6083">
        <v>1500</v>
      </c>
    </row>
    <row r="6084" spans="1:8">
      <c r="A6084" s="1">
        <v>44581</v>
      </c>
      <c r="B6084" s="8">
        <v>0.61730324074074072</v>
      </c>
      <c r="C6084" t="s">
        <v>8</v>
      </c>
      <c r="D6084" t="s">
        <v>13659</v>
      </c>
      <c r="E6084">
        <v>2</v>
      </c>
      <c r="F6084">
        <v>0.58333333333333337</v>
      </c>
      <c r="G6084">
        <v>18</v>
      </c>
      <c r="H6084">
        <v>1426</v>
      </c>
    </row>
    <row r="6085" spans="1:8">
      <c r="A6085" s="1">
        <v>44581</v>
      </c>
      <c r="B6085" s="8">
        <v>0.6179513888888889</v>
      </c>
      <c r="C6085" t="s">
        <v>8</v>
      </c>
      <c r="D6085" t="s">
        <v>13660</v>
      </c>
      <c r="E6085">
        <v>10.066666666666666</v>
      </c>
      <c r="F6085">
        <v>51.4</v>
      </c>
      <c r="G6085">
        <v>18</v>
      </c>
      <c r="H6085">
        <v>1467</v>
      </c>
    </row>
    <row r="6086" spans="1:8">
      <c r="A6086" s="1">
        <v>44581</v>
      </c>
      <c r="B6086" s="8">
        <v>0.61815972222222226</v>
      </c>
      <c r="C6086" t="s">
        <v>8</v>
      </c>
      <c r="D6086" t="s">
        <v>13661</v>
      </c>
      <c r="E6086">
        <v>3.75</v>
      </c>
      <c r="F6086">
        <v>6.65</v>
      </c>
      <c r="G6086">
        <v>18</v>
      </c>
      <c r="H6086">
        <v>1456</v>
      </c>
    </row>
    <row r="6087" spans="1:8">
      <c r="A6087" s="1">
        <v>44581</v>
      </c>
      <c r="B6087" s="8">
        <v>0.61858796296296292</v>
      </c>
      <c r="C6087" t="s">
        <v>8</v>
      </c>
      <c r="D6087" t="s">
        <v>13662</v>
      </c>
      <c r="E6087">
        <v>6.4666666666666668</v>
      </c>
      <c r="F6087">
        <v>53.883333333333333</v>
      </c>
      <c r="G6087">
        <v>18</v>
      </c>
      <c r="H6087">
        <v>1408</v>
      </c>
    </row>
    <row r="6088" spans="1:8">
      <c r="A6088" s="1">
        <v>44581</v>
      </c>
      <c r="B6088" s="8">
        <v>0.61930555555555555</v>
      </c>
      <c r="C6088" t="s">
        <v>8</v>
      </c>
      <c r="D6088" t="s">
        <v>13663</v>
      </c>
      <c r="E6088">
        <v>2.2166666666666668</v>
      </c>
      <c r="F6088">
        <v>51.8</v>
      </c>
      <c r="G6088">
        <v>18</v>
      </c>
      <c r="H6088">
        <v>1426</v>
      </c>
    </row>
    <row r="6089" spans="1:8">
      <c r="A6089" s="1">
        <v>44581</v>
      </c>
      <c r="B6089" s="8">
        <v>0.61967592592592591</v>
      </c>
      <c r="C6089" t="s">
        <v>8</v>
      </c>
      <c r="D6089" t="s">
        <v>13664</v>
      </c>
      <c r="E6089">
        <v>1.9833333333333334</v>
      </c>
      <c r="F6089">
        <v>51.55</v>
      </c>
      <c r="G6089">
        <v>18</v>
      </c>
      <c r="H6089">
        <v>1467</v>
      </c>
    </row>
    <row r="6090" spans="1:8">
      <c r="A6090" s="1">
        <v>44581</v>
      </c>
      <c r="B6090" s="8">
        <v>0.62062499999999998</v>
      </c>
      <c r="C6090" t="s">
        <v>8</v>
      </c>
      <c r="D6090" t="s">
        <v>13665</v>
      </c>
      <c r="E6090">
        <v>1.8833333333333333</v>
      </c>
      <c r="F6090">
        <v>51.7</v>
      </c>
      <c r="G6090">
        <v>18</v>
      </c>
      <c r="H6090">
        <v>1426</v>
      </c>
    </row>
    <row r="6091" spans="1:8">
      <c r="A6091" s="1">
        <v>44581</v>
      </c>
      <c r="B6091" s="8">
        <v>0.6222685185185185</v>
      </c>
      <c r="C6091" t="s">
        <v>8</v>
      </c>
      <c r="D6091" t="s">
        <v>13666</v>
      </c>
      <c r="E6091">
        <v>1.9166666666666667</v>
      </c>
      <c r="F6091">
        <v>50.166666666666664</v>
      </c>
      <c r="G6091">
        <v>18</v>
      </c>
      <c r="H6091">
        <v>1426</v>
      </c>
    </row>
    <row r="6092" spans="1:8">
      <c r="A6092" s="1">
        <v>44581</v>
      </c>
      <c r="B6092" s="8">
        <v>0.6222685185185185</v>
      </c>
      <c r="C6092" t="s">
        <v>8</v>
      </c>
      <c r="D6092" t="s">
        <v>13667</v>
      </c>
      <c r="E6092">
        <v>3.7166666666666668</v>
      </c>
      <c r="F6092">
        <v>51.6</v>
      </c>
      <c r="G6092">
        <v>18</v>
      </c>
      <c r="H6092">
        <v>1467</v>
      </c>
    </row>
    <row r="6093" spans="1:8">
      <c r="A6093" s="1">
        <v>44581</v>
      </c>
      <c r="B6093" s="8">
        <v>0.62271990740740746</v>
      </c>
      <c r="C6093" t="s">
        <v>8</v>
      </c>
      <c r="D6093" t="s">
        <v>13668</v>
      </c>
      <c r="E6093">
        <v>3.0833333333333335</v>
      </c>
      <c r="F6093">
        <v>51.916666666666664</v>
      </c>
      <c r="G6093">
        <v>18</v>
      </c>
      <c r="H6093">
        <v>1408</v>
      </c>
    </row>
    <row r="6094" spans="1:8">
      <c r="A6094" s="1">
        <v>44581</v>
      </c>
      <c r="B6094" s="8">
        <v>0.62430555555555556</v>
      </c>
      <c r="C6094" t="s">
        <v>8</v>
      </c>
      <c r="D6094" t="s">
        <v>13669</v>
      </c>
      <c r="E6094">
        <v>2.9</v>
      </c>
      <c r="F6094">
        <v>49.883333333333333</v>
      </c>
      <c r="G6094">
        <v>18</v>
      </c>
      <c r="H6094">
        <v>1467</v>
      </c>
    </row>
    <row r="6095" spans="1:8">
      <c r="A6095" s="1">
        <v>44581</v>
      </c>
      <c r="B6095" s="8">
        <v>0.62475694444444441</v>
      </c>
      <c r="C6095" t="s">
        <v>8</v>
      </c>
      <c r="D6095" t="s">
        <v>13670</v>
      </c>
      <c r="E6095">
        <v>3.15</v>
      </c>
      <c r="F6095">
        <v>49.95</v>
      </c>
      <c r="G6095">
        <v>18</v>
      </c>
      <c r="H6095">
        <v>1426</v>
      </c>
    </row>
    <row r="6096" spans="1:8">
      <c r="A6096" s="1">
        <v>44581</v>
      </c>
      <c r="B6096" s="8">
        <v>0.62559027777777776</v>
      </c>
      <c r="C6096" t="s">
        <v>8</v>
      </c>
      <c r="D6096" t="s">
        <v>13671</v>
      </c>
      <c r="E6096">
        <v>1.1833333333333333</v>
      </c>
      <c r="F6096">
        <v>51.216666666666669</v>
      </c>
      <c r="G6096">
        <v>18</v>
      </c>
      <c r="H6096">
        <v>1426</v>
      </c>
    </row>
    <row r="6097" spans="1:8">
      <c r="A6097" s="1">
        <v>44581</v>
      </c>
      <c r="B6097" s="8">
        <v>0.62570601851851848</v>
      </c>
      <c r="C6097" t="s">
        <v>8</v>
      </c>
      <c r="D6097" t="s">
        <v>13672</v>
      </c>
      <c r="E6097">
        <v>4.25</v>
      </c>
      <c r="F6097">
        <v>49.93333333333333</v>
      </c>
      <c r="G6097">
        <v>18</v>
      </c>
      <c r="H6097">
        <v>1408</v>
      </c>
    </row>
    <row r="6098" spans="1:8">
      <c r="A6098" s="1">
        <v>44581</v>
      </c>
      <c r="B6098" s="8">
        <v>0.62571759259259263</v>
      </c>
      <c r="C6098" t="s">
        <v>8</v>
      </c>
      <c r="D6098" t="s">
        <v>13673</v>
      </c>
      <c r="E6098">
        <v>2.0166666666666666</v>
      </c>
      <c r="F6098">
        <v>1.5333333333333334</v>
      </c>
      <c r="G6098">
        <v>18</v>
      </c>
      <c r="H6098">
        <v>1467</v>
      </c>
    </row>
    <row r="6099" spans="1:8">
      <c r="A6099" s="1">
        <v>44581</v>
      </c>
      <c r="B6099" s="8">
        <v>0.62697916666666664</v>
      </c>
      <c r="C6099" t="s">
        <v>8</v>
      </c>
      <c r="D6099" t="s">
        <v>13674</v>
      </c>
      <c r="E6099">
        <v>1.7</v>
      </c>
      <c r="F6099">
        <v>47.95</v>
      </c>
      <c r="G6099">
        <v>18</v>
      </c>
      <c r="H6099">
        <v>1467</v>
      </c>
    </row>
    <row r="6100" spans="1:8">
      <c r="A6100" s="1">
        <v>44581</v>
      </c>
      <c r="B6100" s="8">
        <v>0.62770833333333331</v>
      </c>
      <c r="C6100" t="s">
        <v>8</v>
      </c>
      <c r="D6100" t="s">
        <v>13675</v>
      </c>
      <c r="E6100">
        <v>2.7166666666666668</v>
      </c>
      <c r="F6100">
        <v>43.616666666666667</v>
      </c>
      <c r="G6100">
        <v>18</v>
      </c>
      <c r="H6100">
        <v>1426</v>
      </c>
    </row>
    <row r="6101" spans="1:8">
      <c r="A6101" s="1">
        <v>44581</v>
      </c>
      <c r="B6101" s="8">
        <v>0.62853009259259263</v>
      </c>
      <c r="C6101" t="s">
        <v>8</v>
      </c>
      <c r="D6101" t="s">
        <v>13676</v>
      </c>
      <c r="E6101">
        <v>2.1666666666666665</v>
      </c>
      <c r="F6101">
        <v>41.43333333333333</v>
      </c>
      <c r="G6101">
        <v>18</v>
      </c>
      <c r="H6101">
        <v>1467</v>
      </c>
    </row>
    <row r="6102" spans="1:8">
      <c r="A6102" s="1">
        <v>44581</v>
      </c>
      <c r="B6102" s="8">
        <v>0.6307638888888889</v>
      </c>
      <c r="C6102" t="s">
        <v>8</v>
      </c>
      <c r="D6102" t="s">
        <v>13677</v>
      </c>
      <c r="E6102">
        <v>4.3833333333333337</v>
      </c>
      <c r="F6102">
        <v>42.116666666666667</v>
      </c>
      <c r="G6102">
        <v>18</v>
      </c>
      <c r="H6102">
        <v>1426</v>
      </c>
    </row>
    <row r="6103" spans="1:8">
      <c r="A6103" s="1">
        <v>44581</v>
      </c>
      <c r="B6103" s="8">
        <v>0.63209490740740737</v>
      </c>
      <c r="C6103" t="s">
        <v>8</v>
      </c>
      <c r="D6103" t="s">
        <v>13678</v>
      </c>
      <c r="E6103">
        <v>16.133333333333333</v>
      </c>
      <c r="F6103">
        <v>0.95</v>
      </c>
      <c r="G6103">
        <v>18</v>
      </c>
      <c r="H6103">
        <v>1410</v>
      </c>
    </row>
    <row r="6104" spans="1:8">
      <c r="A6104" s="1">
        <v>44581</v>
      </c>
      <c r="B6104" s="8">
        <v>0.6341782407407407</v>
      </c>
      <c r="C6104" t="s">
        <v>8</v>
      </c>
      <c r="D6104" t="s">
        <v>13679</v>
      </c>
      <c r="E6104">
        <v>4.9000000000000004</v>
      </c>
      <c r="F6104">
        <v>43.883333333333333</v>
      </c>
      <c r="G6104">
        <v>18</v>
      </c>
      <c r="H6104">
        <v>1426</v>
      </c>
    </row>
    <row r="6105" spans="1:8">
      <c r="A6105" s="1">
        <v>44581</v>
      </c>
      <c r="B6105" s="8">
        <v>0.6350231481481482</v>
      </c>
      <c r="C6105" t="s">
        <v>8</v>
      </c>
      <c r="D6105" t="s">
        <v>13680</v>
      </c>
      <c r="E6105">
        <v>12.95</v>
      </c>
      <c r="F6105">
        <v>43.383333333333333</v>
      </c>
      <c r="G6105">
        <v>18</v>
      </c>
      <c r="H6105">
        <v>1408</v>
      </c>
    </row>
    <row r="6106" spans="1:8">
      <c r="A6106" s="1">
        <v>44581</v>
      </c>
      <c r="B6106" s="8">
        <v>0.63567129629629626</v>
      </c>
      <c r="C6106" t="s">
        <v>8</v>
      </c>
      <c r="D6106" t="s">
        <v>13681</v>
      </c>
      <c r="E6106">
        <v>27.566666666666666</v>
      </c>
      <c r="F6106">
        <v>53.5</v>
      </c>
      <c r="G6106">
        <v>18</v>
      </c>
      <c r="H6106">
        <v>1500</v>
      </c>
    </row>
    <row r="6107" spans="1:8">
      <c r="A6107" s="1">
        <v>44581</v>
      </c>
      <c r="B6107" s="8">
        <v>0.63663194444444449</v>
      </c>
      <c r="C6107" t="s">
        <v>8</v>
      </c>
      <c r="D6107" t="s">
        <v>13682</v>
      </c>
      <c r="E6107">
        <v>2.2833333333333332</v>
      </c>
      <c r="F6107">
        <v>49.3</v>
      </c>
      <c r="G6107">
        <v>18</v>
      </c>
      <c r="H6107">
        <v>1408</v>
      </c>
    </row>
    <row r="6108" spans="1:8">
      <c r="A6108" s="1">
        <v>44581</v>
      </c>
      <c r="B6108" s="8">
        <v>0.63678240740740744</v>
      </c>
      <c r="C6108" t="s">
        <v>8</v>
      </c>
      <c r="D6108" t="s">
        <v>13683</v>
      </c>
      <c r="E6108">
        <v>1.5833333333333333</v>
      </c>
      <c r="F6108">
        <v>49.733333333333334</v>
      </c>
      <c r="G6108">
        <v>18</v>
      </c>
      <c r="H6108">
        <v>1500</v>
      </c>
    </row>
    <row r="6109" spans="1:8">
      <c r="A6109" s="1">
        <v>44581</v>
      </c>
      <c r="B6109" s="8">
        <v>0.63813657407407409</v>
      </c>
      <c r="C6109" t="s">
        <v>8</v>
      </c>
      <c r="D6109" t="s">
        <v>13684</v>
      </c>
      <c r="E6109">
        <v>5.666666666666667</v>
      </c>
      <c r="F6109">
        <v>2.8833333333333333</v>
      </c>
      <c r="G6109">
        <v>18</v>
      </c>
      <c r="H6109">
        <v>1426</v>
      </c>
    </row>
    <row r="6110" spans="1:8">
      <c r="A6110" s="1">
        <v>44581</v>
      </c>
      <c r="B6110" s="8">
        <v>0.63918981481481485</v>
      </c>
      <c r="C6110" t="s">
        <v>8</v>
      </c>
      <c r="D6110" t="s">
        <v>13685</v>
      </c>
      <c r="E6110">
        <v>15.333333333333334</v>
      </c>
      <c r="F6110">
        <v>42.166666666666664</v>
      </c>
      <c r="G6110">
        <v>18</v>
      </c>
      <c r="H6110">
        <v>1467</v>
      </c>
    </row>
    <row r="6111" spans="1:8">
      <c r="A6111" s="1">
        <v>44581</v>
      </c>
      <c r="B6111" s="8">
        <v>0.640162037037037</v>
      </c>
      <c r="C6111" t="s">
        <v>8</v>
      </c>
      <c r="D6111" t="s">
        <v>13686</v>
      </c>
      <c r="E6111">
        <v>4.4833333333333334</v>
      </c>
      <c r="F6111">
        <v>50.85</v>
      </c>
      <c r="G6111">
        <v>18</v>
      </c>
      <c r="H6111">
        <v>1500</v>
      </c>
    </row>
    <row r="6112" spans="1:8">
      <c r="A6112" s="1">
        <v>44581</v>
      </c>
      <c r="B6112" s="8">
        <v>0.64024305555555561</v>
      </c>
      <c r="C6112" t="s">
        <v>8</v>
      </c>
      <c r="D6112" t="s">
        <v>13687</v>
      </c>
      <c r="E6112">
        <v>3.0166666666666666</v>
      </c>
      <c r="F6112">
        <v>50.966666666666669</v>
      </c>
      <c r="G6112">
        <v>18</v>
      </c>
      <c r="H6112">
        <v>1426</v>
      </c>
    </row>
    <row r="6113" spans="1:8">
      <c r="A6113" s="1">
        <v>44581</v>
      </c>
      <c r="B6113" s="8">
        <v>0.64119212962962968</v>
      </c>
      <c r="C6113" t="s">
        <v>8</v>
      </c>
      <c r="D6113" t="s">
        <v>13688</v>
      </c>
      <c r="E6113">
        <v>2</v>
      </c>
      <c r="F6113">
        <v>50.833333333333336</v>
      </c>
      <c r="G6113">
        <v>18</v>
      </c>
      <c r="H6113">
        <v>1467</v>
      </c>
    </row>
    <row r="6114" spans="1:8">
      <c r="A6114" s="1">
        <v>44581</v>
      </c>
      <c r="B6114" s="8">
        <v>0.64206018518518515</v>
      </c>
      <c r="C6114" t="s">
        <v>8</v>
      </c>
      <c r="D6114" t="s">
        <v>13689</v>
      </c>
      <c r="E6114">
        <v>2.1333333333333333</v>
      </c>
      <c r="F6114">
        <v>43.56666666666667</v>
      </c>
      <c r="G6114">
        <v>18</v>
      </c>
      <c r="H6114">
        <v>1500</v>
      </c>
    </row>
    <row r="6115" spans="1:8">
      <c r="A6115" s="1">
        <v>44581</v>
      </c>
      <c r="B6115" s="8">
        <v>0.64230324074074074</v>
      </c>
      <c r="C6115" t="s">
        <v>8</v>
      </c>
      <c r="D6115" t="s">
        <v>13690</v>
      </c>
      <c r="E6115">
        <v>3.3</v>
      </c>
      <c r="F6115">
        <v>47.233333333333334</v>
      </c>
      <c r="G6115">
        <v>18</v>
      </c>
      <c r="H6115">
        <v>1408</v>
      </c>
    </row>
    <row r="6116" spans="1:8">
      <c r="A6116" s="1">
        <v>44581</v>
      </c>
      <c r="B6116" s="8">
        <v>0.64322916666666663</v>
      </c>
      <c r="C6116" t="s">
        <v>8</v>
      </c>
      <c r="D6116" t="s">
        <v>13691</v>
      </c>
      <c r="E6116">
        <v>4.2666666666666666</v>
      </c>
      <c r="F6116">
        <v>45.366666666666667</v>
      </c>
      <c r="G6116">
        <v>18</v>
      </c>
      <c r="H6116">
        <v>1426</v>
      </c>
    </row>
    <row r="6117" spans="1:8">
      <c r="A6117" s="1">
        <v>44581</v>
      </c>
      <c r="B6117" s="8">
        <v>0.6449421296296296</v>
      </c>
      <c r="C6117" t="s">
        <v>8</v>
      </c>
      <c r="D6117" t="s">
        <v>13692</v>
      </c>
      <c r="E6117">
        <v>2</v>
      </c>
      <c r="F6117">
        <v>39.56666666666667</v>
      </c>
      <c r="G6117">
        <v>18</v>
      </c>
      <c r="H6117">
        <v>1426</v>
      </c>
    </row>
    <row r="6118" spans="1:8">
      <c r="A6118" s="1">
        <v>44581</v>
      </c>
      <c r="B6118" s="8">
        <v>0.64777777777777779</v>
      </c>
      <c r="C6118" t="s">
        <v>8</v>
      </c>
      <c r="D6118" t="s">
        <v>13693</v>
      </c>
      <c r="E6118">
        <v>4.0666666666666664</v>
      </c>
      <c r="F6118">
        <v>41.1</v>
      </c>
      <c r="G6118">
        <v>18</v>
      </c>
      <c r="H6118">
        <v>1426</v>
      </c>
    </row>
    <row r="6119" spans="1:8">
      <c r="A6119" s="1">
        <v>44581</v>
      </c>
      <c r="B6119" s="8">
        <v>0.64799768518518519</v>
      </c>
      <c r="C6119" t="s">
        <v>8</v>
      </c>
      <c r="D6119" t="s">
        <v>13694</v>
      </c>
      <c r="E6119">
        <v>7.8833333333333337</v>
      </c>
      <c r="F6119">
        <v>44.383333333333333</v>
      </c>
      <c r="G6119">
        <v>18</v>
      </c>
      <c r="H6119">
        <v>1408</v>
      </c>
    </row>
    <row r="6120" spans="1:8">
      <c r="A6120" s="1">
        <v>44581</v>
      </c>
      <c r="B6120" s="8">
        <v>0.64846064814814819</v>
      </c>
      <c r="C6120" t="s">
        <v>8</v>
      </c>
      <c r="D6120" t="s">
        <v>13695</v>
      </c>
      <c r="E6120">
        <v>2.1666666666666665</v>
      </c>
      <c r="F6120">
        <v>43.916666666666664</v>
      </c>
      <c r="G6120">
        <v>18</v>
      </c>
      <c r="H6120">
        <v>1500</v>
      </c>
    </row>
    <row r="6121" spans="1:8">
      <c r="A6121" s="1">
        <v>44581</v>
      </c>
      <c r="B6121" s="8">
        <v>0.64900462962962968</v>
      </c>
      <c r="C6121" t="s">
        <v>8</v>
      </c>
      <c r="D6121" t="s">
        <v>13696</v>
      </c>
      <c r="E6121">
        <v>1.75</v>
      </c>
      <c r="F6121">
        <v>41.4</v>
      </c>
      <c r="G6121">
        <v>18</v>
      </c>
      <c r="H6121">
        <v>1426</v>
      </c>
    </row>
    <row r="6122" spans="1:8">
      <c r="A6122" s="1">
        <v>44581</v>
      </c>
      <c r="B6122" s="8">
        <v>0.64961805555555552</v>
      </c>
      <c r="C6122" t="s">
        <v>8</v>
      </c>
      <c r="D6122" t="s">
        <v>13697</v>
      </c>
      <c r="E6122">
        <v>2.1666666666666665</v>
      </c>
      <c r="F6122">
        <v>40.85</v>
      </c>
      <c r="G6122">
        <v>18</v>
      </c>
      <c r="H6122">
        <v>1408</v>
      </c>
    </row>
    <row r="6123" spans="1:8">
      <c r="A6123" s="1">
        <v>44581</v>
      </c>
      <c r="B6123" s="8">
        <v>0.65028935185185188</v>
      </c>
      <c r="C6123" t="s">
        <v>8</v>
      </c>
      <c r="D6123" t="s">
        <v>13698</v>
      </c>
      <c r="E6123">
        <v>1.8333333333333333</v>
      </c>
      <c r="F6123">
        <v>41.18333333333333</v>
      </c>
      <c r="G6123">
        <v>18</v>
      </c>
      <c r="H6123">
        <v>1426</v>
      </c>
    </row>
    <row r="6124" spans="1:8">
      <c r="A6124" s="1">
        <v>44581</v>
      </c>
      <c r="B6124" s="8">
        <v>0.65084490740740741</v>
      </c>
      <c r="C6124" t="s">
        <v>8</v>
      </c>
      <c r="D6124" t="s">
        <v>13699</v>
      </c>
      <c r="E6124">
        <v>1.75</v>
      </c>
      <c r="F6124">
        <v>41.56666666666667</v>
      </c>
      <c r="G6124">
        <v>18</v>
      </c>
      <c r="H6124">
        <v>1408</v>
      </c>
    </row>
    <row r="6125" spans="1:8">
      <c r="A6125" s="1">
        <v>44581</v>
      </c>
      <c r="B6125" s="8">
        <v>0.65151620370370367</v>
      </c>
      <c r="C6125" t="s">
        <v>8</v>
      </c>
      <c r="D6125" t="s">
        <v>13700</v>
      </c>
      <c r="E6125">
        <v>1.7333333333333334</v>
      </c>
      <c r="F6125">
        <v>0.78333333333333333</v>
      </c>
      <c r="G6125">
        <v>18</v>
      </c>
      <c r="H6125">
        <v>1426</v>
      </c>
    </row>
    <row r="6126" spans="1:8">
      <c r="A6126" s="1">
        <v>44581</v>
      </c>
      <c r="B6126" s="8">
        <v>0.65168981481481481</v>
      </c>
      <c r="C6126" t="s">
        <v>8</v>
      </c>
      <c r="D6126" t="s">
        <v>13701</v>
      </c>
      <c r="E6126">
        <v>0.23333333333333334</v>
      </c>
      <c r="F6126">
        <v>40.333333333333336</v>
      </c>
      <c r="G6126">
        <v>18</v>
      </c>
      <c r="H6126">
        <v>1426</v>
      </c>
    </row>
    <row r="6127" spans="1:8">
      <c r="A6127" s="1">
        <v>44581</v>
      </c>
      <c r="B6127" s="8">
        <v>0.65200231481481485</v>
      </c>
      <c r="C6127" t="s">
        <v>8</v>
      </c>
      <c r="D6127" t="s">
        <v>13702</v>
      </c>
      <c r="E6127">
        <v>4.6166666666666663</v>
      </c>
      <c r="F6127">
        <v>41.5</v>
      </c>
      <c r="G6127">
        <v>18</v>
      </c>
      <c r="H6127">
        <v>1500</v>
      </c>
    </row>
    <row r="6128" spans="1:8">
      <c r="A6128" s="1">
        <v>44581</v>
      </c>
      <c r="B6128" s="8">
        <v>0.65262731481481484</v>
      </c>
      <c r="C6128" t="s">
        <v>8</v>
      </c>
      <c r="D6128" t="s">
        <v>13703</v>
      </c>
      <c r="E6128">
        <v>1.2833333333333334</v>
      </c>
      <c r="F6128">
        <v>39.766666666666666</v>
      </c>
      <c r="G6128">
        <v>18</v>
      </c>
      <c r="H6128">
        <v>1426</v>
      </c>
    </row>
    <row r="6129" spans="1:8">
      <c r="A6129" s="1">
        <v>44581</v>
      </c>
      <c r="B6129" s="8">
        <v>0.65311342592592592</v>
      </c>
      <c r="C6129" t="s">
        <v>8</v>
      </c>
      <c r="D6129" t="s">
        <v>13704</v>
      </c>
      <c r="E6129">
        <v>17.066666666666666</v>
      </c>
      <c r="F6129">
        <v>43.133333333333333</v>
      </c>
      <c r="G6129">
        <v>18</v>
      </c>
      <c r="H6129">
        <v>1467</v>
      </c>
    </row>
    <row r="6130" spans="1:8">
      <c r="A6130" s="1">
        <v>44581</v>
      </c>
      <c r="B6130" s="8">
        <v>0.65384259259259259</v>
      </c>
      <c r="C6130" t="s">
        <v>8</v>
      </c>
      <c r="D6130" t="s">
        <v>13705</v>
      </c>
      <c r="E6130">
        <v>1.0333333333333334</v>
      </c>
      <c r="F6130">
        <v>38.383333333333333</v>
      </c>
      <c r="G6130">
        <v>18</v>
      </c>
      <c r="H6130">
        <v>1500</v>
      </c>
    </row>
    <row r="6131" spans="1:8">
      <c r="A6131" s="1">
        <v>44581</v>
      </c>
      <c r="B6131" s="8">
        <v>0.65391203703703704</v>
      </c>
      <c r="C6131" t="s">
        <v>8</v>
      </c>
      <c r="D6131" t="s">
        <v>13706</v>
      </c>
      <c r="E6131">
        <v>1.8333333333333333</v>
      </c>
      <c r="F6131">
        <v>39.799999999999997</v>
      </c>
      <c r="G6131">
        <v>18</v>
      </c>
      <c r="H6131">
        <v>1426</v>
      </c>
    </row>
    <row r="6132" spans="1:8">
      <c r="A6132" s="1">
        <v>44581</v>
      </c>
      <c r="B6132" s="8">
        <v>0.65400462962962957</v>
      </c>
      <c r="C6132" t="s">
        <v>8</v>
      </c>
      <c r="D6132" t="s">
        <v>13707</v>
      </c>
      <c r="E6132">
        <v>4.5333333333333332</v>
      </c>
      <c r="F6132">
        <v>42.68333333333333</v>
      </c>
      <c r="G6132">
        <v>18</v>
      </c>
      <c r="H6132">
        <v>1408</v>
      </c>
    </row>
    <row r="6133" spans="1:8">
      <c r="A6133" s="1">
        <v>44581</v>
      </c>
      <c r="B6133" s="8">
        <v>0.65414351851851849</v>
      </c>
      <c r="C6133" t="s">
        <v>8</v>
      </c>
      <c r="D6133" t="s">
        <v>13708</v>
      </c>
      <c r="E6133">
        <v>0.31666666666666665</v>
      </c>
      <c r="F6133">
        <v>35.866666666666667</v>
      </c>
      <c r="G6133">
        <v>18</v>
      </c>
      <c r="H6133">
        <v>1426</v>
      </c>
    </row>
    <row r="6134" spans="1:8">
      <c r="A6134" s="1">
        <v>44581</v>
      </c>
      <c r="B6134" s="8">
        <v>0.6551851851851852</v>
      </c>
      <c r="C6134" t="s">
        <v>8</v>
      </c>
      <c r="D6134" t="s">
        <v>13709</v>
      </c>
      <c r="E6134">
        <v>1.6833333333333333</v>
      </c>
      <c r="F6134">
        <v>35.700000000000003</v>
      </c>
      <c r="G6134">
        <v>18</v>
      </c>
      <c r="H6134">
        <v>1408</v>
      </c>
    </row>
    <row r="6135" spans="1:8">
      <c r="A6135" s="1">
        <v>44581</v>
      </c>
      <c r="B6135" s="8">
        <v>0.65550925925925929</v>
      </c>
      <c r="C6135" t="s">
        <v>8</v>
      </c>
      <c r="D6135" t="s">
        <v>13710</v>
      </c>
      <c r="E6135">
        <v>2.35</v>
      </c>
      <c r="F6135">
        <v>37.616666666666667</v>
      </c>
      <c r="G6135">
        <v>18</v>
      </c>
      <c r="H6135">
        <v>1500</v>
      </c>
    </row>
    <row r="6136" spans="1:8">
      <c r="A6136" s="1">
        <v>44581</v>
      </c>
      <c r="B6136" s="8">
        <v>0.65635416666666668</v>
      </c>
      <c r="C6136" t="s">
        <v>8</v>
      </c>
      <c r="D6136" t="s">
        <v>13711</v>
      </c>
      <c r="E6136">
        <v>1.65</v>
      </c>
      <c r="F6136">
        <v>34.85</v>
      </c>
      <c r="G6136">
        <v>18</v>
      </c>
      <c r="H6136">
        <v>1408</v>
      </c>
    </row>
    <row r="6137" spans="1:8">
      <c r="A6137" s="1">
        <v>44581</v>
      </c>
      <c r="B6137" s="8">
        <v>0.65650462962962963</v>
      </c>
      <c r="C6137" t="s">
        <v>8</v>
      </c>
      <c r="D6137" t="s">
        <v>13712</v>
      </c>
      <c r="E6137">
        <v>4.8499999999999996</v>
      </c>
      <c r="F6137">
        <v>36.833333333333336</v>
      </c>
      <c r="G6137">
        <v>18</v>
      </c>
      <c r="H6137">
        <v>1467</v>
      </c>
    </row>
    <row r="6138" spans="1:8">
      <c r="A6138" s="1">
        <v>44581</v>
      </c>
      <c r="B6138" s="8">
        <v>0.65762731481481485</v>
      </c>
      <c r="C6138" t="s">
        <v>8</v>
      </c>
      <c r="D6138" t="s">
        <v>13713</v>
      </c>
      <c r="E6138">
        <v>1.8</v>
      </c>
      <c r="F6138">
        <v>35.333333333333336</v>
      </c>
      <c r="G6138">
        <v>18</v>
      </c>
      <c r="H6138">
        <v>1408</v>
      </c>
    </row>
    <row r="6139" spans="1:8">
      <c r="A6139" s="1">
        <v>44581</v>
      </c>
      <c r="B6139" s="8">
        <v>0.65781250000000002</v>
      </c>
      <c r="C6139" t="s">
        <v>8</v>
      </c>
      <c r="D6139" t="s">
        <v>13714</v>
      </c>
      <c r="E6139">
        <v>3.3</v>
      </c>
      <c r="F6139">
        <v>34.450000000000003</v>
      </c>
      <c r="G6139">
        <v>18</v>
      </c>
      <c r="H6139">
        <v>1500</v>
      </c>
    </row>
    <row r="6140" spans="1:8">
      <c r="A6140" s="1">
        <v>44581</v>
      </c>
      <c r="B6140" s="8">
        <v>0.65951388888888884</v>
      </c>
      <c r="C6140" t="s">
        <v>8</v>
      </c>
      <c r="D6140" t="s">
        <v>13715</v>
      </c>
      <c r="E6140">
        <v>4.3</v>
      </c>
      <c r="F6140">
        <v>0.11666666666666667</v>
      </c>
      <c r="G6140">
        <v>18</v>
      </c>
      <c r="H6140">
        <v>1467</v>
      </c>
    </row>
    <row r="6141" spans="1:8">
      <c r="A6141" s="1">
        <v>44581</v>
      </c>
      <c r="B6141" s="8">
        <v>0.65959490740740745</v>
      </c>
      <c r="C6141" t="s">
        <v>8</v>
      </c>
      <c r="D6141" t="s">
        <v>13716</v>
      </c>
      <c r="E6141">
        <v>2.0499999999999998</v>
      </c>
      <c r="F6141">
        <v>36.200000000000003</v>
      </c>
      <c r="G6141">
        <v>18</v>
      </c>
      <c r="H6141">
        <v>1500</v>
      </c>
    </row>
    <row r="6142" spans="1:8">
      <c r="A6142" s="1">
        <v>44581</v>
      </c>
      <c r="B6142" s="8">
        <v>0.66113425925925928</v>
      </c>
      <c r="C6142" t="s">
        <v>8</v>
      </c>
      <c r="D6142" t="s">
        <v>13717</v>
      </c>
      <c r="E6142">
        <v>2.1833333333333331</v>
      </c>
      <c r="F6142">
        <v>35.9</v>
      </c>
      <c r="G6142">
        <v>18</v>
      </c>
      <c r="H6142">
        <v>1500</v>
      </c>
    </row>
    <row r="6143" spans="1:8">
      <c r="A6143" s="1">
        <v>44581</v>
      </c>
      <c r="B6143" s="8">
        <v>0.66172453703703704</v>
      </c>
      <c r="C6143" t="s">
        <v>8</v>
      </c>
      <c r="D6143" t="s">
        <v>13718</v>
      </c>
      <c r="E6143">
        <v>5.8666666666666663</v>
      </c>
      <c r="F6143">
        <v>36.833333333333336</v>
      </c>
      <c r="G6143">
        <v>18</v>
      </c>
      <c r="H6143">
        <v>1408</v>
      </c>
    </row>
    <row r="6144" spans="1:8">
      <c r="A6144" s="1">
        <v>44581</v>
      </c>
      <c r="B6144" s="8">
        <v>0.66203703703703709</v>
      </c>
      <c r="C6144" t="s">
        <v>8</v>
      </c>
      <c r="D6144" t="s">
        <v>13719</v>
      </c>
      <c r="E6144">
        <v>2.4</v>
      </c>
      <c r="F6144">
        <v>34.333333333333336</v>
      </c>
      <c r="G6144">
        <v>18</v>
      </c>
      <c r="H6144">
        <v>1426</v>
      </c>
    </row>
    <row r="6145" spans="1:8">
      <c r="A6145" s="1">
        <v>44581</v>
      </c>
      <c r="B6145" s="8">
        <v>0.66262731481481485</v>
      </c>
      <c r="C6145" t="s">
        <v>8</v>
      </c>
      <c r="D6145" t="s">
        <v>13720</v>
      </c>
      <c r="E6145">
        <v>4.2833333333333332</v>
      </c>
      <c r="F6145">
        <v>34.833333333333336</v>
      </c>
      <c r="G6145">
        <v>18</v>
      </c>
      <c r="H6145">
        <v>1467</v>
      </c>
    </row>
    <row r="6146" spans="1:8">
      <c r="A6146" s="1">
        <v>44581</v>
      </c>
      <c r="B6146" s="8">
        <v>0.66342592592592597</v>
      </c>
      <c r="C6146" t="s">
        <v>8</v>
      </c>
      <c r="D6146" t="s">
        <v>13721</v>
      </c>
      <c r="E6146">
        <v>2.4</v>
      </c>
      <c r="F6146">
        <v>34.4</v>
      </c>
      <c r="G6146">
        <v>18</v>
      </c>
      <c r="H6146">
        <v>1408</v>
      </c>
    </row>
    <row r="6147" spans="1:8">
      <c r="A6147" s="1">
        <v>44581</v>
      </c>
      <c r="B6147" s="8">
        <v>0.66457175925925926</v>
      </c>
      <c r="C6147" t="s">
        <v>8</v>
      </c>
      <c r="D6147" t="s">
        <v>13722</v>
      </c>
      <c r="E6147">
        <v>2.9666666666666668</v>
      </c>
      <c r="F6147">
        <v>31.933333333333334</v>
      </c>
      <c r="G6147">
        <v>18</v>
      </c>
      <c r="H6147">
        <v>1426</v>
      </c>
    </row>
    <row r="6148" spans="1:8">
      <c r="A6148" s="1">
        <v>44581</v>
      </c>
      <c r="B6148" s="8">
        <v>0.66560185185185183</v>
      </c>
      <c r="C6148" t="s">
        <v>8</v>
      </c>
      <c r="D6148" t="s">
        <v>13723</v>
      </c>
      <c r="E6148">
        <v>1.45</v>
      </c>
      <c r="F6148">
        <v>30.183333333333334</v>
      </c>
      <c r="G6148">
        <v>18</v>
      </c>
      <c r="H6148">
        <v>1426</v>
      </c>
    </row>
    <row r="6149" spans="1:8">
      <c r="A6149" s="1">
        <v>44581</v>
      </c>
      <c r="B6149" s="8">
        <v>0.66584490740740743</v>
      </c>
      <c r="C6149" t="s">
        <v>8</v>
      </c>
      <c r="D6149" t="s">
        <v>13724</v>
      </c>
      <c r="E6149">
        <v>0.33333333333333331</v>
      </c>
      <c r="F6149">
        <v>0.15</v>
      </c>
      <c r="G6149">
        <v>18</v>
      </c>
      <c r="H6149">
        <v>1426</v>
      </c>
    </row>
    <row r="6150" spans="1:8">
      <c r="A6150" s="1">
        <v>44581</v>
      </c>
      <c r="B6150" s="8">
        <v>0.66665509259259259</v>
      </c>
      <c r="C6150" t="s">
        <v>8</v>
      </c>
      <c r="D6150" t="s">
        <v>13725</v>
      </c>
      <c r="E6150">
        <v>7.9333333333333336</v>
      </c>
      <c r="F6150">
        <v>0.8</v>
      </c>
      <c r="G6150">
        <v>18</v>
      </c>
      <c r="H6150">
        <v>1500</v>
      </c>
    </row>
    <row r="6151" spans="1:8">
      <c r="A6151" s="1">
        <v>44581</v>
      </c>
      <c r="B6151" s="8">
        <v>0.66738425925925926</v>
      </c>
      <c r="C6151" t="s">
        <v>8</v>
      </c>
      <c r="D6151" t="s">
        <v>13726</v>
      </c>
      <c r="E6151">
        <v>1.0333333333333334</v>
      </c>
      <c r="F6151">
        <v>31.983333333333334</v>
      </c>
      <c r="G6151">
        <v>18</v>
      </c>
      <c r="H6151">
        <v>1500</v>
      </c>
    </row>
    <row r="6152" spans="1:8">
      <c r="A6152" s="1">
        <v>44581</v>
      </c>
      <c r="B6152" s="8">
        <v>0.66774305555555558</v>
      </c>
      <c r="C6152" t="s">
        <v>8</v>
      </c>
      <c r="D6152" t="s">
        <v>13727</v>
      </c>
      <c r="E6152">
        <v>2.7166666666666668</v>
      </c>
      <c r="F6152">
        <v>31.1</v>
      </c>
      <c r="G6152">
        <v>18</v>
      </c>
      <c r="H6152">
        <v>1426</v>
      </c>
    </row>
    <row r="6153" spans="1:8">
      <c r="A6153" s="1">
        <v>44581</v>
      </c>
      <c r="B6153" s="8">
        <v>0.6677777777777778</v>
      </c>
      <c r="C6153" t="s">
        <v>8</v>
      </c>
      <c r="D6153" t="s">
        <v>13728</v>
      </c>
      <c r="E6153">
        <v>7.3833333333333337</v>
      </c>
      <c r="F6153">
        <v>32.033333333333331</v>
      </c>
      <c r="G6153">
        <v>18</v>
      </c>
      <c r="H6153">
        <v>1467</v>
      </c>
    </row>
    <row r="6154" spans="1:8">
      <c r="A6154" s="1">
        <v>44581</v>
      </c>
      <c r="B6154" s="8">
        <v>0.66917824074074073</v>
      </c>
      <c r="C6154" t="s">
        <v>8</v>
      </c>
      <c r="D6154" t="s">
        <v>13729</v>
      </c>
      <c r="E6154">
        <v>1.9833333333333334</v>
      </c>
      <c r="F6154">
        <v>31.35</v>
      </c>
      <c r="G6154">
        <v>18</v>
      </c>
      <c r="H6154">
        <v>1467</v>
      </c>
    </row>
    <row r="6155" spans="1:8">
      <c r="A6155" s="1">
        <v>44581</v>
      </c>
      <c r="B6155" s="8">
        <v>0.67002314814814812</v>
      </c>
      <c r="C6155" t="s">
        <v>8</v>
      </c>
      <c r="D6155" t="s">
        <v>13730</v>
      </c>
      <c r="E6155">
        <v>1.1833333333333333</v>
      </c>
      <c r="F6155">
        <v>29.25</v>
      </c>
      <c r="G6155">
        <v>18</v>
      </c>
      <c r="H6155">
        <v>1467</v>
      </c>
    </row>
    <row r="6156" spans="1:8">
      <c r="A6156" s="1">
        <v>44581</v>
      </c>
      <c r="B6156" s="8">
        <v>0.67231481481481481</v>
      </c>
      <c r="C6156" t="s">
        <v>8</v>
      </c>
      <c r="D6156" t="s">
        <v>13731</v>
      </c>
      <c r="E6156">
        <v>12.75</v>
      </c>
      <c r="F6156">
        <v>29</v>
      </c>
      <c r="G6156">
        <v>18</v>
      </c>
      <c r="H6156">
        <v>1408</v>
      </c>
    </row>
    <row r="6157" spans="1:8">
      <c r="A6157" s="1">
        <v>44581</v>
      </c>
      <c r="B6157" s="8">
        <v>0.67249999999999999</v>
      </c>
      <c r="C6157" t="s">
        <v>8</v>
      </c>
      <c r="D6157" t="s">
        <v>13732</v>
      </c>
      <c r="E6157">
        <v>7.35</v>
      </c>
      <c r="F6157">
        <v>32.6</v>
      </c>
      <c r="G6157">
        <v>18</v>
      </c>
      <c r="H6157">
        <v>1500</v>
      </c>
    </row>
    <row r="6158" spans="1:8">
      <c r="A6158" s="1">
        <v>44581</v>
      </c>
      <c r="B6158" s="8">
        <v>0.67311342592592593</v>
      </c>
      <c r="C6158" t="s">
        <v>8</v>
      </c>
      <c r="D6158" t="s">
        <v>13733</v>
      </c>
      <c r="E6158">
        <v>2.7333333333333334</v>
      </c>
      <c r="F6158">
        <v>30.3</v>
      </c>
      <c r="G6158">
        <v>18</v>
      </c>
      <c r="H6158">
        <v>1426</v>
      </c>
    </row>
    <row r="6159" spans="1:8">
      <c r="A6159" s="1">
        <v>44581</v>
      </c>
      <c r="B6159" s="8">
        <v>0.67557870370370365</v>
      </c>
      <c r="C6159" t="s">
        <v>8</v>
      </c>
      <c r="D6159" t="s">
        <v>13734</v>
      </c>
      <c r="E6159">
        <v>7.9833333333333334</v>
      </c>
      <c r="F6159">
        <v>29.983333333333334</v>
      </c>
      <c r="G6159">
        <v>18</v>
      </c>
      <c r="H6159">
        <v>1467</v>
      </c>
    </row>
    <row r="6160" spans="1:8">
      <c r="A6160" s="1">
        <v>44581</v>
      </c>
      <c r="B6160" s="8">
        <v>0.67583333333333329</v>
      </c>
      <c r="C6160" t="s">
        <v>8</v>
      </c>
      <c r="D6160" t="s">
        <v>13735</v>
      </c>
      <c r="E6160">
        <v>4.7833333333333332</v>
      </c>
      <c r="F6160">
        <v>26.816666666666666</v>
      </c>
      <c r="G6160">
        <v>18</v>
      </c>
      <c r="H6160">
        <v>1500</v>
      </c>
    </row>
    <row r="6161" spans="1:8">
      <c r="A6161" s="1">
        <v>44581</v>
      </c>
      <c r="B6161" s="8">
        <v>0.67591435185185189</v>
      </c>
      <c r="C6161" t="s">
        <v>8</v>
      </c>
      <c r="D6161" t="s">
        <v>13736</v>
      </c>
      <c r="E6161">
        <v>5.166666666666667</v>
      </c>
      <c r="F6161">
        <v>30.6</v>
      </c>
      <c r="G6161">
        <v>18</v>
      </c>
      <c r="H6161">
        <v>1408</v>
      </c>
    </row>
    <row r="6162" spans="1:8">
      <c r="A6162" s="1">
        <v>44581</v>
      </c>
      <c r="B6162" s="8">
        <v>0.67674768518518513</v>
      </c>
      <c r="C6162" t="s">
        <v>8</v>
      </c>
      <c r="D6162" t="s">
        <v>13737</v>
      </c>
      <c r="E6162">
        <v>1.6666666666666667</v>
      </c>
      <c r="F6162">
        <v>25.716666666666665</v>
      </c>
      <c r="G6162">
        <v>18</v>
      </c>
      <c r="H6162">
        <v>1467</v>
      </c>
    </row>
    <row r="6163" spans="1:8">
      <c r="A6163" s="1">
        <v>44581</v>
      </c>
      <c r="B6163" s="8">
        <v>0.67677083333333332</v>
      </c>
      <c r="C6163" t="s">
        <v>8</v>
      </c>
      <c r="D6163" t="s">
        <v>13738</v>
      </c>
      <c r="E6163">
        <v>4.4833333333333334</v>
      </c>
      <c r="F6163">
        <v>1.6666666666666666E-2</v>
      </c>
      <c r="G6163">
        <v>18</v>
      </c>
      <c r="H6163">
        <v>1426</v>
      </c>
    </row>
    <row r="6164" spans="1:8">
      <c r="A6164" s="1">
        <v>44581</v>
      </c>
      <c r="B6164" s="8">
        <v>0.67784722222222227</v>
      </c>
      <c r="C6164" t="s">
        <v>8</v>
      </c>
      <c r="D6164" t="s">
        <v>13739</v>
      </c>
      <c r="E6164">
        <v>1.4</v>
      </c>
      <c r="F6164">
        <v>24.133333333333333</v>
      </c>
      <c r="G6164">
        <v>18</v>
      </c>
      <c r="H6164">
        <v>1500</v>
      </c>
    </row>
    <row r="6165" spans="1:8">
      <c r="A6165" s="1">
        <v>44581</v>
      </c>
      <c r="B6165" s="8">
        <v>0.6793865740740741</v>
      </c>
      <c r="C6165" t="s">
        <v>8</v>
      </c>
      <c r="D6165" t="s">
        <v>13740</v>
      </c>
      <c r="E6165">
        <v>2.1833333333333331</v>
      </c>
      <c r="F6165">
        <v>21.183333333333334</v>
      </c>
      <c r="G6165">
        <v>18</v>
      </c>
      <c r="H6165">
        <v>1500</v>
      </c>
    </row>
    <row r="6166" spans="1:8">
      <c r="A6166" s="1">
        <v>44581</v>
      </c>
      <c r="B6166" s="8">
        <v>0.68055555555555558</v>
      </c>
      <c r="C6166" t="s">
        <v>8</v>
      </c>
      <c r="D6166" t="s">
        <v>13741</v>
      </c>
      <c r="E6166">
        <v>5.15</v>
      </c>
      <c r="F6166">
        <v>21.85</v>
      </c>
      <c r="G6166">
        <v>18</v>
      </c>
      <c r="H6166">
        <v>1426</v>
      </c>
    </row>
    <row r="6167" spans="1:8">
      <c r="A6167" s="1">
        <v>44581</v>
      </c>
      <c r="B6167" s="8">
        <v>0.68082175925925925</v>
      </c>
      <c r="C6167" t="s">
        <v>8</v>
      </c>
      <c r="D6167" t="s">
        <v>13742</v>
      </c>
      <c r="E6167">
        <v>1.6666666666666667</v>
      </c>
      <c r="F6167">
        <v>21.183333333333334</v>
      </c>
      <c r="G6167">
        <v>18</v>
      </c>
      <c r="H6167">
        <v>1500</v>
      </c>
    </row>
    <row r="6168" spans="1:8">
      <c r="A6168" s="1">
        <v>44581</v>
      </c>
      <c r="B6168" s="8">
        <v>0.6809143518518519</v>
      </c>
      <c r="C6168" t="s">
        <v>8</v>
      </c>
      <c r="D6168" t="s">
        <v>13743</v>
      </c>
      <c r="E6168">
        <v>5.9833333333333334</v>
      </c>
      <c r="F6168">
        <v>0.58333333333333337</v>
      </c>
      <c r="G6168">
        <v>18</v>
      </c>
      <c r="H6168">
        <v>1467</v>
      </c>
    </row>
    <row r="6169" spans="1:8">
      <c r="A6169" s="1">
        <v>44581</v>
      </c>
      <c r="B6169" s="8">
        <v>0.68170138888888887</v>
      </c>
      <c r="C6169" t="s">
        <v>8</v>
      </c>
      <c r="D6169" t="s">
        <v>13744</v>
      </c>
      <c r="E6169">
        <v>8.0333333333333332</v>
      </c>
      <c r="F6169">
        <v>25.516666666666666</v>
      </c>
      <c r="G6169">
        <v>18</v>
      </c>
      <c r="H6169">
        <v>1408</v>
      </c>
    </row>
    <row r="6170" spans="1:8">
      <c r="A6170" s="1">
        <v>44581</v>
      </c>
      <c r="B6170" s="8">
        <v>0.68194444444444446</v>
      </c>
      <c r="C6170" t="s">
        <v>8</v>
      </c>
      <c r="D6170" t="s">
        <v>13745</v>
      </c>
      <c r="E6170">
        <v>1.6</v>
      </c>
      <c r="F6170">
        <v>21.883333333333333</v>
      </c>
      <c r="G6170">
        <v>18</v>
      </c>
      <c r="H6170">
        <v>1500</v>
      </c>
    </row>
    <row r="6171" spans="1:8">
      <c r="A6171" s="1">
        <v>44581</v>
      </c>
      <c r="B6171" s="8">
        <v>0.68349537037037034</v>
      </c>
      <c r="C6171" t="s">
        <v>8</v>
      </c>
      <c r="D6171" t="s">
        <v>13746</v>
      </c>
      <c r="E6171">
        <v>1.8</v>
      </c>
      <c r="F6171">
        <v>20.816666666666666</v>
      </c>
      <c r="G6171">
        <v>18</v>
      </c>
      <c r="H6171">
        <v>1500</v>
      </c>
    </row>
    <row r="6172" spans="1:8">
      <c r="A6172" s="1">
        <v>44581</v>
      </c>
      <c r="B6172" s="8">
        <v>0.68363425925925925</v>
      </c>
      <c r="C6172" t="s">
        <v>8</v>
      </c>
      <c r="D6172" t="s">
        <v>13747</v>
      </c>
      <c r="E6172">
        <v>4.4000000000000004</v>
      </c>
      <c r="F6172">
        <v>22.216666666666665</v>
      </c>
      <c r="G6172">
        <v>18</v>
      </c>
      <c r="H6172">
        <v>1426</v>
      </c>
    </row>
    <row r="6173" spans="1:8">
      <c r="A6173" s="1">
        <v>44581</v>
      </c>
      <c r="B6173" s="8">
        <v>0.68423611111111116</v>
      </c>
      <c r="C6173" t="s">
        <v>8</v>
      </c>
      <c r="D6173" t="s">
        <v>13748</v>
      </c>
      <c r="E6173">
        <v>1.05</v>
      </c>
      <c r="F6173">
        <v>19.7</v>
      </c>
      <c r="G6173">
        <v>18</v>
      </c>
      <c r="H6173">
        <v>1500</v>
      </c>
    </row>
    <row r="6174" spans="1:8">
      <c r="A6174" s="1">
        <v>44581</v>
      </c>
      <c r="B6174" s="8">
        <v>0.68439814814814814</v>
      </c>
      <c r="C6174" t="s">
        <v>8</v>
      </c>
      <c r="D6174" t="s">
        <v>13749</v>
      </c>
      <c r="E6174">
        <v>3.8666666666666667</v>
      </c>
      <c r="F6174">
        <v>22.516666666666666</v>
      </c>
      <c r="G6174">
        <v>18</v>
      </c>
      <c r="H6174">
        <v>1408</v>
      </c>
    </row>
    <row r="6175" spans="1:8">
      <c r="A6175" s="1">
        <v>44581</v>
      </c>
      <c r="B6175" s="8">
        <v>0.68531249999999999</v>
      </c>
      <c r="C6175" t="s">
        <v>8</v>
      </c>
      <c r="D6175" t="s">
        <v>13750</v>
      </c>
      <c r="E6175">
        <v>1.3</v>
      </c>
      <c r="F6175">
        <v>18.899999999999999</v>
      </c>
      <c r="G6175">
        <v>18</v>
      </c>
      <c r="H6175">
        <v>1408</v>
      </c>
    </row>
    <row r="6176" spans="1:8">
      <c r="A6176" s="1">
        <v>44581</v>
      </c>
      <c r="B6176" s="8">
        <v>0.68585648148148148</v>
      </c>
      <c r="C6176" t="s">
        <v>8</v>
      </c>
      <c r="D6176" t="s">
        <v>13751</v>
      </c>
      <c r="E6176">
        <v>2.9333333333333331</v>
      </c>
      <c r="F6176">
        <v>19.066666666666666</v>
      </c>
      <c r="G6176">
        <v>18</v>
      </c>
      <c r="H6176">
        <v>1426</v>
      </c>
    </row>
    <row r="6177" spans="1:8">
      <c r="A6177" s="1">
        <v>44581</v>
      </c>
      <c r="B6177" s="8">
        <v>0.68620370370370365</v>
      </c>
      <c r="C6177" t="s">
        <v>8</v>
      </c>
      <c r="D6177" t="s">
        <v>13752</v>
      </c>
      <c r="E6177">
        <v>7.4</v>
      </c>
      <c r="F6177">
        <v>21.9</v>
      </c>
      <c r="G6177">
        <v>18</v>
      </c>
      <c r="H6177">
        <v>1467</v>
      </c>
    </row>
    <row r="6178" spans="1:8">
      <c r="A6178" s="1">
        <v>44581</v>
      </c>
      <c r="B6178" s="8">
        <v>0.68726851851851856</v>
      </c>
      <c r="C6178" t="s">
        <v>8</v>
      </c>
      <c r="D6178" t="s">
        <v>13753</v>
      </c>
      <c r="E6178">
        <v>2.0166666666666666</v>
      </c>
      <c r="F6178">
        <v>19.566666666666666</v>
      </c>
      <c r="G6178">
        <v>18</v>
      </c>
      <c r="H6178">
        <v>1426</v>
      </c>
    </row>
    <row r="6179" spans="1:8">
      <c r="A6179" s="1">
        <v>44581</v>
      </c>
      <c r="B6179" s="8">
        <v>0.68736111111111109</v>
      </c>
      <c r="C6179" t="s">
        <v>8</v>
      </c>
      <c r="D6179" t="s">
        <v>13754</v>
      </c>
      <c r="E6179">
        <v>2.9</v>
      </c>
      <c r="F6179">
        <v>19.649999999999999</v>
      </c>
      <c r="G6179">
        <v>18</v>
      </c>
      <c r="H6179">
        <v>1408</v>
      </c>
    </row>
    <row r="6180" spans="1:8">
      <c r="A6180" s="1">
        <v>44581</v>
      </c>
      <c r="B6180" s="8">
        <v>0.6885648148148148</v>
      </c>
      <c r="C6180" t="s">
        <v>8</v>
      </c>
      <c r="D6180" t="s">
        <v>13755</v>
      </c>
      <c r="E6180">
        <v>1.8</v>
      </c>
      <c r="F6180">
        <v>21.116666666666667</v>
      </c>
      <c r="G6180">
        <v>18</v>
      </c>
      <c r="H6180">
        <v>1426</v>
      </c>
    </row>
    <row r="6181" spans="1:8">
      <c r="A6181" s="1">
        <v>44581</v>
      </c>
      <c r="B6181" s="8">
        <v>0.68942129629629634</v>
      </c>
      <c r="C6181" t="s">
        <v>8</v>
      </c>
      <c r="D6181" t="s">
        <v>13756</v>
      </c>
      <c r="E6181">
        <v>20.9</v>
      </c>
      <c r="F6181">
        <v>15.05</v>
      </c>
      <c r="G6181">
        <v>18</v>
      </c>
      <c r="H6181">
        <v>1456</v>
      </c>
    </row>
    <row r="6182" spans="1:8">
      <c r="A6182" s="1">
        <v>44581</v>
      </c>
      <c r="B6182" s="8">
        <v>0.68966435185185182</v>
      </c>
      <c r="C6182" t="s">
        <v>8</v>
      </c>
      <c r="D6182" t="s">
        <v>13757</v>
      </c>
      <c r="E6182">
        <v>4.9666666666666668</v>
      </c>
      <c r="F6182">
        <v>0.28333333333333333</v>
      </c>
      <c r="G6182">
        <v>18</v>
      </c>
      <c r="H6182">
        <v>1467</v>
      </c>
    </row>
    <row r="6183" spans="1:8">
      <c r="A6183" s="1">
        <v>44581</v>
      </c>
      <c r="B6183" s="8">
        <v>0.68991898148148145</v>
      </c>
      <c r="C6183" t="s">
        <v>8</v>
      </c>
      <c r="D6183" t="s">
        <v>13758</v>
      </c>
      <c r="E6183">
        <v>3.6666666666666665</v>
      </c>
      <c r="F6183">
        <v>20.816666666666666</v>
      </c>
      <c r="G6183">
        <v>18</v>
      </c>
      <c r="H6183">
        <v>1408</v>
      </c>
    </row>
    <row r="6184" spans="1:8">
      <c r="A6184" s="1">
        <v>44581</v>
      </c>
      <c r="B6184" s="8">
        <v>0.69199074074074074</v>
      </c>
      <c r="C6184" t="s">
        <v>8</v>
      </c>
      <c r="D6184" t="s">
        <v>13759</v>
      </c>
      <c r="E6184">
        <v>2.8666666666666667</v>
      </c>
      <c r="F6184">
        <v>19.05</v>
      </c>
      <c r="G6184">
        <v>18</v>
      </c>
      <c r="H6184">
        <v>1408</v>
      </c>
    </row>
    <row r="6185" spans="1:8">
      <c r="A6185" s="1">
        <v>44581</v>
      </c>
      <c r="B6185" s="8">
        <v>0.6932638888888889</v>
      </c>
      <c r="C6185" t="s">
        <v>8</v>
      </c>
      <c r="D6185" t="s">
        <v>13760</v>
      </c>
      <c r="E6185">
        <v>1.8333333333333333</v>
      </c>
      <c r="F6185">
        <v>1.6</v>
      </c>
      <c r="G6185">
        <v>18</v>
      </c>
      <c r="H6185">
        <v>1408</v>
      </c>
    </row>
    <row r="6186" spans="1:8">
      <c r="A6186" s="1">
        <v>44581</v>
      </c>
      <c r="B6186" s="8">
        <v>0.69371527777777775</v>
      </c>
      <c r="C6186" t="s">
        <v>8</v>
      </c>
      <c r="D6186" t="s">
        <v>13761</v>
      </c>
      <c r="E6186">
        <v>7.0666666666666664</v>
      </c>
      <c r="F6186">
        <v>20.133333333333333</v>
      </c>
      <c r="G6186">
        <v>18</v>
      </c>
      <c r="H6186">
        <v>1426</v>
      </c>
    </row>
    <row r="6187" spans="1:8">
      <c r="A6187" s="1">
        <v>44581</v>
      </c>
      <c r="B6187" s="8">
        <v>0.69393518518518515</v>
      </c>
      <c r="C6187" t="s">
        <v>8</v>
      </c>
      <c r="D6187" t="s">
        <v>13762</v>
      </c>
      <c r="E6187">
        <v>6.1333333333333337</v>
      </c>
      <c r="F6187">
        <v>21.116666666666667</v>
      </c>
      <c r="G6187">
        <v>18</v>
      </c>
      <c r="H6187">
        <v>1467</v>
      </c>
    </row>
    <row r="6188" spans="1:8">
      <c r="A6188" s="1">
        <v>44581</v>
      </c>
      <c r="B6188" s="8">
        <v>0.6945486111111111</v>
      </c>
      <c r="C6188" t="s">
        <v>8</v>
      </c>
      <c r="D6188" t="s">
        <v>13763</v>
      </c>
      <c r="E6188">
        <v>1.1833333333333333</v>
      </c>
      <c r="F6188">
        <v>22.75</v>
      </c>
      <c r="G6188">
        <v>18</v>
      </c>
      <c r="H6188">
        <v>1426</v>
      </c>
    </row>
    <row r="6189" spans="1:8">
      <c r="A6189" s="1">
        <v>44581</v>
      </c>
      <c r="B6189" s="8">
        <v>0.694849537037037</v>
      </c>
      <c r="C6189" t="s">
        <v>8</v>
      </c>
      <c r="D6189" t="s">
        <v>13764</v>
      </c>
      <c r="E6189">
        <v>2.0166666666666666</v>
      </c>
      <c r="F6189">
        <v>22.733333333333334</v>
      </c>
      <c r="G6189">
        <v>18</v>
      </c>
      <c r="H6189">
        <v>1408</v>
      </c>
    </row>
    <row r="6190" spans="1:8">
      <c r="A6190" s="1">
        <v>44581</v>
      </c>
      <c r="B6190" s="8">
        <v>0.69550925925925922</v>
      </c>
      <c r="C6190" t="s">
        <v>8</v>
      </c>
      <c r="D6190" t="s">
        <v>13765</v>
      </c>
      <c r="E6190">
        <v>1.3666666666666667</v>
      </c>
      <c r="F6190">
        <v>23.183333333333334</v>
      </c>
      <c r="G6190">
        <v>18</v>
      </c>
      <c r="H6190">
        <v>1426</v>
      </c>
    </row>
    <row r="6191" spans="1:8">
      <c r="A6191" s="1">
        <v>44581</v>
      </c>
      <c r="B6191" s="8">
        <v>0.69565972222222228</v>
      </c>
      <c r="C6191" t="s">
        <v>8</v>
      </c>
      <c r="D6191" t="s">
        <v>13766</v>
      </c>
      <c r="E6191">
        <v>2.4333333333333331</v>
      </c>
      <c r="F6191">
        <v>22.65</v>
      </c>
      <c r="G6191">
        <v>18</v>
      </c>
      <c r="H6191">
        <v>1467</v>
      </c>
    </row>
    <row r="6192" spans="1:8">
      <c r="A6192" s="1">
        <v>44581</v>
      </c>
      <c r="B6192" s="8">
        <v>0.69657407407407412</v>
      </c>
      <c r="C6192" t="s">
        <v>8</v>
      </c>
      <c r="D6192" t="s">
        <v>13767</v>
      </c>
      <c r="E6192">
        <v>1.5166666666666666</v>
      </c>
      <c r="F6192">
        <v>21.4</v>
      </c>
      <c r="G6192">
        <v>18</v>
      </c>
      <c r="H6192">
        <v>1426</v>
      </c>
    </row>
    <row r="6193" spans="1:8">
      <c r="A6193" s="1">
        <v>44581</v>
      </c>
      <c r="B6193" s="8">
        <v>0.69665509259259262</v>
      </c>
      <c r="C6193" t="s">
        <v>8</v>
      </c>
      <c r="D6193" t="s">
        <v>13768</v>
      </c>
      <c r="E6193">
        <v>2.5833333333333335</v>
      </c>
      <c r="F6193">
        <v>21.916666666666668</v>
      </c>
      <c r="G6193">
        <v>18</v>
      </c>
      <c r="H6193">
        <v>1408</v>
      </c>
    </row>
    <row r="6194" spans="1:8">
      <c r="A6194" s="1">
        <v>44581</v>
      </c>
      <c r="B6194" s="8">
        <v>0.6971180555555555</v>
      </c>
      <c r="C6194" t="s">
        <v>8</v>
      </c>
      <c r="D6194" t="s">
        <v>13769</v>
      </c>
      <c r="E6194">
        <v>2.0833333333333335</v>
      </c>
      <c r="F6194">
        <v>20.333333333333332</v>
      </c>
      <c r="G6194">
        <v>18</v>
      </c>
      <c r="H6194">
        <v>1467</v>
      </c>
    </row>
    <row r="6195" spans="1:8">
      <c r="A6195" s="1">
        <v>44581</v>
      </c>
      <c r="B6195" s="8">
        <v>0.69791666666666663</v>
      </c>
      <c r="C6195" t="s">
        <v>8</v>
      </c>
      <c r="D6195" t="s">
        <v>13770</v>
      </c>
      <c r="E6195">
        <v>1.9</v>
      </c>
      <c r="F6195">
        <v>21.033333333333335</v>
      </c>
      <c r="G6195">
        <v>18</v>
      </c>
      <c r="H6195">
        <v>1426</v>
      </c>
    </row>
    <row r="6196" spans="1:8">
      <c r="A6196" s="1">
        <v>44581</v>
      </c>
      <c r="B6196" s="8">
        <v>0.69811342592592596</v>
      </c>
      <c r="C6196" t="s">
        <v>8</v>
      </c>
      <c r="D6196" t="s">
        <v>13771</v>
      </c>
      <c r="E6196">
        <v>1.4166666666666667</v>
      </c>
      <c r="F6196">
        <v>21.033333333333335</v>
      </c>
      <c r="G6196">
        <v>18</v>
      </c>
      <c r="H6196">
        <v>1467</v>
      </c>
    </row>
    <row r="6197" spans="1:8">
      <c r="A6197" s="1">
        <v>44581</v>
      </c>
      <c r="B6197" s="8">
        <v>0.69863425925925926</v>
      </c>
      <c r="C6197" t="s">
        <v>8</v>
      </c>
      <c r="D6197" t="s">
        <v>13772</v>
      </c>
      <c r="E6197">
        <v>0.8</v>
      </c>
      <c r="F6197">
        <v>21.516666666666666</v>
      </c>
      <c r="G6197">
        <v>18</v>
      </c>
      <c r="H6197">
        <v>1426</v>
      </c>
    </row>
    <row r="6198" spans="1:8">
      <c r="A6198" s="1">
        <v>44581</v>
      </c>
      <c r="B6198" s="8">
        <v>0.69990740740740742</v>
      </c>
      <c r="C6198" t="s">
        <v>8</v>
      </c>
      <c r="D6198" t="s">
        <v>13773</v>
      </c>
      <c r="E6198">
        <v>1.8166666666666667</v>
      </c>
      <c r="F6198">
        <v>15.816666666666666</v>
      </c>
      <c r="G6198">
        <v>18</v>
      </c>
      <c r="H6198">
        <v>1426</v>
      </c>
    </row>
    <row r="6199" spans="1:8">
      <c r="A6199" s="1">
        <v>44581</v>
      </c>
      <c r="B6199" s="8">
        <v>0.70105324074074071</v>
      </c>
      <c r="C6199" t="s">
        <v>8</v>
      </c>
      <c r="D6199" t="s">
        <v>13774</v>
      </c>
      <c r="E6199">
        <v>4.2166666666666668</v>
      </c>
      <c r="F6199">
        <v>16.583333333333332</v>
      </c>
      <c r="G6199">
        <v>18</v>
      </c>
      <c r="H6199">
        <v>1467</v>
      </c>
    </row>
    <row r="6200" spans="1:8">
      <c r="A6200" s="1">
        <v>44582</v>
      </c>
      <c r="B6200" s="8">
        <v>0.3558101851851852</v>
      </c>
      <c r="C6200" t="s">
        <v>8</v>
      </c>
      <c r="D6200" t="s">
        <v>13775</v>
      </c>
      <c r="E6200">
        <v>1.7166666666666666</v>
      </c>
      <c r="F6200">
        <v>25.1</v>
      </c>
      <c r="G6200">
        <v>18</v>
      </c>
      <c r="H6200">
        <v>1408</v>
      </c>
    </row>
    <row r="6201" spans="1:8">
      <c r="A6201" s="1">
        <v>44582</v>
      </c>
      <c r="B6201" s="8">
        <v>0.35627314814814814</v>
      </c>
      <c r="C6201" t="s">
        <v>8</v>
      </c>
      <c r="D6201" t="s">
        <v>13776</v>
      </c>
      <c r="E6201">
        <v>2.25</v>
      </c>
      <c r="F6201">
        <v>11.1</v>
      </c>
      <c r="G6201">
        <v>18</v>
      </c>
      <c r="H6201">
        <v>1467</v>
      </c>
    </row>
    <row r="6202" spans="1:8">
      <c r="A6202" s="1">
        <v>44582</v>
      </c>
      <c r="B6202" s="8">
        <v>0.35690972222222223</v>
      </c>
      <c r="C6202" t="s">
        <v>8</v>
      </c>
      <c r="D6202" t="s">
        <v>13777</v>
      </c>
      <c r="E6202">
        <v>1.5333333333333334</v>
      </c>
      <c r="F6202">
        <v>3.5333333333333332</v>
      </c>
      <c r="G6202">
        <v>18</v>
      </c>
      <c r="H6202">
        <v>1408</v>
      </c>
    </row>
    <row r="6203" spans="1:8">
      <c r="A6203" s="1">
        <v>44582</v>
      </c>
      <c r="B6203" s="8">
        <v>0.35726851851851854</v>
      </c>
      <c r="C6203" t="s">
        <v>8</v>
      </c>
      <c r="D6203" t="s">
        <v>13778</v>
      </c>
      <c r="E6203">
        <v>1.4333333333333333</v>
      </c>
      <c r="F6203">
        <v>2.3833333333333333</v>
      </c>
      <c r="G6203">
        <v>18</v>
      </c>
      <c r="H6203">
        <v>1467</v>
      </c>
    </row>
    <row r="6204" spans="1:8">
      <c r="A6204" s="1">
        <v>44582</v>
      </c>
      <c r="B6204" s="8">
        <v>0.35825231481481479</v>
      </c>
      <c r="C6204" t="s">
        <v>8</v>
      </c>
      <c r="D6204" t="s">
        <v>13779</v>
      </c>
      <c r="E6204">
        <v>1.6833333333333333</v>
      </c>
      <c r="F6204">
        <v>3.0833333333333335</v>
      </c>
      <c r="G6204">
        <v>18</v>
      </c>
      <c r="H6204">
        <v>1500</v>
      </c>
    </row>
    <row r="6205" spans="1:8">
      <c r="A6205" s="1">
        <v>44582</v>
      </c>
      <c r="B6205" s="8">
        <v>0.35841435185185183</v>
      </c>
      <c r="C6205" t="s">
        <v>8</v>
      </c>
      <c r="D6205" t="s">
        <v>13780</v>
      </c>
      <c r="E6205">
        <v>2.1333333333333333</v>
      </c>
      <c r="F6205">
        <v>3.1166666666666667</v>
      </c>
      <c r="G6205">
        <v>18</v>
      </c>
      <c r="H6205">
        <v>1408</v>
      </c>
    </row>
    <row r="6206" spans="1:8">
      <c r="A6206" s="1">
        <v>44582</v>
      </c>
      <c r="B6206" s="8">
        <v>0.3588425925925926</v>
      </c>
      <c r="C6206" t="s">
        <v>8</v>
      </c>
      <c r="D6206" t="s">
        <v>13781</v>
      </c>
      <c r="E6206">
        <v>2.25</v>
      </c>
      <c r="F6206">
        <v>3.1833333333333331</v>
      </c>
      <c r="G6206">
        <v>18</v>
      </c>
      <c r="H6206">
        <v>1467</v>
      </c>
    </row>
    <row r="6207" spans="1:8">
      <c r="A6207" s="1">
        <v>44582</v>
      </c>
      <c r="B6207" s="8">
        <v>0.35920138888888886</v>
      </c>
      <c r="C6207" t="s">
        <v>8</v>
      </c>
      <c r="D6207" t="s">
        <v>13782</v>
      </c>
      <c r="E6207">
        <v>6.666666666666667</v>
      </c>
      <c r="F6207">
        <v>38.116666666666667</v>
      </c>
      <c r="G6207">
        <v>18</v>
      </c>
      <c r="H6207">
        <v>1426</v>
      </c>
    </row>
    <row r="6208" spans="1:8">
      <c r="A6208" s="1">
        <v>44582</v>
      </c>
      <c r="B6208" s="8">
        <v>0.35986111111111113</v>
      </c>
      <c r="C6208" t="s">
        <v>8</v>
      </c>
      <c r="D6208" t="s">
        <v>13783</v>
      </c>
      <c r="E6208">
        <v>1.4666666666666666</v>
      </c>
      <c r="F6208">
        <v>4.8</v>
      </c>
      <c r="G6208">
        <v>18</v>
      </c>
      <c r="H6208">
        <v>1467</v>
      </c>
    </row>
    <row r="6209" spans="1:8">
      <c r="A6209" s="1">
        <v>44582</v>
      </c>
      <c r="B6209" s="8">
        <v>0.36032407407407407</v>
      </c>
      <c r="C6209" t="s">
        <v>8</v>
      </c>
      <c r="D6209" t="s">
        <v>13784</v>
      </c>
      <c r="E6209">
        <v>1.3833333333333333</v>
      </c>
      <c r="F6209">
        <v>5.0333333333333332</v>
      </c>
      <c r="G6209">
        <v>18</v>
      </c>
      <c r="H6209">
        <v>1408</v>
      </c>
    </row>
    <row r="6210" spans="1:8">
      <c r="A6210" s="1">
        <v>44582</v>
      </c>
      <c r="B6210" s="8">
        <v>0.36042824074074076</v>
      </c>
      <c r="C6210" t="s">
        <v>8</v>
      </c>
      <c r="D6210" t="s">
        <v>13785</v>
      </c>
      <c r="E6210">
        <v>1.75</v>
      </c>
      <c r="F6210">
        <v>5.0666666666666664</v>
      </c>
      <c r="G6210">
        <v>18</v>
      </c>
      <c r="H6210">
        <v>1426</v>
      </c>
    </row>
    <row r="6211" spans="1:8">
      <c r="A6211" s="1">
        <v>44582</v>
      </c>
      <c r="B6211" s="8">
        <v>0.36116898148148147</v>
      </c>
      <c r="C6211" t="s">
        <v>8</v>
      </c>
      <c r="D6211" t="s">
        <v>13786</v>
      </c>
      <c r="E6211">
        <v>1.8666666666666667</v>
      </c>
      <c r="F6211">
        <v>4.916666666666667</v>
      </c>
      <c r="G6211">
        <v>18</v>
      </c>
      <c r="H6211">
        <v>1467</v>
      </c>
    </row>
    <row r="6212" spans="1:8">
      <c r="A6212" s="1">
        <v>44582</v>
      </c>
      <c r="B6212" s="8">
        <v>0.36153935185185188</v>
      </c>
      <c r="C6212" t="s">
        <v>8</v>
      </c>
      <c r="D6212" t="s">
        <v>13787</v>
      </c>
      <c r="E6212">
        <v>4.7166666666666668</v>
      </c>
      <c r="F6212">
        <v>4.333333333333333</v>
      </c>
      <c r="G6212">
        <v>18</v>
      </c>
      <c r="H6212">
        <v>1500</v>
      </c>
    </row>
    <row r="6213" spans="1:8">
      <c r="A6213" s="1">
        <v>44582</v>
      </c>
      <c r="B6213" s="8">
        <v>0.36199074074074072</v>
      </c>
      <c r="C6213" t="s">
        <v>8</v>
      </c>
      <c r="D6213" t="s">
        <v>13788</v>
      </c>
      <c r="E6213">
        <v>2.2333333333333334</v>
      </c>
      <c r="F6213">
        <v>4.5</v>
      </c>
      <c r="G6213">
        <v>18</v>
      </c>
      <c r="H6213">
        <v>1426</v>
      </c>
    </row>
    <row r="6214" spans="1:8">
      <c r="A6214" s="1">
        <v>44582</v>
      </c>
      <c r="B6214" s="8">
        <v>0.36252314814814812</v>
      </c>
      <c r="C6214" t="s">
        <v>8</v>
      </c>
      <c r="D6214" t="s">
        <v>13789</v>
      </c>
      <c r="E6214">
        <v>3.15</v>
      </c>
      <c r="F6214">
        <v>4.95</v>
      </c>
      <c r="G6214">
        <v>18</v>
      </c>
      <c r="H6214">
        <v>1408</v>
      </c>
    </row>
    <row r="6215" spans="1:8">
      <c r="A6215" s="1">
        <v>44582</v>
      </c>
      <c r="B6215" s="8">
        <v>0.36278935185185185</v>
      </c>
      <c r="C6215" t="s">
        <v>8</v>
      </c>
      <c r="D6215" t="s">
        <v>13790</v>
      </c>
      <c r="E6215">
        <v>1.7833333333333334</v>
      </c>
      <c r="F6215">
        <v>5.166666666666667</v>
      </c>
      <c r="G6215">
        <v>18</v>
      </c>
      <c r="H6215">
        <v>1500</v>
      </c>
    </row>
    <row r="6216" spans="1:8">
      <c r="A6216" s="1">
        <v>44582</v>
      </c>
      <c r="B6216" s="8">
        <v>0.36292824074074076</v>
      </c>
      <c r="C6216" t="s">
        <v>8</v>
      </c>
      <c r="D6216" t="s">
        <v>13791</v>
      </c>
      <c r="E6216">
        <v>2.5166666666666666</v>
      </c>
      <c r="F6216">
        <v>5.3</v>
      </c>
      <c r="G6216">
        <v>18</v>
      </c>
      <c r="H6216">
        <v>1467</v>
      </c>
    </row>
    <row r="6217" spans="1:8">
      <c r="A6217" s="1">
        <v>44582</v>
      </c>
      <c r="B6217" s="8">
        <v>0.36305555555555558</v>
      </c>
      <c r="C6217" t="s">
        <v>8</v>
      </c>
      <c r="D6217" t="s">
        <v>13792</v>
      </c>
      <c r="E6217">
        <v>6.05</v>
      </c>
      <c r="F6217">
        <v>2.4833333333333334</v>
      </c>
      <c r="G6217">
        <v>18</v>
      </c>
      <c r="H6217">
        <v>1456</v>
      </c>
    </row>
    <row r="6218" spans="1:8">
      <c r="A6218" s="1">
        <v>44582</v>
      </c>
      <c r="B6218" s="8">
        <v>0.36409722222222224</v>
      </c>
      <c r="C6218" t="s">
        <v>8</v>
      </c>
      <c r="D6218" t="s">
        <v>13793</v>
      </c>
      <c r="E6218">
        <v>3.0166666666666666</v>
      </c>
      <c r="F6218">
        <v>5.3166666666666664</v>
      </c>
      <c r="G6218">
        <v>18</v>
      </c>
      <c r="H6218">
        <v>1426</v>
      </c>
    </row>
    <row r="6219" spans="1:8">
      <c r="A6219" s="1">
        <v>44582</v>
      </c>
      <c r="B6219" s="8">
        <v>0.36416666666666669</v>
      </c>
      <c r="C6219" t="s">
        <v>8</v>
      </c>
      <c r="D6219" t="s">
        <v>13794</v>
      </c>
      <c r="E6219">
        <v>1.9666666666666666</v>
      </c>
      <c r="F6219">
        <v>5.3</v>
      </c>
      <c r="G6219">
        <v>18</v>
      </c>
      <c r="H6219">
        <v>1500</v>
      </c>
    </row>
    <row r="6220" spans="1:8">
      <c r="A6220" s="1">
        <v>44582</v>
      </c>
      <c r="B6220" s="8">
        <v>0.3649074074074074</v>
      </c>
      <c r="C6220" t="s">
        <v>8</v>
      </c>
      <c r="D6220" t="s">
        <v>13795</v>
      </c>
      <c r="E6220">
        <v>3.4166666666666665</v>
      </c>
      <c r="F6220">
        <v>5.15</v>
      </c>
      <c r="G6220">
        <v>18</v>
      </c>
      <c r="H6220">
        <v>1408</v>
      </c>
    </row>
    <row r="6221" spans="1:8">
      <c r="A6221" s="1">
        <v>44582</v>
      </c>
      <c r="B6221" s="8">
        <v>0.36540509259259257</v>
      </c>
      <c r="C6221" t="s">
        <v>8</v>
      </c>
      <c r="D6221" t="s">
        <v>13796</v>
      </c>
      <c r="E6221">
        <v>1.85</v>
      </c>
      <c r="F6221">
        <v>6.416666666666667</v>
      </c>
      <c r="G6221">
        <v>18</v>
      </c>
      <c r="H6221">
        <v>1426</v>
      </c>
    </row>
    <row r="6222" spans="1:8">
      <c r="A6222" s="1">
        <v>44582</v>
      </c>
      <c r="B6222" s="8">
        <v>0.36653935185185182</v>
      </c>
      <c r="C6222" t="s">
        <v>8</v>
      </c>
      <c r="D6222" t="s">
        <v>13797</v>
      </c>
      <c r="E6222">
        <v>2.9666666666666668</v>
      </c>
      <c r="F6222">
        <v>9.1166666666666671</v>
      </c>
      <c r="G6222">
        <v>18</v>
      </c>
      <c r="H6222">
        <v>1456</v>
      </c>
    </row>
    <row r="6223" spans="1:8">
      <c r="A6223" s="1">
        <v>44582</v>
      </c>
      <c r="B6223" s="8">
        <v>0.36678240740740742</v>
      </c>
      <c r="C6223" t="s">
        <v>8</v>
      </c>
      <c r="D6223" t="s">
        <v>13798</v>
      </c>
      <c r="E6223">
        <v>4.833333333333333</v>
      </c>
      <c r="F6223">
        <v>5.666666666666667</v>
      </c>
      <c r="G6223">
        <v>18</v>
      </c>
      <c r="H6223">
        <v>1467</v>
      </c>
    </row>
    <row r="6224" spans="1:8">
      <c r="A6224" s="1">
        <v>44582</v>
      </c>
      <c r="B6224" s="8">
        <v>0.36787037037037035</v>
      </c>
      <c r="C6224" t="s">
        <v>8</v>
      </c>
      <c r="D6224" t="s">
        <v>13799</v>
      </c>
      <c r="E6224">
        <v>4.25</v>
      </c>
      <c r="F6224">
        <v>0.66666666666666663</v>
      </c>
      <c r="G6224">
        <v>18</v>
      </c>
      <c r="H6224">
        <v>1408</v>
      </c>
    </row>
    <row r="6225" spans="1:8">
      <c r="A6225" s="1">
        <v>44582</v>
      </c>
      <c r="B6225" s="8">
        <v>0.36877314814814816</v>
      </c>
      <c r="C6225" t="s">
        <v>8</v>
      </c>
      <c r="D6225" t="s">
        <v>13800</v>
      </c>
      <c r="E6225">
        <v>2.85</v>
      </c>
      <c r="F6225">
        <v>7.3833333333333337</v>
      </c>
      <c r="G6225">
        <v>18</v>
      </c>
      <c r="H6225">
        <v>1467</v>
      </c>
    </row>
    <row r="6226" spans="1:8">
      <c r="A6226" s="1">
        <v>44582</v>
      </c>
      <c r="B6226" s="8">
        <v>0.36895833333333333</v>
      </c>
      <c r="C6226" t="s">
        <v>8</v>
      </c>
      <c r="D6226" t="s">
        <v>13801</v>
      </c>
      <c r="E6226">
        <v>5.083333333333333</v>
      </c>
      <c r="F6226">
        <v>5.9833333333333334</v>
      </c>
      <c r="G6226">
        <v>18</v>
      </c>
      <c r="H6226">
        <v>1426</v>
      </c>
    </row>
    <row r="6227" spans="1:8">
      <c r="A6227" s="1">
        <v>44582</v>
      </c>
      <c r="B6227" s="8">
        <v>0.37030092592592595</v>
      </c>
      <c r="C6227" t="s">
        <v>8</v>
      </c>
      <c r="D6227" t="s">
        <v>13802</v>
      </c>
      <c r="E6227">
        <v>1.9166666666666667</v>
      </c>
      <c r="F6227">
        <v>2.9833333333333334</v>
      </c>
      <c r="G6227">
        <v>18</v>
      </c>
      <c r="H6227">
        <v>1426</v>
      </c>
    </row>
    <row r="6228" spans="1:8">
      <c r="A6228" s="1">
        <v>44582</v>
      </c>
      <c r="B6228" s="8">
        <v>0.37115740740740738</v>
      </c>
      <c r="C6228" t="s">
        <v>8</v>
      </c>
      <c r="D6228" t="s">
        <v>13803</v>
      </c>
      <c r="E6228">
        <v>1.2166666666666666</v>
      </c>
      <c r="F6228">
        <v>4.4333333333333336</v>
      </c>
      <c r="G6228">
        <v>18</v>
      </c>
      <c r="H6228">
        <v>1426</v>
      </c>
    </row>
    <row r="6229" spans="1:8">
      <c r="A6229" s="1">
        <v>44582</v>
      </c>
      <c r="B6229" s="8">
        <v>0.37145833333333333</v>
      </c>
      <c r="C6229" t="s">
        <v>8</v>
      </c>
      <c r="D6229" t="s">
        <v>13804</v>
      </c>
      <c r="E6229">
        <v>2.0333333333333332</v>
      </c>
      <c r="F6229">
        <v>0.83333333333333337</v>
      </c>
      <c r="G6229">
        <v>18</v>
      </c>
      <c r="H6229">
        <v>1408</v>
      </c>
    </row>
    <row r="6230" spans="1:8">
      <c r="A6230" s="1">
        <v>44582</v>
      </c>
      <c r="B6230" s="8">
        <v>0.37182870370370369</v>
      </c>
      <c r="C6230" t="s">
        <v>8</v>
      </c>
      <c r="D6230" t="s">
        <v>13805</v>
      </c>
      <c r="E6230">
        <v>0.95</v>
      </c>
      <c r="F6230">
        <v>4.95</v>
      </c>
      <c r="G6230">
        <v>18</v>
      </c>
      <c r="H6230">
        <v>1426</v>
      </c>
    </row>
    <row r="6231" spans="1:8">
      <c r="A6231" s="1">
        <v>44582</v>
      </c>
      <c r="B6231" s="8">
        <v>0.37277777777777776</v>
      </c>
      <c r="C6231" t="s">
        <v>8</v>
      </c>
      <c r="D6231" t="s">
        <v>13806</v>
      </c>
      <c r="E6231">
        <v>1.35</v>
      </c>
      <c r="F6231">
        <v>5.416666666666667</v>
      </c>
      <c r="G6231">
        <v>18</v>
      </c>
      <c r="H6231">
        <v>1426</v>
      </c>
    </row>
    <row r="6232" spans="1:8">
      <c r="A6232" s="1">
        <v>44582</v>
      </c>
      <c r="B6232" s="8">
        <v>0.37350694444444443</v>
      </c>
      <c r="C6232" t="s">
        <v>8</v>
      </c>
      <c r="D6232" t="s">
        <v>13807</v>
      </c>
      <c r="E6232">
        <v>2.9333333333333331</v>
      </c>
      <c r="F6232">
        <v>8.3333333333333329E-2</v>
      </c>
      <c r="G6232">
        <v>18</v>
      </c>
      <c r="H6232">
        <v>1408</v>
      </c>
    </row>
    <row r="6233" spans="1:8">
      <c r="A6233" s="1">
        <v>44582</v>
      </c>
      <c r="B6233" s="8">
        <v>0.37369212962962961</v>
      </c>
      <c r="C6233" t="s">
        <v>8</v>
      </c>
      <c r="D6233" t="s">
        <v>13808</v>
      </c>
      <c r="E6233">
        <v>1.3</v>
      </c>
      <c r="F6233">
        <v>5.7833333333333332</v>
      </c>
      <c r="G6233">
        <v>18</v>
      </c>
      <c r="H6233">
        <v>1426</v>
      </c>
    </row>
    <row r="6234" spans="1:8">
      <c r="A6234" s="1">
        <v>44582</v>
      </c>
      <c r="B6234" s="8">
        <v>0.3746990740740741</v>
      </c>
      <c r="C6234" t="s">
        <v>8</v>
      </c>
      <c r="D6234" t="s">
        <v>13809</v>
      </c>
      <c r="E6234">
        <v>25.433333333333334</v>
      </c>
      <c r="F6234">
        <v>0.43333333333333335</v>
      </c>
      <c r="G6234">
        <v>18</v>
      </c>
      <c r="H6234">
        <v>1410</v>
      </c>
    </row>
    <row r="6235" spans="1:8">
      <c r="A6235" s="1">
        <v>44582</v>
      </c>
      <c r="B6235" s="8">
        <v>0.37472222222222223</v>
      </c>
      <c r="C6235" t="s">
        <v>8</v>
      </c>
      <c r="D6235" t="s">
        <v>13810</v>
      </c>
      <c r="E6235">
        <v>1.4666666666666666</v>
      </c>
      <c r="F6235">
        <v>6.2333333333333334</v>
      </c>
      <c r="G6235">
        <v>18</v>
      </c>
      <c r="H6235">
        <v>1426</v>
      </c>
    </row>
    <row r="6236" spans="1:8">
      <c r="A6236" s="1">
        <v>44582</v>
      </c>
      <c r="B6236" s="8">
        <v>0.37505787037037036</v>
      </c>
      <c r="C6236" t="s">
        <v>8</v>
      </c>
      <c r="D6236" t="s">
        <v>13811</v>
      </c>
      <c r="E6236">
        <v>9.0333333333333332</v>
      </c>
      <c r="F6236">
        <v>4.55</v>
      </c>
      <c r="G6236">
        <v>18</v>
      </c>
      <c r="H6236">
        <v>1467</v>
      </c>
    </row>
    <row r="6237" spans="1:8">
      <c r="A6237" s="1">
        <v>44582</v>
      </c>
      <c r="B6237" s="8">
        <v>0.37541666666666668</v>
      </c>
      <c r="C6237" t="s">
        <v>8</v>
      </c>
      <c r="D6237" t="s">
        <v>13812</v>
      </c>
      <c r="E6237">
        <v>0.96666666666666667</v>
      </c>
      <c r="F6237">
        <v>6.2666666666666666</v>
      </c>
      <c r="G6237">
        <v>18</v>
      </c>
      <c r="H6237">
        <v>1426</v>
      </c>
    </row>
    <row r="6238" spans="1:8">
      <c r="A6238" s="1">
        <v>44582</v>
      </c>
      <c r="B6238" s="8">
        <v>0.37604166666666666</v>
      </c>
      <c r="C6238" t="s">
        <v>8</v>
      </c>
      <c r="D6238" t="s">
        <v>13813</v>
      </c>
      <c r="E6238">
        <v>0.8666666666666667</v>
      </c>
      <c r="F6238">
        <v>5.6166666666666663</v>
      </c>
      <c r="G6238">
        <v>18</v>
      </c>
      <c r="H6238">
        <v>1426</v>
      </c>
    </row>
    <row r="6239" spans="1:8">
      <c r="A6239" s="1">
        <v>44582</v>
      </c>
      <c r="B6239" s="8">
        <v>0.37620370370370371</v>
      </c>
      <c r="C6239" t="s">
        <v>8</v>
      </c>
      <c r="D6239" t="s">
        <v>13814</v>
      </c>
      <c r="E6239">
        <v>1.6333333333333333</v>
      </c>
      <c r="F6239">
        <v>6.333333333333333</v>
      </c>
      <c r="G6239">
        <v>18</v>
      </c>
      <c r="H6239">
        <v>1467</v>
      </c>
    </row>
    <row r="6240" spans="1:8">
      <c r="A6240" s="1">
        <v>44582</v>
      </c>
      <c r="B6240" s="8">
        <v>0.37836805555555558</v>
      </c>
      <c r="C6240" t="s">
        <v>8</v>
      </c>
      <c r="D6240" t="s">
        <v>13815</v>
      </c>
      <c r="E6240">
        <v>3.1</v>
      </c>
      <c r="F6240">
        <v>3.85</v>
      </c>
      <c r="G6240">
        <v>18</v>
      </c>
      <c r="H6240">
        <v>1467</v>
      </c>
    </row>
    <row r="6241" spans="1:8">
      <c r="A6241" s="1">
        <v>44582</v>
      </c>
      <c r="B6241" s="8">
        <v>0.38041666666666668</v>
      </c>
      <c r="C6241" t="s">
        <v>8</v>
      </c>
      <c r="D6241" t="s">
        <v>13816</v>
      </c>
      <c r="E6241">
        <v>6.2833333333333332</v>
      </c>
      <c r="F6241">
        <v>5.5333333333333332</v>
      </c>
      <c r="G6241">
        <v>18</v>
      </c>
      <c r="H6241">
        <v>1426</v>
      </c>
    </row>
    <row r="6242" spans="1:8">
      <c r="A6242" s="1">
        <v>44582</v>
      </c>
      <c r="B6242" s="8">
        <v>0.38092592592592595</v>
      </c>
      <c r="C6242" t="s">
        <v>8</v>
      </c>
      <c r="D6242" t="s">
        <v>13817</v>
      </c>
      <c r="E6242">
        <v>5.8666666666666663</v>
      </c>
      <c r="F6242">
        <v>3.75</v>
      </c>
      <c r="G6242">
        <v>18</v>
      </c>
      <c r="H6242">
        <v>1408</v>
      </c>
    </row>
    <row r="6243" spans="1:8">
      <c r="A6243" s="1">
        <v>44582</v>
      </c>
      <c r="B6243" s="8">
        <v>0.38104166666666667</v>
      </c>
      <c r="C6243" t="s">
        <v>8</v>
      </c>
      <c r="D6243" t="s">
        <v>13818</v>
      </c>
      <c r="E6243">
        <v>2.6333333333333333</v>
      </c>
      <c r="F6243">
        <v>0.6333333333333333</v>
      </c>
      <c r="G6243">
        <v>18</v>
      </c>
      <c r="H6243">
        <v>1467</v>
      </c>
    </row>
    <row r="6244" spans="1:8">
      <c r="A6244" s="1">
        <v>44582</v>
      </c>
      <c r="B6244" s="8">
        <v>0.38128472222222221</v>
      </c>
      <c r="C6244" t="s">
        <v>8</v>
      </c>
      <c r="D6244" t="s">
        <v>13819</v>
      </c>
      <c r="E6244">
        <v>10.883333333333333</v>
      </c>
      <c r="F6244">
        <v>0.56666666666666665</v>
      </c>
      <c r="G6244">
        <v>18</v>
      </c>
      <c r="H6244">
        <v>1456</v>
      </c>
    </row>
    <row r="6245" spans="1:8">
      <c r="A6245" s="1">
        <v>44582</v>
      </c>
      <c r="B6245" s="8">
        <v>0.38150462962962961</v>
      </c>
      <c r="C6245" t="s">
        <v>8</v>
      </c>
      <c r="D6245" t="s">
        <v>13820</v>
      </c>
      <c r="E6245">
        <v>0.28333333333333333</v>
      </c>
      <c r="F6245">
        <v>9.0666666666666664</v>
      </c>
      <c r="G6245">
        <v>18</v>
      </c>
      <c r="H6245">
        <v>1456</v>
      </c>
    </row>
    <row r="6246" spans="1:8">
      <c r="A6246" s="1">
        <v>44582</v>
      </c>
      <c r="B6246" s="8">
        <v>0.38202546296296297</v>
      </c>
      <c r="C6246" t="s">
        <v>8</v>
      </c>
      <c r="D6246" t="s">
        <v>13821</v>
      </c>
      <c r="E6246">
        <v>25.7</v>
      </c>
      <c r="F6246">
        <v>6.2</v>
      </c>
      <c r="G6246">
        <v>18</v>
      </c>
      <c r="H6246">
        <v>1500</v>
      </c>
    </row>
    <row r="6247" spans="1:8">
      <c r="A6247" s="1">
        <v>44582</v>
      </c>
      <c r="B6247" s="8">
        <v>0.38261574074074073</v>
      </c>
      <c r="C6247" t="s">
        <v>8</v>
      </c>
      <c r="D6247" t="s">
        <v>13822</v>
      </c>
      <c r="E6247">
        <v>2.4166666666666665</v>
      </c>
      <c r="F6247">
        <v>0.36666666666666664</v>
      </c>
      <c r="G6247">
        <v>18</v>
      </c>
      <c r="H6247">
        <v>1408</v>
      </c>
    </row>
    <row r="6248" spans="1:8">
      <c r="A6248" s="1">
        <v>44582</v>
      </c>
      <c r="B6248" s="8">
        <v>0.38324074074074072</v>
      </c>
      <c r="C6248" t="s">
        <v>8</v>
      </c>
      <c r="D6248" t="s">
        <v>13823</v>
      </c>
      <c r="E6248">
        <v>3.9833333333333334</v>
      </c>
      <c r="F6248">
        <v>0.45</v>
      </c>
      <c r="G6248">
        <v>18</v>
      </c>
      <c r="H6248">
        <v>1426</v>
      </c>
    </row>
    <row r="6249" spans="1:8">
      <c r="A6249" s="1">
        <v>44582</v>
      </c>
      <c r="B6249" s="8">
        <v>0.38439814814814816</v>
      </c>
      <c r="C6249" t="s">
        <v>8</v>
      </c>
      <c r="D6249" t="s">
        <v>13824</v>
      </c>
      <c r="E6249">
        <v>1.2666666666666666</v>
      </c>
      <c r="F6249">
        <v>0.16666666666666666</v>
      </c>
      <c r="G6249">
        <v>18</v>
      </c>
      <c r="H6249">
        <v>1500</v>
      </c>
    </row>
    <row r="6250" spans="1:8">
      <c r="A6250" s="1">
        <v>44582</v>
      </c>
      <c r="B6250" s="8">
        <v>0.38460648148148147</v>
      </c>
      <c r="C6250" t="s">
        <v>8</v>
      </c>
      <c r="D6250" t="s">
        <v>13825</v>
      </c>
      <c r="E6250">
        <v>2.85</v>
      </c>
      <c r="F6250">
        <v>0.68333333333333335</v>
      </c>
      <c r="G6250">
        <v>18</v>
      </c>
      <c r="H6250">
        <v>1408</v>
      </c>
    </row>
    <row r="6251" spans="1:8">
      <c r="A6251" s="1">
        <v>44582</v>
      </c>
      <c r="B6251" s="8">
        <v>0.38493055555555555</v>
      </c>
      <c r="C6251" t="s">
        <v>8</v>
      </c>
      <c r="D6251" t="s">
        <v>13826</v>
      </c>
      <c r="E6251">
        <v>5</v>
      </c>
      <c r="F6251">
        <v>1.0333333333333334</v>
      </c>
      <c r="G6251">
        <v>18</v>
      </c>
      <c r="H6251">
        <v>1467</v>
      </c>
    </row>
    <row r="6252" spans="1:8">
      <c r="A6252" s="1">
        <v>44582</v>
      </c>
      <c r="B6252" s="8">
        <v>0.38585648148148149</v>
      </c>
      <c r="C6252" t="s">
        <v>8</v>
      </c>
      <c r="D6252" t="s">
        <v>13827</v>
      </c>
      <c r="E6252">
        <v>2.3166666666666669</v>
      </c>
      <c r="F6252">
        <v>0.41666666666666669</v>
      </c>
      <c r="G6252">
        <v>18</v>
      </c>
      <c r="H6252">
        <v>1426</v>
      </c>
    </row>
    <row r="6253" spans="1:8">
      <c r="A6253" s="1">
        <v>44582</v>
      </c>
      <c r="B6253" s="8">
        <v>0.38709490740740743</v>
      </c>
      <c r="C6253" t="s">
        <v>8</v>
      </c>
      <c r="D6253" t="s">
        <v>13828</v>
      </c>
      <c r="E6253">
        <v>0.81666666666666665</v>
      </c>
      <c r="F6253">
        <v>0.21666666666666667</v>
      </c>
      <c r="G6253">
        <v>18</v>
      </c>
      <c r="H6253">
        <v>1500</v>
      </c>
    </row>
    <row r="6254" spans="1:8">
      <c r="A6254" s="1">
        <v>44582</v>
      </c>
      <c r="B6254" s="8">
        <v>0.38766203703703705</v>
      </c>
      <c r="C6254" t="s">
        <v>8</v>
      </c>
      <c r="D6254" t="s">
        <v>13829</v>
      </c>
      <c r="E6254">
        <v>2.2166666666666668</v>
      </c>
      <c r="F6254">
        <v>0.3</v>
      </c>
      <c r="G6254">
        <v>18</v>
      </c>
      <c r="H6254">
        <v>1467</v>
      </c>
    </row>
    <row r="6255" spans="1:8">
      <c r="A6255" s="1">
        <v>44582</v>
      </c>
      <c r="B6255" s="8">
        <v>0.38840277777777776</v>
      </c>
      <c r="C6255" t="s">
        <v>8</v>
      </c>
      <c r="D6255" t="s">
        <v>13830</v>
      </c>
      <c r="E6255">
        <v>3.3333333333333333E-2</v>
      </c>
      <c r="F6255">
        <v>2.1833333333333331</v>
      </c>
      <c r="G6255">
        <v>18</v>
      </c>
      <c r="H6255">
        <v>1500</v>
      </c>
    </row>
    <row r="6256" spans="1:8">
      <c r="A6256" s="1">
        <v>44582</v>
      </c>
      <c r="B6256" s="8">
        <v>0.38920138888888889</v>
      </c>
      <c r="C6256" t="s">
        <v>8</v>
      </c>
      <c r="D6256" t="s">
        <v>13831</v>
      </c>
      <c r="E6256">
        <v>4.7833333333333332</v>
      </c>
      <c r="F6256">
        <v>0.4</v>
      </c>
      <c r="G6256">
        <v>18</v>
      </c>
      <c r="H6256">
        <v>1426</v>
      </c>
    </row>
    <row r="6257" spans="1:8">
      <c r="A6257" s="1">
        <v>44582</v>
      </c>
      <c r="B6257" s="8">
        <v>0.38936342592592593</v>
      </c>
      <c r="C6257" t="s">
        <v>8</v>
      </c>
      <c r="D6257" t="s">
        <v>13832</v>
      </c>
      <c r="E6257">
        <v>1.3666666666666667</v>
      </c>
      <c r="F6257">
        <v>0.58333333333333337</v>
      </c>
      <c r="G6257">
        <v>18</v>
      </c>
      <c r="H6257">
        <v>1500</v>
      </c>
    </row>
    <row r="6258" spans="1:8">
      <c r="A6258" s="1">
        <v>44582</v>
      </c>
      <c r="B6258" s="8">
        <v>0.39188657407407407</v>
      </c>
      <c r="C6258" t="s">
        <v>8</v>
      </c>
      <c r="D6258" t="s">
        <v>13833</v>
      </c>
      <c r="E6258">
        <v>8.6166666666666671</v>
      </c>
      <c r="F6258">
        <v>0.21666666666666667</v>
      </c>
      <c r="G6258">
        <v>18</v>
      </c>
      <c r="H6258">
        <v>1408</v>
      </c>
    </row>
    <row r="6259" spans="1:8">
      <c r="A6259" s="1">
        <v>44582</v>
      </c>
      <c r="B6259" s="8">
        <v>0.39211805555555557</v>
      </c>
      <c r="C6259" t="s">
        <v>8</v>
      </c>
      <c r="D6259" t="s">
        <v>13834</v>
      </c>
      <c r="E6259">
        <v>3.95</v>
      </c>
      <c r="F6259">
        <v>2.85</v>
      </c>
      <c r="G6259">
        <v>18</v>
      </c>
      <c r="H6259">
        <v>1500</v>
      </c>
    </row>
    <row r="6260" spans="1:8">
      <c r="A6260" s="1">
        <v>44582</v>
      </c>
      <c r="B6260" s="8">
        <v>0.39233796296296297</v>
      </c>
      <c r="C6260" t="s">
        <v>8</v>
      </c>
      <c r="D6260" t="s">
        <v>13835</v>
      </c>
      <c r="E6260">
        <v>4.5</v>
      </c>
      <c r="F6260">
        <v>3.7</v>
      </c>
      <c r="G6260">
        <v>18</v>
      </c>
      <c r="H6260">
        <v>1426</v>
      </c>
    </row>
    <row r="6261" spans="1:8">
      <c r="A6261" s="1">
        <v>44582</v>
      </c>
      <c r="B6261" s="8">
        <v>0.393125</v>
      </c>
      <c r="C6261" t="s">
        <v>8</v>
      </c>
      <c r="D6261" t="s">
        <v>13836</v>
      </c>
      <c r="E6261">
        <v>1.1000000000000001</v>
      </c>
      <c r="F6261">
        <v>4.2666666666666666</v>
      </c>
      <c r="G6261">
        <v>18</v>
      </c>
      <c r="H6261">
        <v>1426</v>
      </c>
    </row>
    <row r="6262" spans="1:8">
      <c r="A6262" s="1">
        <v>44582</v>
      </c>
      <c r="B6262" s="8">
        <v>0.39337962962962963</v>
      </c>
      <c r="C6262" t="s">
        <v>8</v>
      </c>
      <c r="D6262" t="s">
        <v>13837</v>
      </c>
      <c r="E6262">
        <v>1.8</v>
      </c>
      <c r="F6262">
        <v>4.3666666666666663</v>
      </c>
      <c r="G6262">
        <v>18</v>
      </c>
      <c r="H6262">
        <v>1500</v>
      </c>
    </row>
    <row r="6263" spans="1:8">
      <c r="A6263" s="1">
        <v>44582</v>
      </c>
      <c r="B6263" s="8">
        <v>0.39431712962962961</v>
      </c>
      <c r="C6263" t="s">
        <v>8</v>
      </c>
      <c r="D6263" t="s">
        <v>13838</v>
      </c>
      <c r="E6263">
        <v>1.3333333333333333</v>
      </c>
      <c r="F6263">
        <v>0.6</v>
      </c>
      <c r="G6263">
        <v>18</v>
      </c>
      <c r="H6263">
        <v>1500</v>
      </c>
    </row>
    <row r="6264" spans="1:8">
      <c r="A6264" s="1">
        <v>44582</v>
      </c>
      <c r="B6264" s="8">
        <v>0.3944212962962963</v>
      </c>
      <c r="C6264" t="s">
        <v>8</v>
      </c>
      <c r="D6264" t="s">
        <v>13839</v>
      </c>
      <c r="E6264">
        <v>1.85</v>
      </c>
      <c r="F6264">
        <v>4.95</v>
      </c>
      <c r="G6264">
        <v>18</v>
      </c>
      <c r="H6264">
        <v>1426</v>
      </c>
    </row>
    <row r="6265" spans="1:8">
      <c r="A6265" s="1">
        <v>44582</v>
      </c>
      <c r="B6265" s="8">
        <v>0.39726851851851852</v>
      </c>
      <c r="C6265" t="s">
        <v>8</v>
      </c>
      <c r="D6265" t="s">
        <v>13840</v>
      </c>
      <c r="E6265">
        <v>2.5</v>
      </c>
      <c r="F6265">
        <v>0.75</v>
      </c>
      <c r="G6265">
        <v>18</v>
      </c>
      <c r="H6265">
        <v>1467</v>
      </c>
    </row>
    <row r="6266" spans="1:8">
      <c r="A6266" s="1">
        <v>44582</v>
      </c>
      <c r="B6266" s="8">
        <v>0.3974421296296296</v>
      </c>
      <c r="C6266" t="s">
        <v>8</v>
      </c>
      <c r="D6266" t="s">
        <v>13841</v>
      </c>
      <c r="E6266">
        <v>4.333333333333333</v>
      </c>
      <c r="F6266">
        <v>1.0833333333333333</v>
      </c>
      <c r="G6266">
        <v>18</v>
      </c>
      <c r="H6266">
        <v>1426</v>
      </c>
    </row>
    <row r="6267" spans="1:8">
      <c r="A6267" s="1">
        <v>44582</v>
      </c>
      <c r="B6267" s="8">
        <v>0.3974537037037037</v>
      </c>
      <c r="C6267" t="s">
        <v>8</v>
      </c>
      <c r="D6267" t="s">
        <v>13842</v>
      </c>
      <c r="E6267">
        <v>1.55</v>
      </c>
      <c r="F6267">
        <v>1.5833333333333333</v>
      </c>
      <c r="G6267">
        <v>18</v>
      </c>
      <c r="H6267">
        <v>1500</v>
      </c>
    </row>
    <row r="6268" spans="1:8">
      <c r="A6268" s="1">
        <v>44582</v>
      </c>
      <c r="B6268" s="8">
        <v>0.39833333333333332</v>
      </c>
      <c r="C6268" t="s">
        <v>8</v>
      </c>
      <c r="D6268" t="s">
        <v>13843</v>
      </c>
      <c r="E6268">
        <v>9.7333333333333325</v>
      </c>
      <c r="F6268">
        <v>1.95</v>
      </c>
      <c r="G6268">
        <v>18</v>
      </c>
      <c r="H6268">
        <v>1456</v>
      </c>
    </row>
    <row r="6269" spans="1:8">
      <c r="A6269" s="1">
        <v>44582</v>
      </c>
      <c r="B6269" s="8">
        <v>0.39883101851851854</v>
      </c>
      <c r="C6269" t="s">
        <v>8</v>
      </c>
      <c r="D6269" t="s">
        <v>13844</v>
      </c>
      <c r="E6269">
        <v>1.6333333333333333</v>
      </c>
      <c r="F6269">
        <v>1.4</v>
      </c>
      <c r="G6269">
        <v>18</v>
      </c>
      <c r="H6269">
        <v>1467</v>
      </c>
    </row>
    <row r="6270" spans="1:8">
      <c r="A6270" s="1">
        <v>44582</v>
      </c>
      <c r="B6270" s="8">
        <v>0.39938657407407407</v>
      </c>
      <c r="C6270" t="s">
        <v>8</v>
      </c>
      <c r="D6270" t="s">
        <v>13845</v>
      </c>
      <c r="E6270">
        <v>2.7833333333333332</v>
      </c>
      <c r="F6270">
        <v>2.5166666666666666</v>
      </c>
      <c r="G6270">
        <v>18</v>
      </c>
      <c r="H6270">
        <v>1426</v>
      </c>
    </row>
    <row r="6271" spans="1:8">
      <c r="A6271" s="1">
        <v>44582</v>
      </c>
      <c r="B6271" s="8">
        <v>0.40068287037037037</v>
      </c>
      <c r="C6271" t="s">
        <v>8</v>
      </c>
      <c r="D6271" t="s">
        <v>13846</v>
      </c>
      <c r="E6271">
        <v>2.5499999999999998</v>
      </c>
      <c r="F6271">
        <v>0.91666666666666663</v>
      </c>
      <c r="G6271">
        <v>18</v>
      </c>
      <c r="H6271">
        <v>1467</v>
      </c>
    </row>
    <row r="6272" spans="1:8">
      <c r="A6272" s="1">
        <v>44582</v>
      </c>
      <c r="B6272" s="8">
        <v>0.40143518518518517</v>
      </c>
      <c r="C6272" t="s">
        <v>8</v>
      </c>
      <c r="D6272" t="s">
        <v>13847</v>
      </c>
      <c r="E6272">
        <v>2.95</v>
      </c>
      <c r="F6272">
        <v>2.4666666666666668</v>
      </c>
      <c r="G6272">
        <v>18</v>
      </c>
      <c r="H6272">
        <v>1426</v>
      </c>
    </row>
    <row r="6273" spans="1:8">
      <c r="A6273" s="1">
        <v>44582</v>
      </c>
      <c r="B6273" s="8">
        <v>0.4024537037037037</v>
      </c>
      <c r="C6273" t="s">
        <v>8</v>
      </c>
      <c r="D6273" t="s">
        <v>13848</v>
      </c>
      <c r="E6273">
        <v>1.4333333333333333</v>
      </c>
      <c r="F6273">
        <v>0.93333333333333335</v>
      </c>
      <c r="G6273">
        <v>18</v>
      </c>
      <c r="H6273">
        <v>1426</v>
      </c>
    </row>
    <row r="6274" spans="1:8">
      <c r="A6274" s="1">
        <v>44582</v>
      </c>
      <c r="B6274" s="8">
        <v>0.40284722222222225</v>
      </c>
      <c r="C6274" t="s">
        <v>8</v>
      </c>
      <c r="D6274" t="s">
        <v>13849</v>
      </c>
      <c r="E6274">
        <v>1.3666666666666667</v>
      </c>
      <c r="F6274">
        <v>10.1</v>
      </c>
      <c r="G6274">
        <v>18</v>
      </c>
      <c r="H6274">
        <v>1456</v>
      </c>
    </row>
    <row r="6275" spans="1:8">
      <c r="A6275" s="1">
        <v>44582</v>
      </c>
      <c r="B6275" s="8">
        <v>0.40402777777777776</v>
      </c>
      <c r="C6275" t="s">
        <v>8</v>
      </c>
      <c r="D6275" t="s">
        <v>13850</v>
      </c>
      <c r="E6275">
        <v>4.7833333333333332</v>
      </c>
      <c r="F6275">
        <v>1.85</v>
      </c>
      <c r="G6275">
        <v>18</v>
      </c>
      <c r="H6275">
        <v>1467</v>
      </c>
    </row>
    <row r="6276" spans="1:8">
      <c r="A6276" s="1">
        <v>44582</v>
      </c>
      <c r="B6276" s="8">
        <v>0.40707175925925926</v>
      </c>
      <c r="C6276" t="s">
        <v>8</v>
      </c>
      <c r="D6276" t="s">
        <v>13851</v>
      </c>
      <c r="E6276">
        <v>0.36666666666666664</v>
      </c>
      <c r="F6276">
        <v>8.25</v>
      </c>
      <c r="G6276">
        <v>18</v>
      </c>
      <c r="H6276">
        <v>1426</v>
      </c>
    </row>
    <row r="6277" spans="1:8">
      <c r="A6277" s="1">
        <v>44582</v>
      </c>
      <c r="B6277" s="8">
        <v>0.40783564814814816</v>
      </c>
      <c r="C6277" t="s">
        <v>8</v>
      </c>
      <c r="D6277" t="s">
        <v>13852</v>
      </c>
      <c r="E6277">
        <v>5.4666666666666668</v>
      </c>
      <c r="F6277">
        <v>3.2166666666666668</v>
      </c>
      <c r="G6277">
        <v>18</v>
      </c>
      <c r="H6277">
        <v>1467</v>
      </c>
    </row>
    <row r="6278" spans="1:8">
      <c r="A6278" s="1">
        <v>44582</v>
      </c>
      <c r="B6278" s="8">
        <v>0.40912037037037036</v>
      </c>
      <c r="C6278" t="s">
        <v>8</v>
      </c>
      <c r="D6278" t="s">
        <v>13853</v>
      </c>
      <c r="E6278">
        <v>1.8333333333333333</v>
      </c>
      <c r="F6278">
        <v>8.8000000000000007</v>
      </c>
      <c r="G6278">
        <v>18</v>
      </c>
      <c r="H6278">
        <v>1467</v>
      </c>
    </row>
    <row r="6279" spans="1:8">
      <c r="A6279" s="1">
        <v>44582</v>
      </c>
      <c r="B6279" s="8">
        <v>0.40964120370370372</v>
      </c>
      <c r="C6279" t="s">
        <v>8</v>
      </c>
      <c r="D6279" t="s">
        <v>13854</v>
      </c>
      <c r="E6279">
        <v>3.65</v>
      </c>
      <c r="F6279">
        <v>7.95</v>
      </c>
      <c r="G6279">
        <v>18</v>
      </c>
      <c r="H6279">
        <v>1426</v>
      </c>
    </row>
    <row r="6280" spans="1:8">
      <c r="A6280" s="1">
        <v>44582</v>
      </c>
      <c r="B6280" s="8">
        <v>0.4105787037037037</v>
      </c>
      <c r="C6280" t="s">
        <v>8</v>
      </c>
      <c r="D6280" t="s">
        <v>13855</v>
      </c>
      <c r="E6280">
        <v>15.35</v>
      </c>
      <c r="F6280">
        <v>1.9333333333333333</v>
      </c>
      <c r="G6280">
        <v>18</v>
      </c>
      <c r="H6280">
        <v>1500</v>
      </c>
    </row>
    <row r="6281" spans="1:8">
      <c r="A6281" s="1">
        <v>44582</v>
      </c>
      <c r="B6281" s="8">
        <v>0.41091435185185188</v>
      </c>
      <c r="C6281" t="s">
        <v>8</v>
      </c>
      <c r="D6281" t="s">
        <v>13856</v>
      </c>
      <c r="E6281">
        <v>27.383333333333333</v>
      </c>
      <c r="F6281">
        <v>0.51666666666666672</v>
      </c>
      <c r="G6281">
        <v>18</v>
      </c>
      <c r="H6281">
        <v>1408</v>
      </c>
    </row>
    <row r="6282" spans="1:8">
      <c r="A6282" s="1">
        <v>44582</v>
      </c>
      <c r="B6282" s="8">
        <v>0.41125</v>
      </c>
      <c r="C6282" t="s">
        <v>8</v>
      </c>
      <c r="D6282" t="s">
        <v>13857</v>
      </c>
      <c r="E6282">
        <v>0.95</v>
      </c>
      <c r="F6282">
        <v>1.6666666666666667</v>
      </c>
      <c r="G6282">
        <v>18</v>
      </c>
      <c r="H6282">
        <v>1500</v>
      </c>
    </row>
    <row r="6283" spans="1:8">
      <c r="A6283" s="1">
        <v>44582</v>
      </c>
      <c r="B6283" s="8">
        <v>0.41246527777777775</v>
      </c>
      <c r="C6283" t="s">
        <v>8</v>
      </c>
      <c r="D6283" t="s">
        <v>13858</v>
      </c>
      <c r="E6283">
        <v>2.2166666666666668</v>
      </c>
      <c r="F6283">
        <v>1.6833333333333333</v>
      </c>
      <c r="G6283">
        <v>18</v>
      </c>
      <c r="H6283">
        <v>1408</v>
      </c>
    </row>
    <row r="6284" spans="1:8">
      <c r="A6284" s="1">
        <v>44582</v>
      </c>
      <c r="B6284" s="8">
        <v>0.41327546296296297</v>
      </c>
      <c r="C6284" t="s">
        <v>8</v>
      </c>
      <c r="D6284" t="s">
        <v>13859</v>
      </c>
      <c r="E6284">
        <v>1.0666666666666667</v>
      </c>
      <c r="F6284">
        <v>12.266666666666667</v>
      </c>
      <c r="G6284">
        <v>18</v>
      </c>
      <c r="H6284">
        <v>1408</v>
      </c>
    </row>
    <row r="6285" spans="1:8">
      <c r="A6285" s="1">
        <v>44582</v>
      </c>
      <c r="B6285" s="8">
        <v>0.41355324074074074</v>
      </c>
      <c r="C6285" t="s">
        <v>8</v>
      </c>
      <c r="D6285" t="s">
        <v>13860</v>
      </c>
      <c r="E6285">
        <v>1.6833333333333333</v>
      </c>
      <c r="F6285">
        <v>1.0333333333333334</v>
      </c>
      <c r="G6285">
        <v>18</v>
      </c>
      <c r="H6285">
        <v>1500</v>
      </c>
    </row>
    <row r="6286" spans="1:8">
      <c r="A6286" s="1">
        <v>44582</v>
      </c>
      <c r="B6286" s="8">
        <v>0.41430555555555554</v>
      </c>
      <c r="C6286" t="s">
        <v>8</v>
      </c>
      <c r="D6286" t="s">
        <v>13861</v>
      </c>
      <c r="E6286">
        <v>7.45</v>
      </c>
      <c r="F6286">
        <v>7.3833333333333337</v>
      </c>
      <c r="G6286">
        <v>18</v>
      </c>
      <c r="H6286">
        <v>1467</v>
      </c>
    </row>
    <row r="6287" spans="1:8">
      <c r="A6287" s="1">
        <v>44582</v>
      </c>
      <c r="B6287" s="8">
        <v>0.41490740740740739</v>
      </c>
      <c r="C6287" t="s">
        <v>8</v>
      </c>
      <c r="D6287" t="s">
        <v>13862</v>
      </c>
      <c r="E6287">
        <v>2.3333333333333335</v>
      </c>
      <c r="F6287">
        <v>13.083333333333334</v>
      </c>
      <c r="G6287">
        <v>18</v>
      </c>
      <c r="H6287">
        <v>1408</v>
      </c>
    </row>
    <row r="6288" spans="1:8">
      <c r="A6288" s="1">
        <v>44582</v>
      </c>
      <c r="B6288" s="8">
        <v>0.41490740740740739</v>
      </c>
      <c r="C6288" t="s">
        <v>8</v>
      </c>
      <c r="D6288" t="s">
        <v>13863</v>
      </c>
      <c r="E6288">
        <v>5.8</v>
      </c>
      <c r="F6288">
        <v>10.583333333333334</v>
      </c>
      <c r="G6288">
        <v>18</v>
      </c>
      <c r="H6288">
        <v>1456</v>
      </c>
    </row>
    <row r="6289" spans="1:8">
      <c r="A6289" s="1">
        <v>44582</v>
      </c>
      <c r="B6289" s="8">
        <v>0.41499999999999998</v>
      </c>
      <c r="C6289" t="s">
        <v>8</v>
      </c>
      <c r="D6289" t="s">
        <v>13864</v>
      </c>
      <c r="E6289">
        <v>2.0666666666666669</v>
      </c>
      <c r="F6289">
        <v>12.683333333333334</v>
      </c>
      <c r="G6289">
        <v>18</v>
      </c>
      <c r="H6289">
        <v>1500</v>
      </c>
    </row>
    <row r="6290" spans="1:8">
      <c r="A6290" s="1">
        <v>44582</v>
      </c>
      <c r="B6290" s="8">
        <v>0.41613425925925923</v>
      </c>
      <c r="C6290" t="s">
        <v>8</v>
      </c>
      <c r="D6290" t="s">
        <v>13865</v>
      </c>
      <c r="E6290">
        <v>1.6166666666666667</v>
      </c>
      <c r="F6290">
        <v>12.633333333333333</v>
      </c>
      <c r="G6290">
        <v>18</v>
      </c>
      <c r="H6290">
        <v>1500</v>
      </c>
    </row>
    <row r="6291" spans="1:8">
      <c r="A6291" s="1">
        <v>44582</v>
      </c>
      <c r="B6291" s="8">
        <v>0.41651620370370368</v>
      </c>
      <c r="C6291" t="s">
        <v>8</v>
      </c>
      <c r="D6291" t="s">
        <v>13866</v>
      </c>
      <c r="E6291">
        <v>2.1333333333333333</v>
      </c>
      <c r="F6291">
        <v>12.316666666666666</v>
      </c>
      <c r="G6291">
        <v>18</v>
      </c>
      <c r="H6291">
        <v>1408</v>
      </c>
    </row>
    <row r="6292" spans="1:8">
      <c r="A6292" s="1">
        <v>44582</v>
      </c>
      <c r="B6292" s="8">
        <v>0.41755787037037034</v>
      </c>
      <c r="C6292" t="s">
        <v>8</v>
      </c>
      <c r="D6292" t="s">
        <v>13867</v>
      </c>
      <c r="E6292">
        <v>2.0333333333333332</v>
      </c>
      <c r="F6292">
        <v>13.55</v>
      </c>
      <c r="G6292">
        <v>18</v>
      </c>
      <c r="H6292">
        <v>1500</v>
      </c>
    </row>
    <row r="6293" spans="1:8">
      <c r="A6293" s="1">
        <v>44582</v>
      </c>
      <c r="B6293" s="8">
        <v>0.41828703703703701</v>
      </c>
      <c r="C6293" t="s">
        <v>8</v>
      </c>
      <c r="D6293" t="s">
        <v>13868</v>
      </c>
      <c r="E6293">
        <v>2.2666666666666666</v>
      </c>
      <c r="F6293">
        <v>0.18333333333333332</v>
      </c>
      <c r="G6293">
        <v>18</v>
      </c>
      <c r="H6293">
        <v>1408</v>
      </c>
    </row>
    <row r="6294" spans="1:8">
      <c r="A6294" s="1">
        <v>44582</v>
      </c>
      <c r="B6294" s="8">
        <v>0.41837962962962966</v>
      </c>
      <c r="C6294" t="s">
        <v>8</v>
      </c>
      <c r="D6294" t="s">
        <v>13869</v>
      </c>
      <c r="E6294">
        <v>5.85</v>
      </c>
      <c r="F6294">
        <v>13.55</v>
      </c>
      <c r="G6294">
        <v>18</v>
      </c>
      <c r="H6294">
        <v>1467</v>
      </c>
    </row>
    <row r="6295" spans="1:8">
      <c r="A6295" s="1">
        <v>44582</v>
      </c>
      <c r="B6295" s="8">
        <v>0.41924768518518518</v>
      </c>
      <c r="C6295" t="s">
        <v>8</v>
      </c>
      <c r="D6295" t="s">
        <v>13870</v>
      </c>
      <c r="E6295">
        <v>1.7333333333333334</v>
      </c>
      <c r="F6295">
        <v>0.38333333333333336</v>
      </c>
      <c r="G6295">
        <v>18</v>
      </c>
      <c r="H6295">
        <v>1500</v>
      </c>
    </row>
    <row r="6296" spans="1:8">
      <c r="A6296" s="1">
        <v>44582</v>
      </c>
      <c r="B6296" s="8">
        <v>0.41964120370370372</v>
      </c>
      <c r="C6296" t="s">
        <v>8</v>
      </c>
      <c r="D6296" t="s">
        <v>13871</v>
      </c>
      <c r="E6296">
        <v>1.95</v>
      </c>
      <c r="F6296">
        <v>0.36666666666666664</v>
      </c>
      <c r="G6296">
        <v>18</v>
      </c>
      <c r="H6296">
        <v>1408</v>
      </c>
    </row>
    <row r="6297" spans="1:8">
      <c r="A6297" s="1">
        <v>44582</v>
      </c>
      <c r="B6297" s="8">
        <v>0.42023148148148148</v>
      </c>
      <c r="C6297" t="s">
        <v>8</v>
      </c>
      <c r="D6297" t="s">
        <v>13872</v>
      </c>
      <c r="E6297">
        <v>2.65</v>
      </c>
      <c r="F6297">
        <v>14.766666666666667</v>
      </c>
      <c r="G6297">
        <v>18</v>
      </c>
      <c r="H6297">
        <v>1467</v>
      </c>
    </row>
    <row r="6298" spans="1:8">
      <c r="A6298" s="1">
        <v>44582</v>
      </c>
      <c r="B6298" s="8">
        <v>0.42085648148148147</v>
      </c>
      <c r="C6298" t="s">
        <v>8</v>
      </c>
      <c r="D6298" t="s">
        <v>13873</v>
      </c>
      <c r="E6298">
        <v>1.7333333333333334</v>
      </c>
      <c r="F6298">
        <v>16.05</v>
      </c>
      <c r="G6298">
        <v>18</v>
      </c>
      <c r="H6298">
        <v>1408</v>
      </c>
    </row>
    <row r="6299" spans="1:8">
      <c r="A6299" s="1">
        <v>44582</v>
      </c>
      <c r="B6299" s="8">
        <v>0.42085648148148147</v>
      </c>
      <c r="C6299" t="s">
        <v>8</v>
      </c>
      <c r="D6299" t="s">
        <v>13874</v>
      </c>
      <c r="E6299">
        <v>4.1833333333333336</v>
      </c>
      <c r="F6299">
        <v>10.333333333333334</v>
      </c>
      <c r="G6299">
        <v>18</v>
      </c>
      <c r="H6299">
        <v>1410</v>
      </c>
    </row>
    <row r="6300" spans="1:8">
      <c r="A6300" s="1">
        <v>44582</v>
      </c>
      <c r="B6300" s="8">
        <v>0.42115740740740742</v>
      </c>
      <c r="C6300" t="s">
        <v>8</v>
      </c>
      <c r="D6300" t="s">
        <v>13875</v>
      </c>
      <c r="E6300">
        <v>1.4666666666666666</v>
      </c>
      <c r="F6300">
        <v>14.833333333333334</v>
      </c>
      <c r="G6300">
        <v>18</v>
      </c>
      <c r="H6300">
        <v>1426</v>
      </c>
    </row>
    <row r="6301" spans="1:8">
      <c r="A6301" s="1">
        <v>44582</v>
      </c>
      <c r="B6301" s="8">
        <v>0.42178240740740741</v>
      </c>
      <c r="C6301" t="s">
        <v>8</v>
      </c>
      <c r="D6301" t="s">
        <v>13876</v>
      </c>
      <c r="E6301">
        <v>0.8666666666666667</v>
      </c>
      <c r="F6301">
        <v>14.616666666666667</v>
      </c>
      <c r="G6301">
        <v>18</v>
      </c>
      <c r="H6301">
        <v>1426</v>
      </c>
    </row>
    <row r="6302" spans="1:8">
      <c r="A6302" s="1">
        <v>44582</v>
      </c>
      <c r="B6302" s="8">
        <v>0.42237268518518517</v>
      </c>
      <c r="C6302" t="s">
        <v>8</v>
      </c>
      <c r="D6302" t="s">
        <v>13877</v>
      </c>
      <c r="E6302">
        <v>2.1333333333333333</v>
      </c>
      <c r="F6302">
        <v>11.95</v>
      </c>
      <c r="G6302">
        <v>18</v>
      </c>
      <c r="H6302">
        <v>1410</v>
      </c>
    </row>
    <row r="6303" spans="1:8">
      <c r="A6303" s="1">
        <v>44582</v>
      </c>
      <c r="B6303" s="8">
        <v>0.42256944444444444</v>
      </c>
      <c r="C6303" t="s">
        <v>8</v>
      </c>
      <c r="D6303" t="s">
        <v>13878</v>
      </c>
      <c r="E6303">
        <v>2.4666666666666668</v>
      </c>
      <c r="F6303">
        <v>14.733333333333333</v>
      </c>
      <c r="G6303">
        <v>18</v>
      </c>
      <c r="H6303">
        <v>1408</v>
      </c>
    </row>
    <row r="6304" spans="1:8">
      <c r="A6304" s="1">
        <v>44582</v>
      </c>
      <c r="B6304" s="8">
        <v>0.42304398148148148</v>
      </c>
      <c r="C6304" t="s">
        <v>8</v>
      </c>
      <c r="D6304" t="s">
        <v>13879</v>
      </c>
      <c r="E6304">
        <v>1.7833333333333334</v>
      </c>
      <c r="F6304">
        <v>15.2</v>
      </c>
      <c r="G6304">
        <v>18</v>
      </c>
      <c r="H6304">
        <v>1426</v>
      </c>
    </row>
    <row r="6305" spans="1:8">
      <c r="A6305" s="1">
        <v>44582</v>
      </c>
      <c r="B6305" s="8">
        <v>0.42314814814814816</v>
      </c>
      <c r="C6305" t="s">
        <v>8</v>
      </c>
      <c r="D6305" t="s">
        <v>13880</v>
      </c>
      <c r="E6305">
        <v>0.15</v>
      </c>
      <c r="F6305">
        <v>14.116666666666667</v>
      </c>
      <c r="G6305">
        <v>18</v>
      </c>
      <c r="H6305">
        <v>1426</v>
      </c>
    </row>
    <row r="6306" spans="1:8">
      <c r="A6306" s="1">
        <v>44582</v>
      </c>
      <c r="B6306" s="8">
        <v>0.42388888888888887</v>
      </c>
      <c r="C6306" t="s">
        <v>8</v>
      </c>
      <c r="D6306" t="s">
        <v>13881</v>
      </c>
      <c r="E6306">
        <v>1.85</v>
      </c>
      <c r="F6306">
        <v>14.616666666666667</v>
      </c>
      <c r="G6306">
        <v>18</v>
      </c>
      <c r="H6306">
        <v>1408</v>
      </c>
    </row>
    <row r="6307" spans="1:8">
      <c r="A6307" s="1">
        <v>44582</v>
      </c>
      <c r="B6307" s="8">
        <v>0.42459490740740741</v>
      </c>
      <c r="C6307" t="s">
        <v>8</v>
      </c>
      <c r="D6307" t="s">
        <v>13882</v>
      </c>
      <c r="E6307">
        <v>2.0666666666666669</v>
      </c>
      <c r="F6307">
        <v>11.9</v>
      </c>
      <c r="G6307">
        <v>18</v>
      </c>
      <c r="H6307">
        <v>1410</v>
      </c>
    </row>
    <row r="6308" spans="1:8">
      <c r="A6308" s="1">
        <v>44582</v>
      </c>
      <c r="B6308" s="8">
        <v>0.42562499999999998</v>
      </c>
      <c r="C6308" t="s">
        <v>8</v>
      </c>
      <c r="D6308" t="s">
        <v>13883</v>
      </c>
      <c r="E6308">
        <v>2.4333333333333331</v>
      </c>
      <c r="F6308">
        <v>14.25</v>
      </c>
      <c r="G6308">
        <v>18</v>
      </c>
      <c r="H6308">
        <v>1408</v>
      </c>
    </row>
    <row r="6309" spans="1:8">
      <c r="A6309" s="1">
        <v>44582</v>
      </c>
      <c r="B6309" s="8">
        <v>0.42633101851851851</v>
      </c>
      <c r="C6309" t="s">
        <v>8</v>
      </c>
      <c r="D6309" t="s">
        <v>13884</v>
      </c>
      <c r="E6309">
        <v>2.4500000000000002</v>
      </c>
      <c r="F6309">
        <v>14.366666666666667</v>
      </c>
      <c r="G6309">
        <v>18</v>
      </c>
      <c r="H6309">
        <v>1467</v>
      </c>
    </row>
    <row r="6310" spans="1:8">
      <c r="A6310" s="1">
        <v>44582</v>
      </c>
      <c r="B6310" s="8">
        <v>0.42770833333333336</v>
      </c>
      <c r="C6310" t="s">
        <v>8</v>
      </c>
      <c r="D6310" t="s">
        <v>13885</v>
      </c>
      <c r="E6310">
        <v>1.9666666666666666</v>
      </c>
      <c r="F6310">
        <v>0.6333333333333333</v>
      </c>
      <c r="G6310">
        <v>18</v>
      </c>
      <c r="H6310">
        <v>1467</v>
      </c>
    </row>
    <row r="6311" spans="1:8">
      <c r="A6311" s="1">
        <v>44582</v>
      </c>
      <c r="B6311" s="8">
        <v>0.42844907407407407</v>
      </c>
      <c r="C6311" t="s">
        <v>8</v>
      </c>
      <c r="D6311" t="s">
        <v>13886</v>
      </c>
      <c r="E6311">
        <v>1.05</v>
      </c>
      <c r="F6311">
        <v>17.05</v>
      </c>
      <c r="G6311">
        <v>18</v>
      </c>
      <c r="H6311">
        <v>1467</v>
      </c>
    </row>
    <row r="6312" spans="1:8">
      <c r="A6312" s="1">
        <v>44582</v>
      </c>
      <c r="B6312" s="8">
        <v>0.42974537037037036</v>
      </c>
      <c r="C6312" t="s">
        <v>8</v>
      </c>
      <c r="D6312" t="s">
        <v>13887</v>
      </c>
      <c r="E6312">
        <v>9.4666666666666668</v>
      </c>
      <c r="F6312">
        <v>13.9</v>
      </c>
      <c r="G6312">
        <v>18</v>
      </c>
      <c r="H6312">
        <v>1426</v>
      </c>
    </row>
    <row r="6313" spans="1:8">
      <c r="A6313" s="1">
        <v>44582</v>
      </c>
      <c r="B6313" s="8">
        <v>0.43009259259259258</v>
      </c>
      <c r="C6313" t="s">
        <v>8</v>
      </c>
      <c r="D6313" t="s">
        <v>13888</v>
      </c>
      <c r="E6313">
        <v>0.48333333333333334</v>
      </c>
      <c r="F6313">
        <v>19.516666666666666</v>
      </c>
      <c r="G6313">
        <v>18</v>
      </c>
      <c r="H6313">
        <v>1426</v>
      </c>
    </row>
    <row r="6314" spans="1:8">
      <c r="A6314" s="1">
        <v>44582</v>
      </c>
      <c r="B6314" s="8">
        <v>0.43070601851851853</v>
      </c>
      <c r="C6314" t="s">
        <v>8</v>
      </c>
      <c r="D6314" t="s">
        <v>13889</v>
      </c>
      <c r="E6314">
        <v>14.816666666666666</v>
      </c>
      <c r="F6314">
        <v>14.683333333333334</v>
      </c>
      <c r="G6314">
        <v>18</v>
      </c>
      <c r="H6314">
        <v>1500</v>
      </c>
    </row>
    <row r="6315" spans="1:8">
      <c r="A6315" s="1">
        <v>44582</v>
      </c>
      <c r="B6315" s="8">
        <v>0.43092592592592593</v>
      </c>
      <c r="C6315" t="s">
        <v>8</v>
      </c>
      <c r="D6315" t="s">
        <v>13890</v>
      </c>
      <c r="E6315">
        <v>2.9166666666666665</v>
      </c>
      <c r="F6315">
        <v>1.3</v>
      </c>
      <c r="G6315">
        <v>18</v>
      </c>
      <c r="H6315">
        <v>1467</v>
      </c>
    </row>
    <row r="6316" spans="1:8">
      <c r="A6316" s="1">
        <v>44582</v>
      </c>
      <c r="B6316" s="8">
        <v>0.43168981481481483</v>
      </c>
      <c r="C6316" t="s">
        <v>8</v>
      </c>
      <c r="D6316" t="s">
        <v>13891</v>
      </c>
      <c r="E6316">
        <v>2.2666666666666666</v>
      </c>
      <c r="F6316">
        <v>18.333333333333332</v>
      </c>
      <c r="G6316">
        <v>18</v>
      </c>
      <c r="H6316">
        <v>1426</v>
      </c>
    </row>
    <row r="6317" spans="1:8">
      <c r="A6317" s="1">
        <v>44582</v>
      </c>
      <c r="B6317" s="8">
        <v>0.43216435185185187</v>
      </c>
      <c r="C6317" t="s">
        <v>8</v>
      </c>
      <c r="D6317" t="s">
        <v>13892</v>
      </c>
      <c r="E6317">
        <v>2.1</v>
      </c>
      <c r="F6317">
        <v>15.933333333333334</v>
      </c>
      <c r="G6317">
        <v>18</v>
      </c>
      <c r="H6317">
        <v>1500</v>
      </c>
    </row>
    <row r="6318" spans="1:8">
      <c r="A6318" s="1">
        <v>44582</v>
      </c>
      <c r="B6318" s="8">
        <v>0.43290509259259258</v>
      </c>
      <c r="C6318" t="s">
        <v>8</v>
      </c>
      <c r="D6318" t="s">
        <v>13893</v>
      </c>
      <c r="E6318">
        <v>1.7166666666666666</v>
      </c>
      <c r="F6318">
        <v>15.216666666666667</v>
      </c>
      <c r="G6318">
        <v>18</v>
      </c>
      <c r="H6318">
        <v>1426</v>
      </c>
    </row>
    <row r="6319" spans="1:8">
      <c r="A6319" s="1">
        <v>44582</v>
      </c>
      <c r="B6319" s="8">
        <v>0.43354166666666666</v>
      </c>
      <c r="C6319" t="s">
        <v>8</v>
      </c>
      <c r="D6319" t="s">
        <v>13894</v>
      </c>
      <c r="E6319">
        <v>0.9</v>
      </c>
      <c r="F6319">
        <v>14.416666666666666</v>
      </c>
      <c r="G6319">
        <v>18</v>
      </c>
      <c r="H6319">
        <v>1426</v>
      </c>
    </row>
    <row r="6320" spans="1:8">
      <c r="A6320" s="1">
        <v>44582</v>
      </c>
      <c r="B6320" s="8">
        <v>0.43361111111111111</v>
      </c>
      <c r="C6320" t="s">
        <v>8</v>
      </c>
      <c r="D6320" t="s">
        <v>13895</v>
      </c>
      <c r="E6320">
        <v>3.4833333333333334</v>
      </c>
      <c r="F6320">
        <v>0.2</v>
      </c>
      <c r="G6320">
        <v>18</v>
      </c>
      <c r="H6320">
        <v>1467</v>
      </c>
    </row>
    <row r="6321" spans="1:8">
      <c r="A6321" s="1">
        <v>44582</v>
      </c>
      <c r="B6321" s="8">
        <v>0.43388888888888888</v>
      </c>
      <c r="C6321" t="s">
        <v>8</v>
      </c>
      <c r="D6321" t="s">
        <v>13896</v>
      </c>
      <c r="E6321">
        <v>2.4666666666666668</v>
      </c>
      <c r="F6321">
        <v>14.733333333333333</v>
      </c>
      <c r="G6321">
        <v>18</v>
      </c>
      <c r="H6321">
        <v>1500</v>
      </c>
    </row>
    <row r="6322" spans="1:8">
      <c r="A6322" s="1">
        <v>44582</v>
      </c>
      <c r="B6322" s="8">
        <v>0.43451388888888887</v>
      </c>
      <c r="C6322" t="s">
        <v>8</v>
      </c>
      <c r="D6322" t="s">
        <v>13897</v>
      </c>
      <c r="E6322">
        <v>1.3833333333333333</v>
      </c>
      <c r="F6322">
        <v>14.566666666666666</v>
      </c>
      <c r="G6322">
        <v>18</v>
      </c>
      <c r="H6322">
        <v>1426</v>
      </c>
    </row>
    <row r="6323" spans="1:8">
      <c r="A6323" s="1">
        <v>44582</v>
      </c>
      <c r="B6323" s="8">
        <v>0.43465277777777778</v>
      </c>
      <c r="C6323" t="s">
        <v>8</v>
      </c>
      <c r="D6323" t="s">
        <v>13898</v>
      </c>
      <c r="E6323">
        <v>12.95</v>
      </c>
      <c r="F6323">
        <v>15.75</v>
      </c>
      <c r="G6323">
        <v>18</v>
      </c>
      <c r="H6323">
        <v>1408</v>
      </c>
    </row>
    <row r="6324" spans="1:8">
      <c r="A6324" s="1">
        <v>44582</v>
      </c>
      <c r="B6324" s="8">
        <v>0.43467592592592591</v>
      </c>
      <c r="C6324" t="s">
        <v>8</v>
      </c>
      <c r="D6324" t="s">
        <v>13899</v>
      </c>
      <c r="E6324">
        <v>1.4833333333333334</v>
      </c>
      <c r="F6324">
        <v>14.416666666666666</v>
      </c>
      <c r="G6324">
        <v>18</v>
      </c>
      <c r="H6324">
        <v>1467</v>
      </c>
    </row>
    <row r="6325" spans="1:8">
      <c r="A6325" s="1">
        <v>44582</v>
      </c>
      <c r="B6325" s="8">
        <v>0.43508101851851849</v>
      </c>
      <c r="C6325" t="s">
        <v>8</v>
      </c>
      <c r="D6325" t="s">
        <v>13900</v>
      </c>
      <c r="E6325">
        <v>0.55000000000000004</v>
      </c>
      <c r="F6325">
        <v>11.633333333333333</v>
      </c>
      <c r="G6325">
        <v>18</v>
      </c>
      <c r="H6325">
        <v>1426</v>
      </c>
    </row>
    <row r="6326" spans="1:8">
      <c r="A6326" s="1">
        <v>44582</v>
      </c>
      <c r="B6326" s="8">
        <v>0.43563657407407408</v>
      </c>
      <c r="C6326" t="s">
        <v>8</v>
      </c>
      <c r="D6326" t="s">
        <v>13901</v>
      </c>
      <c r="E6326">
        <v>1.3833333333333333</v>
      </c>
      <c r="F6326">
        <v>12.2</v>
      </c>
      <c r="G6326">
        <v>18</v>
      </c>
      <c r="H6326">
        <v>1467</v>
      </c>
    </row>
    <row r="6327" spans="1:8">
      <c r="A6327" s="1">
        <v>44582</v>
      </c>
      <c r="B6327" s="8">
        <v>0.43587962962962962</v>
      </c>
      <c r="C6327" t="s">
        <v>8</v>
      </c>
      <c r="D6327" t="s">
        <v>13902</v>
      </c>
      <c r="E6327">
        <v>1.1499999999999999</v>
      </c>
      <c r="F6327">
        <v>11.666666666666666</v>
      </c>
      <c r="G6327">
        <v>18</v>
      </c>
      <c r="H6327">
        <v>1426</v>
      </c>
    </row>
    <row r="6328" spans="1:8">
      <c r="A6328" s="1">
        <v>44582</v>
      </c>
      <c r="B6328" s="8">
        <v>0.43592592592592594</v>
      </c>
      <c r="C6328" t="s">
        <v>8</v>
      </c>
      <c r="D6328" t="s">
        <v>13903</v>
      </c>
      <c r="E6328">
        <v>6.9666666666666668</v>
      </c>
      <c r="F6328">
        <v>15.583333333333334</v>
      </c>
      <c r="G6328">
        <v>18</v>
      </c>
      <c r="H6328">
        <v>1456</v>
      </c>
    </row>
    <row r="6329" spans="1:8">
      <c r="A6329" s="1">
        <v>44582</v>
      </c>
      <c r="B6329" s="8">
        <v>0.43645833333333334</v>
      </c>
      <c r="C6329" t="s">
        <v>8</v>
      </c>
      <c r="D6329" t="s">
        <v>13904</v>
      </c>
      <c r="E6329">
        <v>2.6</v>
      </c>
      <c r="F6329">
        <v>12.85</v>
      </c>
      <c r="G6329">
        <v>18</v>
      </c>
      <c r="H6329">
        <v>1408</v>
      </c>
    </row>
    <row r="6330" spans="1:8">
      <c r="A6330" s="1">
        <v>44582</v>
      </c>
      <c r="B6330" s="8">
        <v>0.43712962962962965</v>
      </c>
      <c r="C6330" t="s">
        <v>8</v>
      </c>
      <c r="D6330" t="s">
        <v>13905</v>
      </c>
      <c r="E6330">
        <v>18.033333333333335</v>
      </c>
      <c r="F6330">
        <v>13.45</v>
      </c>
      <c r="G6330">
        <v>18</v>
      </c>
      <c r="H6330">
        <v>1410</v>
      </c>
    </row>
    <row r="6331" spans="1:8">
      <c r="A6331" s="1">
        <v>44582</v>
      </c>
      <c r="B6331" s="8">
        <v>0.4372800925925926</v>
      </c>
      <c r="C6331" t="s">
        <v>8</v>
      </c>
      <c r="D6331" t="s">
        <v>13906</v>
      </c>
      <c r="E6331">
        <v>2</v>
      </c>
      <c r="F6331">
        <v>12.55</v>
      </c>
      <c r="G6331">
        <v>18</v>
      </c>
      <c r="H6331">
        <v>1426</v>
      </c>
    </row>
    <row r="6332" spans="1:8">
      <c r="A6332" s="1">
        <v>44582</v>
      </c>
      <c r="B6332" s="8">
        <v>0.43807870370370372</v>
      </c>
      <c r="C6332" t="s">
        <v>8</v>
      </c>
      <c r="D6332" t="s">
        <v>13907</v>
      </c>
      <c r="E6332">
        <v>6.0166666666666666</v>
      </c>
      <c r="F6332">
        <v>13.716666666666667</v>
      </c>
      <c r="G6332">
        <v>18</v>
      </c>
      <c r="H6332">
        <v>1500</v>
      </c>
    </row>
    <row r="6333" spans="1:8">
      <c r="A6333" s="1">
        <v>44582</v>
      </c>
      <c r="B6333" s="8">
        <v>0.4390162037037037</v>
      </c>
      <c r="C6333" t="s">
        <v>8</v>
      </c>
      <c r="D6333" t="s">
        <v>13908</v>
      </c>
      <c r="E6333">
        <v>2.1</v>
      </c>
      <c r="F6333">
        <v>13.516666666666667</v>
      </c>
      <c r="G6333">
        <v>18</v>
      </c>
      <c r="H6333">
        <v>1408</v>
      </c>
    </row>
    <row r="6334" spans="1:8">
      <c r="A6334" s="1">
        <v>44582</v>
      </c>
      <c r="B6334" s="8">
        <v>0.43920138888888888</v>
      </c>
      <c r="C6334" t="s">
        <v>8</v>
      </c>
      <c r="D6334" t="s">
        <v>13909</v>
      </c>
      <c r="E6334">
        <v>3.9333333333333331</v>
      </c>
      <c r="F6334">
        <v>12.483333333333333</v>
      </c>
      <c r="G6334">
        <v>18</v>
      </c>
      <c r="H6334">
        <v>1467</v>
      </c>
    </row>
    <row r="6335" spans="1:8">
      <c r="A6335" s="1">
        <v>44582</v>
      </c>
      <c r="B6335" s="8">
        <v>0.43932870370370369</v>
      </c>
      <c r="C6335" t="s">
        <v>8</v>
      </c>
      <c r="D6335" t="s">
        <v>13910</v>
      </c>
      <c r="E6335">
        <v>2.9333333333333331</v>
      </c>
      <c r="F6335">
        <v>0.4</v>
      </c>
      <c r="G6335">
        <v>18</v>
      </c>
      <c r="H6335">
        <v>1426</v>
      </c>
    </row>
    <row r="6336" spans="1:8">
      <c r="A6336" s="1">
        <v>44582</v>
      </c>
      <c r="B6336" s="8">
        <v>0.43952546296296297</v>
      </c>
      <c r="C6336" t="s">
        <v>8</v>
      </c>
      <c r="D6336" t="s">
        <v>13911</v>
      </c>
      <c r="E6336">
        <v>1.4833333333333334</v>
      </c>
      <c r="F6336">
        <v>13.9</v>
      </c>
      <c r="G6336">
        <v>18</v>
      </c>
      <c r="H6336">
        <v>1500</v>
      </c>
    </row>
    <row r="6337" spans="1:8">
      <c r="A6337" s="1">
        <v>44582</v>
      </c>
      <c r="B6337" s="8">
        <v>0.43957175925925923</v>
      </c>
      <c r="C6337" t="s">
        <v>8</v>
      </c>
      <c r="D6337" t="s">
        <v>13912</v>
      </c>
      <c r="E6337">
        <v>0.51666666666666672</v>
      </c>
      <c r="F6337">
        <v>14.1</v>
      </c>
      <c r="G6337">
        <v>18</v>
      </c>
      <c r="H6337">
        <v>1467</v>
      </c>
    </row>
    <row r="6338" spans="1:8">
      <c r="A6338" s="1">
        <v>44582</v>
      </c>
      <c r="B6338" s="8">
        <v>0.43962962962962965</v>
      </c>
      <c r="C6338" t="s">
        <v>8</v>
      </c>
      <c r="D6338" t="s">
        <v>13913</v>
      </c>
      <c r="E6338">
        <v>0.41666666666666669</v>
      </c>
      <c r="F6338">
        <v>0.16666666666666666</v>
      </c>
      <c r="G6338">
        <v>18</v>
      </c>
      <c r="H6338">
        <v>1426</v>
      </c>
    </row>
    <row r="6339" spans="1:8">
      <c r="A6339" s="1">
        <v>44582</v>
      </c>
      <c r="B6339" s="8">
        <v>0.44015046296296295</v>
      </c>
      <c r="C6339" t="s">
        <v>8</v>
      </c>
      <c r="D6339" t="s">
        <v>13914</v>
      </c>
      <c r="E6339">
        <v>0.8</v>
      </c>
      <c r="F6339">
        <v>14.133333333333333</v>
      </c>
      <c r="G6339">
        <v>18</v>
      </c>
      <c r="H6339">
        <v>1467</v>
      </c>
    </row>
    <row r="6340" spans="1:8">
      <c r="A6340" s="1">
        <v>44582</v>
      </c>
      <c r="B6340" s="8">
        <v>0.44112268518518516</v>
      </c>
      <c r="C6340" t="s">
        <v>8</v>
      </c>
      <c r="D6340" t="s">
        <v>13915</v>
      </c>
      <c r="E6340">
        <v>3.0166666666666666</v>
      </c>
      <c r="F6340">
        <v>14.116666666666667</v>
      </c>
      <c r="G6340">
        <v>18</v>
      </c>
      <c r="H6340">
        <v>1408</v>
      </c>
    </row>
    <row r="6341" spans="1:8">
      <c r="A6341" s="1">
        <v>44582</v>
      </c>
      <c r="B6341" s="8">
        <v>0.44119212962962961</v>
      </c>
      <c r="C6341" t="s">
        <v>8</v>
      </c>
      <c r="D6341" t="s">
        <v>13916</v>
      </c>
      <c r="E6341">
        <v>2.25</v>
      </c>
      <c r="F6341">
        <v>13.8</v>
      </c>
      <c r="G6341">
        <v>18</v>
      </c>
      <c r="H6341">
        <v>1426</v>
      </c>
    </row>
    <row r="6342" spans="1:8">
      <c r="A6342" s="1">
        <v>44582</v>
      </c>
      <c r="B6342" s="8">
        <v>0.44135416666666666</v>
      </c>
      <c r="C6342" t="s">
        <v>8</v>
      </c>
      <c r="D6342" t="s">
        <v>13917</v>
      </c>
      <c r="E6342">
        <v>0.21666666666666667</v>
      </c>
      <c r="F6342">
        <v>16.7</v>
      </c>
      <c r="G6342">
        <v>18</v>
      </c>
      <c r="H6342">
        <v>1426</v>
      </c>
    </row>
    <row r="6343" spans="1:8">
      <c r="A6343" s="1">
        <v>44582</v>
      </c>
      <c r="B6343" s="8">
        <v>0.44222222222222224</v>
      </c>
      <c r="C6343" t="s">
        <v>8</v>
      </c>
      <c r="D6343" t="s">
        <v>13918</v>
      </c>
      <c r="E6343">
        <v>2.9666666666666668</v>
      </c>
      <c r="F6343">
        <v>0.66666666666666663</v>
      </c>
      <c r="G6343">
        <v>18</v>
      </c>
      <c r="H6343">
        <v>1467</v>
      </c>
    </row>
    <row r="6344" spans="1:8">
      <c r="A6344" s="1">
        <v>44582</v>
      </c>
      <c r="B6344" s="8">
        <v>0.44254629629629627</v>
      </c>
      <c r="C6344" t="s">
        <v>8</v>
      </c>
      <c r="D6344" t="s">
        <v>13919</v>
      </c>
      <c r="E6344">
        <v>2.0333333333333332</v>
      </c>
      <c r="F6344">
        <v>1.0666666666666667</v>
      </c>
      <c r="G6344">
        <v>18</v>
      </c>
      <c r="H6344">
        <v>1408</v>
      </c>
    </row>
    <row r="6345" spans="1:8">
      <c r="A6345" s="1">
        <v>44582</v>
      </c>
      <c r="B6345" s="8">
        <v>0.44346064814814817</v>
      </c>
      <c r="C6345" t="s">
        <v>8</v>
      </c>
      <c r="D6345" t="s">
        <v>13920</v>
      </c>
      <c r="E6345">
        <v>1.75</v>
      </c>
      <c r="F6345">
        <v>0.26666666666666666</v>
      </c>
      <c r="G6345">
        <v>18</v>
      </c>
      <c r="H6345">
        <v>1467</v>
      </c>
    </row>
    <row r="6346" spans="1:8">
      <c r="A6346" s="1">
        <v>44582</v>
      </c>
      <c r="B6346" s="8">
        <v>0.44373842592592594</v>
      </c>
      <c r="C6346" t="s">
        <v>8</v>
      </c>
      <c r="D6346" t="s">
        <v>13921</v>
      </c>
      <c r="E6346">
        <v>2.8333333333333335</v>
      </c>
      <c r="F6346">
        <v>14.116666666666667</v>
      </c>
      <c r="G6346">
        <v>18</v>
      </c>
      <c r="H6346">
        <v>1426</v>
      </c>
    </row>
    <row r="6347" spans="1:8">
      <c r="A6347" s="1">
        <v>44582</v>
      </c>
      <c r="B6347" s="8">
        <v>0.44398148148148148</v>
      </c>
      <c r="C6347" t="s">
        <v>8</v>
      </c>
      <c r="D6347" t="s">
        <v>13922</v>
      </c>
      <c r="E6347">
        <v>2.0499999999999998</v>
      </c>
      <c r="F6347">
        <v>14.183333333333334</v>
      </c>
      <c r="G6347">
        <v>18</v>
      </c>
      <c r="H6347">
        <v>1408</v>
      </c>
    </row>
    <row r="6348" spans="1:8">
      <c r="A6348" s="1">
        <v>44582</v>
      </c>
      <c r="B6348" s="8">
        <v>0.44446759259259261</v>
      </c>
      <c r="C6348" t="s">
        <v>8</v>
      </c>
      <c r="D6348" t="s">
        <v>13923</v>
      </c>
      <c r="E6348">
        <v>1.0333333333333334</v>
      </c>
      <c r="F6348">
        <v>15.633333333333333</v>
      </c>
      <c r="G6348">
        <v>18</v>
      </c>
      <c r="H6348">
        <v>1426</v>
      </c>
    </row>
    <row r="6349" spans="1:8">
      <c r="A6349" s="1">
        <v>44582</v>
      </c>
      <c r="B6349" s="8">
        <v>0.4448611111111111</v>
      </c>
      <c r="C6349" t="s">
        <v>8</v>
      </c>
      <c r="D6349" t="s">
        <v>13924</v>
      </c>
      <c r="E6349">
        <v>4.9333333333333336</v>
      </c>
      <c r="F6349">
        <v>13.95</v>
      </c>
      <c r="G6349">
        <v>18</v>
      </c>
      <c r="H6349">
        <v>1500</v>
      </c>
    </row>
    <row r="6350" spans="1:8">
      <c r="A6350" s="1">
        <v>44582</v>
      </c>
      <c r="B6350" s="8">
        <v>0.44592592592592595</v>
      </c>
      <c r="C6350" t="s">
        <v>8</v>
      </c>
      <c r="D6350" t="s">
        <v>13925</v>
      </c>
      <c r="E6350">
        <v>2.0833333333333335</v>
      </c>
      <c r="F6350">
        <v>16.133333333333333</v>
      </c>
      <c r="G6350">
        <v>18</v>
      </c>
      <c r="H6350">
        <v>1426</v>
      </c>
    </row>
    <row r="6351" spans="1:8">
      <c r="A6351" s="1">
        <v>44582</v>
      </c>
      <c r="B6351" s="8">
        <v>0.44662037037037039</v>
      </c>
      <c r="C6351" t="s">
        <v>8</v>
      </c>
      <c r="D6351" t="s">
        <v>13926</v>
      </c>
      <c r="E6351">
        <v>4.5333333333333332</v>
      </c>
      <c r="F6351">
        <v>1</v>
      </c>
      <c r="G6351">
        <v>18</v>
      </c>
      <c r="H6351">
        <v>1467</v>
      </c>
    </row>
    <row r="6352" spans="1:8">
      <c r="A6352" s="1">
        <v>44582</v>
      </c>
      <c r="B6352" s="8">
        <v>0.44689814814814816</v>
      </c>
      <c r="C6352" t="s">
        <v>8</v>
      </c>
      <c r="D6352" t="s">
        <v>13927</v>
      </c>
      <c r="E6352">
        <v>2.9333333333333331</v>
      </c>
      <c r="F6352">
        <v>15.283333333333333</v>
      </c>
      <c r="G6352">
        <v>18</v>
      </c>
      <c r="H6352">
        <v>1500</v>
      </c>
    </row>
    <row r="6353" spans="1:8">
      <c r="A6353" s="1">
        <v>44582</v>
      </c>
      <c r="B6353" s="8">
        <v>0.44730324074074074</v>
      </c>
      <c r="C6353" t="s">
        <v>8</v>
      </c>
      <c r="D6353" t="s">
        <v>13928</v>
      </c>
      <c r="E6353">
        <v>1.95</v>
      </c>
      <c r="F6353">
        <v>16.100000000000001</v>
      </c>
      <c r="G6353">
        <v>18</v>
      </c>
      <c r="H6353">
        <v>1426</v>
      </c>
    </row>
    <row r="6354" spans="1:8">
      <c r="A6354" s="1">
        <v>44582</v>
      </c>
      <c r="B6354" s="8">
        <v>0.44790509259259259</v>
      </c>
      <c r="C6354" t="s">
        <v>8</v>
      </c>
      <c r="D6354" t="s">
        <v>13929</v>
      </c>
      <c r="E6354">
        <v>0.85</v>
      </c>
      <c r="F6354">
        <v>16.45</v>
      </c>
      <c r="G6354">
        <v>18</v>
      </c>
      <c r="H6354">
        <v>1426</v>
      </c>
    </row>
    <row r="6355" spans="1:8">
      <c r="A6355" s="1">
        <v>44582</v>
      </c>
      <c r="B6355" s="8">
        <v>0.44820601851851855</v>
      </c>
      <c r="C6355" t="s">
        <v>8</v>
      </c>
      <c r="D6355" t="s">
        <v>13930</v>
      </c>
      <c r="E6355">
        <v>2.2666666666666666</v>
      </c>
      <c r="F6355">
        <v>16.5</v>
      </c>
      <c r="G6355">
        <v>18</v>
      </c>
      <c r="H6355">
        <v>1467</v>
      </c>
    </row>
    <row r="6356" spans="1:8">
      <c r="A6356" s="1">
        <v>44582</v>
      </c>
      <c r="B6356" s="8">
        <v>0.44937500000000002</v>
      </c>
      <c r="C6356" t="s">
        <v>8</v>
      </c>
      <c r="D6356" t="s">
        <v>13931</v>
      </c>
      <c r="E6356">
        <v>1.6666666666666667</v>
      </c>
      <c r="F6356">
        <v>15.95</v>
      </c>
      <c r="G6356">
        <v>18</v>
      </c>
      <c r="H6356">
        <v>1467</v>
      </c>
    </row>
    <row r="6357" spans="1:8">
      <c r="A6357" s="1">
        <v>44582</v>
      </c>
      <c r="B6357" s="8">
        <v>0.44957175925925924</v>
      </c>
      <c r="C6357" t="s">
        <v>8</v>
      </c>
      <c r="D6357" t="s">
        <v>13932</v>
      </c>
      <c r="E6357">
        <v>3.8333333333333335</v>
      </c>
      <c r="F6357">
        <v>16.666666666666668</v>
      </c>
      <c r="G6357">
        <v>18</v>
      </c>
      <c r="H6357">
        <v>1500</v>
      </c>
    </row>
    <row r="6358" spans="1:8">
      <c r="A6358" s="1">
        <v>44582</v>
      </c>
      <c r="B6358" s="8">
        <v>0.45103009259259258</v>
      </c>
      <c r="C6358" t="s">
        <v>8</v>
      </c>
      <c r="D6358" t="s">
        <v>13933</v>
      </c>
      <c r="E6358">
        <v>1.3166666666666667</v>
      </c>
      <c r="F6358">
        <v>16.816666666666666</v>
      </c>
      <c r="G6358">
        <v>18</v>
      </c>
      <c r="H6358">
        <v>1467</v>
      </c>
    </row>
    <row r="6359" spans="1:8">
      <c r="A6359" s="1">
        <v>44582</v>
      </c>
      <c r="B6359" s="8">
        <v>0.4519097222222222</v>
      </c>
      <c r="C6359" t="s">
        <v>8</v>
      </c>
      <c r="D6359" t="s">
        <v>13934</v>
      </c>
      <c r="E6359">
        <v>11.4</v>
      </c>
      <c r="F6359">
        <v>15.8</v>
      </c>
      <c r="G6359">
        <v>18</v>
      </c>
      <c r="H6359">
        <v>1408</v>
      </c>
    </row>
    <row r="6360" spans="1:8">
      <c r="A6360" s="1">
        <v>44582</v>
      </c>
      <c r="B6360" s="8">
        <v>0.45266203703703706</v>
      </c>
      <c r="C6360" t="s">
        <v>8</v>
      </c>
      <c r="D6360" t="s">
        <v>13935</v>
      </c>
      <c r="E6360">
        <v>4.45</v>
      </c>
      <c r="F6360">
        <v>17.600000000000001</v>
      </c>
      <c r="G6360">
        <v>18</v>
      </c>
      <c r="H6360">
        <v>1500</v>
      </c>
    </row>
    <row r="6361" spans="1:8">
      <c r="A6361" s="1">
        <v>44582</v>
      </c>
      <c r="B6361" s="8">
        <v>0.45317129629629632</v>
      </c>
      <c r="C6361" t="s">
        <v>8</v>
      </c>
      <c r="D6361" t="s">
        <v>13936</v>
      </c>
      <c r="E6361">
        <v>7.5666666666666664</v>
      </c>
      <c r="F6361">
        <v>16.566666666666666</v>
      </c>
      <c r="G6361">
        <v>18</v>
      </c>
      <c r="H6361">
        <v>1426</v>
      </c>
    </row>
    <row r="6362" spans="1:8">
      <c r="A6362" s="1">
        <v>44582</v>
      </c>
      <c r="B6362" s="8">
        <v>0.45328703703703704</v>
      </c>
      <c r="C6362" t="s">
        <v>8</v>
      </c>
      <c r="D6362" t="s">
        <v>13937</v>
      </c>
      <c r="E6362">
        <v>1.9666666666666666</v>
      </c>
      <c r="F6362">
        <v>16.183333333333334</v>
      </c>
      <c r="G6362">
        <v>18</v>
      </c>
      <c r="H6362">
        <v>1408</v>
      </c>
    </row>
    <row r="6363" spans="1:8">
      <c r="A6363" s="1">
        <v>44582</v>
      </c>
      <c r="B6363" s="8">
        <v>0.45461805555555557</v>
      </c>
      <c r="C6363" t="s">
        <v>8</v>
      </c>
      <c r="D6363" t="s">
        <v>13938</v>
      </c>
      <c r="E6363">
        <v>1.9</v>
      </c>
      <c r="F6363">
        <v>17.633333333333333</v>
      </c>
      <c r="G6363">
        <v>18</v>
      </c>
      <c r="H6363">
        <v>1408</v>
      </c>
    </row>
    <row r="6364" spans="1:8">
      <c r="A6364" s="1">
        <v>44582</v>
      </c>
      <c r="B6364" s="8">
        <v>0.45645833333333335</v>
      </c>
      <c r="C6364" t="s">
        <v>8</v>
      </c>
      <c r="D6364" t="s">
        <v>13939</v>
      </c>
      <c r="E6364">
        <v>7.8</v>
      </c>
      <c r="F6364">
        <v>17.433333333333334</v>
      </c>
      <c r="G6364">
        <v>18</v>
      </c>
      <c r="H6364">
        <v>1467</v>
      </c>
    </row>
    <row r="6365" spans="1:8">
      <c r="A6365" s="1">
        <v>44582</v>
      </c>
      <c r="B6365" s="8">
        <v>0.45677083333333335</v>
      </c>
      <c r="C6365" t="s">
        <v>8</v>
      </c>
      <c r="D6365" t="s">
        <v>13940</v>
      </c>
      <c r="E6365">
        <v>1.3166666666666667</v>
      </c>
      <c r="F6365">
        <v>20.116666666666667</v>
      </c>
      <c r="G6365">
        <v>18</v>
      </c>
      <c r="H6365">
        <v>1408</v>
      </c>
    </row>
    <row r="6366" spans="1:8">
      <c r="A6366" s="1">
        <v>44582</v>
      </c>
      <c r="B6366" s="8">
        <v>0.45780092592592592</v>
      </c>
      <c r="C6366" t="s">
        <v>8</v>
      </c>
      <c r="D6366" t="s">
        <v>13941</v>
      </c>
      <c r="E6366">
        <v>6.6</v>
      </c>
      <c r="F6366">
        <v>17.633333333333333</v>
      </c>
      <c r="G6366">
        <v>18</v>
      </c>
      <c r="H6366">
        <v>1426</v>
      </c>
    </row>
    <row r="6367" spans="1:8">
      <c r="A6367" s="1">
        <v>44582</v>
      </c>
      <c r="B6367" s="8">
        <v>0.45839120370370373</v>
      </c>
      <c r="C6367" t="s">
        <v>8</v>
      </c>
      <c r="D6367" t="s">
        <v>13942</v>
      </c>
      <c r="E6367">
        <v>8.0833333333333339</v>
      </c>
      <c r="F6367">
        <v>17.166666666666668</v>
      </c>
      <c r="G6367">
        <v>18</v>
      </c>
      <c r="H6367">
        <v>1500</v>
      </c>
    </row>
    <row r="6368" spans="1:8">
      <c r="A6368" s="1">
        <v>44582</v>
      </c>
      <c r="B6368" s="8">
        <v>0.45851851851851849</v>
      </c>
      <c r="C6368" t="s">
        <v>8</v>
      </c>
      <c r="D6368" t="s">
        <v>13943</v>
      </c>
      <c r="E6368">
        <v>0.8833333333333333</v>
      </c>
      <c r="F6368">
        <v>19.166666666666668</v>
      </c>
      <c r="G6368">
        <v>18</v>
      </c>
      <c r="H6368">
        <v>1426</v>
      </c>
    </row>
    <row r="6369" spans="1:8">
      <c r="A6369" s="1">
        <v>44582</v>
      </c>
      <c r="B6369" s="8">
        <v>0.45872685185185186</v>
      </c>
      <c r="C6369" t="s">
        <v>8</v>
      </c>
      <c r="D6369" t="s">
        <v>13944</v>
      </c>
      <c r="E6369">
        <v>2.8</v>
      </c>
      <c r="F6369">
        <v>20.783333333333335</v>
      </c>
      <c r="G6369">
        <v>18</v>
      </c>
      <c r="H6369">
        <v>1408</v>
      </c>
    </row>
    <row r="6370" spans="1:8">
      <c r="A6370" s="1">
        <v>44582</v>
      </c>
      <c r="B6370" s="8">
        <v>0.45951388888888889</v>
      </c>
      <c r="C6370" t="s">
        <v>8</v>
      </c>
      <c r="D6370" t="s">
        <v>13945</v>
      </c>
      <c r="E6370">
        <v>3.5333333333333332</v>
      </c>
      <c r="F6370">
        <v>16.966666666666665</v>
      </c>
      <c r="G6370">
        <v>18</v>
      </c>
      <c r="H6370">
        <v>1410</v>
      </c>
    </row>
    <row r="6371" spans="1:8">
      <c r="A6371" s="1">
        <v>44582</v>
      </c>
      <c r="B6371" s="8">
        <v>0.46015046296296297</v>
      </c>
      <c r="C6371" t="s">
        <v>8</v>
      </c>
      <c r="D6371" t="s">
        <v>13946</v>
      </c>
      <c r="E6371">
        <v>2.3166666666666669</v>
      </c>
      <c r="F6371">
        <v>18.399999999999999</v>
      </c>
      <c r="G6371">
        <v>18</v>
      </c>
      <c r="H6371">
        <v>1426</v>
      </c>
    </row>
    <row r="6372" spans="1:8">
      <c r="A6372" s="1">
        <v>44582</v>
      </c>
      <c r="B6372" s="8">
        <v>0.46109953703703704</v>
      </c>
      <c r="C6372" t="s">
        <v>8</v>
      </c>
      <c r="D6372" t="s">
        <v>13947</v>
      </c>
      <c r="E6372">
        <v>3.4</v>
      </c>
      <c r="F6372">
        <v>18.083333333333332</v>
      </c>
      <c r="G6372">
        <v>18</v>
      </c>
      <c r="H6372">
        <v>1408</v>
      </c>
    </row>
    <row r="6373" spans="1:8">
      <c r="A6373" s="1">
        <v>44582</v>
      </c>
      <c r="B6373" s="8">
        <v>0.46153935185185185</v>
      </c>
      <c r="C6373" t="s">
        <v>8</v>
      </c>
      <c r="D6373" t="s">
        <v>13948</v>
      </c>
      <c r="E6373">
        <v>1.5833333333333333</v>
      </c>
      <c r="F6373">
        <v>18.7</v>
      </c>
      <c r="G6373">
        <v>18</v>
      </c>
      <c r="H6373">
        <v>1426</v>
      </c>
    </row>
    <row r="6374" spans="1:8">
      <c r="A6374" s="1">
        <v>44582</v>
      </c>
      <c r="B6374" s="8">
        <v>0.46226851851851852</v>
      </c>
      <c r="C6374" t="s">
        <v>8</v>
      </c>
      <c r="D6374" t="s">
        <v>13949</v>
      </c>
      <c r="E6374">
        <v>5.583333333333333</v>
      </c>
      <c r="F6374">
        <v>18.516666666666666</v>
      </c>
      <c r="G6374">
        <v>18</v>
      </c>
      <c r="H6374">
        <v>1500</v>
      </c>
    </row>
    <row r="6375" spans="1:8">
      <c r="A6375" s="1">
        <v>44582</v>
      </c>
      <c r="B6375" s="8">
        <v>0.46247685185185183</v>
      </c>
      <c r="C6375" t="s">
        <v>8</v>
      </c>
      <c r="D6375" t="s">
        <v>13950</v>
      </c>
      <c r="E6375">
        <v>1.1499999999999999</v>
      </c>
      <c r="F6375">
        <v>18.833333333333332</v>
      </c>
      <c r="G6375">
        <v>18</v>
      </c>
      <c r="H6375">
        <v>1426</v>
      </c>
    </row>
    <row r="6376" spans="1:8">
      <c r="A6376" s="1">
        <v>44582</v>
      </c>
      <c r="B6376" s="8">
        <v>0.4639699074074074</v>
      </c>
      <c r="C6376" t="s">
        <v>8</v>
      </c>
      <c r="D6376" t="s">
        <v>13951</v>
      </c>
      <c r="E6376">
        <v>0.75</v>
      </c>
      <c r="F6376">
        <v>0.78333333333333333</v>
      </c>
      <c r="G6376">
        <v>18</v>
      </c>
      <c r="H6376">
        <v>1408</v>
      </c>
    </row>
    <row r="6377" spans="1:8">
      <c r="A6377" s="1">
        <v>44582</v>
      </c>
      <c r="B6377" s="8">
        <v>0.46418981481481481</v>
      </c>
      <c r="C6377" t="s">
        <v>8</v>
      </c>
      <c r="D6377" t="s">
        <v>13952</v>
      </c>
      <c r="E6377">
        <v>2.7666666666666666</v>
      </c>
      <c r="F6377">
        <v>20.9</v>
      </c>
      <c r="G6377">
        <v>18</v>
      </c>
      <c r="H6377">
        <v>1500</v>
      </c>
    </row>
    <row r="6378" spans="1:8">
      <c r="A6378" s="1">
        <v>44582</v>
      </c>
      <c r="B6378" s="8">
        <v>0.46505787037037039</v>
      </c>
      <c r="C6378" t="s">
        <v>8</v>
      </c>
      <c r="D6378" t="s">
        <v>13953</v>
      </c>
      <c r="E6378">
        <v>1.25</v>
      </c>
      <c r="F6378">
        <v>0.51666666666666672</v>
      </c>
      <c r="G6378">
        <v>18</v>
      </c>
      <c r="H6378">
        <v>1500</v>
      </c>
    </row>
    <row r="6379" spans="1:8">
      <c r="A6379" s="1">
        <v>44582</v>
      </c>
      <c r="B6379" s="8">
        <v>0.46605324074074073</v>
      </c>
      <c r="C6379" t="s">
        <v>8</v>
      </c>
      <c r="D6379" t="s">
        <v>13954</v>
      </c>
      <c r="E6379">
        <v>0.91666666666666663</v>
      </c>
      <c r="F6379">
        <v>23.333333333333332</v>
      </c>
      <c r="G6379">
        <v>18</v>
      </c>
      <c r="H6379">
        <v>1500</v>
      </c>
    </row>
    <row r="6380" spans="1:8">
      <c r="A6380" s="1">
        <v>44582</v>
      </c>
      <c r="B6380" s="8">
        <v>0.46686342592592595</v>
      </c>
      <c r="C6380" t="s">
        <v>8</v>
      </c>
      <c r="D6380" t="s">
        <v>13955</v>
      </c>
      <c r="E6380">
        <v>2.3666666666666667</v>
      </c>
      <c r="F6380">
        <v>23.416666666666668</v>
      </c>
      <c r="G6380">
        <v>18</v>
      </c>
      <c r="H6380">
        <v>1426</v>
      </c>
    </row>
    <row r="6381" spans="1:8">
      <c r="A6381" s="1">
        <v>44582</v>
      </c>
      <c r="B6381" s="8">
        <v>0.46689814814814817</v>
      </c>
      <c r="C6381" t="s">
        <v>8</v>
      </c>
      <c r="D6381" t="s">
        <v>13956</v>
      </c>
      <c r="E6381">
        <v>1.0666666666666667</v>
      </c>
      <c r="F6381">
        <v>0.38333333333333336</v>
      </c>
      <c r="G6381">
        <v>18</v>
      </c>
      <c r="H6381">
        <v>1500</v>
      </c>
    </row>
    <row r="6382" spans="1:8">
      <c r="A6382" s="1">
        <v>44582</v>
      </c>
      <c r="B6382" s="8">
        <v>0.46855324074074073</v>
      </c>
      <c r="C6382" t="s">
        <v>8</v>
      </c>
      <c r="D6382" t="s">
        <v>13957</v>
      </c>
      <c r="E6382">
        <v>2.3666666666666667</v>
      </c>
      <c r="F6382">
        <v>23.716666666666665</v>
      </c>
      <c r="G6382">
        <v>18</v>
      </c>
      <c r="H6382">
        <v>1500</v>
      </c>
    </row>
    <row r="6383" spans="1:8">
      <c r="A6383" s="1">
        <v>44582</v>
      </c>
      <c r="B6383" s="8">
        <v>0.46998842592592593</v>
      </c>
      <c r="C6383" t="s">
        <v>8</v>
      </c>
      <c r="D6383" t="s">
        <v>13958</v>
      </c>
      <c r="E6383">
        <v>4.4833333333333334</v>
      </c>
      <c r="F6383">
        <v>24.866666666666667</v>
      </c>
      <c r="G6383">
        <v>18</v>
      </c>
      <c r="H6383">
        <v>1426</v>
      </c>
    </row>
    <row r="6384" spans="1:8">
      <c r="A6384" s="1">
        <v>44582</v>
      </c>
      <c r="B6384" s="8">
        <v>0.47074074074074074</v>
      </c>
      <c r="C6384" t="s">
        <v>8</v>
      </c>
      <c r="D6384" t="s">
        <v>13959</v>
      </c>
      <c r="E6384">
        <v>1</v>
      </c>
      <c r="F6384">
        <v>27.366666666666667</v>
      </c>
      <c r="G6384">
        <v>18</v>
      </c>
      <c r="H6384">
        <v>1426</v>
      </c>
    </row>
    <row r="6385" spans="1:8">
      <c r="A6385" s="1">
        <v>44582</v>
      </c>
      <c r="B6385" s="8">
        <v>0.47217592592592594</v>
      </c>
      <c r="C6385" t="s">
        <v>8</v>
      </c>
      <c r="D6385" t="s">
        <v>13960</v>
      </c>
      <c r="E6385">
        <v>5.0166666666666666</v>
      </c>
      <c r="F6385">
        <v>25.716666666666665</v>
      </c>
      <c r="G6385">
        <v>18</v>
      </c>
      <c r="H6385">
        <v>1500</v>
      </c>
    </row>
    <row r="6386" spans="1:8">
      <c r="A6386" s="1">
        <v>44582</v>
      </c>
      <c r="B6386" s="8">
        <v>0.47229166666666667</v>
      </c>
      <c r="C6386" t="s">
        <v>8</v>
      </c>
      <c r="D6386" t="s">
        <v>13961</v>
      </c>
      <c r="E6386">
        <v>8.8333333333333339</v>
      </c>
      <c r="F6386">
        <v>11.616666666666667</v>
      </c>
      <c r="G6386">
        <v>18</v>
      </c>
      <c r="H6386">
        <v>1410</v>
      </c>
    </row>
    <row r="6387" spans="1:8">
      <c r="A6387" s="1">
        <v>44582</v>
      </c>
      <c r="B6387" s="8">
        <v>0.47287037037037039</v>
      </c>
      <c r="C6387" t="s">
        <v>8</v>
      </c>
      <c r="D6387" t="s">
        <v>13962</v>
      </c>
      <c r="E6387">
        <v>22.533333333333335</v>
      </c>
      <c r="F6387">
        <v>0.26666666666666666</v>
      </c>
      <c r="G6387">
        <v>18</v>
      </c>
      <c r="H6387">
        <v>1467</v>
      </c>
    </row>
    <row r="6388" spans="1:8">
      <c r="A6388" s="1">
        <v>44582</v>
      </c>
      <c r="B6388" s="8">
        <v>0.47290509259259261</v>
      </c>
      <c r="C6388" t="s">
        <v>8</v>
      </c>
      <c r="D6388" t="s">
        <v>13963</v>
      </c>
      <c r="E6388">
        <v>12.85</v>
      </c>
      <c r="F6388">
        <v>0.45</v>
      </c>
      <c r="G6388">
        <v>18</v>
      </c>
      <c r="H6388">
        <v>1408</v>
      </c>
    </row>
    <row r="6389" spans="1:8">
      <c r="A6389" s="1">
        <v>44582</v>
      </c>
      <c r="B6389" s="8">
        <v>0.47302083333333333</v>
      </c>
      <c r="C6389" t="s">
        <v>8</v>
      </c>
      <c r="D6389" t="s">
        <v>13964</v>
      </c>
      <c r="E6389">
        <v>3.25</v>
      </c>
      <c r="F6389">
        <v>28.066666666666666</v>
      </c>
      <c r="G6389">
        <v>18</v>
      </c>
      <c r="H6389">
        <v>1426</v>
      </c>
    </row>
    <row r="6390" spans="1:8">
      <c r="A6390" s="1">
        <v>44582</v>
      </c>
      <c r="B6390" s="8">
        <v>0.47538194444444443</v>
      </c>
      <c r="C6390" t="s">
        <v>8</v>
      </c>
      <c r="D6390" t="s">
        <v>13965</v>
      </c>
      <c r="E6390">
        <v>3.5833333333333335</v>
      </c>
      <c r="F6390">
        <v>29.933333333333334</v>
      </c>
      <c r="G6390">
        <v>18</v>
      </c>
      <c r="H6390">
        <v>1467</v>
      </c>
    </row>
    <row r="6391" spans="1:8">
      <c r="A6391" s="1">
        <v>44582</v>
      </c>
      <c r="B6391" s="8">
        <v>0.47559027777777779</v>
      </c>
      <c r="C6391" t="s">
        <v>8</v>
      </c>
      <c r="D6391" t="s">
        <v>13966</v>
      </c>
      <c r="E6391">
        <v>3.85</v>
      </c>
      <c r="F6391">
        <v>29.4</v>
      </c>
      <c r="G6391">
        <v>18</v>
      </c>
      <c r="H6391">
        <v>1408</v>
      </c>
    </row>
    <row r="6392" spans="1:8">
      <c r="A6392" s="1">
        <v>44582</v>
      </c>
      <c r="B6392" s="8">
        <v>0.47673611111111114</v>
      </c>
      <c r="C6392" t="s">
        <v>8</v>
      </c>
      <c r="D6392" t="s">
        <v>13967</v>
      </c>
      <c r="E6392">
        <v>1.6333333333333333</v>
      </c>
      <c r="F6392">
        <v>1.3</v>
      </c>
      <c r="G6392">
        <v>18</v>
      </c>
      <c r="H6392">
        <v>1408</v>
      </c>
    </row>
    <row r="6393" spans="1:8">
      <c r="A6393" s="1">
        <v>44582</v>
      </c>
      <c r="B6393" s="8">
        <v>0.47837962962962965</v>
      </c>
      <c r="C6393" t="s">
        <v>8</v>
      </c>
      <c r="D6393" t="s">
        <v>13968</v>
      </c>
      <c r="E6393">
        <v>2.2166666666666668</v>
      </c>
      <c r="F6393">
        <v>31.983333333333334</v>
      </c>
      <c r="G6393">
        <v>18</v>
      </c>
      <c r="H6393">
        <v>1408</v>
      </c>
    </row>
    <row r="6394" spans="1:8">
      <c r="A6394" s="1">
        <v>44582</v>
      </c>
      <c r="B6394" s="8">
        <v>0.47887731481481483</v>
      </c>
      <c r="C6394" t="s">
        <v>8</v>
      </c>
      <c r="D6394" t="s">
        <v>13969</v>
      </c>
      <c r="E6394">
        <v>9.6166666666666671</v>
      </c>
      <c r="F6394">
        <v>29.75</v>
      </c>
      <c r="G6394">
        <v>18</v>
      </c>
      <c r="H6394">
        <v>1500</v>
      </c>
    </row>
    <row r="6395" spans="1:8">
      <c r="A6395" s="1">
        <v>44582</v>
      </c>
      <c r="B6395" s="8">
        <v>0.47997685185185185</v>
      </c>
      <c r="C6395" t="s">
        <v>8</v>
      </c>
      <c r="D6395" t="s">
        <v>13970</v>
      </c>
      <c r="E6395">
        <v>4.5666666666666664</v>
      </c>
      <c r="F6395">
        <v>32.333333333333336</v>
      </c>
      <c r="G6395">
        <v>18</v>
      </c>
      <c r="H6395">
        <v>1426</v>
      </c>
    </row>
    <row r="6396" spans="1:8">
      <c r="A6396" s="1">
        <v>44582</v>
      </c>
      <c r="B6396" s="8">
        <v>0.48226851851851854</v>
      </c>
      <c r="C6396" t="s">
        <v>8</v>
      </c>
      <c r="D6396" t="s">
        <v>13971</v>
      </c>
      <c r="E6396">
        <v>2.8</v>
      </c>
      <c r="F6396">
        <v>35.75</v>
      </c>
      <c r="G6396">
        <v>18</v>
      </c>
      <c r="H6396">
        <v>1408</v>
      </c>
    </row>
    <row r="6397" spans="1:8">
      <c r="A6397" s="1">
        <v>44582</v>
      </c>
      <c r="B6397" s="8">
        <v>0.48284722222222221</v>
      </c>
      <c r="C6397" t="s">
        <v>8</v>
      </c>
      <c r="D6397" t="s">
        <v>13972</v>
      </c>
      <c r="E6397">
        <v>2.2166666666666668</v>
      </c>
      <c r="F6397">
        <v>0.4</v>
      </c>
      <c r="G6397">
        <v>18</v>
      </c>
      <c r="H6397">
        <v>1500</v>
      </c>
    </row>
    <row r="6398" spans="1:8">
      <c r="A6398" s="1">
        <v>44582</v>
      </c>
      <c r="B6398" s="8">
        <v>0.48299768518518521</v>
      </c>
      <c r="C6398" t="s">
        <v>8</v>
      </c>
      <c r="D6398" t="s">
        <v>13973</v>
      </c>
      <c r="E6398">
        <v>7.4333333333333336</v>
      </c>
      <c r="F6398">
        <v>32.81666666666667</v>
      </c>
      <c r="G6398">
        <v>18</v>
      </c>
      <c r="H6398">
        <v>1467</v>
      </c>
    </row>
    <row r="6399" spans="1:8">
      <c r="A6399" s="1">
        <v>44582</v>
      </c>
      <c r="B6399" s="8">
        <v>0.48306712962962961</v>
      </c>
      <c r="C6399" t="s">
        <v>8</v>
      </c>
      <c r="D6399" t="s">
        <v>13974</v>
      </c>
      <c r="E6399">
        <v>2.8833333333333333</v>
      </c>
      <c r="F6399">
        <v>16.95</v>
      </c>
      <c r="G6399">
        <v>18</v>
      </c>
      <c r="H6399">
        <v>1410</v>
      </c>
    </row>
    <row r="6400" spans="1:8">
      <c r="A6400" s="1">
        <v>44582</v>
      </c>
      <c r="B6400" s="8">
        <v>0.48355324074074074</v>
      </c>
      <c r="C6400" t="s">
        <v>8</v>
      </c>
      <c r="D6400" t="s">
        <v>13975</v>
      </c>
      <c r="E6400">
        <v>7.7166666666666668</v>
      </c>
      <c r="F6400">
        <v>20.833333333333332</v>
      </c>
      <c r="G6400">
        <v>18</v>
      </c>
      <c r="H6400">
        <v>1456</v>
      </c>
    </row>
    <row r="6401" spans="1:8">
      <c r="A6401" s="1">
        <v>44582</v>
      </c>
      <c r="B6401" s="8">
        <v>0.48423611111111109</v>
      </c>
      <c r="C6401" t="s">
        <v>8</v>
      </c>
      <c r="D6401" t="s">
        <v>13976</v>
      </c>
      <c r="E6401">
        <v>6</v>
      </c>
      <c r="F6401">
        <v>2.8666666666666667</v>
      </c>
      <c r="G6401">
        <v>18</v>
      </c>
      <c r="H6401">
        <v>1426</v>
      </c>
    </row>
    <row r="6402" spans="1:8">
      <c r="A6402" s="1">
        <v>44582</v>
      </c>
      <c r="B6402" s="8">
        <v>0.48430555555555554</v>
      </c>
      <c r="C6402" t="s">
        <v>8</v>
      </c>
      <c r="D6402" t="s">
        <v>13977</v>
      </c>
      <c r="E6402">
        <v>1.8333333333333333</v>
      </c>
      <c r="F6402">
        <v>38.68333333333333</v>
      </c>
      <c r="G6402">
        <v>18</v>
      </c>
      <c r="H6402">
        <v>1467</v>
      </c>
    </row>
    <row r="6403" spans="1:8">
      <c r="A6403" s="1">
        <v>44582</v>
      </c>
      <c r="B6403" s="8">
        <v>0.48528935185185185</v>
      </c>
      <c r="C6403" t="s">
        <v>8</v>
      </c>
      <c r="D6403" t="s">
        <v>13978</v>
      </c>
      <c r="E6403">
        <v>1.4</v>
      </c>
      <c r="F6403">
        <v>39.85</v>
      </c>
      <c r="G6403">
        <v>18</v>
      </c>
      <c r="H6403">
        <v>1467</v>
      </c>
    </row>
    <row r="6404" spans="1:8">
      <c r="A6404" s="1">
        <v>44582</v>
      </c>
      <c r="B6404" s="8">
        <v>0.48540509259259257</v>
      </c>
      <c r="C6404" t="s">
        <v>8</v>
      </c>
      <c r="D6404" t="s">
        <v>13979</v>
      </c>
      <c r="E6404">
        <v>1.65</v>
      </c>
      <c r="F6404">
        <v>40.15</v>
      </c>
      <c r="G6404">
        <v>18</v>
      </c>
      <c r="H6404">
        <v>1426</v>
      </c>
    </row>
    <row r="6405" spans="1:8">
      <c r="A6405" s="1">
        <v>44582</v>
      </c>
      <c r="B6405" s="8">
        <v>0.48679398148148151</v>
      </c>
      <c r="C6405" t="s">
        <v>8</v>
      </c>
      <c r="D6405" t="s">
        <v>13980</v>
      </c>
      <c r="E6405">
        <v>2.15</v>
      </c>
      <c r="F6405">
        <v>37.35</v>
      </c>
      <c r="G6405">
        <v>18</v>
      </c>
      <c r="H6405">
        <v>1467</v>
      </c>
    </row>
    <row r="6406" spans="1:8">
      <c r="A6406" s="1">
        <v>44582</v>
      </c>
      <c r="B6406" s="8">
        <v>0.48857638888888888</v>
      </c>
      <c r="C6406" t="s">
        <v>8</v>
      </c>
      <c r="D6406" t="s">
        <v>13981</v>
      </c>
      <c r="E6406">
        <v>4.4000000000000004</v>
      </c>
      <c r="F6406">
        <v>17.416666666666668</v>
      </c>
      <c r="G6406">
        <v>18</v>
      </c>
      <c r="H6406">
        <v>1456</v>
      </c>
    </row>
    <row r="6407" spans="1:8">
      <c r="A6407" s="1">
        <v>44582</v>
      </c>
      <c r="B6407" s="8">
        <v>0.48865740740740743</v>
      </c>
      <c r="C6407" t="s">
        <v>8</v>
      </c>
      <c r="D6407" t="s">
        <v>13982</v>
      </c>
      <c r="E6407">
        <v>4.6333333333333337</v>
      </c>
      <c r="F6407">
        <v>6.6666666666666666E-2</v>
      </c>
      <c r="G6407">
        <v>18</v>
      </c>
      <c r="H6407">
        <v>1426</v>
      </c>
    </row>
    <row r="6408" spans="1:8">
      <c r="A6408" s="1">
        <v>44582</v>
      </c>
      <c r="B6408" s="8">
        <v>0.48959490740740741</v>
      </c>
      <c r="C6408" t="s">
        <v>8</v>
      </c>
      <c r="D6408" t="s">
        <v>13983</v>
      </c>
      <c r="E6408">
        <v>4</v>
      </c>
      <c r="F6408">
        <v>39.483333333333334</v>
      </c>
      <c r="G6408">
        <v>18</v>
      </c>
      <c r="H6408">
        <v>1467</v>
      </c>
    </row>
    <row r="6409" spans="1:8">
      <c r="A6409" s="1">
        <v>44582</v>
      </c>
      <c r="B6409" s="8">
        <v>0.4901388888888889</v>
      </c>
      <c r="C6409" t="s">
        <v>8</v>
      </c>
      <c r="D6409" t="s">
        <v>13984</v>
      </c>
      <c r="E6409">
        <v>1.6333333333333333</v>
      </c>
      <c r="F6409">
        <v>42.31666666666667</v>
      </c>
      <c r="G6409">
        <v>18</v>
      </c>
      <c r="H6409">
        <v>1426</v>
      </c>
    </row>
    <row r="6410" spans="1:8">
      <c r="A6410" s="1">
        <v>44582</v>
      </c>
      <c r="B6410" s="8">
        <v>0.49114583333333334</v>
      </c>
      <c r="C6410" t="s">
        <v>8</v>
      </c>
      <c r="D6410" t="s">
        <v>13985</v>
      </c>
      <c r="E6410">
        <v>2.2166666666666668</v>
      </c>
      <c r="F6410">
        <v>41.966666666666669</v>
      </c>
      <c r="G6410">
        <v>18</v>
      </c>
      <c r="H6410">
        <v>1467</v>
      </c>
    </row>
    <row r="6411" spans="1:8">
      <c r="A6411" s="1">
        <v>44582</v>
      </c>
      <c r="B6411" s="8">
        <v>0.49234953703703704</v>
      </c>
      <c r="C6411" t="s">
        <v>8</v>
      </c>
      <c r="D6411" t="s">
        <v>13986</v>
      </c>
      <c r="E6411">
        <v>1.4833333333333334</v>
      </c>
      <c r="F6411">
        <v>0.93333333333333335</v>
      </c>
      <c r="G6411">
        <v>18</v>
      </c>
      <c r="H6411">
        <v>1467</v>
      </c>
    </row>
    <row r="6412" spans="1:8">
      <c r="A6412" s="1">
        <v>44582</v>
      </c>
      <c r="B6412" s="8">
        <v>0.49420138888888887</v>
      </c>
      <c r="C6412" t="s">
        <v>8</v>
      </c>
      <c r="D6412" t="s">
        <v>13987</v>
      </c>
      <c r="E6412">
        <v>2.5333333333333332</v>
      </c>
      <c r="F6412">
        <v>45.766666666666666</v>
      </c>
      <c r="G6412">
        <v>18</v>
      </c>
      <c r="H6412">
        <v>1467</v>
      </c>
    </row>
    <row r="6413" spans="1:8">
      <c r="A6413" s="1">
        <v>44582</v>
      </c>
      <c r="B6413" s="8">
        <v>0.49438657407407405</v>
      </c>
      <c r="C6413" t="s">
        <v>8</v>
      </c>
      <c r="D6413" t="s">
        <v>13988</v>
      </c>
      <c r="E6413">
        <v>16.933333333333334</v>
      </c>
      <c r="F6413">
        <v>38.466666666666669</v>
      </c>
      <c r="G6413">
        <v>18</v>
      </c>
      <c r="H6413">
        <v>1408</v>
      </c>
    </row>
    <row r="6414" spans="1:8">
      <c r="A6414" s="1">
        <v>44582</v>
      </c>
      <c r="B6414" s="8">
        <v>0.49532407407407408</v>
      </c>
      <c r="C6414" t="s">
        <v>8</v>
      </c>
      <c r="D6414" t="s">
        <v>13989</v>
      </c>
      <c r="E6414">
        <v>1.3333333333333333</v>
      </c>
      <c r="F6414">
        <v>47.283333333333331</v>
      </c>
      <c r="G6414">
        <v>18</v>
      </c>
      <c r="H6414">
        <v>1408</v>
      </c>
    </row>
    <row r="6415" spans="1:8">
      <c r="A6415" s="1">
        <v>44582</v>
      </c>
      <c r="B6415" s="8">
        <v>0.49556712962962962</v>
      </c>
      <c r="C6415" t="s">
        <v>8</v>
      </c>
      <c r="D6415" t="s">
        <v>13990</v>
      </c>
      <c r="E6415">
        <v>17.616666666666667</v>
      </c>
      <c r="F6415">
        <v>2.9333333333333331</v>
      </c>
      <c r="G6415">
        <v>18</v>
      </c>
      <c r="H6415">
        <v>1410</v>
      </c>
    </row>
    <row r="6416" spans="1:8">
      <c r="A6416" s="1">
        <v>44582</v>
      </c>
      <c r="B6416" s="8">
        <v>0.49682870370370369</v>
      </c>
      <c r="C6416" t="s">
        <v>8</v>
      </c>
      <c r="D6416" t="s">
        <v>13991</v>
      </c>
      <c r="E6416">
        <v>2.7</v>
      </c>
      <c r="F6416">
        <v>47.916666666666664</v>
      </c>
      <c r="G6416">
        <v>18</v>
      </c>
      <c r="H6416">
        <v>1467</v>
      </c>
    </row>
    <row r="6417" spans="1:8">
      <c r="A6417" s="1">
        <v>44582</v>
      </c>
      <c r="B6417" s="8">
        <v>0.49716435185185187</v>
      </c>
      <c r="C6417" t="s">
        <v>8</v>
      </c>
      <c r="D6417" t="s">
        <v>13992</v>
      </c>
      <c r="E6417">
        <v>18.2</v>
      </c>
      <c r="F6417">
        <v>39.68333333333333</v>
      </c>
      <c r="G6417">
        <v>18</v>
      </c>
      <c r="H6417">
        <v>1500</v>
      </c>
    </row>
    <row r="6418" spans="1:8">
      <c r="A6418" s="1">
        <v>44582</v>
      </c>
      <c r="B6418" s="8">
        <v>0.49746527777777777</v>
      </c>
      <c r="C6418" t="s">
        <v>8</v>
      </c>
      <c r="D6418" t="s">
        <v>13993</v>
      </c>
      <c r="E6418">
        <v>6.95</v>
      </c>
      <c r="F6418">
        <v>45.166666666666664</v>
      </c>
      <c r="G6418">
        <v>18</v>
      </c>
      <c r="H6418">
        <v>1426</v>
      </c>
    </row>
    <row r="6419" spans="1:8">
      <c r="A6419" s="1">
        <v>44582</v>
      </c>
      <c r="B6419" s="8">
        <v>0.49812499999999998</v>
      </c>
      <c r="C6419" t="s">
        <v>8</v>
      </c>
      <c r="D6419" t="s">
        <v>13994</v>
      </c>
      <c r="E6419">
        <v>1.85</v>
      </c>
      <c r="F6419">
        <v>49.5</v>
      </c>
      <c r="G6419">
        <v>18</v>
      </c>
      <c r="H6419">
        <v>1467</v>
      </c>
    </row>
    <row r="6420" spans="1:8">
      <c r="A6420" s="1">
        <v>44582</v>
      </c>
      <c r="B6420" s="8">
        <v>0.49909722222222225</v>
      </c>
      <c r="C6420" t="s">
        <v>8</v>
      </c>
      <c r="D6420" t="s">
        <v>13995</v>
      </c>
      <c r="E6420">
        <v>1.3666666666666667</v>
      </c>
      <c r="F6420">
        <v>46.233333333333334</v>
      </c>
      <c r="G6420">
        <v>18</v>
      </c>
      <c r="H6420">
        <v>1467</v>
      </c>
    </row>
    <row r="6421" spans="1:8">
      <c r="A6421" s="1">
        <v>44582</v>
      </c>
      <c r="B6421" s="8">
        <v>0.49979166666666669</v>
      </c>
      <c r="C6421" t="s">
        <v>8</v>
      </c>
      <c r="D6421" t="s">
        <v>13996</v>
      </c>
      <c r="E6421">
        <v>3.7333333333333334</v>
      </c>
      <c r="F6421">
        <v>49.56666666666667</v>
      </c>
      <c r="G6421">
        <v>18</v>
      </c>
      <c r="H6421">
        <v>1500</v>
      </c>
    </row>
    <row r="6422" spans="1:8">
      <c r="A6422" s="1">
        <v>44582</v>
      </c>
      <c r="B6422" s="8">
        <v>0.50001157407407404</v>
      </c>
      <c r="C6422" t="s">
        <v>8</v>
      </c>
      <c r="D6422" t="s">
        <v>13997</v>
      </c>
      <c r="E6422">
        <v>1.25</v>
      </c>
      <c r="F6422">
        <v>0.6</v>
      </c>
      <c r="G6422">
        <v>18</v>
      </c>
      <c r="H6422">
        <v>1467</v>
      </c>
    </row>
    <row r="6423" spans="1:8">
      <c r="A6423" s="1">
        <v>44582</v>
      </c>
      <c r="B6423" s="8">
        <v>0.50108796296296299</v>
      </c>
      <c r="C6423" t="s">
        <v>8</v>
      </c>
      <c r="D6423" t="s">
        <v>13998</v>
      </c>
      <c r="E6423">
        <v>5.166666666666667</v>
      </c>
      <c r="F6423">
        <v>48.883333333333333</v>
      </c>
      <c r="G6423">
        <v>18</v>
      </c>
      <c r="H6423">
        <v>1426</v>
      </c>
    </row>
    <row r="6424" spans="1:8">
      <c r="A6424" s="1">
        <v>44582</v>
      </c>
      <c r="B6424" s="8">
        <v>0.50118055555555552</v>
      </c>
      <c r="C6424" t="s">
        <v>8</v>
      </c>
      <c r="D6424" t="s">
        <v>13999</v>
      </c>
      <c r="E6424">
        <v>3.4666666666666668</v>
      </c>
      <c r="F6424">
        <v>5.7166666666666668</v>
      </c>
      <c r="G6424">
        <v>18</v>
      </c>
      <c r="H6424">
        <v>1456</v>
      </c>
    </row>
    <row r="6425" spans="1:8">
      <c r="A6425" s="1">
        <v>44582</v>
      </c>
      <c r="B6425" s="8">
        <v>0.5012268518518519</v>
      </c>
      <c r="C6425" t="s">
        <v>8</v>
      </c>
      <c r="D6425" t="s">
        <v>14000</v>
      </c>
      <c r="E6425">
        <v>1.7166666666666666</v>
      </c>
      <c r="F6425">
        <v>48.916666666666664</v>
      </c>
      <c r="G6425">
        <v>18</v>
      </c>
      <c r="H6425">
        <v>1467</v>
      </c>
    </row>
    <row r="6426" spans="1:8">
      <c r="A6426" s="1">
        <v>44582</v>
      </c>
      <c r="B6426" s="8">
        <v>0.5027314814814815</v>
      </c>
      <c r="C6426" t="s">
        <v>8</v>
      </c>
      <c r="D6426" t="s">
        <v>14001</v>
      </c>
      <c r="E6426">
        <v>2.1333333333333333</v>
      </c>
      <c r="F6426">
        <v>48.333333333333336</v>
      </c>
      <c r="G6426">
        <v>18</v>
      </c>
      <c r="H6426">
        <v>1467</v>
      </c>
    </row>
    <row r="6427" spans="1:8">
      <c r="A6427" s="1">
        <v>44582</v>
      </c>
      <c r="B6427" s="8">
        <v>0.50484953703703705</v>
      </c>
      <c r="C6427" t="s">
        <v>8</v>
      </c>
      <c r="D6427" t="s">
        <v>14002</v>
      </c>
      <c r="E6427">
        <v>6.8</v>
      </c>
      <c r="F6427">
        <v>46.716666666666669</v>
      </c>
      <c r="G6427">
        <v>18</v>
      </c>
      <c r="H6427">
        <v>1408</v>
      </c>
    </row>
    <row r="6428" spans="1:8">
      <c r="A6428" s="1">
        <v>44582</v>
      </c>
      <c r="B6428" s="8">
        <v>0.50494212962962959</v>
      </c>
      <c r="C6428" t="s">
        <v>8</v>
      </c>
      <c r="D6428" t="s">
        <v>14003</v>
      </c>
      <c r="E6428">
        <v>3.1666666666666665</v>
      </c>
      <c r="F6428">
        <v>0.55000000000000004</v>
      </c>
      <c r="G6428">
        <v>18</v>
      </c>
      <c r="H6428">
        <v>1467</v>
      </c>
    </row>
    <row r="6429" spans="1:8">
      <c r="A6429" s="1">
        <v>44582</v>
      </c>
      <c r="B6429" s="8">
        <v>0.50543981481481481</v>
      </c>
      <c r="C6429" t="s">
        <v>8</v>
      </c>
      <c r="D6429" t="s">
        <v>14004</v>
      </c>
      <c r="E6429">
        <v>6.0166666666666666</v>
      </c>
      <c r="F6429">
        <v>46.93333333333333</v>
      </c>
      <c r="G6429">
        <v>18</v>
      </c>
      <c r="H6429">
        <v>1426</v>
      </c>
    </row>
    <row r="6430" spans="1:8">
      <c r="A6430" s="1">
        <v>44582</v>
      </c>
      <c r="B6430" s="8">
        <v>0.5060648148148148</v>
      </c>
      <c r="C6430" t="s">
        <v>8</v>
      </c>
      <c r="D6430" t="s">
        <v>14005</v>
      </c>
      <c r="E6430">
        <v>2.9166666666666665</v>
      </c>
      <c r="F6430">
        <v>1.7833333333333334</v>
      </c>
      <c r="G6430">
        <v>18</v>
      </c>
      <c r="H6430">
        <v>1500</v>
      </c>
    </row>
    <row r="6431" spans="1:8">
      <c r="A6431" s="1">
        <v>44582</v>
      </c>
      <c r="B6431" s="8">
        <v>0.50607638888888884</v>
      </c>
      <c r="C6431" t="s">
        <v>8</v>
      </c>
      <c r="D6431" t="s">
        <v>14006</v>
      </c>
      <c r="E6431">
        <v>1.7333333333333334</v>
      </c>
      <c r="F6431">
        <v>51.7</v>
      </c>
      <c r="G6431">
        <v>18</v>
      </c>
      <c r="H6431">
        <v>1408</v>
      </c>
    </row>
    <row r="6432" spans="1:8">
      <c r="A6432" s="1">
        <v>44582</v>
      </c>
      <c r="B6432" s="8">
        <v>0.50743055555555561</v>
      </c>
      <c r="C6432" t="s">
        <v>8</v>
      </c>
      <c r="D6432" t="s">
        <v>14007</v>
      </c>
      <c r="E6432">
        <v>1.1666666666666667</v>
      </c>
      <c r="F6432">
        <v>49.533333333333331</v>
      </c>
      <c r="G6432">
        <v>18</v>
      </c>
      <c r="H6432">
        <v>1500</v>
      </c>
    </row>
    <row r="6433" spans="1:8">
      <c r="A6433" s="1">
        <v>44582</v>
      </c>
      <c r="B6433" s="8">
        <v>0.5085763888888889</v>
      </c>
      <c r="C6433" t="s">
        <v>8</v>
      </c>
      <c r="D6433" t="s">
        <v>14008</v>
      </c>
      <c r="E6433">
        <v>3.3833333333333333</v>
      </c>
      <c r="F6433">
        <v>50.166666666666664</v>
      </c>
      <c r="G6433">
        <v>18</v>
      </c>
      <c r="H6433">
        <v>1408</v>
      </c>
    </row>
    <row r="6434" spans="1:8">
      <c r="A6434" s="1">
        <v>44582</v>
      </c>
      <c r="B6434" s="8">
        <v>0.50937500000000002</v>
      </c>
      <c r="C6434" t="s">
        <v>8</v>
      </c>
      <c r="D6434" t="s">
        <v>14009</v>
      </c>
      <c r="E6434">
        <v>2.4333333333333331</v>
      </c>
      <c r="F6434">
        <v>49.366666666666667</v>
      </c>
      <c r="G6434">
        <v>18</v>
      </c>
      <c r="H6434">
        <v>1500</v>
      </c>
    </row>
    <row r="6435" spans="1:8">
      <c r="A6435" s="1">
        <v>44582</v>
      </c>
      <c r="B6435" s="8">
        <v>0.50957175925925924</v>
      </c>
      <c r="C6435" t="s">
        <v>8</v>
      </c>
      <c r="D6435" t="s">
        <v>14010</v>
      </c>
      <c r="E6435">
        <v>2.7833333333333332</v>
      </c>
      <c r="F6435">
        <v>0.28333333333333333</v>
      </c>
      <c r="G6435">
        <v>18</v>
      </c>
      <c r="H6435">
        <v>1426</v>
      </c>
    </row>
    <row r="6436" spans="1:8">
      <c r="A6436" s="1">
        <v>44582</v>
      </c>
      <c r="B6436" s="8">
        <v>0.51013888888888892</v>
      </c>
      <c r="C6436" t="s">
        <v>8</v>
      </c>
      <c r="D6436" t="s">
        <v>14011</v>
      </c>
      <c r="E6436">
        <v>2.2166666666666668</v>
      </c>
      <c r="F6436">
        <v>49.616666666666667</v>
      </c>
      <c r="G6436">
        <v>18</v>
      </c>
      <c r="H6436">
        <v>1408</v>
      </c>
    </row>
    <row r="6437" spans="1:8">
      <c r="A6437" s="1">
        <v>44582</v>
      </c>
      <c r="B6437" s="8">
        <v>0.51048611111111108</v>
      </c>
      <c r="C6437" t="s">
        <v>8</v>
      </c>
      <c r="D6437" t="s">
        <v>14012</v>
      </c>
      <c r="E6437">
        <v>4.333333333333333</v>
      </c>
      <c r="F6437">
        <v>6.3666666666666663</v>
      </c>
      <c r="G6437">
        <v>18</v>
      </c>
      <c r="H6437">
        <v>1456</v>
      </c>
    </row>
    <row r="6438" spans="1:8">
      <c r="A6438" s="1">
        <v>44582</v>
      </c>
      <c r="B6438" s="8">
        <v>0.5122106481481481</v>
      </c>
      <c r="C6438" t="s">
        <v>8</v>
      </c>
      <c r="D6438" t="s">
        <v>14013</v>
      </c>
      <c r="E6438">
        <v>9</v>
      </c>
      <c r="F6438">
        <v>50.166666666666664</v>
      </c>
      <c r="G6438">
        <v>18</v>
      </c>
      <c r="H6438">
        <v>1467</v>
      </c>
    </row>
    <row r="6439" spans="1:8">
      <c r="A6439" s="1">
        <v>44582</v>
      </c>
      <c r="B6439" s="8">
        <v>0.51276620370370374</v>
      </c>
      <c r="C6439" t="s">
        <v>8</v>
      </c>
      <c r="D6439" t="s">
        <v>14014</v>
      </c>
      <c r="E6439">
        <v>0.96666666666666667</v>
      </c>
      <c r="F6439">
        <v>0.25</v>
      </c>
      <c r="G6439">
        <v>18</v>
      </c>
      <c r="H6439">
        <v>1426</v>
      </c>
    </row>
    <row r="6440" spans="1:8">
      <c r="A6440" s="1">
        <v>44582</v>
      </c>
      <c r="B6440" s="8">
        <v>0.51337962962962957</v>
      </c>
      <c r="C6440" t="s">
        <v>8</v>
      </c>
      <c r="D6440" t="s">
        <v>14015</v>
      </c>
      <c r="E6440">
        <v>3.7833333333333332</v>
      </c>
      <c r="F6440">
        <v>49.15</v>
      </c>
      <c r="G6440">
        <v>18</v>
      </c>
      <c r="H6440">
        <v>1500</v>
      </c>
    </row>
    <row r="6441" spans="1:8">
      <c r="A6441" s="1">
        <v>44582</v>
      </c>
      <c r="B6441" s="8">
        <v>0.5142592592592593</v>
      </c>
      <c r="C6441" t="s">
        <v>8</v>
      </c>
      <c r="D6441" t="s">
        <v>14016</v>
      </c>
      <c r="E6441">
        <v>2.95</v>
      </c>
      <c r="F6441">
        <v>49.4</v>
      </c>
      <c r="G6441">
        <v>18</v>
      </c>
      <c r="H6441">
        <v>1467</v>
      </c>
    </row>
    <row r="6442" spans="1:8">
      <c r="A6442" s="1">
        <v>44582</v>
      </c>
      <c r="B6442" s="8">
        <v>0.5143402777777778</v>
      </c>
      <c r="C6442" t="s">
        <v>8</v>
      </c>
      <c r="D6442" t="s">
        <v>14017</v>
      </c>
      <c r="E6442">
        <v>6.0333333333333332</v>
      </c>
      <c r="F6442">
        <v>49.05</v>
      </c>
      <c r="G6442">
        <v>18</v>
      </c>
      <c r="H6442">
        <v>1408</v>
      </c>
    </row>
    <row r="6443" spans="1:8">
      <c r="A6443" s="1">
        <v>44582</v>
      </c>
      <c r="B6443" s="8">
        <v>0.5143402777777778</v>
      </c>
      <c r="C6443" t="s">
        <v>8</v>
      </c>
      <c r="D6443" t="s">
        <v>14018</v>
      </c>
      <c r="E6443">
        <v>1.35</v>
      </c>
      <c r="F6443">
        <v>48.733333333333334</v>
      </c>
      <c r="G6443">
        <v>18</v>
      </c>
      <c r="H6443">
        <v>1426</v>
      </c>
    </row>
    <row r="6444" spans="1:8">
      <c r="A6444" s="1">
        <v>44582</v>
      </c>
      <c r="B6444" s="8">
        <v>0.51642361111111112</v>
      </c>
      <c r="C6444" t="s">
        <v>8</v>
      </c>
      <c r="D6444" t="s">
        <v>14019</v>
      </c>
      <c r="E6444">
        <v>4.05</v>
      </c>
      <c r="F6444">
        <v>48.666666666666664</v>
      </c>
      <c r="G6444">
        <v>18</v>
      </c>
      <c r="H6444">
        <v>1500</v>
      </c>
    </row>
    <row r="6445" spans="1:8">
      <c r="A6445" s="1">
        <v>44582</v>
      </c>
      <c r="B6445" s="8">
        <v>0.51793981481481477</v>
      </c>
      <c r="C6445" t="s">
        <v>8</v>
      </c>
      <c r="D6445" t="s">
        <v>14020</v>
      </c>
      <c r="E6445">
        <v>2.8666666666666667</v>
      </c>
      <c r="F6445">
        <v>1.4833333333333334</v>
      </c>
      <c r="G6445">
        <v>18</v>
      </c>
      <c r="H6445">
        <v>1467</v>
      </c>
    </row>
    <row r="6446" spans="1:8">
      <c r="A6446" s="1">
        <v>44582</v>
      </c>
      <c r="B6446" s="8">
        <v>0.51891203703703703</v>
      </c>
      <c r="C6446" t="s">
        <v>8</v>
      </c>
      <c r="D6446" t="s">
        <v>14021</v>
      </c>
      <c r="E6446">
        <v>2.15</v>
      </c>
      <c r="F6446">
        <v>1.7166666666666666</v>
      </c>
      <c r="G6446">
        <v>18</v>
      </c>
      <c r="H6446">
        <v>1408</v>
      </c>
    </row>
    <row r="6447" spans="1:8">
      <c r="A6447" s="1">
        <v>44582</v>
      </c>
      <c r="B6447" s="8">
        <v>0.51947916666666671</v>
      </c>
      <c r="C6447" t="s">
        <v>8</v>
      </c>
      <c r="D6447" t="s">
        <v>14022</v>
      </c>
      <c r="E6447">
        <v>1.7833333333333334</v>
      </c>
      <c r="F6447">
        <v>54.333333333333336</v>
      </c>
      <c r="G6447">
        <v>18</v>
      </c>
      <c r="H6447">
        <v>1500</v>
      </c>
    </row>
    <row r="6448" spans="1:8">
      <c r="A6448" s="1">
        <v>44582</v>
      </c>
      <c r="B6448" s="8">
        <v>0.5202430555555555</v>
      </c>
      <c r="C6448" t="s">
        <v>8</v>
      </c>
      <c r="D6448" t="s">
        <v>14023</v>
      </c>
      <c r="E6448">
        <v>1.9</v>
      </c>
      <c r="F6448">
        <v>0.2</v>
      </c>
      <c r="G6448">
        <v>18</v>
      </c>
      <c r="H6448">
        <v>1408</v>
      </c>
    </row>
    <row r="6449" spans="1:8">
      <c r="A6449" s="1">
        <v>44582</v>
      </c>
      <c r="B6449" s="8">
        <v>0.52131944444444445</v>
      </c>
      <c r="C6449" t="s">
        <v>8</v>
      </c>
      <c r="D6449" t="s">
        <v>14024</v>
      </c>
      <c r="E6449">
        <v>8.6</v>
      </c>
      <c r="F6449">
        <v>49.266666666666666</v>
      </c>
      <c r="G6449">
        <v>18</v>
      </c>
      <c r="H6449">
        <v>1426</v>
      </c>
    </row>
    <row r="6450" spans="1:8">
      <c r="A6450" s="1">
        <v>44582</v>
      </c>
      <c r="B6450" s="8">
        <v>0.52175925925925926</v>
      </c>
      <c r="C6450" t="s">
        <v>8</v>
      </c>
      <c r="D6450" t="s">
        <v>14025</v>
      </c>
      <c r="E6450">
        <v>1.7333333333333334</v>
      </c>
      <c r="F6450">
        <v>55.6</v>
      </c>
      <c r="G6450">
        <v>18</v>
      </c>
      <c r="H6450">
        <v>1467</v>
      </c>
    </row>
    <row r="6451" spans="1:8">
      <c r="A6451" s="1">
        <v>44582</v>
      </c>
      <c r="B6451" s="8">
        <v>0.52208333333333334</v>
      </c>
      <c r="C6451" t="s">
        <v>8</v>
      </c>
      <c r="D6451" t="s">
        <v>14026</v>
      </c>
      <c r="E6451">
        <v>0.96666666666666667</v>
      </c>
      <c r="F6451">
        <v>0.5</v>
      </c>
      <c r="G6451">
        <v>18</v>
      </c>
      <c r="H6451">
        <v>1426</v>
      </c>
    </row>
    <row r="6452" spans="1:8">
      <c r="A6452" s="1">
        <v>44582</v>
      </c>
      <c r="B6452" s="8">
        <v>0.52292824074074074</v>
      </c>
      <c r="C6452" t="s">
        <v>8</v>
      </c>
      <c r="D6452" t="s">
        <v>14027</v>
      </c>
      <c r="E6452">
        <v>1.5166666666666666</v>
      </c>
      <c r="F6452">
        <v>56.9</v>
      </c>
      <c r="G6452">
        <v>18</v>
      </c>
      <c r="H6452">
        <v>1467</v>
      </c>
    </row>
    <row r="6453" spans="1:8">
      <c r="A6453" s="1">
        <v>44582</v>
      </c>
      <c r="B6453" s="8">
        <v>0.52306712962962965</v>
      </c>
      <c r="C6453" t="s">
        <v>8</v>
      </c>
      <c r="D6453" t="s">
        <v>14028</v>
      </c>
      <c r="E6453">
        <v>1.4</v>
      </c>
      <c r="F6453">
        <v>55.93333333333333</v>
      </c>
      <c r="G6453">
        <v>18</v>
      </c>
      <c r="H6453">
        <v>1426</v>
      </c>
    </row>
    <row r="6454" spans="1:8">
      <c r="A6454" s="1">
        <v>44582</v>
      </c>
      <c r="B6454" s="8">
        <v>0.52377314814814813</v>
      </c>
      <c r="C6454" t="s">
        <v>8</v>
      </c>
      <c r="D6454" t="s">
        <v>14029</v>
      </c>
      <c r="E6454">
        <v>1.2</v>
      </c>
      <c r="F6454">
        <v>56.216666666666669</v>
      </c>
      <c r="G6454">
        <v>18</v>
      </c>
      <c r="H6454">
        <v>1467</v>
      </c>
    </row>
    <row r="6455" spans="1:8">
      <c r="A6455" s="1">
        <v>44582</v>
      </c>
      <c r="B6455" s="8">
        <v>0.52354166666666668</v>
      </c>
      <c r="C6455" t="s">
        <v>8</v>
      </c>
      <c r="D6455" t="s">
        <v>14030</v>
      </c>
      <c r="E6455">
        <v>4.1500000000000004</v>
      </c>
      <c r="F6455">
        <v>55.466666666666669</v>
      </c>
      <c r="G6455">
        <v>18</v>
      </c>
      <c r="H6455">
        <v>1408</v>
      </c>
    </row>
    <row r="6456" spans="1:8">
      <c r="A6456" s="1">
        <v>44582</v>
      </c>
      <c r="B6456" s="8">
        <v>0.52408564814814818</v>
      </c>
      <c r="C6456" t="s">
        <v>8</v>
      </c>
      <c r="D6456" t="s">
        <v>14031</v>
      </c>
      <c r="E6456">
        <v>1.3666666666666667</v>
      </c>
      <c r="F6456">
        <v>55.95</v>
      </c>
      <c r="G6456">
        <v>18</v>
      </c>
      <c r="H6456">
        <v>1426</v>
      </c>
    </row>
    <row r="6457" spans="1:8">
      <c r="A6457" s="1">
        <v>44582</v>
      </c>
      <c r="B6457" s="8">
        <v>0.52581018518518519</v>
      </c>
      <c r="C6457" t="s">
        <v>8</v>
      </c>
      <c r="D6457" t="s">
        <v>14032</v>
      </c>
      <c r="E6457">
        <v>2.8333333333333335</v>
      </c>
      <c r="F6457">
        <v>55.7</v>
      </c>
      <c r="G6457">
        <v>18</v>
      </c>
      <c r="H6457">
        <v>1408</v>
      </c>
    </row>
    <row r="6458" spans="1:8">
      <c r="A6458" s="1">
        <v>44582</v>
      </c>
      <c r="B6458" s="8">
        <v>0.5266319444444445</v>
      </c>
      <c r="C6458" t="s">
        <v>8</v>
      </c>
      <c r="D6458" t="s">
        <v>14033</v>
      </c>
      <c r="E6458">
        <v>4.0666666666666664</v>
      </c>
      <c r="F6458">
        <v>56.466666666666669</v>
      </c>
      <c r="G6458">
        <v>18</v>
      </c>
      <c r="H6458">
        <v>1467</v>
      </c>
    </row>
    <row r="6459" spans="1:8">
      <c r="A6459" s="1">
        <v>44582</v>
      </c>
      <c r="B6459" s="8">
        <v>0.52734953703703702</v>
      </c>
      <c r="C6459" t="s">
        <v>8</v>
      </c>
      <c r="D6459" t="s">
        <v>14034</v>
      </c>
      <c r="E6459">
        <v>2.1666666666666665</v>
      </c>
      <c r="F6459">
        <v>56.366666666666667</v>
      </c>
      <c r="G6459">
        <v>18</v>
      </c>
      <c r="H6459">
        <v>1408</v>
      </c>
    </row>
    <row r="6460" spans="1:8">
      <c r="A6460" s="1">
        <v>44582</v>
      </c>
      <c r="B6460" s="8">
        <v>0.5275347222222222</v>
      </c>
      <c r="C6460" t="s">
        <v>8</v>
      </c>
      <c r="D6460" t="s">
        <v>14035</v>
      </c>
      <c r="E6460">
        <v>4.5166666666666666</v>
      </c>
      <c r="F6460">
        <v>55.18333333333333</v>
      </c>
      <c r="G6460">
        <v>18</v>
      </c>
      <c r="H6460">
        <v>1426</v>
      </c>
    </row>
    <row r="6461" spans="1:8">
      <c r="A6461" s="1">
        <v>44582</v>
      </c>
      <c r="B6461" s="8">
        <v>0.5275347222222222</v>
      </c>
      <c r="C6461" t="s">
        <v>8</v>
      </c>
      <c r="D6461" t="s">
        <v>14036</v>
      </c>
      <c r="E6461">
        <v>1.2666666666666666</v>
      </c>
      <c r="F6461">
        <v>56.016666666666666</v>
      </c>
      <c r="G6461">
        <v>18</v>
      </c>
      <c r="H6461">
        <v>1467</v>
      </c>
    </row>
    <row r="6462" spans="1:8">
      <c r="A6462" s="1">
        <v>44582</v>
      </c>
      <c r="B6462" s="8">
        <v>0.528900462962963</v>
      </c>
      <c r="C6462" t="s">
        <v>8</v>
      </c>
      <c r="D6462" t="s">
        <v>14037</v>
      </c>
      <c r="E6462">
        <v>2.2333333333333334</v>
      </c>
      <c r="F6462">
        <v>55.133333333333333</v>
      </c>
      <c r="G6462">
        <v>18</v>
      </c>
      <c r="H6462">
        <v>1408</v>
      </c>
    </row>
    <row r="6463" spans="1:8">
      <c r="A6463" s="1">
        <v>44582</v>
      </c>
      <c r="B6463" s="8">
        <v>0.52951388888888884</v>
      </c>
      <c r="C6463" t="s">
        <v>8</v>
      </c>
      <c r="D6463" t="s">
        <v>14038</v>
      </c>
      <c r="E6463">
        <v>2.8333333333333335</v>
      </c>
      <c r="F6463">
        <v>55.05</v>
      </c>
      <c r="G6463">
        <v>18</v>
      </c>
      <c r="H6463">
        <v>1467</v>
      </c>
    </row>
    <row r="6464" spans="1:8">
      <c r="A6464" s="1">
        <v>44582</v>
      </c>
      <c r="B6464" s="8">
        <v>0.52953703703703703</v>
      </c>
      <c r="C6464" t="s">
        <v>8</v>
      </c>
      <c r="D6464" t="s">
        <v>14039</v>
      </c>
      <c r="E6464">
        <v>2.7333333333333334</v>
      </c>
      <c r="F6464">
        <v>54.93333333333333</v>
      </c>
      <c r="G6464">
        <v>18</v>
      </c>
      <c r="H6464">
        <v>1500</v>
      </c>
    </row>
    <row r="6465" spans="1:8">
      <c r="A6465" s="1">
        <v>44582</v>
      </c>
      <c r="B6465" s="8">
        <v>0.53060185185185182</v>
      </c>
      <c r="C6465" t="s">
        <v>8</v>
      </c>
      <c r="D6465" t="s">
        <v>14040</v>
      </c>
      <c r="E6465">
        <v>2.35</v>
      </c>
      <c r="F6465">
        <v>1.9</v>
      </c>
      <c r="G6465">
        <v>18</v>
      </c>
      <c r="H6465">
        <v>1408</v>
      </c>
    </row>
    <row r="6466" spans="1:8">
      <c r="A6466" s="1">
        <v>44582</v>
      </c>
      <c r="B6466" s="8">
        <v>0.53107638888888886</v>
      </c>
      <c r="C6466" t="s">
        <v>8</v>
      </c>
      <c r="D6466" t="s">
        <v>14041</v>
      </c>
      <c r="E6466">
        <v>2.2166666666666668</v>
      </c>
      <c r="F6466">
        <v>56.8</v>
      </c>
      <c r="G6466">
        <v>18</v>
      </c>
      <c r="H6466">
        <v>1467</v>
      </c>
    </row>
    <row r="6467" spans="1:8">
      <c r="A6467" s="1">
        <v>44582</v>
      </c>
      <c r="B6467" s="8">
        <v>0.53228009259259257</v>
      </c>
      <c r="C6467" t="s">
        <v>8</v>
      </c>
      <c r="D6467" t="s">
        <v>14042</v>
      </c>
      <c r="E6467">
        <v>1.9</v>
      </c>
      <c r="F6467">
        <v>0.18333333333333332</v>
      </c>
      <c r="G6467">
        <v>18</v>
      </c>
      <c r="H6467">
        <v>1426</v>
      </c>
    </row>
    <row r="6468" spans="1:8">
      <c r="A6468" s="1">
        <v>44582</v>
      </c>
      <c r="B6468" s="8">
        <v>0.53409722222222222</v>
      </c>
      <c r="C6468" t="s">
        <v>8</v>
      </c>
      <c r="D6468" t="s">
        <v>14043</v>
      </c>
      <c r="E6468">
        <v>2.0499999999999998</v>
      </c>
      <c r="F6468">
        <v>55.466666666666669</v>
      </c>
      <c r="G6468">
        <v>18</v>
      </c>
      <c r="H6468">
        <v>1408</v>
      </c>
    </row>
    <row r="6469" spans="1:8">
      <c r="A6469" s="1">
        <v>44582</v>
      </c>
      <c r="B6469" s="8">
        <v>0.53430555555555559</v>
      </c>
      <c r="C6469" t="s">
        <v>8</v>
      </c>
      <c r="D6469" t="s">
        <v>14044</v>
      </c>
      <c r="E6469">
        <v>1.3333333333333333</v>
      </c>
      <c r="F6469">
        <v>54.45</v>
      </c>
      <c r="G6469">
        <v>18</v>
      </c>
      <c r="H6469">
        <v>1467</v>
      </c>
    </row>
    <row r="6470" spans="1:8">
      <c r="A6470" s="1">
        <v>44582</v>
      </c>
      <c r="B6470" s="8">
        <v>0.5345833333333333</v>
      </c>
      <c r="C6470" t="s">
        <v>8</v>
      </c>
      <c r="D6470" t="s">
        <v>14045</v>
      </c>
      <c r="E6470">
        <v>5.35</v>
      </c>
      <c r="F6470">
        <v>9.3666666666666671</v>
      </c>
      <c r="G6470">
        <v>18</v>
      </c>
      <c r="H6470">
        <v>1456</v>
      </c>
    </row>
    <row r="6471" spans="1:8">
      <c r="A6471" s="1">
        <v>44582</v>
      </c>
      <c r="B6471" s="8">
        <v>0.53547453703703707</v>
      </c>
      <c r="C6471" t="s">
        <v>8</v>
      </c>
      <c r="D6471" t="s">
        <v>14046</v>
      </c>
      <c r="E6471">
        <v>1.3833333333333333</v>
      </c>
      <c r="F6471">
        <v>55.233333333333334</v>
      </c>
      <c r="G6471">
        <v>18</v>
      </c>
      <c r="H6471">
        <v>1467</v>
      </c>
    </row>
    <row r="6472" spans="1:8">
      <c r="A6472" s="1">
        <v>44582</v>
      </c>
      <c r="B6472" s="8">
        <v>0.5360300925925926</v>
      </c>
      <c r="C6472" t="s">
        <v>8</v>
      </c>
      <c r="D6472" t="s">
        <v>14047</v>
      </c>
      <c r="E6472">
        <v>5.3666666666666663</v>
      </c>
      <c r="F6472">
        <v>56.68333333333333</v>
      </c>
      <c r="G6472">
        <v>18</v>
      </c>
      <c r="H6472">
        <v>1426</v>
      </c>
    </row>
    <row r="6473" spans="1:8">
      <c r="A6473" s="1">
        <v>44582</v>
      </c>
      <c r="B6473" s="8">
        <v>0.53730324074074076</v>
      </c>
      <c r="C6473" t="s">
        <v>8</v>
      </c>
      <c r="D6473" t="s">
        <v>14048</v>
      </c>
      <c r="E6473">
        <v>4.5999999999999996</v>
      </c>
      <c r="F6473">
        <v>0.38333333333333336</v>
      </c>
      <c r="G6473">
        <v>18</v>
      </c>
      <c r="H6473">
        <v>1408</v>
      </c>
    </row>
    <row r="6474" spans="1:8">
      <c r="A6474" s="1">
        <v>44582</v>
      </c>
      <c r="B6474" s="8">
        <v>0.53791666666666671</v>
      </c>
      <c r="C6474" t="s">
        <v>8</v>
      </c>
      <c r="D6474" t="s">
        <v>14049</v>
      </c>
      <c r="E6474">
        <v>1.6666666666666667</v>
      </c>
      <c r="F6474">
        <v>0.65</v>
      </c>
      <c r="G6474">
        <v>18</v>
      </c>
      <c r="H6474">
        <v>1426</v>
      </c>
    </row>
    <row r="6475" spans="1:8">
      <c r="A6475" s="1">
        <v>44582</v>
      </c>
      <c r="B6475" s="8">
        <v>0.53809027777777774</v>
      </c>
      <c r="C6475" t="s">
        <v>8</v>
      </c>
      <c r="D6475" t="s">
        <v>14050</v>
      </c>
      <c r="E6475">
        <v>4.5333333333333332</v>
      </c>
      <c r="F6475">
        <v>6.1166666666666663</v>
      </c>
      <c r="G6475">
        <v>18</v>
      </c>
      <c r="H6475">
        <v>1456</v>
      </c>
    </row>
    <row r="6476" spans="1:8">
      <c r="A6476" s="1">
        <v>44582</v>
      </c>
      <c r="B6476" s="8">
        <v>0.53914351851851849</v>
      </c>
      <c r="C6476" t="s">
        <v>8</v>
      </c>
      <c r="D6476" t="s">
        <v>14051</v>
      </c>
      <c r="E6476">
        <v>1.1833333333333333</v>
      </c>
      <c r="F6476">
        <v>54.2</v>
      </c>
      <c r="G6476">
        <v>18</v>
      </c>
      <c r="H6476">
        <v>1426</v>
      </c>
    </row>
    <row r="6477" spans="1:8">
      <c r="A6477" s="1">
        <v>44582</v>
      </c>
      <c r="B6477" s="8">
        <v>0.53934027777777782</v>
      </c>
      <c r="C6477" t="s">
        <v>8</v>
      </c>
      <c r="D6477" t="s">
        <v>14052</v>
      </c>
      <c r="E6477">
        <v>0.26666666666666666</v>
      </c>
      <c r="F6477">
        <v>54.916666666666664</v>
      </c>
      <c r="G6477">
        <v>18</v>
      </c>
      <c r="H6477">
        <v>1426</v>
      </c>
    </row>
    <row r="6478" spans="1:8">
      <c r="A6478" s="1">
        <v>44582</v>
      </c>
      <c r="B6478" s="8">
        <v>0.54093749999999996</v>
      </c>
      <c r="C6478" t="s">
        <v>8</v>
      </c>
      <c r="D6478" t="s">
        <v>14053</v>
      </c>
      <c r="E6478">
        <v>3.45</v>
      </c>
      <c r="F6478">
        <v>54.033333333333331</v>
      </c>
      <c r="G6478">
        <v>18</v>
      </c>
      <c r="H6478">
        <v>1467</v>
      </c>
    </row>
    <row r="6479" spans="1:8">
      <c r="A6479" s="1">
        <v>44582</v>
      </c>
      <c r="B6479" s="8">
        <v>0.54217592592592589</v>
      </c>
      <c r="C6479" t="s">
        <v>8</v>
      </c>
      <c r="D6479" t="s">
        <v>14054</v>
      </c>
      <c r="E6479">
        <v>3.2666666666666666</v>
      </c>
      <c r="F6479">
        <v>53.56666666666667</v>
      </c>
      <c r="G6479">
        <v>18</v>
      </c>
      <c r="H6479">
        <v>1426</v>
      </c>
    </row>
    <row r="6480" spans="1:8">
      <c r="A6480" s="1">
        <v>44582</v>
      </c>
      <c r="B6480" s="8">
        <v>0.54291666666666671</v>
      </c>
      <c r="C6480" t="s">
        <v>8</v>
      </c>
      <c r="D6480" t="s">
        <v>14055</v>
      </c>
      <c r="E6480">
        <v>1.05</v>
      </c>
      <c r="F6480">
        <v>55.7</v>
      </c>
      <c r="G6480">
        <v>18</v>
      </c>
      <c r="H6480">
        <v>1426</v>
      </c>
    </row>
    <row r="6481" spans="1:8">
      <c r="A6481" s="1">
        <v>44582</v>
      </c>
      <c r="B6481" s="8">
        <v>0.54306712962962966</v>
      </c>
      <c r="C6481" t="s">
        <v>8</v>
      </c>
      <c r="D6481" t="s">
        <v>14056</v>
      </c>
      <c r="E6481">
        <v>1.85</v>
      </c>
      <c r="F6481">
        <v>56.166666666666664</v>
      </c>
      <c r="G6481">
        <v>18</v>
      </c>
      <c r="H6481">
        <v>1408</v>
      </c>
    </row>
    <row r="6482" spans="1:8">
      <c r="A6482" s="1">
        <v>44582</v>
      </c>
      <c r="B6482" s="8">
        <v>0.54475694444444445</v>
      </c>
      <c r="C6482" t="s">
        <v>8</v>
      </c>
      <c r="D6482" t="s">
        <v>14057</v>
      </c>
      <c r="E6482">
        <v>2.4166666666666665</v>
      </c>
      <c r="F6482">
        <v>56.2</v>
      </c>
      <c r="G6482">
        <v>18</v>
      </c>
      <c r="H6482">
        <v>1408</v>
      </c>
    </row>
    <row r="6483" spans="1:8">
      <c r="A6483" s="1">
        <v>44582</v>
      </c>
      <c r="B6483" s="8">
        <v>0.54479166666666667</v>
      </c>
      <c r="C6483" t="s">
        <v>8</v>
      </c>
      <c r="D6483" t="s">
        <v>14058</v>
      </c>
      <c r="E6483">
        <v>21.95</v>
      </c>
      <c r="F6483">
        <v>56.716666666666669</v>
      </c>
      <c r="G6483">
        <v>18</v>
      </c>
      <c r="H6483">
        <v>1500</v>
      </c>
    </row>
    <row r="6484" spans="1:8">
      <c r="A6484" s="1">
        <v>44582</v>
      </c>
      <c r="B6484" s="8">
        <v>0.5458101851851852</v>
      </c>
      <c r="C6484" t="s">
        <v>8</v>
      </c>
      <c r="D6484" t="s">
        <v>14059</v>
      </c>
      <c r="E6484">
        <v>3.8166666666666669</v>
      </c>
      <c r="F6484">
        <v>55.883333333333333</v>
      </c>
      <c r="G6484">
        <v>18</v>
      </c>
      <c r="H6484">
        <v>1467</v>
      </c>
    </row>
    <row r="6485" spans="1:8">
      <c r="A6485" s="1">
        <v>44582</v>
      </c>
      <c r="B6485" s="8">
        <v>0.54609953703703706</v>
      </c>
      <c r="C6485" t="s">
        <v>8</v>
      </c>
      <c r="D6485" t="s">
        <v>14060</v>
      </c>
      <c r="E6485">
        <v>4.5</v>
      </c>
      <c r="F6485">
        <v>56.35</v>
      </c>
      <c r="G6485">
        <v>18</v>
      </c>
      <c r="H6485">
        <v>1426</v>
      </c>
    </row>
    <row r="6486" spans="1:8">
      <c r="A6486" s="1">
        <v>44582</v>
      </c>
      <c r="B6486" s="8">
        <v>0.54768518518518516</v>
      </c>
      <c r="C6486" t="s">
        <v>8</v>
      </c>
      <c r="D6486" t="s">
        <v>14061</v>
      </c>
      <c r="E6486">
        <v>4.1333333333333337</v>
      </c>
      <c r="F6486">
        <v>58.233333333333334</v>
      </c>
      <c r="G6486">
        <v>18</v>
      </c>
      <c r="H6486">
        <v>1500</v>
      </c>
    </row>
    <row r="6487" spans="1:8">
      <c r="A6487" s="1">
        <v>44582</v>
      </c>
      <c r="B6487" s="8">
        <v>0.54783564814814811</v>
      </c>
      <c r="C6487" t="s">
        <v>8</v>
      </c>
      <c r="D6487" t="s">
        <v>14062</v>
      </c>
      <c r="E6487">
        <v>2.1</v>
      </c>
      <c r="F6487">
        <v>59.6</v>
      </c>
      <c r="G6487">
        <v>18</v>
      </c>
      <c r="H6487">
        <v>1426</v>
      </c>
    </row>
    <row r="6488" spans="1:8">
      <c r="A6488" s="1">
        <v>44582</v>
      </c>
      <c r="B6488" s="8">
        <v>0.54820601851851847</v>
      </c>
      <c r="C6488" t="s">
        <v>8</v>
      </c>
      <c r="D6488" t="s">
        <v>14063</v>
      </c>
      <c r="E6488">
        <v>0.71666666666666667</v>
      </c>
      <c r="F6488">
        <v>61.18333333333333</v>
      </c>
      <c r="G6488">
        <v>18</v>
      </c>
      <c r="H6488">
        <v>1500</v>
      </c>
    </row>
    <row r="6489" spans="1:8">
      <c r="A6489" s="1">
        <v>44582</v>
      </c>
      <c r="B6489" s="8">
        <v>0.54825231481481485</v>
      </c>
      <c r="C6489" t="s">
        <v>8</v>
      </c>
      <c r="D6489" t="s">
        <v>14064</v>
      </c>
      <c r="E6489">
        <v>3.4833333333333334</v>
      </c>
      <c r="F6489">
        <v>59.133333333333333</v>
      </c>
      <c r="G6489">
        <v>18</v>
      </c>
      <c r="H6489">
        <v>1467</v>
      </c>
    </row>
    <row r="6490" spans="1:8">
      <c r="A6490" s="1">
        <v>44582</v>
      </c>
      <c r="B6490" s="8">
        <v>0.54935185185185187</v>
      </c>
      <c r="C6490" t="s">
        <v>8</v>
      </c>
      <c r="D6490" t="s">
        <v>14065</v>
      </c>
      <c r="E6490">
        <v>1.4833333333333334</v>
      </c>
      <c r="F6490">
        <v>60.866666666666667</v>
      </c>
      <c r="G6490">
        <v>18</v>
      </c>
      <c r="H6490">
        <v>1500</v>
      </c>
    </row>
    <row r="6491" spans="1:8">
      <c r="A6491" s="1">
        <v>44582</v>
      </c>
      <c r="B6491" s="8">
        <v>0.54991898148148144</v>
      </c>
      <c r="C6491" t="s">
        <v>8</v>
      </c>
      <c r="D6491" t="s">
        <v>14066</v>
      </c>
      <c r="E6491">
        <v>19.316666666666666</v>
      </c>
      <c r="F6491">
        <v>8.5833333333333339</v>
      </c>
      <c r="G6491">
        <v>18</v>
      </c>
      <c r="H6491">
        <v>1410</v>
      </c>
    </row>
    <row r="6492" spans="1:8">
      <c r="A6492" s="1">
        <v>44582</v>
      </c>
      <c r="B6492" s="8">
        <v>0.551875</v>
      </c>
      <c r="C6492" t="s">
        <v>8</v>
      </c>
      <c r="D6492" t="s">
        <v>14067</v>
      </c>
      <c r="E6492">
        <v>5.8166666666666664</v>
      </c>
      <c r="F6492">
        <v>60.75</v>
      </c>
      <c r="G6492">
        <v>18</v>
      </c>
      <c r="H6492">
        <v>1426</v>
      </c>
    </row>
    <row r="6493" spans="1:8">
      <c r="A6493" s="1">
        <v>44582</v>
      </c>
      <c r="B6493" s="8">
        <v>0.55259259259259264</v>
      </c>
      <c r="C6493" t="s">
        <v>8</v>
      </c>
      <c r="D6493" t="s">
        <v>14068</v>
      </c>
      <c r="E6493">
        <v>3.4833333333333334</v>
      </c>
      <c r="F6493">
        <v>62.483333333333334</v>
      </c>
      <c r="G6493">
        <v>18</v>
      </c>
      <c r="H6493">
        <v>1500</v>
      </c>
    </row>
    <row r="6494" spans="1:8">
      <c r="A6494" s="1">
        <v>44582</v>
      </c>
      <c r="B6494" s="8">
        <v>0.5526388888888889</v>
      </c>
      <c r="C6494" t="s">
        <v>8</v>
      </c>
      <c r="D6494" t="s">
        <v>14069</v>
      </c>
      <c r="E6494">
        <v>20.833333333333332</v>
      </c>
      <c r="F6494">
        <v>8.1166666666666671</v>
      </c>
      <c r="G6494">
        <v>18</v>
      </c>
      <c r="H6494">
        <v>1456</v>
      </c>
    </row>
    <row r="6495" spans="1:8">
      <c r="A6495" s="1">
        <v>44582</v>
      </c>
      <c r="B6495" s="8">
        <v>0.55418981481481477</v>
      </c>
      <c r="C6495" t="s">
        <v>8</v>
      </c>
      <c r="D6495" t="s">
        <v>14070</v>
      </c>
      <c r="E6495">
        <v>2.2833333333333332</v>
      </c>
      <c r="F6495">
        <v>63.25</v>
      </c>
      <c r="G6495">
        <v>18</v>
      </c>
      <c r="H6495">
        <v>1500</v>
      </c>
    </row>
    <row r="6496" spans="1:8">
      <c r="A6496" s="1">
        <v>44582</v>
      </c>
      <c r="B6496" s="8">
        <v>0.55476851851851849</v>
      </c>
      <c r="C6496" t="s">
        <v>8</v>
      </c>
      <c r="D6496" t="s">
        <v>14071</v>
      </c>
      <c r="E6496">
        <v>2.9833333333333334</v>
      </c>
      <c r="F6496">
        <v>18.966666666666665</v>
      </c>
      <c r="G6496">
        <v>18</v>
      </c>
      <c r="H6496">
        <v>1456</v>
      </c>
    </row>
    <row r="6497" spans="1:8">
      <c r="A6497" s="1">
        <v>44582</v>
      </c>
      <c r="B6497" s="8">
        <v>0.55531249999999999</v>
      </c>
      <c r="C6497" t="s">
        <v>8</v>
      </c>
      <c r="D6497" t="s">
        <v>14072</v>
      </c>
      <c r="E6497">
        <v>1.6</v>
      </c>
      <c r="F6497">
        <v>65.433333333333337</v>
      </c>
      <c r="G6497">
        <v>18</v>
      </c>
      <c r="H6497">
        <v>1500</v>
      </c>
    </row>
    <row r="6498" spans="1:8">
      <c r="A6498" s="1">
        <v>44582</v>
      </c>
      <c r="B6498" s="8">
        <v>0.55623842592592587</v>
      </c>
      <c r="C6498" t="s">
        <v>8</v>
      </c>
      <c r="D6498" t="s">
        <v>14073</v>
      </c>
      <c r="E6498">
        <v>0.73333333333333328</v>
      </c>
      <c r="F6498">
        <v>64.783333333333331</v>
      </c>
      <c r="G6498">
        <v>18</v>
      </c>
      <c r="H6498">
        <v>1500</v>
      </c>
    </row>
    <row r="6499" spans="1:8">
      <c r="A6499" s="1">
        <v>44582</v>
      </c>
      <c r="B6499" s="8">
        <v>0.55701388888888892</v>
      </c>
      <c r="C6499" t="s">
        <v>8</v>
      </c>
      <c r="D6499" t="s">
        <v>14074</v>
      </c>
      <c r="E6499">
        <v>0.91666666666666663</v>
      </c>
      <c r="F6499">
        <v>64.566666666666663</v>
      </c>
      <c r="G6499">
        <v>18</v>
      </c>
      <c r="H6499">
        <v>1500</v>
      </c>
    </row>
    <row r="6500" spans="1:8">
      <c r="A6500" s="1">
        <v>44582</v>
      </c>
      <c r="B6500" s="8">
        <v>0.5571180555555556</v>
      </c>
      <c r="C6500" t="s">
        <v>8</v>
      </c>
      <c r="D6500" t="s">
        <v>14075</v>
      </c>
      <c r="E6500">
        <v>3.3333333333333335</v>
      </c>
      <c r="F6500">
        <v>16.516666666666666</v>
      </c>
      <c r="G6500">
        <v>18</v>
      </c>
      <c r="H6500">
        <v>1456</v>
      </c>
    </row>
    <row r="6501" spans="1:8">
      <c r="A6501" s="1">
        <v>44582</v>
      </c>
      <c r="B6501" s="8">
        <v>0.55731481481481482</v>
      </c>
      <c r="C6501" t="s">
        <v>8</v>
      </c>
      <c r="D6501" t="s">
        <v>14076</v>
      </c>
      <c r="E6501">
        <v>4.0166666666666666</v>
      </c>
      <c r="F6501">
        <v>65.516666666666666</v>
      </c>
      <c r="G6501">
        <v>18</v>
      </c>
      <c r="H6501">
        <v>1467</v>
      </c>
    </row>
    <row r="6502" spans="1:8">
      <c r="A6502" s="1">
        <v>44582</v>
      </c>
      <c r="B6502" s="8">
        <v>0.55863425925925925</v>
      </c>
      <c r="C6502" t="s">
        <v>8</v>
      </c>
      <c r="D6502" t="s">
        <v>14077</v>
      </c>
      <c r="E6502">
        <v>9.2666666666666675</v>
      </c>
      <c r="F6502">
        <v>63.083333333333336</v>
      </c>
      <c r="G6502">
        <v>18</v>
      </c>
      <c r="H6502">
        <v>1426</v>
      </c>
    </row>
    <row r="6503" spans="1:8">
      <c r="A6503" s="1">
        <v>44582</v>
      </c>
      <c r="B6503" s="8">
        <v>0.55893518518518515</v>
      </c>
      <c r="C6503" t="s">
        <v>8</v>
      </c>
      <c r="D6503" t="s">
        <v>14078</v>
      </c>
      <c r="E6503">
        <v>2.5499999999999998</v>
      </c>
      <c r="F6503">
        <v>64.316666666666663</v>
      </c>
      <c r="G6503">
        <v>18</v>
      </c>
      <c r="H6503">
        <v>1500</v>
      </c>
    </row>
    <row r="6504" spans="1:8">
      <c r="A6504" s="1">
        <v>44582</v>
      </c>
      <c r="B6504" s="8">
        <v>0.5596875</v>
      </c>
      <c r="C6504" t="s">
        <v>8</v>
      </c>
      <c r="D6504" t="s">
        <v>14079</v>
      </c>
      <c r="E6504">
        <v>2.0166666666666666</v>
      </c>
      <c r="F6504">
        <v>64.599999999999994</v>
      </c>
      <c r="G6504">
        <v>18</v>
      </c>
      <c r="H6504">
        <v>1467</v>
      </c>
    </row>
    <row r="6505" spans="1:8">
      <c r="A6505" s="1">
        <v>44582</v>
      </c>
      <c r="B6505" s="8">
        <v>0.56050925925925921</v>
      </c>
      <c r="C6505" t="s">
        <v>8</v>
      </c>
      <c r="D6505" t="s">
        <v>14080</v>
      </c>
      <c r="E6505">
        <v>4.8499999999999996</v>
      </c>
      <c r="F6505">
        <v>14.983333333333333</v>
      </c>
      <c r="G6505">
        <v>18</v>
      </c>
      <c r="H6505">
        <v>1456</v>
      </c>
    </row>
    <row r="6506" spans="1:8">
      <c r="A6506" s="1">
        <v>44582</v>
      </c>
      <c r="B6506" s="8">
        <v>0.56084490740740744</v>
      </c>
      <c r="C6506" t="s">
        <v>8</v>
      </c>
      <c r="D6506" t="s">
        <v>14081</v>
      </c>
      <c r="E6506">
        <v>22.9</v>
      </c>
      <c r="F6506">
        <v>58.133333333333333</v>
      </c>
      <c r="G6506">
        <v>18</v>
      </c>
      <c r="H6506">
        <v>1408</v>
      </c>
    </row>
    <row r="6507" spans="1:8">
      <c r="A6507" s="1">
        <v>44582</v>
      </c>
      <c r="B6507" s="8">
        <v>0.56255787037037042</v>
      </c>
      <c r="C6507" t="s">
        <v>8</v>
      </c>
      <c r="D6507" t="s">
        <v>14082</v>
      </c>
      <c r="E6507">
        <v>2.3833333333333333</v>
      </c>
      <c r="F6507">
        <v>59.666666666666664</v>
      </c>
      <c r="G6507">
        <v>18</v>
      </c>
      <c r="H6507">
        <v>1408</v>
      </c>
    </row>
    <row r="6508" spans="1:8">
      <c r="A6508" s="1">
        <v>44582</v>
      </c>
      <c r="B6508" s="8">
        <v>0.56278935185185186</v>
      </c>
      <c r="C6508" t="s">
        <v>8</v>
      </c>
      <c r="D6508" t="s">
        <v>14083</v>
      </c>
      <c r="E6508">
        <v>3.45</v>
      </c>
      <c r="F6508">
        <v>61.366666666666667</v>
      </c>
      <c r="G6508">
        <v>18</v>
      </c>
      <c r="H6508">
        <v>1500</v>
      </c>
    </row>
    <row r="6509" spans="1:8">
      <c r="A6509" s="1">
        <v>44582</v>
      </c>
      <c r="B6509" s="8">
        <v>0.56287037037037035</v>
      </c>
      <c r="C6509" t="s">
        <v>8</v>
      </c>
      <c r="D6509" t="s">
        <v>14084</v>
      </c>
      <c r="E6509">
        <v>5.2833333333333332</v>
      </c>
      <c r="F6509">
        <v>60.483333333333334</v>
      </c>
      <c r="G6509">
        <v>18</v>
      </c>
      <c r="H6509">
        <v>1426</v>
      </c>
    </row>
    <row r="6510" spans="1:8">
      <c r="A6510" s="1">
        <v>44582</v>
      </c>
      <c r="B6510" s="8">
        <v>0.5631828703703704</v>
      </c>
      <c r="C6510" t="s">
        <v>8</v>
      </c>
      <c r="D6510" t="s">
        <v>14085</v>
      </c>
      <c r="E6510">
        <v>0.11666666666666667</v>
      </c>
      <c r="F6510">
        <v>56.916666666666664</v>
      </c>
      <c r="G6510">
        <v>18</v>
      </c>
      <c r="H6510">
        <v>1408</v>
      </c>
    </row>
    <row r="6511" spans="1:8">
      <c r="A6511" s="1">
        <v>44582</v>
      </c>
      <c r="B6511" s="8">
        <v>0.56337962962962962</v>
      </c>
      <c r="C6511" t="s">
        <v>8</v>
      </c>
      <c r="D6511" t="s">
        <v>14086</v>
      </c>
      <c r="E6511">
        <v>2.3833333333333333</v>
      </c>
      <c r="F6511">
        <v>56.5</v>
      </c>
      <c r="G6511">
        <v>18</v>
      </c>
      <c r="H6511">
        <v>1467</v>
      </c>
    </row>
    <row r="6512" spans="1:8">
      <c r="A6512" s="1">
        <v>44582</v>
      </c>
      <c r="B6512" s="8">
        <v>0.56364583333333329</v>
      </c>
      <c r="C6512" t="s">
        <v>8</v>
      </c>
      <c r="D6512" t="s">
        <v>14087</v>
      </c>
      <c r="E6512">
        <v>1.35</v>
      </c>
      <c r="F6512">
        <v>18.95</v>
      </c>
      <c r="G6512">
        <v>18</v>
      </c>
      <c r="H6512">
        <v>1456</v>
      </c>
    </row>
    <row r="6513" spans="1:8">
      <c r="A6513" s="1">
        <v>44582</v>
      </c>
      <c r="B6513" s="8">
        <v>0.56390046296296292</v>
      </c>
      <c r="C6513" t="s">
        <v>8</v>
      </c>
      <c r="D6513" t="s">
        <v>14088</v>
      </c>
      <c r="E6513">
        <v>1</v>
      </c>
      <c r="F6513">
        <v>55.583333333333336</v>
      </c>
      <c r="G6513">
        <v>18</v>
      </c>
      <c r="H6513">
        <v>1408</v>
      </c>
    </row>
    <row r="6514" spans="1:8">
      <c r="A6514" s="1">
        <v>44582</v>
      </c>
      <c r="B6514" s="8">
        <v>0.56391203703703707</v>
      </c>
      <c r="C6514" t="s">
        <v>8</v>
      </c>
      <c r="D6514" t="s">
        <v>14089</v>
      </c>
      <c r="E6514">
        <v>1.5833333333333333</v>
      </c>
      <c r="F6514">
        <v>0.23333333333333334</v>
      </c>
      <c r="G6514">
        <v>18</v>
      </c>
      <c r="H6514">
        <v>1500</v>
      </c>
    </row>
    <row r="6515" spans="1:8">
      <c r="A6515" s="1">
        <v>44582</v>
      </c>
      <c r="B6515" s="8">
        <v>0.5642476851851852</v>
      </c>
      <c r="C6515" t="s">
        <v>8</v>
      </c>
      <c r="D6515" t="s">
        <v>14090</v>
      </c>
      <c r="E6515">
        <v>1.95</v>
      </c>
      <c r="F6515">
        <v>57.983333333333334</v>
      </c>
      <c r="G6515">
        <v>18</v>
      </c>
      <c r="H6515">
        <v>1426</v>
      </c>
    </row>
    <row r="6516" spans="1:8">
      <c r="A6516" s="1">
        <v>44582</v>
      </c>
      <c r="B6516" s="8">
        <v>0.56498842592592591</v>
      </c>
      <c r="C6516" t="s">
        <v>8</v>
      </c>
      <c r="D6516" t="s">
        <v>14091</v>
      </c>
      <c r="E6516">
        <v>1.5333333333333334</v>
      </c>
      <c r="F6516">
        <v>55.266666666666666</v>
      </c>
      <c r="G6516">
        <v>18</v>
      </c>
      <c r="H6516">
        <v>1408</v>
      </c>
    </row>
    <row r="6517" spans="1:8">
      <c r="A6517" s="1">
        <v>44582</v>
      </c>
      <c r="B6517" s="8">
        <v>0.56546296296296295</v>
      </c>
      <c r="C6517" t="s">
        <v>8</v>
      </c>
      <c r="D6517" t="s">
        <v>14092</v>
      </c>
      <c r="E6517">
        <v>2.2000000000000002</v>
      </c>
      <c r="F6517">
        <v>54.966666666666669</v>
      </c>
      <c r="G6517">
        <v>18</v>
      </c>
      <c r="H6517">
        <v>1467</v>
      </c>
    </row>
    <row r="6518" spans="1:8">
      <c r="A6518" s="1">
        <v>44582</v>
      </c>
      <c r="B6518" s="8">
        <v>0.56636574074074075</v>
      </c>
      <c r="C6518" t="s">
        <v>8</v>
      </c>
      <c r="D6518" t="s">
        <v>14093</v>
      </c>
      <c r="E6518">
        <v>2.7333333333333334</v>
      </c>
      <c r="F6518">
        <v>49.2</v>
      </c>
      <c r="G6518">
        <v>18</v>
      </c>
      <c r="H6518">
        <v>1426</v>
      </c>
    </row>
    <row r="6519" spans="1:8">
      <c r="A6519" s="1">
        <v>44582</v>
      </c>
      <c r="B6519" s="8">
        <v>0.56719907407407411</v>
      </c>
      <c r="C6519" t="s">
        <v>8</v>
      </c>
      <c r="D6519" t="s">
        <v>14094</v>
      </c>
      <c r="E6519">
        <v>2.4</v>
      </c>
      <c r="F6519">
        <v>0.7</v>
      </c>
      <c r="G6519">
        <v>18</v>
      </c>
      <c r="H6519">
        <v>1467</v>
      </c>
    </row>
    <row r="6520" spans="1:8">
      <c r="A6520" s="1">
        <v>44582</v>
      </c>
      <c r="B6520" s="8">
        <v>0.56778935185185186</v>
      </c>
      <c r="C6520" t="s">
        <v>8</v>
      </c>
      <c r="D6520" t="s">
        <v>14095</v>
      </c>
      <c r="E6520">
        <v>3.8833333333333333</v>
      </c>
      <c r="F6520">
        <v>13.533333333333333</v>
      </c>
      <c r="G6520">
        <v>18</v>
      </c>
      <c r="H6520">
        <v>1456</v>
      </c>
    </row>
    <row r="6521" spans="1:8">
      <c r="A6521" s="1">
        <v>44582</v>
      </c>
      <c r="B6521" s="8">
        <v>0.56807870370370372</v>
      </c>
      <c r="C6521" t="s">
        <v>8</v>
      </c>
      <c r="D6521" t="s">
        <v>14096</v>
      </c>
      <c r="E6521">
        <v>4.4333333333333336</v>
      </c>
      <c r="F6521">
        <v>46.116666666666667</v>
      </c>
      <c r="G6521">
        <v>18</v>
      </c>
      <c r="H6521">
        <v>1408</v>
      </c>
    </row>
    <row r="6522" spans="1:8">
      <c r="A6522" s="1">
        <v>44582</v>
      </c>
      <c r="B6522" s="8">
        <v>0.5681018518518518</v>
      </c>
      <c r="C6522" t="s">
        <v>8</v>
      </c>
      <c r="D6522" t="s">
        <v>14097</v>
      </c>
      <c r="E6522">
        <v>2.0666666666666669</v>
      </c>
      <c r="F6522">
        <v>42.31666666666667</v>
      </c>
      <c r="G6522">
        <v>18</v>
      </c>
      <c r="H6522">
        <v>1426</v>
      </c>
    </row>
    <row r="6523" spans="1:8">
      <c r="A6523" s="1">
        <v>44582</v>
      </c>
      <c r="B6523" s="8">
        <v>0.56920138888888894</v>
      </c>
      <c r="C6523" t="s">
        <v>8</v>
      </c>
      <c r="D6523" t="s">
        <v>14098</v>
      </c>
      <c r="E6523">
        <v>27.716666666666665</v>
      </c>
      <c r="F6523">
        <v>15.916666666666666</v>
      </c>
      <c r="G6523">
        <v>18</v>
      </c>
      <c r="H6523">
        <v>1410</v>
      </c>
    </row>
    <row r="6524" spans="1:8">
      <c r="A6524" s="1">
        <v>44582</v>
      </c>
      <c r="B6524" s="8">
        <v>0.56925925925925924</v>
      </c>
      <c r="C6524" t="s">
        <v>8</v>
      </c>
      <c r="D6524" t="s">
        <v>14099</v>
      </c>
      <c r="E6524">
        <v>1.6333333333333333</v>
      </c>
      <c r="F6524">
        <v>41.45</v>
      </c>
      <c r="G6524">
        <v>18</v>
      </c>
      <c r="H6524">
        <v>1426</v>
      </c>
    </row>
    <row r="6525" spans="1:8">
      <c r="A6525" s="1">
        <v>44582</v>
      </c>
      <c r="B6525" s="8">
        <v>0.56987268518518519</v>
      </c>
      <c r="C6525" t="s">
        <v>8</v>
      </c>
      <c r="D6525" t="s">
        <v>14100</v>
      </c>
      <c r="E6525">
        <v>7.583333333333333</v>
      </c>
      <c r="F6525">
        <v>47.4</v>
      </c>
      <c r="G6525">
        <v>18</v>
      </c>
      <c r="H6525">
        <v>1500</v>
      </c>
    </row>
    <row r="6526" spans="1:8">
      <c r="A6526" s="1">
        <v>44582</v>
      </c>
      <c r="B6526" s="8">
        <v>0.56988425925925923</v>
      </c>
      <c r="C6526" t="s">
        <v>8</v>
      </c>
      <c r="D6526" t="s">
        <v>14101</v>
      </c>
      <c r="E6526">
        <v>2.5666666666666669</v>
      </c>
      <c r="F6526">
        <v>42.4</v>
      </c>
      <c r="G6526">
        <v>18</v>
      </c>
      <c r="H6526">
        <v>1408</v>
      </c>
    </row>
    <row r="6527" spans="1:8">
      <c r="A6527" s="1">
        <v>44582</v>
      </c>
      <c r="B6527" s="8">
        <v>0.57135416666666672</v>
      </c>
      <c r="C6527" t="s">
        <v>8</v>
      </c>
      <c r="D6527" t="s">
        <v>14102</v>
      </c>
      <c r="E6527">
        <v>2.8666666666666667</v>
      </c>
      <c r="F6527">
        <v>45.016666666666666</v>
      </c>
      <c r="G6527">
        <v>18</v>
      </c>
      <c r="H6527">
        <v>1426</v>
      </c>
    </row>
    <row r="6528" spans="1:8">
      <c r="A6528" s="1">
        <v>44582</v>
      </c>
      <c r="B6528" s="8">
        <v>0.57136574074074076</v>
      </c>
      <c r="C6528" t="s">
        <v>8</v>
      </c>
      <c r="D6528" t="s">
        <v>14103</v>
      </c>
      <c r="E6528">
        <v>0.2</v>
      </c>
      <c r="F6528">
        <v>43.05</v>
      </c>
      <c r="G6528">
        <v>18</v>
      </c>
      <c r="H6528">
        <v>1500</v>
      </c>
    </row>
    <row r="6529" spans="1:8">
      <c r="A6529" s="1">
        <v>44582</v>
      </c>
      <c r="B6529" s="8">
        <v>0.57155092592592593</v>
      </c>
      <c r="C6529" t="s">
        <v>8</v>
      </c>
      <c r="D6529" t="s">
        <v>14104</v>
      </c>
      <c r="E6529">
        <v>2.3833333333333333</v>
      </c>
      <c r="F6529">
        <v>42.833333333333336</v>
      </c>
      <c r="G6529">
        <v>18</v>
      </c>
      <c r="H6529">
        <v>1408</v>
      </c>
    </row>
    <row r="6530" spans="1:8">
      <c r="A6530" s="1">
        <v>44582</v>
      </c>
      <c r="B6530" s="8">
        <v>0.57256944444444446</v>
      </c>
      <c r="C6530" t="s">
        <v>8</v>
      </c>
      <c r="D6530" t="s">
        <v>14105</v>
      </c>
      <c r="E6530">
        <v>7.7</v>
      </c>
      <c r="F6530">
        <v>42.533333333333331</v>
      </c>
      <c r="G6530">
        <v>18</v>
      </c>
      <c r="H6530">
        <v>1467</v>
      </c>
    </row>
    <row r="6531" spans="1:8">
      <c r="A6531" s="1">
        <v>44582</v>
      </c>
      <c r="B6531" s="8">
        <v>0.57336805555555559</v>
      </c>
      <c r="C6531" t="s">
        <v>8</v>
      </c>
      <c r="D6531" t="s">
        <v>14106</v>
      </c>
      <c r="E6531">
        <v>2.1333333333333333</v>
      </c>
      <c r="F6531">
        <v>37.9</v>
      </c>
      <c r="G6531">
        <v>18</v>
      </c>
      <c r="H6531">
        <v>1408</v>
      </c>
    </row>
    <row r="6532" spans="1:8">
      <c r="A6532" s="1">
        <v>44582</v>
      </c>
      <c r="B6532" s="8">
        <v>0.57349537037037035</v>
      </c>
      <c r="C6532" t="s">
        <v>8</v>
      </c>
      <c r="D6532" t="s">
        <v>14107</v>
      </c>
      <c r="E6532">
        <v>0.71666666666666667</v>
      </c>
      <c r="F6532">
        <v>34.916666666666664</v>
      </c>
      <c r="G6532">
        <v>18</v>
      </c>
      <c r="H6532">
        <v>1500</v>
      </c>
    </row>
    <row r="6533" spans="1:8">
      <c r="A6533" s="1">
        <v>44582</v>
      </c>
      <c r="B6533" s="8">
        <v>0.57475694444444447</v>
      </c>
      <c r="C6533" t="s">
        <v>8</v>
      </c>
      <c r="D6533" t="s">
        <v>14108</v>
      </c>
      <c r="E6533">
        <v>1.9833333333333334</v>
      </c>
      <c r="F6533">
        <v>30.833333333333332</v>
      </c>
      <c r="G6533">
        <v>18</v>
      </c>
      <c r="H6533">
        <v>1408</v>
      </c>
    </row>
    <row r="6534" spans="1:8">
      <c r="A6534" s="1">
        <v>44582</v>
      </c>
      <c r="B6534" s="8">
        <v>0.57486111111111116</v>
      </c>
      <c r="C6534" t="s">
        <v>8</v>
      </c>
      <c r="D6534" t="s">
        <v>14109</v>
      </c>
      <c r="E6534">
        <v>3.2833333333333332</v>
      </c>
      <c r="F6534">
        <v>37.65</v>
      </c>
      <c r="G6534">
        <v>18</v>
      </c>
      <c r="H6534">
        <v>1467</v>
      </c>
    </row>
    <row r="6535" spans="1:8">
      <c r="A6535" s="1">
        <v>44582</v>
      </c>
      <c r="B6535" s="8">
        <v>0.57565972222222217</v>
      </c>
      <c r="C6535" t="s">
        <v>8</v>
      </c>
      <c r="D6535" t="s">
        <v>14110</v>
      </c>
      <c r="E6535">
        <v>2.95</v>
      </c>
      <c r="F6535">
        <v>30.833333333333332</v>
      </c>
      <c r="G6535">
        <v>18</v>
      </c>
      <c r="H6535">
        <v>1500</v>
      </c>
    </row>
    <row r="6536" spans="1:8">
      <c r="A6536" s="1">
        <v>44582</v>
      </c>
      <c r="B6536" s="8">
        <v>0.57660879629629624</v>
      </c>
      <c r="C6536" t="s">
        <v>8</v>
      </c>
      <c r="D6536" t="s">
        <v>14111</v>
      </c>
      <c r="E6536">
        <v>7.4666666666666668</v>
      </c>
      <c r="F6536">
        <v>41.916666666666664</v>
      </c>
      <c r="G6536">
        <v>18</v>
      </c>
      <c r="H6536">
        <v>1426</v>
      </c>
    </row>
    <row r="6537" spans="1:8">
      <c r="A6537" s="1">
        <v>44582</v>
      </c>
      <c r="B6537" s="8">
        <v>0.57671296296296293</v>
      </c>
      <c r="C6537" t="s">
        <v>8</v>
      </c>
      <c r="D6537" t="s">
        <v>14112</v>
      </c>
      <c r="E6537">
        <v>2.6166666666666667</v>
      </c>
      <c r="F6537">
        <v>32.016666666666666</v>
      </c>
      <c r="G6537">
        <v>18</v>
      </c>
      <c r="H6537">
        <v>1467</v>
      </c>
    </row>
    <row r="6538" spans="1:8">
      <c r="A6538" s="1">
        <v>44582</v>
      </c>
      <c r="B6538" s="8">
        <v>0.57857638888888885</v>
      </c>
      <c r="C6538" t="s">
        <v>8</v>
      </c>
      <c r="D6538" t="s">
        <v>14113</v>
      </c>
      <c r="E6538">
        <v>2.6333333333333333</v>
      </c>
      <c r="F6538">
        <v>28.366666666666667</v>
      </c>
      <c r="G6538">
        <v>18</v>
      </c>
      <c r="H6538">
        <v>1467</v>
      </c>
    </row>
    <row r="6539" spans="1:8">
      <c r="A6539" s="1">
        <v>44582</v>
      </c>
      <c r="B6539" s="8">
        <v>0.58148148148148149</v>
      </c>
      <c r="C6539" t="s">
        <v>8</v>
      </c>
      <c r="D6539" t="s">
        <v>14114</v>
      </c>
      <c r="E6539">
        <v>9.2833333333333332</v>
      </c>
      <c r="F6539">
        <v>31.516666666666666</v>
      </c>
      <c r="G6539">
        <v>18</v>
      </c>
      <c r="H6539">
        <v>1408</v>
      </c>
    </row>
    <row r="6540" spans="1:8">
      <c r="A6540" s="1">
        <v>44582</v>
      </c>
      <c r="B6540" s="8">
        <v>0.58226851851851846</v>
      </c>
      <c r="C6540" t="s">
        <v>8</v>
      </c>
      <c r="D6540" t="s">
        <v>14115</v>
      </c>
      <c r="E6540">
        <v>5.25</v>
      </c>
      <c r="F6540">
        <v>30.316666666666666</v>
      </c>
      <c r="G6540">
        <v>18</v>
      </c>
      <c r="H6540">
        <v>1467</v>
      </c>
    </row>
    <row r="6541" spans="1:8">
      <c r="A6541" s="1">
        <v>44582</v>
      </c>
      <c r="B6541" s="8">
        <v>0.5827430555555555</v>
      </c>
      <c r="C6541" t="s">
        <v>8</v>
      </c>
      <c r="D6541" t="s">
        <v>14116</v>
      </c>
      <c r="E6541">
        <v>0.65</v>
      </c>
      <c r="F6541">
        <v>33.6</v>
      </c>
      <c r="G6541">
        <v>18</v>
      </c>
      <c r="H6541">
        <v>1467</v>
      </c>
    </row>
    <row r="6542" spans="1:8">
      <c r="A6542" s="1">
        <v>44582</v>
      </c>
      <c r="B6542" s="8">
        <v>0.58557870370370368</v>
      </c>
      <c r="C6542" t="s">
        <v>8</v>
      </c>
      <c r="D6542" t="s">
        <v>14117</v>
      </c>
      <c r="E6542">
        <v>5.8833333333333337</v>
      </c>
      <c r="F6542">
        <v>32.75</v>
      </c>
      <c r="G6542">
        <v>18</v>
      </c>
      <c r="H6542">
        <v>1408</v>
      </c>
    </row>
    <row r="6543" spans="1:8">
      <c r="A6543" s="1">
        <v>44582</v>
      </c>
      <c r="B6543" s="8">
        <v>0.58634259259259258</v>
      </c>
      <c r="C6543" t="s">
        <v>8</v>
      </c>
      <c r="D6543" t="s">
        <v>14118</v>
      </c>
      <c r="E6543">
        <v>3.4166666666666665</v>
      </c>
      <c r="F6543">
        <v>35.200000000000003</v>
      </c>
      <c r="G6543">
        <v>18</v>
      </c>
      <c r="H6543">
        <v>1467</v>
      </c>
    </row>
    <row r="6544" spans="1:8">
      <c r="A6544" s="1">
        <v>44582</v>
      </c>
      <c r="B6544" s="8">
        <v>0.58800925925925929</v>
      </c>
      <c r="C6544" t="s">
        <v>8</v>
      </c>
      <c r="D6544" t="s">
        <v>14119</v>
      </c>
      <c r="E6544">
        <v>2.2666666666666666</v>
      </c>
      <c r="F6544">
        <v>26.95</v>
      </c>
      <c r="G6544">
        <v>18</v>
      </c>
      <c r="H6544">
        <v>1467</v>
      </c>
    </row>
    <row r="6545" spans="1:8">
      <c r="A6545" s="1">
        <v>44582</v>
      </c>
      <c r="B6545" s="8">
        <v>0.58871527777777777</v>
      </c>
      <c r="C6545" t="s">
        <v>8</v>
      </c>
      <c r="D6545" t="s">
        <v>14120</v>
      </c>
      <c r="E6545">
        <v>4.4833333333333334</v>
      </c>
      <c r="F6545">
        <v>32.450000000000003</v>
      </c>
      <c r="G6545">
        <v>18</v>
      </c>
      <c r="H6545">
        <v>1408</v>
      </c>
    </row>
    <row r="6546" spans="1:8">
      <c r="A6546" s="1">
        <v>44582</v>
      </c>
      <c r="B6546" s="8">
        <v>0.58893518518518517</v>
      </c>
      <c r="C6546" t="s">
        <v>8</v>
      </c>
      <c r="D6546" t="s">
        <v>14121</v>
      </c>
      <c r="E6546">
        <v>0.3</v>
      </c>
      <c r="F6546">
        <v>27.05</v>
      </c>
      <c r="G6546">
        <v>18</v>
      </c>
      <c r="H6546">
        <v>1408</v>
      </c>
    </row>
    <row r="6547" spans="1:8">
      <c r="A6547" s="1">
        <v>44582</v>
      </c>
      <c r="B6547" s="8">
        <v>0.58916666666666662</v>
      </c>
      <c r="C6547" t="s">
        <v>8</v>
      </c>
      <c r="D6547" t="s">
        <v>14122</v>
      </c>
      <c r="E6547">
        <v>19.433333333333334</v>
      </c>
      <c r="F6547">
        <v>30.633333333333333</v>
      </c>
      <c r="G6547">
        <v>18</v>
      </c>
      <c r="H6547">
        <v>1500</v>
      </c>
    </row>
    <row r="6548" spans="1:8">
      <c r="A6548" s="1">
        <v>44582</v>
      </c>
      <c r="B6548" s="8">
        <v>0.58996527777777774</v>
      </c>
      <c r="C6548" t="s">
        <v>8</v>
      </c>
      <c r="D6548" t="s">
        <v>14123</v>
      </c>
      <c r="E6548">
        <v>19.149999999999999</v>
      </c>
      <c r="F6548">
        <v>30.55</v>
      </c>
      <c r="G6548">
        <v>18</v>
      </c>
      <c r="H6548">
        <v>1426</v>
      </c>
    </row>
    <row r="6549" spans="1:8">
      <c r="A6549" s="1">
        <v>44582</v>
      </c>
      <c r="B6549" s="8">
        <v>0.5905555555555555</v>
      </c>
      <c r="C6549" t="s">
        <v>8</v>
      </c>
      <c r="D6549" t="s">
        <v>14124</v>
      </c>
      <c r="E6549">
        <v>3.3333333333333333E-2</v>
      </c>
      <c r="F6549">
        <v>24.166666666666668</v>
      </c>
      <c r="G6549">
        <v>18</v>
      </c>
      <c r="H6549">
        <v>1408</v>
      </c>
    </row>
    <row r="6550" spans="1:8">
      <c r="A6550" s="1">
        <v>44582</v>
      </c>
      <c r="B6550" s="8">
        <v>0.59092592592592597</v>
      </c>
      <c r="C6550" t="s">
        <v>8</v>
      </c>
      <c r="D6550" t="s">
        <v>14125</v>
      </c>
      <c r="E6550">
        <v>1.2833333333333334</v>
      </c>
      <c r="F6550">
        <v>23.533333333333335</v>
      </c>
      <c r="G6550">
        <v>18</v>
      </c>
      <c r="H6550">
        <v>1426</v>
      </c>
    </row>
    <row r="6551" spans="1:8">
      <c r="A6551" s="1">
        <v>44582</v>
      </c>
      <c r="B6551" s="8">
        <v>0.59223379629629624</v>
      </c>
      <c r="C6551" t="s">
        <v>8</v>
      </c>
      <c r="D6551" t="s">
        <v>14126</v>
      </c>
      <c r="E6551">
        <v>1.6166666666666667</v>
      </c>
      <c r="F6551">
        <v>23.183333333333334</v>
      </c>
      <c r="G6551">
        <v>18</v>
      </c>
      <c r="H6551">
        <v>1426</v>
      </c>
    </row>
    <row r="6552" spans="1:8">
      <c r="A6552" s="1">
        <v>44582</v>
      </c>
      <c r="B6552" s="8">
        <v>0.59269675925925924</v>
      </c>
      <c r="C6552" t="s">
        <v>8</v>
      </c>
      <c r="D6552" t="s">
        <v>14127</v>
      </c>
      <c r="E6552">
        <v>1.8833333333333333</v>
      </c>
      <c r="F6552">
        <v>22.066666666666666</v>
      </c>
      <c r="G6552">
        <v>18</v>
      </c>
      <c r="H6552">
        <v>1500</v>
      </c>
    </row>
    <row r="6553" spans="1:8">
      <c r="A6553" s="1">
        <v>44582</v>
      </c>
      <c r="B6553" s="8">
        <v>0.59506944444444443</v>
      </c>
      <c r="C6553" t="s">
        <v>8</v>
      </c>
      <c r="D6553" t="s">
        <v>14128</v>
      </c>
      <c r="E6553">
        <v>4.05</v>
      </c>
      <c r="F6553">
        <v>23.066666666666666</v>
      </c>
      <c r="G6553">
        <v>18</v>
      </c>
      <c r="H6553">
        <v>1426</v>
      </c>
    </row>
    <row r="6554" spans="1:8">
      <c r="A6554" s="1">
        <v>44582</v>
      </c>
      <c r="B6554" s="8">
        <v>0.5964814814814815</v>
      </c>
      <c r="C6554" t="s">
        <v>8</v>
      </c>
      <c r="D6554" t="s">
        <v>14129</v>
      </c>
      <c r="E6554">
        <v>2.4166666666666665</v>
      </c>
      <c r="F6554">
        <v>19.233333333333334</v>
      </c>
      <c r="G6554">
        <v>18</v>
      </c>
      <c r="H6554">
        <v>1500</v>
      </c>
    </row>
    <row r="6555" spans="1:8">
      <c r="A6555" s="1">
        <v>44582</v>
      </c>
      <c r="B6555" s="8">
        <v>0.5973032407407407</v>
      </c>
      <c r="C6555" t="s">
        <v>8</v>
      </c>
      <c r="D6555" t="s">
        <v>14130</v>
      </c>
      <c r="E6555">
        <v>9.6833333333333336</v>
      </c>
      <c r="F6555">
        <v>23.483333333333334</v>
      </c>
      <c r="G6555">
        <v>18</v>
      </c>
      <c r="H6555">
        <v>1408</v>
      </c>
    </row>
    <row r="6556" spans="1:8">
      <c r="A6556" s="1">
        <v>44582</v>
      </c>
      <c r="B6556" s="8">
        <v>0.59793981481481484</v>
      </c>
      <c r="C6556" t="s">
        <v>8</v>
      </c>
      <c r="D6556" t="s">
        <v>14131</v>
      </c>
      <c r="E6556">
        <v>1.5166666666666666</v>
      </c>
      <c r="F6556">
        <v>14.766666666666667</v>
      </c>
      <c r="G6556">
        <v>18</v>
      </c>
      <c r="H6556">
        <v>1500</v>
      </c>
    </row>
    <row r="6557" spans="1:8">
      <c r="A6557" s="1">
        <v>44582</v>
      </c>
      <c r="B6557" s="8">
        <v>0.59886574074074073</v>
      </c>
      <c r="C6557" t="s">
        <v>8</v>
      </c>
      <c r="D6557" t="s">
        <v>14132</v>
      </c>
      <c r="E6557">
        <v>3.65</v>
      </c>
      <c r="F6557">
        <v>17.416666666666668</v>
      </c>
      <c r="G6557">
        <v>18</v>
      </c>
      <c r="H6557">
        <v>1467</v>
      </c>
    </row>
    <row r="6558" spans="1:8">
      <c r="A6558" s="1">
        <v>44582</v>
      </c>
      <c r="B6558" s="8">
        <v>0.59888888888888892</v>
      </c>
      <c r="C6558" t="s">
        <v>8</v>
      </c>
      <c r="D6558" t="s">
        <v>14133</v>
      </c>
      <c r="E6558">
        <v>5.45</v>
      </c>
      <c r="F6558">
        <v>18.416666666666668</v>
      </c>
      <c r="G6558">
        <v>18</v>
      </c>
      <c r="H6558">
        <v>1426</v>
      </c>
    </row>
    <row r="6559" spans="1:8">
      <c r="A6559" s="1">
        <v>44582</v>
      </c>
      <c r="B6559" s="8">
        <v>0.59973379629629631</v>
      </c>
      <c r="C6559" t="s">
        <v>8</v>
      </c>
      <c r="D6559" t="s">
        <v>14134</v>
      </c>
      <c r="E6559">
        <v>1.2</v>
      </c>
      <c r="F6559">
        <v>9.9166666666666661</v>
      </c>
      <c r="G6559">
        <v>18</v>
      </c>
      <c r="H6559">
        <v>1426</v>
      </c>
    </row>
    <row r="6560" spans="1:8">
      <c r="A6560" s="1">
        <v>44582</v>
      </c>
      <c r="B6560" s="8">
        <v>0.60015046296296293</v>
      </c>
      <c r="C6560" t="s">
        <v>8</v>
      </c>
      <c r="D6560" t="s">
        <v>14135</v>
      </c>
      <c r="E6560">
        <v>3.0833333333333335</v>
      </c>
      <c r="F6560">
        <v>10.45</v>
      </c>
      <c r="G6560">
        <v>18</v>
      </c>
      <c r="H6560">
        <v>1500</v>
      </c>
    </row>
    <row r="6561" spans="1:8">
      <c r="A6561" s="1">
        <v>44582</v>
      </c>
      <c r="B6561" s="8">
        <v>0.60153935185185181</v>
      </c>
      <c r="C6561" t="s">
        <v>8</v>
      </c>
      <c r="D6561" t="s">
        <v>14136</v>
      </c>
      <c r="E6561">
        <v>3.15</v>
      </c>
      <c r="F6561">
        <v>10.1</v>
      </c>
      <c r="G6561">
        <v>18</v>
      </c>
      <c r="H6561">
        <v>1467</v>
      </c>
    </row>
    <row r="6562" spans="1:8">
      <c r="A6562" s="1">
        <v>44582</v>
      </c>
      <c r="B6562" s="8">
        <v>0.60157407407407404</v>
      </c>
      <c r="C6562" t="s">
        <v>8</v>
      </c>
      <c r="D6562" t="s">
        <v>14137</v>
      </c>
      <c r="E6562">
        <v>1.9833333333333334</v>
      </c>
      <c r="F6562">
        <v>8.3833333333333329</v>
      </c>
      <c r="G6562">
        <v>18</v>
      </c>
      <c r="H6562">
        <v>1500</v>
      </c>
    </row>
    <row r="6563" spans="1:8">
      <c r="A6563" s="1">
        <v>44582</v>
      </c>
      <c r="B6563" s="8">
        <v>0.60288194444444443</v>
      </c>
      <c r="C6563" t="s">
        <v>8</v>
      </c>
      <c r="D6563" t="s">
        <v>14138</v>
      </c>
      <c r="E6563">
        <v>7.3833333333333337</v>
      </c>
      <c r="F6563">
        <v>7.0166666666666666</v>
      </c>
      <c r="G6563">
        <v>18</v>
      </c>
      <c r="H6563">
        <v>1410</v>
      </c>
    </row>
    <row r="6564" spans="1:8">
      <c r="A6564" s="1">
        <v>44582</v>
      </c>
      <c r="B6564" s="8">
        <v>0.60746527777777781</v>
      </c>
      <c r="C6564" t="s">
        <v>8</v>
      </c>
      <c r="D6564" t="s">
        <v>14139</v>
      </c>
      <c r="E6564">
        <v>11.116666666666667</v>
      </c>
      <c r="F6564">
        <v>10.366666666666667</v>
      </c>
      <c r="G6564">
        <v>18</v>
      </c>
      <c r="H6564">
        <v>1426</v>
      </c>
    </row>
    <row r="6565" spans="1:8">
      <c r="A6565" s="1">
        <v>44582</v>
      </c>
      <c r="B6565" s="8">
        <v>0.60862268518518514</v>
      </c>
      <c r="C6565" t="s">
        <v>8</v>
      </c>
      <c r="D6565" t="s">
        <v>14140</v>
      </c>
      <c r="E6565">
        <v>4.7</v>
      </c>
      <c r="F6565">
        <v>12.266666666666667</v>
      </c>
      <c r="G6565">
        <v>18</v>
      </c>
      <c r="H6565">
        <v>1467</v>
      </c>
    </row>
    <row r="6566" spans="1:8">
      <c r="A6566" s="1">
        <v>44582</v>
      </c>
      <c r="B6566" s="8">
        <v>0.61290509259259263</v>
      </c>
      <c r="C6566" t="s">
        <v>8</v>
      </c>
      <c r="D6566" t="s">
        <v>14141</v>
      </c>
      <c r="E6566">
        <v>16.25</v>
      </c>
      <c r="F6566">
        <v>7.7166666666666668</v>
      </c>
      <c r="G6566">
        <v>18</v>
      </c>
      <c r="H6566">
        <v>1500</v>
      </c>
    </row>
    <row r="6567" spans="1:8">
      <c r="A6567" s="1">
        <v>44582</v>
      </c>
      <c r="B6567" s="8">
        <v>0.61403935185185188</v>
      </c>
      <c r="C6567" t="s">
        <v>8</v>
      </c>
      <c r="D6567" t="s">
        <v>14142</v>
      </c>
      <c r="E6567">
        <v>1.6166666666666667</v>
      </c>
      <c r="F6567">
        <v>19.566666666666666</v>
      </c>
      <c r="G6567">
        <v>18</v>
      </c>
      <c r="H6567">
        <v>1500</v>
      </c>
    </row>
    <row r="6568" spans="1:8">
      <c r="A6568" s="1">
        <v>44582</v>
      </c>
      <c r="B6568" s="8">
        <v>0.61458333333333337</v>
      </c>
      <c r="C6568" t="s">
        <v>8</v>
      </c>
      <c r="D6568" t="s">
        <v>14143</v>
      </c>
      <c r="E6568">
        <v>8.5666666666666664</v>
      </c>
      <c r="F6568">
        <v>16.350000000000001</v>
      </c>
      <c r="G6568">
        <v>18</v>
      </c>
      <c r="H6568">
        <v>1467</v>
      </c>
    </row>
    <row r="6569" spans="1:8">
      <c r="A6569" s="1">
        <v>44582</v>
      </c>
      <c r="B6569" s="8">
        <v>0.61465277777777783</v>
      </c>
      <c r="C6569" t="s">
        <v>8</v>
      </c>
      <c r="D6569" t="s">
        <v>14144</v>
      </c>
      <c r="E6569">
        <v>6.3</v>
      </c>
      <c r="F6569">
        <v>16.183333333333334</v>
      </c>
      <c r="G6569">
        <v>18</v>
      </c>
      <c r="H6569">
        <v>1408</v>
      </c>
    </row>
    <row r="6570" spans="1:8">
      <c r="A6570" s="1">
        <v>44582</v>
      </c>
      <c r="B6570" s="8">
        <v>0.61598379629629629</v>
      </c>
      <c r="C6570" t="s">
        <v>8</v>
      </c>
      <c r="D6570" t="s">
        <v>14145</v>
      </c>
      <c r="E6570">
        <v>1.9833333333333334</v>
      </c>
      <c r="F6570">
        <v>21.65</v>
      </c>
      <c r="G6570">
        <v>18</v>
      </c>
      <c r="H6570">
        <v>1467</v>
      </c>
    </row>
    <row r="6571" spans="1:8">
      <c r="A6571" s="1">
        <v>44582</v>
      </c>
      <c r="B6571" s="8">
        <v>0.61657407407407405</v>
      </c>
      <c r="C6571" t="s">
        <v>8</v>
      </c>
      <c r="D6571" t="s">
        <v>14146</v>
      </c>
      <c r="E6571">
        <v>2.3833333333333333</v>
      </c>
      <c r="F6571">
        <v>19.066666666666666</v>
      </c>
      <c r="G6571">
        <v>18</v>
      </c>
      <c r="H6571">
        <v>1500</v>
      </c>
    </row>
    <row r="6572" spans="1:8">
      <c r="A6572" s="1">
        <v>44582</v>
      </c>
      <c r="B6572" s="8">
        <v>0.61660879629629628</v>
      </c>
      <c r="C6572" t="s">
        <v>8</v>
      </c>
      <c r="D6572" t="s">
        <v>14147</v>
      </c>
      <c r="E6572">
        <v>2.8</v>
      </c>
      <c r="F6572">
        <v>21.4</v>
      </c>
      <c r="G6572">
        <v>18</v>
      </c>
      <c r="H6572">
        <v>1408</v>
      </c>
    </row>
    <row r="6573" spans="1:8">
      <c r="A6573" s="1">
        <v>44582</v>
      </c>
      <c r="B6573" s="8">
        <v>0.6174074074074074</v>
      </c>
      <c r="C6573" t="s">
        <v>8</v>
      </c>
      <c r="D6573" t="s">
        <v>14148</v>
      </c>
      <c r="E6573">
        <v>2.0166666666666666</v>
      </c>
      <c r="F6573">
        <v>16.333333333333332</v>
      </c>
      <c r="G6573">
        <v>18</v>
      </c>
      <c r="H6573">
        <v>1467</v>
      </c>
    </row>
    <row r="6574" spans="1:8">
      <c r="A6574" s="1">
        <v>44582</v>
      </c>
      <c r="B6574" s="8">
        <v>0.61809027777777781</v>
      </c>
      <c r="C6574" t="s">
        <v>8</v>
      </c>
      <c r="D6574" t="s">
        <v>14149</v>
      </c>
      <c r="E6574">
        <v>1.9333333333333333</v>
      </c>
      <c r="F6574">
        <v>15.05</v>
      </c>
      <c r="G6574">
        <v>18</v>
      </c>
      <c r="H6574">
        <v>1500</v>
      </c>
    </row>
    <row r="6575" spans="1:8">
      <c r="A6575" s="1">
        <v>44582</v>
      </c>
      <c r="B6575" s="8">
        <v>0.61888888888888893</v>
      </c>
      <c r="C6575" t="s">
        <v>8</v>
      </c>
      <c r="D6575" t="s">
        <v>14150</v>
      </c>
      <c r="E6575">
        <v>3.25</v>
      </c>
      <c r="F6575">
        <v>16.866666666666667</v>
      </c>
      <c r="G6575">
        <v>18</v>
      </c>
      <c r="H6575">
        <v>1408</v>
      </c>
    </row>
    <row r="6576" spans="1:8">
      <c r="A6576" s="1">
        <v>44582</v>
      </c>
      <c r="B6576" s="8">
        <v>0.61960648148148145</v>
      </c>
      <c r="C6576" t="s">
        <v>8</v>
      </c>
      <c r="D6576" t="s">
        <v>14151</v>
      </c>
      <c r="E6576">
        <v>1.1833333333333333</v>
      </c>
      <c r="F6576">
        <v>13.816666666666666</v>
      </c>
      <c r="G6576">
        <v>18</v>
      </c>
      <c r="H6576">
        <v>1500</v>
      </c>
    </row>
    <row r="6577" spans="1:8">
      <c r="A6577" s="1">
        <v>44582</v>
      </c>
      <c r="B6577" s="8">
        <v>0.61965277777777783</v>
      </c>
      <c r="C6577" t="s">
        <v>8</v>
      </c>
      <c r="D6577" t="s">
        <v>14152</v>
      </c>
      <c r="E6577">
        <v>1.0666666666666667</v>
      </c>
      <c r="F6577">
        <v>12.216666666666667</v>
      </c>
      <c r="G6577">
        <v>18</v>
      </c>
      <c r="H6577">
        <v>1408</v>
      </c>
    </row>
    <row r="6578" spans="1:8">
      <c r="A6578" s="1">
        <v>44582</v>
      </c>
      <c r="B6578" s="8">
        <v>0.62065972222222221</v>
      </c>
      <c r="C6578" t="s">
        <v>8</v>
      </c>
      <c r="D6578" t="s">
        <v>14153</v>
      </c>
      <c r="E6578">
        <v>1.4333333333333333</v>
      </c>
      <c r="F6578">
        <v>12.666666666666666</v>
      </c>
      <c r="G6578">
        <v>18</v>
      </c>
      <c r="H6578">
        <v>1408</v>
      </c>
    </row>
    <row r="6579" spans="1:8">
      <c r="A6579" s="1">
        <v>44582</v>
      </c>
      <c r="B6579" s="8">
        <v>0.62133101851851846</v>
      </c>
      <c r="C6579" t="s">
        <v>8</v>
      </c>
      <c r="D6579" t="s">
        <v>14154</v>
      </c>
      <c r="E6579">
        <v>1.25</v>
      </c>
      <c r="F6579">
        <v>10.966666666666667</v>
      </c>
      <c r="G6579">
        <v>18</v>
      </c>
      <c r="H6579">
        <v>1500</v>
      </c>
    </row>
    <row r="6580" spans="1:8">
      <c r="A6580" s="1">
        <v>44582</v>
      </c>
      <c r="B6580" s="8">
        <v>0.62156250000000002</v>
      </c>
      <c r="C6580" t="s">
        <v>8</v>
      </c>
      <c r="D6580" t="s">
        <v>14155</v>
      </c>
      <c r="E6580">
        <v>4.95</v>
      </c>
      <c r="F6580">
        <v>15.366666666666667</v>
      </c>
      <c r="G6580">
        <v>18</v>
      </c>
      <c r="H6580">
        <v>1467</v>
      </c>
    </row>
    <row r="6581" spans="1:8">
      <c r="A6581" s="1">
        <v>44582</v>
      </c>
      <c r="B6581" s="8">
        <v>0.62206018518518513</v>
      </c>
      <c r="C6581" t="s">
        <v>8</v>
      </c>
      <c r="D6581" t="s">
        <v>14156</v>
      </c>
      <c r="E6581">
        <v>2</v>
      </c>
      <c r="F6581">
        <v>11</v>
      </c>
      <c r="G6581">
        <v>18</v>
      </c>
      <c r="H6581">
        <v>1408</v>
      </c>
    </row>
    <row r="6582" spans="1:8">
      <c r="A6582" s="1">
        <v>44582</v>
      </c>
      <c r="B6582" s="8">
        <v>0.62208333333333332</v>
      </c>
      <c r="C6582" t="s">
        <v>8</v>
      </c>
      <c r="D6582" t="s">
        <v>14157</v>
      </c>
      <c r="E6582">
        <v>8.3333333333333329E-2</v>
      </c>
      <c r="F6582">
        <v>37.616666666666667</v>
      </c>
      <c r="G6582">
        <v>18</v>
      </c>
      <c r="H6582">
        <v>1410</v>
      </c>
    </row>
    <row r="6583" spans="1:8">
      <c r="A6583" s="1">
        <v>44582</v>
      </c>
      <c r="B6583" s="8">
        <v>0.6224305555555556</v>
      </c>
      <c r="C6583" t="s">
        <v>8</v>
      </c>
      <c r="D6583" t="s">
        <v>14158</v>
      </c>
      <c r="E6583">
        <v>78.61666666666666</v>
      </c>
      <c r="F6583">
        <v>9.3166666666666664</v>
      </c>
      <c r="G6583">
        <v>18</v>
      </c>
      <c r="H6583">
        <v>1456</v>
      </c>
    </row>
    <row r="6584" spans="1:8">
      <c r="A6584" s="1">
        <v>44582</v>
      </c>
      <c r="B6584" s="8">
        <v>0.62250000000000005</v>
      </c>
      <c r="C6584" t="s">
        <v>8</v>
      </c>
      <c r="D6584" t="s">
        <v>14159</v>
      </c>
      <c r="E6584">
        <v>0.51666666666666672</v>
      </c>
      <c r="F6584">
        <v>36.049999999999997</v>
      </c>
      <c r="G6584">
        <v>18</v>
      </c>
      <c r="H6584">
        <v>1410</v>
      </c>
    </row>
    <row r="6585" spans="1:8">
      <c r="A6585" s="1">
        <v>44582</v>
      </c>
      <c r="B6585" s="8">
        <v>0.62283564814814818</v>
      </c>
      <c r="C6585" t="s">
        <v>8</v>
      </c>
      <c r="D6585" t="s">
        <v>14160</v>
      </c>
      <c r="E6585">
        <v>0.53333333333333333</v>
      </c>
      <c r="F6585">
        <v>20</v>
      </c>
      <c r="G6585">
        <v>18</v>
      </c>
      <c r="H6585">
        <v>1456</v>
      </c>
    </row>
    <row r="6586" spans="1:8">
      <c r="A6586" s="1">
        <v>44582</v>
      </c>
      <c r="B6586" s="8">
        <v>0.62328703703703703</v>
      </c>
      <c r="C6586" t="s">
        <v>8</v>
      </c>
      <c r="D6586" t="s">
        <v>14161</v>
      </c>
      <c r="E6586">
        <v>1.6</v>
      </c>
      <c r="F6586">
        <v>7.3833333333333337</v>
      </c>
      <c r="G6586">
        <v>18</v>
      </c>
      <c r="H6586">
        <v>1408</v>
      </c>
    </row>
    <row r="6587" spans="1:8">
      <c r="A6587" s="1">
        <v>44582</v>
      </c>
      <c r="B6587" s="8">
        <v>0.62335648148148148</v>
      </c>
      <c r="C6587" t="s">
        <v>8</v>
      </c>
      <c r="D6587" t="s">
        <v>14162</v>
      </c>
      <c r="E6587">
        <v>2.2166666666666668</v>
      </c>
      <c r="F6587">
        <v>8.3833333333333329</v>
      </c>
      <c r="G6587">
        <v>18</v>
      </c>
      <c r="H6587">
        <v>1467</v>
      </c>
    </row>
    <row r="6588" spans="1:8">
      <c r="A6588" s="1">
        <v>44582</v>
      </c>
      <c r="B6588" s="8">
        <v>0.62337962962962967</v>
      </c>
      <c r="C6588" t="s">
        <v>8</v>
      </c>
      <c r="D6588" t="s">
        <v>14163</v>
      </c>
      <c r="E6588">
        <v>1.4333333333333333</v>
      </c>
      <c r="F6588">
        <v>6.75</v>
      </c>
      <c r="G6588">
        <v>18</v>
      </c>
      <c r="H6588">
        <v>1426</v>
      </c>
    </row>
    <row r="6589" spans="1:8">
      <c r="A6589" s="1">
        <v>44582</v>
      </c>
      <c r="B6589" s="8">
        <v>0.62467592592592591</v>
      </c>
      <c r="C6589" t="s">
        <v>8</v>
      </c>
      <c r="D6589" t="s">
        <v>14164</v>
      </c>
      <c r="E6589">
        <v>1.8833333333333333</v>
      </c>
      <c r="F6589">
        <v>7.583333333333333</v>
      </c>
      <c r="G6589">
        <v>18</v>
      </c>
      <c r="H6589">
        <v>1408</v>
      </c>
    </row>
    <row r="6590" spans="1:8">
      <c r="A6590" s="1">
        <v>44582</v>
      </c>
      <c r="B6590" s="8">
        <v>0.62577546296296294</v>
      </c>
      <c r="C6590" t="s">
        <v>8</v>
      </c>
      <c r="D6590" t="s">
        <v>14165</v>
      </c>
      <c r="E6590">
        <v>1.5666666666666667</v>
      </c>
      <c r="F6590">
        <v>5.6</v>
      </c>
      <c r="G6590">
        <v>18</v>
      </c>
      <c r="H6590">
        <v>1408</v>
      </c>
    </row>
    <row r="6591" spans="1:8">
      <c r="A6591" s="1">
        <v>44582</v>
      </c>
      <c r="B6591" s="8">
        <v>0.62685185185185188</v>
      </c>
      <c r="C6591" t="s">
        <v>8</v>
      </c>
      <c r="D6591" t="s">
        <v>14166</v>
      </c>
      <c r="E6591">
        <v>1.5333333333333334</v>
      </c>
      <c r="F6591">
        <v>6.833333333333333</v>
      </c>
      <c r="G6591">
        <v>18</v>
      </c>
      <c r="H6591">
        <v>1408</v>
      </c>
    </row>
    <row r="6592" spans="1:8">
      <c r="A6592" s="1">
        <v>44582</v>
      </c>
      <c r="B6592" s="8">
        <v>0.62687499999999996</v>
      </c>
      <c r="C6592" t="s">
        <v>8</v>
      </c>
      <c r="D6592" t="s">
        <v>14167</v>
      </c>
      <c r="E6592">
        <v>4.8166666666666664</v>
      </c>
      <c r="F6592">
        <v>6.3666666666666663</v>
      </c>
      <c r="G6592">
        <v>18</v>
      </c>
      <c r="H6592">
        <v>1426</v>
      </c>
    </row>
    <row r="6593" spans="1:8">
      <c r="A6593" s="1">
        <v>44582</v>
      </c>
      <c r="B6593" s="8">
        <v>0.6287152777777778</v>
      </c>
      <c r="C6593" t="s">
        <v>8</v>
      </c>
      <c r="D6593" t="s">
        <v>14168</v>
      </c>
      <c r="E6593">
        <v>6.333333333333333</v>
      </c>
      <c r="F6593">
        <v>6.15</v>
      </c>
      <c r="G6593">
        <v>18</v>
      </c>
      <c r="H6593">
        <v>1467</v>
      </c>
    </row>
    <row r="6594" spans="1:8">
      <c r="A6594" s="1">
        <v>44582</v>
      </c>
      <c r="B6594" s="8">
        <v>0.63148148148148153</v>
      </c>
      <c r="C6594" t="s">
        <v>8</v>
      </c>
      <c r="D6594" t="s">
        <v>14169</v>
      </c>
      <c r="E6594">
        <v>4.9333333333333336</v>
      </c>
      <c r="F6594">
        <v>4.7666666666666666</v>
      </c>
      <c r="G6594">
        <v>18</v>
      </c>
      <c r="H6594">
        <v>1408</v>
      </c>
    </row>
    <row r="6595" spans="1:8">
      <c r="A6595" s="1">
        <v>44582</v>
      </c>
      <c r="B6595" s="8">
        <v>0.63197916666666665</v>
      </c>
      <c r="C6595" t="s">
        <v>8</v>
      </c>
      <c r="D6595" t="s">
        <v>14170</v>
      </c>
      <c r="E6595">
        <v>4.6833333333333336</v>
      </c>
      <c r="F6595">
        <v>2.4333333333333331</v>
      </c>
      <c r="G6595">
        <v>18</v>
      </c>
      <c r="H6595">
        <v>1467</v>
      </c>
    </row>
    <row r="6596" spans="1:8">
      <c r="A6596" s="1">
        <v>44582</v>
      </c>
      <c r="B6596" s="8">
        <v>0.63217592592592597</v>
      </c>
      <c r="C6596" t="s">
        <v>8</v>
      </c>
      <c r="D6596" t="s">
        <v>14171</v>
      </c>
      <c r="E6596">
        <v>1.45</v>
      </c>
      <c r="F6596">
        <v>5.2833333333333332</v>
      </c>
      <c r="G6596">
        <v>18</v>
      </c>
      <c r="H6596">
        <v>1426</v>
      </c>
    </row>
    <row r="6597" spans="1:8">
      <c r="A6597" s="1">
        <v>44582</v>
      </c>
      <c r="B6597" s="8">
        <v>0.63501157407407405</v>
      </c>
      <c r="C6597" t="s">
        <v>8</v>
      </c>
      <c r="D6597" t="s">
        <v>14172</v>
      </c>
      <c r="E6597">
        <v>1.4833333333333334</v>
      </c>
      <c r="F6597">
        <v>2.1666666666666665</v>
      </c>
      <c r="G6597">
        <v>18</v>
      </c>
      <c r="H6597">
        <v>1467</v>
      </c>
    </row>
    <row r="6598" spans="1:8">
      <c r="A6598" s="1">
        <v>44582</v>
      </c>
      <c r="B6598" s="8">
        <v>0.63732638888888893</v>
      </c>
      <c r="C6598" t="s">
        <v>8</v>
      </c>
      <c r="D6598" t="s">
        <v>14173</v>
      </c>
      <c r="E6598">
        <v>7.9333333333333336</v>
      </c>
      <c r="F6598">
        <v>3.6666666666666665</v>
      </c>
      <c r="G6598">
        <v>18</v>
      </c>
      <c r="H6598">
        <v>1408</v>
      </c>
    </row>
    <row r="6599" spans="1:8">
      <c r="A6599" s="1">
        <v>44582</v>
      </c>
      <c r="B6599" s="8">
        <v>0.64006944444444447</v>
      </c>
      <c r="C6599" t="s">
        <v>8</v>
      </c>
      <c r="D6599" t="s">
        <v>14174</v>
      </c>
      <c r="E6599">
        <v>4.75</v>
      </c>
      <c r="F6599">
        <v>0.81666666666666665</v>
      </c>
      <c r="G6599">
        <v>18</v>
      </c>
      <c r="H6599">
        <v>1426</v>
      </c>
    </row>
    <row r="6600" spans="1:8">
      <c r="A6600" s="1">
        <v>44582</v>
      </c>
      <c r="B6600" s="8">
        <v>0.64033564814814814</v>
      </c>
      <c r="C6600" t="s">
        <v>8</v>
      </c>
      <c r="D6600" t="s">
        <v>14175</v>
      </c>
      <c r="E6600">
        <v>27.3</v>
      </c>
      <c r="F6600">
        <v>8.15</v>
      </c>
      <c r="G6600">
        <v>18</v>
      </c>
      <c r="H6600">
        <v>1500</v>
      </c>
    </row>
    <row r="6601" spans="1:8">
      <c r="A6601" s="1">
        <v>44582</v>
      </c>
      <c r="B6601" s="8">
        <v>0.64035879629629633</v>
      </c>
      <c r="C6601" t="s">
        <v>8</v>
      </c>
      <c r="D6601" t="s">
        <v>14176</v>
      </c>
      <c r="E6601">
        <v>2.8166666666666669</v>
      </c>
      <c r="F6601">
        <v>0.9</v>
      </c>
      <c r="G6601">
        <v>18</v>
      </c>
      <c r="H6601">
        <v>1467</v>
      </c>
    </row>
    <row r="6602" spans="1:8">
      <c r="A6602" s="1">
        <v>44582</v>
      </c>
      <c r="B6602" s="8">
        <v>0.64056712962962958</v>
      </c>
      <c r="C6602" t="s">
        <v>8</v>
      </c>
      <c r="D6602" t="s">
        <v>14177</v>
      </c>
      <c r="E6602">
        <v>0.68333333333333335</v>
      </c>
      <c r="F6602">
        <v>1.7333333333333334</v>
      </c>
      <c r="G6602">
        <v>18</v>
      </c>
      <c r="H6602">
        <v>1426</v>
      </c>
    </row>
    <row r="6603" spans="1:8">
      <c r="A6603" s="1">
        <v>44582</v>
      </c>
      <c r="B6603" s="8">
        <v>0.64083333333333337</v>
      </c>
      <c r="C6603" t="s">
        <v>8</v>
      </c>
      <c r="D6603" t="s">
        <v>14178</v>
      </c>
      <c r="E6603">
        <v>5.0333333333333332</v>
      </c>
      <c r="F6603">
        <v>0.6166666666666667</v>
      </c>
      <c r="G6603">
        <v>18</v>
      </c>
      <c r="H6603">
        <v>1408</v>
      </c>
    </row>
    <row r="6604" spans="1:8">
      <c r="A6604" s="1">
        <v>44582</v>
      </c>
      <c r="B6604" s="8">
        <v>0.6423726851851852</v>
      </c>
      <c r="C6604" t="s">
        <v>8</v>
      </c>
      <c r="D6604" t="s">
        <v>14179</v>
      </c>
      <c r="E6604">
        <v>0.9</v>
      </c>
      <c r="F6604">
        <v>0.4</v>
      </c>
      <c r="G6604">
        <v>18</v>
      </c>
      <c r="H6604">
        <v>1500</v>
      </c>
    </row>
    <row r="6605" spans="1:8">
      <c r="A6605" s="1">
        <v>44582</v>
      </c>
      <c r="B6605" s="8">
        <v>0.64247685185185188</v>
      </c>
      <c r="C6605" t="s">
        <v>8</v>
      </c>
      <c r="D6605" t="s">
        <v>14180</v>
      </c>
      <c r="E6605">
        <v>2.7333333333333334</v>
      </c>
      <c r="F6605">
        <v>0.6333333333333333</v>
      </c>
      <c r="G6605">
        <v>18</v>
      </c>
      <c r="H6605">
        <v>1426</v>
      </c>
    </row>
    <row r="6606" spans="1:8">
      <c r="A6606" s="1">
        <v>44582</v>
      </c>
      <c r="B6606" s="8">
        <v>0.64410879629629625</v>
      </c>
      <c r="C6606" t="s">
        <v>8</v>
      </c>
      <c r="D6606" t="s">
        <v>14181</v>
      </c>
      <c r="E6606">
        <v>1.7666666666666666</v>
      </c>
      <c r="F6606">
        <v>0.16666666666666666</v>
      </c>
      <c r="G6606">
        <v>18</v>
      </c>
      <c r="H6606">
        <v>1426</v>
      </c>
    </row>
    <row r="6607" spans="1:8">
      <c r="A6607" s="1">
        <v>44582</v>
      </c>
      <c r="B6607" s="8">
        <v>0.64591435185185186</v>
      </c>
      <c r="C6607" t="s">
        <v>8</v>
      </c>
      <c r="D6607" t="s">
        <v>14182</v>
      </c>
      <c r="E6607">
        <v>5.083333333333333</v>
      </c>
      <c r="F6607">
        <v>0.21666666666666667</v>
      </c>
      <c r="G6607">
        <v>18</v>
      </c>
      <c r="H6607">
        <v>1500</v>
      </c>
    </row>
    <row r="6608" spans="1:8">
      <c r="A6608" s="1">
        <v>44582</v>
      </c>
      <c r="B6608" s="8">
        <v>0.64800925925925923</v>
      </c>
      <c r="C6608" t="s">
        <v>8</v>
      </c>
      <c r="D6608" t="s">
        <v>14183</v>
      </c>
      <c r="E6608">
        <v>3.6333333333333333</v>
      </c>
      <c r="F6608">
        <v>0.16666666666666666</v>
      </c>
      <c r="G6608">
        <v>18</v>
      </c>
      <c r="H6608">
        <v>1467</v>
      </c>
    </row>
    <row r="6609" spans="1:8">
      <c r="A6609" s="1">
        <v>44582</v>
      </c>
      <c r="B6609" s="8">
        <v>0.6524537037037037</v>
      </c>
      <c r="C6609" t="s">
        <v>8</v>
      </c>
      <c r="D6609" t="s">
        <v>14184</v>
      </c>
      <c r="E6609">
        <v>9.7666666666666675</v>
      </c>
      <c r="F6609">
        <v>0.16666666666666666</v>
      </c>
      <c r="G6609">
        <v>18</v>
      </c>
      <c r="H6609">
        <v>1426</v>
      </c>
    </row>
    <row r="6610" spans="1:8">
      <c r="A6610" s="1">
        <v>44582</v>
      </c>
      <c r="B6610" s="8">
        <v>0.6557291666666667</v>
      </c>
      <c r="C6610" t="s">
        <v>8</v>
      </c>
      <c r="D6610" t="s">
        <v>14185</v>
      </c>
      <c r="E6610">
        <v>1.85</v>
      </c>
      <c r="F6610">
        <v>2.4166666666666665</v>
      </c>
      <c r="G6610">
        <v>18</v>
      </c>
      <c r="H6610">
        <v>1408</v>
      </c>
    </row>
    <row r="6611" spans="1:8">
      <c r="A6611" s="1">
        <v>44582</v>
      </c>
      <c r="B6611" s="8">
        <v>0.65598379629629633</v>
      </c>
      <c r="C6611" t="s">
        <v>8</v>
      </c>
      <c r="D6611" t="s">
        <v>14186</v>
      </c>
      <c r="E6611">
        <v>4.9333333333333336</v>
      </c>
      <c r="F6611">
        <v>0.43333333333333335</v>
      </c>
      <c r="G6611">
        <v>18</v>
      </c>
      <c r="H6611">
        <v>1426</v>
      </c>
    </row>
    <row r="6612" spans="1:8">
      <c r="A6612" s="1">
        <v>44582</v>
      </c>
      <c r="B6612" s="8">
        <v>0.6570138888888889</v>
      </c>
      <c r="C6612" t="s">
        <v>8</v>
      </c>
      <c r="D6612" t="s">
        <v>14187</v>
      </c>
      <c r="E6612">
        <v>1.8166666666666667</v>
      </c>
      <c r="F6612">
        <v>3</v>
      </c>
      <c r="G6612">
        <v>18</v>
      </c>
      <c r="H6612">
        <v>1408</v>
      </c>
    </row>
    <row r="6613" spans="1:8">
      <c r="A6613" s="1">
        <v>44582</v>
      </c>
      <c r="B6613" s="8">
        <v>0.65827546296296291</v>
      </c>
      <c r="C6613" t="s">
        <v>8</v>
      </c>
      <c r="D6613" t="s">
        <v>14188</v>
      </c>
      <c r="E6613">
        <v>1.7833333333333334</v>
      </c>
      <c r="F6613">
        <v>2.5</v>
      </c>
      <c r="G6613">
        <v>18</v>
      </c>
      <c r="H6613">
        <v>1408</v>
      </c>
    </row>
    <row r="6614" spans="1:8">
      <c r="A6614" s="1">
        <v>44582</v>
      </c>
      <c r="B6614" s="8">
        <v>0.65865740740740741</v>
      </c>
      <c r="C6614" t="s">
        <v>8</v>
      </c>
      <c r="D6614" t="s">
        <v>14189</v>
      </c>
      <c r="E6614">
        <v>51.283333333333331</v>
      </c>
      <c r="F6614">
        <v>11.05</v>
      </c>
      <c r="G6614">
        <v>18</v>
      </c>
      <c r="H6614">
        <v>1456</v>
      </c>
    </row>
    <row r="6615" spans="1:8">
      <c r="A6615" s="1">
        <v>44582</v>
      </c>
      <c r="B6615" s="8">
        <v>0.65883101851851855</v>
      </c>
      <c r="C6615" t="s">
        <v>8</v>
      </c>
      <c r="D6615" t="s">
        <v>14190</v>
      </c>
      <c r="E6615">
        <v>0.2</v>
      </c>
      <c r="F6615">
        <v>25.666666666666668</v>
      </c>
      <c r="G6615">
        <v>18</v>
      </c>
      <c r="H6615">
        <v>1456</v>
      </c>
    </row>
    <row r="6616" spans="1:8">
      <c r="A6616" s="1">
        <v>44582</v>
      </c>
      <c r="B6616" s="8">
        <v>0.6589814814814815</v>
      </c>
      <c r="C6616" t="s">
        <v>8</v>
      </c>
      <c r="D6616" t="s">
        <v>14191</v>
      </c>
      <c r="E6616">
        <v>0.13333333333333333</v>
      </c>
      <c r="F6616">
        <v>24.266666666666666</v>
      </c>
      <c r="G6616">
        <v>18</v>
      </c>
      <c r="H6616">
        <v>1456</v>
      </c>
    </row>
    <row r="6617" spans="1:8">
      <c r="A6617" s="1">
        <v>44582</v>
      </c>
      <c r="B6617" s="8">
        <v>0.65935185185185186</v>
      </c>
      <c r="C6617" t="s">
        <v>8</v>
      </c>
      <c r="D6617" t="s">
        <v>14192</v>
      </c>
      <c r="E6617">
        <v>16.283333333333335</v>
      </c>
      <c r="F6617">
        <v>0.93333333333333335</v>
      </c>
      <c r="G6617">
        <v>18</v>
      </c>
      <c r="H6617">
        <v>1467</v>
      </c>
    </row>
    <row r="6618" spans="1:8">
      <c r="A6618" s="1">
        <v>44582</v>
      </c>
      <c r="B6618" s="8">
        <v>0.66112268518518513</v>
      </c>
      <c r="C6618" t="s">
        <v>8</v>
      </c>
      <c r="D6618" t="s">
        <v>14193</v>
      </c>
      <c r="E6618">
        <v>1.5833333333333333</v>
      </c>
      <c r="F6618">
        <v>4.0166666666666666</v>
      </c>
      <c r="G6618">
        <v>18</v>
      </c>
      <c r="H6618">
        <v>1467</v>
      </c>
    </row>
    <row r="6619" spans="1:8">
      <c r="A6619" s="1">
        <v>44582</v>
      </c>
      <c r="B6619" s="8">
        <v>0.66145833333333337</v>
      </c>
      <c r="C6619" t="s">
        <v>8</v>
      </c>
      <c r="D6619" t="s">
        <v>14194</v>
      </c>
      <c r="E6619">
        <v>1.5333333333333334</v>
      </c>
      <c r="F6619">
        <v>2.0166666666666666</v>
      </c>
      <c r="G6619">
        <v>18</v>
      </c>
      <c r="H6619">
        <v>1426</v>
      </c>
    </row>
    <row r="6620" spans="1:8">
      <c r="A6620" s="1">
        <v>44582</v>
      </c>
      <c r="B6620" s="8">
        <v>0.66190972222222222</v>
      </c>
      <c r="C6620" t="s">
        <v>8</v>
      </c>
      <c r="D6620" t="s">
        <v>14195</v>
      </c>
      <c r="E6620">
        <v>4.9666666666666668</v>
      </c>
      <c r="F6620">
        <v>3.2333333333333334</v>
      </c>
      <c r="G6620">
        <v>18</v>
      </c>
      <c r="H6620">
        <v>1408</v>
      </c>
    </row>
    <row r="6621" spans="1:8">
      <c r="A6621" s="1">
        <v>44582</v>
      </c>
      <c r="B6621" s="8">
        <v>0.66803240740740744</v>
      </c>
      <c r="C6621" t="s">
        <v>8</v>
      </c>
      <c r="D6621" t="s">
        <v>14196</v>
      </c>
      <c r="E6621">
        <v>31.3</v>
      </c>
      <c r="F6621">
        <v>0.45</v>
      </c>
      <c r="G6621">
        <v>18</v>
      </c>
      <c r="H6621">
        <v>1500</v>
      </c>
    </row>
    <row r="6622" spans="1:8">
      <c r="A6622" s="1">
        <v>44582</v>
      </c>
      <c r="B6622" s="8">
        <v>0.67032407407407413</v>
      </c>
      <c r="C6622" t="s">
        <v>8</v>
      </c>
      <c r="D6622" t="s">
        <v>14197</v>
      </c>
      <c r="E6622">
        <v>5.7833333333333332</v>
      </c>
      <c r="F6622">
        <v>0.13333333333333333</v>
      </c>
      <c r="G6622">
        <v>18</v>
      </c>
      <c r="H6622">
        <v>1467</v>
      </c>
    </row>
    <row r="6623" spans="1:8">
      <c r="A6623" s="1">
        <v>44582</v>
      </c>
      <c r="B6623" s="8">
        <v>0.67202546296296295</v>
      </c>
      <c r="C6623" t="s">
        <v>8</v>
      </c>
      <c r="D6623" t="s">
        <v>14198</v>
      </c>
      <c r="E6623">
        <v>1.45</v>
      </c>
      <c r="F6623">
        <v>0.68333333333333335</v>
      </c>
      <c r="G6623">
        <v>18</v>
      </c>
      <c r="H6623">
        <v>1408</v>
      </c>
    </row>
    <row r="6624" spans="1:8">
      <c r="A6624" s="1">
        <v>44582</v>
      </c>
      <c r="B6624" s="8">
        <v>0.67297453703703702</v>
      </c>
      <c r="C6624" t="s">
        <v>8</v>
      </c>
      <c r="D6624" t="s">
        <v>14199</v>
      </c>
      <c r="E6624">
        <v>3.55</v>
      </c>
      <c r="F6624">
        <v>16.266666666666666</v>
      </c>
      <c r="G6624">
        <v>18</v>
      </c>
      <c r="H6624">
        <v>1456</v>
      </c>
    </row>
    <row r="6625" spans="1:8">
      <c r="A6625" s="1">
        <v>44582</v>
      </c>
      <c r="B6625" s="8">
        <v>0.67650462962962965</v>
      </c>
      <c r="C6625" t="s">
        <v>8</v>
      </c>
      <c r="D6625" t="s">
        <v>14200</v>
      </c>
      <c r="E6625">
        <v>11.033333333333333</v>
      </c>
      <c r="F6625">
        <v>1.3166666666666667</v>
      </c>
      <c r="G6625">
        <v>18</v>
      </c>
      <c r="H6625">
        <v>1426</v>
      </c>
    </row>
    <row r="6626" spans="1:8">
      <c r="A6626" s="1">
        <v>44582</v>
      </c>
      <c r="B6626" s="8">
        <v>0.67896990740740737</v>
      </c>
      <c r="C6626" t="s">
        <v>8</v>
      </c>
      <c r="D6626" t="s">
        <v>14201</v>
      </c>
      <c r="E6626">
        <v>0.16666666666666666</v>
      </c>
      <c r="F6626">
        <v>3.85</v>
      </c>
      <c r="G6626">
        <v>18</v>
      </c>
      <c r="H6626">
        <v>1408</v>
      </c>
    </row>
    <row r="6627" spans="1:8">
      <c r="A6627" s="1">
        <v>44582</v>
      </c>
      <c r="B6627" s="8">
        <v>0.67906250000000001</v>
      </c>
      <c r="C6627" t="s">
        <v>8</v>
      </c>
      <c r="D6627" t="s">
        <v>14202</v>
      </c>
      <c r="E6627">
        <v>0.1</v>
      </c>
      <c r="F6627">
        <v>9.9166666666666661</v>
      </c>
      <c r="G6627">
        <v>18</v>
      </c>
      <c r="H6627">
        <v>1408</v>
      </c>
    </row>
    <row r="6628" spans="1:8">
      <c r="A6628" s="1">
        <v>44582</v>
      </c>
      <c r="B6628" s="8">
        <v>0.67943287037037037</v>
      </c>
      <c r="C6628" t="s">
        <v>8</v>
      </c>
      <c r="D6628" t="s">
        <v>14203</v>
      </c>
      <c r="E6628">
        <v>4.6500000000000004</v>
      </c>
      <c r="F6628">
        <v>11.316666666666666</v>
      </c>
      <c r="G6628">
        <v>18</v>
      </c>
      <c r="H6628">
        <v>1456</v>
      </c>
    </row>
    <row r="6629" spans="1:8">
      <c r="A6629" s="1">
        <v>44582</v>
      </c>
      <c r="B6629" s="8">
        <v>0.67944444444444441</v>
      </c>
      <c r="C6629" t="s">
        <v>8</v>
      </c>
      <c r="D6629" t="s">
        <v>14204</v>
      </c>
      <c r="E6629">
        <v>3.8666666666666667</v>
      </c>
      <c r="F6629">
        <v>1.25</v>
      </c>
      <c r="G6629">
        <v>18</v>
      </c>
      <c r="H6629">
        <v>1426</v>
      </c>
    </row>
    <row r="6630" spans="1:8">
      <c r="A6630" s="1">
        <v>44582</v>
      </c>
      <c r="B6630" s="8">
        <v>0.68101851851851847</v>
      </c>
      <c r="C6630" t="s">
        <v>8</v>
      </c>
      <c r="D6630" t="s">
        <v>14205</v>
      </c>
      <c r="E6630">
        <v>15.05</v>
      </c>
      <c r="F6630">
        <v>0.13333333333333333</v>
      </c>
      <c r="G6630">
        <v>18</v>
      </c>
      <c r="H6630">
        <v>1467</v>
      </c>
    </row>
    <row r="6631" spans="1:8">
      <c r="A6631" s="1">
        <v>44582</v>
      </c>
      <c r="B6631" s="8">
        <v>0.68109953703703707</v>
      </c>
      <c r="C6631" t="s">
        <v>8</v>
      </c>
      <c r="D6631" t="s">
        <v>14206</v>
      </c>
      <c r="E6631">
        <v>2.9166666666666665</v>
      </c>
      <c r="F6631">
        <v>8.2833333333333332</v>
      </c>
      <c r="G6631">
        <v>18</v>
      </c>
      <c r="H6631">
        <v>1408</v>
      </c>
    </row>
    <row r="6632" spans="1:8">
      <c r="A6632" s="1">
        <v>44582</v>
      </c>
      <c r="B6632" s="8">
        <v>0.68229166666666663</v>
      </c>
      <c r="C6632" t="s">
        <v>8</v>
      </c>
      <c r="D6632" t="s">
        <v>14207</v>
      </c>
      <c r="E6632">
        <v>1.7833333333333334</v>
      </c>
      <c r="F6632">
        <v>4.9333333333333336</v>
      </c>
      <c r="G6632">
        <v>18</v>
      </c>
      <c r="H6632">
        <v>1467</v>
      </c>
    </row>
    <row r="6633" spans="1:8">
      <c r="A6633" s="1">
        <v>44582</v>
      </c>
      <c r="B6633" s="8">
        <v>0.68277777777777782</v>
      </c>
      <c r="C6633" t="s">
        <v>8</v>
      </c>
      <c r="D6633" t="s">
        <v>14208</v>
      </c>
      <c r="E6633">
        <v>4.7666666666666666</v>
      </c>
      <c r="F6633">
        <v>7.85</v>
      </c>
      <c r="G6633">
        <v>18</v>
      </c>
      <c r="H6633">
        <v>1426</v>
      </c>
    </row>
    <row r="6634" spans="1:8">
      <c r="A6634" s="1">
        <v>44582</v>
      </c>
      <c r="B6634" s="8">
        <v>0.68359953703703702</v>
      </c>
      <c r="C6634" t="s">
        <v>8</v>
      </c>
      <c r="D6634" t="s">
        <v>14209</v>
      </c>
      <c r="E6634">
        <v>3.5833333333333335</v>
      </c>
      <c r="F6634">
        <v>0.8833333333333333</v>
      </c>
      <c r="G6634">
        <v>18</v>
      </c>
      <c r="H6634">
        <v>1408</v>
      </c>
    </row>
    <row r="6635" spans="1:8">
      <c r="A6635" s="1">
        <v>44585</v>
      </c>
      <c r="B6635" s="8">
        <v>0.35665509259259259</v>
      </c>
      <c r="C6635" t="s">
        <v>8</v>
      </c>
      <c r="D6635" t="s">
        <v>14210</v>
      </c>
      <c r="E6635">
        <v>1.5333333333333334</v>
      </c>
      <c r="F6635">
        <v>0.13333333333333333</v>
      </c>
      <c r="G6635">
        <v>18</v>
      </c>
      <c r="H6635">
        <v>1426</v>
      </c>
    </row>
    <row r="6636" spans="1:8">
      <c r="A6636" s="1">
        <v>44585</v>
      </c>
      <c r="B6636" s="8">
        <v>0.35824074074074075</v>
      </c>
      <c r="C6636" t="s">
        <v>8</v>
      </c>
      <c r="D6636" t="s">
        <v>14211</v>
      </c>
      <c r="E6636">
        <v>2.2666666666666666</v>
      </c>
      <c r="F6636">
        <v>0.93333333333333335</v>
      </c>
      <c r="G6636">
        <v>18</v>
      </c>
      <c r="H6636">
        <v>1426</v>
      </c>
    </row>
    <row r="6637" spans="1:8">
      <c r="A6637" s="1">
        <v>44585</v>
      </c>
      <c r="B6637" s="8">
        <v>0.35898148148148146</v>
      </c>
      <c r="C6637" t="s">
        <v>8</v>
      </c>
      <c r="D6637" t="s">
        <v>14212</v>
      </c>
      <c r="E6637">
        <v>3.2166666666666668</v>
      </c>
      <c r="F6637">
        <v>0.8</v>
      </c>
      <c r="G6637">
        <v>18</v>
      </c>
      <c r="H6637">
        <v>1500</v>
      </c>
    </row>
    <row r="6638" spans="1:8">
      <c r="A6638" s="1">
        <v>44585</v>
      </c>
      <c r="B6638" s="8">
        <v>0.35924768518518518</v>
      </c>
      <c r="C6638" t="s">
        <v>8</v>
      </c>
      <c r="D6638" t="s">
        <v>14213</v>
      </c>
      <c r="E6638">
        <v>1.5833333333333333</v>
      </c>
      <c r="F6638">
        <v>2.5499999999999998</v>
      </c>
      <c r="G6638">
        <v>18</v>
      </c>
      <c r="H6638">
        <v>1467</v>
      </c>
    </row>
    <row r="6639" spans="1:8">
      <c r="A6639" s="1">
        <v>44585</v>
      </c>
      <c r="B6639" s="8">
        <v>0.35928240740740741</v>
      </c>
      <c r="C6639" t="s">
        <v>8</v>
      </c>
      <c r="D6639" t="s">
        <v>14214</v>
      </c>
      <c r="E6639">
        <v>5.8666666666666663</v>
      </c>
      <c r="F6639">
        <v>1.6666666666666666E-2</v>
      </c>
      <c r="G6639">
        <v>18</v>
      </c>
      <c r="H6639">
        <v>1408</v>
      </c>
    </row>
    <row r="6640" spans="1:8">
      <c r="A6640" s="1">
        <v>44585</v>
      </c>
      <c r="B6640" s="8">
        <v>0.3606712962962963</v>
      </c>
      <c r="C6640" t="s">
        <v>8</v>
      </c>
      <c r="D6640" t="s">
        <v>14215</v>
      </c>
      <c r="E6640">
        <v>7.3</v>
      </c>
      <c r="F6640">
        <v>7.1833333333333336</v>
      </c>
      <c r="G6640">
        <v>18</v>
      </c>
      <c r="H6640">
        <v>1456</v>
      </c>
    </row>
    <row r="6641" spans="1:8">
      <c r="A6641" s="1">
        <v>44585</v>
      </c>
      <c r="B6641" s="8">
        <v>0.36101851851851852</v>
      </c>
      <c r="C6641" t="s">
        <v>8</v>
      </c>
      <c r="D6641" t="s">
        <v>14216</v>
      </c>
      <c r="E6641">
        <v>2.4833333333333334</v>
      </c>
      <c r="F6641">
        <v>2.2166666666666668</v>
      </c>
      <c r="G6641">
        <v>18</v>
      </c>
      <c r="H6641">
        <v>1408</v>
      </c>
    </row>
    <row r="6642" spans="1:8">
      <c r="A6642" s="1">
        <v>44585</v>
      </c>
      <c r="B6642" s="8">
        <v>0.36200231481481482</v>
      </c>
      <c r="C6642" t="s">
        <v>8</v>
      </c>
      <c r="D6642" t="s">
        <v>14217</v>
      </c>
      <c r="E6642">
        <v>3.9333333333333331</v>
      </c>
      <c r="F6642">
        <v>2.4166666666666665</v>
      </c>
      <c r="G6642">
        <v>18</v>
      </c>
      <c r="H6642">
        <v>1467</v>
      </c>
    </row>
    <row r="6643" spans="1:8">
      <c r="A6643" s="1">
        <v>44585</v>
      </c>
      <c r="B6643" s="8">
        <v>0.36254629629629631</v>
      </c>
      <c r="C6643" t="s">
        <v>8</v>
      </c>
      <c r="D6643" t="s">
        <v>14218</v>
      </c>
      <c r="E6643">
        <v>11.066666666666666</v>
      </c>
      <c r="F6643">
        <v>7.2833333333333332</v>
      </c>
      <c r="G6643">
        <v>18</v>
      </c>
      <c r="H6643">
        <v>1426</v>
      </c>
    </row>
    <row r="6644" spans="1:8">
      <c r="A6644" s="1">
        <v>44585</v>
      </c>
      <c r="B6644" s="8">
        <v>0.36440972222222223</v>
      </c>
      <c r="C6644" t="s">
        <v>8</v>
      </c>
      <c r="D6644" t="s">
        <v>14219</v>
      </c>
      <c r="E6644">
        <v>4.8666666666666663</v>
      </c>
      <c r="F6644">
        <v>0.1</v>
      </c>
      <c r="G6644">
        <v>18</v>
      </c>
      <c r="H6644">
        <v>1408</v>
      </c>
    </row>
    <row r="6645" spans="1:8">
      <c r="A6645" s="1">
        <v>44585</v>
      </c>
      <c r="B6645" s="8">
        <v>0.36466435185185186</v>
      </c>
      <c r="C6645" t="s">
        <v>8</v>
      </c>
      <c r="D6645" t="s">
        <v>14220</v>
      </c>
      <c r="E6645">
        <v>6.166666666666667</v>
      </c>
      <c r="F6645">
        <v>3.5166666666666666</v>
      </c>
      <c r="G6645">
        <v>18</v>
      </c>
      <c r="H6645">
        <v>1500</v>
      </c>
    </row>
    <row r="6646" spans="1:8">
      <c r="A6646" s="1">
        <v>44585</v>
      </c>
      <c r="B6646" s="8">
        <v>0.36504629629629631</v>
      </c>
      <c r="C6646" t="s">
        <v>8</v>
      </c>
      <c r="D6646" t="s">
        <v>14221</v>
      </c>
      <c r="E6646">
        <v>3.5833333333333335</v>
      </c>
      <c r="F6646">
        <v>0.23333333333333334</v>
      </c>
      <c r="G6646">
        <v>18</v>
      </c>
      <c r="H6646">
        <v>1426</v>
      </c>
    </row>
    <row r="6647" spans="1:8">
      <c r="A6647" s="1">
        <v>44585</v>
      </c>
      <c r="B6647" s="8">
        <v>0.36640046296296297</v>
      </c>
      <c r="C6647" t="s">
        <v>8</v>
      </c>
      <c r="D6647" t="s">
        <v>14222</v>
      </c>
      <c r="E6647">
        <v>11.733333333333333</v>
      </c>
      <c r="F6647">
        <v>2.0833333333333335</v>
      </c>
      <c r="G6647">
        <v>18</v>
      </c>
      <c r="H6647">
        <v>1426</v>
      </c>
    </row>
    <row r="6648" spans="1:8">
      <c r="A6648" s="1">
        <v>44585</v>
      </c>
      <c r="B6648" s="8">
        <v>0.3666550925925926</v>
      </c>
      <c r="C6648" t="s">
        <v>8</v>
      </c>
      <c r="D6648" t="s">
        <v>14223</v>
      </c>
      <c r="E6648">
        <v>1.85</v>
      </c>
      <c r="F6648">
        <v>0.25</v>
      </c>
      <c r="G6648">
        <v>18</v>
      </c>
      <c r="H6648">
        <v>1467</v>
      </c>
    </row>
    <row r="6649" spans="1:8">
      <c r="A6649" s="1">
        <v>44585</v>
      </c>
      <c r="B6649" s="8">
        <v>0.36719907407407409</v>
      </c>
      <c r="C6649" t="s">
        <v>8</v>
      </c>
      <c r="D6649" t="s">
        <v>14224</v>
      </c>
      <c r="E6649">
        <v>3.6333333333333333</v>
      </c>
      <c r="F6649">
        <v>0.33333333333333331</v>
      </c>
      <c r="G6649">
        <v>18</v>
      </c>
      <c r="H6649">
        <v>1500</v>
      </c>
    </row>
    <row r="6650" spans="1:8">
      <c r="A6650" s="1">
        <v>44585</v>
      </c>
      <c r="B6650" s="8">
        <v>0.36966435185185187</v>
      </c>
      <c r="C6650" t="s">
        <v>8</v>
      </c>
      <c r="D6650" t="s">
        <v>14225</v>
      </c>
      <c r="E6650">
        <v>1.7</v>
      </c>
      <c r="F6650">
        <v>0.81666666666666665</v>
      </c>
      <c r="G6650">
        <v>18</v>
      </c>
      <c r="H6650">
        <v>1467</v>
      </c>
    </row>
    <row r="6651" spans="1:8">
      <c r="A6651" s="1">
        <v>44585</v>
      </c>
      <c r="B6651" s="8">
        <v>0.37256944444444445</v>
      </c>
      <c r="C6651" t="s">
        <v>8</v>
      </c>
      <c r="D6651" t="s">
        <v>14226</v>
      </c>
      <c r="E6651">
        <v>4.4666666666666668</v>
      </c>
      <c r="F6651">
        <v>1.1000000000000001</v>
      </c>
      <c r="G6651">
        <v>18</v>
      </c>
      <c r="H6651">
        <v>1426</v>
      </c>
    </row>
    <row r="6652" spans="1:8">
      <c r="A6652" s="1">
        <v>44585</v>
      </c>
      <c r="B6652" s="8">
        <v>0.37471064814814814</v>
      </c>
      <c r="C6652" t="s">
        <v>8</v>
      </c>
      <c r="D6652" t="s">
        <v>14227</v>
      </c>
      <c r="E6652">
        <v>6.6333333333333337</v>
      </c>
      <c r="F6652">
        <v>0.96666666666666667</v>
      </c>
      <c r="G6652">
        <v>18</v>
      </c>
      <c r="H6652">
        <v>1500</v>
      </c>
    </row>
    <row r="6653" spans="1:8">
      <c r="A6653" s="1">
        <v>44585</v>
      </c>
      <c r="B6653" s="8">
        <v>0.37591435185185185</v>
      </c>
      <c r="C6653" t="s">
        <v>8</v>
      </c>
      <c r="D6653" t="s">
        <v>14228</v>
      </c>
      <c r="E6653">
        <v>8.9833333333333325</v>
      </c>
      <c r="F6653">
        <v>1.2</v>
      </c>
      <c r="G6653">
        <v>18</v>
      </c>
      <c r="H6653">
        <v>1467</v>
      </c>
    </row>
    <row r="6654" spans="1:8">
      <c r="A6654" s="1">
        <v>44585</v>
      </c>
      <c r="B6654" s="8">
        <v>0.37722222222222224</v>
      </c>
      <c r="C6654" t="s">
        <v>8</v>
      </c>
      <c r="D6654" t="s">
        <v>14229</v>
      </c>
      <c r="E6654">
        <v>2.3166666666666669</v>
      </c>
      <c r="F6654">
        <v>9.2666666666666675</v>
      </c>
      <c r="G6654">
        <v>18</v>
      </c>
      <c r="H6654">
        <v>1456</v>
      </c>
    </row>
    <row r="6655" spans="1:8">
      <c r="A6655" s="1">
        <v>44585</v>
      </c>
      <c r="B6655" s="8">
        <v>0.37759259259259259</v>
      </c>
      <c r="C6655" t="s">
        <v>8</v>
      </c>
      <c r="D6655" t="s">
        <v>14230</v>
      </c>
      <c r="E6655">
        <v>7.166666666666667</v>
      </c>
      <c r="F6655">
        <v>2.9833333333333334</v>
      </c>
      <c r="G6655">
        <v>18</v>
      </c>
      <c r="H6655">
        <v>1426</v>
      </c>
    </row>
    <row r="6656" spans="1:8">
      <c r="A6656" s="1">
        <v>44585</v>
      </c>
      <c r="B6656" s="8">
        <v>0.37861111111111112</v>
      </c>
      <c r="C6656" t="s">
        <v>8</v>
      </c>
      <c r="D6656" t="s">
        <v>14231</v>
      </c>
      <c r="E6656">
        <v>3.8666666666666667</v>
      </c>
      <c r="F6656">
        <v>0.48333333333333334</v>
      </c>
      <c r="G6656">
        <v>18</v>
      </c>
      <c r="H6656">
        <v>1467</v>
      </c>
    </row>
    <row r="6657" spans="1:8">
      <c r="A6657" s="1">
        <v>44585</v>
      </c>
      <c r="B6657" s="8">
        <v>0.38092592592592595</v>
      </c>
      <c r="C6657" t="s">
        <v>8</v>
      </c>
      <c r="D6657" t="s">
        <v>14232</v>
      </c>
      <c r="E6657">
        <v>4.5333333333333332</v>
      </c>
      <c r="F6657">
        <v>4.2</v>
      </c>
      <c r="G6657">
        <v>18</v>
      </c>
      <c r="H6657">
        <v>1426</v>
      </c>
    </row>
    <row r="6658" spans="1:8">
      <c r="A6658" s="1">
        <v>44585</v>
      </c>
      <c r="B6658" s="8">
        <v>0.38101851851851853</v>
      </c>
      <c r="C6658" t="s">
        <v>8</v>
      </c>
      <c r="D6658" t="s">
        <v>14233</v>
      </c>
      <c r="E6658">
        <v>2.3666666666666667</v>
      </c>
      <c r="F6658">
        <v>6.2333333333333334</v>
      </c>
      <c r="G6658">
        <v>18</v>
      </c>
      <c r="H6658">
        <v>1467</v>
      </c>
    </row>
    <row r="6659" spans="1:8">
      <c r="A6659" s="1">
        <v>44585</v>
      </c>
      <c r="B6659" s="8">
        <v>0.38267361111111109</v>
      </c>
      <c r="C6659" t="s">
        <v>8</v>
      </c>
      <c r="D6659" t="s">
        <v>14234</v>
      </c>
      <c r="E6659">
        <v>2.35</v>
      </c>
      <c r="F6659">
        <v>6.1166666666666663</v>
      </c>
      <c r="G6659">
        <v>18</v>
      </c>
      <c r="H6659">
        <v>1408</v>
      </c>
    </row>
    <row r="6660" spans="1:8">
      <c r="A6660" s="1">
        <v>44585</v>
      </c>
      <c r="B6660" s="8">
        <v>0.38285879629629632</v>
      </c>
      <c r="C6660" t="s">
        <v>8</v>
      </c>
      <c r="D6660" t="s">
        <v>14235</v>
      </c>
      <c r="E6660">
        <v>2.35</v>
      </c>
      <c r="F6660">
        <v>0.28333333333333333</v>
      </c>
      <c r="G6660">
        <v>18</v>
      </c>
      <c r="H6660">
        <v>1467</v>
      </c>
    </row>
    <row r="6661" spans="1:8">
      <c r="A6661" s="1">
        <v>44585</v>
      </c>
      <c r="B6661" s="8">
        <v>0.38342592592592595</v>
      </c>
      <c r="C6661" t="s">
        <v>8</v>
      </c>
      <c r="D6661" t="s">
        <v>14236</v>
      </c>
      <c r="E6661">
        <v>3.5666666666666669</v>
      </c>
      <c r="F6661">
        <v>7.9666666666666668</v>
      </c>
      <c r="G6661">
        <v>18</v>
      </c>
      <c r="H6661">
        <v>1426</v>
      </c>
    </row>
    <row r="6662" spans="1:8">
      <c r="A6662" s="1">
        <v>44585</v>
      </c>
      <c r="B6662" s="8">
        <v>0.38390046296296299</v>
      </c>
      <c r="C6662" t="s">
        <v>8</v>
      </c>
      <c r="D6662" t="s">
        <v>14237</v>
      </c>
      <c r="E6662">
        <v>1.75</v>
      </c>
      <c r="F6662">
        <v>7.85</v>
      </c>
      <c r="G6662">
        <v>18</v>
      </c>
      <c r="H6662">
        <v>1408</v>
      </c>
    </row>
    <row r="6663" spans="1:8">
      <c r="A6663" s="1">
        <v>44585</v>
      </c>
      <c r="B6663" s="8">
        <v>0.3847800925925926</v>
      </c>
      <c r="C6663" t="s">
        <v>8</v>
      </c>
      <c r="D6663" t="s">
        <v>14238</v>
      </c>
      <c r="E6663">
        <v>8.9166666666666661</v>
      </c>
      <c r="F6663">
        <v>6.1</v>
      </c>
      <c r="G6663">
        <v>18</v>
      </c>
      <c r="H6663">
        <v>1456</v>
      </c>
    </row>
    <row r="6664" spans="1:8">
      <c r="A6664" s="1">
        <v>44585</v>
      </c>
      <c r="B6664" s="8">
        <v>0.38520833333333332</v>
      </c>
      <c r="C6664" t="s">
        <v>8</v>
      </c>
      <c r="D6664" t="s">
        <v>14239</v>
      </c>
      <c r="E6664">
        <v>1.8666666666666667</v>
      </c>
      <c r="F6664">
        <v>7.7666666666666666</v>
      </c>
      <c r="G6664">
        <v>18</v>
      </c>
      <c r="H6664">
        <v>1408</v>
      </c>
    </row>
    <row r="6665" spans="1:8">
      <c r="A6665" s="1">
        <v>44585</v>
      </c>
      <c r="B6665" s="8">
        <v>0.38593749999999999</v>
      </c>
      <c r="C6665" t="s">
        <v>8</v>
      </c>
      <c r="D6665" t="s">
        <v>14240</v>
      </c>
      <c r="E6665">
        <v>3.95</v>
      </c>
      <c r="F6665">
        <v>7.0166666666666666</v>
      </c>
      <c r="G6665">
        <v>18</v>
      </c>
      <c r="H6665">
        <v>1467</v>
      </c>
    </row>
    <row r="6666" spans="1:8">
      <c r="A6666" s="1">
        <v>44585</v>
      </c>
      <c r="B6666" s="8">
        <v>0.38665509259259262</v>
      </c>
      <c r="C6666" t="s">
        <v>8</v>
      </c>
      <c r="D6666" t="s">
        <v>14241</v>
      </c>
      <c r="E6666">
        <v>1.0166666666666666</v>
      </c>
      <c r="F6666">
        <v>4.0333333333333332</v>
      </c>
      <c r="G6666">
        <v>18</v>
      </c>
      <c r="H6666">
        <v>1467</v>
      </c>
    </row>
    <row r="6667" spans="1:8">
      <c r="A6667" s="1">
        <v>44585</v>
      </c>
      <c r="B6667" s="8">
        <v>0.38726851851851851</v>
      </c>
      <c r="C6667" t="s">
        <v>8</v>
      </c>
      <c r="D6667" t="s">
        <v>14242</v>
      </c>
      <c r="E6667">
        <v>2.95</v>
      </c>
      <c r="F6667">
        <v>7.1333333333333337</v>
      </c>
      <c r="G6667">
        <v>18</v>
      </c>
      <c r="H6667">
        <v>1408</v>
      </c>
    </row>
    <row r="6668" spans="1:8">
      <c r="A6668" s="1">
        <v>44585</v>
      </c>
      <c r="B6668" s="8">
        <v>0.38761574074074073</v>
      </c>
      <c r="C6668" t="s">
        <v>8</v>
      </c>
      <c r="D6668" t="s">
        <v>14243</v>
      </c>
      <c r="E6668">
        <v>3.0333333333333332</v>
      </c>
      <c r="F6668">
        <v>8.7666666666666675</v>
      </c>
      <c r="G6668">
        <v>18</v>
      </c>
      <c r="H6668">
        <v>1410</v>
      </c>
    </row>
    <row r="6669" spans="1:8">
      <c r="A6669" s="1">
        <v>44585</v>
      </c>
      <c r="B6669" s="8">
        <v>0.38906249999999998</v>
      </c>
      <c r="C6669" t="s">
        <v>8</v>
      </c>
      <c r="D6669" t="s">
        <v>14244</v>
      </c>
      <c r="E6669">
        <v>3.4333333333333331</v>
      </c>
      <c r="F6669">
        <v>4.7166666666666668</v>
      </c>
      <c r="G6669">
        <v>18</v>
      </c>
      <c r="H6669">
        <v>1467</v>
      </c>
    </row>
    <row r="6670" spans="1:8">
      <c r="A6670" s="1">
        <v>44585</v>
      </c>
      <c r="B6670" s="8">
        <v>0.38950231481481479</v>
      </c>
      <c r="C6670" t="s">
        <v>8</v>
      </c>
      <c r="D6670" t="s">
        <v>14245</v>
      </c>
      <c r="E6670">
        <v>3.2</v>
      </c>
      <c r="F6670">
        <v>4.8833333333333337</v>
      </c>
      <c r="G6670">
        <v>18</v>
      </c>
      <c r="H6670">
        <v>1408</v>
      </c>
    </row>
    <row r="6671" spans="1:8">
      <c r="A6671" s="1">
        <v>44585</v>
      </c>
      <c r="B6671" s="8">
        <v>0.3904050925925926</v>
      </c>
      <c r="C6671" t="s">
        <v>8</v>
      </c>
      <c r="D6671" t="s">
        <v>14246</v>
      </c>
      <c r="E6671">
        <v>1.8333333333333333</v>
      </c>
      <c r="F6671">
        <v>9.1999999999999993</v>
      </c>
      <c r="G6671">
        <v>18</v>
      </c>
      <c r="H6671">
        <v>1456</v>
      </c>
    </row>
    <row r="6672" spans="1:8">
      <c r="A6672" s="1">
        <v>44585</v>
      </c>
      <c r="B6672" s="8">
        <v>0.39157407407407407</v>
      </c>
      <c r="C6672" t="s">
        <v>8</v>
      </c>
      <c r="D6672" t="s">
        <v>14247</v>
      </c>
      <c r="E6672">
        <v>3.2666666666666666</v>
      </c>
      <c r="F6672">
        <v>0.38333333333333336</v>
      </c>
      <c r="G6672">
        <v>18</v>
      </c>
      <c r="H6672">
        <v>1467</v>
      </c>
    </row>
    <row r="6673" spans="1:8">
      <c r="A6673" s="1">
        <v>44585</v>
      </c>
      <c r="B6673" s="8">
        <v>0.39252314814814815</v>
      </c>
      <c r="C6673" t="s">
        <v>8</v>
      </c>
      <c r="D6673" t="s">
        <v>14248</v>
      </c>
      <c r="E6673">
        <v>1.3666666666666667</v>
      </c>
      <c r="F6673">
        <v>6.9666666666666668</v>
      </c>
      <c r="G6673">
        <v>18</v>
      </c>
      <c r="H6673">
        <v>1467</v>
      </c>
    </row>
    <row r="6674" spans="1:8">
      <c r="A6674" s="1">
        <v>44585</v>
      </c>
      <c r="B6674" s="8">
        <v>0.39268518518518519</v>
      </c>
      <c r="C6674" t="s">
        <v>8</v>
      </c>
      <c r="D6674" t="s">
        <v>14249</v>
      </c>
      <c r="E6674">
        <v>3.25</v>
      </c>
      <c r="F6674">
        <v>4.7333333333333334</v>
      </c>
      <c r="G6674">
        <v>18</v>
      </c>
      <c r="H6674">
        <v>1456</v>
      </c>
    </row>
    <row r="6675" spans="1:8">
      <c r="A6675" s="1">
        <v>44585</v>
      </c>
      <c r="B6675" s="8">
        <v>0.39478009259259261</v>
      </c>
      <c r="C6675" t="s">
        <v>8</v>
      </c>
      <c r="D6675" t="s">
        <v>14250</v>
      </c>
      <c r="E6675">
        <v>3.2333333333333334</v>
      </c>
      <c r="F6675">
        <v>2.2166666666666668</v>
      </c>
      <c r="G6675">
        <v>18</v>
      </c>
      <c r="H6675">
        <v>1467</v>
      </c>
    </row>
    <row r="6676" spans="1:8">
      <c r="A6676" s="1">
        <v>44585</v>
      </c>
      <c r="B6676" s="8">
        <v>0.39519675925925923</v>
      </c>
      <c r="C6676" t="s">
        <v>8</v>
      </c>
      <c r="D6676" t="s">
        <v>14251</v>
      </c>
      <c r="E6676">
        <v>3.55</v>
      </c>
      <c r="F6676">
        <v>6.8</v>
      </c>
      <c r="G6676">
        <v>18</v>
      </c>
      <c r="H6676">
        <v>1456</v>
      </c>
    </row>
    <row r="6677" spans="1:8">
      <c r="A6677" s="1">
        <v>44585</v>
      </c>
      <c r="B6677" s="8">
        <v>0.39521990740740742</v>
      </c>
      <c r="C6677" t="s">
        <v>8</v>
      </c>
      <c r="D6677" t="s">
        <v>14252</v>
      </c>
      <c r="E6677">
        <v>29.516666666666666</v>
      </c>
      <c r="F6677">
        <v>0.21666666666666667</v>
      </c>
      <c r="G6677">
        <v>18</v>
      </c>
      <c r="H6677">
        <v>1500</v>
      </c>
    </row>
    <row r="6678" spans="1:8">
      <c r="A6678" s="1">
        <v>44585</v>
      </c>
      <c r="B6678" s="8">
        <v>0.39881944444444445</v>
      </c>
      <c r="C6678" t="s">
        <v>8</v>
      </c>
      <c r="D6678" t="s">
        <v>14253</v>
      </c>
      <c r="E6678">
        <v>1.4</v>
      </c>
      <c r="F6678">
        <v>8.8000000000000007</v>
      </c>
      <c r="G6678">
        <v>18</v>
      </c>
      <c r="H6678">
        <v>1500</v>
      </c>
    </row>
    <row r="6679" spans="1:8">
      <c r="A6679" s="1">
        <v>44585</v>
      </c>
      <c r="B6679" s="8">
        <v>0.39898148148148149</v>
      </c>
      <c r="C6679" t="s">
        <v>8</v>
      </c>
      <c r="D6679" t="s">
        <v>14254</v>
      </c>
      <c r="E6679">
        <v>5.7833333333333332</v>
      </c>
      <c r="F6679">
        <v>4.95</v>
      </c>
      <c r="G6679">
        <v>18</v>
      </c>
      <c r="H6679">
        <v>1426</v>
      </c>
    </row>
    <row r="6680" spans="1:8">
      <c r="A6680" s="1">
        <v>44585</v>
      </c>
      <c r="B6680" s="8">
        <v>0.40015046296296297</v>
      </c>
      <c r="C6680" t="s">
        <v>8</v>
      </c>
      <c r="D6680" t="s">
        <v>14255</v>
      </c>
      <c r="E6680">
        <v>7.7166666666666668</v>
      </c>
      <c r="F6680">
        <v>4.9666666666666668</v>
      </c>
      <c r="G6680">
        <v>18</v>
      </c>
      <c r="H6680">
        <v>1467</v>
      </c>
    </row>
    <row r="6681" spans="1:8">
      <c r="A6681" s="1">
        <v>44585</v>
      </c>
      <c r="B6681" s="8">
        <v>0.40045138888888887</v>
      </c>
      <c r="C6681" t="s">
        <v>8</v>
      </c>
      <c r="D6681" t="s">
        <v>14256</v>
      </c>
      <c r="E6681">
        <v>2.0833333333333335</v>
      </c>
      <c r="F6681">
        <v>8.5166666666666675</v>
      </c>
      <c r="G6681">
        <v>18</v>
      </c>
      <c r="H6681">
        <v>1426</v>
      </c>
    </row>
    <row r="6682" spans="1:8">
      <c r="A6682" s="1">
        <v>44585</v>
      </c>
      <c r="B6682" s="8">
        <v>0.40099537037037036</v>
      </c>
      <c r="C6682" t="s">
        <v>8</v>
      </c>
      <c r="D6682" t="s">
        <v>14257</v>
      </c>
      <c r="E6682">
        <v>16.5</v>
      </c>
      <c r="F6682">
        <v>5.0166666666666666</v>
      </c>
      <c r="G6682">
        <v>18</v>
      </c>
      <c r="H6682">
        <v>1408</v>
      </c>
    </row>
    <row r="6683" spans="1:8">
      <c r="A6683" s="1">
        <v>44585</v>
      </c>
      <c r="B6683" s="8">
        <v>0.40157407407407408</v>
      </c>
      <c r="C6683" t="s">
        <v>8</v>
      </c>
      <c r="D6683" t="s">
        <v>14258</v>
      </c>
      <c r="E6683">
        <v>1.6</v>
      </c>
      <c r="F6683">
        <v>5.8</v>
      </c>
      <c r="G6683">
        <v>18</v>
      </c>
      <c r="H6683">
        <v>1426</v>
      </c>
    </row>
    <row r="6684" spans="1:8">
      <c r="A6684" s="1">
        <v>44585</v>
      </c>
      <c r="B6684" s="8">
        <v>0.40217592592592594</v>
      </c>
      <c r="C6684" t="s">
        <v>8</v>
      </c>
      <c r="D6684" t="s">
        <v>14259</v>
      </c>
      <c r="E6684">
        <v>2.85</v>
      </c>
      <c r="F6684">
        <v>0.43333333333333335</v>
      </c>
      <c r="G6684">
        <v>18</v>
      </c>
      <c r="H6684">
        <v>1467</v>
      </c>
    </row>
    <row r="6685" spans="1:8">
      <c r="A6685" s="1">
        <v>44585</v>
      </c>
      <c r="B6685" s="8">
        <v>0.40312500000000001</v>
      </c>
      <c r="C6685" t="s">
        <v>8</v>
      </c>
      <c r="D6685" t="s">
        <v>14260</v>
      </c>
      <c r="E6685">
        <v>2.2833333333333332</v>
      </c>
      <c r="F6685">
        <v>6.7666666666666666</v>
      </c>
      <c r="G6685">
        <v>18</v>
      </c>
      <c r="H6685">
        <v>1408</v>
      </c>
    </row>
    <row r="6686" spans="1:8">
      <c r="A6686" s="1">
        <v>44585</v>
      </c>
      <c r="B6686" s="8">
        <v>0.40362268518518518</v>
      </c>
      <c r="C6686" t="s">
        <v>8</v>
      </c>
      <c r="D6686" t="s">
        <v>14261</v>
      </c>
      <c r="E6686">
        <v>2.8333333333333335</v>
      </c>
      <c r="F6686">
        <v>17.216666666666665</v>
      </c>
      <c r="G6686">
        <v>18</v>
      </c>
      <c r="H6686">
        <v>1456</v>
      </c>
    </row>
    <row r="6687" spans="1:8">
      <c r="A6687" s="1">
        <v>44585</v>
      </c>
      <c r="B6687" s="8">
        <v>0.40517361111111111</v>
      </c>
      <c r="C6687" t="s">
        <v>8</v>
      </c>
      <c r="D6687" t="s">
        <v>14262</v>
      </c>
      <c r="E6687">
        <v>2.5333333333333332</v>
      </c>
      <c r="F6687">
        <v>7.0333333333333332</v>
      </c>
      <c r="G6687">
        <v>18</v>
      </c>
      <c r="H6687">
        <v>1408</v>
      </c>
    </row>
    <row r="6688" spans="1:8">
      <c r="A6688" s="1">
        <v>44585</v>
      </c>
      <c r="B6688" s="8">
        <v>0.40585648148148146</v>
      </c>
      <c r="C6688" t="s">
        <v>8</v>
      </c>
      <c r="D6688" t="s">
        <v>14263</v>
      </c>
      <c r="E6688">
        <v>0.95</v>
      </c>
      <c r="F6688">
        <v>5.666666666666667</v>
      </c>
      <c r="G6688">
        <v>18</v>
      </c>
      <c r="H6688">
        <v>1408</v>
      </c>
    </row>
    <row r="6689" spans="1:8">
      <c r="A6689" s="1">
        <v>44585</v>
      </c>
      <c r="B6689" s="8">
        <v>0.40605324074074073</v>
      </c>
      <c r="C6689" t="s">
        <v>8</v>
      </c>
      <c r="D6689" t="s">
        <v>14264</v>
      </c>
      <c r="E6689">
        <v>0.25</v>
      </c>
      <c r="F6689">
        <v>0.4</v>
      </c>
      <c r="G6689">
        <v>18</v>
      </c>
      <c r="H6689">
        <v>1408</v>
      </c>
    </row>
    <row r="6690" spans="1:8">
      <c r="A6690" s="1">
        <v>44585</v>
      </c>
      <c r="B6690" s="8">
        <v>0.40872685185185187</v>
      </c>
      <c r="C6690" t="s">
        <v>8</v>
      </c>
      <c r="D6690" t="s">
        <v>14265</v>
      </c>
      <c r="E6690">
        <v>10.266666666666667</v>
      </c>
      <c r="F6690">
        <v>3.3333333333333333E-2</v>
      </c>
      <c r="G6690">
        <v>18</v>
      </c>
      <c r="H6690">
        <v>1426</v>
      </c>
    </row>
    <row r="6691" spans="1:8">
      <c r="A6691" s="1">
        <v>44585</v>
      </c>
      <c r="B6691" s="8">
        <v>0.41030092592592593</v>
      </c>
      <c r="C6691" t="s">
        <v>8</v>
      </c>
      <c r="D6691" t="s">
        <v>14266</v>
      </c>
      <c r="E6691">
        <v>11.683333333333334</v>
      </c>
      <c r="F6691">
        <v>6.4</v>
      </c>
      <c r="G6691">
        <v>18</v>
      </c>
      <c r="H6691">
        <v>1467</v>
      </c>
    </row>
    <row r="6692" spans="1:8">
      <c r="A6692" s="1">
        <v>44585</v>
      </c>
      <c r="B6692" s="8">
        <v>0.41069444444444442</v>
      </c>
      <c r="C6692" t="s">
        <v>8</v>
      </c>
      <c r="D6692" t="s">
        <v>14267</v>
      </c>
      <c r="E6692">
        <v>5.5166666666666666</v>
      </c>
      <c r="F6692">
        <v>20.5</v>
      </c>
      <c r="G6692">
        <v>18</v>
      </c>
      <c r="H6692">
        <v>1456</v>
      </c>
    </row>
    <row r="6693" spans="1:8">
      <c r="A6693" s="1">
        <v>44585</v>
      </c>
      <c r="B6693" s="8">
        <v>0.41115740740740742</v>
      </c>
      <c r="C6693" t="s">
        <v>8</v>
      </c>
      <c r="D6693" t="s">
        <v>14268</v>
      </c>
      <c r="E6693">
        <v>4.45</v>
      </c>
      <c r="F6693">
        <v>1.7833333333333334</v>
      </c>
      <c r="G6693">
        <v>18</v>
      </c>
      <c r="H6693">
        <v>1408</v>
      </c>
    </row>
    <row r="6694" spans="1:8">
      <c r="A6694" s="1">
        <v>44585</v>
      </c>
      <c r="B6694" s="8">
        <v>0.4120138888888889</v>
      </c>
      <c r="C6694" t="s">
        <v>8</v>
      </c>
      <c r="D6694" t="s">
        <v>14269</v>
      </c>
      <c r="E6694">
        <v>2.4500000000000002</v>
      </c>
      <c r="F6694">
        <v>10.416666666666666</v>
      </c>
      <c r="G6694">
        <v>18</v>
      </c>
      <c r="H6694">
        <v>1467</v>
      </c>
    </row>
    <row r="6695" spans="1:8">
      <c r="A6695" s="1">
        <v>44585</v>
      </c>
      <c r="B6695" s="8">
        <v>0.41363425925925928</v>
      </c>
      <c r="C6695" t="s">
        <v>8</v>
      </c>
      <c r="D6695" t="s">
        <v>14270</v>
      </c>
      <c r="E6695">
        <v>3.0333333333333332</v>
      </c>
      <c r="F6695">
        <v>9.4499999999999993</v>
      </c>
      <c r="G6695">
        <v>18</v>
      </c>
      <c r="H6695">
        <v>1408</v>
      </c>
    </row>
    <row r="6696" spans="1:8">
      <c r="A6696" s="1">
        <v>44585</v>
      </c>
      <c r="B6696" s="8">
        <v>0.41460648148148149</v>
      </c>
      <c r="C6696" t="s">
        <v>8</v>
      </c>
      <c r="D6696" t="s">
        <v>14271</v>
      </c>
      <c r="E6696">
        <v>3.7333333333333334</v>
      </c>
      <c r="F6696">
        <v>0.1</v>
      </c>
      <c r="G6696">
        <v>18</v>
      </c>
      <c r="H6696">
        <v>1467</v>
      </c>
    </row>
    <row r="6697" spans="1:8">
      <c r="A6697" s="1">
        <v>44585</v>
      </c>
      <c r="B6697" s="8">
        <v>0.41582175925925924</v>
      </c>
      <c r="C6697" t="s">
        <v>8</v>
      </c>
      <c r="D6697" t="s">
        <v>14272</v>
      </c>
      <c r="E6697">
        <v>72.066666666666663</v>
      </c>
      <c r="F6697">
        <v>0.33333333333333331</v>
      </c>
      <c r="G6697">
        <v>18</v>
      </c>
      <c r="H6697">
        <v>1500</v>
      </c>
    </row>
    <row r="6698" spans="1:8">
      <c r="A6698" s="1">
        <v>44585</v>
      </c>
      <c r="B6698" s="8">
        <v>0.41593750000000002</v>
      </c>
      <c r="C6698" t="s">
        <v>8</v>
      </c>
      <c r="D6698" t="s">
        <v>14273</v>
      </c>
      <c r="E6698">
        <v>10.366666666666667</v>
      </c>
      <c r="F6698">
        <v>8.5333333333333332</v>
      </c>
      <c r="G6698">
        <v>18</v>
      </c>
      <c r="H6698">
        <v>1426</v>
      </c>
    </row>
    <row r="6699" spans="1:8">
      <c r="A6699" s="1">
        <v>44585</v>
      </c>
      <c r="B6699" s="8">
        <v>0.41731481481481481</v>
      </c>
      <c r="C6699" t="s">
        <v>8</v>
      </c>
      <c r="D6699" t="s">
        <v>14274</v>
      </c>
      <c r="E6699">
        <v>1.9833333333333334</v>
      </c>
      <c r="F6699">
        <v>14.616666666666667</v>
      </c>
      <c r="G6699">
        <v>18</v>
      </c>
      <c r="H6699">
        <v>1426</v>
      </c>
    </row>
    <row r="6700" spans="1:8">
      <c r="A6700" s="1">
        <v>44585</v>
      </c>
      <c r="B6700" s="8">
        <v>0.4175462962962963</v>
      </c>
      <c r="C6700" t="s">
        <v>8</v>
      </c>
      <c r="D6700" t="s">
        <v>14275</v>
      </c>
      <c r="E6700">
        <v>2.4500000000000002</v>
      </c>
      <c r="F6700">
        <v>15.316666666666666</v>
      </c>
      <c r="G6700">
        <v>18</v>
      </c>
      <c r="H6700">
        <v>1500</v>
      </c>
    </row>
    <row r="6701" spans="1:8">
      <c r="A6701" s="1">
        <v>44585</v>
      </c>
      <c r="B6701" s="8">
        <v>0.41768518518518516</v>
      </c>
      <c r="C6701" t="s">
        <v>8</v>
      </c>
      <c r="D6701" t="s">
        <v>14276</v>
      </c>
      <c r="E6701">
        <v>5.55</v>
      </c>
      <c r="F6701">
        <v>0.46666666666666667</v>
      </c>
      <c r="G6701">
        <v>18</v>
      </c>
      <c r="H6701">
        <v>1408</v>
      </c>
    </row>
    <row r="6702" spans="1:8">
      <c r="A6702" s="1">
        <v>44585</v>
      </c>
      <c r="B6702" s="8">
        <v>0.41833333333333333</v>
      </c>
      <c r="C6702" t="s">
        <v>8</v>
      </c>
      <c r="D6702" t="s">
        <v>14277</v>
      </c>
      <c r="E6702">
        <v>1.1166666666666667</v>
      </c>
      <c r="F6702">
        <v>16.55</v>
      </c>
      <c r="G6702">
        <v>18</v>
      </c>
      <c r="H6702">
        <v>1500</v>
      </c>
    </row>
    <row r="6703" spans="1:8">
      <c r="A6703" s="1">
        <v>44585</v>
      </c>
      <c r="B6703" s="8">
        <v>0.41872685185185188</v>
      </c>
      <c r="C6703" t="s">
        <v>8</v>
      </c>
      <c r="D6703" t="s">
        <v>14278</v>
      </c>
      <c r="E6703">
        <v>2</v>
      </c>
      <c r="F6703">
        <v>1.75</v>
      </c>
      <c r="G6703">
        <v>18</v>
      </c>
      <c r="H6703">
        <v>1426</v>
      </c>
    </row>
    <row r="6704" spans="1:8">
      <c r="A6704" s="1">
        <v>44585</v>
      </c>
      <c r="B6704" s="8">
        <v>0.41942129629629632</v>
      </c>
      <c r="C6704" t="s">
        <v>8</v>
      </c>
      <c r="D6704" t="s">
        <v>14279</v>
      </c>
      <c r="E6704">
        <v>0.98333333333333328</v>
      </c>
      <c r="F6704">
        <v>16.850000000000001</v>
      </c>
      <c r="G6704">
        <v>18</v>
      </c>
      <c r="H6704">
        <v>1426</v>
      </c>
    </row>
    <row r="6705" spans="1:8">
      <c r="A6705" s="1">
        <v>44585</v>
      </c>
      <c r="B6705" s="8">
        <v>0.42011574074074076</v>
      </c>
      <c r="C6705" t="s">
        <v>8</v>
      </c>
      <c r="D6705" t="s">
        <v>14280</v>
      </c>
      <c r="E6705">
        <v>2.5666666666666669</v>
      </c>
      <c r="F6705">
        <v>0</v>
      </c>
      <c r="G6705">
        <v>18</v>
      </c>
      <c r="H6705">
        <v>1500</v>
      </c>
    </row>
    <row r="6706" spans="1:8">
      <c r="A6706" s="1">
        <v>44585</v>
      </c>
      <c r="B6706" s="8">
        <v>0.4208912037037037</v>
      </c>
      <c r="C6706" t="s">
        <v>8</v>
      </c>
      <c r="D6706" t="s">
        <v>14281</v>
      </c>
      <c r="E6706">
        <v>4.5999999999999996</v>
      </c>
      <c r="F6706">
        <v>15.65</v>
      </c>
      <c r="G6706">
        <v>18</v>
      </c>
      <c r="H6706">
        <v>1408</v>
      </c>
    </row>
    <row r="6707" spans="1:8">
      <c r="A6707" s="1">
        <v>44585</v>
      </c>
      <c r="B6707" s="8">
        <v>0.42133101851851851</v>
      </c>
      <c r="C6707" t="s">
        <v>8</v>
      </c>
      <c r="D6707" t="s">
        <v>14282</v>
      </c>
      <c r="E6707">
        <v>1.7333333333333334</v>
      </c>
      <c r="F6707">
        <v>17.583333333333332</v>
      </c>
      <c r="G6707">
        <v>18</v>
      </c>
      <c r="H6707">
        <v>1500</v>
      </c>
    </row>
    <row r="6708" spans="1:8">
      <c r="A6708" s="1">
        <v>44585</v>
      </c>
      <c r="B6708" s="8">
        <v>0.42288194444444444</v>
      </c>
      <c r="C6708" t="s">
        <v>8</v>
      </c>
      <c r="D6708" t="s">
        <v>14283</v>
      </c>
      <c r="E6708">
        <v>4.916666666666667</v>
      </c>
      <c r="F6708">
        <v>17.033333333333335</v>
      </c>
      <c r="G6708">
        <v>18</v>
      </c>
      <c r="H6708">
        <v>1426</v>
      </c>
    </row>
    <row r="6709" spans="1:8">
      <c r="A6709" s="1">
        <v>44585</v>
      </c>
      <c r="B6709" s="8">
        <v>0.42343750000000002</v>
      </c>
      <c r="C6709" t="s">
        <v>8</v>
      </c>
      <c r="D6709" t="s">
        <v>14284</v>
      </c>
      <c r="E6709">
        <v>3.0166666666666666</v>
      </c>
      <c r="F6709">
        <v>17.566666666666666</v>
      </c>
      <c r="G6709">
        <v>18</v>
      </c>
      <c r="H6709">
        <v>1500</v>
      </c>
    </row>
    <row r="6710" spans="1:8">
      <c r="A6710" s="1">
        <v>44585</v>
      </c>
      <c r="B6710" s="8">
        <v>0.4236111111111111</v>
      </c>
      <c r="C6710" t="s">
        <v>8</v>
      </c>
      <c r="D6710" t="s">
        <v>14285</v>
      </c>
      <c r="E6710">
        <v>3.7166666666666668</v>
      </c>
      <c r="F6710">
        <v>17.399999999999999</v>
      </c>
      <c r="G6710">
        <v>18</v>
      </c>
      <c r="H6710">
        <v>1408</v>
      </c>
    </row>
    <row r="6711" spans="1:8">
      <c r="A6711" s="1">
        <v>44585</v>
      </c>
      <c r="B6711" s="8">
        <v>0.42482638888888891</v>
      </c>
      <c r="C6711" t="s">
        <v>8</v>
      </c>
      <c r="D6711" t="s">
        <v>14286</v>
      </c>
      <c r="E6711">
        <v>1.9833333333333334</v>
      </c>
      <c r="F6711">
        <v>17.899999999999999</v>
      </c>
      <c r="G6711">
        <v>18</v>
      </c>
      <c r="H6711">
        <v>1500</v>
      </c>
    </row>
    <row r="6712" spans="1:8">
      <c r="A6712" s="1">
        <v>44585</v>
      </c>
      <c r="B6712" s="8">
        <v>0.42503472222222222</v>
      </c>
      <c r="C6712" t="s">
        <v>8</v>
      </c>
      <c r="D6712" t="s">
        <v>14287</v>
      </c>
      <c r="E6712">
        <v>3.0166666666666666</v>
      </c>
      <c r="F6712">
        <v>17.8</v>
      </c>
      <c r="G6712">
        <v>18</v>
      </c>
      <c r="H6712">
        <v>1426</v>
      </c>
    </row>
    <row r="6713" spans="1:8">
      <c r="A6713" s="1">
        <v>44585</v>
      </c>
      <c r="B6713" s="8">
        <v>0.42570601851851853</v>
      </c>
      <c r="C6713" t="s">
        <v>8</v>
      </c>
      <c r="D6713" t="s">
        <v>14288</v>
      </c>
      <c r="E6713">
        <v>2.9666666666666668</v>
      </c>
      <c r="F6713">
        <v>16.716666666666665</v>
      </c>
      <c r="G6713">
        <v>18</v>
      </c>
      <c r="H6713">
        <v>1408</v>
      </c>
    </row>
    <row r="6714" spans="1:8">
      <c r="A6714" s="1">
        <v>44585</v>
      </c>
      <c r="B6714" s="8">
        <v>0.42592592592592593</v>
      </c>
      <c r="C6714" t="s">
        <v>8</v>
      </c>
      <c r="D6714" t="s">
        <v>14289</v>
      </c>
      <c r="E6714">
        <v>1.5666666666666667</v>
      </c>
      <c r="F6714">
        <v>17.983333333333334</v>
      </c>
      <c r="G6714">
        <v>18</v>
      </c>
      <c r="H6714">
        <v>1500</v>
      </c>
    </row>
    <row r="6715" spans="1:8">
      <c r="A6715" s="1">
        <v>44585</v>
      </c>
      <c r="B6715" s="8">
        <v>0.42606481481481484</v>
      </c>
      <c r="C6715" t="s">
        <v>8</v>
      </c>
      <c r="D6715" t="s">
        <v>14290</v>
      </c>
      <c r="E6715">
        <v>1.45</v>
      </c>
      <c r="F6715">
        <v>16.666666666666668</v>
      </c>
      <c r="G6715">
        <v>18</v>
      </c>
      <c r="H6715">
        <v>1426</v>
      </c>
    </row>
    <row r="6716" spans="1:8">
      <c r="A6716" s="1">
        <v>44585</v>
      </c>
      <c r="B6716" s="8">
        <v>0.42714120370370373</v>
      </c>
      <c r="C6716" t="s">
        <v>8</v>
      </c>
      <c r="D6716" t="s">
        <v>14291</v>
      </c>
      <c r="E6716">
        <v>2.0499999999999998</v>
      </c>
      <c r="F6716">
        <v>17.183333333333334</v>
      </c>
      <c r="G6716">
        <v>18</v>
      </c>
      <c r="H6716">
        <v>1408</v>
      </c>
    </row>
    <row r="6717" spans="1:8">
      <c r="A6717" s="1">
        <v>44585</v>
      </c>
      <c r="B6717" s="8">
        <v>0.4274074074074074</v>
      </c>
      <c r="C6717" t="s">
        <v>8</v>
      </c>
      <c r="D6717" t="s">
        <v>14292</v>
      </c>
      <c r="E6717">
        <v>6.6666666666666666E-2</v>
      </c>
      <c r="F6717">
        <v>13.183333333333334</v>
      </c>
      <c r="G6717">
        <v>18</v>
      </c>
      <c r="H6717">
        <v>1467</v>
      </c>
    </row>
    <row r="6718" spans="1:8">
      <c r="A6718" s="1">
        <v>44585</v>
      </c>
      <c r="B6718" s="8">
        <v>0.42876157407407406</v>
      </c>
      <c r="C6718" t="s">
        <v>8</v>
      </c>
      <c r="D6718" t="s">
        <v>14293</v>
      </c>
      <c r="E6718">
        <v>2.2000000000000002</v>
      </c>
      <c r="F6718">
        <v>14.933333333333334</v>
      </c>
      <c r="G6718">
        <v>18</v>
      </c>
      <c r="H6718">
        <v>1408</v>
      </c>
    </row>
    <row r="6719" spans="1:8">
      <c r="A6719" s="1">
        <v>44585</v>
      </c>
      <c r="B6719" s="8">
        <v>0.42905092592592592</v>
      </c>
      <c r="C6719" t="s">
        <v>8</v>
      </c>
      <c r="D6719" t="s">
        <v>14294</v>
      </c>
      <c r="E6719">
        <v>4.45</v>
      </c>
      <c r="F6719">
        <v>15.25</v>
      </c>
      <c r="G6719">
        <v>18</v>
      </c>
      <c r="H6719">
        <v>1500</v>
      </c>
    </row>
    <row r="6720" spans="1:8">
      <c r="A6720" s="1">
        <v>44585</v>
      </c>
      <c r="B6720" s="8">
        <v>0.42906250000000001</v>
      </c>
      <c r="C6720" t="s">
        <v>8</v>
      </c>
      <c r="D6720" t="s">
        <v>14295</v>
      </c>
      <c r="E6720">
        <v>3.6333333333333333</v>
      </c>
      <c r="F6720">
        <v>14.566666666666666</v>
      </c>
      <c r="G6720">
        <v>18</v>
      </c>
      <c r="H6720">
        <v>1426</v>
      </c>
    </row>
    <row r="6721" spans="1:8">
      <c r="A6721" s="1">
        <v>44585</v>
      </c>
      <c r="B6721" s="8">
        <v>0.42962962962962964</v>
      </c>
      <c r="C6721" t="s">
        <v>8</v>
      </c>
      <c r="D6721" t="s">
        <v>14296</v>
      </c>
      <c r="E6721">
        <v>3.1833333333333331</v>
      </c>
      <c r="F6721">
        <v>12.783333333333333</v>
      </c>
      <c r="G6721">
        <v>18</v>
      </c>
      <c r="H6721">
        <v>1467</v>
      </c>
    </row>
    <row r="6722" spans="1:8">
      <c r="A6722" s="1">
        <v>44585</v>
      </c>
      <c r="B6722" s="8">
        <v>0.43028935185185185</v>
      </c>
      <c r="C6722" t="s">
        <v>8</v>
      </c>
      <c r="D6722" t="s">
        <v>14297</v>
      </c>
      <c r="E6722">
        <v>2.1333333333333333</v>
      </c>
      <c r="F6722">
        <v>1.4666666666666666</v>
      </c>
      <c r="G6722">
        <v>18</v>
      </c>
      <c r="H6722">
        <v>1408</v>
      </c>
    </row>
    <row r="6723" spans="1:8">
      <c r="A6723" s="1">
        <v>44585</v>
      </c>
      <c r="B6723" s="8">
        <v>0.43069444444444444</v>
      </c>
      <c r="C6723" t="s">
        <v>8</v>
      </c>
      <c r="D6723" t="s">
        <v>14298</v>
      </c>
      <c r="E6723">
        <v>1.5166666666666666</v>
      </c>
      <c r="F6723">
        <v>14.516666666666667</v>
      </c>
      <c r="G6723">
        <v>18</v>
      </c>
      <c r="H6723">
        <v>1467</v>
      </c>
    </row>
    <row r="6724" spans="1:8">
      <c r="A6724" s="1">
        <v>44585</v>
      </c>
      <c r="B6724" s="8">
        <v>0.43178240740740742</v>
      </c>
      <c r="C6724" t="s">
        <v>8</v>
      </c>
      <c r="D6724" t="s">
        <v>14299</v>
      </c>
      <c r="E6724">
        <v>1.2166666666666666</v>
      </c>
      <c r="F6724">
        <v>13.266666666666667</v>
      </c>
      <c r="G6724">
        <v>18</v>
      </c>
      <c r="H6724">
        <v>1500</v>
      </c>
    </row>
    <row r="6725" spans="1:8">
      <c r="A6725" s="1">
        <v>44585</v>
      </c>
      <c r="B6725" s="8">
        <v>0.43188657407407405</v>
      </c>
      <c r="C6725" t="s">
        <v>8</v>
      </c>
      <c r="D6725" t="s">
        <v>14300</v>
      </c>
      <c r="E6725">
        <v>1.6833333333333333</v>
      </c>
      <c r="F6725">
        <v>13.933333333333334</v>
      </c>
      <c r="G6725">
        <v>18</v>
      </c>
      <c r="H6725">
        <v>1467</v>
      </c>
    </row>
    <row r="6726" spans="1:8">
      <c r="A6726" s="1">
        <v>44585</v>
      </c>
      <c r="B6726" s="8">
        <v>0.4321875</v>
      </c>
      <c r="C6726" t="s">
        <v>8</v>
      </c>
      <c r="D6726" t="s">
        <v>14301</v>
      </c>
      <c r="E6726">
        <v>4.4666666666666668</v>
      </c>
      <c r="F6726">
        <v>14.55</v>
      </c>
      <c r="G6726">
        <v>18</v>
      </c>
      <c r="H6726">
        <v>1426</v>
      </c>
    </row>
    <row r="6727" spans="1:8">
      <c r="A6727" s="1">
        <v>44585</v>
      </c>
      <c r="B6727" s="8">
        <v>0.43278935185185186</v>
      </c>
      <c r="C6727" t="s">
        <v>8</v>
      </c>
      <c r="D6727" t="s">
        <v>14302</v>
      </c>
      <c r="E6727">
        <v>1.4333333333333333</v>
      </c>
      <c r="F6727">
        <v>13.85</v>
      </c>
      <c r="G6727">
        <v>18</v>
      </c>
      <c r="H6727">
        <v>1500</v>
      </c>
    </row>
    <row r="6728" spans="1:8">
      <c r="A6728" s="1">
        <v>44585</v>
      </c>
      <c r="B6728" s="8">
        <v>0.43322916666666667</v>
      </c>
      <c r="C6728" t="s">
        <v>8</v>
      </c>
      <c r="D6728" t="s">
        <v>14303</v>
      </c>
      <c r="E6728">
        <v>1.8333333333333333</v>
      </c>
      <c r="F6728">
        <v>13.266666666666667</v>
      </c>
      <c r="G6728">
        <v>18</v>
      </c>
      <c r="H6728">
        <v>1467</v>
      </c>
    </row>
    <row r="6729" spans="1:8">
      <c r="A6729" s="1">
        <v>44585</v>
      </c>
      <c r="B6729" s="8">
        <v>0.43324074074074076</v>
      </c>
      <c r="C6729" t="s">
        <v>8</v>
      </c>
      <c r="D6729" t="s">
        <v>14304</v>
      </c>
      <c r="E6729">
        <v>1.4666666666666666</v>
      </c>
      <c r="F6729">
        <v>13.35</v>
      </c>
      <c r="G6729">
        <v>18</v>
      </c>
      <c r="H6729">
        <v>1426</v>
      </c>
    </row>
    <row r="6730" spans="1:8">
      <c r="A6730" s="1">
        <v>44585</v>
      </c>
      <c r="B6730" s="8">
        <v>0.43421296296296297</v>
      </c>
      <c r="C6730" t="s">
        <v>8</v>
      </c>
      <c r="D6730" t="s">
        <v>14305</v>
      </c>
      <c r="E6730">
        <v>1.4</v>
      </c>
      <c r="F6730">
        <v>13.85</v>
      </c>
      <c r="G6730">
        <v>18</v>
      </c>
      <c r="H6730">
        <v>1467</v>
      </c>
    </row>
    <row r="6731" spans="1:8">
      <c r="A6731" s="1">
        <v>44585</v>
      </c>
      <c r="B6731" s="8">
        <v>0.43501157407407409</v>
      </c>
      <c r="C6731" t="s">
        <v>8</v>
      </c>
      <c r="D6731" t="s">
        <v>14306</v>
      </c>
      <c r="E6731">
        <v>10.366666666666667</v>
      </c>
      <c r="F6731">
        <v>29.316666666666666</v>
      </c>
      <c r="G6731">
        <v>18</v>
      </c>
      <c r="H6731">
        <v>1410</v>
      </c>
    </row>
    <row r="6732" spans="1:8">
      <c r="A6732" s="1">
        <v>44585</v>
      </c>
      <c r="B6732" s="8">
        <v>0.43531249999999999</v>
      </c>
      <c r="C6732" t="s">
        <v>8</v>
      </c>
      <c r="D6732" t="s">
        <v>14307</v>
      </c>
      <c r="E6732">
        <v>2.9666666666666668</v>
      </c>
      <c r="F6732">
        <v>12.066666666666666</v>
      </c>
      <c r="G6732">
        <v>18</v>
      </c>
      <c r="H6732">
        <v>1426</v>
      </c>
    </row>
    <row r="6733" spans="1:8">
      <c r="A6733" s="1">
        <v>44585</v>
      </c>
      <c r="B6733" s="8">
        <v>0.43626157407407407</v>
      </c>
      <c r="C6733" t="s">
        <v>8</v>
      </c>
      <c r="D6733" t="s">
        <v>14308</v>
      </c>
      <c r="E6733">
        <v>32.733333333333334</v>
      </c>
      <c r="F6733">
        <v>17.149999999999999</v>
      </c>
      <c r="G6733">
        <v>18</v>
      </c>
      <c r="H6733">
        <v>1456</v>
      </c>
    </row>
    <row r="6734" spans="1:8">
      <c r="A6734" s="1">
        <v>44585</v>
      </c>
      <c r="B6734" s="8">
        <v>0.43653935185185183</v>
      </c>
      <c r="C6734" t="s">
        <v>8</v>
      </c>
      <c r="D6734" t="s">
        <v>14309</v>
      </c>
      <c r="E6734">
        <v>8.9333333333333336</v>
      </c>
      <c r="F6734">
        <v>14.816666666666666</v>
      </c>
      <c r="G6734">
        <v>18</v>
      </c>
      <c r="H6734">
        <v>1408</v>
      </c>
    </row>
    <row r="6735" spans="1:8">
      <c r="A6735" s="1">
        <v>44585</v>
      </c>
      <c r="B6735" s="8">
        <v>0.43663194444444442</v>
      </c>
      <c r="C6735" t="s">
        <v>8</v>
      </c>
      <c r="D6735" t="s">
        <v>14310</v>
      </c>
      <c r="E6735">
        <v>5.5166666666666666</v>
      </c>
      <c r="F6735">
        <v>13.516666666666667</v>
      </c>
      <c r="G6735">
        <v>18</v>
      </c>
      <c r="H6735">
        <v>1500</v>
      </c>
    </row>
    <row r="6736" spans="1:8">
      <c r="A6736" s="1">
        <v>44585</v>
      </c>
      <c r="B6736" s="8">
        <v>0.43807870370370372</v>
      </c>
      <c r="C6736" t="s">
        <v>8</v>
      </c>
      <c r="D6736" t="s">
        <v>14311</v>
      </c>
      <c r="E6736">
        <v>5.55</v>
      </c>
      <c r="F6736">
        <v>11.766666666666667</v>
      </c>
      <c r="G6736">
        <v>18</v>
      </c>
      <c r="H6736">
        <v>1467</v>
      </c>
    </row>
    <row r="6737" spans="1:8">
      <c r="A6737" s="1">
        <v>44585</v>
      </c>
      <c r="B6737" s="8">
        <v>0.43857638888888889</v>
      </c>
      <c r="C6737" t="s">
        <v>8</v>
      </c>
      <c r="D6737" t="s">
        <v>14312</v>
      </c>
      <c r="E6737">
        <v>2.7166666666666668</v>
      </c>
      <c r="F6737">
        <v>13.05</v>
      </c>
      <c r="G6737">
        <v>18</v>
      </c>
      <c r="H6737">
        <v>1408</v>
      </c>
    </row>
    <row r="6738" spans="1:8">
      <c r="A6738" s="1">
        <v>44585</v>
      </c>
      <c r="B6738" s="8">
        <v>0.43885416666666666</v>
      </c>
      <c r="C6738" t="s">
        <v>8</v>
      </c>
      <c r="D6738" t="s">
        <v>14313</v>
      </c>
      <c r="E6738">
        <v>5.05</v>
      </c>
      <c r="F6738">
        <v>11.7</v>
      </c>
      <c r="G6738">
        <v>18</v>
      </c>
      <c r="H6738">
        <v>1426</v>
      </c>
    </row>
    <row r="6739" spans="1:8">
      <c r="A6739" s="1">
        <v>44585</v>
      </c>
      <c r="B6739" s="8">
        <v>0.43890046296296298</v>
      </c>
      <c r="C6739" t="s">
        <v>8</v>
      </c>
      <c r="D6739" t="s">
        <v>14314</v>
      </c>
      <c r="E6739">
        <v>3.2333333333333334</v>
      </c>
      <c r="F6739">
        <v>13.266666666666667</v>
      </c>
      <c r="G6739">
        <v>18</v>
      </c>
      <c r="H6739">
        <v>1500</v>
      </c>
    </row>
    <row r="6740" spans="1:8">
      <c r="A6740" s="1">
        <v>44585</v>
      </c>
      <c r="B6740" s="8">
        <v>0.43950231481481483</v>
      </c>
      <c r="C6740" t="s">
        <v>8</v>
      </c>
      <c r="D6740" t="s">
        <v>14315</v>
      </c>
      <c r="E6740">
        <v>0.85</v>
      </c>
      <c r="F6740">
        <v>13.883333333333333</v>
      </c>
      <c r="G6740">
        <v>18</v>
      </c>
      <c r="H6740">
        <v>1500</v>
      </c>
    </row>
    <row r="6741" spans="1:8">
      <c r="A6741" s="1">
        <v>44585</v>
      </c>
      <c r="B6741" s="8">
        <v>0.4397800925925926</v>
      </c>
      <c r="C6741" t="s">
        <v>8</v>
      </c>
      <c r="D6741" t="s">
        <v>14316</v>
      </c>
      <c r="E6741">
        <v>1.3</v>
      </c>
      <c r="F6741">
        <v>15.816666666666666</v>
      </c>
      <c r="G6741">
        <v>18</v>
      </c>
      <c r="H6741">
        <v>1426</v>
      </c>
    </row>
    <row r="6742" spans="1:8">
      <c r="A6742" s="1">
        <v>44585</v>
      </c>
      <c r="B6742" s="8">
        <v>0.44032407407407409</v>
      </c>
      <c r="C6742" t="s">
        <v>8</v>
      </c>
      <c r="D6742" t="s">
        <v>14317</v>
      </c>
      <c r="E6742">
        <v>2.5</v>
      </c>
      <c r="F6742">
        <v>0.21666666666666667</v>
      </c>
      <c r="G6742">
        <v>18</v>
      </c>
      <c r="H6742">
        <v>1408</v>
      </c>
    </row>
    <row r="6743" spans="1:8">
      <c r="A6743" s="1">
        <v>44585</v>
      </c>
      <c r="B6743" s="8">
        <v>0.44061342592592595</v>
      </c>
      <c r="C6743" t="s">
        <v>8</v>
      </c>
      <c r="D6743" t="s">
        <v>14318</v>
      </c>
      <c r="E6743">
        <v>3.5833333333333335</v>
      </c>
      <c r="F6743">
        <v>1.0333333333333334</v>
      </c>
      <c r="G6743">
        <v>18</v>
      </c>
      <c r="H6743">
        <v>1467</v>
      </c>
    </row>
    <row r="6744" spans="1:8">
      <c r="A6744" s="1">
        <v>44585</v>
      </c>
      <c r="B6744" s="8">
        <v>0.44193287037037038</v>
      </c>
      <c r="C6744" t="s">
        <v>8</v>
      </c>
      <c r="D6744" t="s">
        <v>14319</v>
      </c>
      <c r="E6744">
        <v>1.8833333333333333</v>
      </c>
      <c r="F6744">
        <v>10</v>
      </c>
      <c r="G6744">
        <v>18</v>
      </c>
      <c r="H6744">
        <v>1467</v>
      </c>
    </row>
    <row r="6745" spans="1:8">
      <c r="A6745" s="1">
        <v>44585</v>
      </c>
      <c r="B6745" s="8">
        <v>0.44252314814814814</v>
      </c>
      <c r="C6745" t="s">
        <v>8</v>
      </c>
      <c r="D6745" t="s">
        <v>14320</v>
      </c>
      <c r="E6745">
        <v>4.166666666666667</v>
      </c>
      <c r="F6745">
        <v>12.383333333333333</v>
      </c>
      <c r="G6745">
        <v>18</v>
      </c>
      <c r="H6745">
        <v>1500</v>
      </c>
    </row>
    <row r="6746" spans="1:8">
      <c r="A6746" s="1">
        <v>44585</v>
      </c>
      <c r="B6746" s="8">
        <v>0.44255787037037037</v>
      </c>
      <c r="C6746" t="s">
        <v>8</v>
      </c>
      <c r="D6746" t="s">
        <v>14321</v>
      </c>
      <c r="E6746">
        <v>3.1833333333333331</v>
      </c>
      <c r="F6746">
        <v>11.166666666666666</v>
      </c>
      <c r="G6746">
        <v>18</v>
      </c>
      <c r="H6746">
        <v>1408</v>
      </c>
    </row>
    <row r="6747" spans="1:8">
      <c r="A6747" s="1">
        <v>44585</v>
      </c>
      <c r="B6747" s="8">
        <v>0.44344907407407408</v>
      </c>
      <c r="C6747" t="s">
        <v>8</v>
      </c>
      <c r="D6747" t="s">
        <v>14322</v>
      </c>
      <c r="E6747">
        <v>2.1666666666666665</v>
      </c>
      <c r="F6747">
        <v>1.0666666666666667</v>
      </c>
      <c r="G6747">
        <v>18</v>
      </c>
      <c r="H6747">
        <v>1467</v>
      </c>
    </row>
    <row r="6748" spans="1:8">
      <c r="A6748" s="1">
        <v>44585</v>
      </c>
      <c r="B6748" s="8">
        <v>0.44395833333333334</v>
      </c>
      <c r="C6748" t="s">
        <v>8</v>
      </c>
      <c r="D6748" t="s">
        <v>14323</v>
      </c>
      <c r="E6748">
        <v>3.9166666666666665</v>
      </c>
      <c r="F6748">
        <v>22.216666666666665</v>
      </c>
      <c r="G6748">
        <v>18</v>
      </c>
      <c r="H6748">
        <v>1410</v>
      </c>
    </row>
    <row r="6749" spans="1:8">
      <c r="A6749" s="1">
        <v>44585</v>
      </c>
      <c r="B6749" s="8">
        <v>0.4440277777777778</v>
      </c>
      <c r="C6749" t="s">
        <v>8</v>
      </c>
      <c r="D6749" t="s">
        <v>14324</v>
      </c>
      <c r="E6749">
        <v>6.1</v>
      </c>
      <c r="F6749">
        <v>11.75</v>
      </c>
      <c r="G6749">
        <v>18</v>
      </c>
      <c r="H6749">
        <v>1426</v>
      </c>
    </row>
    <row r="6750" spans="1:8">
      <c r="A6750" s="1">
        <v>44585</v>
      </c>
      <c r="B6750" s="8">
        <v>0.44422453703703701</v>
      </c>
      <c r="C6750" t="s">
        <v>8</v>
      </c>
      <c r="D6750" t="s">
        <v>14325</v>
      </c>
      <c r="E6750">
        <v>2.4333333333333331</v>
      </c>
      <c r="F6750">
        <v>11.95</v>
      </c>
      <c r="G6750">
        <v>18</v>
      </c>
      <c r="H6750">
        <v>1500</v>
      </c>
    </row>
    <row r="6751" spans="1:8">
      <c r="A6751" s="1">
        <v>44585</v>
      </c>
      <c r="B6751" s="8">
        <v>0.44475694444444447</v>
      </c>
      <c r="C6751" t="s">
        <v>8</v>
      </c>
      <c r="D6751" t="s">
        <v>14326</v>
      </c>
      <c r="E6751">
        <v>3.1333333333333333</v>
      </c>
      <c r="F6751">
        <v>11.733333333333333</v>
      </c>
      <c r="G6751">
        <v>18</v>
      </c>
      <c r="H6751">
        <v>1408</v>
      </c>
    </row>
    <row r="6752" spans="1:8">
      <c r="A6752" s="1">
        <v>44585</v>
      </c>
      <c r="B6752" s="8">
        <v>0.44482638888888887</v>
      </c>
      <c r="C6752" t="s">
        <v>8</v>
      </c>
      <c r="D6752" t="s">
        <v>14327</v>
      </c>
      <c r="E6752">
        <v>1.9333333333333333</v>
      </c>
      <c r="F6752">
        <v>12.383333333333333</v>
      </c>
      <c r="G6752">
        <v>18</v>
      </c>
      <c r="H6752">
        <v>1467</v>
      </c>
    </row>
    <row r="6753" spans="1:8">
      <c r="A6753" s="1">
        <v>44585</v>
      </c>
      <c r="B6753" s="8">
        <v>0.44490740740740742</v>
      </c>
      <c r="C6753" t="s">
        <v>8</v>
      </c>
      <c r="D6753" t="s">
        <v>14328</v>
      </c>
      <c r="E6753">
        <v>0.95</v>
      </c>
      <c r="F6753">
        <v>12.6</v>
      </c>
      <c r="G6753">
        <v>18</v>
      </c>
      <c r="H6753">
        <v>1500</v>
      </c>
    </row>
    <row r="6754" spans="1:8">
      <c r="A6754" s="1">
        <v>44585</v>
      </c>
      <c r="B6754" s="8">
        <v>0.44569444444444445</v>
      </c>
      <c r="C6754" t="s">
        <v>8</v>
      </c>
      <c r="D6754" t="s">
        <v>14329</v>
      </c>
      <c r="E6754">
        <v>1.2333333333333334</v>
      </c>
      <c r="F6754">
        <v>11.783333333333333</v>
      </c>
      <c r="G6754">
        <v>18</v>
      </c>
      <c r="H6754">
        <v>1467</v>
      </c>
    </row>
    <row r="6755" spans="1:8">
      <c r="A6755" s="1">
        <v>44585</v>
      </c>
      <c r="B6755" s="8">
        <v>0.44594907407407408</v>
      </c>
      <c r="C6755" t="s">
        <v>8</v>
      </c>
      <c r="D6755" t="s">
        <v>14330</v>
      </c>
      <c r="E6755">
        <v>1.4833333333333334</v>
      </c>
      <c r="F6755">
        <v>9.9</v>
      </c>
      <c r="G6755">
        <v>18</v>
      </c>
      <c r="H6755">
        <v>1500</v>
      </c>
    </row>
    <row r="6756" spans="1:8">
      <c r="A6756" s="1">
        <v>44585</v>
      </c>
      <c r="B6756" s="8">
        <v>0.44677083333333334</v>
      </c>
      <c r="C6756" t="s">
        <v>8</v>
      </c>
      <c r="D6756" t="s">
        <v>14331</v>
      </c>
      <c r="E6756">
        <v>1.5166666666666666</v>
      </c>
      <c r="F6756">
        <v>9.5333333333333332</v>
      </c>
      <c r="G6756">
        <v>18</v>
      </c>
      <c r="H6756">
        <v>1467</v>
      </c>
    </row>
    <row r="6757" spans="1:8">
      <c r="A6757" s="1">
        <v>44585</v>
      </c>
      <c r="B6757" s="8">
        <v>0.44787037037037036</v>
      </c>
      <c r="C6757" t="s">
        <v>8</v>
      </c>
      <c r="D6757" t="s">
        <v>14332</v>
      </c>
      <c r="E6757">
        <v>4.4666666666666668</v>
      </c>
      <c r="F6757">
        <v>12.833333333333334</v>
      </c>
      <c r="G6757">
        <v>18</v>
      </c>
      <c r="H6757">
        <v>1408</v>
      </c>
    </row>
    <row r="6758" spans="1:8">
      <c r="A6758" s="1">
        <v>44585</v>
      </c>
      <c r="B6758" s="8">
        <v>0.44876157407407408</v>
      </c>
      <c r="C6758" t="s">
        <v>8</v>
      </c>
      <c r="D6758" t="s">
        <v>14333</v>
      </c>
      <c r="E6758">
        <v>3.3333333333333335</v>
      </c>
      <c r="F6758">
        <v>22.516666666666666</v>
      </c>
      <c r="G6758">
        <v>18</v>
      </c>
      <c r="H6758">
        <v>1410</v>
      </c>
    </row>
    <row r="6759" spans="1:8">
      <c r="A6759" s="1">
        <v>44585</v>
      </c>
      <c r="B6759" s="8">
        <v>0.4493287037037037</v>
      </c>
      <c r="C6759" t="s">
        <v>8</v>
      </c>
      <c r="D6759" t="s">
        <v>14334</v>
      </c>
      <c r="E6759">
        <v>2.0833333333333335</v>
      </c>
      <c r="F6759">
        <v>8.0833333333333339</v>
      </c>
      <c r="G6759">
        <v>18</v>
      </c>
      <c r="H6759">
        <v>1408</v>
      </c>
    </row>
    <row r="6760" spans="1:8">
      <c r="A6760" s="1">
        <v>44585</v>
      </c>
      <c r="B6760" s="8">
        <v>0.44939814814814816</v>
      </c>
      <c r="C6760" t="s">
        <v>8</v>
      </c>
      <c r="D6760" t="s">
        <v>14335</v>
      </c>
      <c r="E6760">
        <v>3.1833333333333331</v>
      </c>
      <c r="F6760">
        <v>9.1833333333333336</v>
      </c>
      <c r="G6760">
        <v>18</v>
      </c>
      <c r="H6760">
        <v>1467</v>
      </c>
    </row>
    <row r="6761" spans="1:8">
      <c r="A6761" s="1">
        <v>44585</v>
      </c>
      <c r="B6761" s="8">
        <v>0.44945601851851852</v>
      </c>
      <c r="C6761" t="s">
        <v>8</v>
      </c>
      <c r="D6761" t="s">
        <v>14336</v>
      </c>
      <c r="E6761">
        <v>5.0333333333333332</v>
      </c>
      <c r="F6761">
        <v>8.9833333333333325</v>
      </c>
      <c r="G6761">
        <v>18</v>
      </c>
      <c r="H6761">
        <v>1500</v>
      </c>
    </row>
    <row r="6762" spans="1:8">
      <c r="A6762" s="1">
        <v>44585</v>
      </c>
      <c r="B6762" s="8">
        <v>0.44984953703703706</v>
      </c>
      <c r="C6762" t="s">
        <v>8</v>
      </c>
      <c r="D6762" t="s">
        <v>14337</v>
      </c>
      <c r="E6762">
        <v>0.73333333333333328</v>
      </c>
      <c r="F6762">
        <v>8.2166666666666668</v>
      </c>
      <c r="G6762">
        <v>18</v>
      </c>
      <c r="H6762">
        <v>1408</v>
      </c>
    </row>
    <row r="6763" spans="1:8">
      <c r="A6763" s="1">
        <v>44585</v>
      </c>
      <c r="B6763" s="8">
        <v>0.45086805555555554</v>
      </c>
      <c r="C6763" t="s">
        <v>8</v>
      </c>
      <c r="D6763" t="s">
        <v>14338</v>
      </c>
      <c r="E6763">
        <v>2.0166666666666666</v>
      </c>
      <c r="F6763">
        <v>0.55000000000000004</v>
      </c>
      <c r="G6763">
        <v>18</v>
      </c>
      <c r="H6763">
        <v>1467</v>
      </c>
    </row>
    <row r="6764" spans="1:8">
      <c r="A6764" s="1">
        <v>44585</v>
      </c>
      <c r="B6764" s="8">
        <v>0.45111111111111113</v>
      </c>
      <c r="C6764" t="s">
        <v>8</v>
      </c>
      <c r="D6764" t="s">
        <v>14339</v>
      </c>
      <c r="E6764">
        <v>1.8</v>
      </c>
      <c r="F6764">
        <v>7.416666666666667</v>
      </c>
      <c r="G6764">
        <v>18</v>
      </c>
      <c r="H6764">
        <v>1408</v>
      </c>
    </row>
    <row r="6765" spans="1:8">
      <c r="A6765" s="1">
        <v>44585</v>
      </c>
      <c r="B6765" s="8">
        <v>0.45126157407407408</v>
      </c>
      <c r="C6765" t="s">
        <v>8</v>
      </c>
      <c r="D6765" t="s">
        <v>14340</v>
      </c>
      <c r="E6765">
        <v>5.5</v>
      </c>
      <c r="F6765">
        <v>8.4666666666666668</v>
      </c>
      <c r="G6765">
        <v>18</v>
      </c>
      <c r="H6765">
        <v>1426</v>
      </c>
    </row>
    <row r="6766" spans="1:8">
      <c r="A6766" s="1">
        <v>44585</v>
      </c>
      <c r="B6766" s="8">
        <v>0.45229166666666665</v>
      </c>
      <c r="C6766" t="s">
        <v>8</v>
      </c>
      <c r="D6766" t="s">
        <v>14341</v>
      </c>
      <c r="E6766">
        <v>1.4666666666666666</v>
      </c>
      <c r="F6766">
        <v>8.6833333333333336</v>
      </c>
      <c r="G6766">
        <v>18</v>
      </c>
      <c r="H6766">
        <v>1426</v>
      </c>
    </row>
    <row r="6767" spans="1:8">
      <c r="A6767" s="1">
        <v>44585</v>
      </c>
      <c r="B6767" s="8">
        <v>0.45331018518518518</v>
      </c>
      <c r="C6767" t="s">
        <v>8</v>
      </c>
      <c r="D6767" t="s">
        <v>14342</v>
      </c>
      <c r="E6767">
        <v>3.3666666666666667</v>
      </c>
      <c r="F6767">
        <v>8.6</v>
      </c>
      <c r="G6767">
        <v>18</v>
      </c>
      <c r="H6767">
        <v>1467</v>
      </c>
    </row>
    <row r="6768" spans="1:8">
      <c r="A6768" s="1">
        <v>44585</v>
      </c>
      <c r="B6768" s="8">
        <v>0.45376157407407408</v>
      </c>
      <c r="C6768" t="s">
        <v>8</v>
      </c>
      <c r="D6768" t="s">
        <v>14343</v>
      </c>
      <c r="E6768">
        <v>3.7</v>
      </c>
      <c r="F6768">
        <v>0.26666666666666666</v>
      </c>
      <c r="G6768">
        <v>18</v>
      </c>
      <c r="H6768">
        <v>1408</v>
      </c>
    </row>
    <row r="6769" spans="1:8">
      <c r="A6769" s="1">
        <v>44585</v>
      </c>
      <c r="B6769" s="8">
        <v>0.4541203703703704</v>
      </c>
      <c r="C6769" t="s">
        <v>8</v>
      </c>
      <c r="D6769" t="s">
        <v>14344</v>
      </c>
      <c r="E6769">
        <v>2.6166666666666667</v>
      </c>
      <c r="F6769">
        <v>9.9333333333333336</v>
      </c>
      <c r="G6769">
        <v>18</v>
      </c>
      <c r="H6769">
        <v>1426</v>
      </c>
    </row>
    <row r="6770" spans="1:8">
      <c r="A6770" s="1">
        <v>44585</v>
      </c>
      <c r="B6770" s="8">
        <v>0.45413194444444444</v>
      </c>
      <c r="C6770" t="s">
        <v>8</v>
      </c>
      <c r="D6770" t="s">
        <v>14345</v>
      </c>
      <c r="E6770">
        <v>6.7166666666666668</v>
      </c>
      <c r="F6770">
        <v>8.1833333333333336</v>
      </c>
      <c r="G6770">
        <v>18</v>
      </c>
      <c r="H6770">
        <v>1500</v>
      </c>
    </row>
    <row r="6771" spans="1:8">
      <c r="A6771" s="1">
        <v>44585</v>
      </c>
      <c r="B6771" s="8">
        <v>0.45456018518518521</v>
      </c>
      <c r="C6771" t="s">
        <v>8</v>
      </c>
      <c r="D6771" t="s">
        <v>14346</v>
      </c>
      <c r="E6771">
        <v>1</v>
      </c>
      <c r="F6771">
        <v>10.65</v>
      </c>
      <c r="G6771">
        <v>18</v>
      </c>
      <c r="H6771">
        <v>1408</v>
      </c>
    </row>
    <row r="6772" spans="1:8">
      <c r="A6772" s="1">
        <v>44585</v>
      </c>
      <c r="B6772" s="8">
        <v>0.45548611111111109</v>
      </c>
      <c r="C6772" t="s">
        <v>8</v>
      </c>
      <c r="D6772" t="s">
        <v>14347</v>
      </c>
      <c r="E6772">
        <v>1.8666666666666667</v>
      </c>
      <c r="F6772">
        <v>9.9499999999999993</v>
      </c>
      <c r="G6772">
        <v>18</v>
      </c>
      <c r="H6772">
        <v>1426</v>
      </c>
    </row>
    <row r="6773" spans="1:8">
      <c r="A6773" s="1">
        <v>44585</v>
      </c>
      <c r="B6773" s="8">
        <v>0.455625</v>
      </c>
      <c r="C6773" t="s">
        <v>8</v>
      </c>
      <c r="D6773" t="s">
        <v>14348</v>
      </c>
      <c r="E6773">
        <v>3.2666666666666666</v>
      </c>
      <c r="F6773">
        <v>11.4</v>
      </c>
      <c r="G6773">
        <v>18</v>
      </c>
      <c r="H6773">
        <v>1467</v>
      </c>
    </row>
    <row r="6774" spans="1:8">
      <c r="A6774" s="1">
        <v>44585</v>
      </c>
      <c r="B6774" s="8">
        <v>0.45663194444444444</v>
      </c>
      <c r="C6774" t="s">
        <v>8</v>
      </c>
      <c r="D6774" t="s">
        <v>14349</v>
      </c>
      <c r="E6774">
        <v>2.85</v>
      </c>
      <c r="F6774">
        <v>9.6999999999999993</v>
      </c>
      <c r="G6774">
        <v>18</v>
      </c>
      <c r="H6774">
        <v>1408</v>
      </c>
    </row>
    <row r="6775" spans="1:8">
      <c r="A6775" s="1">
        <v>44585</v>
      </c>
      <c r="B6775" s="8">
        <v>0.45666666666666667</v>
      </c>
      <c r="C6775" t="s">
        <v>8</v>
      </c>
      <c r="D6775" t="s">
        <v>14350</v>
      </c>
      <c r="E6775">
        <v>1.6666666666666667</v>
      </c>
      <c r="F6775">
        <v>10.316666666666666</v>
      </c>
      <c r="G6775">
        <v>18</v>
      </c>
      <c r="H6775">
        <v>1426</v>
      </c>
    </row>
    <row r="6776" spans="1:8">
      <c r="A6776" s="1">
        <v>44585</v>
      </c>
      <c r="B6776" s="8">
        <v>0.45777777777777778</v>
      </c>
      <c r="C6776" t="s">
        <v>8</v>
      </c>
      <c r="D6776" t="s">
        <v>14351</v>
      </c>
      <c r="E6776">
        <v>5.2</v>
      </c>
      <c r="F6776">
        <v>10.816666666666666</v>
      </c>
      <c r="G6776">
        <v>18</v>
      </c>
      <c r="H6776">
        <v>1500</v>
      </c>
    </row>
    <row r="6777" spans="1:8">
      <c r="A6777" s="1">
        <v>44585</v>
      </c>
      <c r="B6777" s="8">
        <v>0.45799768518518519</v>
      </c>
      <c r="C6777" t="s">
        <v>8</v>
      </c>
      <c r="D6777" t="s">
        <v>14352</v>
      </c>
      <c r="E6777">
        <v>1.9</v>
      </c>
      <c r="F6777">
        <v>10.35</v>
      </c>
      <c r="G6777">
        <v>18</v>
      </c>
      <c r="H6777">
        <v>1426</v>
      </c>
    </row>
    <row r="6778" spans="1:8">
      <c r="A6778" s="1">
        <v>44585</v>
      </c>
      <c r="B6778" s="8">
        <v>0.45817129629629627</v>
      </c>
      <c r="C6778" t="s">
        <v>8</v>
      </c>
      <c r="D6778" t="s">
        <v>14353</v>
      </c>
      <c r="E6778">
        <v>29.85</v>
      </c>
      <c r="F6778">
        <v>24</v>
      </c>
      <c r="G6778">
        <v>18</v>
      </c>
      <c r="H6778">
        <v>1456</v>
      </c>
    </row>
    <row r="6779" spans="1:8">
      <c r="A6779" s="1">
        <v>44585</v>
      </c>
      <c r="B6779" s="8">
        <v>0.46028935185185182</v>
      </c>
      <c r="C6779" t="s">
        <v>8</v>
      </c>
      <c r="D6779" t="s">
        <v>14354</v>
      </c>
      <c r="E6779">
        <v>3.6</v>
      </c>
      <c r="F6779">
        <v>11.1</v>
      </c>
      <c r="G6779">
        <v>18</v>
      </c>
      <c r="H6779">
        <v>1500</v>
      </c>
    </row>
    <row r="6780" spans="1:8">
      <c r="A6780" s="1">
        <v>44585</v>
      </c>
      <c r="B6780" s="8">
        <v>0.46033564814814815</v>
      </c>
      <c r="C6780" t="s">
        <v>8</v>
      </c>
      <c r="D6780" t="s">
        <v>14355</v>
      </c>
      <c r="E6780">
        <v>1.6833333333333333</v>
      </c>
      <c r="F6780">
        <v>0.05</v>
      </c>
      <c r="G6780">
        <v>18</v>
      </c>
      <c r="H6780">
        <v>1426</v>
      </c>
    </row>
    <row r="6781" spans="1:8">
      <c r="A6781" s="1">
        <v>44585</v>
      </c>
      <c r="B6781" s="8">
        <v>0.46101851851851849</v>
      </c>
      <c r="C6781" t="s">
        <v>8</v>
      </c>
      <c r="D6781" t="s">
        <v>14356</v>
      </c>
      <c r="E6781">
        <v>0.96666666666666667</v>
      </c>
      <c r="F6781">
        <v>14.566666666666666</v>
      </c>
      <c r="G6781">
        <v>18</v>
      </c>
      <c r="H6781">
        <v>1500</v>
      </c>
    </row>
    <row r="6782" spans="1:8">
      <c r="A6782" s="1">
        <v>44585</v>
      </c>
      <c r="B6782" s="8">
        <v>0.46107638888888891</v>
      </c>
      <c r="C6782" t="s">
        <v>8</v>
      </c>
      <c r="D6782" t="s">
        <v>14357</v>
      </c>
      <c r="E6782">
        <v>0.96666666666666667</v>
      </c>
      <c r="F6782">
        <v>13.516666666666667</v>
      </c>
      <c r="G6782">
        <v>18</v>
      </c>
      <c r="H6782">
        <v>1426</v>
      </c>
    </row>
    <row r="6783" spans="1:8">
      <c r="A6783" s="1">
        <v>44585</v>
      </c>
      <c r="B6783" s="8">
        <v>0.46274305555555556</v>
      </c>
      <c r="C6783" t="s">
        <v>8</v>
      </c>
      <c r="D6783" t="s">
        <v>14358</v>
      </c>
      <c r="E6783">
        <v>2.3833333333333333</v>
      </c>
      <c r="F6783">
        <v>0.91666666666666663</v>
      </c>
      <c r="G6783">
        <v>18</v>
      </c>
      <c r="H6783">
        <v>1426</v>
      </c>
    </row>
    <row r="6784" spans="1:8">
      <c r="A6784" s="1">
        <v>44585</v>
      </c>
      <c r="B6784" s="8">
        <v>0.46317129629629628</v>
      </c>
      <c r="C6784" t="s">
        <v>8</v>
      </c>
      <c r="D6784" t="s">
        <v>14359</v>
      </c>
      <c r="E6784">
        <v>9.4</v>
      </c>
      <c r="F6784">
        <v>0.78333333333333333</v>
      </c>
      <c r="G6784">
        <v>18</v>
      </c>
      <c r="H6784">
        <v>1408</v>
      </c>
    </row>
    <row r="6785" spans="1:8">
      <c r="A6785" s="1">
        <v>44585</v>
      </c>
      <c r="B6785" s="8">
        <v>0.46355324074074072</v>
      </c>
      <c r="C6785" t="s">
        <v>8</v>
      </c>
      <c r="D6785" t="s">
        <v>14360</v>
      </c>
      <c r="E6785">
        <v>0.36666666666666664</v>
      </c>
      <c r="F6785">
        <v>14.65</v>
      </c>
      <c r="G6785">
        <v>18</v>
      </c>
      <c r="H6785">
        <v>1408</v>
      </c>
    </row>
    <row r="6786" spans="1:8">
      <c r="A6786" s="1">
        <v>44585</v>
      </c>
      <c r="B6786" s="8">
        <v>0.46357638888888891</v>
      </c>
      <c r="C6786" t="s">
        <v>8</v>
      </c>
      <c r="D6786" t="s">
        <v>14361</v>
      </c>
      <c r="E6786">
        <v>3.6666666666666665</v>
      </c>
      <c r="F6786">
        <v>0.8833333333333333</v>
      </c>
      <c r="G6786">
        <v>18</v>
      </c>
      <c r="H6786">
        <v>1500</v>
      </c>
    </row>
    <row r="6787" spans="1:8">
      <c r="A6787" s="1">
        <v>44585</v>
      </c>
      <c r="B6787" s="8">
        <v>0.46451388888888889</v>
      </c>
      <c r="C6787" t="s">
        <v>8</v>
      </c>
      <c r="D6787" t="s">
        <v>14362</v>
      </c>
      <c r="E6787">
        <v>12.766666666666667</v>
      </c>
      <c r="F6787">
        <v>10.066666666666666</v>
      </c>
      <c r="G6787">
        <v>18</v>
      </c>
      <c r="H6787">
        <v>1467</v>
      </c>
    </row>
    <row r="6788" spans="1:8">
      <c r="A6788" s="1">
        <v>44585</v>
      </c>
      <c r="B6788" s="8">
        <v>0.46598379629629627</v>
      </c>
      <c r="C6788" t="s">
        <v>8</v>
      </c>
      <c r="D6788" t="s">
        <v>14363</v>
      </c>
      <c r="E6788">
        <v>2.4666666666666668</v>
      </c>
      <c r="F6788">
        <v>18.516666666666666</v>
      </c>
      <c r="G6788">
        <v>18</v>
      </c>
      <c r="H6788">
        <v>1500</v>
      </c>
    </row>
    <row r="6789" spans="1:8">
      <c r="A6789" s="1">
        <v>44585</v>
      </c>
      <c r="B6789" s="8">
        <v>0.46638888888888891</v>
      </c>
      <c r="C6789" t="s">
        <v>8</v>
      </c>
      <c r="D6789" t="s">
        <v>14364</v>
      </c>
      <c r="E6789">
        <v>1.5666666666666667</v>
      </c>
      <c r="F6789">
        <v>19.233333333333334</v>
      </c>
      <c r="G6789">
        <v>18</v>
      </c>
      <c r="H6789">
        <v>1426</v>
      </c>
    </row>
    <row r="6790" spans="1:8">
      <c r="A6790" s="1">
        <v>44585</v>
      </c>
      <c r="B6790" s="8">
        <v>0.46831018518518519</v>
      </c>
      <c r="C6790" t="s">
        <v>8</v>
      </c>
      <c r="D6790" t="s">
        <v>14365</v>
      </c>
      <c r="E6790">
        <v>1.9666666666666666</v>
      </c>
      <c r="F6790">
        <v>0.58333333333333337</v>
      </c>
      <c r="G6790">
        <v>18</v>
      </c>
      <c r="H6790">
        <v>1408</v>
      </c>
    </row>
    <row r="6791" spans="1:8">
      <c r="A6791" s="1">
        <v>44585</v>
      </c>
      <c r="B6791" s="8">
        <v>0.46908564814814813</v>
      </c>
      <c r="C6791" t="s">
        <v>8</v>
      </c>
      <c r="D6791" t="s">
        <v>14366</v>
      </c>
      <c r="E6791">
        <v>3.85</v>
      </c>
      <c r="F6791">
        <v>0.43333333333333335</v>
      </c>
      <c r="G6791">
        <v>18</v>
      </c>
      <c r="H6791">
        <v>1426</v>
      </c>
    </row>
    <row r="6792" spans="1:8">
      <c r="A6792" s="1">
        <v>44585</v>
      </c>
      <c r="B6792" s="8">
        <v>0.46949074074074076</v>
      </c>
      <c r="C6792" t="s">
        <v>8</v>
      </c>
      <c r="D6792" t="s">
        <v>14367</v>
      </c>
      <c r="E6792">
        <v>0.2</v>
      </c>
      <c r="F6792">
        <v>1.1000000000000001</v>
      </c>
      <c r="G6792">
        <v>18</v>
      </c>
      <c r="H6792">
        <v>1426</v>
      </c>
    </row>
    <row r="6793" spans="1:8">
      <c r="A6793" s="1">
        <v>44585</v>
      </c>
      <c r="B6793" s="8">
        <v>0.46959490740740739</v>
      </c>
      <c r="C6793" t="s">
        <v>8</v>
      </c>
      <c r="D6793" t="s">
        <v>14368</v>
      </c>
      <c r="E6793">
        <v>1.8333333333333333</v>
      </c>
      <c r="F6793">
        <v>20.65</v>
      </c>
      <c r="G6793">
        <v>18</v>
      </c>
      <c r="H6793">
        <v>1408</v>
      </c>
    </row>
    <row r="6794" spans="1:8">
      <c r="A6794" s="1">
        <v>44585</v>
      </c>
      <c r="B6794" s="8">
        <v>0.46994212962962961</v>
      </c>
      <c r="C6794" t="s">
        <v>8</v>
      </c>
      <c r="D6794" t="s">
        <v>14369</v>
      </c>
      <c r="E6794">
        <v>7.8</v>
      </c>
      <c r="F6794">
        <v>18.649999999999999</v>
      </c>
      <c r="G6794">
        <v>18</v>
      </c>
      <c r="H6794">
        <v>1467</v>
      </c>
    </row>
    <row r="6795" spans="1:8">
      <c r="A6795" s="1">
        <v>44585</v>
      </c>
      <c r="B6795" s="8">
        <v>0.47112268518518519</v>
      </c>
      <c r="C6795" t="s">
        <v>8</v>
      </c>
      <c r="D6795" t="s">
        <v>14370</v>
      </c>
      <c r="E6795">
        <v>1.6666666666666667</v>
      </c>
      <c r="F6795">
        <v>20.350000000000001</v>
      </c>
      <c r="G6795">
        <v>18</v>
      </c>
      <c r="H6795">
        <v>1467</v>
      </c>
    </row>
    <row r="6796" spans="1:8">
      <c r="A6796" s="1">
        <v>44585</v>
      </c>
      <c r="B6796" s="8">
        <v>0.47181712962962963</v>
      </c>
      <c r="C6796" t="s">
        <v>8</v>
      </c>
      <c r="D6796" t="s">
        <v>14371</v>
      </c>
      <c r="E6796">
        <v>3.15</v>
      </c>
      <c r="F6796">
        <v>20.633333333333333</v>
      </c>
      <c r="G6796">
        <v>18</v>
      </c>
      <c r="H6796">
        <v>1408</v>
      </c>
    </row>
    <row r="6797" spans="1:8">
      <c r="A6797" s="1">
        <v>44585</v>
      </c>
      <c r="B6797" s="8">
        <v>0.47216435185185185</v>
      </c>
      <c r="C6797" t="s">
        <v>8</v>
      </c>
      <c r="D6797" t="s">
        <v>14372</v>
      </c>
      <c r="E6797">
        <v>3.8333333333333335</v>
      </c>
      <c r="F6797">
        <v>21.2</v>
      </c>
      <c r="G6797">
        <v>18</v>
      </c>
      <c r="H6797">
        <v>1426</v>
      </c>
    </row>
    <row r="6798" spans="1:8">
      <c r="A6798" s="1">
        <v>44585</v>
      </c>
      <c r="B6798" s="8">
        <v>0.47241898148148148</v>
      </c>
      <c r="C6798" t="s">
        <v>8</v>
      </c>
      <c r="D6798" t="s">
        <v>14373</v>
      </c>
      <c r="E6798">
        <v>1.85</v>
      </c>
      <c r="F6798">
        <v>21.566666666666666</v>
      </c>
      <c r="G6798">
        <v>18</v>
      </c>
      <c r="H6798">
        <v>1467</v>
      </c>
    </row>
    <row r="6799" spans="1:8">
      <c r="A6799" s="1">
        <v>44585</v>
      </c>
      <c r="B6799" s="8">
        <v>0.47506944444444443</v>
      </c>
      <c r="C6799" t="s">
        <v>8</v>
      </c>
      <c r="D6799" t="s">
        <v>14374</v>
      </c>
      <c r="E6799">
        <v>1.8166666666666667</v>
      </c>
      <c r="F6799">
        <v>22.416666666666668</v>
      </c>
      <c r="G6799">
        <v>18</v>
      </c>
      <c r="H6799">
        <v>1408</v>
      </c>
    </row>
    <row r="6800" spans="1:8">
      <c r="A6800" s="1">
        <v>44585</v>
      </c>
      <c r="B6800" s="8">
        <v>0.47520833333333334</v>
      </c>
      <c r="C6800" t="s">
        <v>8</v>
      </c>
      <c r="D6800" t="s">
        <v>14375</v>
      </c>
      <c r="E6800">
        <v>1.45</v>
      </c>
      <c r="F6800">
        <v>21.133333333333333</v>
      </c>
      <c r="G6800">
        <v>18</v>
      </c>
      <c r="H6800">
        <v>1500</v>
      </c>
    </row>
    <row r="6801" spans="1:8">
      <c r="A6801" s="1">
        <v>44585</v>
      </c>
      <c r="B6801" s="8">
        <v>0.47640046296296296</v>
      </c>
      <c r="C6801" t="s">
        <v>8</v>
      </c>
      <c r="D6801" t="s">
        <v>14376</v>
      </c>
      <c r="E6801">
        <v>6.0666666666666664</v>
      </c>
      <c r="F6801">
        <v>21.733333333333334</v>
      </c>
      <c r="G6801">
        <v>18</v>
      </c>
      <c r="H6801">
        <v>1426</v>
      </c>
    </row>
    <row r="6802" spans="1:8">
      <c r="A6802" s="1">
        <v>44585</v>
      </c>
      <c r="B6802" s="8">
        <v>0.47638888888888886</v>
      </c>
      <c r="C6802" t="s">
        <v>8</v>
      </c>
      <c r="D6802" t="s">
        <v>14377</v>
      </c>
      <c r="E6802">
        <v>2.2000000000000002</v>
      </c>
      <c r="F6802">
        <v>10.866666666666667</v>
      </c>
      <c r="G6802">
        <v>18</v>
      </c>
      <c r="H6802">
        <v>1456</v>
      </c>
    </row>
    <row r="6803" spans="1:8">
      <c r="A6803" s="1">
        <v>44585</v>
      </c>
      <c r="B6803" s="8">
        <v>0.4767939814814815</v>
      </c>
      <c r="C6803" t="s">
        <v>8</v>
      </c>
      <c r="D6803" t="s">
        <v>14378</v>
      </c>
      <c r="E6803">
        <v>2.4666666666666668</v>
      </c>
      <c r="F6803">
        <v>0.31666666666666665</v>
      </c>
      <c r="G6803">
        <v>18</v>
      </c>
      <c r="H6803">
        <v>1408</v>
      </c>
    </row>
    <row r="6804" spans="1:8">
      <c r="A6804" s="1">
        <v>44585</v>
      </c>
      <c r="B6804" s="8">
        <v>0.47694444444444445</v>
      </c>
      <c r="C6804" t="s">
        <v>8</v>
      </c>
      <c r="D6804" t="s">
        <v>14379</v>
      </c>
      <c r="E6804">
        <v>0.2</v>
      </c>
      <c r="F6804">
        <v>22.716666666666665</v>
      </c>
      <c r="G6804">
        <v>18</v>
      </c>
      <c r="H6804">
        <v>1408</v>
      </c>
    </row>
    <row r="6805" spans="1:8">
      <c r="A6805" s="1">
        <v>44585</v>
      </c>
      <c r="B6805" s="8">
        <v>0.4773148148148148</v>
      </c>
      <c r="C6805" t="s">
        <v>8</v>
      </c>
      <c r="D6805" t="s">
        <v>14380</v>
      </c>
      <c r="E6805">
        <v>3.4833333333333334</v>
      </c>
      <c r="F6805">
        <v>4.833333333333333</v>
      </c>
      <c r="G6805">
        <v>18</v>
      </c>
      <c r="H6805">
        <v>1410</v>
      </c>
    </row>
    <row r="6806" spans="1:8">
      <c r="A6806" s="1">
        <v>44585</v>
      </c>
      <c r="B6806" s="8">
        <v>0.47780092592592593</v>
      </c>
      <c r="C6806" t="s">
        <v>8</v>
      </c>
      <c r="D6806" t="s">
        <v>14381</v>
      </c>
      <c r="E6806">
        <v>3.6833333333333331</v>
      </c>
      <c r="F6806">
        <v>20.983333333333334</v>
      </c>
      <c r="G6806">
        <v>18</v>
      </c>
      <c r="H6806">
        <v>1500</v>
      </c>
    </row>
    <row r="6807" spans="1:8">
      <c r="A6807" s="1">
        <v>44585</v>
      </c>
      <c r="B6807" s="8">
        <v>0.47798611111111111</v>
      </c>
      <c r="C6807" t="s">
        <v>8</v>
      </c>
      <c r="D6807" t="s">
        <v>14382</v>
      </c>
      <c r="E6807">
        <v>1.4666666666666666</v>
      </c>
      <c r="F6807">
        <v>21.266666666666666</v>
      </c>
      <c r="G6807">
        <v>18</v>
      </c>
      <c r="H6807">
        <v>1408</v>
      </c>
    </row>
    <row r="6808" spans="1:8">
      <c r="A6808" s="1">
        <v>44585</v>
      </c>
      <c r="B6808" s="8">
        <v>0.48002314814814817</v>
      </c>
      <c r="C6808" t="s">
        <v>8</v>
      </c>
      <c r="D6808" t="s">
        <v>14383</v>
      </c>
      <c r="E6808">
        <v>10.9</v>
      </c>
      <c r="F6808">
        <v>22</v>
      </c>
      <c r="G6808">
        <v>18</v>
      </c>
      <c r="H6808">
        <v>1467</v>
      </c>
    </row>
    <row r="6809" spans="1:8">
      <c r="A6809" s="1">
        <v>44585</v>
      </c>
      <c r="B6809" s="8">
        <v>0.48011574074074076</v>
      </c>
      <c r="C6809" t="s">
        <v>8</v>
      </c>
      <c r="D6809" t="s">
        <v>14384</v>
      </c>
      <c r="E6809">
        <v>5.3166666666666664</v>
      </c>
      <c r="F6809">
        <v>22.45</v>
      </c>
      <c r="G6809">
        <v>18</v>
      </c>
      <c r="H6809">
        <v>1426</v>
      </c>
    </row>
    <row r="6810" spans="1:8">
      <c r="A6810" s="1">
        <v>44585</v>
      </c>
      <c r="B6810" s="8">
        <v>0.4805787037037037</v>
      </c>
      <c r="C6810" t="s">
        <v>8</v>
      </c>
      <c r="D6810" t="s">
        <v>14385</v>
      </c>
      <c r="E6810">
        <v>1.75</v>
      </c>
      <c r="F6810">
        <v>19.283333333333335</v>
      </c>
      <c r="G6810">
        <v>18</v>
      </c>
      <c r="H6810">
        <v>1500</v>
      </c>
    </row>
    <row r="6811" spans="1:8">
      <c r="A6811" s="1">
        <v>44585</v>
      </c>
      <c r="B6811" s="8">
        <v>0.48086805555555556</v>
      </c>
      <c r="C6811" t="s">
        <v>8</v>
      </c>
      <c r="D6811" t="s">
        <v>14386</v>
      </c>
      <c r="E6811">
        <v>6.35</v>
      </c>
      <c r="F6811">
        <v>6.2333333333333334</v>
      </c>
      <c r="G6811">
        <v>18</v>
      </c>
      <c r="H6811">
        <v>1456</v>
      </c>
    </row>
    <row r="6812" spans="1:8">
      <c r="A6812" s="1">
        <v>44585</v>
      </c>
      <c r="B6812" s="8">
        <v>0.48130787037037037</v>
      </c>
      <c r="C6812" t="s">
        <v>8</v>
      </c>
      <c r="D6812" t="s">
        <v>14387</v>
      </c>
      <c r="E6812">
        <v>1.6833333333333333</v>
      </c>
      <c r="F6812">
        <v>1.0333333333333334</v>
      </c>
      <c r="G6812">
        <v>18</v>
      </c>
      <c r="H6812">
        <v>1426</v>
      </c>
    </row>
    <row r="6813" spans="1:8">
      <c r="A6813" s="1">
        <v>44585</v>
      </c>
      <c r="B6813" s="8">
        <v>0.48238425925925926</v>
      </c>
      <c r="C6813" t="s">
        <v>8</v>
      </c>
      <c r="D6813" t="s">
        <v>14388</v>
      </c>
      <c r="E6813">
        <v>3.2166666666666668</v>
      </c>
      <c r="F6813">
        <v>20.383333333333333</v>
      </c>
      <c r="G6813">
        <v>18</v>
      </c>
      <c r="H6813">
        <v>1467</v>
      </c>
    </row>
    <row r="6814" spans="1:8">
      <c r="A6814" s="1">
        <v>44585</v>
      </c>
      <c r="B6814" s="8">
        <v>0.48246527777777776</v>
      </c>
      <c r="C6814" t="s">
        <v>8</v>
      </c>
      <c r="D6814" t="s">
        <v>14389</v>
      </c>
      <c r="E6814">
        <v>2.6833333333333331</v>
      </c>
      <c r="F6814">
        <v>19.783333333333335</v>
      </c>
      <c r="G6814">
        <v>18</v>
      </c>
      <c r="H6814">
        <v>1500</v>
      </c>
    </row>
    <row r="6815" spans="1:8">
      <c r="A6815" s="1">
        <v>44585</v>
      </c>
      <c r="B6815" s="8">
        <v>0.48356481481481484</v>
      </c>
      <c r="C6815" t="s">
        <v>8</v>
      </c>
      <c r="D6815" t="s">
        <v>14390</v>
      </c>
      <c r="E6815">
        <v>1.9333333333333333</v>
      </c>
      <c r="F6815">
        <v>17</v>
      </c>
      <c r="G6815">
        <v>18</v>
      </c>
      <c r="H6815">
        <v>1426</v>
      </c>
    </row>
    <row r="6816" spans="1:8">
      <c r="A6816" s="1">
        <v>44585</v>
      </c>
      <c r="B6816" s="8">
        <v>0.48400462962962965</v>
      </c>
      <c r="C6816" t="s">
        <v>8</v>
      </c>
      <c r="D6816" t="s">
        <v>14391</v>
      </c>
      <c r="E6816">
        <v>4.4666666666666668</v>
      </c>
      <c r="F6816">
        <v>7.1333333333333337</v>
      </c>
      <c r="G6816">
        <v>18</v>
      </c>
      <c r="H6816">
        <v>1456</v>
      </c>
    </row>
    <row r="6817" spans="1:8">
      <c r="A6817" s="1">
        <v>44585</v>
      </c>
      <c r="B6817" s="8">
        <v>0.48408564814814814</v>
      </c>
      <c r="C6817" t="s">
        <v>8</v>
      </c>
      <c r="D6817" t="s">
        <v>14392</v>
      </c>
      <c r="E6817">
        <v>2.3666666666666667</v>
      </c>
      <c r="F6817">
        <v>15.3</v>
      </c>
      <c r="G6817">
        <v>18</v>
      </c>
      <c r="H6817">
        <v>1467</v>
      </c>
    </row>
    <row r="6818" spans="1:8">
      <c r="A6818" s="1">
        <v>44585</v>
      </c>
      <c r="B6818" s="8">
        <v>0.48439814814814813</v>
      </c>
      <c r="C6818" t="s">
        <v>8</v>
      </c>
      <c r="D6818" t="s">
        <v>14393</v>
      </c>
      <c r="E6818">
        <v>1.1499999999999999</v>
      </c>
      <c r="F6818">
        <v>15.9</v>
      </c>
      <c r="G6818">
        <v>18</v>
      </c>
      <c r="H6818">
        <v>1426</v>
      </c>
    </row>
    <row r="6819" spans="1:8">
      <c r="A6819" s="1">
        <v>44585</v>
      </c>
      <c r="B6819" s="8">
        <v>0.48462962962962963</v>
      </c>
      <c r="C6819" t="s">
        <v>8</v>
      </c>
      <c r="D6819" t="s">
        <v>14394</v>
      </c>
      <c r="E6819">
        <v>7.2166666666666668</v>
      </c>
      <c r="F6819">
        <v>7.6166666666666663</v>
      </c>
      <c r="G6819">
        <v>18</v>
      </c>
      <c r="H6819">
        <v>1410</v>
      </c>
    </row>
    <row r="6820" spans="1:8">
      <c r="A6820" s="1">
        <v>44585</v>
      </c>
      <c r="B6820" s="8">
        <v>0.48502314814814818</v>
      </c>
      <c r="C6820" t="s">
        <v>8</v>
      </c>
      <c r="D6820" t="s">
        <v>14395</v>
      </c>
      <c r="E6820">
        <v>0.8833333333333333</v>
      </c>
      <c r="F6820">
        <v>16.350000000000001</v>
      </c>
      <c r="G6820">
        <v>18</v>
      </c>
      <c r="H6820">
        <v>1426</v>
      </c>
    </row>
    <row r="6821" spans="1:8">
      <c r="A6821" s="1">
        <v>44585</v>
      </c>
      <c r="B6821" s="8">
        <v>0.48583333333333334</v>
      </c>
      <c r="C6821" t="s">
        <v>8</v>
      </c>
      <c r="D6821" t="s">
        <v>14396</v>
      </c>
      <c r="E6821">
        <v>11.283333333333333</v>
      </c>
      <c r="F6821">
        <v>19.666666666666668</v>
      </c>
      <c r="G6821">
        <v>18</v>
      </c>
      <c r="H6821">
        <v>1408</v>
      </c>
    </row>
    <row r="6822" spans="1:8">
      <c r="A6822" s="1">
        <v>44585</v>
      </c>
      <c r="B6822" s="8">
        <v>0.48712962962962963</v>
      </c>
      <c r="C6822" t="s">
        <v>8</v>
      </c>
      <c r="D6822" t="s">
        <v>14397</v>
      </c>
      <c r="E6822">
        <v>3.0166666666666666</v>
      </c>
      <c r="F6822">
        <v>16.866666666666667</v>
      </c>
      <c r="G6822">
        <v>18</v>
      </c>
      <c r="H6822">
        <v>1426</v>
      </c>
    </row>
    <row r="6823" spans="1:8">
      <c r="A6823" s="1">
        <v>44585</v>
      </c>
      <c r="B6823" s="8">
        <v>0.48714120370370373</v>
      </c>
      <c r="C6823" t="s">
        <v>8</v>
      </c>
      <c r="D6823" t="s">
        <v>14398</v>
      </c>
      <c r="E6823">
        <v>1.8</v>
      </c>
      <c r="F6823">
        <v>0.58333333333333337</v>
      </c>
      <c r="G6823">
        <v>18</v>
      </c>
      <c r="H6823">
        <v>1408</v>
      </c>
    </row>
    <row r="6824" spans="1:8">
      <c r="A6824" s="1">
        <v>44585</v>
      </c>
      <c r="B6824" s="8">
        <v>0.48782407407407408</v>
      </c>
      <c r="C6824" t="s">
        <v>8</v>
      </c>
      <c r="D6824" t="s">
        <v>14399</v>
      </c>
      <c r="E6824">
        <v>5.35</v>
      </c>
      <c r="F6824">
        <v>16.233333333333334</v>
      </c>
      <c r="G6824">
        <v>18</v>
      </c>
      <c r="H6824">
        <v>1467</v>
      </c>
    </row>
    <row r="6825" spans="1:8">
      <c r="A6825" s="1">
        <v>44585</v>
      </c>
      <c r="B6825" s="8">
        <v>0.48797453703703703</v>
      </c>
      <c r="C6825" t="s">
        <v>8</v>
      </c>
      <c r="D6825" t="s">
        <v>14400</v>
      </c>
      <c r="E6825">
        <v>1.2</v>
      </c>
      <c r="F6825">
        <v>19.316666666666666</v>
      </c>
      <c r="G6825">
        <v>18</v>
      </c>
      <c r="H6825">
        <v>1426</v>
      </c>
    </row>
    <row r="6826" spans="1:8">
      <c r="A6826" s="1">
        <v>44585</v>
      </c>
      <c r="B6826" s="8">
        <v>0.48849537037037039</v>
      </c>
      <c r="C6826" t="s">
        <v>8</v>
      </c>
      <c r="D6826" t="s">
        <v>14401</v>
      </c>
      <c r="E6826">
        <v>4.2833333333333332</v>
      </c>
      <c r="F6826">
        <v>7.8833333333333337</v>
      </c>
      <c r="G6826">
        <v>18</v>
      </c>
      <c r="H6826">
        <v>1456</v>
      </c>
    </row>
    <row r="6827" spans="1:8">
      <c r="A6827" s="1">
        <v>44585</v>
      </c>
      <c r="B6827" s="8">
        <v>0.48876157407407406</v>
      </c>
      <c r="C6827" t="s">
        <v>8</v>
      </c>
      <c r="D6827" t="s">
        <v>14402</v>
      </c>
      <c r="E6827">
        <v>2.3166666666666669</v>
      </c>
      <c r="F6827">
        <v>18.933333333333334</v>
      </c>
      <c r="G6827">
        <v>18</v>
      </c>
      <c r="H6827">
        <v>1408</v>
      </c>
    </row>
    <row r="6828" spans="1:8">
      <c r="A6828" s="1">
        <v>44585</v>
      </c>
      <c r="B6828" s="8">
        <v>0.49068287037037039</v>
      </c>
      <c r="C6828" t="s">
        <v>8</v>
      </c>
      <c r="D6828" t="s">
        <v>14403</v>
      </c>
      <c r="E6828">
        <v>2.75</v>
      </c>
      <c r="F6828">
        <v>17.883333333333333</v>
      </c>
      <c r="G6828">
        <v>18</v>
      </c>
      <c r="H6828">
        <v>1408</v>
      </c>
    </row>
    <row r="6829" spans="1:8">
      <c r="A6829" s="1">
        <v>44585</v>
      </c>
      <c r="B6829" s="8">
        <v>0.49103009259259262</v>
      </c>
      <c r="C6829" t="s">
        <v>8</v>
      </c>
      <c r="D6829" t="s">
        <v>14404</v>
      </c>
      <c r="E6829">
        <v>2.3166666666666669</v>
      </c>
      <c r="F6829">
        <v>7.7333333333333334</v>
      </c>
      <c r="G6829">
        <v>18</v>
      </c>
      <c r="H6829">
        <v>1410</v>
      </c>
    </row>
    <row r="6830" spans="1:8">
      <c r="A6830" s="1">
        <v>44585</v>
      </c>
      <c r="B6830" s="8">
        <v>0.49156250000000001</v>
      </c>
      <c r="C6830" t="s">
        <v>8</v>
      </c>
      <c r="D6830" t="s">
        <v>14405</v>
      </c>
      <c r="E6830">
        <v>5.3666666666666663</v>
      </c>
      <c r="F6830">
        <v>18.75</v>
      </c>
      <c r="G6830">
        <v>18</v>
      </c>
      <c r="H6830">
        <v>1467</v>
      </c>
    </row>
    <row r="6831" spans="1:8">
      <c r="A6831" s="1">
        <v>44585</v>
      </c>
      <c r="B6831" s="8">
        <v>0.49199074074074073</v>
      </c>
      <c r="C6831" t="s">
        <v>8</v>
      </c>
      <c r="D6831" t="s">
        <v>14406</v>
      </c>
      <c r="E6831">
        <v>1.8833333333333333</v>
      </c>
      <c r="F6831">
        <v>2.5333333333333332</v>
      </c>
      <c r="G6831">
        <v>18</v>
      </c>
      <c r="H6831">
        <v>1408</v>
      </c>
    </row>
    <row r="6832" spans="1:8">
      <c r="A6832" s="1">
        <v>44585</v>
      </c>
      <c r="B6832" s="8">
        <v>0.49302083333333335</v>
      </c>
      <c r="C6832" t="s">
        <v>8</v>
      </c>
      <c r="D6832" t="s">
        <v>14407</v>
      </c>
      <c r="E6832">
        <v>1.2666666666666666</v>
      </c>
      <c r="F6832">
        <v>18.3</v>
      </c>
      <c r="G6832">
        <v>18</v>
      </c>
      <c r="H6832">
        <v>1408</v>
      </c>
    </row>
    <row r="6833" spans="1:8">
      <c r="A6833" s="1">
        <v>44585</v>
      </c>
      <c r="B6833" s="8">
        <v>0.49287037037037035</v>
      </c>
      <c r="C6833" t="s">
        <v>8</v>
      </c>
      <c r="D6833" t="s">
        <v>14408</v>
      </c>
      <c r="E6833">
        <v>1.85</v>
      </c>
      <c r="F6833">
        <v>17.883333333333333</v>
      </c>
      <c r="G6833">
        <v>18</v>
      </c>
      <c r="H6833">
        <v>1467</v>
      </c>
    </row>
    <row r="6834" spans="1:8">
      <c r="A6834" s="1">
        <v>44585</v>
      </c>
      <c r="B6834" s="8">
        <v>0.49394675925925924</v>
      </c>
      <c r="C6834" t="s">
        <v>8</v>
      </c>
      <c r="D6834" t="s">
        <v>14409</v>
      </c>
      <c r="E6834">
        <v>4.083333333333333</v>
      </c>
      <c r="F6834">
        <v>8.2833333333333332</v>
      </c>
      <c r="G6834">
        <v>18</v>
      </c>
      <c r="H6834">
        <v>1410</v>
      </c>
    </row>
    <row r="6835" spans="1:8">
      <c r="A6835" s="1">
        <v>44585</v>
      </c>
      <c r="B6835" s="8">
        <v>0.49528935185185186</v>
      </c>
      <c r="C6835" t="s">
        <v>8</v>
      </c>
      <c r="D6835" t="s">
        <v>14410</v>
      </c>
      <c r="E6835">
        <v>6.4333333333333336</v>
      </c>
      <c r="F6835">
        <v>17.183333333333334</v>
      </c>
      <c r="G6835">
        <v>18</v>
      </c>
      <c r="H6835">
        <v>1426</v>
      </c>
    </row>
    <row r="6836" spans="1:8">
      <c r="A6836" s="1">
        <v>44585</v>
      </c>
      <c r="B6836" s="8">
        <v>0.49609953703703702</v>
      </c>
      <c r="C6836" t="s">
        <v>8</v>
      </c>
      <c r="D6836" t="s">
        <v>14411</v>
      </c>
      <c r="E6836">
        <v>4.4000000000000004</v>
      </c>
      <c r="F6836">
        <v>18.399999999999999</v>
      </c>
      <c r="G6836">
        <v>18</v>
      </c>
      <c r="H6836">
        <v>1408</v>
      </c>
    </row>
    <row r="6837" spans="1:8">
      <c r="A6837" s="1">
        <v>44585</v>
      </c>
      <c r="B6837" s="8">
        <v>0.49631944444444442</v>
      </c>
      <c r="C6837" t="s">
        <v>8</v>
      </c>
      <c r="D6837" t="s">
        <v>14412</v>
      </c>
      <c r="E6837">
        <v>4.8499999999999996</v>
      </c>
      <c r="F6837">
        <v>19.066666666666666</v>
      </c>
      <c r="G6837">
        <v>18</v>
      </c>
      <c r="H6837">
        <v>1467</v>
      </c>
    </row>
    <row r="6838" spans="1:8">
      <c r="A6838" s="1">
        <v>44585</v>
      </c>
      <c r="B6838" s="8">
        <v>0.49766203703703704</v>
      </c>
      <c r="C6838" t="s">
        <v>8</v>
      </c>
      <c r="D6838" t="s">
        <v>14413</v>
      </c>
      <c r="E6838">
        <v>1.8666666666666667</v>
      </c>
      <c r="F6838">
        <v>21.683333333333334</v>
      </c>
      <c r="G6838">
        <v>18</v>
      </c>
      <c r="H6838">
        <v>1467</v>
      </c>
    </row>
    <row r="6839" spans="1:8">
      <c r="A6839" s="1">
        <v>44585</v>
      </c>
      <c r="B6839" s="8">
        <v>0.4987152777777778</v>
      </c>
      <c r="C6839" t="s">
        <v>8</v>
      </c>
      <c r="D6839" t="s">
        <v>14414</v>
      </c>
      <c r="E6839">
        <v>2.6166666666666667</v>
      </c>
      <c r="F6839">
        <v>21.816666666666666</v>
      </c>
      <c r="G6839">
        <v>18</v>
      </c>
      <c r="H6839">
        <v>1408</v>
      </c>
    </row>
    <row r="6840" spans="1:8">
      <c r="A6840" s="1">
        <v>44585</v>
      </c>
      <c r="B6840" s="8">
        <v>0.49940972222222224</v>
      </c>
      <c r="C6840" t="s">
        <v>8</v>
      </c>
      <c r="D6840" t="s">
        <v>14415</v>
      </c>
      <c r="E6840">
        <v>5.8833333333333337</v>
      </c>
      <c r="F6840">
        <v>20.333333333333332</v>
      </c>
      <c r="G6840">
        <v>18</v>
      </c>
      <c r="H6840">
        <v>1426</v>
      </c>
    </row>
    <row r="6841" spans="1:8">
      <c r="A6841" s="1">
        <v>44585</v>
      </c>
      <c r="B6841" s="8">
        <v>0.49947916666666664</v>
      </c>
      <c r="C6841" t="s">
        <v>8</v>
      </c>
      <c r="D6841" t="s">
        <v>14416</v>
      </c>
      <c r="E6841">
        <v>1.4666666666666666</v>
      </c>
      <c r="F6841">
        <v>23.016666666666666</v>
      </c>
      <c r="G6841">
        <v>18</v>
      </c>
      <c r="H6841">
        <v>1500</v>
      </c>
    </row>
    <row r="6842" spans="1:8">
      <c r="A6842" s="1">
        <v>44585</v>
      </c>
      <c r="B6842" s="8">
        <v>0.50111111111111106</v>
      </c>
      <c r="C6842" t="s">
        <v>8</v>
      </c>
      <c r="D6842" t="s">
        <v>14417</v>
      </c>
      <c r="E6842">
        <v>1.8333333333333333</v>
      </c>
      <c r="F6842">
        <v>19.866666666666667</v>
      </c>
      <c r="G6842">
        <v>18</v>
      </c>
      <c r="H6842">
        <v>1426</v>
      </c>
    </row>
    <row r="6843" spans="1:8">
      <c r="A6843" s="1">
        <v>44585</v>
      </c>
      <c r="B6843" s="8">
        <v>0.50179398148148147</v>
      </c>
      <c r="C6843" t="s">
        <v>8</v>
      </c>
      <c r="D6843" t="s">
        <v>14418</v>
      </c>
      <c r="E6843">
        <v>4.4000000000000004</v>
      </c>
      <c r="F6843">
        <v>22.45</v>
      </c>
      <c r="G6843">
        <v>18</v>
      </c>
      <c r="H6843">
        <v>1408</v>
      </c>
    </row>
    <row r="6844" spans="1:8">
      <c r="A6844" s="1">
        <v>44585</v>
      </c>
      <c r="B6844" s="8">
        <v>0.50192129629629634</v>
      </c>
      <c r="C6844" t="s">
        <v>8</v>
      </c>
      <c r="D6844" t="s">
        <v>14419</v>
      </c>
      <c r="E6844">
        <v>3.3666666666666667</v>
      </c>
      <c r="F6844">
        <v>19.95</v>
      </c>
      <c r="G6844">
        <v>18</v>
      </c>
      <c r="H6844">
        <v>1500</v>
      </c>
    </row>
    <row r="6845" spans="1:8">
      <c r="A6845" s="1">
        <v>44585</v>
      </c>
      <c r="B6845" s="8">
        <v>0.50197916666666664</v>
      </c>
      <c r="C6845" t="s">
        <v>8</v>
      </c>
      <c r="D6845" t="s">
        <v>14420</v>
      </c>
      <c r="E6845">
        <v>1.2333333333333334</v>
      </c>
      <c r="F6845">
        <v>20.983333333333334</v>
      </c>
      <c r="G6845">
        <v>18</v>
      </c>
      <c r="H6845">
        <v>1426</v>
      </c>
    </row>
    <row r="6846" spans="1:8">
      <c r="A6846" s="1">
        <v>44585</v>
      </c>
      <c r="B6846" s="8">
        <v>0.50309027777777782</v>
      </c>
      <c r="C6846" t="s">
        <v>8</v>
      </c>
      <c r="D6846" t="s">
        <v>14421</v>
      </c>
      <c r="E6846">
        <v>1.4</v>
      </c>
      <c r="F6846">
        <v>20.233333333333334</v>
      </c>
      <c r="G6846">
        <v>18</v>
      </c>
      <c r="H6846">
        <v>1426</v>
      </c>
    </row>
    <row r="6847" spans="1:8">
      <c r="A6847" s="1">
        <v>44585</v>
      </c>
      <c r="B6847" s="8">
        <v>0.50317129629629631</v>
      </c>
      <c r="C6847" t="s">
        <v>8</v>
      </c>
      <c r="D6847" t="s">
        <v>14422</v>
      </c>
      <c r="E6847">
        <v>1.7833333333333334</v>
      </c>
      <c r="F6847">
        <v>21.533333333333335</v>
      </c>
      <c r="G6847">
        <v>18</v>
      </c>
      <c r="H6847">
        <v>1500</v>
      </c>
    </row>
    <row r="6848" spans="1:8">
      <c r="A6848" s="1">
        <v>44585</v>
      </c>
      <c r="B6848" s="8">
        <v>0.50339120370370372</v>
      </c>
      <c r="C6848" t="s">
        <v>8</v>
      </c>
      <c r="D6848" t="s">
        <v>14423</v>
      </c>
      <c r="E6848">
        <v>1.7833333333333334</v>
      </c>
      <c r="F6848">
        <v>16.883333333333333</v>
      </c>
      <c r="G6848">
        <v>18</v>
      </c>
      <c r="H6848">
        <v>1408</v>
      </c>
    </row>
    <row r="6849" spans="1:8">
      <c r="A6849" s="1">
        <v>44585</v>
      </c>
      <c r="B6849" s="8">
        <v>0.50400462962962966</v>
      </c>
      <c r="C6849" t="s">
        <v>8</v>
      </c>
      <c r="D6849" t="s">
        <v>14424</v>
      </c>
      <c r="E6849">
        <v>1.3</v>
      </c>
      <c r="F6849">
        <v>18.05</v>
      </c>
      <c r="G6849">
        <v>18</v>
      </c>
      <c r="H6849">
        <v>1426</v>
      </c>
    </row>
    <row r="6850" spans="1:8">
      <c r="A6850" s="1">
        <v>44585</v>
      </c>
      <c r="B6850" s="8">
        <v>0.50452546296296297</v>
      </c>
      <c r="C6850" t="s">
        <v>8</v>
      </c>
      <c r="D6850" t="s">
        <v>14425</v>
      </c>
      <c r="E6850">
        <v>1.6166666666666667</v>
      </c>
      <c r="F6850">
        <v>17.783333333333335</v>
      </c>
      <c r="G6850">
        <v>18</v>
      </c>
      <c r="H6850">
        <v>1408</v>
      </c>
    </row>
    <row r="6851" spans="1:8">
      <c r="A6851" s="1">
        <v>44585</v>
      </c>
      <c r="B6851" s="8">
        <v>0.50481481481481483</v>
      </c>
      <c r="C6851" t="s">
        <v>8</v>
      </c>
      <c r="D6851" t="s">
        <v>14426</v>
      </c>
      <c r="E6851">
        <v>1.9</v>
      </c>
      <c r="F6851">
        <v>16.316666666666666</v>
      </c>
      <c r="G6851">
        <v>18</v>
      </c>
      <c r="H6851">
        <v>1500</v>
      </c>
    </row>
    <row r="6852" spans="1:8">
      <c r="A6852" s="1">
        <v>44585</v>
      </c>
      <c r="B6852" s="8">
        <v>0.50670138888888894</v>
      </c>
      <c r="C6852" t="s">
        <v>8</v>
      </c>
      <c r="D6852" t="s">
        <v>14427</v>
      </c>
      <c r="E6852">
        <v>13</v>
      </c>
      <c r="F6852">
        <v>22.15</v>
      </c>
      <c r="G6852">
        <v>18</v>
      </c>
      <c r="H6852">
        <v>1467</v>
      </c>
    </row>
    <row r="6853" spans="1:8">
      <c r="A6853" s="1">
        <v>44585</v>
      </c>
      <c r="B6853" s="8">
        <v>0.50748842592592591</v>
      </c>
      <c r="C6853" t="s">
        <v>8</v>
      </c>
      <c r="D6853" t="s">
        <v>14428</v>
      </c>
      <c r="E6853">
        <v>4.95</v>
      </c>
      <c r="F6853">
        <v>16.816666666666666</v>
      </c>
      <c r="G6853">
        <v>18</v>
      </c>
      <c r="H6853">
        <v>1426</v>
      </c>
    </row>
    <row r="6854" spans="1:8">
      <c r="A6854" s="1">
        <v>44585</v>
      </c>
      <c r="B6854" s="8">
        <v>0.50787037037037042</v>
      </c>
      <c r="C6854" t="s">
        <v>8</v>
      </c>
      <c r="D6854" t="s">
        <v>14429</v>
      </c>
      <c r="E6854">
        <v>4.3833333333333337</v>
      </c>
      <c r="F6854">
        <v>15.65</v>
      </c>
      <c r="G6854">
        <v>18</v>
      </c>
      <c r="H6854">
        <v>1500</v>
      </c>
    </row>
    <row r="6855" spans="1:8">
      <c r="A6855" s="1">
        <v>44585</v>
      </c>
      <c r="B6855" s="8">
        <v>0.50790509259259264</v>
      </c>
      <c r="C6855" t="s">
        <v>8</v>
      </c>
      <c r="D6855" t="s">
        <v>14430</v>
      </c>
      <c r="E6855">
        <v>3.3833333333333333</v>
      </c>
      <c r="F6855">
        <v>16.183333333333334</v>
      </c>
      <c r="G6855">
        <v>18</v>
      </c>
      <c r="H6855">
        <v>1408</v>
      </c>
    </row>
    <row r="6856" spans="1:8">
      <c r="A6856" s="1">
        <v>44585</v>
      </c>
      <c r="B6856" s="8">
        <v>0.51060185185185181</v>
      </c>
      <c r="C6856" t="s">
        <v>8</v>
      </c>
      <c r="D6856" t="s">
        <v>14431</v>
      </c>
      <c r="E6856">
        <v>3.8833333333333333</v>
      </c>
      <c r="F6856">
        <v>16.416666666666668</v>
      </c>
      <c r="G6856">
        <v>18</v>
      </c>
      <c r="H6856">
        <v>1408</v>
      </c>
    </row>
    <row r="6857" spans="1:8">
      <c r="A6857" s="1">
        <v>44585</v>
      </c>
      <c r="B6857" s="8">
        <v>0.51098379629629631</v>
      </c>
      <c r="C6857" t="s">
        <v>8</v>
      </c>
      <c r="D6857" t="s">
        <v>14432</v>
      </c>
      <c r="E6857">
        <v>5.0166666666666666</v>
      </c>
      <c r="F6857">
        <v>17.333333333333332</v>
      </c>
      <c r="G6857">
        <v>18</v>
      </c>
      <c r="H6857">
        <v>1426</v>
      </c>
    </row>
    <row r="6858" spans="1:8">
      <c r="A6858" s="1">
        <v>44585</v>
      </c>
      <c r="B6858" s="8">
        <v>0.51292824074074073</v>
      </c>
      <c r="C6858" t="s">
        <v>8</v>
      </c>
      <c r="D6858" t="s">
        <v>14433</v>
      </c>
      <c r="E6858">
        <v>1.5</v>
      </c>
      <c r="F6858">
        <v>20.2</v>
      </c>
      <c r="G6858">
        <v>18</v>
      </c>
      <c r="H6858">
        <v>1426</v>
      </c>
    </row>
    <row r="6859" spans="1:8">
      <c r="A6859" s="1">
        <v>44585</v>
      </c>
      <c r="B6859" s="8">
        <v>0.51297453703703699</v>
      </c>
      <c r="C6859" t="s">
        <v>8</v>
      </c>
      <c r="D6859" t="s">
        <v>14434</v>
      </c>
      <c r="E6859">
        <v>9</v>
      </c>
      <c r="F6859">
        <v>16.583333333333332</v>
      </c>
      <c r="G6859">
        <v>18</v>
      </c>
      <c r="H6859">
        <v>1467</v>
      </c>
    </row>
    <row r="6860" spans="1:8">
      <c r="A6860" s="1">
        <v>44585</v>
      </c>
      <c r="B6860" s="8">
        <v>0.51429398148148153</v>
      </c>
      <c r="C6860" t="s">
        <v>8</v>
      </c>
      <c r="D6860" t="s">
        <v>14435</v>
      </c>
      <c r="E6860">
        <v>1.4333333333333333</v>
      </c>
      <c r="F6860">
        <v>21.1</v>
      </c>
      <c r="G6860">
        <v>18</v>
      </c>
      <c r="H6860">
        <v>1500</v>
      </c>
    </row>
    <row r="6861" spans="1:8">
      <c r="A6861" s="1">
        <v>44585</v>
      </c>
      <c r="B6861" s="8">
        <v>0.51497685185185182</v>
      </c>
      <c r="C6861" t="s">
        <v>8</v>
      </c>
      <c r="D6861" t="s">
        <v>14436</v>
      </c>
      <c r="E6861">
        <v>6.2833333333333332</v>
      </c>
      <c r="F6861">
        <v>18.666666666666668</v>
      </c>
      <c r="G6861">
        <v>18</v>
      </c>
      <c r="H6861">
        <v>1408</v>
      </c>
    </row>
    <row r="6862" spans="1:8">
      <c r="A6862" s="1">
        <v>44585</v>
      </c>
      <c r="B6862" s="8">
        <v>0.51500000000000001</v>
      </c>
      <c r="C6862" t="s">
        <v>8</v>
      </c>
      <c r="D6862" t="s">
        <v>14437</v>
      </c>
      <c r="E6862">
        <v>2.8333333333333335</v>
      </c>
      <c r="F6862">
        <v>21.083333333333332</v>
      </c>
      <c r="G6862">
        <v>18</v>
      </c>
      <c r="H6862">
        <v>1467</v>
      </c>
    </row>
    <row r="6863" spans="1:8">
      <c r="A6863" s="1">
        <v>44585</v>
      </c>
      <c r="B6863" s="8">
        <v>0.51568287037037042</v>
      </c>
      <c r="C6863" t="s">
        <v>8</v>
      </c>
      <c r="D6863" t="s">
        <v>14438</v>
      </c>
      <c r="E6863">
        <v>1.6833333333333333</v>
      </c>
      <c r="F6863">
        <v>20.966666666666665</v>
      </c>
      <c r="G6863">
        <v>18</v>
      </c>
      <c r="H6863">
        <v>1500</v>
      </c>
    </row>
    <row r="6864" spans="1:8">
      <c r="A6864" s="1">
        <v>44585</v>
      </c>
      <c r="B6864" s="8">
        <v>0.51634259259259263</v>
      </c>
      <c r="C6864" t="s">
        <v>8</v>
      </c>
      <c r="D6864" t="s">
        <v>14439</v>
      </c>
      <c r="E6864">
        <v>4.8666666666666663</v>
      </c>
      <c r="F6864">
        <v>1.1499999999999999</v>
      </c>
      <c r="G6864">
        <v>18</v>
      </c>
      <c r="H6864">
        <v>1426</v>
      </c>
    </row>
    <row r="6865" spans="1:8">
      <c r="A6865" s="1">
        <v>44585</v>
      </c>
      <c r="B6865" s="8">
        <v>0.51665509259259257</v>
      </c>
      <c r="C6865" t="s">
        <v>8</v>
      </c>
      <c r="D6865" t="s">
        <v>14440</v>
      </c>
      <c r="E6865">
        <v>2.3666666666666667</v>
      </c>
      <c r="F6865">
        <v>0.65</v>
      </c>
      <c r="G6865">
        <v>18</v>
      </c>
      <c r="H6865">
        <v>1467</v>
      </c>
    </row>
    <row r="6866" spans="1:8">
      <c r="A6866" s="1">
        <v>44585</v>
      </c>
      <c r="B6866" s="8">
        <v>0.51667824074074076</v>
      </c>
      <c r="C6866" t="s">
        <v>8</v>
      </c>
      <c r="D6866" t="s">
        <v>14441</v>
      </c>
      <c r="E6866">
        <v>0.33333333333333331</v>
      </c>
      <c r="F6866">
        <v>0.45</v>
      </c>
      <c r="G6866">
        <v>18</v>
      </c>
      <c r="H6866">
        <v>1426</v>
      </c>
    </row>
    <row r="6867" spans="1:8">
      <c r="A6867" s="1">
        <v>44585</v>
      </c>
      <c r="B6867" s="8">
        <v>0.51681712962962967</v>
      </c>
      <c r="C6867" t="s">
        <v>8</v>
      </c>
      <c r="D6867" t="s">
        <v>14442</v>
      </c>
      <c r="E6867">
        <v>2.4</v>
      </c>
      <c r="F6867">
        <v>21.6</v>
      </c>
      <c r="G6867">
        <v>18</v>
      </c>
      <c r="H6867">
        <v>1408</v>
      </c>
    </row>
    <row r="6868" spans="1:8">
      <c r="A6868" s="1">
        <v>44585</v>
      </c>
      <c r="B6868" s="8">
        <v>0.51706018518518515</v>
      </c>
      <c r="C6868" t="s">
        <v>8</v>
      </c>
      <c r="D6868" t="s">
        <v>14443</v>
      </c>
      <c r="E6868">
        <v>1.9666666666666666</v>
      </c>
      <c r="F6868">
        <v>22.116666666666667</v>
      </c>
      <c r="G6868">
        <v>18</v>
      </c>
      <c r="H6868">
        <v>1500</v>
      </c>
    </row>
    <row r="6869" spans="1:8">
      <c r="A6869" s="1">
        <v>44585</v>
      </c>
      <c r="B6869" s="8">
        <v>0.51796296296296296</v>
      </c>
      <c r="C6869" t="s">
        <v>8</v>
      </c>
      <c r="D6869" t="s">
        <v>14444</v>
      </c>
      <c r="E6869">
        <v>1.8333333333333333</v>
      </c>
      <c r="F6869">
        <v>21.666666666666668</v>
      </c>
      <c r="G6869">
        <v>18</v>
      </c>
      <c r="H6869">
        <v>1426</v>
      </c>
    </row>
    <row r="6870" spans="1:8">
      <c r="A6870" s="1">
        <v>44585</v>
      </c>
      <c r="B6870" s="8">
        <v>0.51831018518518523</v>
      </c>
      <c r="C6870" t="s">
        <v>8</v>
      </c>
      <c r="D6870" t="s">
        <v>14445</v>
      </c>
      <c r="E6870">
        <v>2.9833333333333334</v>
      </c>
      <c r="F6870">
        <v>25.983333333333334</v>
      </c>
      <c r="G6870">
        <v>18</v>
      </c>
      <c r="H6870">
        <v>1456</v>
      </c>
    </row>
    <row r="6871" spans="1:8">
      <c r="A6871" s="1">
        <v>44585</v>
      </c>
      <c r="B6871" s="8">
        <v>0.51893518518518522</v>
      </c>
      <c r="C6871" t="s">
        <v>8</v>
      </c>
      <c r="D6871" t="s">
        <v>14446</v>
      </c>
      <c r="E6871">
        <v>2.6833333333333331</v>
      </c>
      <c r="F6871">
        <v>19.283333333333335</v>
      </c>
      <c r="G6871">
        <v>18</v>
      </c>
      <c r="H6871">
        <v>1500</v>
      </c>
    </row>
    <row r="6872" spans="1:8">
      <c r="A6872" s="1">
        <v>44585</v>
      </c>
      <c r="B6872" s="8">
        <v>0.51984953703703707</v>
      </c>
      <c r="C6872" t="s">
        <v>8</v>
      </c>
      <c r="D6872" t="s">
        <v>14447</v>
      </c>
      <c r="E6872">
        <v>1.2833333333333334</v>
      </c>
      <c r="F6872">
        <v>19.350000000000001</v>
      </c>
      <c r="G6872">
        <v>18</v>
      </c>
      <c r="H6872">
        <v>1500</v>
      </c>
    </row>
    <row r="6873" spans="1:8">
      <c r="A6873" s="1">
        <v>44585</v>
      </c>
      <c r="B6873" s="8">
        <v>0.52005787037037032</v>
      </c>
      <c r="C6873" t="s">
        <v>8</v>
      </c>
      <c r="D6873" t="s">
        <v>14448</v>
      </c>
      <c r="E6873">
        <v>4.8833333333333337</v>
      </c>
      <c r="F6873">
        <v>23.15</v>
      </c>
      <c r="G6873">
        <v>18</v>
      </c>
      <c r="H6873">
        <v>1467</v>
      </c>
    </row>
    <row r="6874" spans="1:8">
      <c r="A6874" s="1">
        <v>44585</v>
      </c>
      <c r="B6874" s="8">
        <v>0.52083333333333337</v>
      </c>
      <c r="C6874" t="s">
        <v>8</v>
      </c>
      <c r="D6874" t="s">
        <v>14449</v>
      </c>
      <c r="E6874">
        <v>4.9666666666666668</v>
      </c>
      <c r="F6874">
        <v>18.266666666666666</v>
      </c>
      <c r="G6874">
        <v>18</v>
      </c>
      <c r="H6874">
        <v>1408</v>
      </c>
    </row>
    <row r="6875" spans="1:8">
      <c r="A6875" s="1">
        <v>44585</v>
      </c>
      <c r="B6875" s="8">
        <v>0.52164351851851853</v>
      </c>
      <c r="C6875" t="s">
        <v>8</v>
      </c>
      <c r="D6875" t="s">
        <v>14450</v>
      </c>
      <c r="E6875">
        <v>5.2833333333333332</v>
      </c>
      <c r="F6875">
        <v>18.216666666666665</v>
      </c>
      <c r="G6875">
        <v>18</v>
      </c>
      <c r="H6875">
        <v>1426</v>
      </c>
    </row>
    <row r="6876" spans="1:8">
      <c r="A6876" s="1">
        <v>44585</v>
      </c>
      <c r="B6876" s="8">
        <v>0.52187499999999998</v>
      </c>
      <c r="C6876" t="s">
        <v>8</v>
      </c>
      <c r="D6876" t="s">
        <v>14451</v>
      </c>
      <c r="E6876">
        <v>0.81666666666666665</v>
      </c>
      <c r="F6876">
        <v>21.033333333333335</v>
      </c>
      <c r="G6876">
        <v>18</v>
      </c>
      <c r="H6876">
        <v>1500</v>
      </c>
    </row>
    <row r="6877" spans="1:8">
      <c r="A6877" s="1">
        <v>44585</v>
      </c>
      <c r="B6877" s="8">
        <v>0.52246527777777774</v>
      </c>
      <c r="C6877" t="s">
        <v>8</v>
      </c>
      <c r="D6877" t="s">
        <v>14452</v>
      </c>
      <c r="E6877">
        <v>3.45</v>
      </c>
      <c r="F6877">
        <v>20.516666666666666</v>
      </c>
      <c r="G6877">
        <v>18</v>
      </c>
      <c r="H6877">
        <v>1467</v>
      </c>
    </row>
    <row r="6878" spans="1:8">
      <c r="A6878" s="1">
        <v>44585</v>
      </c>
      <c r="B6878" s="8">
        <v>0.52386574074074077</v>
      </c>
      <c r="C6878" t="s">
        <v>8</v>
      </c>
      <c r="D6878" t="s">
        <v>14453</v>
      </c>
      <c r="E6878">
        <v>2.7</v>
      </c>
      <c r="F6878">
        <v>21.233333333333334</v>
      </c>
      <c r="G6878">
        <v>18</v>
      </c>
      <c r="H6878">
        <v>1410</v>
      </c>
    </row>
    <row r="6879" spans="1:8">
      <c r="A6879" s="1">
        <v>44585</v>
      </c>
      <c r="B6879" s="8">
        <v>0.52535879629629634</v>
      </c>
      <c r="C6879" t="s">
        <v>8</v>
      </c>
      <c r="D6879" t="s">
        <v>14454</v>
      </c>
      <c r="E6879">
        <v>4.1333333333333337</v>
      </c>
      <c r="F6879">
        <v>0.75</v>
      </c>
      <c r="G6879">
        <v>18</v>
      </c>
      <c r="H6879">
        <v>1467</v>
      </c>
    </row>
    <row r="6880" spans="1:8">
      <c r="A6880" s="1">
        <v>44585</v>
      </c>
      <c r="B6880" s="8">
        <v>0.52657407407407408</v>
      </c>
      <c r="C6880" t="s">
        <v>8</v>
      </c>
      <c r="D6880" t="s">
        <v>14455</v>
      </c>
      <c r="E6880">
        <v>6.75</v>
      </c>
      <c r="F6880">
        <v>20.733333333333334</v>
      </c>
      <c r="G6880">
        <v>18</v>
      </c>
      <c r="H6880">
        <v>1500</v>
      </c>
    </row>
    <row r="6881" spans="1:8">
      <c r="A6881" s="1">
        <v>44585</v>
      </c>
      <c r="B6881" s="8">
        <v>0.52702546296296293</v>
      </c>
      <c r="C6881" t="s">
        <v>8</v>
      </c>
      <c r="D6881" t="s">
        <v>14456</v>
      </c>
      <c r="E6881">
        <v>0.6333333333333333</v>
      </c>
      <c r="F6881">
        <v>1.6666666666666667</v>
      </c>
      <c r="G6881">
        <v>18</v>
      </c>
      <c r="H6881">
        <v>1500</v>
      </c>
    </row>
    <row r="6882" spans="1:8">
      <c r="A6882" s="1">
        <v>44585</v>
      </c>
      <c r="B6882" s="8">
        <v>0.53049768518518514</v>
      </c>
      <c r="C6882" t="s">
        <v>8</v>
      </c>
      <c r="D6882" t="s">
        <v>14457</v>
      </c>
      <c r="E6882">
        <v>1.7833333333333334</v>
      </c>
      <c r="F6882">
        <v>1.9833333333333334</v>
      </c>
      <c r="G6882">
        <v>18</v>
      </c>
      <c r="H6882">
        <v>1408</v>
      </c>
    </row>
    <row r="6883" spans="1:8">
      <c r="A6883" s="1">
        <v>44585</v>
      </c>
      <c r="B6883" s="8">
        <v>0.53131944444444446</v>
      </c>
      <c r="C6883" t="s">
        <v>8</v>
      </c>
      <c r="D6883" t="s">
        <v>14458</v>
      </c>
      <c r="E6883">
        <v>2.2833333333333332</v>
      </c>
      <c r="F6883">
        <v>0.3</v>
      </c>
      <c r="G6883">
        <v>18</v>
      </c>
      <c r="H6883">
        <v>1500</v>
      </c>
    </row>
    <row r="6884" spans="1:8">
      <c r="A6884" s="1">
        <v>44585</v>
      </c>
      <c r="B6884" s="8">
        <v>0.53164351851851854</v>
      </c>
      <c r="C6884" t="s">
        <v>8</v>
      </c>
      <c r="D6884" t="s">
        <v>14459</v>
      </c>
      <c r="E6884">
        <v>9.5166666666666675</v>
      </c>
      <c r="F6884">
        <v>25.1</v>
      </c>
      <c r="G6884">
        <v>18</v>
      </c>
      <c r="H6884">
        <v>1426</v>
      </c>
    </row>
    <row r="6885" spans="1:8">
      <c r="A6885" s="1">
        <v>44585</v>
      </c>
      <c r="B6885" s="8">
        <v>0.53274305555555557</v>
      </c>
      <c r="C6885" t="s">
        <v>8</v>
      </c>
      <c r="D6885" t="s">
        <v>14460</v>
      </c>
      <c r="E6885">
        <v>1.9833333333333334</v>
      </c>
      <c r="F6885">
        <v>0.56666666666666665</v>
      </c>
      <c r="G6885">
        <v>18</v>
      </c>
      <c r="H6885">
        <v>1500</v>
      </c>
    </row>
    <row r="6886" spans="1:8">
      <c r="A6886" s="1">
        <v>44585</v>
      </c>
      <c r="B6886" s="8">
        <v>0.53402777777777777</v>
      </c>
      <c r="C6886" t="s">
        <v>8</v>
      </c>
      <c r="D6886" t="s">
        <v>14461</v>
      </c>
      <c r="E6886">
        <v>3.7666666666666666</v>
      </c>
      <c r="F6886">
        <v>32.883333333333333</v>
      </c>
      <c r="G6886">
        <v>18</v>
      </c>
      <c r="H6886">
        <v>1467</v>
      </c>
    </row>
    <row r="6887" spans="1:8">
      <c r="A6887" s="1">
        <v>44585</v>
      </c>
      <c r="B6887" s="8">
        <v>0.53528935185185189</v>
      </c>
      <c r="C6887" t="s">
        <v>8</v>
      </c>
      <c r="D6887" t="s">
        <v>14462</v>
      </c>
      <c r="E6887">
        <v>0.13333333333333333</v>
      </c>
      <c r="F6887">
        <v>12.066666666666666</v>
      </c>
      <c r="G6887">
        <v>18</v>
      </c>
      <c r="H6887">
        <v>1410</v>
      </c>
    </row>
    <row r="6888" spans="1:8">
      <c r="A6888" s="1">
        <v>44585</v>
      </c>
      <c r="B6888" s="8">
        <v>0.53584490740740742</v>
      </c>
      <c r="C6888" t="s">
        <v>8</v>
      </c>
      <c r="D6888" t="s">
        <v>14463</v>
      </c>
      <c r="E6888">
        <v>2.5499999999999998</v>
      </c>
      <c r="F6888">
        <v>35.866666666666667</v>
      </c>
      <c r="G6888">
        <v>18</v>
      </c>
      <c r="H6888">
        <v>1467</v>
      </c>
    </row>
    <row r="6889" spans="1:8">
      <c r="A6889" s="1">
        <v>44585</v>
      </c>
      <c r="B6889" s="8">
        <v>0.53664351851851855</v>
      </c>
      <c r="C6889" t="s">
        <v>8</v>
      </c>
      <c r="D6889" t="s">
        <v>14464</v>
      </c>
      <c r="E6889">
        <v>1.7833333333333334</v>
      </c>
      <c r="F6889">
        <v>37.1</v>
      </c>
      <c r="G6889">
        <v>18</v>
      </c>
      <c r="H6889">
        <v>1408</v>
      </c>
    </row>
    <row r="6890" spans="1:8">
      <c r="A6890" s="1">
        <v>44585</v>
      </c>
      <c r="B6890" s="8">
        <v>0.53785879629629629</v>
      </c>
      <c r="C6890" t="s">
        <v>8</v>
      </c>
      <c r="D6890" t="s">
        <v>14465</v>
      </c>
      <c r="E6890">
        <v>2.2333333333333334</v>
      </c>
      <c r="F6890">
        <v>35.583333333333336</v>
      </c>
      <c r="G6890">
        <v>18</v>
      </c>
      <c r="H6890">
        <v>1467</v>
      </c>
    </row>
    <row r="6891" spans="1:8">
      <c r="A6891" s="1">
        <v>44585</v>
      </c>
      <c r="B6891" s="8">
        <v>0.53797453703703701</v>
      </c>
      <c r="C6891" t="s">
        <v>8</v>
      </c>
      <c r="D6891" t="s">
        <v>14466</v>
      </c>
      <c r="E6891">
        <v>8.2833333333333332</v>
      </c>
      <c r="F6891">
        <v>0.46666666666666667</v>
      </c>
      <c r="G6891">
        <v>18</v>
      </c>
      <c r="H6891">
        <v>1426</v>
      </c>
    </row>
    <row r="6892" spans="1:8">
      <c r="A6892" s="1">
        <v>44585</v>
      </c>
      <c r="B6892" s="8">
        <v>0.53907407407407404</v>
      </c>
      <c r="C6892" t="s">
        <v>8</v>
      </c>
      <c r="D6892" t="s">
        <v>14467</v>
      </c>
      <c r="E6892">
        <v>3.1833333333333331</v>
      </c>
      <c r="F6892">
        <v>0.35</v>
      </c>
      <c r="G6892">
        <v>18</v>
      </c>
      <c r="H6892">
        <v>1408</v>
      </c>
    </row>
    <row r="6893" spans="1:8">
      <c r="A6893" s="1">
        <v>44585</v>
      </c>
      <c r="B6893" s="8">
        <v>0.53979166666666667</v>
      </c>
      <c r="C6893" t="s">
        <v>8</v>
      </c>
      <c r="D6893" t="s">
        <v>14468</v>
      </c>
      <c r="E6893">
        <v>2.5666666666666669</v>
      </c>
      <c r="F6893">
        <v>36.81666666666667</v>
      </c>
      <c r="G6893">
        <v>18</v>
      </c>
      <c r="H6893">
        <v>1426</v>
      </c>
    </row>
    <row r="6894" spans="1:8">
      <c r="A6894" s="1">
        <v>44585</v>
      </c>
      <c r="B6894" s="8">
        <v>0.5400462962962963</v>
      </c>
      <c r="C6894" t="s">
        <v>8</v>
      </c>
      <c r="D6894" t="s">
        <v>14469</v>
      </c>
      <c r="E6894">
        <v>3.1333333333333333</v>
      </c>
      <c r="F6894">
        <v>0.23333333333333334</v>
      </c>
      <c r="G6894">
        <v>18</v>
      </c>
      <c r="H6894">
        <v>1467</v>
      </c>
    </row>
    <row r="6895" spans="1:8">
      <c r="A6895" s="1">
        <v>44585</v>
      </c>
      <c r="B6895" s="8">
        <v>0.54052083333333334</v>
      </c>
      <c r="C6895" t="s">
        <v>8</v>
      </c>
      <c r="D6895" t="s">
        <v>14470</v>
      </c>
      <c r="E6895">
        <v>0.95</v>
      </c>
      <c r="F6895">
        <v>39.166666666666664</v>
      </c>
      <c r="G6895">
        <v>18</v>
      </c>
      <c r="H6895">
        <v>1426</v>
      </c>
    </row>
    <row r="6896" spans="1:8">
      <c r="A6896" s="1">
        <v>44585</v>
      </c>
      <c r="B6896" s="8">
        <v>0.54092592592592592</v>
      </c>
      <c r="C6896" t="s">
        <v>8</v>
      </c>
      <c r="D6896" t="s">
        <v>14471</v>
      </c>
      <c r="E6896">
        <v>2.5</v>
      </c>
      <c r="F6896">
        <v>38.4</v>
      </c>
      <c r="G6896">
        <v>18</v>
      </c>
      <c r="H6896">
        <v>1408</v>
      </c>
    </row>
    <row r="6897" spans="1:8">
      <c r="A6897" s="1">
        <v>44585</v>
      </c>
      <c r="B6897" s="8">
        <v>0.54188657407407403</v>
      </c>
      <c r="C6897" t="s">
        <v>8</v>
      </c>
      <c r="D6897" t="s">
        <v>14472</v>
      </c>
      <c r="E6897">
        <v>1.9333333333333333</v>
      </c>
      <c r="F6897">
        <v>38.950000000000003</v>
      </c>
      <c r="G6897">
        <v>18</v>
      </c>
      <c r="H6897">
        <v>1426</v>
      </c>
    </row>
    <row r="6898" spans="1:8">
      <c r="A6898" s="1">
        <v>44585</v>
      </c>
      <c r="B6898" s="8">
        <v>0.5422569444444445</v>
      </c>
      <c r="C6898" t="s">
        <v>8</v>
      </c>
      <c r="D6898" t="s">
        <v>14473</v>
      </c>
      <c r="E6898">
        <v>1.6833333333333333</v>
      </c>
      <c r="F6898">
        <v>38.966666666666669</v>
      </c>
      <c r="G6898">
        <v>18</v>
      </c>
      <c r="H6898">
        <v>1408</v>
      </c>
    </row>
    <row r="6899" spans="1:8">
      <c r="A6899" s="1">
        <v>44585</v>
      </c>
      <c r="B6899" s="8">
        <v>0.54353009259259255</v>
      </c>
      <c r="C6899" t="s">
        <v>8</v>
      </c>
      <c r="D6899" t="s">
        <v>14474</v>
      </c>
      <c r="E6899">
        <v>4.8166666666666664</v>
      </c>
      <c r="F6899">
        <v>39.383333333333333</v>
      </c>
      <c r="G6899">
        <v>18</v>
      </c>
      <c r="H6899">
        <v>1467</v>
      </c>
    </row>
    <row r="6900" spans="1:8">
      <c r="A6900" s="1">
        <v>44585</v>
      </c>
      <c r="B6900" s="8">
        <v>0.54432870370370368</v>
      </c>
      <c r="C6900" t="s">
        <v>8</v>
      </c>
      <c r="D6900" t="s">
        <v>14475</v>
      </c>
      <c r="E6900">
        <v>3.45</v>
      </c>
      <c r="F6900">
        <v>39.65</v>
      </c>
      <c r="G6900">
        <v>18</v>
      </c>
      <c r="H6900">
        <v>1426</v>
      </c>
    </row>
    <row r="6901" spans="1:8">
      <c r="A6901" s="1">
        <v>44585</v>
      </c>
      <c r="B6901" s="8">
        <v>0.54521990740740744</v>
      </c>
      <c r="C6901" t="s">
        <v>8</v>
      </c>
      <c r="D6901" t="s">
        <v>14476</v>
      </c>
      <c r="E6901">
        <v>2.4</v>
      </c>
      <c r="F6901">
        <v>0.11666666666666667</v>
      </c>
      <c r="G6901">
        <v>18</v>
      </c>
      <c r="H6901">
        <v>1467</v>
      </c>
    </row>
    <row r="6902" spans="1:8">
      <c r="A6902" s="1">
        <v>44585</v>
      </c>
      <c r="B6902" s="8">
        <v>0.54765046296296294</v>
      </c>
      <c r="C6902" t="s">
        <v>8</v>
      </c>
      <c r="D6902" t="s">
        <v>14477</v>
      </c>
      <c r="E6902">
        <v>16.149999999999999</v>
      </c>
      <c r="F6902">
        <v>34.883333333333333</v>
      </c>
      <c r="G6902">
        <v>18</v>
      </c>
      <c r="H6902">
        <v>1500</v>
      </c>
    </row>
    <row r="6903" spans="1:8">
      <c r="A6903" s="1">
        <v>44585</v>
      </c>
      <c r="B6903" s="8">
        <v>0.54895833333333333</v>
      </c>
      <c r="C6903" t="s">
        <v>8</v>
      </c>
      <c r="D6903" t="s">
        <v>14478</v>
      </c>
      <c r="E6903">
        <v>8.6833333333333336</v>
      </c>
      <c r="F6903">
        <v>0.53333333333333333</v>
      </c>
      <c r="G6903">
        <v>18</v>
      </c>
      <c r="H6903">
        <v>1408</v>
      </c>
    </row>
    <row r="6904" spans="1:8">
      <c r="A6904" s="1">
        <v>44585</v>
      </c>
      <c r="B6904" s="8">
        <v>0.54921296296296296</v>
      </c>
      <c r="C6904" t="s">
        <v>8</v>
      </c>
      <c r="D6904" t="s">
        <v>14479</v>
      </c>
      <c r="E6904">
        <v>2.2166666666666668</v>
      </c>
      <c r="F6904">
        <v>3.35</v>
      </c>
      <c r="G6904">
        <v>18</v>
      </c>
      <c r="H6904">
        <v>1500</v>
      </c>
    </row>
    <row r="6905" spans="1:8">
      <c r="A6905" s="1">
        <v>44585</v>
      </c>
      <c r="B6905" s="8">
        <v>0.55015046296296299</v>
      </c>
      <c r="C6905" t="s">
        <v>8</v>
      </c>
      <c r="D6905" t="s">
        <v>14480</v>
      </c>
      <c r="E6905">
        <v>1.6666666666666667</v>
      </c>
      <c r="F6905">
        <v>2.0833333333333335</v>
      </c>
      <c r="G6905">
        <v>18</v>
      </c>
      <c r="H6905">
        <v>1408</v>
      </c>
    </row>
    <row r="6906" spans="1:8">
      <c r="A6906" s="1">
        <v>44585</v>
      </c>
      <c r="B6906" s="8">
        <v>0.55024305555555553</v>
      </c>
      <c r="C6906" t="s">
        <v>8</v>
      </c>
      <c r="D6906" t="s">
        <v>14481</v>
      </c>
      <c r="E6906">
        <v>7.2</v>
      </c>
      <c r="F6906">
        <v>40.15</v>
      </c>
      <c r="G6906">
        <v>18</v>
      </c>
      <c r="H6906">
        <v>1467</v>
      </c>
    </row>
    <row r="6907" spans="1:8">
      <c r="A6907" s="1">
        <v>44585</v>
      </c>
      <c r="B6907" s="8">
        <v>0.55118055555555556</v>
      </c>
      <c r="C6907" t="s">
        <v>8</v>
      </c>
      <c r="D6907" t="s">
        <v>14482</v>
      </c>
      <c r="E6907">
        <v>9.8166666666666664</v>
      </c>
      <c r="F6907">
        <v>39.133333333333333</v>
      </c>
      <c r="G6907">
        <v>18</v>
      </c>
      <c r="H6907">
        <v>1426</v>
      </c>
    </row>
    <row r="6908" spans="1:8">
      <c r="A6908" s="1">
        <v>44585</v>
      </c>
      <c r="B6908" s="8">
        <v>0.55107638888888888</v>
      </c>
      <c r="C6908" t="s">
        <v>8</v>
      </c>
      <c r="D6908" t="s">
        <v>14483</v>
      </c>
      <c r="E6908">
        <v>2.4</v>
      </c>
      <c r="F6908">
        <v>45.666666666666664</v>
      </c>
      <c r="G6908">
        <v>18</v>
      </c>
      <c r="H6908">
        <v>1500</v>
      </c>
    </row>
    <row r="6909" spans="1:8">
      <c r="A6909" s="1">
        <v>44585</v>
      </c>
      <c r="B6909" s="8">
        <v>0.55189814814814819</v>
      </c>
      <c r="C6909" t="s">
        <v>8</v>
      </c>
      <c r="D6909" t="s">
        <v>14484</v>
      </c>
      <c r="E6909">
        <v>1.5166666666666666</v>
      </c>
      <c r="F6909">
        <v>42.333333333333336</v>
      </c>
      <c r="G6909">
        <v>18</v>
      </c>
      <c r="H6909">
        <v>1467</v>
      </c>
    </row>
    <row r="6910" spans="1:8">
      <c r="A6910" s="1">
        <v>44585</v>
      </c>
      <c r="B6910" s="8">
        <v>0.55309027777777775</v>
      </c>
      <c r="C6910" t="s">
        <v>8</v>
      </c>
      <c r="D6910" t="s">
        <v>14485</v>
      </c>
      <c r="E6910">
        <v>1.6333333333333333</v>
      </c>
      <c r="F6910">
        <v>39.333333333333336</v>
      </c>
      <c r="G6910">
        <v>18</v>
      </c>
      <c r="H6910">
        <v>1500</v>
      </c>
    </row>
    <row r="6911" spans="1:8">
      <c r="A6911" s="1">
        <v>44585</v>
      </c>
      <c r="B6911" s="8">
        <v>0.55354166666666671</v>
      </c>
      <c r="C6911" t="s">
        <v>8</v>
      </c>
      <c r="D6911" t="s">
        <v>14486</v>
      </c>
      <c r="E6911">
        <v>4.7833333333333332</v>
      </c>
      <c r="F6911">
        <v>46.1</v>
      </c>
      <c r="G6911">
        <v>18</v>
      </c>
      <c r="H6911">
        <v>1408</v>
      </c>
    </row>
    <row r="6912" spans="1:8">
      <c r="A6912" s="1">
        <v>44585</v>
      </c>
      <c r="B6912" s="8">
        <v>0.55356481481481479</v>
      </c>
      <c r="C6912" t="s">
        <v>8</v>
      </c>
      <c r="D6912" t="s">
        <v>14487</v>
      </c>
      <c r="E6912">
        <v>3.1333333333333333</v>
      </c>
      <c r="F6912">
        <v>42.55</v>
      </c>
      <c r="G6912">
        <v>18</v>
      </c>
      <c r="H6912">
        <v>1426</v>
      </c>
    </row>
    <row r="6913" spans="1:8">
      <c r="A6913" s="1">
        <v>44585</v>
      </c>
      <c r="B6913" s="8">
        <v>0.5539236111111111</v>
      </c>
      <c r="C6913" t="s">
        <v>8</v>
      </c>
      <c r="D6913" t="s">
        <v>14488</v>
      </c>
      <c r="E6913">
        <v>1.05</v>
      </c>
      <c r="F6913">
        <v>41.983333333333334</v>
      </c>
      <c r="G6913">
        <v>18</v>
      </c>
      <c r="H6913">
        <v>1500</v>
      </c>
    </row>
    <row r="6914" spans="1:8">
      <c r="A6914" s="1">
        <v>44585</v>
      </c>
      <c r="B6914" s="8">
        <v>0.5540856481481482</v>
      </c>
      <c r="C6914" t="s">
        <v>8</v>
      </c>
      <c r="D6914" t="s">
        <v>14489</v>
      </c>
      <c r="E6914">
        <v>3.1333333333333333</v>
      </c>
      <c r="F6914">
        <v>41.15</v>
      </c>
      <c r="G6914">
        <v>18</v>
      </c>
      <c r="H6914">
        <v>1467</v>
      </c>
    </row>
    <row r="6915" spans="1:8">
      <c r="A6915" s="1">
        <v>44585</v>
      </c>
      <c r="B6915" s="8">
        <v>0.55493055555555559</v>
      </c>
      <c r="C6915" t="s">
        <v>8</v>
      </c>
      <c r="D6915" t="s">
        <v>14490</v>
      </c>
      <c r="E6915">
        <v>1.95</v>
      </c>
      <c r="F6915">
        <v>40.633333333333333</v>
      </c>
      <c r="G6915">
        <v>18</v>
      </c>
      <c r="H6915">
        <v>1426</v>
      </c>
    </row>
    <row r="6916" spans="1:8">
      <c r="A6916" s="1">
        <v>44585</v>
      </c>
      <c r="B6916" s="8">
        <v>0.55546296296296294</v>
      </c>
      <c r="C6916" t="s">
        <v>8</v>
      </c>
      <c r="D6916" t="s">
        <v>14491</v>
      </c>
      <c r="E6916">
        <v>1.95</v>
      </c>
      <c r="F6916">
        <v>40.799999999999997</v>
      </c>
      <c r="G6916">
        <v>18</v>
      </c>
      <c r="H6916">
        <v>1467</v>
      </c>
    </row>
    <row r="6917" spans="1:8">
      <c r="A6917" s="1">
        <v>44585</v>
      </c>
      <c r="B6917" s="8">
        <v>0.55611111111111111</v>
      </c>
      <c r="C6917" t="s">
        <v>8</v>
      </c>
      <c r="D6917" t="s">
        <v>14492</v>
      </c>
      <c r="E6917">
        <v>3.65</v>
      </c>
      <c r="F6917">
        <v>41.016666666666666</v>
      </c>
      <c r="G6917">
        <v>18</v>
      </c>
      <c r="H6917">
        <v>1408</v>
      </c>
    </row>
    <row r="6918" spans="1:8">
      <c r="A6918" s="1">
        <v>44585</v>
      </c>
      <c r="B6918" s="8">
        <v>0.55715277777777783</v>
      </c>
      <c r="C6918" t="s">
        <v>8</v>
      </c>
      <c r="D6918" t="s">
        <v>14493</v>
      </c>
      <c r="E6918">
        <v>4.2833333333333332</v>
      </c>
      <c r="F6918">
        <v>40.616666666666667</v>
      </c>
      <c r="G6918">
        <v>18</v>
      </c>
      <c r="H6918">
        <v>1500</v>
      </c>
    </row>
    <row r="6919" spans="1:8">
      <c r="A6919" s="1">
        <v>44585</v>
      </c>
      <c r="B6919" s="8">
        <v>0.55832175925925931</v>
      </c>
      <c r="C6919" t="s">
        <v>8</v>
      </c>
      <c r="D6919" t="s">
        <v>14494</v>
      </c>
      <c r="E6919">
        <v>0.66666666666666663</v>
      </c>
      <c r="F6919">
        <v>38.983333333333334</v>
      </c>
      <c r="G6919">
        <v>18</v>
      </c>
      <c r="H6919">
        <v>1500</v>
      </c>
    </row>
    <row r="6920" spans="1:8">
      <c r="A6920" s="1">
        <v>44585</v>
      </c>
      <c r="B6920" s="8">
        <v>0.55901620370370375</v>
      </c>
      <c r="C6920" t="s">
        <v>8</v>
      </c>
      <c r="D6920" t="s">
        <v>14495</v>
      </c>
      <c r="E6920">
        <v>4.166666666666667</v>
      </c>
      <c r="F6920">
        <v>41.05</v>
      </c>
      <c r="G6920">
        <v>18</v>
      </c>
      <c r="H6920">
        <v>1408</v>
      </c>
    </row>
    <row r="6921" spans="1:8">
      <c r="A6921" s="1">
        <v>44585</v>
      </c>
      <c r="B6921" s="8">
        <v>0.55966435185185182</v>
      </c>
      <c r="C6921" t="s">
        <v>8</v>
      </c>
      <c r="D6921" t="s">
        <v>14496</v>
      </c>
      <c r="E6921">
        <v>3.6833333333333331</v>
      </c>
      <c r="F6921">
        <v>41.05</v>
      </c>
      <c r="G6921">
        <v>18</v>
      </c>
      <c r="H6921">
        <v>1426</v>
      </c>
    </row>
    <row r="6922" spans="1:8">
      <c r="A6922" s="1">
        <v>44585</v>
      </c>
      <c r="B6922" s="8">
        <v>0.55980324074074073</v>
      </c>
      <c r="C6922" t="s">
        <v>8</v>
      </c>
      <c r="D6922" t="s">
        <v>14497</v>
      </c>
      <c r="E6922">
        <v>2.1</v>
      </c>
      <c r="F6922">
        <v>37.700000000000003</v>
      </c>
      <c r="G6922">
        <v>18</v>
      </c>
      <c r="H6922">
        <v>1500</v>
      </c>
    </row>
    <row r="6923" spans="1:8">
      <c r="A6923" s="1">
        <v>44585</v>
      </c>
      <c r="B6923" s="8">
        <v>0.56001157407407409</v>
      </c>
      <c r="C6923" t="s">
        <v>8</v>
      </c>
      <c r="D6923" t="s">
        <v>14498</v>
      </c>
      <c r="E6923">
        <v>5.8</v>
      </c>
      <c r="F6923">
        <v>0.26666666666666666</v>
      </c>
      <c r="G6923">
        <v>18</v>
      </c>
      <c r="H6923">
        <v>1467</v>
      </c>
    </row>
    <row r="6924" spans="1:8">
      <c r="A6924" s="1">
        <v>44585</v>
      </c>
      <c r="B6924" s="8">
        <v>0.56064814814814812</v>
      </c>
      <c r="C6924" t="s">
        <v>8</v>
      </c>
      <c r="D6924" t="s">
        <v>14499</v>
      </c>
      <c r="E6924">
        <v>6.7833333333333332</v>
      </c>
      <c r="F6924">
        <v>11.366666666666667</v>
      </c>
      <c r="G6924">
        <v>18</v>
      </c>
      <c r="H6924">
        <v>1410</v>
      </c>
    </row>
    <row r="6925" spans="1:8">
      <c r="A6925" s="1">
        <v>44585</v>
      </c>
      <c r="B6925" s="8">
        <v>0.56092592592592594</v>
      </c>
      <c r="C6925" t="s">
        <v>8</v>
      </c>
      <c r="D6925" t="s">
        <v>14500</v>
      </c>
      <c r="E6925">
        <v>1.5833333333333333</v>
      </c>
      <c r="F6925">
        <v>38.983333333333334</v>
      </c>
      <c r="G6925">
        <v>18</v>
      </c>
      <c r="H6925">
        <v>1500</v>
      </c>
    </row>
    <row r="6926" spans="1:8">
      <c r="A6926" s="1">
        <v>44585</v>
      </c>
      <c r="B6926" s="8">
        <v>0.56208333333333338</v>
      </c>
      <c r="C6926" t="s">
        <v>8</v>
      </c>
      <c r="D6926" t="s">
        <v>14501</v>
      </c>
      <c r="E6926">
        <v>1.55</v>
      </c>
      <c r="F6926">
        <v>37.366666666666667</v>
      </c>
      <c r="G6926">
        <v>18</v>
      </c>
      <c r="H6926">
        <v>1500</v>
      </c>
    </row>
    <row r="6927" spans="1:8">
      <c r="A6927" s="1">
        <v>44585</v>
      </c>
      <c r="B6927" s="8">
        <v>0.56252314814814819</v>
      </c>
      <c r="C6927" t="s">
        <v>8</v>
      </c>
      <c r="D6927" t="s">
        <v>14502</v>
      </c>
      <c r="E6927">
        <v>3.4333333333333331</v>
      </c>
      <c r="F6927">
        <v>37.85</v>
      </c>
      <c r="G6927">
        <v>18</v>
      </c>
      <c r="H6927">
        <v>1467</v>
      </c>
    </row>
    <row r="6928" spans="1:8">
      <c r="A6928" s="1">
        <v>44585</v>
      </c>
      <c r="B6928" s="8">
        <v>0.56331018518518516</v>
      </c>
      <c r="C6928" t="s">
        <v>8</v>
      </c>
      <c r="D6928" t="s">
        <v>14503</v>
      </c>
      <c r="E6928">
        <v>3.5833333333333335</v>
      </c>
      <c r="F6928">
        <v>13.766666666666667</v>
      </c>
      <c r="G6928">
        <v>18</v>
      </c>
      <c r="H6928">
        <v>1410</v>
      </c>
    </row>
    <row r="6929" spans="1:8">
      <c r="A6929" s="1">
        <v>44585</v>
      </c>
      <c r="B6929" s="8">
        <v>0.56332175925925931</v>
      </c>
      <c r="C6929" t="s">
        <v>8</v>
      </c>
      <c r="D6929" t="s">
        <v>14504</v>
      </c>
      <c r="E6929">
        <v>5.55</v>
      </c>
      <c r="F6929">
        <v>38.799999999999997</v>
      </c>
      <c r="G6929">
        <v>18</v>
      </c>
      <c r="H6929">
        <v>1408</v>
      </c>
    </row>
    <row r="6930" spans="1:8">
      <c r="A6930" s="1">
        <v>44585</v>
      </c>
      <c r="B6930" s="8">
        <v>0.56381944444444443</v>
      </c>
      <c r="C6930" t="s">
        <v>8</v>
      </c>
      <c r="D6930" t="s">
        <v>14505</v>
      </c>
      <c r="E6930">
        <v>1.8166666666666667</v>
      </c>
      <c r="F6930">
        <v>38.950000000000003</v>
      </c>
      <c r="G6930">
        <v>18</v>
      </c>
      <c r="H6930">
        <v>1467</v>
      </c>
    </row>
    <row r="6931" spans="1:8">
      <c r="A6931" s="1">
        <v>44585</v>
      </c>
      <c r="B6931" s="8">
        <v>0.56482638888888892</v>
      </c>
      <c r="C6931" t="s">
        <v>8</v>
      </c>
      <c r="D6931" t="s">
        <v>14506</v>
      </c>
      <c r="E6931">
        <v>3.9</v>
      </c>
      <c r="F6931">
        <v>38.68333333333333</v>
      </c>
      <c r="G6931">
        <v>18</v>
      </c>
      <c r="H6931">
        <v>1500</v>
      </c>
    </row>
    <row r="6932" spans="1:8">
      <c r="A6932" s="1">
        <v>44585</v>
      </c>
      <c r="B6932" s="8">
        <v>0.56534722222222222</v>
      </c>
      <c r="C6932" t="s">
        <v>8</v>
      </c>
      <c r="D6932" t="s">
        <v>14507</v>
      </c>
      <c r="E6932">
        <v>7.9</v>
      </c>
      <c r="F6932">
        <v>37.866666666666667</v>
      </c>
      <c r="G6932">
        <v>18</v>
      </c>
      <c r="H6932">
        <v>1426</v>
      </c>
    </row>
    <row r="6933" spans="1:8">
      <c r="A6933" s="1">
        <v>44585</v>
      </c>
      <c r="B6933" s="8">
        <v>0.56592592592592594</v>
      </c>
      <c r="C6933" t="s">
        <v>8</v>
      </c>
      <c r="D6933" t="s">
        <v>14508</v>
      </c>
      <c r="E6933">
        <v>0.6166666666666667</v>
      </c>
      <c r="F6933">
        <v>0.11666666666666667</v>
      </c>
      <c r="G6933">
        <v>18</v>
      </c>
      <c r="H6933">
        <v>1426</v>
      </c>
    </row>
    <row r="6934" spans="1:8">
      <c r="A6934" s="1">
        <v>44585</v>
      </c>
      <c r="B6934" s="8">
        <v>0.56655092592592593</v>
      </c>
      <c r="C6934" t="s">
        <v>8</v>
      </c>
      <c r="D6934" t="s">
        <v>14509</v>
      </c>
      <c r="E6934">
        <v>3.0166666666666666</v>
      </c>
      <c r="F6934">
        <v>38.883333333333333</v>
      </c>
      <c r="G6934">
        <v>18</v>
      </c>
      <c r="H6934">
        <v>1408</v>
      </c>
    </row>
    <row r="6935" spans="1:8">
      <c r="A6935" s="1">
        <v>44585</v>
      </c>
      <c r="B6935" s="8">
        <v>0.56707175925925923</v>
      </c>
      <c r="C6935" t="s">
        <v>8</v>
      </c>
      <c r="D6935" t="s">
        <v>14510</v>
      </c>
      <c r="E6935">
        <v>4.6500000000000004</v>
      </c>
      <c r="F6935">
        <v>40.483333333333334</v>
      </c>
      <c r="G6935">
        <v>18</v>
      </c>
      <c r="H6935">
        <v>1467</v>
      </c>
    </row>
    <row r="6936" spans="1:8">
      <c r="A6936" s="1">
        <v>44585</v>
      </c>
      <c r="B6936" s="8">
        <v>0.56783564814814813</v>
      </c>
      <c r="C6936" t="s">
        <v>8</v>
      </c>
      <c r="D6936" t="s">
        <v>14511</v>
      </c>
      <c r="E6936">
        <v>2.7166666666666668</v>
      </c>
      <c r="F6936">
        <v>34.35</v>
      </c>
      <c r="G6936">
        <v>18</v>
      </c>
      <c r="H6936">
        <v>1426</v>
      </c>
    </row>
    <row r="6937" spans="1:8">
      <c r="A6937" s="1">
        <v>44585</v>
      </c>
      <c r="B6937" s="8">
        <v>0.56909722222222225</v>
      </c>
      <c r="C6937" t="s">
        <v>8</v>
      </c>
      <c r="D6937" t="s">
        <v>14512</v>
      </c>
      <c r="E6937">
        <v>2.5333333333333332</v>
      </c>
      <c r="F6937">
        <v>34.966666666666669</v>
      </c>
      <c r="G6937">
        <v>18</v>
      </c>
      <c r="H6937">
        <v>1467</v>
      </c>
    </row>
    <row r="6938" spans="1:8">
      <c r="A6938" s="1">
        <v>44585</v>
      </c>
      <c r="B6938" s="8">
        <v>0.57052083333333337</v>
      </c>
      <c r="C6938" t="s">
        <v>8</v>
      </c>
      <c r="D6938" t="s">
        <v>14513</v>
      </c>
      <c r="E6938">
        <v>3.6333333333333333</v>
      </c>
      <c r="F6938">
        <v>34.950000000000003</v>
      </c>
      <c r="G6938">
        <v>18</v>
      </c>
      <c r="H6938">
        <v>1426</v>
      </c>
    </row>
    <row r="6939" spans="1:8">
      <c r="A6939" s="1">
        <v>44585</v>
      </c>
      <c r="B6939" s="8">
        <v>0.57245370370370374</v>
      </c>
      <c r="C6939" t="s">
        <v>8</v>
      </c>
      <c r="D6939" t="s">
        <v>14514</v>
      </c>
      <c r="E6939">
        <v>9.8833333333333329</v>
      </c>
      <c r="F6939">
        <v>37.766666666666666</v>
      </c>
      <c r="G6939">
        <v>18</v>
      </c>
      <c r="H6939">
        <v>1500</v>
      </c>
    </row>
    <row r="6940" spans="1:8">
      <c r="A6940" s="1">
        <v>44585</v>
      </c>
      <c r="B6940" s="8">
        <v>0.57255787037037043</v>
      </c>
      <c r="C6940" t="s">
        <v>8</v>
      </c>
      <c r="D6940" t="s">
        <v>14515</v>
      </c>
      <c r="E6940">
        <v>2.7833333333333332</v>
      </c>
      <c r="F6940">
        <v>0.71666666666666667</v>
      </c>
      <c r="G6940">
        <v>18</v>
      </c>
      <c r="H6940">
        <v>1426</v>
      </c>
    </row>
    <row r="6941" spans="1:8">
      <c r="A6941" s="1">
        <v>44585</v>
      </c>
      <c r="B6941" s="8">
        <v>0.57280092592592591</v>
      </c>
      <c r="C6941" t="s">
        <v>8</v>
      </c>
      <c r="D6941" t="s">
        <v>14516</v>
      </c>
      <c r="E6941">
        <v>5.3</v>
      </c>
      <c r="F6941">
        <v>0.81666666666666665</v>
      </c>
      <c r="G6941">
        <v>18</v>
      </c>
      <c r="H6941">
        <v>1467</v>
      </c>
    </row>
    <row r="6942" spans="1:8">
      <c r="A6942" s="1">
        <v>44585</v>
      </c>
      <c r="B6942" s="8">
        <v>0.57421296296296298</v>
      </c>
      <c r="C6942" t="s">
        <v>8</v>
      </c>
      <c r="D6942" t="s">
        <v>14517</v>
      </c>
      <c r="E6942">
        <v>1.9833333333333334</v>
      </c>
      <c r="F6942">
        <v>34.81666666666667</v>
      </c>
      <c r="G6942">
        <v>18</v>
      </c>
      <c r="H6942">
        <v>1467</v>
      </c>
    </row>
    <row r="6943" spans="1:8">
      <c r="A6943" s="1">
        <v>44585</v>
      </c>
      <c r="B6943" s="8">
        <v>0.57564814814814813</v>
      </c>
      <c r="C6943" t="s">
        <v>8</v>
      </c>
      <c r="D6943" t="s">
        <v>14518</v>
      </c>
      <c r="E6943">
        <v>2.0333333333333332</v>
      </c>
      <c r="F6943">
        <v>1.9333333333333333</v>
      </c>
      <c r="G6943">
        <v>18</v>
      </c>
      <c r="H6943">
        <v>1467</v>
      </c>
    </row>
    <row r="6944" spans="1:8">
      <c r="A6944" s="1">
        <v>44585</v>
      </c>
      <c r="B6944" s="8">
        <v>0.57739583333333333</v>
      </c>
      <c r="C6944" t="s">
        <v>8</v>
      </c>
      <c r="D6944" t="s">
        <v>14519</v>
      </c>
      <c r="E6944">
        <v>3.45</v>
      </c>
      <c r="F6944">
        <v>2.75</v>
      </c>
      <c r="G6944">
        <v>18</v>
      </c>
      <c r="H6944">
        <v>1426</v>
      </c>
    </row>
    <row r="6945" spans="1:8">
      <c r="A6945" s="1">
        <v>44585</v>
      </c>
      <c r="B6945" s="8">
        <v>0.57780092592592591</v>
      </c>
      <c r="C6945" t="s">
        <v>8</v>
      </c>
      <c r="D6945" t="s">
        <v>14520</v>
      </c>
      <c r="E6945">
        <v>2.6666666666666665</v>
      </c>
      <c r="F6945">
        <v>0.8833333333333333</v>
      </c>
      <c r="G6945">
        <v>18</v>
      </c>
      <c r="H6945">
        <v>1467</v>
      </c>
    </row>
    <row r="6946" spans="1:8">
      <c r="A6946" s="1">
        <v>44585</v>
      </c>
      <c r="B6946" s="8">
        <v>0.57841435185185186</v>
      </c>
      <c r="C6946" t="s">
        <v>8</v>
      </c>
      <c r="D6946" t="s">
        <v>14521</v>
      </c>
      <c r="E6946">
        <v>8.4833333333333325</v>
      </c>
      <c r="F6946">
        <v>36.166666666666664</v>
      </c>
      <c r="G6946">
        <v>18</v>
      </c>
      <c r="H6946">
        <v>1500</v>
      </c>
    </row>
    <row r="6947" spans="1:8">
      <c r="A6947" s="1">
        <v>44585</v>
      </c>
      <c r="B6947" s="8">
        <v>0.57998842592592592</v>
      </c>
      <c r="C6947" t="s">
        <v>8</v>
      </c>
      <c r="D6947" t="s">
        <v>14522</v>
      </c>
      <c r="E6947">
        <v>2.2000000000000002</v>
      </c>
      <c r="F6947">
        <v>38.75</v>
      </c>
      <c r="G6947">
        <v>18</v>
      </c>
      <c r="H6947">
        <v>1500</v>
      </c>
    </row>
    <row r="6948" spans="1:8">
      <c r="A6948" s="1">
        <v>44585</v>
      </c>
      <c r="B6948" s="8">
        <v>0.58105324074074072</v>
      </c>
      <c r="C6948" t="s">
        <v>8</v>
      </c>
      <c r="D6948" t="s">
        <v>14523</v>
      </c>
      <c r="E6948">
        <v>5.25</v>
      </c>
      <c r="F6948">
        <v>1.75</v>
      </c>
      <c r="G6948">
        <v>18</v>
      </c>
      <c r="H6948">
        <v>1426</v>
      </c>
    </row>
    <row r="6949" spans="1:8">
      <c r="A6949" s="1">
        <v>44585</v>
      </c>
      <c r="B6949" s="8">
        <v>0.58203703703703702</v>
      </c>
      <c r="C6949" t="s">
        <v>8</v>
      </c>
      <c r="D6949" t="s">
        <v>14524</v>
      </c>
      <c r="E6949">
        <v>1.2</v>
      </c>
      <c r="F6949">
        <v>39.866666666666667</v>
      </c>
      <c r="G6949">
        <v>18</v>
      </c>
      <c r="H6949">
        <v>1426</v>
      </c>
    </row>
    <row r="6950" spans="1:8">
      <c r="A6950" s="1">
        <v>44585</v>
      </c>
      <c r="B6950" s="8">
        <v>0.58254629629629628</v>
      </c>
      <c r="C6950" t="s">
        <v>8</v>
      </c>
      <c r="D6950" t="s">
        <v>14525</v>
      </c>
      <c r="E6950">
        <v>5.8166666666666664</v>
      </c>
      <c r="F6950">
        <v>38.483333333333334</v>
      </c>
      <c r="G6950">
        <v>18</v>
      </c>
      <c r="H6950">
        <v>1467</v>
      </c>
    </row>
    <row r="6951" spans="1:8">
      <c r="A6951" s="1">
        <v>44585</v>
      </c>
      <c r="B6951" s="8">
        <v>0.58293981481481483</v>
      </c>
      <c r="C6951" t="s">
        <v>8</v>
      </c>
      <c r="D6951" t="s">
        <v>14526</v>
      </c>
      <c r="E6951">
        <v>23.35</v>
      </c>
      <c r="F6951">
        <v>35.366666666666667</v>
      </c>
      <c r="G6951">
        <v>18</v>
      </c>
      <c r="H6951">
        <v>1408</v>
      </c>
    </row>
    <row r="6952" spans="1:8">
      <c r="A6952" s="1">
        <v>44585</v>
      </c>
      <c r="B6952" s="8">
        <v>0.58629629629629632</v>
      </c>
      <c r="C6952" t="s">
        <v>8</v>
      </c>
      <c r="D6952" t="s">
        <v>14527</v>
      </c>
      <c r="E6952">
        <v>5.3833333333333337</v>
      </c>
      <c r="F6952">
        <v>41.233333333333334</v>
      </c>
      <c r="G6952">
        <v>18</v>
      </c>
      <c r="H6952">
        <v>1467</v>
      </c>
    </row>
    <row r="6953" spans="1:8">
      <c r="A6953" s="1">
        <v>44585</v>
      </c>
      <c r="B6953" s="8">
        <v>0.58872685185185181</v>
      </c>
      <c r="C6953" t="s">
        <v>8</v>
      </c>
      <c r="D6953" t="s">
        <v>14528</v>
      </c>
      <c r="E6953">
        <v>3.4666666666666668</v>
      </c>
      <c r="F6953">
        <v>0.68333333333333335</v>
      </c>
      <c r="G6953">
        <v>18</v>
      </c>
      <c r="H6953">
        <v>1467</v>
      </c>
    </row>
    <row r="6954" spans="1:8">
      <c r="A6954" s="1">
        <v>44585</v>
      </c>
      <c r="B6954" s="8">
        <v>0.59</v>
      </c>
      <c r="C6954" t="s">
        <v>8</v>
      </c>
      <c r="D6954" t="s">
        <v>14529</v>
      </c>
      <c r="E6954">
        <v>1.8</v>
      </c>
      <c r="F6954">
        <v>45.333333333333336</v>
      </c>
      <c r="G6954">
        <v>18</v>
      </c>
      <c r="H6954">
        <v>1467</v>
      </c>
    </row>
    <row r="6955" spans="1:8">
      <c r="A6955" s="1">
        <v>44585</v>
      </c>
      <c r="B6955" s="8">
        <v>0.5909375</v>
      </c>
      <c r="C6955" t="s">
        <v>8</v>
      </c>
      <c r="D6955" t="s">
        <v>14530</v>
      </c>
      <c r="E6955">
        <v>11.116666666666667</v>
      </c>
      <c r="F6955">
        <v>41.31666666666667</v>
      </c>
      <c r="G6955">
        <v>18</v>
      </c>
      <c r="H6955">
        <v>1408</v>
      </c>
    </row>
    <row r="6956" spans="1:8">
      <c r="A6956" s="1">
        <v>44585</v>
      </c>
      <c r="B6956" s="8">
        <v>0.59190972222222227</v>
      </c>
      <c r="C6956" t="s">
        <v>8</v>
      </c>
      <c r="D6956" t="s">
        <v>14531</v>
      </c>
      <c r="E6956">
        <v>1.4</v>
      </c>
      <c r="F6956">
        <v>44.45</v>
      </c>
      <c r="G6956">
        <v>18</v>
      </c>
      <c r="H6956">
        <v>1408</v>
      </c>
    </row>
    <row r="6957" spans="1:8">
      <c r="A6957" s="1">
        <v>44585</v>
      </c>
      <c r="B6957" s="8">
        <v>0.59193287037037035</v>
      </c>
      <c r="C6957" t="s">
        <v>8</v>
      </c>
      <c r="D6957" t="s">
        <v>14532</v>
      </c>
      <c r="E6957">
        <v>5.666666666666667</v>
      </c>
      <c r="F6957">
        <v>46.416666666666664</v>
      </c>
      <c r="G6957">
        <v>18</v>
      </c>
      <c r="H6957">
        <v>1500</v>
      </c>
    </row>
    <row r="6958" spans="1:8">
      <c r="A6958" s="1">
        <v>44585</v>
      </c>
      <c r="B6958" s="8">
        <v>0.59234953703703708</v>
      </c>
      <c r="C6958" t="s">
        <v>8</v>
      </c>
      <c r="D6958" t="s">
        <v>14533</v>
      </c>
      <c r="E6958">
        <v>3.3333333333333335</v>
      </c>
      <c r="F6958">
        <v>43.833333333333336</v>
      </c>
      <c r="G6958">
        <v>18</v>
      </c>
      <c r="H6958">
        <v>1467</v>
      </c>
    </row>
    <row r="6959" spans="1:8">
      <c r="A6959" s="1">
        <v>44585</v>
      </c>
      <c r="B6959" s="8">
        <v>0.59320601851851851</v>
      </c>
      <c r="C6959" t="s">
        <v>8</v>
      </c>
      <c r="D6959" t="s">
        <v>14534</v>
      </c>
      <c r="E6959">
        <v>1.6833333333333333</v>
      </c>
      <c r="F6959">
        <v>42.533333333333331</v>
      </c>
      <c r="G6959">
        <v>18</v>
      </c>
      <c r="H6959">
        <v>1408</v>
      </c>
    </row>
    <row r="6960" spans="1:8">
      <c r="A6960" s="1">
        <v>44585</v>
      </c>
      <c r="B6960" s="8">
        <v>0.59391203703703699</v>
      </c>
      <c r="C6960" t="s">
        <v>8</v>
      </c>
      <c r="D6960" t="s">
        <v>14535</v>
      </c>
      <c r="E6960">
        <v>2.15</v>
      </c>
      <c r="F6960">
        <v>39.633333333333333</v>
      </c>
      <c r="G6960">
        <v>18</v>
      </c>
      <c r="H6960">
        <v>1467</v>
      </c>
    </row>
    <row r="6961" spans="1:8">
      <c r="A6961" s="1">
        <v>44585</v>
      </c>
      <c r="B6961" s="8">
        <v>0.59457175925925931</v>
      </c>
      <c r="C6961" t="s">
        <v>8</v>
      </c>
      <c r="D6961" t="s">
        <v>14536</v>
      </c>
      <c r="E6961">
        <v>3.35</v>
      </c>
      <c r="F6961">
        <v>6.0666666666666664</v>
      </c>
      <c r="G6961">
        <v>18</v>
      </c>
      <c r="H6961">
        <v>1410</v>
      </c>
    </row>
    <row r="6962" spans="1:8">
      <c r="A6962" s="1">
        <v>44585</v>
      </c>
      <c r="B6962" s="8">
        <v>0.59464120370370366</v>
      </c>
      <c r="C6962" t="s">
        <v>8</v>
      </c>
      <c r="D6962" t="s">
        <v>14537</v>
      </c>
      <c r="E6962">
        <v>24.233333333333334</v>
      </c>
      <c r="F6962">
        <v>1.8166666666666667</v>
      </c>
      <c r="G6962">
        <v>18</v>
      </c>
      <c r="H6962">
        <v>1456</v>
      </c>
    </row>
    <row r="6963" spans="1:8">
      <c r="A6963" s="1">
        <v>44585</v>
      </c>
      <c r="B6963" s="8">
        <v>0.59567129629629634</v>
      </c>
      <c r="C6963" t="s">
        <v>8</v>
      </c>
      <c r="D6963" t="s">
        <v>14538</v>
      </c>
      <c r="E6963">
        <v>2.75</v>
      </c>
      <c r="F6963">
        <v>39.266666666666666</v>
      </c>
      <c r="G6963">
        <v>18</v>
      </c>
      <c r="H6963">
        <v>1426</v>
      </c>
    </row>
    <row r="6964" spans="1:8">
      <c r="A6964" s="1">
        <v>44585</v>
      </c>
      <c r="B6964" s="8">
        <v>0.5957175925925926</v>
      </c>
      <c r="C6964" t="s">
        <v>8</v>
      </c>
      <c r="D6964" t="s">
        <v>14539</v>
      </c>
      <c r="E6964">
        <v>2.5833333333333335</v>
      </c>
      <c r="F6964">
        <v>39.116666666666667</v>
      </c>
      <c r="G6964">
        <v>18</v>
      </c>
      <c r="H6964">
        <v>1467</v>
      </c>
    </row>
    <row r="6965" spans="1:8">
      <c r="A6965" s="1">
        <v>44585</v>
      </c>
      <c r="B6965" s="8">
        <v>0.59641203703703705</v>
      </c>
      <c r="C6965" t="s">
        <v>8</v>
      </c>
      <c r="D6965" t="s">
        <v>14540</v>
      </c>
      <c r="E6965">
        <v>1.65</v>
      </c>
      <c r="F6965">
        <v>35.616666666666667</v>
      </c>
      <c r="G6965">
        <v>18</v>
      </c>
      <c r="H6965">
        <v>1500</v>
      </c>
    </row>
    <row r="6966" spans="1:8">
      <c r="A6966" s="1">
        <v>44585</v>
      </c>
      <c r="B6966" s="8">
        <v>0.59790509259259261</v>
      </c>
      <c r="C6966" t="s">
        <v>8</v>
      </c>
      <c r="D6966" t="s">
        <v>14541</v>
      </c>
      <c r="E6966">
        <v>3.1666666666666665</v>
      </c>
      <c r="F6966">
        <v>35.983333333333334</v>
      </c>
      <c r="G6966">
        <v>18</v>
      </c>
      <c r="H6966">
        <v>1426</v>
      </c>
    </row>
    <row r="6967" spans="1:8">
      <c r="A6967" s="1">
        <v>44585</v>
      </c>
      <c r="B6967" s="8">
        <v>0.59812500000000002</v>
      </c>
      <c r="C6967" t="s">
        <v>8</v>
      </c>
      <c r="D6967" t="s">
        <v>14542</v>
      </c>
      <c r="E6967">
        <v>2</v>
      </c>
      <c r="F6967">
        <v>31.133333333333333</v>
      </c>
      <c r="G6967">
        <v>18</v>
      </c>
      <c r="H6967">
        <v>1467</v>
      </c>
    </row>
    <row r="6968" spans="1:8">
      <c r="A6968" s="1">
        <v>44585</v>
      </c>
      <c r="B6968" s="8">
        <v>0.59900462962962964</v>
      </c>
      <c r="C6968" t="s">
        <v>8</v>
      </c>
      <c r="D6968" t="s">
        <v>14543</v>
      </c>
      <c r="E6968">
        <v>1.5666666666666667</v>
      </c>
      <c r="F6968">
        <v>26.616666666666667</v>
      </c>
      <c r="G6968">
        <v>18</v>
      </c>
      <c r="H6968">
        <v>1426</v>
      </c>
    </row>
    <row r="6969" spans="1:8">
      <c r="A6969" s="1">
        <v>44585</v>
      </c>
      <c r="B6969" s="8">
        <v>0.59954861111111113</v>
      </c>
      <c r="C6969" t="s">
        <v>8</v>
      </c>
      <c r="D6969" t="s">
        <v>14544</v>
      </c>
      <c r="E6969">
        <v>0.75</v>
      </c>
      <c r="F6969">
        <v>25.566666666666666</v>
      </c>
      <c r="G6969">
        <v>18</v>
      </c>
      <c r="H6969">
        <v>1426</v>
      </c>
    </row>
    <row r="6970" spans="1:8">
      <c r="A6970" s="1">
        <v>44585</v>
      </c>
      <c r="B6970" s="8">
        <v>0.5995949074074074</v>
      </c>
      <c r="C6970" t="s">
        <v>8</v>
      </c>
      <c r="D6970" t="s">
        <v>14545</v>
      </c>
      <c r="E6970">
        <v>2.0833333333333335</v>
      </c>
      <c r="F6970">
        <v>25.6</v>
      </c>
      <c r="G6970">
        <v>18</v>
      </c>
      <c r="H6970">
        <v>1467</v>
      </c>
    </row>
    <row r="6971" spans="1:8">
      <c r="A6971" s="1">
        <v>44585</v>
      </c>
      <c r="B6971" s="8">
        <v>0.60024305555555557</v>
      </c>
      <c r="C6971" t="s">
        <v>8</v>
      </c>
      <c r="D6971" t="s">
        <v>14546</v>
      </c>
      <c r="E6971">
        <v>9.85</v>
      </c>
      <c r="F6971">
        <v>39.716666666666669</v>
      </c>
      <c r="G6971">
        <v>18</v>
      </c>
      <c r="H6971">
        <v>1408</v>
      </c>
    </row>
    <row r="6972" spans="1:8">
      <c r="A6972" s="1">
        <v>44585</v>
      </c>
      <c r="B6972" s="8">
        <v>0.60040509259259256</v>
      </c>
      <c r="C6972" t="s">
        <v>8</v>
      </c>
      <c r="D6972" t="s">
        <v>14547</v>
      </c>
      <c r="E6972">
        <v>1.2</v>
      </c>
      <c r="F6972">
        <v>24.1</v>
      </c>
      <c r="G6972">
        <v>18</v>
      </c>
      <c r="H6972">
        <v>1426</v>
      </c>
    </row>
    <row r="6973" spans="1:8">
      <c r="A6973" s="1">
        <v>44585</v>
      </c>
      <c r="B6973" s="8">
        <v>0.60093750000000001</v>
      </c>
      <c r="C6973" t="s">
        <v>8</v>
      </c>
      <c r="D6973" t="s">
        <v>14548</v>
      </c>
      <c r="E6973">
        <v>2.9</v>
      </c>
      <c r="F6973">
        <v>25.65</v>
      </c>
      <c r="G6973">
        <v>18</v>
      </c>
      <c r="H6973">
        <v>1500</v>
      </c>
    </row>
    <row r="6974" spans="1:8">
      <c r="A6974" s="1">
        <v>44585</v>
      </c>
      <c r="B6974" s="8">
        <v>0.60113425925925923</v>
      </c>
      <c r="C6974" t="s">
        <v>8</v>
      </c>
      <c r="D6974" t="s">
        <v>14549</v>
      </c>
      <c r="E6974">
        <v>0.98333333333333328</v>
      </c>
      <c r="F6974">
        <v>23.8</v>
      </c>
      <c r="G6974">
        <v>18</v>
      </c>
      <c r="H6974">
        <v>1426</v>
      </c>
    </row>
    <row r="6975" spans="1:8">
      <c r="A6975" s="1">
        <v>44585</v>
      </c>
      <c r="B6975" s="8">
        <v>0.60206018518518523</v>
      </c>
      <c r="C6975" t="s">
        <v>8</v>
      </c>
      <c r="D6975" t="s">
        <v>14550</v>
      </c>
      <c r="E6975">
        <v>1.2833333333333334</v>
      </c>
      <c r="F6975">
        <v>18.216666666666665</v>
      </c>
      <c r="G6975">
        <v>18</v>
      </c>
      <c r="H6975">
        <v>1426</v>
      </c>
    </row>
    <row r="6976" spans="1:8">
      <c r="A6976" s="1">
        <v>44585</v>
      </c>
      <c r="B6976" s="8">
        <v>0.6033101851851852</v>
      </c>
      <c r="C6976" t="s">
        <v>8</v>
      </c>
      <c r="D6976" t="s">
        <v>14551</v>
      </c>
      <c r="E6976">
        <v>1.65</v>
      </c>
      <c r="F6976">
        <v>19.3</v>
      </c>
      <c r="G6976">
        <v>18</v>
      </c>
      <c r="H6976">
        <v>1426</v>
      </c>
    </row>
    <row r="6977" spans="1:8">
      <c r="A6977" s="1">
        <v>44585</v>
      </c>
      <c r="B6977" s="8">
        <v>0.60453703703703698</v>
      </c>
      <c r="C6977" t="s">
        <v>8</v>
      </c>
      <c r="D6977" t="s">
        <v>14552</v>
      </c>
      <c r="E6977">
        <v>5.15</v>
      </c>
      <c r="F6977">
        <v>18.25</v>
      </c>
      <c r="G6977">
        <v>18</v>
      </c>
      <c r="H6977">
        <v>1500</v>
      </c>
    </row>
    <row r="6978" spans="1:8">
      <c r="A6978" s="1">
        <v>44585</v>
      </c>
      <c r="B6978" s="8">
        <v>0.60482638888888884</v>
      </c>
      <c r="C6978" t="s">
        <v>8</v>
      </c>
      <c r="D6978" t="s">
        <v>14553</v>
      </c>
      <c r="E6978">
        <v>7.3666666666666663</v>
      </c>
      <c r="F6978">
        <v>23.9</v>
      </c>
      <c r="G6978">
        <v>18</v>
      </c>
      <c r="H6978">
        <v>1467</v>
      </c>
    </row>
    <row r="6979" spans="1:8">
      <c r="A6979" s="1">
        <v>44585</v>
      </c>
      <c r="B6979" s="8">
        <v>0.60486111111111107</v>
      </c>
      <c r="C6979" t="s">
        <v>8</v>
      </c>
      <c r="D6979" t="s">
        <v>14554</v>
      </c>
      <c r="E6979">
        <v>6.1166666666666663</v>
      </c>
      <c r="F6979">
        <v>22.966666666666665</v>
      </c>
      <c r="G6979">
        <v>18</v>
      </c>
      <c r="H6979">
        <v>1408</v>
      </c>
    </row>
    <row r="6980" spans="1:8">
      <c r="A6980" s="1">
        <v>44585</v>
      </c>
      <c r="B6980" s="8">
        <v>0.60524305555555558</v>
      </c>
      <c r="C6980" t="s">
        <v>8</v>
      </c>
      <c r="D6980" t="s">
        <v>14555</v>
      </c>
      <c r="E6980">
        <v>3.0166666666666666</v>
      </c>
      <c r="F6980">
        <v>1.9833333333333334</v>
      </c>
      <c r="G6980">
        <v>18</v>
      </c>
      <c r="H6980">
        <v>1456</v>
      </c>
    </row>
    <row r="6981" spans="1:8">
      <c r="A6981" s="1">
        <v>44585</v>
      </c>
      <c r="B6981" s="8">
        <v>0.60559027777777774</v>
      </c>
      <c r="C6981" t="s">
        <v>8</v>
      </c>
      <c r="D6981" t="s">
        <v>14556</v>
      </c>
      <c r="E6981">
        <v>3.25</v>
      </c>
      <c r="F6981">
        <v>0.38333333333333336</v>
      </c>
      <c r="G6981">
        <v>18</v>
      </c>
      <c r="H6981">
        <v>1426</v>
      </c>
    </row>
    <row r="6982" spans="1:8">
      <c r="A6982" s="1">
        <v>44585</v>
      </c>
      <c r="B6982" s="8">
        <v>0.60597222222222225</v>
      </c>
      <c r="C6982" t="s">
        <v>8</v>
      </c>
      <c r="D6982" t="s">
        <v>14557</v>
      </c>
      <c r="E6982">
        <v>1.95</v>
      </c>
      <c r="F6982">
        <v>22.383333333333333</v>
      </c>
      <c r="G6982">
        <v>18</v>
      </c>
      <c r="H6982">
        <v>1500</v>
      </c>
    </row>
    <row r="6983" spans="1:8">
      <c r="A6983" s="1">
        <v>44585</v>
      </c>
      <c r="B6983" s="8">
        <v>0.60612268518518519</v>
      </c>
      <c r="C6983" t="s">
        <v>8</v>
      </c>
      <c r="D6983" t="s">
        <v>14558</v>
      </c>
      <c r="E6983">
        <v>1.7166666666666666</v>
      </c>
      <c r="F6983">
        <v>21.683333333333334</v>
      </c>
      <c r="G6983">
        <v>18</v>
      </c>
      <c r="H6983">
        <v>1467</v>
      </c>
    </row>
    <row r="6984" spans="1:8">
      <c r="A6984" s="1">
        <v>44585</v>
      </c>
      <c r="B6984" s="8">
        <v>0.60776620370370371</v>
      </c>
      <c r="C6984" t="s">
        <v>8</v>
      </c>
      <c r="D6984" t="s">
        <v>14559</v>
      </c>
      <c r="E6984">
        <v>2.3333333333333335</v>
      </c>
      <c r="F6984">
        <v>21.9</v>
      </c>
      <c r="G6984">
        <v>18</v>
      </c>
      <c r="H6984">
        <v>1467</v>
      </c>
    </row>
    <row r="6985" spans="1:8">
      <c r="A6985" s="1">
        <v>44585</v>
      </c>
      <c r="B6985" s="8">
        <v>0.60859953703703706</v>
      </c>
      <c r="C6985" t="s">
        <v>8</v>
      </c>
      <c r="D6985" t="s">
        <v>14560</v>
      </c>
      <c r="E6985">
        <v>4.2833333333333332</v>
      </c>
      <c r="F6985">
        <v>22.333333333333332</v>
      </c>
      <c r="G6985">
        <v>18</v>
      </c>
      <c r="H6985">
        <v>1426</v>
      </c>
    </row>
    <row r="6986" spans="1:8">
      <c r="A6986" s="1">
        <v>44585</v>
      </c>
      <c r="B6986" s="8">
        <v>0.60866898148148152</v>
      </c>
      <c r="C6986" t="s">
        <v>8</v>
      </c>
      <c r="D6986" t="s">
        <v>14561</v>
      </c>
      <c r="E6986">
        <v>3.1666666666666665</v>
      </c>
      <c r="F6986">
        <v>17.316666666666666</v>
      </c>
      <c r="G6986">
        <v>18</v>
      </c>
      <c r="H6986">
        <v>1500</v>
      </c>
    </row>
    <row r="6987" spans="1:8">
      <c r="A6987" s="1">
        <v>44585</v>
      </c>
      <c r="B6987" s="8">
        <v>0.6087731481481482</v>
      </c>
      <c r="C6987" t="s">
        <v>8</v>
      </c>
      <c r="D6987" t="s">
        <v>14562</v>
      </c>
      <c r="E6987">
        <v>1.3</v>
      </c>
      <c r="F6987">
        <v>17.5</v>
      </c>
      <c r="G6987">
        <v>18</v>
      </c>
      <c r="H6987">
        <v>1467</v>
      </c>
    </row>
    <row r="6988" spans="1:8">
      <c r="A6988" s="1">
        <v>44585</v>
      </c>
      <c r="B6988" s="8">
        <v>0.60931712962962958</v>
      </c>
      <c r="C6988" t="s">
        <v>8</v>
      </c>
      <c r="D6988" t="s">
        <v>14563</v>
      </c>
      <c r="E6988">
        <v>6.333333333333333</v>
      </c>
      <c r="F6988">
        <v>22.233333333333334</v>
      </c>
      <c r="G6988">
        <v>18</v>
      </c>
      <c r="H6988">
        <v>1408</v>
      </c>
    </row>
    <row r="6989" spans="1:8">
      <c r="A6989" s="1">
        <v>44585</v>
      </c>
      <c r="B6989" s="8">
        <v>0.61032407407407407</v>
      </c>
      <c r="C6989" t="s">
        <v>8</v>
      </c>
      <c r="D6989" t="s">
        <v>14564</v>
      </c>
      <c r="E6989">
        <v>2.4333333333333331</v>
      </c>
      <c r="F6989">
        <v>16.116666666666667</v>
      </c>
      <c r="G6989">
        <v>18</v>
      </c>
      <c r="H6989">
        <v>1426</v>
      </c>
    </row>
    <row r="6990" spans="1:8">
      <c r="A6990" s="1">
        <v>44585</v>
      </c>
      <c r="B6990" s="8">
        <v>0.61114583333333339</v>
      </c>
      <c r="C6990" t="s">
        <v>8</v>
      </c>
      <c r="D6990" t="s">
        <v>14565</v>
      </c>
      <c r="E6990">
        <v>2.8166666666666669</v>
      </c>
      <c r="F6990">
        <v>3.3333333333333335</v>
      </c>
      <c r="G6990">
        <v>18</v>
      </c>
      <c r="H6990">
        <v>1456</v>
      </c>
    </row>
    <row r="6991" spans="1:8">
      <c r="A6991" s="1">
        <v>44585</v>
      </c>
      <c r="B6991" s="8">
        <v>0.61119212962962965</v>
      </c>
      <c r="C6991" t="s">
        <v>8</v>
      </c>
      <c r="D6991" t="s">
        <v>14566</v>
      </c>
      <c r="E6991">
        <v>2.2999999999999998</v>
      </c>
      <c r="F6991">
        <v>16.283333333333335</v>
      </c>
      <c r="G6991">
        <v>18</v>
      </c>
      <c r="H6991">
        <v>1408</v>
      </c>
    </row>
    <row r="6992" spans="1:8">
      <c r="A6992" s="1">
        <v>44585</v>
      </c>
      <c r="B6992" s="8">
        <v>0.61174768518518519</v>
      </c>
      <c r="C6992" t="s">
        <v>8</v>
      </c>
      <c r="D6992" t="s">
        <v>14567</v>
      </c>
      <c r="E6992">
        <v>1.4333333333333333</v>
      </c>
      <c r="F6992">
        <v>1.4</v>
      </c>
      <c r="G6992">
        <v>18</v>
      </c>
      <c r="H6992">
        <v>1410</v>
      </c>
    </row>
    <row r="6993" spans="1:8">
      <c r="A6993" s="1">
        <v>44585</v>
      </c>
      <c r="B6993" s="8">
        <v>0.61207175925925927</v>
      </c>
      <c r="C6993" t="s">
        <v>8</v>
      </c>
      <c r="D6993" t="s">
        <v>14568</v>
      </c>
      <c r="E6993">
        <v>2.25</v>
      </c>
      <c r="F6993">
        <v>16.883333333333333</v>
      </c>
      <c r="G6993">
        <v>18</v>
      </c>
      <c r="H6993">
        <v>1426</v>
      </c>
    </row>
    <row r="6994" spans="1:8">
      <c r="A6994" s="1">
        <v>44585</v>
      </c>
      <c r="B6994" s="8">
        <v>0.6130902777777778</v>
      </c>
      <c r="C6994" t="s">
        <v>8</v>
      </c>
      <c r="D6994" t="s">
        <v>14569</v>
      </c>
      <c r="E6994">
        <v>1.4</v>
      </c>
      <c r="F6994">
        <v>0.93333333333333335</v>
      </c>
      <c r="G6994">
        <v>18</v>
      </c>
      <c r="H6994">
        <v>1426</v>
      </c>
    </row>
    <row r="6995" spans="1:8">
      <c r="A6995" s="1">
        <v>44585</v>
      </c>
      <c r="B6995" s="8">
        <v>0.61417824074074079</v>
      </c>
      <c r="C6995" t="s">
        <v>8</v>
      </c>
      <c r="D6995" t="s">
        <v>14570</v>
      </c>
      <c r="E6995">
        <v>1.4333333333333333</v>
      </c>
      <c r="F6995">
        <v>18.516666666666666</v>
      </c>
      <c r="G6995">
        <v>18</v>
      </c>
      <c r="H6995">
        <v>1426</v>
      </c>
    </row>
    <row r="6996" spans="1:8">
      <c r="A6996" s="1">
        <v>44585</v>
      </c>
      <c r="B6996" s="8">
        <v>0.61446759259259254</v>
      </c>
      <c r="C6996" t="s">
        <v>8</v>
      </c>
      <c r="D6996" t="s">
        <v>14571</v>
      </c>
      <c r="E6996">
        <v>2.4166666666666665</v>
      </c>
      <c r="F6996">
        <v>0.48333333333333334</v>
      </c>
      <c r="G6996">
        <v>18</v>
      </c>
      <c r="H6996">
        <v>1456</v>
      </c>
    </row>
    <row r="6997" spans="1:8">
      <c r="A6997" s="1">
        <v>44585</v>
      </c>
      <c r="B6997" s="8">
        <v>0.61758101851851854</v>
      </c>
      <c r="C6997" t="s">
        <v>8</v>
      </c>
      <c r="D6997" t="s">
        <v>14572</v>
      </c>
      <c r="E6997">
        <v>9.1833333333333336</v>
      </c>
      <c r="F6997">
        <v>17.3</v>
      </c>
      <c r="G6997">
        <v>18</v>
      </c>
      <c r="H6997">
        <v>1408</v>
      </c>
    </row>
    <row r="6998" spans="1:8">
      <c r="A6998" s="1">
        <v>44585</v>
      </c>
      <c r="B6998" s="8">
        <v>0.61807870370370366</v>
      </c>
      <c r="C6998" t="s">
        <v>8</v>
      </c>
      <c r="D6998" t="s">
        <v>14573</v>
      </c>
      <c r="E6998">
        <v>5.583333333333333</v>
      </c>
      <c r="F6998">
        <v>18.766666666666666</v>
      </c>
      <c r="G6998">
        <v>18</v>
      </c>
      <c r="H6998">
        <v>1426</v>
      </c>
    </row>
    <row r="6999" spans="1:8">
      <c r="A6999" s="1">
        <v>44585</v>
      </c>
      <c r="B6999" s="8">
        <v>0.61891203703703701</v>
      </c>
      <c r="C6999" t="s">
        <v>8</v>
      </c>
      <c r="D6999" t="s">
        <v>14574</v>
      </c>
      <c r="E6999">
        <v>1.1666666666666667</v>
      </c>
      <c r="F6999">
        <v>18.966666666666665</v>
      </c>
      <c r="G6999">
        <v>18</v>
      </c>
      <c r="H6999">
        <v>1426</v>
      </c>
    </row>
    <row r="7000" spans="1:8">
      <c r="A7000" s="1">
        <v>44585</v>
      </c>
      <c r="B7000" s="8">
        <v>0.62053240740740745</v>
      </c>
      <c r="C7000" t="s">
        <v>8</v>
      </c>
      <c r="D7000" t="s">
        <v>14575</v>
      </c>
      <c r="E7000">
        <v>3.8833333333333333</v>
      </c>
      <c r="F7000">
        <v>18.733333333333334</v>
      </c>
      <c r="G7000">
        <v>18</v>
      </c>
      <c r="H7000">
        <v>1408</v>
      </c>
    </row>
    <row r="7001" spans="1:8">
      <c r="A7001" s="1">
        <v>44585</v>
      </c>
      <c r="B7001" s="8">
        <v>0.6230324074074074</v>
      </c>
      <c r="C7001" t="s">
        <v>8</v>
      </c>
      <c r="D7001" t="s">
        <v>14576</v>
      </c>
      <c r="E7001">
        <v>5.9</v>
      </c>
      <c r="F7001">
        <v>20.083333333333332</v>
      </c>
      <c r="G7001">
        <v>18</v>
      </c>
      <c r="H7001">
        <v>1426</v>
      </c>
    </row>
    <row r="7002" spans="1:8">
      <c r="A7002" s="1">
        <v>44585</v>
      </c>
      <c r="B7002" s="8">
        <v>0.6231944444444445</v>
      </c>
      <c r="C7002" t="s">
        <v>8</v>
      </c>
      <c r="D7002" t="s">
        <v>14577</v>
      </c>
      <c r="E7002">
        <v>3.4333333333333331</v>
      </c>
      <c r="F7002">
        <v>22.383333333333333</v>
      </c>
      <c r="G7002">
        <v>18</v>
      </c>
      <c r="H7002">
        <v>1408</v>
      </c>
    </row>
    <row r="7003" spans="1:8">
      <c r="A7003" s="1">
        <v>44585</v>
      </c>
      <c r="B7003" s="8">
        <v>0.62387731481481479</v>
      </c>
      <c r="C7003" t="s">
        <v>8</v>
      </c>
      <c r="D7003" t="s">
        <v>14578</v>
      </c>
      <c r="E7003">
        <v>1.1833333333333333</v>
      </c>
      <c r="F7003">
        <v>23.966666666666665</v>
      </c>
      <c r="G7003">
        <v>18</v>
      </c>
      <c r="H7003">
        <v>1426</v>
      </c>
    </row>
    <row r="7004" spans="1:8">
      <c r="A7004" s="1">
        <v>44585</v>
      </c>
      <c r="B7004" s="8">
        <v>0.62472222222222218</v>
      </c>
      <c r="C7004" t="s">
        <v>8</v>
      </c>
      <c r="D7004" t="s">
        <v>14579</v>
      </c>
      <c r="E7004">
        <v>1.1833333333333333</v>
      </c>
      <c r="F7004">
        <v>23.533333333333335</v>
      </c>
      <c r="G7004">
        <v>18</v>
      </c>
      <c r="H7004">
        <v>1426</v>
      </c>
    </row>
    <row r="7005" spans="1:8">
      <c r="A7005" s="1">
        <v>44585</v>
      </c>
      <c r="B7005" s="8">
        <v>0.62579861111111112</v>
      </c>
      <c r="C7005" t="s">
        <v>8</v>
      </c>
      <c r="D7005" t="s">
        <v>14580</v>
      </c>
      <c r="E7005">
        <v>1.3833333333333333</v>
      </c>
      <c r="F7005">
        <v>21.066666666666666</v>
      </c>
      <c r="G7005">
        <v>18</v>
      </c>
      <c r="H7005">
        <v>1426</v>
      </c>
    </row>
    <row r="7006" spans="1:8">
      <c r="A7006" s="1">
        <v>44585</v>
      </c>
      <c r="B7006" s="8">
        <v>0.62706018518518514</v>
      </c>
      <c r="C7006" t="s">
        <v>8</v>
      </c>
      <c r="D7006" t="s">
        <v>14581</v>
      </c>
      <c r="E7006">
        <v>1.8</v>
      </c>
      <c r="F7006">
        <v>13.083333333333334</v>
      </c>
      <c r="G7006">
        <v>18</v>
      </c>
      <c r="H7006">
        <v>1426</v>
      </c>
    </row>
    <row r="7007" spans="1:8">
      <c r="A7007" s="1">
        <v>44585</v>
      </c>
      <c r="B7007" s="8">
        <v>0.62783564814814818</v>
      </c>
      <c r="C7007" t="s">
        <v>8</v>
      </c>
      <c r="D7007" t="s">
        <v>14582</v>
      </c>
      <c r="E7007">
        <v>3.5</v>
      </c>
      <c r="F7007">
        <v>21.133333333333333</v>
      </c>
      <c r="G7007">
        <v>18</v>
      </c>
      <c r="H7007">
        <v>1500</v>
      </c>
    </row>
    <row r="7008" spans="1:8">
      <c r="A7008" s="1">
        <v>44585</v>
      </c>
      <c r="B7008" s="8">
        <v>0.62798611111111113</v>
      </c>
      <c r="C7008" t="s">
        <v>8</v>
      </c>
      <c r="D7008" t="s">
        <v>14583</v>
      </c>
      <c r="E7008">
        <v>1.3166666666666667</v>
      </c>
      <c r="F7008">
        <v>13.116666666666667</v>
      </c>
      <c r="G7008">
        <v>18</v>
      </c>
      <c r="H7008">
        <v>1426</v>
      </c>
    </row>
    <row r="7009" spans="1:8">
      <c r="A7009" s="1">
        <v>44585</v>
      </c>
      <c r="B7009" s="8">
        <v>0.62902777777777774</v>
      </c>
      <c r="C7009" t="s">
        <v>8</v>
      </c>
      <c r="D7009" t="s">
        <v>14584</v>
      </c>
      <c r="E7009">
        <v>1.2166666666666666</v>
      </c>
      <c r="F7009">
        <v>1.6833333333333333</v>
      </c>
      <c r="G7009">
        <v>18</v>
      </c>
      <c r="H7009">
        <v>1426</v>
      </c>
    </row>
    <row r="7010" spans="1:8">
      <c r="A7010" s="1">
        <v>44585</v>
      </c>
      <c r="B7010" s="8">
        <v>0.63093750000000004</v>
      </c>
      <c r="C7010" t="s">
        <v>8</v>
      </c>
      <c r="D7010" t="s">
        <v>14585</v>
      </c>
      <c r="E7010">
        <v>4.4000000000000004</v>
      </c>
      <c r="F7010">
        <v>9.6166666666666671</v>
      </c>
      <c r="G7010">
        <v>18</v>
      </c>
      <c r="H7010">
        <v>1500</v>
      </c>
    </row>
    <row r="7011" spans="1:8">
      <c r="A7011" s="1">
        <v>44585</v>
      </c>
      <c r="B7011" s="8">
        <v>0.63277777777777777</v>
      </c>
      <c r="C7011" t="s">
        <v>8</v>
      </c>
      <c r="D7011" t="s">
        <v>14586</v>
      </c>
      <c r="E7011">
        <v>2.6</v>
      </c>
      <c r="F7011">
        <v>0.71666666666666667</v>
      </c>
      <c r="G7011">
        <v>18</v>
      </c>
      <c r="H7011">
        <v>1500</v>
      </c>
    </row>
    <row r="7012" spans="1:8">
      <c r="A7012" s="1">
        <v>44585</v>
      </c>
      <c r="B7012" s="8">
        <v>0.63304398148148144</v>
      </c>
      <c r="C7012" t="s">
        <v>8</v>
      </c>
      <c r="D7012" t="s">
        <v>14587</v>
      </c>
      <c r="E7012">
        <v>5.5</v>
      </c>
      <c r="F7012">
        <v>0.98333333333333328</v>
      </c>
      <c r="G7012">
        <v>18</v>
      </c>
      <c r="H7012">
        <v>1426</v>
      </c>
    </row>
    <row r="7013" spans="1:8">
      <c r="A7013" s="1">
        <v>44585</v>
      </c>
      <c r="B7013" s="8">
        <v>0.63407407407407412</v>
      </c>
      <c r="C7013" t="s">
        <v>8</v>
      </c>
      <c r="D7013" t="s">
        <v>14588</v>
      </c>
      <c r="E7013">
        <v>28.866666666666667</v>
      </c>
      <c r="F7013">
        <v>19.183333333333334</v>
      </c>
      <c r="G7013">
        <v>18</v>
      </c>
      <c r="H7013">
        <v>1467</v>
      </c>
    </row>
    <row r="7014" spans="1:8">
      <c r="A7014" s="1">
        <v>44585</v>
      </c>
      <c r="B7014" s="8">
        <v>0.63612268518518522</v>
      </c>
      <c r="C7014" t="s">
        <v>8</v>
      </c>
      <c r="D7014" t="s">
        <v>14589</v>
      </c>
      <c r="E7014">
        <v>18.583333333333332</v>
      </c>
      <c r="F7014">
        <v>23.066666666666666</v>
      </c>
      <c r="G7014">
        <v>18</v>
      </c>
      <c r="H7014">
        <v>1408</v>
      </c>
    </row>
    <row r="7015" spans="1:8">
      <c r="A7015" s="1">
        <v>44585</v>
      </c>
      <c r="B7015" s="8">
        <v>0.63809027777777783</v>
      </c>
      <c r="C7015" t="s">
        <v>8</v>
      </c>
      <c r="D7015" t="s">
        <v>14590</v>
      </c>
      <c r="E7015">
        <v>6.8833333333333337</v>
      </c>
      <c r="F7015">
        <v>7.416666666666667</v>
      </c>
      <c r="G7015">
        <v>18</v>
      </c>
      <c r="H7015">
        <v>1426</v>
      </c>
    </row>
    <row r="7016" spans="1:8">
      <c r="A7016" s="1">
        <v>44585</v>
      </c>
      <c r="B7016" s="8">
        <v>0.64020833333333338</v>
      </c>
      <c r="C7016" t="s">
        <v>8</v>
      </c>
      <c r="D7016" t="s">
        <v>14591</v>
      </c>
      <c r="E7016">
        <v>3.2666666666666666</v>
      </c>
      <c r="F7016">
        <v>7.3666666666666663</v>
      </c>
      <c r="G7016">
        <v>18</v>
      </c>
      <c r="H7016">
        <v>1500</v>
      </c>
    </row>
    <row r="7017" spans="1:8">
      <c r="A7017" s="1">
        <v>44585</v>
      </c>
      <c r="B7017" s="8">
        <v>0.64609953703703704</v>
      </c>
      <c r="C7017" t="s">
        <v>8</v>
      </c>
      <c r="D7017" t="s">
        <v>14592</v>
      </c>
      <c r="E7017">
        <v>14.216666666666667</v>
      </c>
      <c r="F7017">
        <v>5.9833333333333334</v>
      </c>
      <c r="G7017">
        <v>18</v>
      </c>
      <c r="H7017">
        <v>1408</v>
      </c>
    </row>
    <row r="7018" spans="1:8">
      <c r="A7018" s="1">
        <v>44585</v>
      </c>
      <c r="B7018" s="8">
        <v>0.6496643518518519</v>
      </c>
      <c r="C7018" t="s">
        <v>8</v>
      </c>
      <c r="D7018" t="s">
        <v>14593</v>
      </c>
      <c r="E7018">
        <v>4.05</v>
      </c>
      <c r="F7018">
        <v>1.3666666666666667</v>
      </c>
      <c r="G7018">
        <v>18</v>
      </c>
      <c r="H7018">
        <v>1408</v>
      </c>
    </row>
    <row r="7019" spans="1:8">
      <c r="A7019" s="1">
        <v>44585</v>
      </c>
      <c r="B7019" s="8">
        <v>0.65049768518518514</v>
      </c>
      <c r="C7019" t="s">
        <v>8</v>
      </c>
      <c r="D7019" t="s">
        <v>14594</v>
      </c>
      <c r="E7019">
        <v>17.816666666666666</v>
      </c>
      <c r="F7019">
        <v>1.75</v>
      </c>
      <c r="G7019">
        <v>18</v>
      </c>
      <c r="H7019">
        <v>1426</v>
      </c>
    </row>
    <row r="7020" spans="1:8">
      <c r="A7020" s="1">
        <v>44585</v>
      </c>
      <c r="B7020" s="8">
        <v>0.65350694444444446</v>
      </c>
      <c r="C7020" t="s">
        <v>8</v>
      </c>
      <c r="D7020" t="s">
        <v>14595</v>
      </c>
      <c r="E7020">
        <v>1.65</v>
      </c>
      <c r="F7020">
        <v>1.1666666666666667</v>
      </c>
      <c r="G7020">
        <v>18</v>
      </c>
      <c r="H7020">
        <v>1408</v>
      </c>
    </row>
    <row r="7021" spans="1:8">
      <c r="A7021" s="1">
        <v>44585</v>
      </c>
      <c r="B7021" s="8">
        <v>0.66105324074074079</v>
      </c>
      <c r="C7021" t="s">
        <v>8</v>
      </c>
      <c r="D7021" t="s">
        <v>14596</v>
      </c>
      <c r="E7021">
        <v>14.533333333333333</v>
      </c>
      <c r="F7021">
        <v>0.1</v>
      </c>
      <c r="G7021">
        <v>18</v>
      </c>
      <c r="H7021">
        <v>1426</v>
      </c>
    </row>
    <row r="7022" spans="1:8">
      <c r="A7022" s="1">
        <v>44585</v>
      </c>
      <c r="B7022" s="8">
        <v>0.6661111111111111</v>
      </c>
      <c r="C7022" t="s">
        <v>8</v>
      </c>
      <c r="D7022" t="s">
        <v>14597</v>
      </c>
      <c r="E7022">
        <v>7.0666666666666664</v>
      </c>
      <c r="F7022">
        <v>2.0166666666666666</v>
      </c>
      <c r="G7022">
        <v>18</v>
      </c>
      <c r="H7022">
        <v>1426</v>
      </c>
    </row>
    <row r="7023" spans="1:8">
      <c r="A7023" s="1">
        <v>44585</v>
      </c>
      <c r="B7023" s="8">
        <v>0.66622685185185182</v>
      </c>
      <c r="C7023" t="s">
        <v>8</v>
      </c>
      <c r="D7023" t="s">
        <v>14598</v>
      </c>
      <c r="E7023">
        <v>6.7333333333333334</v>
      </c>
      <c r="F7023">
        <v>0.23333333333333334</v>
      </c>
      <c r="G7023">
        <v>18</v>
      </c>
      <c r="H7023">
        <v>1408</v>
      </c>
    </row>
    <row r="7024" spans="1:8">
      <c r="A7024" s="1">
        <v>44585</v>
      </c>
      <c r="B7024" s="8">
        <v>0.66787037037037034</v>
      </c>
      <c r="C7024" t="s">
        <v>8</v>
      </c>
      <c r="D7024" t="s">
        <v>14599</v>
      </c>
      <c r="E7024">
        <v>2.4333333333333331</v>
      </c>
      <c r="F7024">
        <v>0.28333333333333333</v>
      </c>
      <c r="G7024">
        <v>18</v>
      </c>
      <c r="H7024">
        <v>1426</v>
      </c>
    </row>
    <row r="7025" spans="1:8">
      <c r="A7025" s="1">
        <v>44585</v>
      </c>
      <c r="B7025" s="8">
        <v>0.67098379629629634</v>
      </c>
      <c r="C7025" t="s">
        <v>8</v>
      </c>
      <c r="D7025" t="s">
        <v>14600</v>
      </c>
      <c r="E7025">
        <v>6.3166666666666664</v>
      </c>
      <c r="F7025">
        <v>0.13333333333333333</v>
      </c>
      <c r="G7025">
        <v>18</v>
      </c>
      <c r="H7025">
        <v>1408</v>
      </c>
    </row>
    <row r="7026" spans="1:8">
      <c r="A7026" s="1">
        <v>44585</v>
      </c>
      <c r="B7026" s="8">
        <v>0.67106481481481484</v>
      </c>
      <c r="C7026" t="s">
        <v>8</v>
      </c>
      <c r="D7026" t="s">
        <v>14601</v>
      </c>
      <c r="E7026">
        <v>5.6</v>
      </c>
      <c r="F7026">
        <v>0.1</v>
      </c>
      <c r="G7026">
        <v>18</v>
      </c>
      <c r="H7026">
        <v>1467</v>
      </c>
    </row>
    <row r="7027" spans="1:8">
      <c r="A7027" s="1">
        <v>44585</v>
      </c>
      <c r="B7027" s="8">
        <v>0.67762731481481486</v>
      </c>
      <c r="C7027" t="s">
        <v>8</v>
      </c>
      <c r="D7027" t="s">
        <v>14602</v>
      </c>
      <c r="E7027">
        <v>7.1333333333333337</v>
      </c>
      <c r="F7027">
        <v>3.6</v>
      </c>
      <c r="G7027">
        <v>18</v>
      </c>
      <c r="H7027">
        <v>1408</v>
      </c>
    </row>
    <row r="7028" spans="1:8">
      <c r="A7028" s="1">
        <v>44585</v>
      </c>
      <c r="B7028" s="8">
        <v>0.68226851851851855</v>
      </c>
      <c r="C7028" t="s">
        <v>8</v>
      </c>
      <c r="D7028" t="s">
        <v>14603</v>
      </c>
      <c r="E7028">
        <v>0.21666666666666667</v>
      </c>
      <c r="F7028">
        <v>11.9</v>
      </c>
      <c r="G7028">
        <v>18</v>
      </c>
      <c r="H7028">
        <v>1410</v>
      </c>
    </row>
    <row r="7029" spans="1:8">
      <c r="A7029" s="1">
        <v>44585</v>
      </c>
      <c r="B7029" s="8">
        <v>0.68876157407407412</v>
      </c>
      <c r="C7029" t="s">
        <v>8</v>
      </c>
      <c r="D7029" t="s">
        <v>14604</v>
      </c>
      <c r="E7029">
        <v>5.9</v>
      </c>
      <c r="F7029">
        <v>2.8</v>
      </c>
      <c r="G7029">
        <v>18</v>
      </c>
      <c r="H7029">
        <v>1408</v>
      </c>
    </row>
    <row r="7030" spans="1:8">
      <c r="A7030" s="1">
        <v>44585</v>
      </c>
      <c r="B7030" s="8">
        <v>0.69041666666666668</v>
      </c>
      <c r="C7030" t="s">
        <v>8</v>
      </c>
      <c r="D7030" t="s">
        <v>14605</v>
      </c>
      <c r="E7030">
        <v>25.083333333333332</v>
      </c>
      <c r="F7030">
        <v>0.1</v>
      </c>
      <c r="G7030">
        <v>18</v>
      </c>
      <c r="H7030">
        <v>1467</v>
      </c>
    </row>
    <row r="7031" spans="1:8">
      <c r="A7031" s="1">
        <v>44586</v>
      </c>
      <c r="B7031" s="8">
        <v>0.35636574074074073</v>
      </c>
      <c r="C7031" t="s">
        <v>8</v>
      </c>
      <c r="D7031" t="s">
        <v>14606</v>
      </c>
      <c r="E7031">
        <v>2.0499999999999998</v>
      </c>
      <c r="F7031">
        <v>10.866666666666667</v>
      </c>
      <c r="G7031">
        <v>18</v>
      </c>
      <c r="H7031">
        <v>1426</v>
      </c>
    </row>
    <row r="7032" spans="1:8">
      <c r="A7032" s="1">
        <v>44586</v>
      </c>
      <c r="B7032" s="8">
        <v>0.35717592592592595</v>
      </c>
      <c r="C7032" t="s">
        <v>8</v>
      </c>
      <c r="D7032" t="s">
        <v>14607</v>
      </c>
      <c r="E7032">
        <v>2.0499999999999998</v>
      </c>
      <c r="F7032">
        <v>1.3333333333333333</v>
      </c>
      <c r="G7032">
        <v>18</v>
      </c>
      <c r="H7032">
        <v>1467</v>
      </c>
    </row>
    <row r="7033" spans="1:8">
      <c r="A7033" s="1">
        <v>44586</v>
      </c>
      <c r="B7033" s="8">
        <v>0.35738425925925926</v>
      </c>
      <c r="C7033" t="s">
        <v>8</v>
      </c>
      <c r="D7033" t="s">
        <v>14608</v>
      </c>
      <c r="E7033">
        <v>2.8666666666666667</v>
      </c>
      <c r="F7033">
        <v>10.316666666666666</v>
      </c>
      <c r="G7033">
        <v>18</v>
      </c>
      <c r="H7033">
        <v>1408</v>
      </c>
    </row>
    <row r="7034" spans="1:8">
      <c r="A7034" s="1">
        <v>44586</v>
      </c>
      <c r="B7034" s="8">
        <v>0.35803240740740738</v>
      </c>
      <c r="C7034" t="s">
        <v>8</v>
      </c>
      <c r="D7034" t="s">
        <v>14609</v>
      </c>
      <c r="E7034">
        <v>3.2</v>
      </c>
      <c r="F7034">
        <v>1</v>
      </c>
      <c r="G7034">
        <v>18</v>
      </c>
      <c r="H7034">
        <v>1410</v>
      </c>
    </row>
    <row r="7035" spans="1:8">
      <c r="A7035" s="1">
        <v>44586</v>
      </c>
      <c r="B7035" s="8">
        <v>0.35822916666666665</v>
      </c>
      <c r="C7035" t="s">
        <v>8</v>
      </c>
      <c r="D7035" t="s">
        <v>14610</v>
      </c>
      <c r="E7035">
        <v>1.3666666666666667</v>
      </c>
      <c r="F7035">
        <v>1.3333333333333333</v>
      </c>
      <c r="G7035">
        <v>18</v>
      </c>
      <c r="H7035">
        <v>1500</v>
      </c>
    </row>
    <row r="7036" spans="1:8">
      <c r="A7036" s="1">
        <v>44586</v>
      </c>
      <c r="B7036" s="8">
        <v>0.35822916666666665</v>
      </c>
      <c r="C7036" t="s">
        <v>8</v>
      </c>
      <c r="D7036" t="s">
        <v>14611</v>
      </c>
      <c r="E7036">
        <v>1.5</v>
      </c>
      <c r="F7036">
        <v>1.45</v>
      </c>
      <c r="G7036">
        <v>18</v>
      </c>
      <c r="H7036">
        <v>1467</v>
      </c>
    </row>
    <row r="7037" spans="1:8">
      <c r="A7037" s="1">
        <v>44586</v>
      </c>
      <c r="B7037" s="8">
        <v>0.35924768518518518</v>
      </c>
      <c r="C7037" t="s">
        <v>8</v>
      </c>
      <c r="D7037" t="s">
        <v>14612</v>
      </c>
      <c r="E7037">
        <v>4.1166666666666663</v>
      </c>
      <c r="F7037">
        <v>1.1333333333333333</v>
      </c>
      <c r="G7037">
        <v>18</v>
      </c>
      <c r="H7037">
        <v>1426</v>
      </c>
    </row>
    <row r="7038" spans="1:8">
      <c r="A7038" s="1">
        <v>44586</v>
      </c>
      <c r="B7038" s="8">
        <v>0.35939814814814813</v>
      </c>
      <c r="C7038" t="s">
        <v>8</v>
      </c>
      <c r="D7038" t="s">
        <v>14613</v>
      </c>
      <c r="E7038">
        <v>2.8833333333333333</v>
      </c>
      <c r="F7038">
        <v>1.25</v>
      </c>
      <c r="G7038">
        <v>18</v>
      </c>
      <c r="H7038">
        <v>1408</v>
      </c>
    </row>
    <row r="7039" spans="1:8">
      <c r="A7039" s="1">
        <v>44586</v>
      </c>
      <c r="B7039" s="8">
        <v>0.35997685185185185</v>
      </c>
      <c r="C7039" t="s">
        <v>8</v>
      </c>
      <c r="D7039" t="s">
        <v>14614</v>
      </c>
      <c r="E7039">
        <v>1.0333333333333334</v>
      </c>
      <c r="F7039">
        <v>2.7833333333333332</v>
      </c>
      <c r="G7039">
        <v>18</v>
      </c>
      <c r="H7039">
        <v>1426</v>
      </c>
    </row>
    <row r="7040" spans="1:8">
      <c r="A7040" s="1">
        <v>44586</v>
      </c>
      <c r="B7040" s="8">
        <v>0.3606712962962963</v>
      </c>
      <c r="C7040" t="s">
        <v>8</v>
      </c>
      <c r="D7040" t="s">
        <v>14615</v>
      </c>
      <c r="E7040">
        <v>1.8166666666666667</v>
      </c>
      <c r="F7040">
        <v>2.6333333333333333</v>
      </c>
      <c r="G7040">
        <v>18</v>
      </c>
      <c r="H7040">
        <v>1408</v>
      </c>
    </row>
    <row r="7041" spans="1:8">
      <c r="A7041" s="1">
        <v>44586</v>
      </c>
      <c r="B7041" s="8">
        <v>0.36184027777777777</v>
      </c>
      <c r="C7041" t="s">
        <v>8</v>
      </c>
      <c r="D7041" t="s">
        <v>14616</v>
      </c>
      <c r="E7041">
        <v>1.2</v>
      </c>
      <c r="F7041">
        <v>0.31666666666666665</v>
      </c>
      <c r="G7041">
        <v>18</v>
      </c>
      <c r="H7041">
        <v>1426</v>
      </c>
    </row>
    <row r="7042" spans="1:8">
      <c r="A7042" s="1">
        <v>44586</v>
      </c>
      <c r="B7042" s="8">
        <v>0.36275462962962962</v>
      </c>
      <c r="C7042" t="s">
        <v>8</v>
      </c>
      <c r="D7042" t="s">
        <v>14617</v>
      </c>
      <c r="E7042">
        <v>6.45</v>
      </c>
      <c r="F7042">
        <v>1.7166666666666666</v>
      </c>
      <c r="G7042">
        <v>18</v>
      </c>
      <c r="H7042">
        <v>1467</v>
      </c>
    </row>
    <row r="7043" spans="1:8">
      <c r="A7043" s="1">
        <v>44586</v>
      </c>
      <c r="B7043" s="8">
        <v>0.36281249999999998</v>
      </c>
      <c r="C7043" t="s">
        <v>8</v>
      </c>
      <c r="D7043" t="s">
        <v>14618</v>
      </c>
      <c r="E7043">
        <v>1.3833333333333333</v>
      </c>
      <c r="F7043">
        <v>4.5166666666666666</v>
      </c>
      <c r="G7043">
        <v>18</v>
      </c>
      <c r="H7043">
        <v>1426</v>
      </c>
    </row>
    <row r="7044" spans="1:8">
      <c r="A7044" s="1">
        <v>44586</v>
      </c>
      <c r="B7044" s="8">
        <v>0.36337962962962961</v>
      </c>
      <c r="C7044" t="s">
        <v>8</v>
      </c>
      <c r="D7044" t="s">
        <v>14619</v>
      </c>
      <c r="E7044">
        <v>1.3166666666666667</v>
      </c>
      <c r="F7044">
        <v>0.51666666666666672</v>
      </c>
      <c r="G7044">
        <v>18</v>
      </c>
      <c r="H7044">
        <v>1500</v>
      </c>
    </row>
    <row r="7045" spans="1:8">
      <c r="A7045" s="1">
        <v>44586</v>
      </c>
      <c r="B7045" s="8">
        <v>0.36337962962962961</v>
      </c>
      <c r="C7045" t="s">
        <v>8</v>
      </c>
      <c r="D7045" t="s">
        <v>14620</v>
      </c>
      <c r="E7045">
        <v>3.8666666666666667</v>
      </c>
      <c r="F7045">
        <v>3.15</v>
      </c>
      <c r="G7045">
        <v>18</v>
      </c>
      <c r="H7045">
        <v>1408</v>
      </c>
    </row>
    <row r="7046" spans="1:8">
      <c r="A7046" s="1">
        <v>44586</v>
      </c>
      <c r="B7046" s="8">
        <v>0.36495370370370372</v>
      </c>
      <c r="C7046" t="s">
        <v>8</v>
      </c>
      <c r="D7046" t="s">
        <v>14621</v>
      </c>
      <c r="E7046">
        <v>2.25</v>
      </c>
      <c r="F7046">
        <v>5.2833333333333332</v>
      </c>
      <c r="G7046">
        <v>18</v>
      </c>
      <c r="H7046">
        <v>1408</v>
      </c>
    </row>
    <row r="7047" spans="1:8">
      <c r="A7047" s="1">
        <v>44586</v>
      </c>
      <c r="B7047" s="8">
        <v>0.36604166666666665</v>
      </c>
      <c r="C7047" t="s">
        <v>8</v>
      </c>
      <c r="D7047" t="s">
        <v>14622</v>
      </c>
      <c r="E7047">
        <v>3.8166666666666669</v>
      </c>
      <c r="F7047">
        <v>0.48333333333333334</v>
      </c>
      <c r="G7047">
        <v>18</v>
      </c>
      <c r="H7047">
        <v>1500</v>
      </c>
    </row>
    <row r="7048" spans="1:8">
      <c r="A7048" s="1">
        <v>44586</v>
      </c>
      <c r="B7048" s="8">
        <v>0.36651620370370369</v>
      </c>
      <c r="C7048" t="s">
        <v>8</v>
      </c>
      <c r="D7048" t="s">
        <v>14623</v>
      </c>
      <c r="E7048">
        <v>3.3333333333333333E-2</v>
      </c>
      <c r="F7048">
        <v>5.45</v>
      </c>
      <c r="G7048">
        <v>18</v>
      </c>
      <c r="H7048">
        <v>1408</v>
      </c>
    </row>
    <row r="7049" spans="1:8">
      <c r="A7049" s="1">
        <v>44586</v>
      </c>
      <c r="B7049" s="8">
        <v>0.36726851851851849</v>
      </c>
      <c r="C7049" t="s">
        <v>8</v>
      </c>
      <c r="D7049" t="s">
        <v>14624</v>
      </c>
      <c r="E7049">
        <v>6.416666666666667</v>
      </c>
      <c r="F7049">
        <v>5.5333333333333332</v>
      </c>
      <c r="G7049">
        <v>18</v>
      </c>
      <c r="H7049">
        <v>1467</v>
      </c>
    </row>
    <row r="7050" spans="1:8">
      <c r="A7050" s="1">
        <v>44586</v>
      </c>
      <c r="B7050" s="8">
        <v>0.36752314814814813</v>
      </c>
      <c r="C7050" t="s">
        <v>8</v>
      </c>
      <c r="D7050" t="s">
        <v>14625</v>
      </c>
      <c r="E7050">
        <v>2.0666666666666669</v>
      </c>
      <c r="F7050">
        <v>0.68333333333333335</v>
      </c>
      <c r="G7050">
        <v>18</v>
      </c>
      <c r="H7050">
        <v>1500</v>
      </c>
    </row>
    <row r="7051" spans="1:8">
      <c r="A7051" s="1">
        <v>44586</v>
      </c>
      <c r="B7051" s="8">
        <v>0.36819444444444444</v>
      </c>
      <c r="C7051" t="s">
        <v>8</v>
      </c>
      <c r="D7051" t="s">
        <v>14626</v>
      </c>
      <c r="E7051">
        <v>14.6</v>
      </c>
      <c r="F7051">
        <v>3.0166666666666666</v>
      </c>
      <c r="G7051">
        <v>18</v>
      </c>
      <c r="H7051">
        <v>1410</v>
      </c>
    </row>
    <row r="7052" spans="1:8">
      <c r="A7052" s="1">
        <v>44586</v>
      </c>
      <c r="B7052" s="8">
        <v>0.37162037037037038</v>
      </c>
      <c r="C7052" t="s">
        <v>8</v>
      </c>
      <c r="D7052" t="s">
        <v>14627</v>
      </c>
      <c r="E7052">
        <v>6.25</v>
      </c>
      <c r="F7052">
        <v>7.85</v>
      </c>
      <c r="G7052">
        <v>18</v>
      </c>
      <c r="H7052">
        <v>1467</v>
      </c>
    </row>
    <row r="7053" spans="1:8">
      <c r="A7053" s="1">
        <v>44586</v>
      </c>
      <c r="B7053" s="8">
        <v>0.37381944444444443</v>
      </c>
      <c r="C7053" t="s">
        <v>8</v>
      </c>
      <c r="D7053" t="s">
        <v>14628</v>
      </c>
      <c r="E7053">
        <v>8.0166666666666675</v>
      </c>
      <c r="F7053">
        <v>6.75</v>
      </c>
      <c r="G7053">
        <v>18</v>
      </c>
      <c r="H7053">
        <v>1408</v>
      </c>
    </row>
    <row r="7054" spans="1:8">
      <c r="A7054" s="1">
        <v>44586</v>
      </c>
      <c r="B7054" s="8">
        <v>0.37420138888888888</v>
      </c>
      <c r="C7054" t="s">
        <v>8</v>
      </c>
      <c r="D7054" t="s">
        <v>14629</v>
      </c>
      <c r="E7054">
        <v>2.2999999999999998</v>
      </c>
      <c r="F7054">
        <v>12.733333333333333</v>
      </c>
      <c r="G7054">
        <v>18</v>
      </c>
      <c r="H7054">
        <v>1467</v>
      </c>
    </row>
    <row r="7055" spans="1:8">
      <c r="A7055" s="1">
        <v>44586</v>
      </c>
      <c r="B7055" s="8">
        <v>0.37608796296296299</v>
      </c>
      <c r="C7055" t="s">
        <v>8</v>
      </c>
      <c r="D7055" t="s">
        <v>14630</v>
      </c>
      <c r="E7055">
        <v>2.7</v>
      </c>
      <c r="F7055">
        <v>2.6166666666666667</v>
      </c>
      <c r="G7055">
        <v>18</v>
      </c>
      <c r="H7055">
        <v>1467</v>
      </c>
    </row>
    <row r="7056" spans="1:8">
      <c r="A7056" s="1">
        <v>44586</v>
      </c>
      <c r="B7056" s="8">
        <v>0.37716435185185188</v>
      </c>
      <c r="C7056" t="s">
        <v>8</v>
      </c>
      <c r="D7056" t="s">
        <v>14631</v>
      </c>
      <c r="E7056">
        <v>1.5333333333333334</v>
      </c>
      <c r="F7056">
        <v>3.6833333333333331</v>
      </c>
      <c r="G7056">
        <v>18</v>
      </c>
      <c r="H7056">
        <v>1467</v>
      </c>
    </row>
    <row r="7057" spans="1:8">
      <c r="A7057" s="1">
        <v>44586</v>
      </c>
      <c r="B7057" s="8">
        <v>0.37741898148148151</v>
      </c>
      <c r="C7057" t="s">
        <v>8</v>
      </c>
      <c r="D7057" t="s">
        <v>14632</v>
      </c>
      <c r="E7057">
        <v>14.233333333333333</v>
      </c>
      <c r="F7057">
        <v>7.5</v>
      </c>
      <c r="G7057">
        <v>18</v>
      </c>
      <c r="H7057">
        <v>1500</v>
      </c>
    </row>
    <row r="7058" spans="1:8">
      <c r="A7058" s="1">
        <v>44586</v>
      </c>
      <c r="B7058" s="8">
        <v>0.37799768518518517</v>
      </c>
      <c r="C7058" t="s">
        <v>8</v>
      </c>
      <c r="D7058" t="s">
        <v>14633</v>
      </c>
      <c r="E7058">
        <v>21.85</v>
      </c>
      <c r="F7058">
        <v>5.2</v>
      </c>
      <c r="G7058">
        <v>18</v>
      </c>
      <c r="H7058">
        <v>1426</v>
      </c>
    </row>
    <row r="7059" spans="1:8">
      <c r="A7059" s="1">
        <v>44586</v>
      </c>
      <c r="B7059" s="8">
        <v>0.3785648148148148</v>
      </c>
      <c r="C7059" t="s">
        <v>8</v>
      </c>
      <c r="D7059" t="s">
        <v>14634</v>
      </c>
      <c r="E7059">
        <v>2</v>
      </c>
      <c r="F7059">
        <v>1.3333333333333333</v>
      </c>
      <c r="G7059">
        <v>18</v>
      </c>
      <c r="H7059">
        <v>1467</v>
      </c>
    </row>
    <row r="7060" spans="1:8">
      <c r="A7060" s="1">
        <v>44586</v>
      </c>
      <c r="B7060" s="8">
        <v>0.38059027777777776</v>
      </c>
      <c r="C7060" t="s">
        <v>8</v>
      </c>
      <c r="D7060" t="s">
        <v>14635</v>
      </c>
      <c r="E7060">
        <v>9.7333333333333325</v>
      </c>
      <c r="F7060">
        <v>5.8666666666666663</v>
      </c>
      <c r="G7060">
        <v>18</v>
      </c>
      <c r="H7060">
        <v>1408</v>
      </c>
    </row>
    <row r="7061" spans="1:8">
      <c r="A7061" s="1">
        <v>44586</v>
      </c>
      <c r="B7061" s="8">
        <v>0.38219907407407405</v>
      </c>
      <c r="C7061" t="s">
        <v>8</v>
      </c>
      <c r="D7061" t="s">
        <v>14636</v>
      </c>
      <c r="E7061">
        <v>6.0166666666666666</v>
      </c>
      <c r="F7061">
        <v>0.31666666666666665</v>
      </c>
      <c r="G7061">
        <v>18</v>
      </c>
      <c r="H7061">
        <v>1426</v>
      </c>
    </row>
    <row r="7062" spans="1:8">
      <c r="A7062" s="1">
        <v>44586</v>
      </c>
      <c r="B7062" s="8">
        <v>0.3837962962962963</v>
      </c>
      <c r="C7062" t="s">
        <v>8</v>
      </c>
      <c r="D7062" t="s">
        <v>14637</v>
      </c>
      <c r="E7062">
        <v>2.15</v>
      </c>
      <c r="F7062">
        <v>2.3666666666666667</v>
      </c>
      <c r="G7062">
        <v>18</v>
      </c>
      <c r="H7062">
        <v>1426</v>
      </c>
    </row>
    <row r="7063" spans="1:8">
      <c r="A7063" s="1">
        <v>44586</v>
      </c>
      <c r="B7063" s="8">
        <v>0.38391203703703702</v>
      </c>
      <c r="C7063" t="s">
        <v>8</v>
      </c>
      <c r="D7063" t="s">
        <v>14638</v>
      </c>
      <c r="E7063">
        <v>4.7666666666666666</v>
      </c>
      <c r="F7063">
        <v>0.21666666666666667</v>
      </c>
      <c r="G7063">
        <v>18</v>
      </c>
      <c r="H7063">
        <v>1408</v>
      </c>
    </row>
    <row r="7064" spans="1:8">
      <c r="A7064" s="1">
        <v>44586</v>
      </c>
      <c r="B7064" s="8">
        <v>0.38412037037037039</v>
      </c>
      <c r="C7064" t="s">
        <v>8</v>
      </c>
      <c r="D7064" t="s">
        <v>14639</v>
      </c>
      <c r="E7064">
        <v>5.4</v>
      </c>
      <c r="F7064">
        <v>0.21666666666666667</v>
      </c>
      <c r="G7064">
        <v>18</v>
      </c>
      <c r="H7064">
        <v>1467</v>
      </c>
    </row>
    <row r="7065" spans="1:8">
      <c r="A7065" s="1">
        <v>44586</v>
      </c>
      <c r="B7065" s="8">
        <v>0.38538194444444446</v>
      </c>
      <c r="C7065" t="s">
        <v>8</v>
      </c>
      <c r="D7065" t="s">
        <v>14640</v>
      </c>
      <c r="E7065">
        <v>2.15</v>
      </c>
      <c r="F7065">
        <v>0.9</v>
      </c>
      <c r="G7065">
        <v>18</v>
      </c>
      <c r="H7065">
        <v>1426</v>
      </c>
    </row>
    <row r="7066" spans="1:8">
      <c r="A7066" s="1">
        <v>44586</v>
      </c>
      <c r="B7066" s="8">
        <v>0.38585648148148149</v>
      </c>
      <c r="C7066" t="s">
        <v>8</v>
      </c>
      <c r="D7066" t="s">
        <v>14641</v>
      </c>
      <c r="E7066">
        <v>2.7833333333333332</v>
      </c>
      <c r="F7066">
        <v>1.6333333333333333</v>
      </c>
      <c r="G7066">
        <v>18</v>
      </c>
      <c r="H7066">
        <v>1408</v>
      </c>
    </row>
    <row r="7067" spans="1:8">
      <c r="A7067" s="1">
        <v>44586</v>
      </c>
      <c r="B7067" s="8">
        <v>0.38724537037037038</v>
      </c>
      <c r="C7067" t="s">
        <v>8</v>
      </c>
      <c r="D7067" t="s">
        <v>14642</v>
      </c>
      <c r="E7067">
        <v>1.9833333333333334</v>
      </c>
      <c r="F7067">
        <v>0.53333333333333333</v>
      </c>
      <c r="G7067">
        <v>18</v>
      </c>
      <c r="H7067">
        <v>1408</v>
      </c>
    </row>
    <row r="7068" spans="1:8">
      <c r="A7068" s="1">
        <v>44586</v>
      </c>
      <c r="B7068" s="8">
        <v>0.38731481481481483</v>
      </c>
      <c r="C7068" t="s">
        <v>8</v>
      </c>
      <c r="D7068" t="s">
        <v>14643</v>
      </c>
      <c r="E7068">
        <v>4.5666666666666664</v>
      </c>
      <c r="F7068">
        <v>1.5833333333333333</v>
      </c>
      <c r="G7068">
        <v>18</v>
      </c>
      <c r="H7068">
        <v>1467</v>
      </c>
    </row>
    <row r="7069" spans="1:8">
      <c r="A7069" s="1">
        <v>44586</v>
      </c>
      <c r="B7069" s="8">
        <v>0.38951388888888888</v>
      </c>
      <c r="C7069" t="s">
        <v>8</v>
      </c>
      <c r="D7069" t="s">
        <v>14644</v>
      </c>
      <c r="E7069">
        <v>3.25</v>
      </c>
      <c r="F7069">
        <v>0.76666666666666672</v>
      </c>
      <c r="G7069">
        <v>18</v>
      </c>
      <c r="H7069">
        <v>1408</v>
      </c>
    </row>
    <row r="7070" spans="1:8">
      <c r="A7070" s="1">
        <v>44586</v>
      </c>
      <c r="B7070" s="8">
        <v>0.39016203703703706</v>
      </c>
      <c r="C7070" t="s">
        <v>8</v>
      </c>
      <c r="D7070" t="s">
        <v>14645</v>
      </c>
      <c r="E7070">
        <v>18.350000000000001</v>
      </c>
      <c r="F7070">
        <v>0.71666666666666667</v>
      </c>
      <c r="G7070">
        <v>18</v>
      </c>
      <c r="H7070">
        <v>1500</v>
      </c>
    </row>
    <row r="7071" spans="1:8">
      <c r="A7071" s="1">
        <v>44586</v>
      </c>
      <c r="B7071" s="8">
        <v>0.39060185185185187</v>
      </c>
      <c r="C7071" t="s">
        <v>8</v>
      </c>
      <c r="D7071" t="s">
        <v>14646</v>
      </c>
      <c r="E7071">
        <v>4.666666666666667</v>
      </c>
      <c r="F7071">
        <v>0.38333333333333336</v>
      </c>
      <c r="G7071">
        <v>18</v>
      </c>
      <c r="H7071">
        <v>1467</v>
      </c>
    </row>
    <row r="7072" spans="1:8">
      <c r="A7072" s="1">
        <v>44586</v>
      </c>
      <c r="B7072" s="8">
        <v>0.3919212962962963</v>
      </c>
      <c r="C7072" t="s">
        <v>8</v>
      </c>
      <c r="D7072" t="s">
        <v>14647</v>
      </c>
      <c r="E7072">
        <v>3.45</v>
      </c>
      <c r="F7072">
        <v>1.0166666666666666</v>
      </c>
      <c r="G7072">
        <v>18</v>
      </c>
      <c r="H7072">
        <v>1408</v>
      </c>
    </row>
    <row r="7073" spans="1:8">
      <c r="A7073" s="1">
        <v>44586</v>
      </c>
      <c r="B7073" s="8">
        <v>0.39206018518518521</v>
      </c>
      <c r="C7073" t="s">
        <v>8</v>
      </c>
      <c r="D7073" t="s">
        <v>14648</v>
      </c>
      <c r="E7073">
        <v>2.0833333333333335</v>
      </c>
      <c r="F7073">
        <v>1.5666666666666667</v>
      </c>
      <c r="G7073">
        <v>18</v>
      </c>
      <c r="H7073">
        <v>1467</v>
      </c>
    </row>
    <row r="7074" spans="1:8">
      <c r="A7074" s="1">
        <v>44586</v>
      </c>
      <c r="B7074" s="8">
        <v>0.39274305555555555</v>
      </c>
      <c r="C7074" t="s">
        <v>8</v>
      </c>
      <c r="D7074" t="s">
        <v>14649</v>
      </c>
      <c r="E7074">
        <v>2.6</v>
      </c>
      <c r="F7074">
        <v>1.6833333333333333</v>
      </c>
      <c r="G7074">
        <v>18</v>
      </c>
      <c r="H7074">
        <v>1410</v>
      </c>
    </row>
    <row r="7075" spans="1:8">
      <c r="A7075" s="1">
        <v>44586</v>
      </c>
      <c r="B7075" s="8">
        <v>0.39348379629629632</v>
      </c>
      <c r="C7075" t="s">
        <v>8</v>
      </c>
      <c r="D7075" t="s">
        <v>14650</v>
      </c>
      <c r="E7075">
        <v>1.5333333333333334</v>
      </c>
      <c r="F7075">
        <v>2.8</v>
      </c>
      <c r="G7075">
        <v>18</v>
      </c>
      <c r="H7075">
        <v>1467</v>
      </c>
    </row>
    <row r="7076" spans="1:8">
      <c r="A7076" s="1">
        <v>44586</v>
      </c>
      <c r="B7076" s="8">
        <v>0.3944097222222222</v>
      </c>
      <c r="C7076" t="s">
        <v>8</v>
      </c>
      <c r="D7076" t="s">
        <v>14651</v>
      </c>
      <c r="E7076">
        <v>1.95</v>
      </c>
      <c r="F7076">
        <v>2.5666666666666669</v>
      </c>
      <c r="G7076">
        <v>18</v>
      </c>
      <c r="H7076">
        <v>1408</v>
      </c>
    </row>
    <row r="7077" spans="1:8">
      <c r="A7077" s="1">
        <v>44586</v>
      </c>
      <c r="B7077" s="8">
        <v>0.39443287037037039</v>
      </c>
      <c r="C7077" t="s">
        <v>8</v>
      </c>
      <c r="D7077" t="s">
        <v>14652</v>
      </c>
      <c r="E7077">
        <v>1.2666666666666666</v>
      </c>
      <c r="F7077">
        <v>0.56666666666666665</v>
      </c>
      <c r="G7077">
        <v>18</v>
      </c>
      <c r="H7077">
        <v>1467</v>
      </c>
    </row>
    <row r="7078" spans="1:8">
      <c r="A7078" s="1">
        <v>44586</v>
      </c>
      <c r="B7078" s="8">
        <v>0.39478009259259261</v>
      </c>
      <c r="C7078" t="s">
        <v>8</v>
      </c>
      <c r="D7078" t="s">
        <v>14653</v>
      </c>
      <c r="E7078">
        <v>6.6333333333333337</v>
      </c>
      <c r="F7078">
        <v>1.1666666666666667</v>
      </c>
      <c r="G7078">
        <v>18</v>
      </c>
      <c r="H7078">
        <v>1500</v>
      </c>
    </row>
    <row r="7079" spans="1:8">
      <c r="A7079" s="1">
        <v>44586</v>
      </c>
      <c r="B7079" s="8">
        <v>0.39547453703703705</v>
      </c>
      <c r="C7079" t="s">
        <v>8</v>
      </c>
      <c r="D7079" t="s">
        <v>14654</v>
      </c>
      <c r="E7079">
        <v>0.98333333333333328</v>
      </c>
      <c r="F7079">
        <v>4.1333333333333337</v>
      </c>
      <c r="G7079">
        <v>18</v>
      </c>
      <c r="H7079">
        <v>1500</v>
      </c>
    </row>
    <row r="7080" spans="1:8">
      <c r="A7080" s="1">
        <v>44586</v>
      </c>
      <c r="B7080" s="8">
        <v>0.39624999999999999</v>
      </c>
      <c r="C7080" t="s">
        <v>8</v>
      </c>
      <c r="D7080" t="s">
        <v>14655</v>
      </c>
      <c r="E7080">
        <v>2.6333333333333333</v>
      </c>
      <c r="F7080">
        <v>4.2333333333333334</v>
      </c>
      <c r="G7080">
        <v>18</v>
      </c>
      <c r="H7080">
        <v>1408</v>
      </c>
    </row>
    <row r="7081" spans="1:8">
      <c r="A7081" s="1">
        <v>44586</v>
      </c>
      <c r="B7081" s="8">
        <v>0.39640046296296294</v>
      </c>
      <c r="C7081" t="s">
        <v>8</v>
      </c>
      <c r="D7081" t="s">
        <v>14656</v>
      </c>
      <c r="E7081">
        <v>1.1000000000000001</v>
      </c>
      <c r="F7081">
        <v>3.1833333333333331</v>
      </c>
      <c r="G7081">
        <v>18</v>
      </c>
      <c r="H7081">
        <v>1500</v>
      </c>
    </row>
    <row r="7082" spans="1:8">
      <c r="A7082" s="1">
        <v>44586</v>
      </c>
      <c r="B7082" s="8">
        <v>0.39784722222222224</v>
      </c>
      <c r="C7082" t="s">
        <v>8</v>
      </c>
      <c r="D7082" t="s">
        <v>14657</v>
      </c>
      <c r="E7082">
        <v>1.5833333333333333</v>
      </c>
      <c r="F7082">
        <v>2.3666666666666667</v>
      </c>
      <c r="G7082">
        <v>18</v>
      </c>
      <c r="H7082">
        <v>1426</v>
      </c>
    </row>
    <row r="7083" spans="1:8">
      <c r="A7083" s="1">
        <v>44586</v>
      </c>
      <c r="B7083" s="8">
        <v>0.39809027777777778</v>
      </c>
      <c r="C7083" t="s">
        <v>8</v>
      </c>
      <c r="D7083" t="s">
        <v>14658</v>
      </c>
      <c r="E7083">
        <v>5.166666666666667</v>
      </c>
      <c r="F7083">
        <v>4.0333333333333332</v>
      </c>
      <c r="G7083">
        <v>18</v>
      </c>
      <c r="H7083">
        <v>1467</v>
      </c>
    </row>
    <row r="7084" spans="1:8">
      <c r="A7084" s="1">
        <v>44586</v>
      </c>
      <c r="B7084" s="8">
        <v>0.39923611111111112</v>
      </c>
      <c r="C7084" t="s">
        <v>8</v>
      </c>
      <c r="D7084" t="s">
        <v>14659</v>
      </c>
      <c r="E7084">
        <v>1.6166666666666667</v>
      </c>
      <c r="F7084">
        <v>3.0166666666666666</v>
      </c>
      <c r="G7084">
        <v>18</v>
      </c>
      <c r="H7084">
        <v>1467</v>
      </c>
    </row>
    <row r="7085" spans="1:8">
      <c r="A7085" s="1">
        <v>44586</v>
      </c>
      <c r="B7085" s="8">
        <v>0.39990740740740743</v>
      </c>
      <c r="C7085" t="s">
        <v>8</v>
      </c>
      <c r="D7085" t="s">
        <v>14660</v>
      </c>
      <c r="E7085">
        <v>2.9333333333333331</v>
      </c>
      <c r="F7085">
        <v>3</v>
      </c>
      <c r="G7085">
        <v>18</v>
      </c>
      <c r="H7085">
        <v>1426</v>
      </c>
    </row>
    <row r="7086" spans="1:8">
      <c r="A7086" s="1">
        <v>44586</v>
      </c>
      <c r="B7086" s="8">
        <v>0.4001736111111111</v>
      </c>
      <c r="C7086" t="s">
        <v>8</v>
      </c>
      <c r="D7086" t="s">
        <v>14661</v>
      </c>
      <c r="E7086">
        <v>0.35</v>
      </c>
      <c r="F7086">
        <v>4.4833333333333334</v>
      </c>
      <c r="G7086">
        <v>18</v>
      </c>
      <c r="H7086">
        <v>1426</v>
      </c>
    </row>
    <row r="7087" spans="1:8">
      <c r="A7087" s="1">
        <v>44586</v>
      </c>
      <c r="B7087" s="8">
        <v>0.40039351851851851</v>
      </c>
      <c r="C7087" t="s">
        <v>8</v>
      </c>
      <c r="D7087" t="s">
        <v>14662</v>
      </c>
      <c r="E7087">
        <v>0.26666666666666666</v>
      </c>
      <c r="F7087">
        <v>4.4666666666666668</v>
      </c>
      <c r="G7087">
        <v>18</v>
      </c>
      <c r="H7087">
        <v>1426</v>
      </c>
    </row>
    <row r="7088" spans="1:8">
      <c r="A7088" s="1">
        <v>44586</v>
      </c>
      <c r="B7088" s="8">
        <v>0.40085648148148151</v>
      </c>
      <c r="C7088" t="s">
        <v>8</v>
      </c>
      <c r="D7088" t="s">
        <v>14663</v>
      </c>
      <c r="E7088">
        <v>0.65</v>
      </c>
      <c r="F7088">
        <v>4.4000000000000004</v>
      </c>
      <c r="G7088">
        <v>18</v>
      </c>
      <c r="H7088">
        <v>1426</v>
      </c>
    </row>
    <row r="7089" spans="1:8">
      <c r="A7089" s="1">
        <v>44586</v>
      </c>
      <c r="B7089" s="8">
        <v>0.40135416666666668</v>
      </c>
      <c r="C7089" t="s">
        <v>8</v>
      </c>
      <c r="D7089" t="s">
        <v>14664</v>
      </c>
      <c r="E7089">
        <v>3.0166666666666666</v>
      </c>
      <c r="F7089">
        <v>0.38333333333333336</v>
      </c>
      <c r="G7089">
        <v>18</v>
      </c>
      <c r="H7089">
        <v>1467</v>
      </c>
    </row>
    <row r="7090" spans="1:8">
      <c r="A7090" s="1">
        <v>44586</v>
      </c>
      <c r="B7090" s="8">
        <v>0.4014699074074074</v>
      </c>
      <c r="C7090" t="s">
        <v>8</v>
      </c>
      <c r="D7090" t="s">
        <v>14665</v>
      </c>
      <c r="E7090">
        <v>7.2833333333333332</v>
      </c>
      <c r="F7090">
        <v>2.2000000000000002</v>
      </c>
      <c r="G7090">
        <v>18</v>
      </c>
      <c r="H7090">
        <v>1500</v>
      </c>
    </row>
    <row r="7091" spans="1:8">
      <c r="A7091" s="1">
        <v>44586</v>
      </c>
      <c r="B7091" s="8">
        <v>0.40354166666666669</v>
      </c>
      <c r="C7091" t="s">
        <v>8</v>
      </c>
      <c r="D7091" t="s">
        <v>14666</v>
      </c>
      <c r="E7091">
        <v>6.4833333333333334</v>
      </c>
      <c r="F7091">
        <v>0.83333333333333337</v>
      </c>
      <c r="G7091">
        <v>18</v>
      </c>
      <c r="H7091">
        <v>1410</v>
      </c>
    </row>
    <row r="7092" spans="1:8">
      <c r="A7092" s="1">
        <v>44586</v>
      </c>
      <c r="B7092" s="8">
        <v>0.4039699074074074</v>
      </c>
      <c r="C7092" t="s">
        <v>8</v>
      </c>
      <c r="D7092" t="s">
        <v>14667</v>
      </c>
      <c r="E7092">
        <v>3.5</v>
      </c>
      <c r="F7092">
        <v>2.8666666666666667</v>
      </c>
      <c r="G7092">
        <v>18</v>
      </c>
      <c r="H7092">
        <v>1500</v>
      </c>
    </row>
    <row r="7093" spans="1:8">
      <c r="A7093" s="1">
        <v>44586</v>
      </c>
      <c r="B7093" s="8">
        <v>0.40403935185185186</v>
      </c>
      <c r="C7093" t="s">
        <v>8</v>
      </c>
      <c r="D7093" t="s">
        <v>14668</v>
      </c>
      <c r="E7093">
        <v>4.0333333333333332</v>
      </c>
      <c r="F7093">
        <v>2.95</v>
      </c>
      <c r="G7093">
        <v>18</v>
      </c>
      <c r="H7093">
        <v>1426</v>
      </c>
    </row>
    <row r="7094" spans="1:8">
      <c r="A7094" s="1">
        <v>44586</v>
      </c>
      <c r="B7094" s="8">
        <v>0.40501157407407407</v>
      </c>
      <c r="C7094" t="s">
        <v>8</v>
      </c>
      <c r="D7094" t="s">
        <v>14669</v>
      </c>
      <c r="E7094">
        <v>1.45</v>
      </c>
      <c r="F7094">
        <v>2.15</v>
      </c>
      <c r="G7094">
        <v>18</v>
      </c>
      <c r="H7094">
        <v>1500</v>
      </c>
    </row>
    <row r="7095" spans="1:8">
      <c r="A7095" s="1">
        <v>44586</v>
      </c>
      <c r="B7095" s="8">
        <v>0.40517361111111111</v>
      </c>
      <c r="C7095" t="s">
        <v>8</v>
      </c>
      <c r="D7095" t="s">
        <v>14670</v>
      </c>
      <c r="E7095">
        <v>1.5833333333333333</v>
      </c>
      <c r="F7095">
        <v>6.2166666666666668</v>
      </c>
      <c r="G7095">
        <v>18</v>
      </c>
      <c r="H7095">
        <v>1426</v>
      </c>
    </row>
    <row r="7096" spans="1:8">
      <c r="A7096" s="1">
        <v>44586</v>
      </c>
      <c r="B7096" s="8">
        <v>0.40622685185185187</v>
      </c>
      <c r="C7096" t="s">
        <v>8</v>
      </c>
      <c r="D7096" t="s">
        <v>14671</v>
      </c>
      <c r="E7096">
        <v>12.083333333333334</v>
      </c>
      <c r="F7096">
        <v>3.3</v>
      </c>
      <c r="G7096">
        <v>18</v>
      </c>
      <c r="H7096">
        <v>1408</v>
      </c>
    </row>
    <row r="7097" spans="1:8">
      <c r="A7097" s="1">
        <v>44586</v>
      </c>
      <c r="B7097" s="8">
        <v>0.40650462962962963</v>
      </c>
      <c r="C7097" t="s">
        <v>8</v>
      </c>
      <c r="D7097" t="s">
        <v>14672</v>
      </c>
      <c r="E7097">
        <v>1.4833333333333334</v>
      </c>
      <c r="F7097">
        <v>7.2166666666666668</v>
      </c>
      <c r="G7097">
        <v>18</v>
      </c>
      <c r="H7097">
        <v>1500</v>
      </c>
    </row>
    <row r="7098" spans="1:8">
      <c r="A7098" s="1">
        <v>44586</v>
      </c>
      <c r="B7098" s="8">
        <v>0.40767361111111111</v>
      </c>
      <c r="C7098" t="s">
        <v>8</v>
      </c>
      <c r="D7098" t="s">
        <v>14673</v>
      </c>
      <c r="E7098">
        <v>1.6833333333333333</v>
      </c>
      <c r="F7098">
        <v>6.7333333333333334</v>
      </c>
      <c r="G7098">
        <v>18</v>
      </c>
      <c r="H7098">
        <v>1500</v>
      </c>
    </row>
    <row r="7099" spans="1:8">
      <c r="A7099" s="1">
        <v>44586</v>
      </c>
      <c r="B7099" s="8">
        <v>0.40837962962962965</v>
      </c>
      <c r="C7099" t="s">
        <v>8</v>
      </c>
      <c r="D7099" t="s">
        <v>14674</v>
      </c>
      <c r="E7099">
        <v>3.0666666666666669</v>
      </c>
      <c r="F7099">
        <v>6.7</v>
      </c>
      <c r="G7099">
        <v>18</v>
      </c>
      <c r="H7099">
        <v>1408</v>
      </c>
    </row>
    <row r="7100" spans="1:8">
      <c r="A7100" s="1">
        <v>44586</v>
      </c>
      <c r="B7100" s="8">
        <v>0.40909722222222222</v>
      </c>
      <c r="C7100" t="s">
        <v>8</v>
      </c>
      <c r="D7100" t="s">
        <v>14675</v>
      </c>
      <c r="E7100">
        <v>2.0333333333333332</v>
      </c>
      <c r="F7100">
        <v>6.4</v>
      </c>
      <c r="G7100">
        <v>18</v>
      </c>
      <c r="H7100">
        <v>1500</v>
      </c>
    </row>
    <row r="7101" spans="1:8">
      <c r="A7101" s="1">
        <v>44586</v>
      </c>
      <c r="B7101" s="8">
        <v>0.41002314814814816</v>
      </c>
      <c r="C7101" t="s">
        <v>8</v>
      </c>
      <c r="D7101" t="s">
        <v>14676</v>
      </c>
      <c r="E7101">
        <v>2.2833333333333332</v>
      </c>
      <c r="F7101">
        <v>7.1333333333333337</v>
      </c>
      <c r="G7101">
        <v>18</v>
      </c>
      <c r="H7101">
        <v>1408</v>
      </c>
    </row>
    <row r="7102" spans="1:8">
      <c r="A7102" s="1">
        <v>44586</v>
      </c>
      <c r="B7102" s="8">
        <v>0.4110300925925926</v>
      </c>
      <c r="C7102" t="s">
        <v>8</v>
      </c>
      <c r="D7102" t="s">
        <v>14677</v>
      </c>
      <c r="E7102">
        <v>2.7666666666666666</v>
      </c>
      <c r="F7102">
        <v>7.7</v>
      </c>
      <c r="G7102">
        <v>18</v>
      </c>
      <c r="H7102">
        <v>1500</v>
      </c>
    </row>
    <row r="7103" spans="1:8">
      <c r="A7103" s="1">
        <v>44586</v>
      </c>
      <c r="B7103" s="8">
        <v>0.41112268518518519</v>
      </c>
      <c r="C7103" t="s">
        <v>8</v>
      </c>
      <c r="D7103" t="s">
        <v>14678</v>
      </c>
      <c r="E7103">
        <v>1.55</v>
      </c>
      <c r="F7103">
        <v>6.1833333333333336</v>
      </c>
      <c r="G7103">
        <v>18</v>
      </c>
      <c r="H7103">
        <v>1408</v>
      </c>
    </row>
    <row r="7104" spans="1:8">
      <c r="A7104" s="1">
        <v>44586</v>
      </c>
      <c r="B7104" s="8">
        <v>0.41270833333333334</v>
      </c>
      <c r="C7104" t="s">
        <v>8</v>
      </c>
      <c r="D7104" t="s">
        <v>14679</v>
      </c>
      <c r="E7104">
        <v>2.25</v>
      </c>
      <c r="F7104">
        <v>6.5333333333333332</v>
      </c>
      <c r="G7104">
        <v>18</v>
      </c>
      <c r="H7104">
        <v>1500</v>
      </c>
    </row>
    <row r="7105" spans="1:8">
      <c r="A7105" s="1">
        <v>44586</v>
      </c>
      <c r="B7105" s="8">
        <v>0.41287037037037039</v>
      </c>
      <c r="C7105" t="s">
        <v>8</v>
      </c>
      <c r="D7105" t="s">
        <v>14680</v>
      </c>
      <c r="E7105">
        <v>8.85</v>
      </c>
      <c r="F7105">
        <v>5.7</v>
      </c>
      <c r="G7105">
        <v>18</v>
      </c>
      <c r="H7105">
        <v>1426</v>
      </c>
    </row>
    <row r="7106" spans="1:8">
      <c r="A7106" s="1">
        <v>44586</v>
      </c>
      <c r="B7106" s="8">
        <v>0.41298611111111111</v>
      </c>
      <c r="C7106" t="s">
        <v>8</v>
      </c>
      <c r="D7106" t="s">
        <v>14681</v>
      </c>
      <c r="E7106">
        <v>2.2166666666666668</v>
      </c>
      <c r="F7106">
        <v>4.3</v>
      </c>
      <c r="G7106">
        <v>18</v>
      </c>
      <c r="H7106">
        <v>1467</v>
      </c>
    </row>
    <row r="7107" spans="1:8">
      <c r="A7107" s="1">
        <v>44586</v>
      </c>
      <c r="B7107" s="8">
        <v>0.41302083333333334</v>
      </c>
      <c r="C7107" t="s">
        <v>8</v>
      </c>
      <c r="D7107" t="s">
        <v>14682</v>
      </c>
      <c r="E7107">
        <v>2.7166666666666668</v>
      </c>
      <c r="F7107">
        <v>0.98333333333333328</v>
      </c>
      <c r="G7107">
        <v>18</v>
      </c>
      <c r="H7107">
        <v>1408</v>
      </c>
    </row>
    <row r="7108" spans="1:8">
      <c r="A7108" s="1">
        <v>44586</v>
      </c>
      <c r="B7108" s="8">
        <v>0.41314814814814815</v>
      </c>
      <c r="C7108" t="s">
        <v>8</v>
      </c>
      <c r="D7108" t="s">
        <v>14683</v>
      </c>
      <c r="E7108">
        <v>0.38333333333333336</v>
      </c>
      <c r="F7108">
        <v>5.583333333333333</v>
      </c>
      <c r="G7108">
        <v>18</v>
      </c>
      <c r="H7108">
        <v>1426</v>
      </c>
    </row>
    <row r="7109" spans="1:8">
      <c r="A7109" s="1">
        <v>44586</v>
      </c>
      <c r="B7109" s="8">
        <v>0.4145138888888889</v>
      </c>
      <c r="C7109" t="s">
        <v>8</v>
      </c>
      <c r="D7109" t="s">
        <v>14684</v>
      </c>
      <c r="E7109">
        <v>2.1166666666666667</v>
      </c>
      <c r="F7109">
        <v>4.916666666666667</v>
      </c>
      <c r="G7109">
        <v>18</v>
      </c>
      <c r="H7109">
        <v>1467</v>
      </c>
    </row>
    <row r="7110" spans="1:8">
      <c r="A7110" s="1">
        <v>44586</v>
      </c>
      <c r="B7110" s="8">
        <v>0.41488425925925926</v>
      </c>
      <c r="C7110" t="s">
        <v>8</v>
      </c>
      <c r="D7110" t="s">
        <v>14685</v>
      </c>
      <c r="E7110">
        <v>0.5</v>
      </c>
      <c r="F7110">
        <v>3.9333333333333331</v>
      </c>
      <c r="G7110">
        <v>18</v>
      </c>
      <c r="H7110">
        <v>1467</v>
      </c>
    </row>
    <row r="7111" spans="1:8">
      <c r="A7111" s="1">
        <v>44586</v>
      </c>
      <c r="B7111" s="8">
        <v>0.41555555555555557</v>
      </c>
      <c r="C7111" t="s">
        <v>8</v>
      </c>
      <c r="D7111" t="s">
        <v>14686</v>
      </c>
      <c r="E7111">
        <v>3.45</v>
      </c>
      <c r="F7111">
        <v>4.2833333333333332</v>
      </c>
      <c r="G7111">
        <v>18</v>
      </c>
      <c r="H7111">
        <v>1426</v>
      </c>
    </row>
    <row r="7112" spans="1:8">
      <c r="A7112" s="1">
        <v>44586</v>
      </c>
      <c r="B7112" s="8">
        <v>0.4168634259259259</v>
      </c>
      <c r="C7112" t="s">
        <v>8</v>
      </c>
      <c r="D7112" t="s">
        <v>14687</v>
      </c>
      <c r="E7112">
        <v>1.8666666666666667</v>
      </c>
      <c r="F7112">
        <v>4.5333333333333332</v>
      </c>
      <c r="G7112">
        <v>18</v>
      </c>
      <c r="H7112">
        <v>1426</v>
      </c>
    </row>
    <row r="7113" spans="1:8">
      <c r="A7113" s="1">
        <v>44586</v>
      </c>
      <c r="B7113" s="8">
        <v>0.4183101851851852</v>
      </c>
      <c r="C7113" t="s">
        <v>8</v>
      </c>
      <c r="D7113" t="s">
        <v>14688</v>
      </c>
      <c r="E7113">
        <v>2.0666666666666669</v>
      </c>
      <c r="F7113">
        <v>4.666666666666667</v>
      </c>
      <c r="G7113">
        <v>18</v>
      </c>
      <c r="H7113">
        <v>1426</v>
      </c>
    </row>
    <row r="7114" spans="1:8">
      <c r="A7114" s="1">
        <v>44586</v>
      </c>
      <c r="B7114" s="8">
        <v>0.41917824074074073</v>
      </c>
      <c r="C7114" t="s">
        <v>8</v>
      </c>
      <c r="D7114" t="s">
        <v>14689</v>
      </c>
      <c r="E7114">
        <v>1.2333333333333334</v>
      </c>
      <c r="F7114">
        <v>5.75</v>
      </c>
      <c r="G7114">
        <v>18</v>
      </c>
      <c r="H7114">
        <v>1426</v>
      </c>
    </row>
    <row r="7115" spans="1:8">
      <c r="A7115" s="1">
        <v>44586</v>
      </c>
      <c r="B7115" s="8">
        <v>0.42055555555555557</v>
      </c>
      <c r="C7115" t="s">
        <v>8</v>
      </c>
      <c r="D7115" t="s">
        <v>14690</v>
      </c>
      <c r="E7115">
        <v>7.2166666666666668</v>
      </c>
      <c r="F7115">
        <v>10.7</v>
      </c>
      <c r="G7115">
        <v>18</v>
      </c>
      <c r="H7115">
        <v>1456</v>
      </c>
    </row>
    <row r="7116" spans="1:8">
      <c r="A7116" s="1">
        <v>44586</v>
      </c>
      <c r="B7116" s="8">
        <v>0.42056712962962961</v>
      </c>
      <c r="C7116" t="s">
        <v>8</v>
      </c>
      <c r="D7116" t="s">
        <v>14691</v>
      </c>
      <c r="E7116">
        <v>1.9833333333333334</v>
      </c>
      <c r="F7116">
        <v>6.1833333333333336</v>
      </c>
      <c r="G7116">
        <v>18</v>
      </c>
      <c r="H7116">
        <v>1426</v>
      </c>
    </row>
    <row r="7117" spans="1:8">
      <c r="A7117" s="1">
        <v>44586</v>
      </c>
      <c r="B7117" s="8">
        <v>0.42094907407407406</v>
      </c>
      <c r="C7117" t="s">
        <v>8</v>
      </c>
      <c r="D7117" t="s">
        <v>14692</v>
      </c>
      <c r="E7117">
        <v>9.7666666666666675</v>
      </c>
      <c r="F7117">
        <v>4.5166666666666666</v>
      </c>
      <c r="G7117">
        <v>18</v>
      </c>
      <c r="H7117">
        <v>1500</v>
      </c>
    </row>
    <row r="7118" spans="1:8">
      <c r="A7118" s="1">
        <v>44586</v>
      </c>
      <c r="B7118" s="8">
        <v>0.42096064814814815</v>
      </c>
      <c r="C7118" t="s">
        <v>8</v>
      </c>
      <c r="D7118" t="s">
        <v>14693</v>
      </c>
      <c r="E7118">
        <v>10.95</v>
      </c>
      <c r="F7118">
        <v>3.7166666666666668</v>
      </c>
      <c r="G7118">
        <v>18</v>
      </c>
      <c r="H7118">
        <v>1408</v>
      </c>
    </row>
    <row r="7119" spans="1:8">
      <c r="A7119" s="1">
        <v>44586</v>
      </c>
      <c r="B7119" s="8">
        <v>0.42166666666666669</v>
      </c>
      <c r="C7119" t="s">
        <v>8</v>
      </c>
      <c r="D7119" t="s">
        <v>14694</v>
      </c>
      <c r="E7119">
        <v>1</v>
      </c>
      <c r="F7119">
        <v>7.75</v>
      </c>
      <c r="G7119">
        <v>18</v>
      </c>
      <c r="H7119">
        <v>1408</v>
      </c>
    </row>
    <row r="7120" spans="1:8">
      <c r="A7120" s="1">
        <v>44586</v>
      </c>
      <c r="B7120" s="8">
        <v>0.42239583333333336</v>
      </c>
      <c r="C7120" t="s">
        <v>8</v>
      </c>
      <c r="D7120" t="s">
        <v>14695</v>
      </c>
      <c r="E7120">
        <v>10.783333333333333</v>
      </c>
      <c r="F7120">
        <v>3.8666666666666667</v>
      </c>
      <c r="G7120">
        <v>18</v>
      </c>
      <c r="H7120">
        <v>1467</v>
      </c>
    </row>
    <row r="7121" spans="1:8">
      <c r="A7121" s="1">
        <v>44586</v>
      </c>
      <c r="B7121" s="8">
        <v>0.42398148148148146</v>
      </c>
      <c r="C7121" t="s">
        <v>8</v>
      </c>
      <c r="D7121" t="s">
        <v>14696</v>
      </c>
      <c r="E7121">
        <v>2.2333333333333334</v>
      </c>
      <c r="F7121">
        <v>7.15</v>
      </c>
      <c r="G7121">
        <v>18</v>
      </c>
      <c r="H7121">
        <v>1467</v>
      </c>
    </row>
    <row r="7122" spans="1:8">
      <c r="A7122" s="1">
        <v>44586</v>
      </c>
      <c r="B7122" s="8">
        <v>0.42489583333333331</v>
      </c>
      <c r="C7122" t="s">
        <v>8</v>
      </c>
      <c r="D7122" t="s">
        <v>14697</v>
      </c>
      <c r="E7122">
        <v>4.6333333333333337</v>
      </c>
      <c r="F7122">
        <v>6.3166666666666664</v>
      </c>
      <c r="G7122">
        <v>18</v>
      </c>
      <c r="H7122">
        <v>1408</v>
      </c>
    </row>
    <row r="7123" spans="1:8">
      <c r="A7123" s="1">
        <v>44586</v>
      </c>
      <c r="B7123" s="8">
        <v>0.42540509259259257</v>
      </c>
      <c r="C7123" t="s">
        <v>8</v>
      </c>
      <c r="D7123" t="s">
        <v>14698</v>
      </c>
      <c r="E7123">
        <v>2.0166666666666666</v>
      </c>
      <c r="F7123">
        <v>7.85</v>
      </c>
      <c r="G7123">
        <v>18</v>
      </c>
      <c r="H7123">
        <v>1467</v>
      </c>
    </row>
    <row r="7124" spans="1:8">
      <c r="A7124" s="1">
        <v>44586</v>
      </c>
      <c r="B7124" s="8">
        <v>0.4258912037037037</v>
      </c>
      <c r="C7124" t="s">
        <v>8</v>
      </c>
      <c r="D7124" t="s">
        <v>14699</v>
      </c>
      <c r="E7124">
        <v>7.65</v>
      </c>
      <c r="F7124">
        <v>7.583333333333333</v>
      </c>
      <c r="G7124">
        <v>18</v>
      </c>
      <c r="H7124">
        <v>1426</v>
      </c>
    </row>
    <row r="7125" spans="1:8">
      <c r="A7125" s="1">
        <v>44586</v>
      </c>
      <c r="B7125" s="8">
        <v>0.42594907407407406</v>
      </c>
      <c r="C7125" t="s">
        <v>8</v>
      </c>
      <c r="D7125" t="s">
        <v>14700</v>
      </c>
      <c r="E7125">
        <v>0.9</v>
      </c>
      <c r="F7125">
        <v>8.5166666666666675</v>
      </c>
      <c r="G7125">
        <v>18</v>
      </c>
      <c r="H7125">
        <v>1500</v>
      </c>
    </row>
    <row r="7126" spans="1:8">
      <c r="A7126" s="1">
        <v>44586</v>
      </c>
      <c r="B7126" s="8">
        <v>0.42618055555555556</v>
      </c>
      <c r="C7126" t="s">
        <v>8</v>
      </c>
      <c r="D7126" t="s">
        <v>14701</v>
      </c>
      <c r="E7126">
        <v>1.8166666666666667</v>
      </c>
      <c r="F7126">
        <v>0.16666666666666666</v>
      </c>
      <c r="G7126">
        <v>18</v>
      </c>
      <c r="H7126">
        <v>1408</v>
      </c>
    </row>
    <row r="7127" spans="1:8">
      <c r="A7127" s="1">
        <v>44586</v>
      </c>
      <c r="B7127" s="8">
        <v>0.42693287037037037</v>
      </c>
      <c r="C7127" t="s">
        <v>8</v>
      </c>
      <c r="D7127" t="s">
        <v>14702</v>
      </c>
      <c r="E7127">
        <v>3</v>
      </c>
      <c r="F7127">
        <v>18.45</v>
      </c>
      <c r="G7127">
        <v>18</v>
      </c>
      <c r="H7127">
        <v>1456</v>
      </c>
    </row>
    <row r="7128" spans="1:8">
      <c r="A7128" s="1">
        <v>44586</v>
      </c>
      <c r="B7128" s="8">
        <v>0.4271759259259259</v>
      </c>
      <c r="C7128" t="s">
        <v>8</v>
      </c>
      <c r="D7128" t="s">
        <v>14703</v>
      </c>
      <c r="E7128">
        <v>1.7</v>
      </c>
      <c r="F7128">
        <v>3.0166666666666666</v>
      </c>
      <c r="G7128">
        <v>18</v>
      </c>
      <c r="H7128">
        <v>1426</v>
      </c>
    </row>
    <row r="7129" spans="1:8">
      <c r="A7129" s="1">
        <v>44586</v>
      </c>
      <c r="B7129" s="8">
        <v>0.42797453703703703</v>
      </c>
      <c r="C7129" t="s">
        <v>8</v>
      </c>
      <c r="D7129" t="s">
        <v>14704</v>
      </c>
      <c r="E7129">
        <v>1.1333333333333333</v>
      </c>
      <c r="F7129">
        <v>3.2333333333333334</v>
      </c>
      <c r="G7129">
        <v>18</v>
      </c>
      <c r="H7129">
        <v>1426</v>
      </c>
    </row>
    <row r="7130" spans="1:8">
      <c r="A7130" s="1">
        <v>44586</v>
      </c>
      <c r="B7130" s="8">
        <v>0.4284027777777778</v>
      </c>
      <c r="C7130" t="s">
        <v>8</v>
      </c>
      <c r="D7130" t="s">
        <v>14705</v>
      </c>
      <c r="E7130">
        <v>5.6</v>
      </c>
      <c r="F7130">
        <v>18.5</v>
      </c>
      <c r="G7130">
        <v>18</v>
      </c>
      <c r="H7130">
        <v>1410</v>
      </c>
    </row>
    <row r="7131" spans="1:8">
      <c r="A7131" s="1">
        <v>44586</v>
      </c>
      <c r="B7131" s="8">
        <v>0.42877314814814815</v>
      </c>
      <c r="C7131" t="s">
        <v>8</v>
      </c>
      <c r="D7131" t="s">
        <v>14706</v>
      </c>
      <c r="E7131">
        <v>2.6</v>
      </c>
      <c r="F7131">
        <v>15.666666666666666</v>
      </c>
      <c r="G7131">
        <v>18</v>
      </c>
      <c r="H7131">
        <v>1456</v>
      </c>
    </row>
    <row r="7132" spans="1:8">
      <c r="A7132" s="1">
        <v>44586</v>
      </c>
      <c r="B7132" s="8">
        <v>0.42906250000000001</v>
      </c>
      <c r="C7132" t="s">
        <v>8</v>
      </c>
      <c r="D7132" t="s">
        <v>14707</v>
      </c>
      <c r="E7132">
        <v>4.5666666666666664</v>
      </c>
      <c r="F7132">
        <v>6.1166666666666663</v>
      </c>
      <c r="G7132">
        <v>18</v>
      </c>
      <c r="H7132">
        <v>1467</v>
      </c>
    </row>
    <row r="7133" spans="1:8">
      <c r="A7133" s="1">
        <v>44586</v>
      </c>
      <c r="B7133" s="8">
        <v>0.42943287037037037</v>
      </c>
      <c r="C7133" t="s">
        <v>8</v>
      </c>
      <c r="D7133" t="s">
        <v>14708</v>
      </c>
      <c r="E7133">
        <v>1.45</v>
      </c>
      <c r="F7133">
        <v>15.4</v>
      </c>
      <c r="G7133">
        <v>18</v>
      </c>
      <c r="H7133">
        <v>1410</v>
      </c>
    </row>
    <row r="7134" spans="1:8">
      <c r="A7134" s="1">
        <v>44586</v>
      </c>
      <c r="B7134" s="8">
        <v>0.42986111111111114</v>
      </c>
      <c r="C7134" t="s">
        <v>8</v>
      </c>
      <c r="D7134" t="s">
        <v>14709</v>
      </c>
      <c r="E7134">
        <v>2.7</v>
      </c>
      <c r="F7134">
        <v>2.7</v>
      </c>
      <c r="G7134">
        <v>18</v>
      </c>
      <c r="H7134">
        <v>1426</v>
      </c>
    </row>
    <row r="7135" spans="1:8">
      <c r="A7135" s="1">
        <v>44586</v>
      </c>
      <c r="B7135" s="8">
        <v>0.43056712962962962</v>
      </c>
      <c r="C7135" t="s">
        <v>8</v>
      </c>
      <c r="D7135" t="s">
        <v>14710</v>
      </c>
      <c r="E7135">
        <v>1.9833333333333334</v>
      </c>
      <c r="F7135">
        <v>3.75</v>
      </c>
      <c r="G7135">
        <v>18</v>
      </c>
      <c r="H7135">
        <v>1467</v>
      </c>
    </row>
    <row r="7136" spans="1:8">
      <c r="A7136" s="1">
        <v>44586</v>
      </c>
      <c r="B7136" s="8">
        <v>0.4309027777777778</v>
      </c>
      <c r="C7136" t="s">
        <v>8</v>
      </c>
      <c r="D7136" t="s">
        <v>14711</v>
      </c>
      <c r="E7136">
        <v>0.95</v>
      </c>
      <c r="F7136">
        <v>4.1500000000000004</v>
      </c>
      <c r="G7136">
        <v>18</v>
      </c>
      <c r="H7136">
        <v>1426</v>
      </c>
    </row>
    <row r="7137" spans="1:8">
      <c r="A7137" s="1">
        <v>44586</v>
      </c>
      <c r="B7137" s="8">
        <v>0.4317361111111111</v>
      </c>
      <c r="C7137" t="s">
        <v>8</v>
      </c>
      <c r="D7137" t="s">
        <v>14712</v>
      </c>
      <c r="E7137">
        <v>1.1666666666666667</v>
      </c>
      <c r="F7137">
        <v>1.6333333333333333</v>
      </c>
      <c r="G7137">
        <v>18</v>
      </c>
      <c r="H7137">
        <v>1426</v>
      </c>
    </row>
    <row r="7138" spans="1:8">
      <c r="A7138" s="1">
        <v>44586</v>
      </c>
      <c r="B7138" s="8">
        <v>0.43256944444444445</v>
      </c>
      <c r="C7138" t="s">
        <v>8</v>
      </c>
      <c r="D7138" t="s">
        <v>14713</v>
      </c>
      <c r="E7138">
        <v>5.2833333333333332</v>
      </c>
      <c r="F7138">
        <v>3.7166666666666668</v>
      </c>
      <c r="G7138">
        <v>18</v>
      </c>
      <c r="H7138">
        <v>1500</v>
      </c>
    </row>
    <row r="7139" spans="1:8">
      <c r="A7139" s="1">
        <v>44586</v>
      </c>
      <c r="B7139" s="8">
        <v>0.43260416666666668</v>
      </c>
      <c r="C7139" t="s">
        <v>8</v>
      </c>
      <c r="D7139" t="s">
        <v>14714</v>
      </c>
      <c r="E7139">
        <v>1.2333333333333334</v>
      </c>
      <c r="F7139">
        <v>2.3166666666666669</v>
      </c>
      <c r="G7139">
        <v>18</v>
      </c>
      <c r="H7139">
        <v>1426</v>
      </c>
    </row>
    <row r="7140" spans="1:8">
      <c r="A7140" s="1">
        <v>44586</v>
      </c>
      <c r="B7140" s="8">
        <v>0.43265046296296295</v>
      </c>
      <c r="C7140" t="s">
        <v>8</v>
      </c>
      <c r="D7140" t="s">
        <v>14715</v>
      </c>
      <c r="E7140">
        <v>2.8333333333333335</v>
      </c>
      <c r="F7140">
        <v>4.3666666666666663</v>
      </c>
      <c r="G7140">
        <v>18</v>
      </c>
      <c r="H7140">
        <v>1467</v>
      </c>
    </row>
    <row r="7141" spans="1:8">
      <c r="A7141" s="1">
        <v>44586</v>
      </c>
      <c r="B7141" s="8">
        <v>0.43480324074074073</v>
      </c>
      <c r="C7141" t="s">
        <v>8</v>
      </c>
      <c r="D7141" t="s">
        <v>14716</v>
      </c>
      <c r="E7141">
        <v>3.1</v>
      </c>
      <c r="F7141">
        <v>2.5</v>
      </c>
      <c r="G7141">
        <v>18</v>
      </c>
      <c r="H7141">
        <v>1467</v>
      </c>
    </row>
    <row r="7142" spans="1:8">
      <c r="A7142" s="1">
        <v>44586</v>
      </c>
      <c r="B7142" s="8">
        <v>0.43589120370370371</v>
      </c>
      <c r="C7142" t="s">
        <v>8</v>
      </c>
      <c r="D7142" t="s">
        <v>14717</v>
      </c>
      <c r="E7142">
        <v>4.7</v>
      </c>
      <c r="F7142">
        <v>3.2333333333333334</v>
      </c>
      <c r="G7142">
        <v>18</v>
      </c>
      <c r="H7142">
        <v>1426</v>
      </c>
    </row>
    <row r="7143" spans="1:8">
      <c r="A7143" s="1">
        <v>44586</v>
      </c>
      <c r="B7143" s="8">
        <v>0.43702546296296296</v>
      </c>
      <c r="C7143" t="s">
        <v>8</v>
      </c>
      <c r="D7143" t="s">
        <v>14718</v>
      </c>
      <c r="E7143">
        <v>1.3333333333333333</v>
      </c>
      <c r="F7143">
        <v>4.1500000000000004</v>
      </c>
      <c r="G7143">
        <v>18</v>
      </c>
      <c r="H7143">
        <v>1426</v>
      </c>
    </row>
    <row r="7144" spans="1:8">
      <c r="A7144" s="1">
        <v>44586</v>
      </c>
      <c r="B7144" s="8">
        <v>0.43722222222222223</v>
      </c>
      <c r="C7144" t="s">
        <v>8</v>
      </c>
      <c r="D7144" t="s">
        <v>14719</v>
      </c>
      <c r="E7144">
        <v>6.4833333333333334</v>
      </c>
      <c r="F7144">
        <v>0.51666666666666672</v>
      </c>
      <c r="G7144">
        <v>18</v>
      </c>
      <c r="H7144">
        <v>1500</v>
      </c>
    </row>
    <row r="7145" spans="1:8">
      <c r="A7145" s="1">
        <v>44586</v>
      </c>
      <c r="B7145" s="8">
        <v>0.43958333333333333</v>
      </c>
      <c r="C7145" t="s">
        <v>8</v>
      </c>
      <c r="D7145" t="s">
        <v>14720</v>
      </c>
      <c r="E7145">
        <v>2.1666666666666665</v>
      </c>
      <c r="F7145">
        <v>3.5833333333333335</v>
      </c>
      <c r="G7145">
        <v>18</v>
      </c>
      <c r="H7145">
        <v>1467</v>
      </c>
    </row>
    <row r="7146" spans="1:8">
      <c r="A7146" s="1">
        <v>44586</v>
      </c>
      <c r="B7146" s="8">
        <v>0.44190972222222225</v>
      </c>
      <c r="C7146" t="s">
        <v>8</v>
      </c>
      <c r="D7146" t="s">
        <v>14721</v>
      </c>
      <c r="E7146">
        <v>3.3333333333333335</v>
      </c>
      <c r="F7146">
        <v>3.2666666666666666</v>
      </c>
      <c r="G7146">
        <v>18</v>
      </c>
      <c r="H7146">
        <v>1467</v>
      </c>
    </row>
    <row r="7147" spans="1:8">
      <c r="A7147" s="1">
        <v>44586</v>
      </c>
      <c r="B7147" s="8">
        <v>0.44262731481481482</v>
      </c>
      <c r="C7147" t="s">
        <v>8</v>
      </c>
      <c r="D7147" t="s">
        <v>14722</v>
      </c>
      <c r="E7147">
        <v>2.5333333333333332</v>
      </c>
      <c r="F7147">
        <v>4.1833333333333336</v>
      </c>
      <c r="G7147">
        <v>18</v>
      </c>
      <c r="H7147">
        <v>1500</v>
      </c>
    </row>
    <row r="7148" spans="1:8">
      <c r="A7148" s="1">
        <v>44586</v>
      </c>
      <c r="B7148" s="8">
        <v>0.44309027777777776</v>
      </c>
      <c r="C7148" t="s">
        <v>8</v>
      </c>
      <c r="D7148" t="s">
        <v>14723</v>
      </c>
      <c r="E7148">
        <v>8.6999999999999993</v>
      </c>
      <c r="F7148">
        <v>5.25</v>
      </c>
      <c r="G7148">
        <v>18</v>
      </c>
      <c r="H7148">
        <v>1426</v>
      </c>
    </row>
    <row r="7149" spans="1:8">
      <c r="A7149" s="1">
        <v>44586</v>
      </c>
      <c r="B7149" s="8">
        <v>0.4432638888888889</v>
      </c>
      <c r="C7149" t="s">
        <v>8</v>
      </c>
      <c r="D7149" t="s">
        <v>14724</v>
      </c>
      <c r="E7149">
        <v>1.4</v>
      </c>
      <c r="F7149">
        <v>4.9833333333333334</v>
      </c>
      <c r="G7149">
        <v>18</v>
      </c>
      <c r="H7149">
        <v>1467</v>
      </c>
    </row>
    <row r="7150" spans="1:8">
      <c r="A7150" s="1">
        <v>44586</v>
      </c>
      <c r="B7150" s="8">
        <v>0.44370370370370371</v>
      </c>
      <c r="C7150" t="s">
        <v>8</v>
      </c>
      <c r="D7150" t="s">
        <v>14725</v>
      </c>
      <c r="E7150">
        <v>1.1499999999999999</v>
      </c>
      <c r="F7150">
        <v>0.38333333333333336</v>
      </c>
      <c r="G7150">
        <v>18</v>
      </c>
      <c r="H7150">
        <v>1500</v>
      </c>
    </row>
    <row r="7151" spans="1:8">
      <c r="A7151" s="1">
        <v>44586</v>
      </c>
      <c r="B7151" s="8">
        <v>0.44467592592592592</v>
      </c>
      <c r="C7151" t="s">
        <v>8</v>
      </c>
      <c r="D7151" t="s">
        <v>14726</v>
      </c>
      <c r="E7151">
        <v>2.3666666666666667</v>
      </c>
      <c r="F7151">
        <v>16.033333333333335</v>
      </c>
      <c r="G7151">
        <v>18</v>
      </c>
      <c r="H7151">
        <v>1410</v>
      </c>
    </row>
    <row r="7152" spans="1:8">
      <c r="A7152" s="1">
        <v>44586</v>
      </c>
      <c r="B7152" s="8">
        <v>0.4450810185185185</v>
      </c>
      <c r="C7152" t="s">
        <v>8</v>
      </c>
      <c r="D7152" t="s">
        <v>14727</v>
      </c>
      <c r="E7152">
        <v>1.9666666666666666</v>
      </c>
      <c r="F7152">
        <v>6.1833333333333336</v>
      </c>
      <c r="G7152">
        <v>18</v>
      </c>
      <c r="H7152">
        <v>1500</v>
      </c>
    </row>
    <row r="7153" spans="1:8">
      <c r="A7153" s="1">
        <v>44586</v>
      </c>
      <c r="B7153" s="8">
        <v>0.44527777777777777</v>
      </c>
      <c r="C7153" t="s">
        <v>8</v>
      </c>
      <c r="D7153" t="s">
        <v>14728</v>
      </c>
      <c r="E7153">
        <v>3.1166666666666667</v>
      </c>
      <c r="F7153">
        <v>5.6833333333333336</v>
      </c>
      <c r="G7153">
        <v>18</v>
      </c>
      <c r="H7153">
        <v>1426</v>
      </c>
    </row>
    <row r="7154" spans="1:8">
      <c r="A7154" s="1">
        <v>44586</v>
      </c>
      <c r="B7154" s="8">
        <v>0.4458449074074074</v>
      </c>
      <c r="C7154" t="s">
        <v>8</v>
      </c>
      <c r="D7154" t="s">
        <v>14729</v>
      </c>
      <c r="E7154">
        <v>3.7</v>
      </c>
      <c r="F7154">
        <v>5.6333333333333337</v>
      </c>
      <c r="G7154">
        <v>18</v>
      </c>
      <c r="H7154">
        <v>1467</v>
      </c>
    </row>
    <row r="7155" spans="1:8">
      <c r="A7155" s="1">
        <v>44586</v>
      </c>
      <c r="B7155" s="8">
        <v>0.4475925925925926</v>
      </c>
      <c r="C7155" t="s">
        <v>8</v>
      </c>
      <c r="D7155" t="s">
        <v>14730</v>
      </c>
      <c r="E7155">
        <v>3.1</v>
      </c>
      <c r="F7155">
        <v>7.833333333333333</v>
      </c>
      <c r="G7155">
        <v>18</v>
      </c>
      <c r="H7155">
        <v>1408</v>
      </c>
    </row>
    <row r="7156" spans="1:8">
      <c r="A7156" s="1">
        <v>44586</v>
      </c>
      <c r="B7156" s="8">
        <v>0.44777777777777777</v>
      </c>
      <c r="C7156" t="s">
        <v>8</v>
      </c>
      <c r="D7156" t="s">
        <v>14731</v>
      </c>
      <c r="E7156">
        <v>2.7333333333333334</v>
      </c>
      <c r="F7156">
        <v>7.5666666666666664</v>
      </c>
      <c r="G7156">
        <v>18</v>
      </c>
      <c r="H7156">
        <v>1467</v>
      </c>
    </row>
    <row r="7157" spans="1:8">
      <c r="A7157" s="1">
        <v>44586</v>
      </c>
      <c r="B7157" s="8">
        <v>0.44944444444444442</v>
      </c>
      <c r="C7157" t="s">
        <v>8</v>
      </c>
      <c r="D7157" t="s">
        <v>14732</v>
      </c>
      <c r="E7157">
        <v>2.9</v>
      </c>
      <c r="F7157">
        <v>0.11666666666666667</v>
      </c>
      <c r="G7157">
        <v>18</v>
      </c>
      <c r="H7157">
        <v>1500</v>
      </c>
    </row>
    <row r="7158" spans="1:8">
      <c r="A7158" s="1">
        <v>44586</v>
      </c>
      <c r="B7158" s="8">
        <v>0.45101851851851854</v>
      </c>
      <c r="C7158" t="s">
        <v>8</v>
      </c>
      <c r="D7158" t="s">
        <v>14733</v>
      </c>
      <c r="E7158">
        <v>2.25</v>
      </c>
      <c r="F7158">
        <v>9.1166666666666671</v>
      </c>
      <c r="G7158">
        <v>18</v>
      </c>
      <c r="H7158">
        <v>1500</v>
      </c>
    </row>
    <row r="7159" spans="1:8">
      <c r="A7159" s="1">
        <v>44586</v>
      </c>
      <c r="B7159" s="8">
        <v>0.45146990740740739</v>
      </c>
      <c r="C7159" t="s">
        <v>8</v>
      </c>
      <c r="D7159" t="s">
        <v>14734</v>
      </c>
      <c r="E7159">
        <v>3.2833333333333332</v>
      </c>
      <c r="F7159">
        <v>9.0666666666666664</v>
      </c>
      <c r="G7159">
        <v>18</v>
      </c>
      <c r="H7159">
        <v>1408</v>
      </c>
    </row>
    <row r="7160" spans="1:8">
      <c r="A7160" s="1">
        <v>44586</v>
      </c>
      <c r="B7160" s="8">
        <v>0.45152777777777775</v>
      </c>
      <c r="C7160" t="s">
        <v>8</v>
      </c>
      <c r="D7160" t="s">
        <v>14735</v>
      </c>
      <c r="E7160">
        <v>5.3666666666666663</v>
      </c>
      <c r="F7160">
        <v>7.65</v>
      </c>
      <c r="G7160">
        <v>18</v>
      </c>
      <c r="H7160">
        <v>1467</v>
      </c>
    </row>
    <row r="7161" spans="1:8">
      <c r="A7161" s="1">
        <v>44586</v>
      </c>
      <c r="B7161" s="8">
        <v>0.4516087962962963</v>
      </c>
      <c r="C7161" t="s">
        <v>8</v>
      </c>
      <c r="D7161" t="s">
        <v>14736</v>
      </c>
      <c r="E7161">
        <v>9</v>
      </c>
      <c r="F7161">
        <v>1.85</v>
      </c>
      <c r="G7161">
        <v>18</v>
      </c>
      <c r="H7161">
        <v>1426</v>
      </c>
    </row>
    <row r="7162" spans="1:8">
      <c r="A7162" s="1">
        <v>44586</v>
      </c>
      <c r="B7162" s="8">
        <v>0.45262731481481483</v>
      </c>
      <c r="C7162" t="s">
        <v>8</v>
      </c>
      <c r="D7162" t="s">
        <v>14737</v>
      </c>
      <c r="E7162">
        <v>1.4166666666666667</v>
      </c>
      <c r="F7162">
        <v>9.4833333333333325</v>
      </c>
      <c r="G7162">
        <v>18</v>
      </c>
      <c r="H7162">
        <v>1426</v>
      </c>
    </row>
    <row r="7163" spans="1:8">
      <c r="A7163" s="1">
        <v>44586</v>
      </c>
      <c r="B7163" s="8">
        <v>0.45373842592592595</v>
      </c>
      <c r="C7163" t="s">
        <v>8</v>
      </c>
      <c r="D7163" t="s">
        <v>14738</v>
      </c>
      <c r="E7163">
        <v>2.6666666666666665</v>
      </c>
      <c r="F7163">
        <v>8.4666666666666668</v>
      </c>
      <c r="G7163">
        <v>18</v>
      </c>
      <c r="H7163">
        <v>1500</v>
      </c>
    </row>
    <row r="7164" spans="1:8">
      <c r="A7164" s="1">
        <v>44586</v>
      </c>
      <c r="B7164" s="8">
        <v>0.45436342592592593</v>
      </c>
      <c r="C7164" t="s">
        <v>8</v>
      </c>
      <c r="D7164" t="s">
        <v>14739</v>
      </c>
      <c r="E7164">
        <v>2.2833333333333332</v>
      </c>
      <c r="F7164">
        <v>1.0166666666666666</v>
      </c>
      <c r="G7164">
        <v>18</v>
      </c>
      <c r="H7164">
        <v>1426</v>
      </c>
    </row>
    <row r="7165" spans="1:8">
      <c r="A7165" s="1">
        <v>44586</v>
      </c>
      <c r="B7165" s="8">
        <v>0.45450231481481479</v>
      </c>
      <c r="C7165" t="s">
        <v>8</v>
      </c>
      <c r="D7165" t="s">
        <v>14740</v>
      </c>
      <c r="E7165">
        <v>4.2166666666666668</v>
      </c>
      <c r="F7165">
        <v>10.616666666666667</v>
      </c>
      <c r="G7165">
        <v>18</v>
      </c>
      <c r="H7165">
        <v>1467</v>
      </c>
    </row>
    <row r="7166" spans="1:8">
      <c r="A7166" s="1">
        <v>44586</v>
      </c>
      <c r="B7166" s="8">
        <v>0.45581018518518518</v>
      </c>
      <c r="C7166" t="s">
        <v>8</v>
      </c>
      <c r="D7166" t="s">
        <v>14741</v>
      </c>
      <c r="E7166">
        <v>1.8666666666666667</v>
      </c>
      <c r="F7166">
        <v>8.6666666666666661</v>
      </c>
      <c r="G7166">
        <v>18</v>
      </c>
      <c r="H7166">
        <v>1467</v>
      </c>
    </row>
    <row r="7167" spans="1:8">
      <c r="A7167" s="1">
        <v>44586</v>
      </c>
      <c r="B7167" s="8">
        <v>0.45629629629629631</v>
      </c>
      <c r="C7167" t="s">
        <v>8</v>
      </c>
      <c r="D7167" t="s">
        <v>14742</v>
      </c>
      <c r="E7167">
        <v>3.5166666666666666</v>
      </c>
      <c r="F7167">
        <v>1.8</v>
      </c>
      <c r="G7167">
        <v>18</v>
      </c>
      <c r="H7167">
        <v>1500</v>
      </c>
    </row>
    <row r="7168" spans="1:8">
      <c r="A7168" s="1">
        <v>44586</v>
      </c>
      <c r="B7168" s="8">
        <v>0.45687499999999998</v>
      </c>
      <c r="C7168" t="s">
        <v>8</v>
      </c>
      <c r="D7168" t="s">
        <v>14743</v>
      </c>
      <c r="E7168">
        <v>3.5833333333333335</v>
      </c>
      <c r="F7168">
        <v>11.333333333333334</v>
      </c>
      <c r="G7168">
        <v>18</v>
      </c>
      <c r="H7168">
        <v>1426</v>
      </c>
    </row>
    <row r="7169" spans="1:8">
      <c r="A7169" s="1">
        <v>44586</v>
      </c>
      <c r="B7169" s="8">
        <v>0.45762731481481483</v>
      </c>
      <c r="C7169" t="s">
        <v>8</v>
      </c>
      <c r="D7169" t="s">
        <v>14744</v>
      </c>
      <c r="E7169">
        <v>0.9</v>
      </c>
      <c r="F7169">
        <v>11.716666666666667</v>
      </c>
      <c r="G7169">
        <v>18</v>
      </c>
      <c r="H7169">
        <v>1426</v>
      </c>
    </row>
    <row r="7170" spans="1:8">
      <c r="A7170" s="1">
        <v>44586</v>
      </c>
      <c r="B7170" s="8">
        <v>0.45799768518518519</v>
      </c>
      <c r="C7170" t="s">
        <v>8</v>
      </c>
      <c r="D7170" t="s">
        <v>14745</v>
      </c>
      <c r="E7170">
        <v>3.1166666666666667</v>
      </c>
      <c r="F7170">
        <v>10.333333333333334</v>
      </c>
      <c r="G7170">
        <v>18</v>
      </c>
      <c r="H7170">
        <v>1467</v>
      </c>
    </row>
    <row r="7171" spans="1:8">
      <c r="A7171" s="1">
        <v>44586</v>
      </c>
      <c r="B7171" s="8">
        <v>0.45960648148148148</v>
      </c>
      <c r="C7171" t="s">
        <v>8</v>
      </c>
      <c r="D7171" t="s">
        <v>14746</v>
      </c>
      <c r="E7171">
        <v>2.8166666666666669</v>
      </c>
      <c r="F7171">
        <v>10.233333333333333</v>
      </c>
      <c r="G7171">
        <v>18</v>
      </c>
      <c r="H7171">
        <v>1426</v>
      </c>
    </row>
    <row r="7172" spans="1:8">
      <c r="A7172" s="1">
        <v>44586</v>
      </c>
      <c r="B7172" s="8">
        <v>0.45971064814814816</v>
      </c>
      <c r="C7172" t="s">
        <v>8</v>
      </c>
      <c r="D7172" t="s">
        <v>14747</v>
      </c>
      <c r="E7172">
        <v>3.3833333333333333</v>
      </c>
      <c r="F7172">
        <v>10.7</v>
      </c>
      <c r="G7172">
        <v>18</v>
      </c>
      <c r="H7172">
        <v>1500</v>
      </c>
    </row>
    <row r="7173" spans="1:8">
      <c r="A7173" s="1">
        <v>44586</v>
      </c>
      <c r="B7173" s="8">
        <v>0.46150462962962963</v>
      </c>
      <c r="C7173" t="s">
        <v>8</v>
      </c>
      <c r="D7173" t="s">
        <v>14748</v>
      </c>
      <c r="E7173">
        <v>14.433333333333334</v>
      </c>
      <c r="F7173">
        <v>10.933333333333334</v>
      </c>
      <c r="G7173">
        <v>18</v>
      </c>
      <c r="H7173">
        <v>1408</v>
      </c>
    </row>
    <row r="7174" spans="1:8">
      <c r="A7174" s="1">
        <v>44586</v>
      </c>
      <c r="B7174" s="8">
        <v>0.46295138888888887</v>
      </c>
      <c r="C7174" t="s">
        <v>8</v>
      </c>
      <c r="D7174" t="s">
        <v>14749</v>
      </c>
      <c r="E7174">
        <v>1.9833333333333334</v>
      </c>
      <c r="F7174">
        <v>2.8333333333333335</v>
      </c>
      <c r="G7174">
        <v>18</v>
      </c>
      <c r="H7174">
        <v>1408</v>
      </c>
    </row>
    <row r="7175" spans="1:8">
      <c r="A7175" s="1">
        <v>44586</v>
      </c>
      <c r="B7175" s="8">
        <v>0.46328703703703705</v>
      </c>
      <c r="C7175" t="s">
        <v>8</v>
      </c>
      <c r="D7175" t="s">
        <v>14750</v>
      </c>
      <c r="E7175">
        <v>1.4333333333333333</v>
      </c>
      <c r="F7175">
        <v>15.366666666666667</v>
      </c>
      <c r="G7175">
        <v>18</v>
      </c>
      <c r="H7175">
        <v>1500</v>
      </c>
    </row>
    <row r="7176" spans="1:8">
      <c r="A7176" s="1">
        <v>44586</v>
      </c>
      <c r="B7176" s="8">
        <v>0.46334490740740741</v>
      </c>
      <c r="C7176" t="s">
        <v>8</v>
      </c>
      <c r="D7176" t="s">
        <v>14751</v>
      </c>
      <c r="E7176">
        <v>5.3666666666666663</v>
      </c>
      <c r="F7176">
        <v>0.2</v>
      </c>
      <c r="G7176">
        <v>18</v>
      </c>
      <c r="H7176">
        <v>1426</v>
      </c>
    </row>
    <row r="7177" spans="1:8">
      <c r="A7177" s="1">
        <v>44586</v>
      </c>
      <c r="B7177" s="8">
        <v>0.46513888888888888</v>
      </c>
      <c r="C7177" t="s">
        <v>8</v>
      </c>
      <c r="D7177" t="s">
        <v>14752</v>
      </c>
      <c r="E7177">
        <v>3.1166666666666667</v>
      </c>
      <c r="F7177">
        <v>11.733333333333333</v>
      </c>
      <c r="G7177">
        <v>18</v>
      </c>
      <c r="H7177">
        <v>1408</v>
      </c>
    </row>
    <row r="7178" spans="1:8">
      <c r="A7178" s="1">
        <v>44586</v>
      </c>
      <c r="B7178" s="8">
        <v>0.46583333333333332</v>
      </c>
      <c r="C7178" t="s">
        <v>8</v>
      </c>
      <c r="D7178" t="s">
        <v>14753</v>
      </c>
      <c r="E7178">
        <v>2.4166666666666665</v>
      </c>
      <c r="F7178">
        <v>11.933333333333334</v>
      </c>
      <c r="G7178">
        <v>18</v>
      </c>
      <c r="H7178">
        <v>1500</v>
      </c>
    </row>
    <row r="7179" spans="1:8">
      <c r="A7179" s="1">
        <v>44586</v>
      </c>
      <c r="B7179" s="8">
        <v>0.46771990740740743</v>
      </c>
      <c r="C7179" t="s">
        <v>8</v>
      </c>
      <c r="D7179" t="s">
        <v>14754</v>
      </c>
      <c r="E7179">
        <v>3.6833333333333331</v>
      </c>
      <c r="F7179">
        <v>12.116666666666667</v>
      </c>
      <c r="G7179">
        <v>18</v>
      </c>
      <c r="H7179">
        <v>1408</v>
      </c>
    </row>
    <row r="7180" spans="1:8">
      <c r="A7180" s="1">
        <v>44586</v>
      </c>
      <c r="B7180" s="8">
        <v>0.46792824074074074</v>
      </c>
      <c r="C7180" t="s">
        <v>8</v>
      </c>
      <c r="D7180" t="s">
        <v>14755</v>
      </c>
      <c r="E7180">
        <v>4.7333333333333334</v>
      </c>
      <c r="F7180">
        <v>11.8</v>
      </c>
      <c r="G7180">
        <v>18</v>
      </c>
      <c r="H7180">
        <v>1467</v>
      </c>
    </row>
    <row r="7181" spans="1:8">
      <c r="A7181" s="1">
        <v>44586</v>
      </c>
      <c r="B7181" s="8">
        <v>0.46893518518518518</v>
      </c>
      <c r="C7181" t="s">
        <v>8</v>
      </c>
      <c r="D7181" t="s">
        <v>14756</v>
      </c>
      <c r="E7181">
        <v>0.7</v>
      </c>
      <c r="F7181">
        <v>16.116666666666667</v>
      </c>
      <c r="G7181">
        <v>18</v>
      </c>
      <c r="H7181">
        <v>1467</v>
      </c>
    </row>
    <row r="7182" spans="1:8">
      <c r="A7182" s="1">
        <v>44586</v>
      </c>
      <c r="B7182" s="8">
        <v>0.46902777777777777</v>
      </c>
      <c r="C7182" t="s">
        <v>8</v>
      </c>
      <c r="D7182" t="s">
        <v>14757</v>
      </c>
      <c r="E7182">
        <v>2.5666666666666669</v>
      </c>
      <c r="F7182">
        <v>3.95</v>
      </c>
      <c r="G7182">
        <v>18</v>
      </c>
      <c r="H7182">
        <v>1456</v>
      </c>
    </row>
    <row r="7183" spans="1:8">
      <c r="A7183" s="1">
        <v>44586</v>
      </c>
      <c r="B7183" s="8">
        <v>0.46906249999999999</v>
      </c>
      <c r="C7183" t="s">
        <v>8</v>
      </c>
      <c r="D7183" t="s">
        <v>14758</v>
      </c>
      <c r="E7183">
        <v>1.9</v>
      </c>
      <c r="F7183">
        <v>0.78333333333333333</v>
      </c>
      <c r="G7183">
        <v>18</v>
      </c>
      <c r="H7183">
        <v>1408</v>
      </c>
    </row>
    <row r="7184" spans="1:8">
      <c r="A7184" s="1">
        <v>44586</v>
      </c>
      <c r="B7184" s="8">
        <v>0.4695023148148148</v>
      </c>
      <c r="C7184" t="s">
        <v>8</v>
      </c>
      <c r="D7184" t="s">
        <v>14759</v>
      </c>
      <c r="E7184">
        <v>0.78333333333333333</v>
      </c>
      <c r="F7184">
        <v>16.516666666666666</v>
      </c>
      <c r="G7184">
        <v>18</v>
      </c>
      <c r="H7184">
        <v>1467</v>
      </c>
    </row>
    <row r="7185" spans="1:8">
      <c r="A7185" s="1">
        <v>44586</v>
      </c>
      <c r="B7185" s="8">
        <v>0.47085648148148146</v>
      </c>
      <c r="C7185" t="s">
        <v>8</v>
      </c>
      <c r="D7185" t="s">
        <v>14760</v>
      </c>
      <c r="E7185">
        <v>1.9833333333333334</v>
      </c>
      <c r="F7185">
        <v>0.1</v>
      </c>
      <c r="G7185">
        <v>18</v>
      </c>
      <c r="H7185">
        <v>1408</v>
      </c>
    </row>
    <row r="7186" spans="1:8">
      <c r="A7186" s="1">
        <v>44586</v>
      </c>
      <c r="B7186" s="8">
        <v>0.47104166666666669</v>
      </c>
      <c r="C7186" t="s">
        <v>8</v>
      </c>
      <c r="D7186" t="s">
        <v>14761</v>
      </c>
      <c r="E7186">
        <v>1.8333333333333333</v>
      </c>
      <c r="F7186">
        <v>16.7</v>
      </c>
      <c r="G7186">
        <v>18</v>
      </c>
      <c r="H7186">
        <v>1426</v>
      </c>
    </row>
    <row r="7187" spans="1:8">
      <c r="A7187" s="1">
        <v>44586</v>
      </c>
      <c r="B7187" s="8">
        <v>0.47125</v>
      </c>
      <c r="C7187" t="s">
        <v>8</v>
      </c>
      <c r="D7187" t="s">
        <v>14762</v>
      </c>
      <c r="E7187">
        <v>0.28333333333333333</v>
      </c>
      <c r="F7187">
        <v>16.416666666666668</v>
      </c>
      <c r="G7187">
        <v>18</v>
      </c>
      <c r="H7187">
        <v>1426</v>
      </c>
    </row>
    <row r="7188" spans="1:8">
      <c r="A7188" s="1">
        <v>44586</v>
      </c>
      <c r="B7188" s="8">
        <v>0.47304398148148147</v>
      </c>
      <c r="C7188" t="s">
        <v>8</v>
      </c>
      <c r="D7188" t="s">
        <v>14763</v>
      </c>
      <c r="E7188">
        <v>2.5499999999999998</v>
      </c>
      <c r="F7188">
        <v>16.350000000000001</v>
      </c>
      <c r="G7188">
        <v>18</v>
      </c>
      <c r="H7188">
        <v>1426</v>
      </c>
    </row>
    <row r="7189" spans="1:8">
      <c r="A7189" s="1">
        <v>44586</v>
      </c>
      <c r="B7189" s="8">
        <v>0.47312500000000002</v>
      </c>
      <c r="C7189" t="s">
        <v>8</v>
      </c>
      <c r="D7189" t="s">
        <v>14764</v>
      </c>
      <c r="E7189">
        <v>2.4666666666666668</v>
      </c>
      <c r="F7189">
        <v>15.95</v>
      </c>
      <c r="G7189">
        <v>18</v>
      </c>
      <c r="H7189">
        <v>1408</v>
      </c>
    </row>
    <row r="7190" spans="1:8">
      <c r="A7190" s="1">
        <v>44586</v>
      </c>
      <c r="B7190" s="8">
        <v>0.47379629629629627</v>
      </c>
      <c r="C7190" t="s">
        <v>8</v>
      </c>
      <c r="D7190" t="s">
        <v>14765</v>
      </c>
      <c r="E7190">
        <v>0.91666666666666663</v>
      </c>
      <c r="F7190">
        <v>16.966666666666665</v>
      </c>
      <c r="G7190">
        <v>18</v>
      </c>
      <c r="H7190">
        <v>1408</v>
      </c>
    </row>
    <row r="7191" spans="1:8">
      <c r="A7191" s="1">
        <v>44586</v>
      </c>
      <c r="B7191" s="8">
        <v>0.47380787037037037</v>
      </c>
      <c r="C7191" t="s">
        <v>8</v>
      </c>
      <c r="D7191" t="s">
        <v>14766</v>
      </c>
      <c r="E7191">
        <v>5.4</v>
      </c>
      <c r="F7191">
        <v>33.366666666666667</v>
      </c>
      <c r="G7191">
        <v>18</v>
      </c>
      <c r="H7191">
        <v>1456</v>
      </c>
    </row>
    <row r="7192" spans="1:8">
      <c r="A7192" s="1">
        <v>44586</v>
      </c>
      <c r="B7192" s="8">
        <v>0.47447916666666667</v>
      </c>
      <c r="C7192" t="s">
        <v>8</v>
      </c>
      <c r="D7192" t="s">
        <v>14767</v>
      </c>
      <c r="E7192">
        <v>7.15</v>
      </c>
      <c r="F7192">
        <v>16.983333333333334</v>
      </c>
      <c r="G7192">
        <v>18</v>
      </c>
      <c r="H7192">
        <v>1467</v>
      </c>
    </row>
    <row r="7193" spans="1:8">
      <c r="A7193" s="1">
        <v>44586</v>
      </c>
      <c r="B7193" s="8">
        <v>0.4748148148148148</v>
      </c>
      <c r="C7193" t="s">
        <v>8</v>
      </c>
      <c r="D7193" t="s">
        <v>14768</v>
      </c>
      <c r="E7193">
        <v>2.5333333333333332</v>
      </c>
      <c r="F7193">
        <v>17.033333333333335</v>
      </c>
      <c r="G7193">
        <v>18</v>
      </c>
      <c r="H7193">
        <v>1426</v>
      </c>
    </row>
    <row r="7194" spans="1:8">
      <c r="A7194" s="1">
        <v>44586</v>
      </c>
      <c r="B7194" s="8">
        <v>0.47560185185185183</v>
      </c>
      <c r="C7194" t="s">
        <v>8</v>
      </c>
      <c r="D7194" t="s">
        <v>14769</v>
      </c>
      <c r="E7194">
        <v>2.4833333333333334</v>
      </c>
      <c r="F7194">
        <v>17.75</v>
      </c>
      <c r="G7194">
        <v>18</v>
      </c>
      <c r="H7194">
        <v>1408</v>
      </c>
    </row>
    <row r="7195" spans="1:8">
      <c r="A7195" s="1">
        <v>44586</v>
      </c>
      <c r="B7195" s="8">
        <v>0.47572916666666665</v>
      </c>
      <c r="C7195" t="s">
        <v>8</v>
      </c>
      <c r="D7195" t="s">
        <v>14770</v>
      </c>
      <c r="E7195">
        <v>1.7666666666666666</v>
      </c>
      <c r="F7195">
        <v>15.816666666666666</v>
      </c>
      <c r="G7195">
        <v>18</v>
      </c>
      <c r="H7195">
        <v>1467</v>
      </c>
    </row>
    <row r="7196" spans="1:8">
      <c r="A7196" s="1">
        <v>44586</v>
      </c>
      <c r="B7196" s="8">
        <v>0.47646990740740741</v>
      </c>
      <c r="C7196" t="s">
        <v>8</v>
      </c>
      <c r="D7196" t="s">
        <v>14771</v>
      </c>
      <c r="E7196">
        <v>1.35</v>
      </c>
      <c r="F7196">
        <v>15.183333333333334</v>
      </c>
      <c r="G7196">
        <v>18</v>
      </c>
      <c r="H7196">
        <v>1426</v>
      </c>
    </row>
    <row r="7197" spans="1:8">
      <c r="A7197" s="1">
        <v>44586</v>
      </c>
      <c r="B7197" s="8">
        <v>0.4767939814814815</v>
      </c>
      <c r="C7197" t="s">
        <v>8</v>
      </c>
      <c r="D7197" t="s">
        <v>14772</v>
      </c>
      <c r="E7197">
        <v>1.5</v>
      </c>
      <c r="F7197">
        <v>13.133333333333333</v>
      </c>
      <c r="G7197">
        <v>18</v>
      </c>
      <c r="H7197">
        <v>1467</v>
      </c>
    </row>
    <row r="7198" spans="1:8">
      <c r="A7198" s="1">
        <v>44586</v>
      </c>
      <c r="B7198" s="8">
        <v>0.47769675925925925</v>
      </c>
      <c r="C7198" t="s">
        <v>8</v>
      </c>
      <c r="D7198" t="s">
        <v>14773</v>
      </c>
      <c r="E7198">
        <v>2.9833333333333334</v>
      </c>
      <c r="F7198">
        <v>14.216666666666667</v>
      </c>
      <c r="G7198">
        <v>18</v>
      </c>
      <c r="H7198">
        <v>1408</v>
      </c>
    </row>
    <row r="7199" spans="1:8">
      <c r="A7199" s="1">
        <v>44586</v>
      </c>
      <c r="B7199" s="8">
        <v>0.47828703703703701</v>
      </c>
      <c r="C7199" t="s">
        <v>8</v>
      </c>
      <c r="D7199" t="s">
        <v>14774</v>
      </c>
      <c r="E7199">
        <v>1.3166666666666667</v>
      </c>
      <c r="F7199">
        <v>14.8</v>
      </c>
      <c r="G7199">
        <v>18</v>
      </c>
      <c r="H7199">
        <v>1467</v>
      </c>
    </row>
    <row r="7200" spans="1:8">
      <c r="A7200" s="1">
        <v>44586</v>
      </c>
      <c r="B7200" s="8">
        <v>0.47877314814814814</v>
      </c>
      <c r="C7200" t="s">
        <v>8</v>
      </c>
      <c r="D7200" t="s">
        <v>14775</v>
      </c>
      <c r="E7200">
        <v>1.5333333333333334</v>
      </c>
      <c r="F7200">
        <v>13.55</v>
      </c>
      <c r="G7200">
        <v>18</v>
      </c>
      <c r="H7200">
        <v>1408</v>
      </c>
    </row>
    <row r="7201" spans="1:8">
      <c r="A7201" s="1">
        <v>44586</v>
      </c>
      <c r="B7201" s="8">
        <v>0.47896990740740741</v>
      </c>
      <c r="C7201" t="s">
        <v>8</v>
      </c>
      <c r="D7201" t="s">
        <v>14776</v>
      </c>
      <c r="E7201">
        <v>17.833333333333332</v>
      </c>
      <c r="F7201">
        <v>0.1</v>
      </c>
      <c r="G7201">
        <v>18</v>
      </c>
      <c r="H7201">
        <v>1500</v>
      </c>
    </row>
    <row r="7202" spans="1:8">
      <c r="A7202" s="1">
        <v>44586</v>
      </c>
      <c r="B7202" s="8">
        <v>0.47934027777777777</v>
      </c>
      <c r="C7202" t="s">
        <v>8</v>
      </c>
      <c r="D7202" t="s">
        <v>14777</v>
      </c>
      <c r="E7202">
        <v>1.2833333333333334</v>
      </c>
      <c r="F7202">
        <v>11.716666666666667</v>
      </c>
      <c r="G7202">
        <v>18</v>
      </c>
      <c r="H7202">
        <v>1426</v>
      </c>
    </row>
    <row r="7203" spans="1:8">
      <c r="A7203" s="1">
        <v>44586</v>
      </c>
      <c r="B7203" s="8">
        <v>0.47990740740740739</v>
      </c>
      <c r="C7203" t="s">
        <v>8</v>
      </c>
      <c r="D7203" t="s">
        <v>14778</v>
      </c>
      <c r="E7203">
        <v>1.3333333333333333</v>
      </c>
      <c r="F7203">
        <v>9.7666666666666675</v>
      </c>
      <c r="G7203">
        <v>18</v>
      </c>
      <c r="H7203">
        <v>1500</v>
      </c>
    </row>
    <row r="7204" spans="1:8">
      <c r="A7204" s="1">
        <v>44586</v>
      </c>
      <c r="B7204" s="8">
        <v>0.48</v>
      </c>
      <c r="C7204" t="s">
        <v>8</v>
      </c>
      <c r="D7204" t="s">
        <v>14779</v>
      </c>
      <c r="E7204">
        <v>0.9</v>
      </c>
      <c r="F7204">
        <v>8.7166666666666668</v>
      </c>
      <c r="G7204">
        <v>18</v>
      </c>
      <c r="H7204">
        <v>1426</v>
      </c>
    </row>
    <row r="7205" spans="1:8">
      <c r="A7205" s="1">
        <v>44586</v>
      </c>
      <c r="B7205" s="8">
        <v>0.48055555555555557</v>
      </c>
      <c r="C7205" t="s">
        <v>8</v>
      </c>
      <c r="D7205" t="s">
        <v>14780</v>
      </c>
      <c r="E7205">
        <v>0.8</v>
      </c>
      <c r="F7205">
        <v>8.9166666666666661</v>
      </c>
      <c r="G7205">
        <v>18</v>
      </c>
      <c r="H7205">
        <v>1500</v>
      </c>
    </row>
    <row r="7206" spans="1:8">
      <c r="A7206" s="1">
        <v>44586</v>
      </c>
      <c r="B7206" s="8">
        <v>0.48133101851851851</v>
      </c>
      <c r="C7206" t="s">
        <v>8</v>
      </c>
      <c r="D7206" t="s">
        <v>14781</v>
      </c>
      <c r="E7206">
        <v>1.8833333333333333</v>
      </c>
      <c r="F7206">
        <v>8.6833333333333336</v>
      </c>
      <c r="G7206">
        <v>18</v>
      </c>
      <c r="H7206">
        <v>1426</v>
      </c>
    </row>
    <row r="7207" spans="1:8">
      <c r="A7207" s="1">
        <v>44586</v>
      </c>
      <c r="B7207" s="8">
        <v>0.48204861111111114</v>
      </c>
      <c r="C7207" t="s">
        <v>8</v>
      </c>
      <c r="D7207" t="s">
        <v>14782</v>
      </c>
      <c r="E7207">
        <v>4.7</v>
      </c>
      <c r="F7207">
        <v>11.616666666666667</v>
      </c>
      <c r="G7207">
        <v>18</v>
      </c>
      <c r="H7207">
        <v>1408</v>
      </c>
    </row>
    <row r="7208" spans="1:8">
      <c r="A7208" s="1">
        <v>44586</v>
      </c>
      <c r="B7208" s="8">
        <v>0.48219907407407409</v>
      </c>
      <c r="C7208" t="s">
        <v>8</v>
      </c>
      <c r="D7208" t="s">
        <v>14783</v>
      </c>
      <c r="E7208">
        <v>1.9</v>
      </c>
      <c r="F7208">
        <v>7.333333333333333</v>
      </c>
      <c r="G7208">
        <v>18</v>
      </c>
      <c r="H7208">
        <v>1500</v>
      </c>
    </row>
    <row r="7209" spans="1:8">
      <c r="A7209" s="1">
        <v>44586</v>
      </c>
      <c r="B7209" s="8">
        <v>0.48300925925925925</v>
      </c>
      <c r="C7209" t="s">
        <v>8</v>
      </c>
      <c r="D7209" t="s">
        <v>14784</v>
      </c>
      <c r="E7209">
        <v>2.3666666666666667</v>
      </c>
      <c r="F7209">
        <v>7.25</v>
      </c>
      <c r="G7209">
        <v>18</v>
      </c>
      <c r="H7209">
        <v>1426</v>
      </c>
    </row>
    <row r="7210" spans="1:8">
      <c r="A7210" s="1">
        <v>44586</v>
      </c>
      <c r="B7210" s="8">
        <v>0.48456018518518518</v>
      </c>
      <c r="C7210" t="s">
        <v>8</v>
      </c>
      <c r="D7210" t="s">
        <v>14785</v>
      </c>
      <c r="E7210">
        <v>2.2166666666666668</v>
      </c>
      <c r="F7210">
        <v>8.6833333333333336</v>
      </c>
      <c r="G7210">
        <v>18</v>
      </c>
      <c r="H7210">
        <v>1426</v>
      </c>
    </row>
    <row r="7211" spans="1:8">
      <c r="A7211" s="1">
        <v>44586</v>
      </c>
      <c r="B7211" s="8">
        <v>0.48510416666666667</v>
      </c>
      <c r="C7211" t="s">
        <v>8</v>
      </c>
      <c r="D7211" t="s">
        <v>14786</v>
      </c>
      <c r="E7211">
        <v>4.1166666666666663</v>
      </c>
      <c r="F7211">
        <v>8.0333333333333332</v>
      </c>
      <c r="G7211">
        <v>18</v>
      </c>
      <c r="H7211">
        <v>1500</v>
      </c>
    </row>
    <row r="7212" spans="1:8">
      <c r="A7212" s="1">
        <v>44586</v>
      </c>
      <c r="B7212" s="8">
        <v>0.48542824074074076</v>
      </c>
      <c r="C7212" t="s">
        <v>8</v>
      </c>
      <c r="D7212" t="s">
        <v>14787</v>
      </c>
      <c r="E7212">
        <v>10.25</v>
      </c>
      <c r="F7212">
        <v>12.6</v>
      </c>
      <c r="G7212">
        <v>18</v>
      </c>
      <c r="H7212">
        <v>1467</v>
      </c>
    </row>
    <row r="7213" spans="1:8">
      <c r="A7213" s="1">
        <v>44586</v>
      </c>
      <c r="B7213" s="8">
        <v>0.48605324074074074</v>
      </c>
      <c r="C7213" t="s">
        <v>8</v>
      </c>
      <c r="D7213" t="s">
        <v>14788</v>
      </c>
      <c r="E7213">
        <v>2.0333333333333332</v>
      </c>
      <c r="F7213">
        <v>9.1833333333333336</v>
      </c>
      <c r="G7213">
        <v>18</v>
      </c>
      <c r="H7213">
        <v>1426</v>
      </c>
    </row>
    <row r="7214" spans="1:8">
      <c r="A7214" s="1">
        <v>44586</v>
      </c>
      <c r="B7214" s="8">
        <v>0.48773148148148149</v>
      </c>
      <c r="C7214" t="s">
        <v>8</v>
      </c>
      <c r="D7214" t="s">
        <v>14789</v>
      </c>
      <c r="E7214">
        <v>1.6333333333333333</v>
      </c>
      <c r="F7214">
        <v>9.9166666666666661</v>
      </c>
      <c r="G7214">
        <v>18</v>
      </c>
      <c r="H7214">
        <v>1467</v>
      </c>
    </row>
    <row r="7215" spans="1:8">
      <c r="A7215" s="1">
        <v>44586</v>
      </c>
      <c r="B7215" s="8">
        <v>0.48805555555555558</v>
      </c>
      <c r="C7215" t="s">
        <v>8</v>
      </c>
      <c r="D7215" t="s">
        <v>14790</v>
      </c>
      <c r="E7215">
        <v>20.483333333333334</v>
      </c>
      <c r="F7215">
        <v>37.18333333333333</v>
      </c>
      <c r="G7215">
        <v>18</v>
      </c>
      <c r="H7215">
        <v>1456</v>
      </c>
    </row>
    <row r="7216" spans="1:8">
      <c r="A7216" s="1">
        <v>44586</v>
      </c>
      <c r="B7216" s="8">
        <v>0.48858796296296297</v>
      </c>
      <c r="C7216" t="s">
        <v>8</v>
      </c>
      <c r="D7216" t="s">
        <v>14791</v>
      </c>
      <c r="E7216">
        <v>3.9833333333333334</v>
      </c>
      <c r="F7216">
        <v>9.15</v>
      </c>
      <c r="G7216">
        <v>18</v>
      </c>
      <c r="H7216">
        <v>1500</v>
      </c>
    </row>
    <row r="7217" spans="1:8">
      <c r="A7217" s="1">
        <v>44586</v>
      </c>
      <c r="B7217" s="8">
        <v>0.48927083333333332</v>
      </c>
      <c r="C7217" t="s">
        <v>8</v>
      </c>
      <c r="D7217" t="s">
        <v>14792</v>
      </c>
      <c r="E7217">
        <v>1.9666666666666666</v>
      </c>
      <c r="F7217">
        <v>11.45</v>
      </c>
      <c r="G7217">
        <v>18</v>
      </c>
      <c r="H7217">
        <v>1467</v>
      </c>
    </row>
    <row r="7218" spans="1:8">
      <c r="A7218" s="1">
        <v>44586</v>
      </c>
      <c r="B7218" s="8">
        <v>0.48969907407407409</v>
      </c>
      <c r="C7218" t="s">
        <v>8</v>
      </c>
      <c r="D7218" t="s">
        <v>14793</v>
      </c>
      <c r="E7218">
        <v>5.0166666666666666</v>
      </c>
      <c r="F7218">
        <v>29.116666666666667</v>
      </c>
      <c r="G7218">
        <v>18</v>
      </c>
      <c r="H7218">
        <v>1410</v>
      </c>
    </row>
    <row r="7219" spans="1:8">
      <c r="A7219" s="1">
        <v>44586</v>
      </c>
      <c r="B7219" s="8">
        <v>0.49011574074074077</v>
      </c>
      <c r="C7219" t="s">
        <v>8</v>
      </c>
      <c r="D7219" t="s">
        <v>14794</v>
      </c>
      <c r="E7219">
        <v>11.15</v>
      </c>
      <c r="F7219">
        <v>14.166666666666666</v>
      </c>
      <c r="G7219">
        <v>18</v>
      </c>
      <c r="H7219">
        <v>1408</v>
      </c>
    </row>
    <row r="7220" spans="1:8">
      <c r="A7220" s="1">
        <v>44586</v>
      </c>
      <c r="B7220" s="8">
        <v>0.49167824074074074</v>
      </c>
      <c r="C7220" t="s">
        <v>8</v>
      </c>
      <c r="D7220" t="s">
        <v>14795</v>
      </c>
      <c r="E7220">
        <v>2.8333333333333335</v>
      </c>
      <c r="F7220">
        <v>13.733333333333333</v>
      </c>
      <c r="G7220">
        <v>18</v>
      </c>
      <c r="H7220">
        <v>1467</v>
      </c>
    </row>
    <row r="7221" spans="1:8">
      <c r="A7221" s="1">
        <v>44586</v>
      </c>
      <c r="B7221" s="8">
        <v>0.49168981481481483</v>
      </c>
      <c r="C7221" t="s">
        <v>8</v>
      </c>
      <c r="D7221" t="s">
        <v>14796</v>
      </c>
      <c r="E7221">
        <v>4.3833333333333337</v>
      </c>
      <c r="F7221">
        <v>12.45</v>
      </c>
      <c r="G7221">
        <v>18</v>
      </c>
      <c r="H7221">
        <v>1500</v>
      </c>
    </row>
    <row r="7222" spans="1:8">
      <c r="A7222" s="1">
        <v>44586</v>
      </c>
      <c r="B7222" s="8">
        <v>0.49172453703703706</v>
      </c>
      <c r="C7222" t="s">
        <v>8</v>
      </c>
      <c r="D7222" t="s">
        <v>14797</v>
      </c>
      <c r="E7222">
        <v>2.2666666666666666</v>
      </c>
      <c r="F7222">
        <v>12.55</v>
      </c>
      <c r="G7222">
        <v>18</v>
      </c>
      <c r="H7222">
        <v>1408</v>
      </c>
    </row>
    <row r="7223" spans="1:8">
      <c r="A7223" s="1">
        <v>44586</v>
      </c>
      <c r="B7223" s="8">
        <v>0.49262731481481481</v>
      </c>
      <c r="C7223" t="s">
        <v>8</v>
      </c>
      <c r="D7223" t="s">
        <v>14798</v>
      </c>
      <c r="E7223">
        <v>1.2833333333333334</v>
      </c>
      <c r="F7223">
        <v>1.6833333333333333</v>
      </c>
      <c r="G7223">
        <v>18</v>
      </c>
      <c r="H7223">
        <v>1408</v>
      </c>
    </row>
    <row r="7224" spans="1:8">
      <c r="A7224" s="1">
        <v>44586</v>
      </c>
      <c r="B7224" s="8">
        <v>0.49362268518518521</v>
      </c>
      <c r="C7224" t="s">
        <v>8</v>
      </c>
      <c r="D7224" t="s">
        <v>14799</v>
      </c>
      <c r="E7224">
        <v>10.866666666666667</v>
      </c>
      <c r="F7224">
        <v>0.1</v>
      </c>
      <c r="G7224">
        <v>18</v>
      </c>
      <c r="H7224">
        <v>1426</v>
      </c>
    </row>
    <row r="7225" spans="1:8">
      <c r="A7225" s="1">
        <v>44586</v>
      </c>
      <c r="B7225" s="8">
        <v>0.49369212962962961</v>
      </c>
      <c r="C7225" t="s">
        <v>8</v>
      </c>
      <c r="D7225" t="s">
        <v>14800</v>
      </c>
      <c r="E7225">
        <v>1.5</v>
      </c>
      <c r="F7225">
        <v>15.283333333333333</v>
      </c>
      <c r="G7225">
        <v>18</v>
      </c>
      <c r="H7225">
        <v>1408</v>
      </c>
    </row>
    <row r="7226" spans="1:8">
      <c r="A7226" s="1">
        <v>44586</v>
      </c>
      <c r="B7226" s="8">
        <v>0.49475694444444446</v>
      </c>
      <c r="C7226" t="s">
        <v>8</v>
      </c>
      <c r="D7226" t="s">
        <v>14801</v>
      </c>
      <c r="E7226">
        <v>1.6</v>
      </c>
      <c r="F7226">
        <v>15.416666666666666</v>
      </c>
      <c r="G7226">
        <v>18</v>
      </c>
      <c r="H7226">
        <v>1426</v>
      </c>
    </row>
    <row r="7227" spans="1:8">
      <c r="A7227" s="1">
        <v>44586</v>
      </c>
      <c r="B7227" s="8">
        <v>0.49552083333333335</v>
      </c>
      <c r="C7227" t="s">
        <v>8</v>
      </c>
      <c r="D7227" t="s">
        <v>14802</v>
      </c>
      <c r="E7227">
        <v>1.7833333333333334</v>
      </c>
      <c r="F7227">
        <v>14.716666666666667</v>
      </c>
      <c r="G7227">
        <v>18</v>
      </c>
      <c r="H7227">
        <v>1467</v>
      </c>
    </row>
    <row r="7228" spans="1:8">
      <c r="A7228" s="1">
        <v>44586</v>
      </c>
      <c r="B7228" s="8">
        <v>0.49568287037037034</v>
      </c>
      <c r="C7228" t="s">
        <v>8</v>
      </c>
      <c r="D7228" t="s">
        <v>14803</v>
      </c>
      <c r="E7228">
        <v>2.85</v>
      </c>
      <c r="F7228">
        <v>15.466666666666667</v>
      </c>
      <c r="G7228">
        <v>18</v>
      </c>
      <c r="H7228">
        <v>1408</v>
      </c>
    </row>
    <row r="7229" spans="1:8">
      <c r="A7229" s="1">
        <v>44586</v>
      </c>
      <c r="B7229" s="8">
        <v>0.49589120370370371</v>
      </c>
      <c r="C7229" t="s">
        <v>8</v>
      </c>
      <c r="D7229" t="s">
        <v>14804</v>
      </c>
      <c r="E7229">
        <v>1.6166666666666667</v>
      </c>
      <c r="F7229">
        <v>14.6</v>
      </c>
      <c r="G7229">
        <v>18</v>
      </c>
      <c r="H7229">
        <v>1426</v>
      </c>
    </row>
    <row r="7230" spans="1:8">
      <c r="A7230" s="1">
        <v>44586</v>
      </c>
      <c r="B7230" s="8">
        <v>0.49638888888888888</v>
      </c>
      <c r="C7230" t="s">
        <v>8</v>
      </c>
      <c r="D7230" t="s">
        <v>14805</v>
      </c>
      <c r="E7230">
        <v>1</v>
      </c>
      <c r="F7230">
        <v>12.25</v>
      </c>
      <c r="G7230">
        <v>18</v>
      </c>
      <c r="H7230">
        <v>1408</v>
      </c>
    </row>
    <row r="7231" spans="1:8">
      <c r="A7231" s="1">
        <v>44586</v>
      </c>
      <c r="B7231" s="8">
        <v>0.49739583333333331</v>
      </c>
      <c r="C7231" t="s">
        <v>8</v>
      </c>
      <c r="D7231" t="s">
        <v>14806</v>
      </c>
      <c r="E7231">
        <v>1.3666666666666667</v>
      </c>
      <c r="F7231">
        <v>12.15</v>
      </c>
      <c r="G7231">
        <v>18</v>
      </c>
      <c r="H7231">
        <v>1426</v>
      </c>
    </row>
    <row r="7232" spans="1:8">
      <c r="A7232" s="1">
        <v>44586</v>
      </c>
      <c r="B7232" s="8">
        <v>0.49760416666666668</v>
      </c>
      <c r="C7232" t="s">
        <v>8</v>
      </c>
      <c r="D7232" t="s">
        <v>14807</v>
      </c>
      <c r="E7232">
        <v>11.316666666666666</v>
      </c>
      <c r="F7232">
        <v>24.7</v>
      </c>
      <c r="G7232">
        <v>18</v>
      </c>
      <c r="H7232">
        <v>1410</v>
      </c>
    </row>
    <row r="7233" spans="1:8">
      <c r="A7233" s="1">
        <v>44586</v>
      </c>
      <c r="B7233" s="8">
        <v>0.49810185185185185</v>
      </c>
      <c r="C7233" t="s">
        <v>8</v>
      </c>
      <c r="D7233" t="s">
        <v>14808</v>
      </c>
      <c r="E7233">
        <v>2.2000000000000002</v>
      </c>
      <c r="F7233">
        <v>11.9</v>
      </c>
      <c r="G7233">
        <v>18</v>
      </c>
      <c r="H7233">
        <v>1408</v>
      </c>
    </row>
    <row r="7234" spans="1:8">
      <c r="A7234" s="1">
        <v>44586</v>
      </c>
      <c r="B7234" s="8">
        <v>0.49828703703703703</v>
      </c>
      <c r="C7234" t="s">
        <v>8</v>
      </c>
      <c r="D7234" t="s">
        <v>14809</v>
      </c>
      <c r="E7234">
        <v>3.9666666666666668</v>
      </c>
      <c r="F7234">
        <v>12.716666666666667</v>
      </c>
      <c r="G7234">
        <v>18</v>
      </c>
      <c r="H7234">
        <v>1467</v>
      </c>
    </row>
    <row r="7235" spans="1:8">
      <c r="A7235" s="1">
        <v>44586</v>
      </c>
      <c r="B7235" s="8">
        <v>0.49939814814814815</v>
      </c>
      <c r="C7235" t="s">
        <v>8</v>
      </c>
      <c r="D7235" t="s">
        <v>14810</v>
      </c>
      <c r="E7235">
        <v>2.8333333333333335</v>
      </c>
      <c r="F7235">
        <v>12.55</v>
      </c>
      <c r="G7235">
        <v>18</v>
      </c>
      <c r="H7235">
        <v>1426</v>
      </c>
    </row>
    <row r="7236" spans="1:8">
      <c r="A7236" s="1">
        <v>44586</v>
      </c>
      <c r="B7236" s="8">
        <v>0.4997685185185185</v>
      </c>
      <c r="C7236" t="s">
        <v>8</v>
      </c>
      <c r="D7236" t="s">
        <v>14811</v>
      </c>
      <c r="E7236">
        <v>1.95</v>
      </c>
      <c r="F7236">
        <v>11.833333333333334</v>
      </c>
      <c r="G7236">
        <v>18</v>
      </c>
      <c r="H7236">
        <v>1467</v>
      </c>
    </row>
    <row r="7237" spans="1:8">
      <c r="A7237" s="1">
        <v>44586</v>
      </c>
      <c r="B7237" s="8">
        <v>0.49996527777777777</v>
      </c>
      <c r="C7237" t="s">
        <v>8</v>
      </c>
      <c r="D7237" t="s">
        <v>14812</v>
      </c>
      <c r="E7237">
        <v>2.5166666666666666</v>
      </c>
      <c r="F7237">
        <v>12.666666666666666</v>
      </c>
      <c r="G7237">
        <v>18</v>
      </c>
      <c r="H7237">
        <v>1408</v>
      </c>
    </row>
    <row r="7238" spans="1:8">
      <c r="A7238" s="1">
        <v>44586</v>
      </c>
      <c r="B7238" s="8">
        <v>0.50116898148148148</v>
      </c>
      <c r="C7238" t="s">
        <v>8</v>
      </c>
      <c r="D7238" t="s">
        <v>14813</v>
      </c>
      <c r="E7238">
        <v>1.7833333333333334</v>
      </c>
      <c r="F7238">
        <v>11.35</v>
      </c>
      <c r="G7238">
        <v>18</v>
      </c>
      <c r="H7238">
        <v>1467</v>
      </c>
    </row>
    <row r="7239" spans="1:8">
      <c r="A7239" s="1">
        <v>44586</v>
      </c>
      <c r="B7239" s="8">
        <v>0.5012268518518519</v>
      </c>
      <c r="C7239" t="s">
        <v>8</v>
      </c>
      <c r="D7239" t="s">
        <v>14814</v>
      </c>
      <c r="E7239">
        <v>3.8833333333333333</v>
      </c>
      <c r="F7239">
        <v>34.450000000000003</v>
      </c>
      <c r="G7239">
        <v>18</v>
      </c>
      <c r="H7239">
        <v>1410</v>
      </c>
    </row>
    <row r="7240" spans="1:8">
      <c r="A7240" s="1">
        <v>44586</v>
      </c>
      <c r="B7240" s="8">
        <v>0.5012847222222222</v>
      </c>
      <c r="C7240" t="s">
        <v>8</v>
      </c>
      <c r="D7240" t="s">
        <v>14815</v>
      </c>
      <c r="E7240">
        <v>1.3833333333333333</v>
      </c>
      <c r="F7240">
        <v>10.9</v>
      </c>
      <c r="G7240">
        <v>18</v>
      </c>
      <c r="H7240">
        <v>1408</v>
      </c>
    </row>
    <row r="7241" spans="1:8">
      <c r="A7241" s="1">
        <v>44586</v>
      </c>
      <c r="B7241" s="8">
        <v>0.50245370370370368</v>
      </c>
      <c r="C7241" t="s">
        <v>8</v>
      </c>
      <c r="D7241" t="s">
        <v>14816</v>
      </c>
      <c r="E7241">
        <v>1.8</v>
      </c>
      <c r="F7241">
        <v>11.716666666666667</v>
      </c>
      <c r="G7241">
        <v>18</v>
      </c>
      <c r="H7241">
        <v>1467</v>
      </c>
    </row>
    <row r="7242" spans="1:8">
      <c r="A7242" s="1">
        <v>44586</v>
      </c>
      <c r="B7242" s="8">
        <v>0.50246527777777783</v>
      </c>
      <c r="C7242" t="s">
        <v>8</v>
      </c>
      <c r="D7242" t="s">
        <v>14817</v>
      </c>
      <c r="E7242">
        <v>4.3833333333333337</v>
      </c>
      <c r="F7242">
        <v>12.933333333333334</v>
      </c>
      <c r="G7242">
        <v>18</v>
      </c>
      <c r="H7242">
        <v>1426</v>
      </c>
    </row>
    <row r="7243" spans="1:8">
      <c r="A7243" s="1">
        <v>44586</v>
      </c>
      <c r="B7243" s="8">
        <v>0.50351851851851848</v>
      </c>
      <c r="C7243" t="s">
        <v>8</v>
      </c>
      <c r="D7243" t="s">
        <v>14818</v>
      </c>
      <c r="E7243">
        <v>1.75</v>
      </c>
      <c r="F7243">
        <v>35.549999999999997</v>
      </c>
      <c r="G7243">
        <v>18</v>
      </c>
      <c r="H7243">
        <v>1410</v>
      </c>
    </row>
    <row r="7244" spans="1:8">
      <c r="A7244" s="1">
        <v>44586</v>
      </c>
      <c r="B7244" s="8">
        <v>0.50381944444444449</v>
      </c>
      <c r="C7244" t="s">
        <v>8</v>
      </c>
      <c r="D7244" t="s">
        <v>14819</v>
      </c>
      <c r="E7244">
        <v>1.9166666666666667</v>
      </c>
      <c r="F7244">
        <v>11.6</v>
      </c>
      <c r="G7244">
        <v>18</v>
      </c>
      <c r="H7244">
        <v>1426</v>
      </c>
    </row>
    <row r="7245" spans="1:8">
      <c r="A7245" s="1">
        <v>44586</v>
      </c>
      <c r="B7245" s="8">
        <v>0.50472222222222218</v>
      </c>
      <c r="C7245" t="s">
        <v>8</v>
      </c>
      <c r="D7245" t="s">
        <v>14820</v>
      </c>
      <c r="E7245">
        <v>3.05</v>
      </c>
      <c r="F7245">
        <v>11.466666666666667</v>
      </c>
      <c r="G7245">
        <v>18</v>
      </c>
      <c r="H7245">
        <v>1467</v>
      </c>
    </row>
    <row r="7246" spans="1:8">
      <c r="A7246" s="1">
        <v>44586</v>
      </c>
      <c r="B7246" s="8">
        <v>0.50494212962962959</v>
      </c>
      <c r="C7246" t="s">
        <v>8</v>
      </c>
      <c r="D7246" t="s">
        <v>14821</v>
      </c>
      <c r="E7246">
        <v>1.5833333333333333</v>
      </c>
      <c r="F7246">
        <v>12.766666666666667</v>
      </c>
      <c r="G7246">
        <v>18</v>
      </c>
      <c r="H7246">
        <v>1426</v>
      </c>
    </row>
    <row r="7247" spans="1:8">
      <c r="A7247" s="1">
        <v>44586</v>
      </c>
      <c r="B7247" s="8">
        <v>0.50637731481481485</v>
      </c>
      <c r="C7247" t="s">
        <v>8</v>
      </c>
      <c r="D7247" t="s">
        <v>14822</v>
      </c>
      <c r="E7247">
        <v>1.55</v>
      </c>
      <c r="F7247">
        <v>11.333333333333334</v>
      </c>
      <c r="G7247">
        <v>18</v>
      </c>
      <c r="H7247">
        <v>1426</v>
      </c>
    </row>
    <row r="7248" spans="1:8">
      <c r="A7248" s="1">
        <v>44586</v>
      </c>
      <c r="B7248" s="8">
        <v>0.50716435185185182</v>
      </c>
      <c r="C7248" t="s">
        <v>8</v>
      </c>
      <c r="D7248" t="s">
        <v>14823</v>
      </c>
      <c r="E7248">
        <v>0.78333333333333333</v>
      </c>
      <c r="F7248">
        <v>10.533333333333333</v>
      </c>
      <c r="G7248">
        <v>18</v>
      </c>
      <c r="H7248">
        <v>1426</v>
      </c>
    </row>
    <row r="7249" spans="1:8">
      <c r="A7249" s="1">
        <v>44586</v>
      </c>
      <c r="B7249" s="8">
        <v>0.50771990740740736</v>
      </c>
      <c r="C7249" t="s">
        <v>8</v>
      </c>
      <c r="D7249" t="s">
        <v>14824</v>
      </c>
      <c r="E7249">
        <v>1.4833333333333334</v>
      </c>
      <c r="F7249">
        <v>8.65</v>
      </c>
      <c r="G7249">
        <v>18</v>
      </c>
      <c r="H7249">
        <v>1500</v>
      </c>
    </row>
    <row r="7250" spans="1:8">
      <c r="A7250" s="1">
        <v>44586</v>
      </c>
      <c r="B7250" s="8">
        <v>0.50886574074074076</v>
      </c>
      <c r="C7250" t="s">
        <v>8</v>
      </c>
      <c r="D7250" t="s">
        <v>14825</v>
      </c>
      <c r="E7250">
        <v>5.95</v>
      </c>
      <c r="F7250">
        <v>13.633333333333333</v>
      </c>
      <c r="G7250">
        <v>18</v>
      </c>
      <c r="H7250">
        <v>1467</v>
      </c>
    </row>
    <row r="7251" spans="1:8">
      <c r="A7251" s="1">
        <v>44586</v>
      </c>
      <c r="B7251" s="8">
        <v>0.50951388888888893</v>
      </c>
      <c r="C7251" t="s">
        <v>8</v>
      </c>
      <c r="D7251" t="s">
        <v>14826</v>
      </c>
      <c r="E7251">
        <v>2</v>
      </c>
      <c r="F7251">
        <v>26.4</v>
      </c>
      <c r="G7251">
        <v>18</v>
      </c>
      <c r="H7251">
        <v>1456</v>
      </c>
    </row>
    <row r="7252" spans="1:8">
      <c r="A7252" s="1">
        <v>44586</v>
      </c>
      <c r="B7252" s="8">
        <v>0.51053240740740746</v>
      </c>
      <c r="C7252" t="s">
        <v>8</v>
      </c>
      <c r="D7252" t="s">
        <v>14827</v>
      </c>
      <c r="E7252">
        <v>2.3833333333333333</v>
      </c>
      <c r="F7252">
        <v>7.6333333333333337</v>
      </c>
      <c r="G7252">
        <v>18</v>
      </c>
      <c r="H7252">
        <v>1467</v>
      </c>
    </row>
    <row r="7253" spans="1:8">
      <c r="A7253" s="1">
        <v>44586</v>
      </c>
      <c r="B7253" s="8">
        <v>0.51116898148148149</v>
      </c>
      <c r="C7253" t="s">
        <v>8</v>
      </c>
      <c r="D7253" t="s">
        <v>14828</v>
      </c>
      <c r="E7253">
        <v>5.55</v>
      </c>
      <c r="F7253">
        <v>9.2666666666666675</v>
      </c>
      <c r="G7253">
        <v>18</v>
      </c>
      <c r="H7253">
        <v>1426</v>
      </c>
    </row>
    <row r="7254" spans="1:8">
      <c r="A7254" s="1">
        <v>44586</v>
      </c>
      <c r="B7254" s="8">
        <v>0.5120717592592593</v>
      </c>
      <c r="C7254" t="s">
        <v>8</v>
      </c>
      <c r="D7254" t="s">
        <v>14829</v>
      </c>
      <c r="E7254">
        <v>5.2333333333333334</v>
      </c>
      <c r="F7254">
        <v>0.65</v>
      </c>
      <c r="G7254">
        <v>18</v>
      </c>
      <c r="H7254">
        <v>1500</v>
      </c>
    </row>
    <row r="7255" spans="1:8">
      <c r="A7255" s="1">
        <v>44586</v>
      </c>
      <c r="B7255" s="8">
        <v>0.51331018518518523</v>
      </c>
      <c r="C7255" t="s">
        <v>8</v>
      </c>
      <c r="D7255" t="s">
        <v>14830</v>
      </c>
      <c r="E7255">
        <v>3.9666666666666668</v>
      </c>
      <c r="F7255">
        <v>9.7166666666666668</v>
      </c>
      <c r="G7255">
        <v>18</v>
      </c>
      <c r="H7255">
        <v>1467</v>
      </c>
    </row>
    <row r="7256" spans="1:8">
      <c r="A7256" s="1">
        <v>44586</v>
      </c>
      <c r="B7256" s="8">
        <v>0.51348379629629626</v>
      </c>
      <c r="C7256" t="s">
        <v>8</v>
      </c>
      <c r="D7256" t="s">
        <v>14831</v>
      </c>
      <c r="E7256">
        <v>2.0166666666666666</v>
      </c>
      <c r="F7256">
        <v>11.166666666666666</v>
      </c>
      <c r="G7256">
        <v>18</v>
      </c>
      <c r="H7256">
        <v>1500</v>
      </c>
    </row>
    <row r="7257" spans="1:8">
      <c r="A7257" s="1">
        <v>44586</v>
      </c>
      <c r="B7257" s="8">
        <v>0.51440972222222225</v>
      </c>
      <c r="C7257" t="s">
        <v>8</v>
      </c>
      <c r="D7257" t="s">
        <v>14832</v>
      </c>
      <c r="E7257">
        <v>1.5666666666666667</v>
      </c>
      <c r="F7257">
        <v>11.85</v>
      </c>
      <c r="G7257">
        <v>18</v>
      </c>
      <c r="H7257">
        <v>1467</v>
      </c>
    </row>
    <row r="7258" spans="1:8">
      <c r="A7258" s="1">
        <v>44586</v>
      </c>
      <c r="B7258" s="8">
        <v>0.51476851851851857</v>
      </c>
      <c r="C7258" t="s">
        <v>8</v>
      </c>
      <c r="D7258" t="s">
        <v>14833</v>
      </c>
      <c r="E7258">
        <v>12.416666666666666</v>
      </c>
      <c r="F7258">
        <v>36.166666666666664</v>
      </c>
      <c r="G7258">
        <v>18</v>
      </c>
      <c r="H7258">
        <v>1410</v>
      </c>
    </row>
    <row r="7259" spans="1:8">
      <c r="A7259" s="1">
        <v>44586</v>
      </c>
      <c r="B7259" s="8">
        <v>0.51597222222222228</v>
      </c>
      <c r="C7259" t="s">
        <v>8</v>
      </c>
      <c r="D7259" t="s">
        <v>14834</v>
      </c>
      <c r="E7259">
        <v>1.9</v>
      </c>
      <c r="F7259">
        <v>13.583333333333334</v>
      </c>
      <c r="G7259">
        <v>18</v>
      </c>
      <c r="H7259">
        <v>1467</v>
      </c>
    </row>
    <row r="7260" spans="1:8">
      <c r="A7260" s="1">
        <v>44586</v>
      </c>
      <c r="B7260" s="8">
        <v>0.51673611111111106</v>
      </c>
      <c r="C7260" t="s">
        <v>8</v>
      </c>
      <c r="D7260" t="s">
        <v>14835</v>
      </c>
      <c r="E7260">
        <v>7.7666666666666666</v>
      </c>
      <c r="F7260">
        <v>10.433333333333334</v>
      </c>
      <c r="G7260">
        <v>18</v>
      </c>
      <c r="H7260">
        <v>1426</v>
      </c>
    </row>
    <row r="7261" spans="1:8">
      <c r="A7261" s="1">
        <v>44586</v>
      </c>
      <c r="B7261" s="8">
        <v>0.51686342592592593</v>
      </c>
      <c r="C7261" t="s">
        <v>8</v>
      </c>
      <c r="D7261" t="s">
        <v>14836</v>
      </c>
      <c r="E7261">
        <v>10.55</v>
      </c>
      <c r="F7261">
        <v>23.233333333333334</v>
      </c>
      <c r="G7261">
        <v>18</v>
      </c>
      <c r="H7261">
        <v>1456</v>
      </c>
    </row>
    <row r="7262" spans="1:8">
      <c r="A7262" s="1">
        <v>44586</v>
      </c>
      <c r="B7262" s="8">
        <v>0.51740740740740743</v>
      </c>
      <c r="C7262" t="s">
        <v>8</v>
      </c>
      <c r="D7262" t="s">
        <v>14837</v>
      </c>
      <c r="E7262">
        <v>2.0499999999999998</v>
      </c>
      <c r="F7262">
        <v>15.033333333333333</v>
      </c>
      <c r="G7262">
        <v>18</v>
      </c>
      <c r="H7262">
        <v>1467</v>
      </c>
    </row>
    <row r="7263" spans="1:8">
      <c r="A7263" s="1">
        <v>44586</v>
      </c>
      <c r="B7263" s="8">
        <v>0.51828703703703705</v>
      </c>
      <c r="C7263" t="s">
        <v>8</v>
      </c>
      <c r="D7263" t="s">
        <v>14838</v>
      </c>
      <c r="E7263">
        <v>1.2333333333333334</v>
      </c>
      <c r="F7263">
        <v>16.316666666666666</v>
      </c>
      <c r="G7263">
        <v>18</v>
      </c>
      <c r="H7263">
        <v>1467</v>
      </c>
    </row>
    <row r="7264" spans="1:8">
      <c r="A7264" s="1">
        <v>44586</v>
      </c>
      <c r="B7264" s="8">
        <v>0.51862268518518517</v>
      </c>
      <c r="C7264" t="s">
        <v>8</v>
      </c>
      <c r="D7264" t="s">
        <v>14839</v>
      </c>
      <c r="E7264">
        <v>2.4833333333333334</v>
      </c>
      <c r="F7264">
        <v>15.983333333333333</v>
      </c>
      <c r="G7264">
        <v>18</v>
      </c>
      <c r="H7264">
        <v>1426</v>
      </c>
    </row>
    <row r="7265" spans="1:8">
      <c r="A7265" s="1">
        <v>44586</v>
      </c>
      <c r="B7265" s="8">
        <v>0.51899305555555553</v>
      </c>
      <c r="C7265" t="s">
        <v>8</v>
      </c>
      <c r="D7265" t="s">
        <v>14840</v>
      </c>
      <c r="E7265">
        <v>16.866666666666667</v>
      </c>
      <c r="F7265">
        <v>0.5</v>
      </c>
      <c r="G7265">
        <v>18</v>
      </c>
      <c r="H7265">
        <v>1408</v>
      </c>
    </row>
    <row r="7266" spans="1:8">
      <c r="A7266" s="1">
        <v>44586</v>
      </c>
      <c r="B7266" s="8">
        <v>0.51952546296296298</v>
      </c>
      <c r="C7266" t="s">
        <v>8</v>
      </c>
      <c r="D7266" t="s">
        <v>14841</v>
      </c>
      <c r="E7266">
        <v>1.2333333333333334</v>
      </c>
      <c r="F7266">
        <v>17.75</v>
      </c>
      <c r="G7266">
        <v>18</v>
      </c>
      <c r="H7266">
        <v>1426</v>
      </c>
    </row>
    <row r="7267" spans="1:8">
      <c r="A7267" s="1">
        <v>44586</v>
      </c>
      <c r="B7267" s="8">
        <v>0.52091435185185186</v>
      </c>
      <c r="C7267" t="s">
        <v>8</v>
      </c>
      <c r="D7267" t="s">
        <v>14842</v>
      </c>
      <c r="E7267">
        <v>2.75</v>
      </c>
      <c r="F7267">
        <v>17.633333333333333</v>
      </c>
      <c r="G7267">
        <v>18</v>
      </c>
      <c r="H7267">
        <v>1408</v>
      </c>
    </row>
    <row r="7268" spans="1:8">
      <c r="A7268" s="1">
        <v>44586</v>
      </c>
      <c r="B7268" s="8">
        <v>0.52115740740740746</v>
      </c>
      <c r="C7268" t="s">
        <v>8</v>
      </c>
      <c r="D7268" t="s">
        <v>14843</v>
      </c>
      <c r="E7268">
        <v>4.05</v>
      </c>
      <c r="F7268">
        <v>0.3</v>
      </c>
      <c r="G7268">
        <v>18</v>
      </c>
      <c r="H7268">
        <v>1467</v>
      </c>
    </row>
    <row r="7269" spans="1:8">
      <c r="A7269" s="1">
        <v>44586</v>
      </c>
      <c r="B7269" s="8">
        <v>0.52290509259259255</v>
      </c>
      <c r="C7269" t="s">
        <v>8</v>
      </c>
      <c r="D7269" t="s">
        <v>14844</v>
      </c>
      <c r="E7269">
        <v>4.666666666666667</v>
      </c>
      <c r="F7269">
        <v>18.100000000000001</v>
      </c>
      <c r="G7269">
        <v>18</v>
      </c>
      <c r="H7269">
        <v>1426</v>
      </c>
    </row>
    <row r="7270" spans="1:8">
      <c r="A7270" s="1">
        <v>44586</v>
      </c>
      <c r="B7270" s="8">
        <v>0.52371527777777782</v>
      </c>
      <c r="C7270" t="s">
        <v>8</v>
      </c>
      <c r="D7270" t="s">
        <v>14845</v>
      </c>
      <c r="E7270">
        <v>2.2999999999999998</v>
      </c>
      <c r="F7270">
        <v>0.43333333333333335</v>
      </c>
      <c r="G7270">
        <v>18</v>
      </c>
      <c r="H7270">
        <v>1500</v>
      </c>
    </row>
    <row r="7271" spans="1:8">
      <c r="A7271" s="1">
        <v>44586</v>
      </c>
      <c r="B7271" s="8">
        <v>0.52434027777777781</v>
      </c>
      <c r="C7271" t="s">
        <v>8</v>
      </c>
      <c r="D7271" t="s">
        <v>14846</v>
      </c>
      <c r="E7271">
        <v>4.916666666666667</v>
      </c>
      <c r="F7271">
        <v>1.6</v>
      </c>
      <c r="G7271">
        <v>18</v>
      </c>
      <c r="H7271">
        <v>1408</v>
      </c>
    </row>
    <row r="7272" spans="1:8">
      <c r="A7272" s="1">
        <v>44586</v>
      </c>
      <c r="B7272" s="8">
        <v>0.52460648148148148</v>
      </c>
      <c r="C7272" t="s">
        <v>8</v>
      </c>
      <c r="D7272" t="s">
        <v>14847</v>
      </c>
      <c r="E7272">
        <v>3.95</v>
      </c>
      <c r="F7272">
        <v>20.7</v>
      </c>
      <c r="G7272">
        <v>18</v>
      </c>
      <c r="H7272">
        <v>1456</v>
      </c>
    </row>
    <row r="7273" spans="1:8">
      <c r="A7273" s="1">
        <v>44586</v>
      </c>
      <c r="B7273" s="8">
        <v>0.52487268518518515</v>
      </c>
      <c r="C7273" t="s">
        <v>8</v>
      </c>
      <c r="D7273" t="s">
        <v>14848</v>
      </c>
      <c r="E7273">
        <v>1.7333333333333334</v>
      </c>
      <c r="F7273">
        <v>21.35</v>
      </c>
      <c r="G7273">
        <v>18</v>
      </c>
      <c r="H7273">
        <v>1426</v>
      </c>
    </row>
    <row r="7274" spans="1:8">
      <c r="A7274" s="1">
        <v>44586</v>
      </c>
      <c r="B7274" s="8">
        <v>0.52599537037037036</v>
      </c>
      <c r="C7274" t="s">
        <v>8</v>
      </c>
      <c r="D7274" t="s">
        <v>14849</v>
      </c>
      <c r="E7274">
        <v>2.9</v>
      </c>
      <c r="F7274">
        <v>1.1333333333333333</v>
      </c>
      <c r="G7274">
        <v>18</v>
      </c>
      <c r="H7274">
        <v>1500</v>
      </c>
    </row>
    <row r="7275" spans="1:8">
      <c r="A7275" s="1">
        <v>44586</v>
      </c>
      <c r="B7275" s="8">
        <v>0.52668981481481481</v>
      </c>
      <c r="C7275" t="s">
        <v>8</v>
      </c>
      <c r="D7275" t="s">
        <v>14850</v>
      </c>
      <c r="E7275">
        <v>2.8333333333333335</v>
      </c>
      <c r="F7275">
        <v>20.283333333333335</v>
      </c>
      <c r="G7275">
        <v>18</v>
      </c>
      <c r="H7275">
        <v>1408</v>
      </c>
    </row>
    <row r="7276" spans="1:8">
      <c r="A7276" s="1">
        <v>44586</v>
      </c>
      <c r="B7276" s="8">
        <v>0.52689814814814817</v>
      </c>
      <c r="C7276" t="s">
        <v>8</v>
      </c>
      <c r="D7276" t="s">
        <v>14851</v>
      </c>
      <c r="E7276">
        <v>3.75</v>
      </c>
      <c r="F7276">
        <v>21.066666666666666</v>
      </c>
      <c r="G7276">
        <v>18</v>
      </c>
      <c r="H7276">
        <v>1467</v>
      </c>
    </row>
    <row r="7277" spans="1:8">
      <c r="A7277" s="1">
        <v>44586</v>
      </c>
      <c r="B7277" s="8">
        <v>0.52714120370370365</v>
      </c>
      <c r="C7277" t="s">
        <v>8</v>
      </c>
      <c r="D7277" t="s">
        <v>14852</v>
      </c>
      <c r="E7277">
        <v>3.2</v>
      </c>
      <c r="F7277">
        <v>0.23333333333333334</v>
      </c>
      <c r="G7277">
        <v>18</v>
      </c>
      <c r="H7277">
        <v>1426</v>
      </c>
    </row>
    <row r="7278" spans="1:8">
      <c r="A7278" s="1">
        <v>44586</v>
      </c>
      <c r="B7278" s="8">
        <v>0.52804398148148146</v>
      </c>
      <c r="C7278" t="s">
        <v>8</v>
      </c>
      <c r="D7278" t="s">
        <v>14853</v>
      </c>
      <c r="E7278">
        <v>2</v>
      </c>
      <c r="F7278">
        <v>22.25</v>
      </c>
      <c r="G7278">
        <v>18</v>
      </c>
      <c r="H7278">
        <v>1500</v>
      </c>
    </row>
    <row r="7279" spans="1:8">
      <c r="A7279" s="1">
        <v>44586</v>
      </c>
      <c r="B7279" s="8">
        <v>0.52906249999999999</v>
      </c>
      <c r="C7279" t="s">
        <v>8</v>
      </c>
      <c r="D7279" t="s">
        <v>14854</v>
      </c>
      <c r="E7279">
        <v>2.2166666666666668</v>
      </c>
      <c r="F7279">
        <v>18.433333333333334</v>
      </c>
      <c r="G7279">
        <v>18</v>
      </c>
      <c r="H7279">
        <v>1426</v>
      </c>
    </row>
    <row r="7280" spans="1:8">
      <c r="A7280" s="1">
        <v>44586</v>
      </c>
      <c r="B7280" s="8">
        <v>0.52956018518518522</v>
      </c>
      <c r="C7280" t="s">
        <v>8</v>
      </c>
      <c r="D7280" t="s">
        <v>14855</v>
      </c>
      <c r="E7280">
        <v>3.6333333333333333</v>
      </c>
      <c r="F7280">
        <v>21.916666666666668</v>
      </c>
      <c r="G7280">
        <v>18</v>
      </c>
      <c r="H7280">
        <v>1408</v>
      </c>
    </row>
    <row r="7281" spans="1:8">
      <c r="A7281" s="1">
        <v>44586</v>
      </c>
      <c r="B7281" s="8">
        <v>0.52993055555555557</v>
      </c>
      <c r="C7281" t="s">
        <v>8</v>
      </c>
      <c r="D7281" t="s">
        <v>14856</v>
      </c>
      <c r="E7281">
        <v>2.1666666666666665</v>
      </c>
      <c r="F7281">
        <v>17.166666666666668</v>
      </c>
      <c r="G7281">
        <v>18</v>
      </c>
      <c r="H7281">
        <v>1410</v>
      </c>
    </row>
    <row r="7282" spans="1:8">
      <c r="A7282" s="1">
        <v>44586</v>
      </c>
      <c r="B7282" s="8">
        <v>0.53043981481481484</v>
      </c>
      <c r="C7282" t="s">
        <v>8</v>
      </c>
      <c r="D7282" t="s">
        <v>14857</v>
      </c>
      <c r="E7282">
        <v>5.083333333333333</v>
      </c>
      <c r="F7282">
        <v>22.583333333333332</v>
      </c>
      <c r="G7282">
        <v>18</v>
      </c>
      <c r="H7282">
        <v>1467</v>
      </c>
    </row>
    <row r="7283" spans="1:8">
      <c r="A7283" s="1">
        <v>44586</v>
      </c>
      <c r="B7283" s="8">
        <v>0.53200231481481486</v>
      </c>
      <c r="C7283" t="s">
        <v>8</v>
      </c>
      <c r="D7283" t="s">
        <v>14858</v>
      </c>
      <c r="E7283">
        <v>3.4833333333333334</v>
      </c>
      <c r="F7283">
        <v>20.233333333333334</v>
      </c>
      <c r="G7283">
        <v>18</v>
      </c>
      <c r="H7283">
        <v>1408</v>
      </c>
    </row>
    <row r="7284" spans="1:8">
      <c r="A7284" s="1">
        <v>44586</v>
      </c>
      <c r="B7284" s="8">
        <v>0.53214120370370366</v>
      </c>
      <c r="C7284" t="s">
        <v>8</v>
      </c>
      <c r="D7284" t="s">
        <v>14859</v>
      </c>
      <c r="E7284">
        <v>3.6333333333333333</v>
      </c>
      <c r="F7284">
        <v>16.733333333333334</v>
      </c>
      <c r="G7284">
        <v>18</v>
      </c>
      <c r="H7284">
        <v>1426</v>
      </c>
    </row>
    <row r="7285" spans="1:8">
      <c r="A7285" s="1">
        <v>44586</v>
      </c>
      <c r="B7285" s="8">
        <v>0.5332986111111111</v>
      </c>
      <c r="C7285" t="s">
        <v>8</v>
      </c>
      <c r="D7285" t="s">
        <v>14860</v>
      </c>
      <c r="E7285">
        <v>1.2833333333333334</v>
      </c>
      <c r="F7285">
        <v>19.933333333333334</v>
      </c>
      <c r="G7285">
        <v>18</v>
      </c>
      <c r="H7285">
        <v>1426</v>
      </c>
    </row>
    <row r="7286" spans="1:8">
      <c r="A7286" s="1">
        <v>44586</v>
      </c>
      <c r="B7286" s="8">
        <v>0.53363425925925922</v>
      </c>
      <c r="C7286" t="s">
        <v>8</v>
      </c>
      <c r="D7286" t="s">
        <v>14861</v>
      </c>
      <c r="E7286">
        <v>2.2666666666666666</v>
      </c>
      <c r="F7286">
        <v>0.5</v>
      </c>
      <c r="G7286">
        <v>18</v>
      </c>
      <c r="H7286">
        <v>1408</v>
      </c>
    </row>
    <row r="7287" spans="1:8">
      <c r="A7287" s="1">
        <v>44586</v>
      </c>
      <c r="B7287" s="8">
        <v>0.53405092592592596</v>
      </c>
      <c r="C7287" t="s">
        <v>8</v>
      </c>
      <c r="D7287" t="s">
        <v>14862</v>
      </c>
      <c r="E7287">
        <v>1</v>
      </c>
      <c r="F7287">
        <v>19.5</v>
      </c>
      <c r="G7287">
        <v>18</v>
      </c>
      <c r="H7287">
        <v>1426</v>
      </c>
    </row>
    <row r="7288" spans="1:8">
      <c r="A7288" s="1">
        <v>44586</v>
      </c>
      <c r="B7288" s="8">
        <v>0.53439814814814812</v>
      </c>
      <c r="C7288" t="s">
        <v>8</v>
      </c>
      <c r="D7288" t="s">
        <v>14863</v>
      </c>
      <c r="E7288">
        <v>4.6166666666666663</v>
      </c>
      <c r="F7288">
        <v>1.5166666666666666</v>
      </c>
      <c r="G7288">
        <v>18</v>
      </c>
      <c r="H7288">
        <v>1467</v>
      </c>
    </row>
    <row r="7289" spans="1:8">
      <c r="A7289" s="1">
        <v>44586</v>
      </c>
      <c r="B7289" s="8">
        <v>0.53498842592592588</v>
      </c>
      <c r="C7289" t="s">
        <v>8</v>
      </c>
      <c r="D7289" t="s">
        <v>14864</v>
      </c>
      <c r="E7289">
        <v>1.9</v>
      </c>
      <c r="F7289">
        <v>18.133333333333333</v>
      </c>
      <c r="G7289">
        <v>18</v>
      </c>
      <c r="H7289">
        <v>1408</v>
      </c>
    </row>
    <row r="7290" spans="1:8">
      <c r="A7290" s="1">
        <v>44586</v>
      </c>
      <c r="B7290" s="8">
        <v>0.53637731481481477</v>
      </c>
      <c r="C7290" t="s">
        <v>8</v>
      </c>
      <c r="D7290" t="s">
        <v>14865</v>
      </c>
      <c r="E7290">
        <v>2.8</v>
      </c>
      <c r="F7290">
        <v>17.350000000000001</v>
      </c>
      <c r="G7290">
        <v>18</v>
      </c>
      <c r="H7290">
        <v>1467</v>
      </c>
    </row>
    <row r="7291" spans="1:8">
      <c r="A7291" s="1">
        <v>44586</v>
      </c>
      <c r="B7291" s="8">
        <v>0.53722222222222227</v>
      </c>
      <c r="C7291" t="s">
        <v>8</v>
      </c>
      <c r="D7291" t="s">
        <v>14866</v>
      </c>
      <c r="E7291">
        <v>3.3833333333333333</v>
      </c>
      <c r="F7291">
        <v>12.733333333333333</v>
      </c>
      <c r="G7291">
        <v>18</v>
      </c>
      <c r="H7291">
        <v>1426</v>
      </c>
    </row>
    <row r="7292" spans="1:8">
      <c r="A7292" s="1">
        <v>44586</v>
      </c>
      <c r="B7292" s="8">
        <v>0.53736111111111107</v>
      </c>
      <c r="C7292" t="s">
        <v>8</v>
      </c>
      <c r="D7292" t="s">
        <v>14867</v>
      </c>
      <c r="E7292">
        <v>3.3833333333333333</v>
      </c>
      <c r="F7292">
        <v>9.2333333333333325</v>
      </c>
      <c r="G7292">
        <v>18</v>
      </c>
      <c r="H7292">
        <v>1408</v>
      </c>
    </row>
    <row r="7293" spans="1:8">
      <c r="A7293" s="1">
        <v>44586</v>
      </c>
      <c r="B7293" s="8">
        <v>0.5376157407407407</v>
      </c>
      <c r="C7293" t="s">
        <v>8</v>
      </c>
      <c r="D7293" t="s">
        <v>14868</v>
      </c>
      <c r="E7293">
        <v>0.55000000000000004</v>
      </c>
      <c r="F7293">
        <v>0.33333333333333331</v>
      </c>
      <c r="G7293">
        <v>18</v>
      </c>
      <c r="H7293">
        <v>1426</v>
      </c>
    </row>
    <row r="7294" spans="1:8">
      <c r="A7294" s="1">
        <v>44586</v>
      </c>
      <c r="B7294" s="8">
        <v>0.53853009259259255</v>
      </c>
      <c r="C7294" t="s">
        <v>8</v>
      </c>
      <c r="D7294" t="s">
        <v>14869</v>
      </c>
      <c r="E7294">
        <v>1.2833333333333334</v>
      </c>
      <c r="F7294">
        <v>11.016666666666667</v>
      </c>
      <c r="G7294">
        <v>18</v>
      </c>
      <c r="H7294">
        <v>1426</v>
      </c>
    </row>
    <row r="7295" spans="1:8">
      <c r="A7295" s="1">
        <v>44586</v>
      </c>
      <c r="B7295" s="8">
        <v>0.53877314814814814</v>
      </c>
      <c r="C7295" t="s">
        <v>8</v>
      </c>
      <c r="D7295" t="s">
        <v>14870</v>
      </c>
      <c r="E7295">
        <v>7.1166666666666663</v>
      </c>
      <c r="F7295">
        <v>17.916666666666668</v>
      </c>
      <c r="G7295">
        <v>18</v>
      </c>
      <c r="H7295">
        <v>1500</v>
      </c>
    </row>
    <row r="7296" spans="1:8">
      <c r="A7296" s="1">
        <v>44586</v>
      </c>
      <c r="B7296" s="8">
        <v>0.53915509259259264</v>
      </c>
      <c r="C7296" t="s">
        <v>8</v>
      </c>
      <c r="D7296" t="s">
        <v>14871</v>
      </c>
      <c r="E7296">
        <v>2.9333333333333331</v>
      </c>
      <c r="F7296">
        <v>20.616666666666667</v>
      </c>
      <c r="G7296">
        <v>18</v>
      </c>
      <c r="H7296">
        <v>1410</v>
      </c>
    </row>
    <row r="7297" spans="1:8">
      <c r="A7297" s="1">
        <v>44586</v>
      </c>
      <c r="B7297" s="8">
        <v>0.53954861111111108</v>
      </c>
      <c r="C7297" t="s">
        <v>8</v>
      </c>
      <c r="D7297" t="s">
        <v>14872</v>
      </c>
      <c r="E7297">
        <v>2.3666666666666667</v>
      </c>
      <c r="F7297">
        <v>11.033333333333333</v>
      </c>
      <c r="G7297">
        <v>18</v>
      </c>
      <c r="H7297">
        <v>1408</v>
      </c>
    </row>
    <row r="7298" spans="1:8">
      <c r="A7298" s="1">
        <v>44586</v>
      </c>
      <c r="B7298" s="8">
        <v>0.54055555555555557</v>
      </c>
      <c r="C7298" t="s">
        <v>8</v>
      </c>
      <c r="D7298" t="s">
        <v>14873</v>
      </c>
      <c r="E7298">
        <v>2.8833333333333333</v>
      </c>
      <c r="F7298">
        <v>8.8166666666666664</v>
      </c>
      <c r="G7298">
        <v>18</v>
      </c>
      <c r="H7298">
        <v>1426</v>
      </c>
    </row>
    <row r="7299" spans="1:8">
      <c r="A7299" s="1">
        <v>44586</v>
      </c>
      <c r="B7299" s="8">
        <v>0.54113425925925929</v>
      </c>
      <c r="C7299" t="s">
        <v>8</v>
      </c>
      <c r="D7299" t="s">
        <v>14874</v>
      </c>
      <c r="E7299">
        <v>6.666666666666667</v>
      </c>
      <c r="F7299">
        <v>2</v>
      </c>
      <c r="G7299">
        <v>18</v>
      </c>
      <c r="H7299">
        <v>1467</v>
      </c>
    </row>
    <row r="7300" spans="1:8">
      <c r="A7300" s="1">
        <v>44586</v>
      </c>
      <c r="B7300" s="8">
        <v>0.54114583333333333</v>
      </c>
      <c r="C7300" t="s">
        <v>8</v>
      </c>
      <c r="D7300" t="s">
        <v>14875</v>
      </c>
      <c r="E7300">
        <v>2.95</v>
      </c>
      <c r="F7300">
        <v>9.3666666666666671</v>
      </c>
      <c r="G7300">
        <v>18</v>
      </c>
      <c r="H7300">
        <v>1500</v>
      </c>
    </row>
    <row r="7301" spans="1:8">
      <c r="A7301" s="1">
        <v>44586</v>
      </c>
      <c r="B7301" s="8">
        <v>0.54131944444444446</v>
      </c>
      <c r="C7301" t="s">
        <v>8</v>
      </c>
      <c r="D7301" t="s">
        <v>14876</v>
      </c>
      <c r="E7301">
        <v>1.0833333333333333</v>
      </c>
      <c r="F7301">
        <v>8.4833333333333325</v>
      </c>
      <c r="G7301">
        <v>18</v>
      </c>
      <c r="H7301">
        <v>1426</v>
      </c>
    </row>
    <row r="7302" spans="1:8">
      <c r="A7302" s="1">
        <v>44586</v>
      </c>
      <c r="B7302" s="8">
        <v>0.54185185185185181</v>
      </c>
      <c r="C7302" t="s">
        <v>8</v>
      </c>
      <c r="D7302" t="s">
        <v>14877</v>
      </c>
      <c r="E7302">
        <v>2.1333333333333333</v>
      </c>
      <c r="F7302">
        <v>10.216666666666667</v>
      </c>
      <c r="G7302">
        <v>18</v>
      </c>
      <c r="H7302">
        <v>1408</v>
      </c>
    </row>
    <row r="7303" spans="1:8">
      <c r="A7303" s="1">
        <v>44586</v>
      </c>
      <c r="B7303" s="8">
        <v>0.54230324074074077</v>
      </c>
      <c r="C7303" t="s">
        <v>8</v>
      </c>
      <c r="D7303" t="s">
        <v>14878</v>
      </c>
      <c r="E7303">
        <v>1.65</v>
      </c>
      <c r="F7303">
        <v>8.2833333333333332</v>
      </c>
      <c r="G7303">
        <v>18</v>
      </c>
      <c r="H7303">
        <v>1500</v>
      </c>
    </row>
    <row r="7304" spans="1:8">
      <c r="A7304" s="1">
        <v>44586</v>
      </c>
      <c r="B7304" s="8">
        <v>0.54302083333333329</v>
      </c>
      <c r="C7304" t="s">
        <v>8</v>
      </c>
      <c r="D7304" t="s">
        <v>14879</v>
      </c>
      <c r="E7304">
        <v>2.4</v>
      </c>
      <c r="F7304">
        <v>6.4666666666666668</v>
      </c>
      <c r="G7304">
        <v>18</v>
      </c>
      <c r="H7304">
        <v>1426</v>
      </c>
    </row>
    <row r="7305" spans="1:8">
      <c r="A7305" s="1">
        <v>44586</v>
      </c>
      <c r="B7305" s="8">
        <v>0.54410879629629627</v>
      </c>
      <c r="C7305" t="s">
        <v>8</v>
      </c>
      <c r="D7305" t="s">
        <v>14880</v>
      </c>
      <c r="E7305">
        <v>3.0666666666666669</v>
      </c>
      <c r="F7305">
        <v>3.9833333333333334</v>
      </c>
      <c r="G7305">
        <v>18</v>
      </c>
      <c r="H7305">
        <v>1408</v>
      </c>
    </row>
    <row r="7306" spans="1:8">
      <c r="A7306" s="1">
        <v>44586</v>
      </c>
      <c r="B7306" s="8">
        <v>0.54568287037037033</v>
      </c>
      <c r="C7306" t="s">
        <v>8</v>
      </c>
      <c r="D7306" t="s">
        <v>14881</v>
      </c>
      <c r="E7306">
        <v>6.5166666666666666</v>
      </c>
      <c r="F7306">
        <v>7.3666666666666663</v>
      </c>
      <c r="G7306">
        <v>18</v>
      </c>
      <c r="H7306">
        <v>1467</v>
      </c>
    </row>
    <row r="7307" spans="1:8">
      <c r="A7307" s="1">
        <v>44586</v>
      </c>
      <c r="B7307" s="8">
        <v>0.54672453703703705</v>
      </c>
      <c r="C7307" t="s">
        <v>8</v>
      </c>
      <c r="D7307" t="s">
        <v>14882</v>
      </c>
      <c r="E7307">
        <v>6.35</v>
      </c>
      <c r="F7307">
        <v>3.1166666666666667</v>
      </c>
      <c r="G7307">
        <v>18</v>
      </c>
      <c r="H7307">
        <v>1500</v>
      </c>
    </row>
    <row r="7308" spans="1:8">
      <c r="A7308" s="1">
        <v>44586</v>
      </c>
      <c r="B7308" s="8">
        <v>0.5475578703703704</v>
      </c>
      <c r="C7308" t="s">
        <v>8</v>
      </c>
      <c r="D7308" t="s">
        <v>14883</v>
      </c>
      <c r="E7308">
        <v>2.6666666666666665</v>
      </c>
      <c r="F7308">
        <v>5.1333333333333337</v>
      </c>
      <c r="G7308">
        <v>18</v>
      </c>
      <c r="H7308">
        <v>1467</v>
      </c>
    </row>
    <row r="7309" spans="1:8">
      <c r="A7309" s="1">
        <v>44586</v>
      </c>
      <c r="B7309" s="8">
        <v>0.54820601851851847</v>
      </c>
      <c r="C7309" t="s">
        <v>8</v>
      </c>
      <c r="D7309" t="s">
        <v>14884</v>
      </c>
      <c r="E7309">
        <v>2.1166666666666667</v>
      </c>
      <c r="F7309">
        <v>3.9333333333333331</v>
      </c>
      <c r="G7309">
        <v>18</v>
      </c>
      <c r="H7309">
        <v>1500</v>
      </c>
    </row>
    <row r="7310" spans="1:8">
      <c r="A7310" s="1">
        <v>44586</v>
      </c>
      <c r="B7310" s="8">
        <v>0.54906250000000001</v>
      </c>
      <c r="C7310" t="s">
        <v>8</v>
      </c>
      <c r="D7310" t="s">
        <v>14885</v>
      </c>
      <c r="E7310">
        <v>7.1166666666666663</v>
      </c>
      <c r="F7310">
        <v>4.5999999999999996</v>
      </c>
      <c r="G7310">
        <v>18</v>
      </c>
      <c r="H7310">
        <v>1408</v>
      </c>
    </row>
    <row r="7311" spans="1:8">
      <c r="A7311" s="1">
        <v>44586</v>
      </c>
      <c r="B7311" s="8">
        <v>0.55278935185185185</v>
      </c>
      <c r="C7311" t="s">
        <v>8</v>
      </c>
      <c r="D7311" t="s">
        <v>14886</v>
      </c>
      <c r="E7311">
        <v>7.5166666666666666</v>
      </c>
      <c r="F7311">
        <v>0</v>
      </c>
      <c r="G7311">
        <v>18</v>
      </c>
      <c r="H7311">
        <v>1467</v>
      </c>
    </row>
    <row r="7312" spans="1:8">
      <c r="A7312" s="1">
        <v>44586</v>
      </c>
      <c r="B7312" s="8">
        <v>0.55299768518518522</v>
      </c>
      <c r="C7312" t="s">
        <v>8</v>
      </c>
      <c r="D7312" t="s">
        <v>14887</v>
      </c>
      <c r="E7312">
        <v>3.35</v>
      </c>
      <c r="F7312">
        <v>0.8833333333333333</v>
      </c>
      <c r="G7312">
        <v>18</v>
      </c>
      <c r="H7312">
        <v>1408</v>
      </c>
    </row>
    <row r="7313" spans="1:8">
      <c r="A7313" s="1">
        <v>44586</v>
      </c>
      <c r="B7313" s="8">
        <v>0.55319444444444443</v>
      </c>
      <c r="C7313" t="s">
        <v>8</v>
      </c>
      <c r="D7313" t="s">
        <v>14888</v>
      </c>
      <c r="E7313">
        <v>4.25</v>
      </c>
      <c r="F7313">
        <v>32.700000000000003</v>
      </c>
      <c r="G7313">
        <v>18</v>
      </c>
      <c r="H7313">
        <v>1410</v>
      </c>
    </row>
    <row r="7314" spans="1:8">
      <c r="A7314" s="1">
        <v>44586</v>
      </c>
      <c r="B7314" s="8">
        <v>0.55393518518518514</v>
      </c>
      <c r="C7314" t="s">
        <v>8</v>
      </c>
      <c r="D7314" t="s">
        <v>14889</v>
      </c>
      <c r="E7314">
        <v>1.6</v>
      </c>
      <c r="F7314">
        <v>7.6333333333333337</v>
      </c>
      <c r="G7314">
        <v>18</v>
      </c>
      <c r="H7314">
        <v>1467</v>
      </c>
    </row>
    <row r="7315" spans="1:8">
      <c r="A7315" s="1">
        <v>44586</v>
      </c>
      <c r="B7315" s="8">
        <v>0.55619212962962961</v>
      </c>
      <c r="C7315" t="s">
        <v>8</v>
      </c>
      <c r="D7315" t="s">
        <v>14890</v>
      </c>
      <c r="E7315">
        <v>4.5333333333333332</v>
      </c>
      <c r="F7315">
        <v>6.95</v>
      </c>
      <c r="G7315">
        <v>18</v>
      </c>
      <c r="H7315">
        <v>1408</v>
      </c>
    </row>
    <row r="7316" spans="1:8">
      <c r="A7316" s="1">
        <v>44586</v>
      </c>
      <c r="B7316" s="8">
        <v>0.55679398148148151</v>
      </c>
      <c r="C7316" t="s">
        <v>8</v>
      </c>
      <c r="D7316" t="s">
        <v>14891</v>
      </c>
      <c r="E7316">
        <v>3.7333333333333334</v>
      </c>
      <c r="F7316">
        <v>4.25</v>
      </c>
      <c r="G7316">
        <v>18</v>
      </c>
      <c r="H7316">
        <v>1467</v>
      </c>
    </row>
    <row r="7317" spans="1:8">
      <c r="A7317" s="1">
        <v>44586</v>
      </c>
      <c r="B7317" s="8">
        <v>0.55722222222222217</v>
      </c>
      <c r="C7317" t="s">
        <v>8</v>
      </c>
      <c r="D7317" t="s">
        <v>14892</v>
      </c>
      <c r="E7317">
        <v>0.56666666666666665</v>
      </c>
      <c r="F7317">
        <v>6.3666666666666663</v>
      </c>
      <c r="G7317">
        <v>18</v>
      </c>
      <c r="H7317">
        <v>1467</v>
      </c>
    </row>
    <row r="7318" spans="1:8">
      <c r="A7318" s="1">
        <v>44586</v>
      </c>
      <c r="B7318" s="8">
        <v>0.55756944444444445</v>
      </c>
      <c r="C7318" t="s">
        <v>8</v>
      </c>
      <c r="D7318" t="s">
        <v>14893</v>
      </c>
      <c r="E7318">
        <v>20.933333333333334</v>
      </c>
      <c r="F7318">
        <v>3.6166666666666667</v>
      </c>
      <c r="G7318">
        <v>18</v>
      </c>
      <c r="H7318">
        <v>1426</v>
      </c>
    </row>
    <row r="7319" spans="1:8">
      <c r="A7319" s="1">
        <v>44586</v>
      </c>
      <c r="B7319" s="8">
        <v>0.55796296296296299</v>
      </c>
      <c r="C7319" t="s">
        <v>8</v>
      </c>
      <c r="D7319" t="s">
        <v>14894</v>
      </c>
      <c r="E7319">
        <v>2.4833333333333334</v>
      </c>
      <c r="F7319">
        <v>1.3833333333333333</v>
      </c>
      <c r="G7319">
        <v>18</v>
      </c>
      <c r="H7319">
        <v>1408</v>
      </c>
    </row>
    <row r="7320" spans="1:8">
      <c r="A7320" s="1">
        <v>44586</v>
      </c>
      <c r="B7320" s="8">
        <v>0.5587037037037037</v>
      </c>
      <c r="C7320" t="s">
        <v>8</v>
      </c>
      <c r="D7320" t="s">
        <v>14895</v>
      </c>
      <c r="E7320">
        <v>15.083333333333334</v>
      </c>
      <c r="F7320">
        <v>4.2833333333333332</v>
      </c>
      <c r="G7320">
        <v>18</v>
      </c>
      <c r="H7320">
        <v>1500</v>
      </c>
    </row>
    <row r="7321" spans="1:8">
      <c r="A7321" s="1">
        <v>44586</v>
      </c>
      <c r="B7321" s="8">
        <v>0.55907407407407406</v>
      </c>
      <c r="C7321" t="s">
        <v>8</v>
      </c>
      <c r="D7321" t="s">
        <v>14896</v>
      </c>
      <c r="E7321">
        <v>1.5166666666666666</v>
      </c>
      <c r="F7321">
        <v>5.65</v>
      </c>
      <c r="G7321">
        <v>18</v>
      </c>
      <c r="H7321">
        <v>1426</v>
      </c>
    </row>
    <row r="7322" spans="1:8">
      <c r="A7322" s="1">
        <v>44586</v>
      </c>
      <c r="B7322" s="8">
        <v>0.56065972222222227</v>
      </c>
      <c r="C7322" t="s">
        <v>8</v>
      </c>
      <c r="D7322" t="s">
        <v>14897</v>
      </c>
      <c r="E7322">
        <v>4.9000000000000004</v>
      </c>
      <c r="F7322">
        <v>6.5166666666666666</v>
      </c>
      <c r="G7322">
        <v>18</v>
      </c>
      <c r="H7322">
        <v>1467</v>
      </c>
    </row>
    <row r="7323" spans="1:8">
      <c r="A7323" s="1">
        <v>44586</v>
      </c>
      <c r="B7323" s="8">
        <v>0.56277777777777782</v>
      </c>
      <c r="C7323" t="s">
        <v>8</v>
      </c>
      <c r="D7323" t="s">
        <v>14898</v>
      </c>
      <c r="E7323">
        <v>2.4500000000000002</v>
      </c>
      <c r="F7323">
        <v>0.2</v>
      </c>
      <c r="G7323">
        <v>18</v>
      </c>
      <c r="H7323">
        <v>1408</v>
      </c>
    </row>
    <row r="7324" spans="1:8">
      <c r="A7324" s="1">
        <v>44586</v>
      </c>
      <c r="B7324" s="8">
        <v>0.56613425925925931</v>
      </c>
      <c r="C7324" t="s">
        <v>8</v>
      </c>
      <c r="D7324" t="s">
        <v>14899</v>
      </c>
      <c r="E7324">
        <v>4.2333333333333334</v>
      </c>
      <c r="F7324">
        <v>0.45</v>
      </c>
      <c r="G7324">
        <v>18</v>
      </c>
      <c r="H7324">
        <v>1408</v>
      </c>
    </row>
    <row r="7325" spans="1:8">
      <c r="A7325" s="1">
        <v>44586</v>
      </c>
      <c r="B7325" s="8">
        <v>0.56950231481481484</v>
      </c>
      <c r="C7325" t="s">
        <v>8</v>
      </c>
      <c r="D7325" t="s">
        <v>14900</v>
      </c>
      <c r="E7325">
        <v>4.9666666666666668</v>
      </c>
      <c r="F7325">
        <v>3.3333333333333333E-2</v>
      </c>
      <c r="G7325">
        <v>18</v>
      </c>
      <c r="H7325">
        <v>1426</v>
      </c>
    </row>
    <row r="7326" spans="1:8">
      <c r="A7326" s="1">
        <v>44586</v>
      </c>
      <c r="B7326" s="8">
        <v>0.57165509259259262</v>
      </c>
      <c r="C7326" t="s">
        <v>8</v>
      </c>
      <c r="D7326" t="s">
        <v>14901</v>
      </c>
      <c r="E7326">
        <v>2.9666666666666668</v>
      </c>
      <c r="F7326">
        <v>1.2333333333333334</v>
      </c>
      <c r="G7326">
        <v>18</v>
      </c>
      <c r="H7326">
        <v>1426</v>
      </c>
    </row>
    <row r="7327" spans="1:8">
      <c r="A7327" s="1">
        <v>44586</v>
      </c>
      <c r="B7327" s="8">
        <v>0.57182870370370376</v>
      </c>
      <c r="C7327" t="s">
        <v>8</v>
      </c>
      <c r="D7327" t="s">
        <v>14902</v>
      </c>
      <c r="E7327">
        <v>7.7666666666666666</v>
      </c>
      <c r="F7327">
        <v>0.2</v>
      </c>
      <c r="G7327">
        <v>18</v>
      </c>
      <c r="H7327">
        <v>1467</v>
      </c>
    </row>
    <row r="7328" spans="1:8">
      <c r="A7328" s="1">
        <v>44586</v>
      </c>
      <c r="B7328" s="8">
        <v>0.57219907407407411</v>
      </c>
      <c r="C7328" t="s">
        <v>8</v>
      </c>
      <c r="D7328" t="s">
        <v>14903</v>
      </c>
      <c r="E7328">
        <v>6.833333333333333</v>
      </c>
      <c r="F7328">
        <v>0.43333333333333335</v>
      </c>
      <c r="G7328">
        <v>18</v>
      </c>
      <c r="H7328">
        <v>1500</v>
      </c>
    </row>
    <row r="7329" spans="1:8">
      <c r="A7329" s="1">
        <v>44586</v>
      </c>
      <c r="B7329" s="8">
        <v>0.57263888888888892</v>
      </c>
      <c r="C7329" t="s">
        <v>8</v>
      </c>
      <c r="D7329" t="s">
        <v>14904</v>
      </c>
      <c r="E7329">
        <v>1.3833333333333333</v>
      </c>
      <c r="F7329">
        <v>3.6</v>
      </c>
      <c r="G7329">
        <v>18</v>
      </c>
      <c r="H7329">
        <v>1426</v>
      </c>
    </row>
    <row r="7330" spans="1:8">
      <c r="A7330" s="1">
        <v>44586</v>
      </c>
      <c r="B7330" s="8">
        <v>0.57340277777777782</v>
      </c>
      <c r="C7330" t="s">
        <v>8</v>
      </c>
      <c r="D7330" t="s">
        <v>14905</v>
      </c>
      <c r="E7330">
        <v>2.2333333333333334</v>
      </c>
      <c r="F7330">
        <v>3.3333333333333335</v>
      </c>
      <c r="G7330">
        <v>18</v>
      </c>
      <c r="H7330">
        <v>1467</v>
      </c>
    </row>
    <row r="7331" spans="1:8">
      <c r="A7331" s="1">
        <v>44586</v>
      </c>
      <c r="B7331" s="8">
        <v>0.57443287037037039</v>
      </c>
      <c r="C7331" t="s">
        <v>8</v>
      </c>
      <c r="D7331" t="s">
        <v>14906</v>
      </c>
      <c r="E7331">
        <v>2.5499999999999998</v>
      </c>
      <c r="F7331">
        <v>0.6333333333333333</v>
      </c>
      <c r="G7331">
        <v>18</v>
      </c>
      <c r="H7331">
        <v>1426</v>
      </c>
    </row>
    <row r="7332" spans="1:8">
      <c r="A7332" s="1">
        <v>44586</v>
      </c>
      <c r="B7332" s="8">
        <v>0.5746296296296296</v>
      </c>
      <c r="C7332" t="s">
        <v>8</v>
      </c>
      <c r="D7332" t="s">
        <v>14907</v>
      </c>
      <c r="E7332">
        <v>27.45</v>
      </c>
      <c r="F7332">
        <v>26.583333333333332</v>
      </c>
      <c r="G7332">
        <v>18</v>
      </c>
      <c r="H7332">
        <v>1410</v>
      </c>
    </row>
    <row r="7333" spans="1:8">
      <c r="A7333" s="1">
        <v>44586</v>
      </c>
      <c r="B7333" s="8">
        <v>0.57472222222222225</v>
      </c>
      <c r="C7333" t="s">
        <v>8</v>
      </c>
      <c r="D7333" t="s">
        <v>14908</v>
      </c>
      <c r="E7333">
        <v>1.6166666666666667</v>
      </c>
      <c r="F7333">
        <v>8.3333333333333329E-2</v>
      </c>
      <c r="G7333">
        <v>18</v>
      </c>
      <c r="H7333">
        <v>1408</v>
      </c>
    </row>
    <row r="7334" spans="1:8">
      <c r="A7334" s="1">
        <v>44586</v>
      </c>
      <c r="B7334" s="8">
        <v>0.5750925925925926</v>
      </c>
      <c r="C7334" t="s">
        <v>8</v>
      </c>
      <c r="D7334" t="s">
        <v>14909</v>
      </c>
      <c r="E7334">
        <v>0.25</v>
      </c>
      <c r="F7334">
        <v>19.033333333333335</v>
      </c>
      <c r="G7334">
        <v>18</v>
      </c>
      <c r="H7334">
        <v>1410</v>
      </c>
    </row>
    <row r="7335" spans="1:8">
      <c r="A7335" s="1">
        <v>44586</v>
      </c>
      <c r="B7335" s="8">
        <v>0.57582175925925927</v>
      </c>
      <c r="C7335" t="s">
        <v>8</v>
      </c>
      <c r="D7335" t="s">
        <v>14910</v>
      </c>
      <c r="E7335">
        <v>1.9833333333333334</v>
      </c>
      <c r="F7335">
        <v>0.25</v>
      </c>
      <c r="G7335">
        <v>18</v>
      </c>
      <c r="H7335">
        <v>1426</v>
      </c>
    </row>
    <row r="7336" spans="1:8">
      <c r="A7336" s="1">
        <v>44586</v>
      </c>
      <c r="B7336" s="8">
        <v>0.57651620370370371</v>
      </c>
      <c r="C7336" t="s">
        <v>8</v>
      </c>
      <c r="D7336" t="s">
        <v>14911</v>
      </c>
      <c r="E7336">
        <v>0.96666666666666667</v>
      </c>
      <c r="F7336">
        <v>0.18333333333333332</v>
      </c>
      <c r="G7336">
        <v>18</v>
      </c>
      <c r="H7336">
        <v>1426</v>
      </c>
    </row>
    <row r="7337" spans="1:8">
      <c r="A7337" s="1">
        <v>44586</v>
      </c>
      <c r="B7337" s="8">
        <v>0.57841435185185186</v>
      </c>
      <c r="C7337" t="s">
        <v>8</v>
      </c>
      <c r="D7337" t="s">
        <v>14912</v>
      </c>
      <c r="E7337">
        <v>2.2666666666666666</v>
      </c>
      <c r="F7337">
        <v>0.18333333333333332</v>
      </c>
      <c r="G7337">
        <v>18</v>
      </c>
      <c r="H7337">
        <v>1408</v>
      </c>
    </row>
    <row r="7338" spans="1:8">
      <c r="A7338" s="1">
        <v>44586</v>
      </c>
      <c r="B7338" s="8">
        <v>0.58385416666666667</v>
      </c>
      <c r="C7338" t="s">
        <v>8</v>
      </c>
      <c r="D7338" t="s">
        <v>14913</v>
      </c>
      <c r="E7338">
        <v>10.516666666666667</v>
      </c>
      <c r="F7338">
        <v>0.15</v>
      </c>
      <c r="G7338">
        <v>18</v>
      </c>
      <c r="H7338">
        <v>1426</v>
      </c>
    </row>
    <row r="7339" spans="1:8">
      <c r="A7339" s="1">
        <v>44586</v>
      </c>
      <c r="B7339" s="8">
        <v>0.58635416666666662</v>
      </c>
      <c r="C7339" t="s">
        <v>8</v>
      </c>
      <c r="D7339" t="s">
        <v>14914</v>
      </c>
      <c r="E7339">
        <v>4.166666666666667</v>
      </c>
      <c r="F7339">
        <v>4.8833333333333337</v>
      </c>
      <c r="G7339">
        <v>18</v>
      </c>
      <c r="H7339">
        <v>1408</v>
      </c>
    </row>
    <row r="7340" spans="1:8">
      <c r="A7340" s="1">
        <v>44586</v>
      </c>
      <c r="B7340" s="8">
        <v>0.58733796296296292</v>
      </c>
      <c r="C7340" t="s">
        <v>8</v>
      </c>
      <c r="D7340" t="s">
        <v>14915</v>
      </c>
      <c r="E7340">
        <v>2.2999999999999998</v>
      </c>
      <c r="F7340">
        <v>6.75</v>
      </c>
      <c r="G7340">
        <v>18</v>
      </c>
      <c r="H7340">
        <v>1500</v>
      </c>
    </row>
    <row r="7341" spans="1:8">
      <c r="A7341" s="1">
        <v>44586</v>
      </c>
      <c r="B7341" s="8">
        <v>0.58773148148148147</v>
      </c>
      <c r="C7341" t="s">
        <v>8</v>
      </c>
      <c r="D7341" t="s">
        <v>14916</v>
      </c>
      <c r="E7341">
        <v>5.5666666666666664</v>
      </c>
      <c r="F7341">
        <v>4.5333333333333332</v>
      </c>
      <c r="G7341">
        <v>18</v>
      </c>
      <c r="H7341">
        <v>1426</v>
      </c>
    </row>
    <row r="7342" spans="1:8">
      <c r="A7342" s="1">
        <v>44586</v>
      </c>
      <c r="B7342" s="8">
        <v>0.5879861111111111</v>
      </c>
      <c r="C7342" t="s">
        <v>8</v>
      </c>
      <c r="D7342" t="s">
        <v>14917</v>
      </c>
      <c r="E7342">
        <v>0.8666666666666667</v>
      </c>
      <c r="F7342">
        <v>1.5833333333333333</v>
      </c>
      <c r="G7342">
        <v>18</v>
      </c>
      <c r="H7342">
        <v>1500</v>
      </c>
    </row>
    <row r="7343" spans="1:8">
      <c r="A7343" s="1">
        <v>44586</v>
      </c>
      <c r="B7343" s="8">
        <v>0.59079861111111109</v>
      </c>
      <c r="C7343" t="s">
        <v>8</v>
      </c>
      <c r="D7343" t="s">
        <v>14918</v>
      </c>
      <c r="E7343">
        <v>6.3666666666666663</v>
      </c>
      <c r="F7343">
        <v>0.53333333333333333</v>
      </c>
      <c r="G7343">
        <v>18</v>
      </c>
      <c r="H7343">
        <v>1408</v>
      </c>
    </row>
    <row r="7344" spans="1:8">
      <c r="A7344" s="1">
        <v>44586</v>
      </c>
      <c r="B7344" s="8">
        <v>0.5921643518518519</v>
      </c>
      <c r="C7344" t="s">
        <v>8</v>
      </c>
      <c r="D7344" t="s">
        <v>14919</v>
      </c>
      <c r="E7344">
        <v>24.55</v>
      </c>
      <c r="F7344">
        <v>7.416666666666667</v>
      </c>
      <c r="G7344">
        <v>18</v>
      </c>
      <c r="H7344">
        <v>1410</v>
      </c>
    </row>
    <row r="7345" spans="1:8">
      <c r="A7345" s="1">
        <v>44586</v>
      </c>
      <c r="B7345" s="8">
        <v>0.59244212962962961</v>
      </c>
      <c r="C7345" t="s">
        <v>8</v>
      </c>
      <c r="D7345" t="s">
        <v>14920</v>
      </c>
      <c r="E7345">
        <v>5.7333333333333334</v>
      </c>
      <c r="F7345">
        <v>0.21666666666666667</v>
      </c>
      <c r="G7345">
        <v>18</v>
      </c>
      <c r="H7345">
        <v>1500</v>
      </c>
    </row>
    <row r="7346" spans="1:8">
      <c r="A7346" s="1">
        <v>44586</v>
      </c>
      <c r="B7346" s="8">
        <v>0.59245370370370365</v>
      </c>
      <c r="C7346" t="s">
        <v>8</v>
      </c>
      <c r="D7346" t="s">
        <v>14921</v>
      </c>
      <c r="E7346">
        <v>2.95</v>
      </c>
      <c r="F7346">
        <v>0.1</v>
      </c>
      <c r="G7346">
        <v>18</v>
      </c>
      <c r="H7346">
        <v>1467</v>
      </c>
    </row>
    <row r="7347" spans="1:8">
      <c r="A7347" s="1">
        <v>44586</v>
      </c>
      <c r="B7347" s="8">
        <v>0.59255787037037033</v>
      </c>
      <c r="C7347" t="s">
        <v>8</v>
      </c>
      <c r="D7347" t="s">
        <v>14922</v>
      </c>
      <c r="E7347">
        <v>2.5166666666666666</v>
      </c>
      <c r="F7347">
        <v>0.21666666666666667</v>
      </c>
      <c r="G7347">
        <v>18</v>
      </c>
      <c r="H7347">
        <v>1408</v>
      </c>
    </row>
    <row r="7348" spans="1:8">
      <c r="A7348" s="1">
        <v>44586</v>
      </c>
      <c r="B7348" s="8">
        <v>0.59452546296296294</v>
      </c>
      <c r="C7348" t="s">
        <v>8</v>
      </c>
      <c r="D7348" t="s">
        <v>14923</v>
      </c>
      <c r="E7348">
        <v>2.9666666666666668</v>
      </c>
      <c r="F7348">
        <v>1.3833333333333333</v>
      </c>
      <c r="G7348">
        <v>18</v>
      </c>
      <c r="H7348">
        <v>1500</v>
      </c>
    </row>
    <row r="7349" spans="1:8">
      <c r="A7349" s="1">
        <v>44586</v>
      </c>
      <c r="B7349" s="8">
        <v>0.59460648148148143</v>
      </c>
      <c r="C7349" t="s">
        <v>8</v>
      </c>
      <c r="D7349" t="s">
        <v>14924</v>
      </c>
      <c r="E7349">
        <v>2.8833333333333333</v>
      </c>
      <c r="F7349">
        <v>0.05</v>
      </c>
      <c r="G7349">
        <v>18</v>
      </c>
      <c r="H7349">
        <v>1408</v>
      </c>
    </row>
    <row r="7350" spans="1:8">
      <c r="A7350" s="1">
        <v>44586</v>
      </c>
      <c r="B7350" s="8">
        <v>0.59530092592592587</v>
      </c>
      <c r="C7350" t="s">
        <v>8</v>
      </c>
      <c r="D7350" t="s">
        <v>14925</v>
      </c>
      <c r="E7350">
        <v>1.1000000000000001</v>
      </c>
      <c r="F7350">
        <v>0.21666666666666667</v>
      </c>
      <c r="G7350">
        <v>18</v>
      </c>
      <c r="H7350">
        <v>1500</v>
      </c>
    </row>
    <row r="7351" spans="1:8">
      <c r="A7351" s="1">
        <v>44586</v>
      </c>
      <c r="B7351" s="8">
        <v>0.59612268518518519</v>
      </c>
      <c r="C7351" t="s">
        <v>8</v>
      </c>
      <c r="D7351" t="s">
        <v>14926</v>
      </c>
      <c r="E7351">
        <v>12.066666666666666</v>
      </c>
      <c r="F7351">
        <v>0.26666666666666666</v>
      </c>
      <c r="G7351">
        <v>18</v>
      </c>
      <c r="H7351">
        <v>1426</v>
      </c>
    </row>
    <row r="7352" spans="1:8">
      <c r="A7352" s="1">
        <v>44586</v>
      </c>
      <c r="B7352" s="8">
        <v>0.59645833333333331</v>
      </c>
      <c r="C7352" t="s">
        <v>8</v>
      </c>
      <c r="D7352" t="s">
        <v>14927</v>
      </c>
      <c r="E7352">
        <v>5.75</v>
      </c>
      <c r="F7352">
        <v>0.85</v>
      </c>
      <c r="G7352">
        <v>18</v>
      </c>
      <c r="H7352">
        <v>1467</v>
      </c>
    </row>
    <row r="7353" spans="1:8">
      <c r="A7353" s="1">
        <v>44586</v>
      </c>
      <c r="B7353" s="8">
        <v>0.59717592592592594</v>
      </c>
      <c r="C7353" t="s">
        <v>8</v>
      </c>
      <c r="D7353" t="s">
        <v>14928</v>
      </c>
      <c r="E7353">
        <v>2.1833333333333331</v>
      </c>
      <c r="F7353">
        <v>0.56666666666666665</v>
      </c>
      <c r="G7353">
        <v>18</v>
      </c>
      <c r="H7353">
        <v>1500</v>
      </c>
    </row>
    <row r="7354" spans="1:8">
      <c r="A7354" s="1">
        <v>44586</v>
      </c>
      <c r="B7354" s="8">
        <v>0.59798611111111111</v>
      </c>
      <c r="C7354" t="s">
        <v>8</v>
      </c>
      <c r="D7354" t="s">
        <v>14929</v>
      </c>
      <c r="E7354">
        <v>2.6166666666666667</v>
      </c>
      <c r="F7354">
        <v>0.56666666666666665</v>
      </c>
      <c r="G7354">
        <v>18</v>
      </c>
      <c r="H7354">
        <v>1426</v>
      </c>
    </row>
    <row r="7355" spans="1:8">
      <c r="A7355" s="1">
        <v>44586</v>
      </c>
      <c r="B7355" s="8">
        <v>0.59978009259259257</v>
      </c>
      <c r="C7355" t="s">
        <v>8</v>
      </c>
      <c r="D7355" t="s">
        <v>14930</v>
      </c>
      <c r="E7355">
        <v>4.666666666666667</v>
      </c>
      <c r="F7355">
        <v>0.28333333333333333</v>
      </c>
      <c r="G7355">
        <v>18</v>
      </c>
      <c r="H7355">
        <v>1467</v>
      </c>
    </row>
    <row r="7356" spans="1:8">
      <c r="A7356" s="1">
        <v>44586</v>
      </c>
      <c r="B7356" s="8">
        <v>0.60240740740740739</v>
      </c>
      <c r="C7356" t="s">
        <v>8</v>
      </c>
      <c r="D7356" t="s">
        <v>14931</v>
      </c>
      <c r="E7356">
        <v>10.95</v>
      </c>
      <c r="F7356">
        <v>0.13333333333333333</v>
      </c>
      <c r="G7356">
        <v>18</v>
      </c>
      <c r="H7356">
        <v>1408</v>
      </c>
    </row>
    <row r="7357" spans="1:8">
      <c r="A7357" s="1">
        <v>44586</v>
      </c>
      <c r="B7357" s="8">
        <v>0.60368055555555555</v>
      </c>
      <c r="C7357" t="s">
        <v>8</v>
      </c>
      <c r="D7357" t="s">
        <v>14932</v>
      </c>
      <c r="E7357">
        <v>9.35</v>
      </c>
      <c r="F7357">
        <v>0.4</v>
      </c>
      <c r="G7357">
        <v>18</v>
      </c>
      <c r="H7357">
        <v>1500</v>
      </c>
    </row>
    <row r="7358" spans="1:8">
      <c r="A7358" s="1">
        <v>44586</v>
      </c>
      <c r="B7358" s="8">
        <v>0.60394675925925922</v>
      </c>
      <c r="C7358" t="s">
        <v>8</v>
      </c>
      <c r="D7358" t="s">
        <v>14933</v>
      </c>
      <c r="E7358">
        <v>0.33333333333333331</v>
      </c>
      <c r="F7358">
        <v>6.7333333333333334</v>
      </c>
      <c r="G7358">
        <v>18</v>
      </c>
      <c r="H7358">
        <v>1500</v>
      </c>
    </row>
    <row r="7359" spans="1:8">
      <c r="A7359" s="1">
        <v>44586</v>
      </c>
      <c r="B7359" s="8">
        <v>0.60394675925925922</v>
      </c>
      <c r="C7359" t="s">
        <v>8</v>
      </c>
      <c r="D7359" t="s">
        <v>14934</v>
      </c>
      <c r="E7359">
        <v>1.8666666666666667</v>
      </c>
      <c r="F7359">
        <v>0.46666666666666667</v>
      </c>
      <c r="G7359">
        <v>18</v>
      </c>
      <c r="H7359">
        <v>1408</v>
      </c>
    </row>
    <row r="7360" spans="1:8">
      <c r="A7360" s="1">
        <v>44586</v>
      </c>
      <c r="B7360" s="8">
        <v>0.60508101851851848</v>
      </c>
      <c r="C7360" t="s">
        <v>8</v>
      </c>
      <c r="D7360" t="s">
        <v>14935</v>
      </c>
      <c r="E7360">
        <v>8.4333333333333336</v>
      </c>
      <c r="F7360">
        <v>2.9166666666666665</v>
      </c>
      <c r="G7360">
        <v>18</v>
      </c>
      <c r="H7360">
        <v>1426</v>
      </c>
    </row>
    <row r="7361" spans="1:8">
      <c r="A7361" s="1">
        <v>44586</v>
      </c>
      <c r="B7361" s="8">
        <v>0.6104398148148148</v>
      </c>
      <c r="C7361" t="s">
        <v>8</v>
      </c>
      <c r="D7361" t="s">
        <v>14936</v>
      </c>
      <c r="E7361">
        <v>8.3166666666666664</v>
      </c>
      <c r="F7361">
        <v>0.68333333333333335</v>
      </c>
      <c r="G7361">
        <v>18</v>
      </c>
      <c r="H7361">
        <v>1408</v>
      </c>
    </row>
    <row r="7362" spans="1:8">
      <c r="A7362" s="1">
        <v>44586</v>
      </c>
      <c r="B7362" s="8">
        <v>0.61587962962962961</v>
      </c>
      <c r="C7362" t="s">
        <v>8</v>
      </c>
      <c r="D7362" t="s">
        <v>14937</v>
      </c>
      <c r="E7362">
        <v>23.15</v>
      </c>
      <c r="F7362">
        <v>1.5666666666666667</v>
      </c>
      <c r="G7362">
        <v>18</v>
      </c>
      <c r="H7362">
        <v>1467</v>
      </c>
    </row>
    <row r="7363" spans="1:8">
      <c r="A7363" s="1">
        <v>44586</v>
      </c>
      <c r="B7363" s="8">
        <v>0.62020833333333336</v>
      </c>
      <c r="C7363" t="s">
        <v>8</v>
      </c>
      <c r="D7363" t="s">
        <v>14938</v>
      </c>
      <c r="E7363">
        <v>21.716666666666665</v>
      </c>
      <c r="F7363">
        <v>1.6666666666666666E-2</v>
      </c>
      <c r="G7363">
        <v>18</v>
      </c>
      <c r="H7363">
        <v>1426</v>
      </c>
    </row>
    <row r="7364" spans="1:8">
      <c r="A7364" s="1">
        <v>44586</v>
      </c>
      <c r="B7364" s="8">
        <v>0.62578703703703709</v>
      </c>
      <c r="C7364" t="s">
        <v>8</v>
      </c>
      <c r="D7364" t="s">
        <v>14939</v>
      </c>
      <c r="E7364">
        <v>0.31666666666666665</v>
      </c>
      <c r="F7364">
        <v>1.1666666666666667</v>
      </c>
      <c r="G7364">
        <v>18</v>
      </c>
      <c r="H7364">
        <v>1408</v>
      </c>
    </row>
    <row r="7365" spans="1:8">
      <c r="A7365" s="1">
        <v>44586</v>
      </c>
      <c r="B7365" s="8">
        <v>0.62733796296296296</v>
      </c>
      <c r="C7365" t="s">
        <v>8</v>
      </c>
      <c r="D7365" t="s">
        <v>14940</v>
      </c>
      <c r="E7365">
        <v>1.8666666666666667</v>
      </c>
      <c r="F7365">
        <v>0.91666666666666663</v>
      </c>
      <c r="G7365">
        <v>18</v>
      </c>
      <c r="H7365">
        <v>1408</v>
      </c>
    </row>
    <row r="7366" spans="1:8">
      <c r="A7366" s="1">
        <v>44586</v>
      </c>
      <c r="B7366" s="8">
        <v>0.62768518518518523</v>
      </c>
      <c r="C7366" t="s">
        <v>8</v>
      </c>
      <c r="D7366" t="s">
        <v>14941</v>
      </c>
      <c r="E7366">
        <v>1.7166666666666666</v>
      </c>
      <c r="F7366">
        <v>0.45</v>
      </c>
      <c r="G7366">
        <v>18</v>
      </c>
      <c r="H7366">
        <v>1426</v>
      </c>
    </row>
    <row r="7367" spans="1:8">
      <c r="A7367" s="1">
        <v>44586</v>
      </c>
      <c r="B7367" s="8">
        <v>0.62877314814814811</v>
      </c>
      <c r="C7367" t="s">
        <v>8</v>
      </c>
      <c r="D7367" t="s">
        <v>14942</v>
      </c>
      <c r="E7367">
        <v>2.7833333333333332</v>
      </c>
      <c r="F7367">
        <v>0.13333333333333333</v>
      </c>
      <c r="G7367">
        <v>18</v>
      </c>
      <c r="H7367">
        <v>1467</v>
      </c>
    </row>
    <row r="7368" spans="1:8">
      <c r="A7368" s="1">
        <v>44586</v>
      </c>
      <c r="B7368" s="8">
        <v>0.63305555555555559</v>
      </c>
      <c r="C7368" t="s">
        <v>8</v>
      </c>
      <c r="D7368" t="s">
        <v>14943</v>
      </c>
      <c r="E7368">
        <v>35.25</v>
      </c>
      <c r="F7368">
        <v>0.13333333333333333</v>
      </c>
      <c r="G7368">
        <v>18</v>
      </c>
      <c r="H7368">
        <v>1500</v>
      </c>
    </row>
    <row r="7369" spans="1:8">
      <c r="A7369" s="1">
        <v>44586</v>
      </c>
      <c r="B7369" s="8">
        <v>0.63770833333333332</v>
      </c>
      <c r="C7369" t="s">
        <v>8</v>
      </c>
      <c r="D7369" t="s">
        <v>14944</v>
      </c>
      <c r="E7369">
        <v>1.8666666666666667</v>
      </c>
      <c r="F7369">
        <v>0.35</v>
      </c>
      <c r="G7369">
        <v>18</v>
      </c>
      <c r="H7369">
        <v>1467</v>
      </c>
    </row>
    <row r="7370" spans="1:8">
      <c r="A7370" s="1">
        <v>44586</v>
      </c>
      <c r="B7370" s="8">
        <v>0.6380555555555556</v>
      </c>
      <c r="C7370" t="s">
        <v>8</v>
      </c>
      <c r="D7370" t="s">
        <v>14945</v>
      </c>
      <c r="E7370">
        <v>80.033333333333331</v>
      </c>
      <c r="F7370">
        <v>0.6166666666666667</v>
      </c>
      <c r="G7370">
        <v>18</v>
      </c>
      <c r="H7370">
        <v>1456</v>
      </c>
    </row>
    <row r="7371" spans="1:8">
      <c r="A7371" s="1">
        <v>44586</v>
      </c>
      <c r="B7371" s="8">
        <v>0.6399421296296296</v>
      </c>
      <c r="C7371" t="s">
        <v>8</v>
      </c>
      <c r="D7371" t="s">
        <v>14946</v>
      </c>
      <c r="E7371">
        <v>3.05</v>
      </c>
      <c r="F7371">
        <v>1.55</v>
      </c>
      <c r="G7371">
        <v>18</v>
      </c>
      <c r="H7371">
        <v>1467</v>
      </c>
    </row>
    <row r="7372" spans="1:8">
      <c r="A7372" s="1">
        <v>44586</v>
      </c>
      <c r="B7372" s="8">
        <v>0.64027777777777772</v>
      </c>
      <c r="C7372" t="s">
        <v>8</v>
      </c>
      <c r="D7372" t="s">
        <v>14947</v>
      </c>
      <c r="E7372">
        <v>1.85</v>
      </c>
      <c r="F7372">
        <v>1.0833333333333333</v>
      </c>
      <c r="G7372">
        <v>18</v>
      </c>
      <c r="H7372">
        <v>1426</v>
      </c>
    </row>
    <row r="7373" spans="1:8">
      <c r="A7373" s="1">
        <v>44586</v>
      </c>
      <c r="B7373" s="8">
        <v>0.64443287037037034</v>
      </c>
      <c r="C7373" t="s">
        <v>8</v>
      </c>
      <c r="D7373" t="s">
        <v>14948</v>
      </c>
      <c r="E7373">
        <v>0.98333333333333328</v>
      </c>
      <c r="F7373">
        <v>0.3</v>
      </c>
      <c r="G7373">
        <v>18</v>
      </c>
      <c r="H7373">
        <v>1408</v>
      </c>
    </row>
    <row r="7374" spans="1:8">
      <c r="A7374" s="1">
        <v>44586</v>
      </c>
      <c r="B7374" s="8">
        <v>0.65347222222222223</v>
      </c>
      <c r="C7374" t="s">
        <v>8</v>
      </c>
      <c r="D7374" t="s">
        <v>14949</v>
      </c>
      <c r="E7374">
        <v>11.466666666666667</v>
      </c>
      <c r="F7374">
        <v>0.05</v>
      </c>
      <c r="G7374">
        <v>18</v>
      </c>
      <c r="H7374">
        <v>1408</v>
      </c>
    </row>
    <row r="7375" spans="1:8">
      <c r="A7375" s="1">
        <v>44586</v>
      </c>
      <c r="B7375" s="8">
        <v>0.65555555555555556</v>
      </c>
      <c r="C7375" t="s">
        <v>8</v>
      </c>
      <c r="D7375" t="s">
        <v>14950</v>
      </c>
      <c r="E7375">
        <v>22.35</v>
      </c>
      <c r="F7375">
        <v>0.8833333333333333</v>
      </c>
      <c r="G7375">
        <v>18</v>
      </c>
      <c r="H7375">
        <v>1467</v>
      </c>
    </row>
    <row r="7376" spans="1:8">
      <c r="A7376" s="1">
        <v>44586</v>
      </c>
      <c r="B7376" s="8">
        <v>0.6683796296296296</v>
      </c>
      <c r="C7376" t="s">
        <v>8</v>
      </c>
      <c r="D7376" t="s">
        <v>14951</v>
      </c>
      <c r="E7376">
        <v>7.5333333333333332</v>
      </c>
      <c r="F7376">
        <v>1.1499999999999999</v>
      </c>
      <c r="G7376">
        <v>18</v>
      </c>
      <c r="H7376">
        <v>1408</v>
      </c>
    </row>
    <row r="7377" spans="1:8">
      <c r="A7377" s="1">
        <v>44586</v>
      </c>
      <c r="B7377" s="8">
        <v>0.66895833333333332</v>
      </c>
      <c r="C7377" t="s">
        <v>8</v>
      </c>
      <c r="D7377" t="s">
        <v>14952</v>
      </c>
      <c r="E7377">
        <v>40.233333333333334</v>
      </c>
      <c r="F7377">
        <v>0.33333333333333331</v>
      </c>
      <c r="G7377">
        <v>18</v>
      </c>
      <c r="H7377">
        <v>1426</v>
      </c>
    </row>
    <row r="7378" spans="1:8">
      <c r="A7378" s="1">
        <v>44586</v>
      </c>
      <c r="B7378" s="8">
        <v>0.66916666666666669</v>
      </c>
      <c r="C7378" t="s">
        <v>8</v>
      </c>
      <c r="D7378" t="s">
        <v>14953</v>
      </c>
      <c r="E7378">
        <v>2.5333333333333332</v>
      </c>
      <c r="F7378">
        <v>1.6833333333333333</v>
      </c>
      <c r="G7378">
        <v>18</v>
      </c>
      <c r="H7378">
        <v>1467</v>
      </c>
    </row>
    <row r="7379" spans="1:8">
      <c r="A7379" s="1">
        <v>44586</v>
      </c>
      <c r="B7379" s="8">
        <v>0.66953703703703704</v>
      </c>
      <c r="C7379" t="s">
        <v>8</v>
      </c>
      <c r="D7379" t="s">
        <v>14954</v>
      </c>
      <c r="E7379">
        <v>0.23333333333333334</v>
      </c>
      <c r="F7379">
        <v>7.3166666666666664</v>
      </c>
      <c r="G7379">
        <v>18</v>
      </c>
      <c r="H7379">
        <v>1456</v>
      </c>
    </row>
    <row r="7380" spans="1:8">
      <c r="A7380" s="1">
        <v>44586</v>
      </c>
      <c r="B7380" s="8">
        <v>0.67307870370370371</v>
      </c>
      <c r="C7380" t="s">
        <v>8</v>
      </c>
      <c r="D7380" t="s">
        <v>14955</v>
      </c>
      <c r="E7380">
        <v>5.9</v>
      </c>
      <c r="F7380">
        <v>0.2</v>
      </c>
      <c r="G7380">
        <v>18</v>
      </c>
      <c r="H7380">
        <v>1426</v>
      </c>
    </row>
    <row r="7381" spans="1:8">
      <c r="A7381" s="1">
        <v>44586</v>
      </c>
      <c r="B7381" s="8">
        <v>0.67663194444444441</v>
      </c>
      <c r="C7381" t="s">
        <v>8</v>
      </c>
      <c r="D7381" t="s">
        <v>14956</v>
      </c>
      <c r="E7381">
        <v>10.1</v>
      </c>
      <c r="F7381">
        <v>4.3</v>
      </c>
      <c r="G7381">
        <v>18</v>
      </c>
      <c r="H7381">
        <v>1456</v>
      </c>
    </row>
    <row r="7382" spans="1:8">
      <c r="A7382" s="1">
        <v>44587</v>
      </c>
      <c r="B7382" s="8">
        <v>0.35694444444444445</v>
      </c>
      <c r="C7382" t="s">
        <v>8</v>
      </c>
      <c r="D7382" t="s">
        <v>14957</v>
      </c>
      <c r="E7382">
        <v>2.35</v>
      </c>
      <c r="F7382">
        <v>0.5</v>
      </c>
      <c r="G7382">
        <v>18</v>
      </c>
      <c r="H7382">
        <v>1467</v>
      </c>
    </row>
    <row r="7383" spans="1:8">
      <c r="A7383" s="1">
        <v>44587</v>
      </c>
      <c r="B7383" s="8">
        <v>0.35722222222222222</v>
      </c>
      <c r="C7383" t="s">
        <v>8</v>
      </c>
      <c r="D7383" t="s">
        <v>14958</v>
      </c>
      <c r="E7383">
        <v>2.0333333333333332</v>
      </c>
      <c r="F7383">
        <v>0.48333333333333334</v>
      </c>
      <c r="G7383">
        <v>18</v>
      </c>
      <c r="H7383">
        <v>1500</v>
      </c>
    </row>
    <row r="7384" spans="1:8">
      <c r="A7384" s="1">
        <v>44587</v>
      </c>
      <c r="B7384" s="8">
        <v>0.35802083333333334</v>
      </c>
      <c r="C7384" t="s">
        <v>8</v>
      </c>
      <c r="D7384" t="s">
        <v>14959</v>
      </c>
      <c r="E7384">
        <v>2.95</v>
      </c>
      <c r="F7384">
        <v>0.16666666666666666</v>
      </c>
      <c r="G7384">
        <v>18</v>
      </c>
      <c r="H7384">
        <v>1408</v>
      </c>
    </row>
    <row r="7385" spans="1:8">
      <c r="A7385" s="1">
        <v>44587</v>
      </c>
      <c r="B7385" s="8">
        <v>0.35822916666666665</v>
      </c>
      <c r="C7385" t="s">
        <v>8</v>
      </c>
      <c r="D7385" t="s">
        <v>14960</v>
      </c>
      <c r="E7385">
        <v>3.65</v>
      </c>
      <c r="F7385">
        <v>0.6</v>
      </c>
      <c r="G7385">
        <v>18</v>
      </c>
      <c r="H7385">
        <v>1426</v>
      </c>
    </row>
    <row r="7386" spans="1:8">
      <c r="A7386" s="1">
        <v>44587</v>
      </c>
      <c r="B7386" s="8">
        <v>0.35834490740740743</v>
      </c>
      <c r="C7386" t="s">
        <v>8</v>
      </c>
      <c r="D7386" t="s">
        <v>14961</v>
      </c>
      <c r="E7386">
        <v>1.6</v>
      </c>
      <c r="F7386">
        <v>0.18333333333333332</v>
      </c>
      <c r="G7386">
        <v>18</v>
      </c>
      <c r="H7386">
        <v>1500</v>
      </c>
    </row>
    <row r="7387" spans="1:8">
      <c r="A7387" s="1">
        <v>44587</v>
      </c>
      <c r="B7387" s="8">
        <v>0.35842592592592593</v>
      </c>
      <c r="C7387" t="s">
        <v>8</v>
      </c>
      <c r="D7387" t="s">
        <v>14962</v>
      </c>
      <c r="E7387">
        <v>2.1</v>
      </c>
      <c r="F7387">
        <v>1.3</v>
      </c>
      <c r="G7387">
        <v>18</v>
      </c>
      <c r="H7387">
        <v>1467</v>
      </c>
    </row>
    <row r="7388" spans="1:8">
      <c r="A7388" s="1">
        <v>44587</v>
      </c>
      <c r="B7388" s="8">
        <v>0.35945601851851849</v>
      </c>
      <c r="C7388" t="s">
        <v>8</v>
      </c>
      <c r="D7388" t="s">
        <v>14963</v>
      </c>
      <c r="E7388">
        <v>2.0499999999999998</v>
      </c>
      <c r="F7388">
        <v>2.6</v>
      </c>
      <c r="G7388">
        <v>18</v>
      </c>
      <c r="H7388">
        <v>1408</v>
      </c>
    </row>
    <row r="7389" spans="1:8">
      <c r="A7389" s="1">
        <v>44587</v>
      </c>
      <c r="B7389" s="8">
        <v>0.35991898148148149</v>
      </c>
      <c r="C7389" t="s">
        <v>8</v>
      </c>
      <c r="D7389" t="s">
        <v>14964</v>
      </c>
      <c r="E7389">
        <v>2.4166666666666665</v>
      </c>
      <c r="F7389">
        <v>2.3666666666666667</v>
      </c>
      <c r="G7389">
        <v>18</v>
      </c>
      <c r="H7389">
        <v>1426</v>
      </c>
    </row>
    <row r="7390" spans="1:8">
      <c r="A7390" s="1">
        <v>44587</v>
      </c>
      <c r="B7390" s="8">
        <v>0.36045138888888889</v>
      </c>
      <c r="C7390" t="s">
        <v>8</v>
      </c>
      <c r="D7390" t="s">
        <v>14965</v>
      </c>
      <c r="E7390">
        <v>2.9</v>
      </c>
      <c r="F7390">
        <v>1.9333333333333333</v>
      </c>
      <c r="G7390">
        <v>18</v>
      </c>
      <c r="H7390">
        <v>1467</v>
      </c>
    </row>
    <row r="7391" spans="1:8">
      <c r="A7391" s="1">
        <v>44587</v>
      </c>
      <c r="B7391" s="8">
        <v>0.36233796296296295</v>
      </c>
      <c r="C7391" t="s">
        <v>8</v>
      </c>
      <c r="D7391" t="s">
        <v>14966</v>
      </c>
      <c r="E7391">
        <v>5.7333333333333334</v>
      </c>
      <c r="F7391">
        <v>2.25</v>
      </c>
      <c r="G7391">
        <v>18</v>
      </c>
      <c r="H7391">
        <v>1500</v>
      </c>
    </row>
    <row r="7392" spans="1:8">
      <c r="A7392" s="1">
        <v>44587</v>
      </c>
      <c r="B7392" s="8">
        <v>0.36574074074074076</v>
      </c>
      <c r="C7392" t="s">
        <v>8</v>
      </c>
      <c r="D7392" t="s">
        <v>14967</v>
      </c>
      <c r="E7392">
        <v>9.0333333333333332</v>
      </c>
      <c r="F7392">
        <v>6.6666666666666666E-2</v>
      </c>
      <c r="G7392">
        <v>18</v>
      </c>
      <c r="H7392">
        <v>1408</v>
      </c>
    </row>
    <row r="7393" spans="1:8">
      <c r="A7393" s="1">
        <v>44587</v>
      </c>
      <c r="B7393" s="8">
        <v>0.36671296296296296</v>
      </c>
      <c r="C7393" t="s">
        <v>8</v>
      </c>
      <c r="D7393" t="s">
        <v>14968</v>
      </c>
      <c r="E7393">
        <v>1.8333333333333333</v>
      </c>
      <c r="F7393">
        <v>6.6666666666666666E-2</v>
      </c>
      <c r="G7393">
        <v>18</v>
      </c>
      <c r="H7393">
        <v>1467</v>
      </c>
    </row>
    <row r="7394" spans="1:8">
      <c r="A7394" s="1">
        <v>44587</v>
      </c>
      <c r="B7394" s="8">
        <v>0.36774305555555553</v>
      </c>
      <c r="C7394" t="s">
        <v>8</v>
      </c>
      <c r="D7394" t="s">
        <v>14969</v>
      </c>
      <c r="E7394">
        <v>1.4</v>
      </c>
      <c r="F7394">
        <v>0.8666666666666667</v>
      </c>
      <c r="G7394">
        <v>18</v>
      </c>
      <c r="H7394">
        <v>1467</v>
      </c>
    </row>
    <row r="7395" spans="1:8">
      <c r="A7395" s="1">
        <v>44587</v>
      </c>
      <c r="B7395" s="8">
        <v>0.36782407407407408</v>
      </c>
      <c r="C7395" t="s">
        <v>8</v>
      </c>
      <c r="D7395" t="s">
        <v>14970</v>
      </c>
      <c r="E7395">
        <v>4.5666666666666664</v>
      </c>
      <c r="F7395">
        <v>0.1</v>
      </c>
      <c r="G7395">
        <v>18</v>
      </c>
      <c r="H7395">
        <v>1426</v>
      </c>
    </row>
    <row r="7396" spans="1:8">
      <c r="A7396" s="1">
        <v>44587</v>
      </c>
      <c r="B7396" s="8">
        <v>0.36876157407407406</v>
      </c>
      <c r="C7396" t="s">
        <v>8</v>
      </c>
      <c r="D7396" t="s">
        <v>14971</v>
      </c>
      <c r="E7396">
        <v>4.333333333333333</v>
      </c>
      <c r="F7396">
        <v>0.36666666666666664</v>
      </c>
      <c r="G7396">
        <v>18</v>
      </c>
      <c r="H7396">
        <v>1408</v>
      </c>
    </row>
    <row r="7397" spans="1:8">
      <c r="A7397" s="1">
        <v>44587</v>
      </c>
      <c r="B7397" s="8">
        <v>0.3696990740740741</v>
      </c>
      <c r="C7397" t="s">
        <v>8</v>
      </c>
      <c r="D7397" t="s">
        <v>14972</v>
      </c>
      <c r="E7397">
        <v>1.3333333333333333</v>
      </c>
      <c r="F7397">
        <v>0.25</v>
      </c>
      <c r="G7397">
        <v>18</v>
      </c>
      <c r="H7397">
        <v>1408</v>
      </c>
    </row>
    <row r="7398" spans="1:8">
      <c r="A7398" s="1">
        <v>44587</v>
      </c>
      <c r="B7398" s="8">
        <v>0.36973379629629627</v>
      </c>
      <c r="C7398" t="s">
        <v>8</v>
      </c>
      <c r="D7398" t="s">
        <v>14973</v>
      </c>
      <c r="E7398">
        <v>2.5</v>
      </c>
      <c r="F7398">
        <v>6.6666666666666666E-2</v>
      </c>
      <c r="G7398">
        <v>18</v>
      </c>
      <c r="H7398">
        <v>1467</v>
      </c>
    </row>
    <row r="7399" spans="1:8">
      <c r="A7399" s="1">
        <v>44587</v>
      </c>
      <c r="B7399" s="8">
        <v>0.37214120370370368</v>
      </c>
      <c r="C7399" t="s">
        <v>8</v>
      </c>
      <c r="D7399" t="s">
        <v>14974</v>
      </c>
      <c r="E7399">
        <v>6.083333333333333</v>
      </c>
      <c r="F7399">
        <v>0.5</v>
      </c>
      <c r="G7399">
        <v>18</v>
      </c>
      <c r="H7399">
        <v>1426</v>
      </c>
    </row>
    <row r="7400" spans="1:8">
      <c r="A7400" s="1">
        <v>44587</v>
      </c>
      <c r="B7400" s="8">
        <v>0.37270833333333331</v>
      </c>
      <c r="C7400" t="s">
        <v>8</v>
      </c>
      <c r="D7400" t="s">
        <v>14975</v>
      </c>
      <c r="E7400">
        <v>4.3166666666666664</v>
      </c>
      <c r="F7400">
        <v>0.95</v>
      </c>
      <c r="G7400">
        <v>18</v>
      </c>
      <c r="H7400">
        <v>1408</v>
      </c>
    </row>
    <row r="7401" spans="1:8">
      <c r="A7401" s="1">
        <v>44587</v>
      </c>
      <c r="B7401" s="8">
        <v>0.37302083333333336</v>
      </c>
      <c r="C7401" t="s">
        <v>8</v>
      </c>
      <c r="D7401" t="s">
        <v>14976</v>
      </c>
      <c r="E7401">
        <v>4.7166666666666668</v>
      </c>
      <c r="F7401">
        <v>0.28333333333333333</v>
      </c>
      <c r="G7401">
        <v>18</v>
      </c>
      <c r="H7401">
        <v>1467</v>
      </c>
    </row>
    <row r="7402" spans="1:8">
      <c r="A7402" s="1">
        <v>44587</v>
      </c>
      <c r="B7402" s="8">
        <v>0.37351851851851853</v>
      </c>
      <c r="C7402" t="s">
        <v>8</v>
      </c>
      <c r="D7402" t="s">
        <v>14977</v>
      </c>
      <c r="E7402">
        <v>7.7666666666666666</v>
      </c>
      <c r="F7402">
        <v>2.1666666666666665</v>
      </c>
      <c r="G7402">
        <v>18</v>
      </c>
      <c r="H7402">
        <v>1456</v>
      </c>
    </row>
    <row r="7403" spans="1:8">
      <c r="A7403" s="1">
        <v>44587</v>
      </c>
      <c r="B7403" s="8">
        <v>0.37396990740740743</v>
      </c>
      <c r="C7403" t="s">
        <v>8</v>
      </c>
      <c r="D7403" t="s">
        <v>14978</v>
      </c>
      <c r="E7403">
        <v>1.8</v>
      </c>
      <c r="F7403">
        <v>2.75</v>
      </c>
      <c r="G7403">
        <v>18</v>
      </c>
      <c r="H7403">
        <v>1408</v>
      </c>
    </row>
    <row r="7404" spans="1:8">
      <c r="A7404" s="1">
        <v>44587</v>
      </c>
      <c r="B7404" s="8">
        <v>0.37468750000000001</v>
      </c>
      <c r="C7404" t="s">
        <v>8</v>
      </c>
      <c r="D7404" t="s">
        <v>14979</v>
      </c>
      <c r="E7404">
        <v>1.0166666666666666</v>
      </c>
      <c r="F7404">
        <v>1.0666666666666667</v>
      </c>
      <c r="G7404">
        <v>18</v>
      </c>
      <c r="H7404">
        <v>1408</v>
      </c>
    </row>
    <row r="7405" spans="1:8">
      <c r="A7405" s="1">
        <v>44587</v>
      </c>
      <c r="B7405" s="8">
        <v>0.37480324074074073</v>
      </c>
      <c r="C7405" t="s">
        <v>8</v>
      </c>
      <c r="D7405" t="s">
        <v>14980</v>
      </c>
      <c r="E7405">
        <v>3.8166666666666669</v>
      </c>
      <c r="F7405">
        <v>3.3833333333333333</v>
      </c>
      <c r="G7405">
        <v>18</v>
      </c>
      <c r="H7405">
        <v>1426</v>
      </c>
    </row>
    <row r="7406" spans="1:8">
      <c r="A7406" s="1">
        <v>44587</v>
      </c>
      <c r="B7406" s="8">
        <v>0.37483796296296296</v>
      </c>
      <c r="C7406" t="s">
        <v>8</v>
      </c>
      <c r="D7406" t="s">
        <v>14981</v>
      </c>
      <c r="E7406">
        <v>18</v>
      </c>
      <c r="F7406">
        <v>0.2</v>
      </c>
      <c r="G7406">
        <v>18</v>
      </c>
      <c r="H7406">
        <v>1500</v>
      </c>
    </row>
    <row r="7407" spans="1:8">
      <c r="A7407" s="1">
        <v>44587</v>
      </c>
      <c r="B7407" s="8">
        <v>0.37880787037037039</v>
      </c>
      <c r="C7407" t="s">
        <v>8</v>
      </c>
      <c r="D7407" t="s">
        <v>14982</v>
      </c>
      <c r="E7407">
        <v>7.55</v>
      </c>
      <c r="F7407">
        <v>5.05</v>
      </c>
      <c r="G7407">
        <v>18</v>
      </c>
      <c r="H7407">
        <v>1456</v>
      </c>
    </row>
    <row r="7408" spans="1:8">
      <c r="A7408" s="1">
        <v>44587</v>
      </c>
      <c r="B7408" s="8">
        <v>0.37973379629629628</v>
      </c>
      <c r="C7408" t="s">
        <v>8</v>
      </c>
      <c r="D7408" t="s">
        <v>14983</v>
      </c>
      <c r="E7408">
        <v>4.6166666666666663</v>
      </c>
      <c r="F7408">
        <v>0.45</v>
      </c>
      <c r="G7408">
        <v>18</v>
      </c>
      <c r="H7408">
        <v>1500</v>
      </c>
    </row>
    <row r="7409" spans="1:8">
      <c r="A7409" s="1">
        <v>44587</v>
      </c>
      <c r="B7409" s="8">
        <v>0.37976851851851851</v>
      </c>
      <c r="C7409" t="s">
        <v>8</v>
      </c>
      <c r="D7409" t="s">
        <v>14984</v>
      </c>
      <c r="E7409">
        <v>0.05</v>
      </c>
      <c r="F7409">
        <v>2.8833333333333333</v>
      </c>
      <c r="G7409">
        <v>18</v>
      </c>
      <c r="H7409">
        <v>1500</v>
      </c>
    </row>
    <row r="7410" spans="1:8">
      <c r="A7410" s="1">
        <v>44587</v>
      </c>
      <c r="B7410" s="8">
        <v>0.37981481481481483</v>
      </c>
      <c r="C7410" t="s">
        <v>8</v>
      </c>
      <c r="D7410" t="s">
        <v>14985</v>
      </c>
      <c r="E7410">
        <v>6.583333333333333</v>
      </c>
      <c r="F7410">
        <v>0.18333333333333332</v>
      </c>
      <c r="G7410">
        <v>18</v>
      </c>
      <c r="H7410">
        <v>1408</v>
      </c>
    </row>
    <row r="7411" spans="1:8">
      <c r="A7411" s="1">
        <v>44587</v>
      </c>
      <c r="B7411" s="8">
        <v>0.38025462962962964</v>
      </c>
      <c r="C7411" t="s">
        <v>8</v>
      </c>
      <c r="D7411" t="s">
        <v>14986</v>
      </c>
      <c r="E7411">
        <v>3.3666666666666667</v>
      </c>
      <c r="F7411">
        <v>4.3</v>
      </c>
      <c r="G7411">
        <v>18</v>
      </c>
      <c r="H7411">
        <v>1410</v>
      </c>
    </row>
    <row r="7412" spans="1:8">
      <c r="A7412" s="1">
        <v>44587</v>
      </c>
      <c r="B7412" s="8">
        <v>0.38035879629629632</v>
      </c>
      <c r="C7412" t="s">
        <v>8</v>
      </c>
      <c r="D7412" t="s">
        <v>14987</v>
      </c>
      <c r="E7412">
        <v>6.3166666666666664</v>
      </c>
      <c r="F7412">
        <v>0.15</v>
      </c>
      <c r="G7412">
        <v>18</v>
      </c>
      <c r="H7412">
        <v>1426</v>
      </c>
    </row>
    <row r="7413" spans="1:8">
      <c r="A7413" s="1">
        <v>44587</v>
      </c>
      <c r="B7413" s="8">
        <v>0.3817476851851852</v>
      </c>
      <c r="C7413" t="s">
        <v>8</v>
      </c>
      <c r="D7413" t="s">
        <v>14988</v>
      </c>
      <c r="E7413">
        <v>2.8333333333333335</v>
      </c>
      <c r="F7413">
        <v>0.2</v>
      </c>
      <c r="G7413">
        <v>18</v>
      </c>
      <c r="H7413">
        <v>1500</v>
      </c>
    </row>
    <row r="7414" spans="1:8">
      <c r="A7414" s="1">
        <v>44587</v>
      </c>
      <c r="B7414" s="8">
        <v>0.38195601851851851</v>
      </c>
      <c r="C7414" t="s">
        <v>8</v>
      </c>
      <c r="D7414" t="s">
        <v>14989</v>
      </c>
      <c r="E7414">
        <v>2.3833333333333333</v>
      </c>
      <c r="F7414">
        <v>0.18333333333333332</v>
      </c>
      <c r="G7414">
        <v>18</v>
      </c>
      <c r="H7414">
        <v>1408</v>
      </c>
    </row>
    <row r="7415" spans="1:8">
      <c r="A7415" s="1">
        <v>44587</v>
      </c>
      <c r="B7415" s="8">
        <v>0.38195601851851851</v>
      </c>
      <c r="C7415" t="s">
        <v>8</v>
      </c>
      <c r="D7415" t="s">
        <v>14990</v>
      </c>
      <c r="E7415">
        <v>4.5</v>
      </c>
      <c r="F7415">
        <v>1</v>
      </c>
      <c r="G7415">
        <v>18</v>
      </c>
      <c r="H7415">
        <v>1456</v>
      </c>
    </row>
    <row r="7416" spans="1:8">
      <c r="A7416" s="1">
        <v>44587</v>
      </c>
      <c r="B7416" s="8">
        <v>0.38329861111111113</v>
      </c>
      <c r="C7416" t="s">
        <v>8</v>
      </c>
      <c r="D7416" t="s">
        <v>14991</v>
      </c>
      <c r="E7416">
        <v>2.2333333333333334</v>
      </c>
      <c r="F7416">
        <v>0.15</v>
      </c>
      <c r="G7416">
        <v>18</v>
      </c>
      <c r="H7416">
        <v>1500</v>
      </c>
    </row>
    <row r="7417" spans="1:8">
      <c r="A7417" s="1">
        <v>44587</v>
      </c>
      <c r="B7417" s="8">
        <v>0.38498842592592591</v>
      </c>
      <c r="C7417" t="s">
        <v>8</v>
      </c>
      <c r="D7417" t="s">
        <v>14992</v>
      </c>
      <c r="E7417">
        <v>3.4833333333333334</v>
      </c>
      <c r="F7417">
        <v>0.83333333333333337</v>
      </c>
      <c r="G7417">
        <v>18</v>
      </c>
      <c r="H7417">
        <v>1426</v>
      </c>
    </row>
    <row r="7418" spans="1:8">
      <c r="A7418" s="1">
        <v>44587</v>
      </c>
      <c r="B7418" s="8">
        <v>0.38543981481481482</v>
      </c>
      <c r="C7418" t="s">
        <v>8</v>
      </c>
      <c r="D7418" t="s">
        <v>14993</v>
      </c>
      <c r="E7418">
        <v>5</v>
      </c>
      <c r="F7418">
        <v>0.23333333333333334</v>
      </c>
      <c r="G7418">
        <v>18</v>
      </c>
      <c r="H7418">
        <v>1408</v>
      </c>
    </row>
    <row r="7419" spans="1:8">
      <c r="A7419" s="1">
        <v>44587</v>
      </c>
      <c r="B7419" s="8">
        <v>0.38642361111111112</v>
      </c>
      <c r="C7419" t="s">
        <v>8</v>
      </c>
      <c r="D7419" t="s">
        <v>14994</v>
      </c>
      <c r="E7419">
        <v>19.266666666666666</v>
      </c>
      <c r="F7419">
        <v>2.2666666666666666</v>
      </c>
      <c r="G7419">
        <v>18</v>
      </c>
      <c r="H7419">
        <v>1467</v>
      </c>
    </row>
    <row r="7420" spans="1:8">
      <c r="A7420" s="1">
        <v>44587</v>
      </c>
      <c r="B7420" s="8">
        <v>0.38697916666666665</v>
      </c>
      <c r="C7420" t="s">
        <v>8</v>
      </c>
      <c r="D7420" t="s">
        <v>14995</v>
      </c>
      <c r="E7420">
        <v>2.1</v>
      </c>
      <c r="F7420">
        <v>0.4</v>
      </c>
      <c r="G7420">
        <v>18</v>
      </c>
      <c r="H7420">
        <v>1426</v>
      </c>
    </row>
    <row r="7421" spans="1:8">
      <c r="A7421" s="1">
        <v>44587</v>
      </c>
      <c r="B7421" s="8">
        <v>0.38761574074074073</v>
      </c>
      <c r="C7421" t="s">
        <v>8</v>
      </c>
      <c r="D7421" t="s">
        <v>14996</v>
      </c>
      <c r="E7421">
        <v>3.1166666666666667</v>
      </c>
      <c r="F7421">
        <v>0.28333333333333333</v>
      </c>
      <c r="G7421">
        <v>18</v>
      </c>
      <c r="H7421">
        <v>1408</v>
      </c>
    </row>
    <row r="7422" spans="1:8">
      <c r="A7422" s="1">
        <v>44587</v>
      </c>
      <c r="B7422" s="8">
        <v>0.38765046296296296</v>
      </c>
      <c r="C7422" t="s">
        <v>8</v>
      </c>
      <c r="D7422" t="s">
        <v>14997</v>
      </c>
      <c r="E7422">
        <v>1.6166666666666667</v>
      </c>
      <c r="F7422">
        <v>0.15</v>
      </c>
      <c r="G7422">
        <v>18</v>
      </c>
      <c r="H7422">
        <v>1500</v>
      </c>
    </row>
    <row r="7423" spans="1:8">
      <c r="A7423" s="1">
        <v>44587</v>
      </c>
      <c r="B7423" s="8">
        <v>0.38767361111111109</v>
      </c>
      <c r="C7423" t="s">
        <v>8</v>
      </c>
      <c r="D7423" t="s">
        <v>14998</v>
      </c>
      <c r="E7423">
        <v>0.96666666666666667</v>
      </c>
      <c r="F7423">
        <v>0.46666666666666667</v>
      </c>
      <c r="G7423">
        <v>18</v>
      </c>
      <c r="H7423">
        <v>1426</v>
      </c>
    </row>
    <row r="7424" spans="1:8">
      <c r="A7424" s="1">
        <v>44587</v>
      </c>
      <c r="B7424" s="8">
        <v>0.38777777777777778</v>
      </c>
      <c r="C7424" t="s">
        <v>8</v>
      </c>
      <c r="D7424" t="s">
        <v>14999</v>
      </c>
      <c r="E7424">
        <v>1.9166666666666667</v>
      </c>
      <c r="F7424">
        <v>1.3</v>
      </c>
      <c r="G7424">
        <v>18</v>
      </c>
      <c r="H7424">
        <v>1467</v>
      </c>
    </row>
    <row r="7425" spans="1:8">
      <c r="A7425" s="1">
        <v>44587</v>
      </c>
      <c r="B7425" s="8">
        <v>0.38947916666666665</v>
      </c>
      <c r="C7425" t="s">
        <v>8</v>
      </c>
      <c r="D7425" t="s">
        <v>15000</v>
      </c>
      <c r="E7425">
        <v>2.5833333333333335</v>
      </c>
      <c r="F7425">
        <v>0.16666666666666666</v>
      </c>
      <c r="G7425">
        <v>18</v>
      </c>
      <c r="H7425">
        <v>1426</v>
      </c>
    </row>
    <row r="7426" spans="1:8">
      <c r="A7426" s="1">
        <v>44587</v>
      </c>
      <c r="B7426" s="8">
        <v>0.3896412037037037</v>
      </c>
      <c r="C7426" t="s">
        <v>8</v>
      </c>
      <c r="D7426" t="s">
        <v>15001</v>
      </c>
      <c r="E7426">
        <v>2.95</v>
      </c>
      <c r="F7426">
        <v>2.6166666666666667</v>
      </c>
      <c r="G7426">
        <v>18</v>
      </c>
      <c r="H7426">
        <v>1410</v>
      </c>
    </row>
    <row r="7427" spans="1:8">
      <c r="A7427" s="1">
        <v>44587</v>
      </c>
      <c r="B7427" s="8">
        <v>0.38981481481481484</v>
      </c>
      <c r="C7427" t="s">
        <v>8</v>
      </c>
      <c r="D7427" t="s">
        <v>15002</v>
      </c>
      <c r="E7427">
        <v>3.1</v>
      </c>
      <c r="F7427">
        <v>0.05</v>
      </c>
      <c r="G7427">
        <v>18</v>
      </c>
      <c r="H7427">
        <v>1500</v>
      </c>
    </row>
    <row r="7428" spans="1:8">
      <c r="A7428" s="1">
        <v>44587</v>
      </c>
      <c r="B7428" s="8">
        <v>0.39170138888888889</v>
      </c>
      <c r="C7428" t="s">
        <v>8</v>
      </c>
      <c r="D7428" t="s">
        <v>15003</v>
      </c>
      <c r="E7428">
        <v>5.6166666666666663</v>
      </c>
      <c r="F7428">
        <v>0.11666666666666667</v>
      </c>
      <c r="G7428">
        <v>18</v>
      </c>
      <c r="H7428">
        <v>1467</v>
      </c>
    </row>
    <row r="7429" spans="1:8">
      <c r="A7429" s="1">
        <v>44587</v>
      </c>
      <c r="B7429" s="8">
        <v>0.39202546296296298</v>
      </c>
      <c r="C7429" t="s">
        <v>8</v>
      </c>
      <c r="D7429" t="s">
        <v>15004</v>
      </c>
      <c r="E7429">
        <v>1.6333333333333333</v>
      </c>
      <c r="F7429">
        <v>0.25</v>
      </c>
      <c r="G7429">
        <v>18</v>
      </c>
      <c r="H7429">
        <v>1500</v>
      </c>
    </row>
    <row r="7430" spans="1:8">
      <c r="A7430" s="1">
        <v>44587</v>
      </c>
      <c r="B7430" s="8">
        <v>0.39314814814814814</v>
      </c>
      <c r="C7430" t="s">
        <v>8</v>
      </c>
      <c r="D7430" t="s">
        <v>15005</v>
      </c>
      <c r="E7430">
        <v>4.9333333333333336</v>
      </c>
      <c r="F7430">
        <v>0.13333333333333333</v>
      </c>
      <c r="G7430">
        <v>18</v>
      </c>
      <c r="H7430">
        <v>1426</v>
      </c>
    </row>
    <row r="7431" spans="1:8">
      <c r="A7431" s="1">
        <v>44587</v>
      </c>
      <c r="B7431" s="8">
        <v>0.39355324074074072</v>
      </c>
      <c r="C7431" t="s">
        <v>8</v>
      </c>
      <c r="D7431" t="s">
        <v>15006</v>
      </c>
      <c r="E7431">
        <v>1.9166666666666667</v>
      </c>
      <c r="F7431">
        <v>0.23333333333333334</v>
      </c>
      <c r="G7431">
        <v>18</v>
      </c>
      <c r="H7431">
        <v>1467</v>
      </c>
    </row>
    <row r="7432" spans="1:8">
      <c r="A7432" s="1">
        <v>44587</v>
      </c>
      <c r="B7432" s="8">
        <v>0.39437499999999998</v>
      </c>
      <c r="C7432" t="s">
        <v>8</v>
      </c>
      <c r="D7432" t="s">
        <v>15007</v>
      </c>
      <c r="E7432">
        <v>1.75</v>
      </c>
      <c r="F7432">
        <v>0.93333333333333335</v>
      </c>
      <c r="G7432">
        <v>18</v>
      </c>
      <c r="H7432">
        <v>1426</v>
      </c>
    </row>
    <row r="7433" spans="1:8">
      <c r="A7433" s="1">
        <v>44587</v>
      </c>
      <c r="B7433" s="8">
        <v>0.39582175925925928</v>
      </c>
      <c r="C7433" t="s">
        <v>8</v>
      </c>
      <c r="D7433" t="s">
        <v>15008</v>
      </c>
      <c r="E7433">
        <v>2.4833333333333334</v>
      </c>
      <c r="F7433">
        <v>1.65</v>
      </c>
      <c r="G7433">
        <v>18</v>
      </c>
      <c r="H7433">
        <v>1408</v>
      </c>
    </row>
    <row r="7434" spans="1:8">
      <c r="A7434" s="1">
        <v>44587</v>
      </c>
      <c r="B7434" s="8">
        <v>0.39650462962962962</v>
      </c>
      <c r="C7434" t="s">
        <v>8</v>
      </c>
      <c r="D7434" t="s">
        <v>15009</v>
      </c>
      <c r="E7434">
        <v>4.2166666666666668</v>
      </c>
      <c r="F7434">
        <v>1.1499999999999999</v>
      </c>
      <c r="G7434">
        <v>18</v>
      </c>
      <c r="H7434">
        <v>1467</v>
      </c>
    </row>
    <row r="7435" spans="1:8">
      <c r="A7435" s="1">
        <v>44587</v>
      </c>
      <c r="B7435" s="8">
        <v>0.40063657407407405</v>
      </c>
      <c r="C7435" t="s">
        <v>8</v>
      </c>
      <c r="D7435" t="s">
        <v>15010</v>
      </c>
      <c r="E7435">
        <v>6.916666666666667</v>
      </c>
      <c r="F7435">
        <v>0.23333333333333334</v>
      </c>
      <c r="G7435">
        <v>18</v>
      </c>
      <c r="H7435">
        <v>1408</v>
      </c>
    </row>
    <row r="7436" spans="1:8">
      <c r="A7436" s="1">
        <v>44587</v>
      </c>
      <c r="B7436" s="8">
        <v>0.40209490740740739</v>
      </c>
      <c r="C7436" t="s">
        <v>8</v>
      </c>
      <c r="D7436" t="s">
        <v>15011</v>
      </c>
      <c r="E7436">
        <v>3.8</v>
      </c>
      <c r="F7436">
        <v>0.16666666666666666</v>
      </c>
      <c r="G7436">
        <v>18</v>
      </c>
      <c r="H7436">
        <v>1426</v>
      </c>
    </row>
    <row r="7437" spans="1:8">
      <c r="A7437" s="1">
        <v>44587</v>
      </c>
      <c r="B7437" s="8">
        <v>0.40312500000000001</v>
      </c>
      <c r="C7437" t="s">
        <v>8</v>
      </c>
      <c r="D7437" t="s">
        <v>15012</v>
      </c>
      <c r="E7437">
        <v>3.0166666666666666</v>
      </c>
      <c r="F7437">
        <v>6.6666666666666666E-2</v>
      </c>
      <c r="G7437">
        <v>18</v>
      </c>
      <c r="H7437">
        <v>1408</v>
      </c>
    </row>
    <row r="7438" spans="1:8">
      <c r="A7438" s="1">
        <v>44587</v>
      </c>
      <c r="B7438" s="8">
        <v>0.40417824074074077</v>
      </c>
      <c r="C7438" t="s">
        <v>8</v>
      </c>
      <c r="D7438" t="s">
        <v>15013</v>
      </c>
      <c r="E7438">
        <v>1.5</v>
      </c>
      <c r="F7438">
        <v>1.8</v>
      </c>
      <c r="G7438">
        <v>18</v>
      </c>
      <c r="H7438">
        <v>1408</v>
      </c>
    </row>
    <row r="7439" spans="1:8">
      <c r="A7439" s="1">
        <v>44587</v>
      </c>
      <c r="B7439" s="8">
        <v>0.40556712962962965</v>
      </c>
      <c r="C7439" t="s">
        <v>8</v>
      </c>
      <c r="D7439" t="s">
        <v>15014</v>
      </c>
      <c r="E7439">
        <v>0.81666666666666665</v>
      </c>
      <c r="F7439">
        <v>2.4666666666666668</v>
      </c>
      <c r="G7439">
        <v>18</v>
      </c>
      <c r="H7439">
        <v>1500</v>
      </c>
    </row>
    <row r="7440" spans="1:8">
      <c r="A7440" s="1">
        <v>44587</v>
      </c>
      <c r="B7440" s="8">
        <v>0.40681712962962963</v>
      </c>
      <c r="C7440" t="s">
        <v>8</v>
      </c>
      <c r="D7440" t="s">
        <v>15015</v>
      </c>
      <c r="E7440">
        <v>9</v>
      </c>
      <c r="F7440">
        <v>0.23333333333333334</v>
      </c>
      <c r="G7440">
        <v>18</v>
      </c>
      <c r="H7440">
        <v>1467</v>
      </c>
    </row>
    <row r="7441" spans="1:8">
      <c r="A7441" s="1">
        <v>44587</v>
      </c>
      <c r="B7441" s="8">
        <v>0.40741898148148148</v>
      </c>
      <c r="C7441" t="s">
        <v>8</v>
      </c>
      <c r="D7441" t="s">
        <v>15016</v>
      </c>
      <c r="E7441">
        <v>3.35</v>
      </c>
      <c r="F7441">
        <v>1.1166666666666667</v>
      </c>
      <c r="G7441">
        <v>18</v>
      </c>
      <c r="H7441">
        <v>1410</v>
      </c>
    </row>
    <row r="7442" spans="1:8">
      <c r="A7442" s="1">
        <v>44587</v>
      </c>
      <c r="B7442" s="8">
        <v>0.40888888888888891</v>
      </c>
      <c r="C7442" t="s">
        <v>8</v>
      </c>
      <c r="D7442" t="s">
        <v>15017</v>
      </c>
      <c r="E7442">
        <v>9.7666666666666675</v>
      </c>
      <c r="F7442">
        <v>0.56666666666666665</v>
      </c>
      <c r="G7442">
        <v>18</v>
      </c>
      <c r="H7442">
        <v>1426</v>
      </c>
    </row>
    <row r="7443" spans="1:8">
      <c r="A7443" s="1">
        <v>44587</v>
      </c>
      <c r="B7443" s="8">
        <v>0.40925925925925927</v>
      </c>
      <c r="C7443" t="s">
        <v>8</v>
      </c>
      <c r="D7443" t="s">
        <v>15018</v>
      </c>
      <c r="E7443">
        <v>0.5</v>
      </c>
      <c r="F7443">
        <v>0.8</v>
      </c>
      <c r="G7443">
        <v>18</v>
      </c>
      <c r="H7443">
        <v>1426</v>
      </c>
    </row>
    <row r="7444" spans="1:8">
      <c r="A7444" s="1">
        <v>44587</v>
      </c>
      <c r="B7444" s="8">
        <v>0.4095138888888889</v>
      </c>
      <c r="C7444" t="s">
        <v>8</v>
      </c>
      <c r="D7444" t="s">
        <v>15019</v>
      </c>
      <c r="E7444">
        <v>0.35</v>
      </c>
      <c r="F7444">
        <v>3.3666666666666667</v>
      </c>
      <c r="G7444">
        <v>18</v>
      </c>
      <c r="H7444">
        <v>1426</v>
      </c>
    </row>
    <row r="7445" spans="1:8">
      <c r="A7445" s="1">
        <v>44587</v>
      </c>
      <c r="B7445" s="8">
        <v>0.41142361111111109</v>
      </c>
      <c r="C7445" t="s">
        <v>8</v>
      </c>
      <c r="D7445" t="s">
        <v>15020</v>
      </c>
      <c r="E7445">
        <v>2.7333333333333334</v>
      </c>
      <c r="F7445">
        <v>0.85</v>
      </c>
      <c r="G7445">
        <v>18</v>
      </c>
      <c r="H7445">
        <v>1426</v>
      </c>
    </row>
    <row r="7446" spans="1:8">
      <c r="A7446" s="1">
        <v>44587</v>
      </c>
      <c r="B7446" s="8">
        <v>0.41225694444444444</v>
      </c>
      <c r="C7446" t="s">
        <v>8</v>
      </c>
      <c r="D7446" t="s">
        <v>15021</v>
      </c>
      <c r="E7446">
        <v>1.1499999999999999</v>
      </c>
      <c r="F7446">
        <v>1.9666666666666666</v>
      </c>
      <c r="G7446">
        <v>18</v>
      </c>
      <c r="H7446">
        <v>1426</v>
      </c>
    </row>
    <row r="7447" spans="1:8">
      <c r="A7447" s="1">
        <v>44587</v>
      </c>
      <c r="B7447" s="8">
        <v>0.41245370370370371</v>
      </c>
      <c r="C7447" t="s">
        <v>8</v>
      </c>
      <c r="D7447" t="s">
        <v>15022</v>
      </c>
      <c r="E7447">
        <v>1.3666666666666667</v>
      </c>
      <c r="F7447">
        <v>3.35</v>
      </c>
      <c r="G7447">
        <v>18</v>
      </c>
      <c r="H7447">
        <v>1500</v>
      </c>
    </row>
    <row r="7448" spans="1:8">
      <c r="A7448" s="1">
        <v>44587</v>
      </c>
      <c r="B7448" s="8">
        <v>0.41318287037037038</v>
      </c>
      <c r="C7448" t="s">
        <v>8</v>
      </c>
      <c r="D7448" t="s">
        <v>15023</v>
      </c>
      <c r="E7448">
        <v>5.4833333333333334</v>
      </c>
      <c r="F7448">
        <v>0.98333333333333328</v>
      </c>
      <c r="G7448">
        <v>18</v>
      </c>
      <c r="H7448">
        <v>1467</v>
      </c>
    </row>
    <row r="7449" spans="1:8">
      <c r="A7449" s="1">
        <v>44587</v>
      </c>
      <c r="B7449" s="8">
        <v>0.41335648148148146</v>
      </c>
      <c r="C7449" t="s">
        <v>8</v>
      </c>
      <c r="D7449" t="s">
        <v>15024</v>
      </c>
      <c r="E7449">
        <v>1.5666666666666667</v>
      </c>
      <c r="F7449">
        <v>3.3833333333333333</v>
      </c>
      <c r="G7449">
        <v>18</v>
      </c>
      <c r="H7449">
        <v>1426</v>
      </c>
    </row>
    <row r="7450" spans="1:8">
      <c r="A7450" s="1">
        <v>44587</v>
      </c>
      <c r="B7450" s="8">
        <v>0.41343750000000001</v>
      </c>
      <c r="C7450" t="s">
        <v>8</v>
      </c>
      <c r="D7450" t="s">
        <v>15025</v>
      </c>
      <c r="E7450">
        <v>1.1833333333333333</v>
      </c>
      <c r="F7450">
        <v>2.2999999999999998</v>
      </c>
      <c r="G7450">
        <v>18</v>
      </c>
      <c r="H7450">
        <v>1500</v>
      </c>
    </row>
    <row r="7451" spans="1:8">
      <c r="A7451" s="1">
        <v>44587</v>
      </c>
      <c r="B7451" s="8">
        <v>0.4157986111111111</v>
      </c>
      <c r="C7451" t="s">
        <v>8</v>
      </c>
      <c r="D7451" t="s">
        <v>15026</v>
      </c>
      <c r="E7451">
        <v>3.4666666666666668</v>
      </c>
      <c r="F7451">
        <v>2.6666666666666665</v>
      </c>
      <c r="G7451">
        <v>18</v>
      </c>
      <c r="H7451">
        <v>1426</v>
      </c>
    </row>
    <row r="7452" spans="1:8">
      <c r="A7452" s="1">
        <v>44587</v>
      </c>
      <c r="B7452" s="8">
        <v>0.42091435185185183</v>
      </c>
      <c r="C7452" t="s">
        <v>8</v>
      </c>
      <c r="D7452" t="s">
        <v>15027</v>
      </c>
      <c r="E7452">
        <v>13.383333333333333</v>
      </c>
      <c r="F7452">
        <v>0.41666666666666669</v>
      </c>
      <c r="G7452">
        <v>18</v>
      </c>
      <c r="H7452">
        <v>1456</v>
      </c>
    </row>
    <row r="7453" spans="1:8">
      <c r="A7453" s="1">
        <v>44587</v>
      </c>
      <c r="B7453" s="8">
        <v>0.4216550925925926</v>
      </c>
      <c r="C7453" t="s">
        <v>8</v>
      </c>
      <c r="D7453" t="s">
        <v>15028</v>
      </c>
      <c r="E7453">
        <v>11.816666666666666</v>
      </c>
      <c r="F7453">
        <v>1.4166666666666667</v>
      </c>
      <c r="G7453">
        <v>18</v>
      </c>
      <c r="H7453">
        <v>1500</v>
      </c>
    </row>
    <row r="7454" spans="1:8">
      <c r="A7454" s="1">
        <v>44587</v>
      </c>
      <c r="B7454" s="8">
        <v>0.42204861111111114</v>
      </c>
      <c r="C7454" t="s">
        <v>8</v>
      </c>
      <c r="D7454" t="s">
        <v>15029</v>
      </c>
      <c r="E7454">
        <v>8.9666666666666668</v>
      </c>
      <c r="F7454">
        <v>0.26666666666666666</v>
      </c>
      <c r="G7454">
        <v>18</v>
      </c>
      <c r="H7454">
        <v>1426</v>
      </c>
    </row>
    <row r="7455" spans="1:8">
      <c r="A7455" s="1">
        <v>44587</v>
      </c>
      <c r="B7455" s="8">
        <v>0.42291666666666666</v>
      </c>
      <c r="C7455" t="s">
        <v>8</v>
      </c>
      <c r="D7455" t="s">
        <v>15030</v>
      </c>
      <c r="E7455">
        <v>12.066666666666666</v>
      </c>
      <c r="F7455">
        <v>0.21666666666666667</v>
      </c>
      <c r="G7455">
        <v>18</v>
      </c>
      <c r="H7455">
        <v>1467</v>
      </c>
    </row>
    <row r="7456" spans="1:8">
      <c r="A7456" s="1">
        <v>44587</v>
      </c>
      <c r="B7456" s="8">
        <v>0.42329861111111111</v>
      </c>
      <c r="C7456" t="s">
        <v>8</v>
      </c>
      <c r="D7456" t="s">
        <v>15031</v>
      </c>
      <c r="E7456">
        <v>27.516666666666666</v>
      </c>
      <c r="F7456">
        <v>2.2666666666666666</v>
      </c>
      <c r="G7456">
        <v>18</v>
      </c>
      <c r="H7456">
        <v>1408</v>
      </c>
    </row>
    <row r="7457" spans="1:8">
      <c r="A7457" s="1">
        <v>44587</v>
      </c>
      <c r="B7457" s="8">
        <v>0.42340277777777779</v>
      </c>
      <c r="C7457" t="s">
        <v>8</v>
      </c>
      <c r="D7457" t="s">
        <v>15032</v>
      </c>
      <c r="E7457">
        <v>0.05</v>
      </c>
      <c r="F7457">
        <v>0.3</v>
      </c>
      <c r="G7457">
        <v>18</v>
      </c>
      <c r="H7457">
        <v>1408</v>
      </c>
    </row>
    <row r="7458" spans="1:8">
      <c r="A7458" s="1">
        <v>44587</v>
      </c>
      <c r="B7458" s="8">
        <v>0.42646990740740742</v>
      </c>
      <c r="C7458" t="s">
        <v>8</v>
      </c>
      <c r="D7458" t="s">
        <v>15033</v>
      </c>
      <c r="E7458">
        <v>1.1166666666666667</v>
      </c>
      <c r="F7458">
        <v>1.6833333333333333</v>
      </c>
      <c r="G7458">
        <v>18</v>
      </c>
      <c r="H7458">
        <v>1426</v>
      </c>
    </row>
    <row r="7459" spans="1:8">
      <c r="A7459" s="1">
        <v>44587</v>
      </c>
      <c r="B7459" s="8">
        <v>0.4274189814814815</v>
      </c>
      <c r="C7459" t="s">
        <v>8</v>
      </c>
      <c r="D7459" t="s">
        <v>15034</v>
      </c>
      <c r="E7459">
        <v>3.55</v>
      </c>
      <c r="F7459">
        <v>0.16666666666666666</v>
      </c>
      <c r="G7459">
        <v>18</v>
      </c>
      <c r="H7459">
        <v>1408</v>
      </c>
    </row>
    <row r="7460" spans="1:8">
      <c r="A7460" s="1">
        <v>44587</v>
      </c>
      <c r="B7460" s="8">
        <v>0.42762731481481481</v>
      </c>
      <c r="C7460" t="s">
        <v>8</v>
      </c>
      <c r="D7460" t="s">
        <v>15035</v>
      </c>
      <c r="E7460">
        <v>1.6333333333333333</v>
      </c>
      <c r="F7460">
        <v>0.3</v>
      </c>
      <c r="G7460">
        <v>18</v>
      </c>
      <c r="H7460">
        <v>1426</v>
      </c>
    </row>
    <row r="7461" spans="1:8">
      <c r="A7461" s="1">
        <v>44587</v>
      </c>
      <c r="B7461" s="8">
        <v>0.42843750000000003</v>
      </c>
      <c r="C7461" t="s">
        <v>8</v>
      </c>
      <c r="D7461" t="s">
        <v>15036</v>
      </c>
      <c r="E7461">
        <v>5.1333333333333337</v>
      </c>
      <c r="F7461">
        <v>2</v>
      </c>
      <c r="G7461">
        <v>18</v>
      </c>
      <c r="H7461">
        <v>1456</v>
      </c>
    </row>
    <row r="7462" spans="1:8">
      <c r="A7462" s="1">
        <v>44587</v>
      </c>
      <c r="B7462" s="8">
        <v>0.42899305555555556</v>
      </c>
      <c r="C7462" t="s">
        <v>8</v>
      </c>
      <c r="D7462" t="s">
        <v>15037</v>
      </c>
      <c r="E7462">
        <v>4.3833333333333337</v>
      </c>
      <c r="F7462">
        <v>1.1833333333333333</v>
      </c>
      <c r="G7462">
        <v>18</v>
      </c>
      <c r="H7462">
        <v>1500</v>
      </c>
    </row>
    <row r="7463" spans="1:8">
      <c r="A7463" s="1">
        <v>44587</v>
      </c>
      <c r="B7463" s="8">
        <v>0.42981481481481482</v>
      </c>
      <c r="C7463" t="s">
        <v>8</v>
      </c>
      <c r="D7463" t="s">
        <v>15038</v>
      </c>
      <c r="E7463">
        <v>3.1166666666666667</v>
      </c>
      <c r="F7463">
        <v>0.81666666666666665</v>
      </c>
      <c r="G7463">
        <v>18</v>
      </c>
      <c r="H7463">
        <v>1426</v>
      </c>
    </row>
    <row r="7464" spans="1:8">
      <c r="A7464" s="1">
        <v>44587</v>
      </c>
      <c r="B7464" s="8">
        <v>0.42994212962962963</v>
      </c>
      <c r="C7464" t="s">
        <v>8</v>
      </c>
      <c r="D7464" t="s">
        <v>15039</v>
      </c>
      <c r="E7464">
        <v>1.35</v>
      </c>
      <c r="F7464">
        <v>1.3833333333333333</v>
      </c>
      <c r="G7464">
        <v>18</v>
      </c>
      <c r="H7464">
        <v>1500</v>
      </c>
    </row>
    <row r="7465" spans="1:8">
      <c r="A7465" s="1">
        <v>44587</v>
      </c>
      <c r="B7465" s="8">
        <v>0.43070601851851853</v>
      </c>
      <c r="C7465" t="s">
        <v>8</v>
      </c>
      <c r="D7465" t="s">
        <v>15040</v>
      </c>
      <c r="E7465">
        <v>6.5666666666666664</v>
      </c>
      <c r="F7465">
        <v>0.16666666666666666</v>
      </c>
      <c r="G7465">
        <v>18</v>
      </c>
      <c r="H7465">
        <v>1467</v>
      </c>
    </row>
    <row r="7466" spans="1:8">
      <c r="A7466" s="1">
        <v>44587</v>
      </c>
      <c r="B7466" s="8">
        <v>0.43070601851851853</v>
      </c>
      <c r="C7466" t="s">
        <v>8</v>
      </c>
      <c r="D7466" t="s">
        <v>15041</v>
      </c>
      <c r="E7466">
        <v>4.7166666666666668</v>
      </c>
      <c r="F7466">
        <v>0.93333333333333335</v>
      </c>
      <c r="G7466">
        <v>18</v>
      </c>
      <c r="H7466">
        <v>1408</v>
      </c>
    </row>
    <row r="7467" spans="1:8">
      <c r="A7467" s="1">
        <v>44587</v>
      </c>
      <c r="B7467" s="8">
        <v>0.43190972222222224</v>
      </c>
      <c r="C7467" t="s">
        <v>8</v>
      </c>
      <c r="D7467" t="s">
        <v>15042</v>
      </c>
      <c r="E7467">
        <v>2.8166666666666669</v>
      </c>
      <c r="F7467">
        <v>1.2833333333333334</v>
      </c>
      <c r="G7467">
        <v>18</v>
      </c>
      <c r="H7467">
        <v>1500</v>
      </c>
    </row>
    <row r="7468" spans="1:8">
      <c r="A7468" s="1">
        <v>44587</v>
      </c>
      <c r="B7468" s="8">
        <v>0.43224537037037036</v>
      </c>
      <c r="C7468" t="s">
        <v>8</v>
      </c>
      <c r="D7468" t="s">
        <v>15043</v>
      </c>
      <c r="E7468">
        <v>2.1666666666666665</v>
      </c>
      <c r="F7468">
        <v>0.6166666666666667</v>
      </c>
      <c r="G7468">
        <v>18</v>
      </c>
      <c r="H7468">
        <v>1408</v>
      </c>
    </row>
    <row r="7469" spans="1:8">
      <c r="A7469" s="1">
        <v>44587</v>
      </c>
      <c r="B7469" s="8">
        <v>0.43296296296296294</v>
      </c>
      <c r="C7469" t="s">
        <v>8</v>
      </c>
      <c r="D7469" t="s">
        <v>15044</v>
      </c>
      <c r="E7469">
        <v>3.2333333333333334</v>
      </c>
      <c r="F7469">
        <v>2.0833333333333335</v>
      </c>
      <c r="G7469">
        <v>18</v>
      </c>
      <c r="H7469">
        <v>1467</v>
      </c>
    </row>
    <row r="7470" spans="1:8">
      <c r="A7470" s="1">
        <v>44587</v>
      </c>
      <c r="B7470" s="8">
        <v>0.4344675925925926</v>
      </c>
      <c r="C7470" t="s">
        <v>8</v>
      </c>
      <c r="D7470" t="s">
        <v>15045</v>
      </c>
      <c r="E7470">
        <v>2</v>
      </c>
      <c r="F7470">
        <v>0.15</v>
      </c>
      <c r="G7470">
        <v>18</v>
      </c>
      <c r="H7470">
        <v>1500</v>
      </c>
    </row>
    <row r="7471" spans="1:8">
      <c r="A7471" s="1">
        <v>44587</v>
      </c>
      <c r="B7471" s="8">
        <v>0.43637731481481479</v>
      </c>
      <c r="C7471" t="s">
        <v>8</v>
      </c>
      <c r="D7471" t="s">
        <v>15046</v>
      </c>
      <c r="E7471">
        <v>2.7333333333333334</v>
      </c>
      <c r="F7471">
        <v>0.05</v>
      </c>
      <c r="G7471">
        <v>18</v>
      </c>
      <c r="H7471">
        <v>1500</v>
      </c>
    </row>
    <row r="7472" spans="1:8">
      <c r="A7472" s="1">
        <v>44587</v>
      </c>
      <c r="B7472" s="8">
        <v>0.43675925925925924</v>
      </c>
      <c r="C7472" t="s">
        <v>8</v>
      </c>
      <c r="D7472" t="s">
        <v>15047</v>
      </c>
      <c r="E7472">
        <v>2.75</v>
      </c>
      <c r="F7472">
        <v>0.23333333333333334</v>
      </c>
      <c r="G7472">
        <v>18</v>
      </c>
      <c r="H7472">
        <v>1408</v>
      </c>
    </row>
    <row r="7473" spans="1:8">
      <c r="A7473" s="1">
        <v>44587</v>
      </c>
      <c r="B7473" s="8">
        <v>0.43686342592592592</v>
      </c>
      <c r="C7473" t="s">
        <v>8</v>
      </c>
      <c r="D7473" t="s">
        <v>15048</v>
      </c>
      <c r="E7473">
        <v>6.8166666666666664</v>
      </c>
      <c r="F7473">
        <v>0.26666666666666666</v>
      </c>
      <c r="G7473">
        <v>18</v>
      </c>
      <c r="H7473">
        <v>1456</v>
      </c>
    </row>
    <row r="7474" spans="1:8">
      <c r="A7474" s="1">
        <v>44587</v>
      </c>
      <c r="B7474" s="8">
        <v>0.4379513888888889</v>
      </c>
      <c r="C7474" t="s">
        <v>8</v>
      </c>
      <c r="D7474" t="s">
        <v>15049</v>
      </c>
      <c r="E7474">
        <v>2.25</v>
      </c>
      <c r="F7474">
        <v>0.2</v>
      </c>
      <c r="G7474">
        <v>18</v>
      </c>
      <c r="H7474">
        <v>1500</v>
      </c>
    </row>
    <row r="7475" spans="1:8">
      <c r="A7475" s="1">
        <v>44587</v>
      </c>
      <c r="B7475" s="8">
        <v>0.43822916666666667</v>
      </c>
      <c r="C7475" t="s">
        <v>8</v>
      </c>
      <c r="D7475" t="s">
        <v>15050</v>
      </c>
      <c r="E7475">
        <v>2</v>
      </c>
      <c r="F7475">
        <v>2.85</v>
      </c>
      <c r="G7475">
        <v>18</v>
      </c>
      <c r="H7475">
        <v>1408</v>
      </c>
    </row>
    <row r="7476" spans="1:8">
      <c r="A7476" s="1">
        <v>44587</v>
      </c>
      <c r="B7476" s="8">
        <v>0.43869212962962961</v>
      </c>
      <c r="C7476" t="s">
        <v>8</v>
      </c>
      <c r="D7476" t="s">
        <v>15051</v>
      </c>
      <c r="E7476">
        <v>3.1333333333333333</v>
      </c>
      <c r="F7476">
        <v>1.2666666666666666</v>
      </c>
      <c r="G7476">
        <v>18</v>
      </c>
      <c r="H7476">
        <v>1410</v>
      </c>
    </row>
    <row r="7477" spans="1:8">
      <c r="A7477" s="1">
        <v>44587</v>
      </c>
      <c r="B7477" s="8">
        <v>0.44046296296296295</v>
      </c>
      <c r="C7477" t="s">
        <v>8</v>
      </c>
      <c r="D7477" t="s">
        <v>15052</v>
      </c>
      <c r="E7477">
        <v>3.2</v>
      </c>
      <c r="F7477">
        <v>2.8</v>
      </c>
      <c r="G7477">
        <v>18</v>
      </c>
      <c r="H7477">
        <v>1408</v>
      </c>
    </row>
    <row r="7478" spans="1:8">
      <c r="A7478" s="1">
        <v>44587</v>
      </c>
      <c r="B7478" s="8">
        <v>0.4409837962962963</v>
      </c>
      <c r="C7478" t="s">
        <v>8</v>
      </c>
      <c r="D7478" t="s">
        <v>15053</v>
      </c>
      <c r="E7478">
        <v>3.75</v>
      </c>
      <c r="F7478">
        <v>0.23333333333333334</v>
      </c>
      <c r="G7478">
        <v>18</v>
      </c>
      <c r="H7478">
        <v>1467</v>
      </c>
    </row>
    <row r="7479" spans="1:8">
      <c r="A7479" s="1">
        <v>44587</v>
      </c>
      <c r="B7479" s="8">
        <v>0.44120370370370371</v>
      </c>
      <c r="C7479" t="s">
        <v>8</v>
      </c>
      <c r="D7479" t="s">
        <v>15054</v>
      </c>
      <c r="E7479">
        <v>1.0333333333333334</v>
      </c>
      <c r="F7479">
        <v>1.85</v>
      </c>
      <c r="G7479">
        <v>18</v>
      </c>
      <c r="H7479">
        <v>1408</v>
      </c>
    </row>
    <row r="7480" spans="1:8">
      <c r="A7480" s="1">
        <v>44587</v>
      </c>
      <c r="B7480" s="8">
        <v>0.4412962962962963</v>
      </c>
      <c r="C7480" t="s">
        <v>8</v>
      </c>
      <c r="D7480" t="s">
        <v>15055</v>
      </c>
      <c r="E7480">
        <v>3.7166666666666668</v>
      </c>
      <c r="F7480">
        <v>0.51666666666666672</v>
      </c>
      <c r="G7480">
        <v>18</v>
      </c>
      <c r="H7480">
        <v>1410</v>
      </c>
    </row>
    <row r="7481" spans="1:8">
      <c r="A7481" s="1">
        <v>44587</v>
      </c>
      <c r="B7481" s="8">
        <v>0.44217592592592592</v>
      </c>
      <c r="C7481" t="s">
        <v>8</v>
      </c>
      <c r="D7481" t="s">
        <v>15056</v>
      </c>
      <c r="E7481">
        <v>1.6833333333333333</v>
      </c>
      <c r="F7481">
        <v>0.43333333333333335</v>
      </c>
      <c r="G7481">
        <v>18</v>
      </c>
      <c r="H7481">
        <v>1467</v>
      </c>
    </row>
    <row r="7482" spans="1:8">
      <c r="A7482" s="1">
        <v>44587</v>
      </c>
      <c r="B7482" s="8">
        <v>0.44232638888888887</v>
      </c>
      <c r="C7482" t="s">
        <v>8</v>
      </c>
      <c r="D7482" t="s">
        <v>15057</v>
      </c>
      <c r="E7482">
        <v>1.6</v>
      </c>
      <c r="F7482">
        <v>1.4333333333333333</v>
      </c>
      <c r="G7482">
        <v>18</v>
      </c>
      <c r="H7482">
        <v>1408</v>
      </c>
    </row>
    <row r="7483" spans="1:8">
      <c r="A7483" s="1">
        <v>44587</v>
      </c>
      <c r="B7483" s="8">
        <v>0.44283564814814813</v>
      </c>
      <c r="C7483" t="s">
        <v>8</v>
      </c>
      <c r="D7483" t="s">
        <v>15058</v>
      </c>
      <c r="E7483">
        <v>0.93333333333333335</v>
      </c>
      <c r="F7483">
        <v>2.5833333333333335</v>
      </c>
      <c r="G7483">
        <v>18</v>
      </c>
      <c r="H7483">
        <v>1467</v>
      </c>
    </row>
    <row r="7484" spans="1:8">
      <c r="A7484" s="1">
        <v>44587</v>
      </c>
      <c r="B7484" s="8">
        <v>0.44302083333333331</v>
      </c>
      <c r="C7484" t="s">
        <v>8</v>
      </c>
      <c r="D7484" t="s">
        <v>15059</v>
      </c>
      <c r="E7484">
        <v>0.98333333333333328</v>
      </c>
      <c r="F7484">
        <v>2.3833333333333333</v>
      </c>
      <c r="G7484">
        <v>18</v>
      </c>
      <c r="H7484">
        <v>1408</v>
      </c>
    </row>
    <row r="7485" spans="1:8">
      <c r="A7485" s="1">
        <v>44587</v>
      </c>
      <c r="B7485" s="8">
        <v>0.44386574074074076</v>
      </c>
      <c r="C7485" t="s">
        <v>8</v>
      </c>
      <c r="D7485" t="s">
        <v>15060</v>
      </c>
      <c r="E7485">
        <v>1.45</v>
      </c>
      <c r="F7485">
        <v>2.7333333333333334</v>
      </c>
      <c r="G7485">
        <v>18</v>
      </c>
      <c r="H7485">
        <v>1467</v>
      </c>
    </row>
    <row r="7486" spans="1:8">
      <c r="A7486" s="1">
        <v>44587</v>
      </c>
      <c r="B7486" s="8">
        <v>0.44450231481481484</v>
      </c>
      <c r="C7486" t="s">
        <v>8</v>
      </c>
      <c r="D7486" t="s">
        <v>15061</v>
      </c>
      <c r="E7486">
        <v>21.116666666666667</v>
      </c>
      <c r="F7486">
        <v>2.9</v>
      </c>
      <c r="G7486">
        <v>18</v>
      </c>
      <c r="H7486">
        <v>1426</v>
      </c>
    </row>
    <row r="7487" spans="1:8">
      <c r="A7487" s="1">
        <v>44587</v>
      </c>
      <c r="B7487" s="8">
        <v>0.44510416666666669</v>
      </c>
      <c r="C7487" t="s">
        <v>8</v>
      </c>
      <c r="D7487" t="s">
        <v>15062</v>
      </c>
      <c r="E7487">
        <v>1.75</v>
      </c>
      <c r="F7487">
        <v>1.8</v>
      </c>
      <c r="G7487">
        <v>18</v>
      </c>
      <c r="H7487">
        <v>1467</v>
      </c>
    </row>
    <row r="7488" spans="1:8">
      <c r="A7488" s="1">
        <v>44587</v>
      </c>
      <c r="B7488" s="8">
        <v>0.44521990740740741</v>
      </c>
      <c r="C7488" t="s">
        <v>8</v>
      </c>
      <c r="D7488" t="s">
        <v>15063</v>
      </c>
      <c r="E7488">
        <v>0.95</v>
      </c>
      <c r="F7488">
        <v>2.4333333333333331</v>
      </c>
      <c r="G7488">
        <v>18</v>
      </c>
      <c r="H7488">
        <v>1426</v>
      </c>
    </row>
    <row r="7489" spans="1:8">
      <c r="A7489" s="1">
        <v>44587</v>
      </c>
      <c r="B7489" s="8">
        <v>0.44649305555555557</v>
      </c>
      <c r="C7489" t="s">
        <v>8</v>
      </c>
      <c r="D7489" t="s">
        <v>15064</v>
      </c>
      <c r="E7489">
        <v>1.2333333333333334</v>
      </c>
      <c r="F7489">
        <v>3.6833333333333331</v>
      </c>
      <c r="G7489">
        <v>18</v>
      </c>
      <c r="H7489">
        <v>1426</v>
      </c>
    </row>
    <row r="7490" spans="1:8">
      <c r="A7490" s="1">
        <v>44587</v>
      </c>
      <c r="B7490" s="8">
        <v>0.44699074074074074</v>
      </c>
      <c r="C7490" t="s">
        <v>8</v>
      </c>
      <c r="D7490" t="s">
        <v>15065</v>
      </c>
      <c r="E7490">
        <v>12.4</v>
      </c>
      <c r="F7490">
        <v>2.6666666666666665</v>
      </c>
      <c r="G7490">
        <v>18</v>
      </c>
      <c r="H7490">
        <v>1500</v>
      </c>
    </row>
    <row r="7491" spans="1:8">
      <c r="A7491" s="1">
        <v>44587</v>
      </c>
      <c r="B7491" s="8">
        <v>0.44745370370370369</v>
      </c>
      <c r="C7491" t="s">
        <v>8</v>
      </c>
      <c r="D7491" t="s">
        <v>15066</v>
      </c>
      <c r="E7491">
        <v>1.1000000000000001</v>
      </c>
      <c r="F7491">
        <v>0.56666666666666665</v>
      </c>
      <c r="G7491">
        <v>18</v>
      </c>
      <c r="H7491">
        <v>1426</v>
      </c>
    </row>
    <row r="7492" spans="1:8">
      <c r="A7492" s="1">
        <v>44587</v>
      </c>
      <c r="B7492" s="8">
        <v>0.44745370370370369</v>
      </c>
      <c r="C7492" t="s">
        <v>8</v>
      </c>
      <c r="D7492" t="s">
        <v>15067</v>
      </c>
      <c r="E7492">
        <v>3.1</v>
      </c>
      <c r="F7492">
        <v>3.3333333333333333E-2</v>
      </c>
      <c r="G7492">
        <v>18</v>
      </c>
      <c r="H7492">
        <v>1467</v>
      </c>
    </row>
    <row r="7493" spans="1:8">
      <c r="A7493" s="1">
        <v>44587</v>
      </c>
      <c r="B7493" s="8">
        <v>0.44835648148148149</v>
      </c>
      <c r="C7493" t="s">
        <v>8</v>
      </c>
      <c r="D7493" t="s">
        <v>15068</v>
      </c>
      <c r="E7493">
        <v>1.95</v>
      </c>
      <c r="F7493">
        <v>0.35</v>
      </c>
      <c r="G7493">
        <v>18</v>
      </c>
      <c r="H7493">
        <v>1500</v>
      </c>
    </row>
    <row r="7494" spans="1:8">
      <c r="A7494" s="1">
        <v>44587</v>
      </c>
      <c r="B7494" s="8">
        <v>0.44891203703703703</v>
      </c>
      <c r="C7494" t="s">
        <v>8</v>
      </c>
      <c r="D7494" t="s">
        <v>15069</v>
      </c>
      <c r="E7494">
        <v>2.0833333333333335</v>
      </c>
      <c r="F7494">
        <v>5.7166666666666668</v>
      </c>
      <c r="G7494">
        <v>18</v>
      </c>
      <c r="H7494">
        <v>1426</v>
      </c>
    </row>
    <row r="7495" spans="1:8">
      <c r="A7495" s="1">
        <v>44587</v>
      </c>
      <c r="B7495" s="8">
        <v>0.44930555555555557</v>
      </c>
      <c r="C7495" t="s">
        <v>8</v>
      </c>
      <c r="D7495" t="s">
        <v>15070</v>
      </c>
      <c r="E7495">
        <v>2.6333333333333333</v>
      </c>
      <c r="F7495">
        <v>5.35</v>
      </c>
      <c r="G7495">
        <v>18</v>
      </c>
      <c r="H7495">
        <v>1467</v>
      </c>
    </row>
    <row r="7496" spans="1:8">
      <c r="A7496" s="1">
        <v>44587</v>
      </c>
      <c r="B7496" s="8">
        <v>0.44945601851851852</v>
      </c>
      <c r="C7496" t="s">
        <v>8</v>
      </c>
      <c r="D7496" t="s">
        <v>15071</v>
      </c>
      <c r="E7496">
        <v>0.76666666666666672</v>
      </c>
      <c r="F7496">
        <v>4.7833333333333332</v>
      </c>
      <c r="G7496">
        <v>18</v>
      </c>
      <c r="H7496">
        <v>1426</v>
      </c>
    </row>
    <row r="7497" spans="1:8">
      <c r="A7497" s="1">
        <v>44587</v>
      </c>
      <c r="B7497" s="8">
        <v>0.44949074074074075</v>
      </c>
      <c r="C7497" t="s">
        <v>8</v>
      </c>
      <c r="D7497" t="s">
        <v>15072</v>
      </c>
      <c r="E7497">
        <v>1.6166666666666667</v>
      </c>
      <c r="F7497">
        <v>4.7166666666666668</v>
      </c>
      <c r="G7497">
        <v>18</v>
      </c>
      <c r="H7497">
        <v>1500</v>
      </c>
    </row>
    <row r="7498" spans="1:8">
      <c r="A7498" s="1">
        <v>44587</v>
      </c>
      <c r="B7498" s="8">
        <v>0.45103009259259258</v>
      </c>
      <c r="C7498" t="s">
        <v>8</v>
      </c>
      <c r="D7498" t="s">
        <v>15073</v>
      </c>
      <c r="E7498">
        <v>1.7833333333333334</v>
      </c>
      <c r="F7498">
        <v>4.05</v>
      </c>
      <c r="G7498">
        <v>18</v>
      </c>
      <c r="H7498">
        <v>1500</v>
      </c>
    </row>
    <row r="7499" spans="1:8">
      <c r="A7499" s="1">
        <v>44587</v>
      </c>
      <c r="B7499" s="8">
        <v>0.45163194444444443</v>
      </c>
      <c r="C7499" t="s">
        <v>8</v>
      </c>
      <c r="D7499" t="s">
        <v>15074</v>
      </c>
      <c r="E7499">
        <v>1.2666666666666666</v>
      </c>
      <c r="F7499">
        <v>4.916666666666667</v>
      </c>
      <c r="G7499">
        <v>18</v>
      </c>
      <c r="H7499">
        <v>1456</v>
      </c>
    </row>
    <row r="7500" spans="1:8">
      <c r="A7500" s="1">
        <v>44587</v>
      </c>
      <c r="B7500" s="8">
        <v>0.45188657407407407</v>
      </c>
      <c r="C7500" t="s">
        <v>8</v>
      </c>
      <c r="D7500" t="s">
        <v>15075</v>
      </c>
      <c r="E7500">
        <v>3.4833333333333334</v>
      </c>
      <c r="F7500">
        <v>5</v>
      </c>
      <c r="G7500">
        <v>18</v>
      </c>
      <c r="H7500">
        <v>1426</v>
      </c>
    </row>
    <row r="7501" spans="1:8">
      <c r="A7501" s="1">
        <v>44587</v>
      </c>
      <c r="B7501" s="8">
        <v>0.45247685185185182</v>
      </c>
      <c r="C7501" t="s">
        <v>8</v>
      </c>
      <c r="D7501" t="s">
        <v>15076</v>
      </c>
      <c r="E7501">
        <v>4.55</v>
      </c>
      <c r="F7501">
        <v>5.0666666666666664</v>
      </c>
      <c r="G7501">
        <v>18</v>
      </c>
      <c r="H7501">
        <v>1467</v>
      </c>
    </row>
    <row r="7502" spans="1:8">
      <c r="A7502" s="1">
        <v>44587</v>
      </c>
      <c r="B7502" s="8">
        <v>0.4526736111111111</v>
      </c>
      <c r="C7502" t="s">
        <v>8</v>
      </c>
      <c r="D7502" t="s">
        <v>15077</v>
      </c>
      <c r="E7502">
        <v>1.95</v>
      </c>
      <c r="F7502">
        <v>0.8833333333333333</v>
      </c>
      <c r="G7502">
        <v>18</v>
      </c>
      <c r="H7502">
        <v>1500</v>
      </c>
    </row>
    <row r="7503" spans="1:8">
      <c r="A7503" s="1">
        <v>44587</v>
      </c>
      <c r="B7503" s="8">
        <v>0.4538773148148148</v>
      </c>
      <c r="C7503" t="s">
        <v>8</v>
      </c>
      <c r="D7503" t="s">
        <v>15078</v>
      </c>
      <c r="E7503">
        <v>1.9833333333333334</v>
      </c>
      <c r="F7503">
        <v>7.1833333333333336</v>
      </c>
      <c r="G7503">
        <v>18</v>
      </c>
      <c r="H7503">
        <v>1467</v>
      </c>
    </row>
    <row r="7504" spans="1:8">
      <c r="A7504" s="1">
        <v>44587</v>
      </c>
      <c r="B7504" s="8">
        <v>0.45497685185185183</v>
      </c>
      <c r="C7504" t="s">
        <v>8</v>
      </c>
      <c r="D7504" t="s">
        <v>15079</v>
      </c>
      <c r="E7504">
        <v>1.5333333333333334</v>
      </c>
      <c r="F7504">
        <v>8.75</v>
      </c>
      <c r="G7504">
        <v>18</v>
      </c>
      <c r="H7504">
        <v>1467</v>
      </c>
    </row>
    <row r="7505" spans="1:8">
      <c r="A7505" s="1">
        <v>44587</v>
      </c>
      <c r="B7505" s="8">
        <v>0.45605324074074072</v>
      </c>
      <c r="C7505" t="s">
        <v>8</v>
      </c>
      <c r="D7505" t="s">
        <v>15080</v>
      </c>
      <c r="E7505">
        <v>5.95</v>
      </c>
      <c r="F7505">
        <v>6.833333333333333</v>
      </c>
      <c r="G7505">
        <v>18</v>
      </c>
      <c r="H7505">
        <v>1426</v>
      </c>
    </row>
    <row r="7506" spans="1:8">
      <c r="A7506" s="1">
        <v>44587</v>
      </c>
      <c r="B7506" s="8">
        <v>0.45704861111111111</v>
      </c>
      <c r="C7506" t="s">
        <v>8</v>
      </c>
      <c r="D7506" t="s">
        <v>15081</v>
      </c>
      <c r="E7506">
        <v>4.7</v>
      </c>
      <c r="F7506">
        <v>8.7333333333333325</v>
      </c>
      <c r="G7506">
        <v>18</v>
      </c>
      <c r="H7506">
        <v>1500</v>
      </c>
    </row>
    <row r="7507" spans="1:8">
      <c r="A7507" s="1">
        <v>44587</v>
      </c>
      <c r="B7507" s="8">
        <v>0.4573726851851852</v>
      </c>
      <c r="C7507" t="s">
        <v>8</v>
      </c>
      <c r="D7507" t="s">
        <v>15082</v>
      </c>
      <c r="E7507">
        <v>1.75</v>
      </c>
      <c r="F7507">
        <v>0.83333333333333337</v>
      </c>
      <c r="G7507">
        <v>18</v>
      </c>
      <c r="H7507">
        <v>1426</v>
      </c>
    </row>
    <row r="7508" spans="1:8">
      <c r="A7508" s="1">
        <v>44587</v>
      </c>
      <c r="B7508" s="8">
        <v>0.45844907407407409</v>
      </c>
      <c r="C7508" t="s">
        <v>8</v>
      </c>
      <c r="D7508" t="s">
        <v>15083</v>
      </c>
      <c r="E7508">
        <v>1.5166666666666666</v>
      </c>
      <c r="F7508">
        <v>0.3</v>
      </c>
      <c r="G7508">
        <v>18</v>
      </c>
      <c r="H7508">
        <v>1426</v>
      </c>
    </row>
    <row r="7509" spans="1:8">
      <c r="A7509" s="1">
        <v>44587</v>
      </c>
      <c r="B7509" s="8">
        <v>0.45874999999999999</v>
      </c>
      <c r="C7509" t="s">
        <v>8</v>
      </c>
      <c r="D7509" t="s">
        <v>15084</v>
      </c>
      <c r="E7509">
        <v>2.9833333333333334</v>
      </c>
      <c r="F7509">
        <v>0.6</v>
      </c>
      <c r="G7509">
        <v>18</v>
      </c>
      <c r="H7509">
        <v>1467</v>
      </c>
    </row>
    <row r="7510" spans="1:8">
      <c r="A7510" s="1">
        <v>44587</v>
      </c>
      <c r="B7510" s="8">
        <v>0.45907407407407408</v>
      </c>
      <c r="C7510" t="s">
        <v>8</v>
      </c>
      <c r="D7510" t="s">
        <v>15085</v>
      </c>
      <c r="E7510">
        <v>0.8833333333333333</v>
      </c>
      <c r="F7510">
        <v>13.25</v>
      </c>
      <c r="G7510">
        <v>18</v>
      </c>
      <c r="H7510">
        <v>1426</v>
      </c>
    </row>
    <row r="7511" spans="1:8">
      <c r="A7511" s="1">
        <v>44587</v>
      </c>
      <c r="B7511" s="8">
        <v>0.45910879629629631</v>
      </c>
      <c r="C7511" t="s">
        <v>8</v>
      </c>
      <c r="D7511" t="s">
        <v>15086</v>
      </c>
      <c r="E7511">
        <v>2.3166666666666669</v>
      </c>
      <c r="F7511">
        <v>6.3833333333333337</v>
      </c>
      <c r="G7511">
        <v>18</v>
      </c>
      <c r="H7511">
        <v>1456</v>
      </c>
    </row>
    <row r="7512" spans="1:8">
      <c r="A7512" s="1">
        <v>44587</v>
      </c>
      <c r="B7512" s="8">
        <v>0.45967592592592593</v>
      </c>
      <c r="C7512" t="s">
        <v>8</v>
      </c>
      <c r="D7512" t="s">
        <v>15087</v>
      </c>
      <c r="E7512">
        <v>1.3</v>
      </c>
      <c r="F7512">
        <v>13.166666666666666</v>
      </c>
      <c r="G7512">
        <v>18</v>
      </c>
      <c r="H7512">
        <v>1467</v>
      </c>
    </row>
    <row r="7513" spans="1:8">
      <c r="A7513" s="1">
        <v>44587</v>
      </c>
      <c r="B7513" s="8">
        <v>0.4599537037037037</v>
      </c>
      <c r="C7513" t="s">
        <v>8</v>
      </c>
      <c r="D7513" t="s">
        <v>15088</v>
      </c>
      <c r="E7513">
        <v>1.25</v>
      </c>
      <c r="F7513">
        <v>11.6</v>
      </c>
      <c r="G7513">
        <v>18</v>
      </c>
      <c r="H7513">
        <v>1426</v>
      </c>
    </row>
    <row r="7514" spans="1:8">
      <c r="A7514" s="1">
        <v>44587</v>
      </c>
      <c r="B7514" s="8">
        <v>0.46050925925925928</v>
      </c>
      <c r="C7514" t="s">
        <v>8</v>
      </c>
      <c r="D7514" t="s">
        <v>15089</v>
      </c>
      <c r="E7514">
        <v>2.15</v>
      </c>
      <c r="F7514">
        <v>12.016666666666667</v>
      </c>
      <c r="G7514">
        <v>18</v>
      </c>
      <c r="H7514">
        <v>1500</v>
      </c>
    </row>
    <row r="7515" spans="1:8">
      <c r="A7515" s="1">
        <v>44587</v>
      </c>
      <c r="B7515" s="8">
        <v>0.46136574074074072</v>
      </c>
      <c r="C7515" t="s">
        <v>8</v>
      </c>
      <c r="D7515" t="s">
        <v>15090</v>
      </c>
      <c r="E7515">
        <v>2.2000000000000002</v>
      </c>
      <c r="F7515">
        <v>12.35</v>
      </c>
      <c r="G7515">
        <v>18</v>
      </c>
      <c r="H7515">
        <v>1467</v>
      </c>
    </row>
    <row r="7516" spans="1:8">
      <c r="A7516" s="1">
        <v>44587</v>
      </c>
      <c r="B7516" s="8">
        <v>0.46152777777777776</v>
      </c>
      <c r="C7516" t="s">
        <v>8</v>
      </c>
      <c r="D7516" t="s">
        <v>15091</v>
      </c>
      <c r="E7516">
        <v>2.2333333333333334</v>
      </c>
      <c r="F7516">
        <v>11.75</v>
      </c>
      <c r="G7516">
        <v>18</v>
      </c>
      <c r="H7516">
        <v>1426</v>
      </c>
    </row>
    <row r="7517" spans="1:8">
      <c r="A7517" s="1">
        <v>44587</v>
      </c>
      <c r="B7517" s="8">
        <v>0.46247685185185183</v>
      </c>
      <c r="C7517" t="s">
        <v>8</v>
      </c>
      <c r="D7517" t="s">
        <v>15092</v>
      </c>
      <c r="E7517">
        <v>1.8833333333333333</v>
      </c>
      <c r="F7517">
        <v>11.45</v>
      </c>
      <c r="G7517">
        <v>18</v>
      </c>
      <c r="H7517">
        <v>1500</v>
      </c>
    </row>
    <row r="7518" spans="1:8">
      <c r="A7518" s="1">
        <v>44587</v>
      </c>
      <c r="B7518" s="8">
        <v>0.46391203703703704</v>
      </c>
      <c r="C7518" t="s">
        <v>8</v>
      </c>
      <c r="D7518" t="s">
        <v>15093</v>
      </c>
      <c r="E7518">
        <v>3.4166666666666665</v>
      </c>
      <c r="F7518">
        <v>10.033333333333333</v>
      </c>
      <c r="G7518">
        <v>18</v>
      </c>
      <c r="H7518">
        <v>1426</v>
      </c>
    </row>
    <row r="7519" spans="1:8">
      <c r="A7519" s="1">
        <v>44587</v>
      </c>
      <c r="B7519" s="8">
        <v>0.46399305555555553</v>
      </c>
      <c r="C7519" t="s">
        <v>8</v>
      </c>
      <c r="D7519" t="s">
        <v>15094</v>
      </c>
      <c r="E7519">
        <v>2.0666666666666669</v>
      </c>
      <c r="F7519">
        <v>0.8</v>
      </c>
      <c r="G7519">
        <v>18</v>
      </c>
      <c r="H7519">
        <v>1500</v>
      </c>
    </row>
    <row r="7520" spans="1:8">
      <c r="A7520" s="1">
        <v>44587</v>
      </c>
      <c r="B7520" s="8">
        <v>0.46474537037037039</v>
      </c>
      <c r="C7520" t="s">
        <v>8</v>
      </c>
      <c r="D7520" t="s">
        <v>15095</v>
      </c>
      <c r="E7520">
        <v>4.833333333333333</v>
      </c>
      <c r="F7520">
        <v>10.65</v>
      </c>
      <c r="G7520">
        <v>18</v>
      </c>
      <c r="H7520">
        <v>1467</v>
      </c>
    </row>
    <row r="7521" spans="1:8">
      <c r="A7521" s="1">
        <v>44587</v>
      </c>
      <c r="B7521" s="8">
        <v>0.46511574074074075</v>
      </c>
      <c r="C7521" t="s">
        <v>8</v>
      </c>
      <c r="D7521" t="s">
        <v>15096</v>
      </c>
      <c r="E7521">
        <v>1.7166666666666666</v>
      </c>
      <c r="F7521">
        <v>13.066666666666666</v>
      </c>
      <c r="G7521">
        <v>18</v>
      </c>
      <c r="H7521">
        <v>1426</v>
      </c>
    </row>
    <row r="7522" spans="1:8">
      <c r="A7522" s="1">
        <v>44587</v>
      </c>
      <c r="B7522" s="8">
        <v>0.46576388888888887</v>
      </c>
      <c r="C7522" t="s">
        <v>8</v>
      </c>
      <c r="D7522" t="s">
        <v>15097</v>
      </c>
      <c r="E7522">
        <v>5.35</v>
      </c>
      <c r="F7522">
        <v>7.7333333333333334</v>
      </c>
      <c r="G7522">
        <v>18</v>
      </c>
      <c r="H7522">
        <v>1456</v>
      </c>
    </row>
    <row r="7523" spans="1:8">
      <c r="A7523" s="1">
        <v>44587</v>
      </c>
      <c r="B7523" s="8">
        <v>0.46579861111111109</v>
      </c>
      <c r="C7523" t="s">
        <v>8</v>
      </c>
      <c r="D7523" t="s">
        <v>15098</v>
      </c>
      <c r="E7523">
        <v>32.783333333333331</v>
      </c>
      <c r="F7523">
        <v>2.6833333333333331</v>
      </c>
      <c r="G7523">
        <v>18</v>
      </c>
      <c r="H7523">
        <v>1408</v>
      </c>
    </row>
    <row r="7524" spans="1:8">
      <c r="A7524" s="1">
        <v>44587</v>
      </c>
      <c r="B7524" s="8">
        <v>0.46582175925925928</v>
      </c>
      <c r="C7524" t="s">
        <v>8</v>
      </c>
      <c r="D7524" t="s">
        <v>15099</v>
      </c>
      <c r="E7524">
        <v>1</v>
      </c>
      <c r="F7524">
        <v>13.65</v>
      </c>
      <c r="G7524">
        <v>18</v>
      </c>
      <c r="H7524">
        <v>1426</v>
      </c>
    </row>
    <row r="7525" spans="1:8">
      <c r="A7525" s="1">
        <v>44587</v>
      </c>
      <c r="B7525" s="8">
        <v>0.46604166666666669</v>
      </c>
      <c r="C7525" t="s">
        <v>8</v>
      </c>
      <c r="D7525" t="s">
        <v>15100</v>
      </c>
      <c r="E7525">
        <v>1.8833333333333333</v>
      </c>
      <c r="F7525">
        <v>7.6166666666666663</v>
      </c>
      <c r="G7525">
        <v>18</v>
      </c>
      <c r="H7525">
        <v>1410</v>
      </c>
    </row>
    <row r="7526" spans="1:8">
      <c r="A7526" s="1">
        <v>44587</v>
      </c>
      <c r="B7526" s="8">
        <v>0.46612268518518518</v>
      </c>
      <c r="C7526" t="s">
        <v>8</v>
      </c>
      <c r="D7526" t="s">
        <v>15101</v>
      </c>
      <c r="E7526">
        <v>3.05</v>
      </c>
      <c r="F7526">
        <v>13.116666666666667</v>
      </c>
      <c r="G7526">
        <v>18</v>
      </c>
      <c r="H7526">
        <v>1500</v>
      </c>
    </row>
    <row r="7527" spans="1:8">
      <c r="A7527" s="1">
        <v>44587</v>
      </c>
      <c r="B7527" s="8">
        <v>0.46635416666666668</v>
      </c>
      <c r="C7527" t="s">
        <v>8</v>
      </c>
      <c r="D7527" t="s">
        <v>15102</v>
      </c>
      <c r="E7527">
        <v>4.083333333333333</v>
      </c>
      <c r="F7527">
        <v>5.2166666666666668</v>
      </c>
      <c r="G7527">
        <v>18</v>
      </c>
    </row>
    <row r="7528" spans="1:8">
      <c r="A7528" s="1">
        <v>44587</v>
      </c>
      <c r="B7528" s="8">
        <v>0.46677083333333336</v>
      </c>
      <c r="C7528" t="s">
        <v>8</v>
      </c>
      <c r="D7528" t="s">
        <v>15103</v>
      </c>
      <c r="E7528">
        <v>1.3333333333333333</v>
      </c>
      <c r="F7528">
        <v>13.55</v>
      </c>
      <c r="G7528">
        <v>18</v>
      </c>
      <c r="H7528">
        <v>1426</v>
      </c>
    </row>
    <row r="7529" spans="1:8">
      <c r="A7529" s="1">
        <v>44587</v>
      </c>
      <c r="B7529" s="8">
        <v>0.46736111111111112</v>
      </c>
      <c r="C7529" t="s">
        <v>8</v>
      </c>
      <c r="D7529" t="s">
        <v>15104</v>
      </c>
      <c r="E7529">
        <v>2.2333333333333334</v>
      </c>
      <c r="F7529">
        <v>13.783333333333333</v>
      </c>
      <c r="G7529">
        <v>18</v>
      </c>
      <c r="H7529">
        <v>1408</v>
      </c>
    </row>
    <row r="7530" spans="1:8">
      <c r="A7530" s="1">
        <v>44587</v>
      </c>
      <c r="B7530" s="8">
        <v>0.46741898148148148</v>
      </c>
      <c r="C7530" t="s">
        <v>8</v>
      </c>
      <c r="D7530" t="s">
        <v>15105</v>
      </c>
      <c r="E7530">
        <v>0.8666666666666667</v>
      </c>
      <c r="F7530">
        <v>11.266666666666667</v>
      </c>
      <c r="G7530">
        <v>18</v>
      </c>
      <c r="H7530">
        <v>1426</v>
      </c>
    </row>
    <row r="7531" spans="1:8">
      <c r="A7531" s="1">
        <v>44587</v>
      </c>
      <c r="B7531" s="8">
        <v>0.46796296296296297</v>
      </c>
      <c r="C7531" t="s">
        <v>8</v>
      </c>
      <c r="D7531" t="s">
        <v>15106</v>
      </c>
      <c r="E7531">
        <v>1.4333333333333333</v>
      </c>
      <c r="F7531">
        <v>11.283333333333333</v>
      </c>
      <c r="G7531">
        <v>18</v>
      </c>
      <c r="H7531">
        <v>1500</v>
      </c>
    </row>
    <row r="7532" spans="1:8">
      <c r="A7532" s="1">
        <v>44587</v>
      </c>
      <c r="B7532" s="8">
        <v>0.46856481481481482</v>
      </c>
      <c r="C7532" t="s">
        <v>8</v>
      </c>
      <c r="D7532" t="s">
        <v>15107</v>
      </c>
      <c r="E7532">
        <v>1.6</v>
      </c>
      <c r="F7532">
        <v>9.6333333333333329</v>
      </c>
      <c r="G7532">
        <v>18</v>
      </c>
      <c r="H7532">
        <v>1426</v>
      </c>
    </row>
    <row r="7533" spans="1:8">
      <c r="A7533" s="1">
        <v>44587</v>
      </c>
      <c r="B7533" s="8">
        <v>0.46884259259259259</v>
      </c>
      <c r="C7533" t="s">
        <v>8</v>
      </c>
      <c r="D7533" t="s">
        <v>15108</v>
      </c>
      <c r="E7533">
        <v>2.1166666666666667</v>
      </c>
      <c r="F7533">
        <v>11.283333333333333</v>
      </c>
      <c r="G7533">
        <v>18</v>
      </c>
      <c r="H7533">
        <v>1408</v>
      </c>
    </row>
    <row r="7534" spans="1:8">
      <c r="A7534" s="1">
        <v>44587</v>
      </c>
      <c r="B7534" s="8">
        <v>0.47017361111111111</v>
      </c>
      <c r="C7534" t="s">
        <v>8</v>
      </c>
      <c r="D7534" t="s">
        <v>15109</v>
      </c>
      <c r="E7534">
        <v>2.9666666666666668</v>
      </c>
      <c r="F7534">
        <v>8.8833333333333329</v>
      </c>
      <c r="G7534">
        <v>18</v>
      </c>
      <c r="H7534">
        <v>1467</v>
      </c>
    </row>
    <row r="7535" spans="1:8">
      <c r="A7535" s="1">
        <v>44587</v>
      </c>
      <c r="B7535" s="8">
        <v>0.47055555555555556</v>
      </c>
      <c r="C7535" t="s">
        <v>8</v>
      </c>
      <c r="D7535" t="s">
        <v>15110</v>
      </c>
      <c r="E7535">
        <v>2.2833333333333332</v>
      </c>
      <c r="F7535">
        <v>8.6333333333333329</v>
      </c>
      <c r="G7535">
        <v>18</v>
      </c>
      <c r="H7535">
        <v>1408</v>
      </c>
    </row>
    <row r="7536" spans="1:8">
      <c r="A7536" s="1">
        <v>44587</v>
      </c>
      <c r="B7536" s="8">
        <v>0.47083333333333333</v>
      </c>
      <c r="C7536" t="s">
        <v>8</v>
      </c>
      <c r="D7536" t="s">
        <v>15111</v>
      </c>
      <c r="E7536">
        <v>3.25</v>
      </c>
      <c r="F7536">
        <v>0.13333333333333333</v>
      </c>
      <c r="G7536">
        <v>18</v>
      </c>
      <c r="H7536">
        <v>1426</v>
      </c>
    </row>
    <row r="7537" spans="1:8">
      <c r="A7537" s="1">
        <v>44587</v>
      </c>
      <c r="B7537" s="8">
        <v>0.47106481481481483</v>
      </c>
      <c r="C7537" t="s">
        <v>8</v>
      </c>
      <c r="D7537" t="s">
        <v>15112</v>
      </c>
      <c r="E7537">
        <v>2.8333333333333335</v>
      </c>
      <c r="F7537">
        <v>13.333333333333334</v>
      </c>
      <c r="G7537">
        <v>18</v>
      </c>
      <c r="H7537">
        <v>1456</v>
      </c>
    </row>
    <row r="7538" spans="1:8">
      <c r="A7538" s="1">
        <v>44587</v>
      </c>
      <c r="B7538" s="8">
        <v>0.47134259259259259</v>
      </c>
      <c r="C7538" t="s">
        <v>8</v>
      </c>
      <c r="D7538" t="s">
        <v>15113</v>
      </c>
      <c r="E7538">
        <v>1.1000000000000001</v>
      </c>
      <c r="F7538">
        <v>10.066666666666666</v>
      </c>
      <c r="G7538">
        <v>18</v>
      </c>
      <c r="H7538">
        <v>1408</v>
      </c>
    </row>
    <row r="7539" spans="1:8">
      <c r="A7539" s="1">
        <v>44587</v>
      </c>
      <c r="B7539" s="8">
        <v>0.47192129629629631</v>
      </c>
      <c r="C7539" t="s">
        <v>8</v>
      </c>
      <c r="D7539" t="s">
        <v>15114</v>
      </c>
      <c r="E7539">
        <v>2.35</v>
      </c>
      <c r="F7539">
        <v>1.75</v>
      </c>
      <c r="G7539">
        <v>18</v>
      </c>
      <c r="H7539">
        <v>1467</v>
      </c>
    </row>
    <row r="7540" spans="1:8">
      <c r="A7540" s="1">
        <v>44587</v>
      </c>
      <c r="B7540" s="8">
        <v>0.47215277777777775</v>
      </c>
      <c r="C7540" t="s">
        <v>8</v>
      </c>
      <c r="D7540" t="s">
        <v>15115</v>
      </c>
      <c r="E7540">
        <v>5.8833333333333337</v>
      </c>
      <c r="F7540">
        <v>12.083333333333334</v>
      </c>
      <c r="G7540">
        <v>18</v>
      </c>
      <c r="H7540">
        <v>1500</v>
      </c>
    </row>
    <row r="7541" spans="1:8">
      <c r="A7541" s="1">
        <v>44587</v>
      </c>
      <c r="B7541" s="8">
        <v>0.47289351851851852</v>
      </c>
      <c r="C7541" t="s">
        <v>8</v>
      </c>
      <c r="D7541" t="s">
        <v>15116</v>
      </c>
      <c r="E7541">
        <v>2.0166666666666666</v>
      </c>
      <c r="F7541">
        <v>1.6666666666666666E-2</v>
      </c>
      <c r="G7541">
        <v>18</v>
      </c>
      <c r="H7541">
        <v>1408</v>
      </c>
    </row>
    <row r="7542" spans="1:8">
      <c r="A7542" s="1">
        <v>44587</v>
      </c>
      <c r="B7542" s="8">
        <v>0.47292824074074075</v>
      </c>
      <c r="C7542" t="s">
        <v>8</v>
      </c>
      <c r="D7542" t="s">
        <v>15117</v>
      </c>
      <c r="E7542">
        <v>1.1333333333333333</v>
      </c>
      <c r="F7542">
        <v>7.55</v>
      </c>
      <c r="G7542">
        <v>18</v>
      </c>
      <c r="H7542">
        <v>1426</v>
      </c>
    </row>
    <row r="7543" spans="1:8">
      <c r="A7543" s="1">
        <v>44587</v>
      </c>
      <c r="B7543" s="8">
        <v>0.47410879629629632</v>
      </c>
      <c r="C7543" t="s">
        <v>8</v>
      </c>
      <c r="D7543" t="s">
        <v>15118</v>
      </c>
      <c r="E7543">
        <v>0.51666666666666672</v>
      </c>
      <c r="F7543">
        <v>5.8166666666666664</v>
      </c>
      <c r="G7543">
        <v>18</v>
      </c>
      <c r="H7543">
        <v>1426</v>
      </c>
    </row>
    <row r="7544" spans="1:8">
      <c r="A7544" s="1">
        <v>44587</v>
      </c>
      <c r="B7544" s="8">
        <v>0.47445601851851854</v>
      </c>
      <c r="C7544" t="s">
        <v>8</v>
      </c>
      <c r="D7544" t="s">
        <v>15119</v>
      </c>
      <c r="E7544">
        <v>2.2166666666666668</v>
      </c>
      <c r="F7544">
        <v>7.166666666666667</v>
      </c>
      <c r="G7544">
        <v>18</v>
      </c>
      <c r="H7544">
        <v>1408</v>
      </c>
    </row>
    <row r="7545" spans="1:8">
      <c r="A7545" s="1">
        <v>44587</v>
      </c>
      <c r="B7545" s="8">
        <v>0.47466435185185185</v>
      </c>
      <c r="C7545" t="s">
        <v>8</v>
      </c>
      <c r="D7545" t="s">
        <v>15120</v>
      </c>
      <c r="E7545">
        <v>5.1166666666666663</v>
      </c>
      <c r="F7545">
        <v>12.366666666666667</v>
      </c>
      <c r="G7545">
        <v>18</v>
      </c>
      <c r="H7545">
        <v>1456</v>
      </c>
    </row>
    <row r="7546" spans="1:8">
      <c r="A7546" s="1">
        <v>44587</v>
      </c>
      <c r="B7546" s="8">
        <v>0.47479166666666667</v>
      </c>
      <c r="C7546" t="s">
        <v>8</v>
      </c>
      <c r="D7546" t="s">
        <v>15121</v>
      </c>
      <c r="E7546">
        <v>4.0166666666666666</v>
      </c>
      <c r="F7546">
        <v>7.9333333333333336</v>
      </c>
      <c r="G7546">
        <v>18</v>
      </c>
      <c r="H7546">
        <v>1467</v>
      </c>
    </row>
    <row r="7547" spans="1:8">
      <c r="A7547" s="1">
        <v>44587</v>
      </c>
      <c r="B7547" s="8">
        <v>0.47503472222222221</v>
      </c>
      <c r="C7547" t="s">
        <v>8</v>
      </c>
      <c r="D7547" t="s">
        <v>15122</v>
      </c>
      <c r="E7547">
        <v>1.2833333333333334</v>
      </c>
      <c r="F7547">
        <v>4.7666666666666666</v>
      </c>
      <c r="G7547">
        <v>18</v>
      </c>
      <c r="H7547">
        <v>1426</v>
      </c>
    </row>
    <row r="7548" spans="1:8">
      <c r="A7548" s="1">
        <v>44587</v>
      </c>
      <c r="B7548" s="8">
        <v>0.47533564814814816</v>
      </c>
      <c r="C7548" t="s">
        <v>8</v>
      </c>
      <c r="D7548" t="s">
        <v>15123</v>
      </c>
      <c r="E7548">
        <v>2.6666666666666665</v>
      </c>
      <c r="F7548">
        <v>0.16666666666666666</v>
      </c>
      <c r="G7548">
        <v>18</v>
      </c>
      <c r="H7548">
        <v>1500</v>
      </c>
    </row>
    <row r="7549" spans="1:8">
      <c r="A7549" s="1">
        <v>44587</v>
      </c>
      <c r="B7549" s="8">
        <v>0.47560185185185183</v>
      </c>
      <c r="C7549" t="s">
        <v>8</v>
      </c>
      <c r="D7549" t="s">
        <v>15124</v>
      </c>
      <c r="E7549">
        <v>1.6166666666666667</v>
      </c>
      <c r="F7549">
        <v>4.8166666666666664</v>
      </c>
      <c r="G7549">
        <v>18</v>
      </c>
      <c r="H7549">
        <v>1408</v>
      </c>
    </row>
    <row r="7550" spans="1:8">
      <c r="A7550" s="1">
        <v>44587</v>
      </c>
      <c r="B7550" s="8">
        <v>0.47622685185185187</v>
      </c>
      <c r="C7550" t="s">
        <v>8</v>
      </c>
      <c r="D7550" t="s">
        <v>15125</v>
      </c>
      <c r="E7550">
        <v>2.0333333333333332</v>
      </c>
      <c r="F7550">
        <v>4.7833333333333332</v>
      </c>
      <c r="G7550">
        <v>18</v>
      </c>
      <c r="H7550">
        <v>1467</v>
      </c>
    </row>
    <row r="7551" spans="1:8">
      <c r="A7551" s="1">
        <v>44587</v>
      </c>
      <c r="B7551" s="8">
        <v>0.47651620370370368</v>
      </c>
      <c r="C7551" t="s">
        <v>8</v>
      </c>
      <c r="D7551" t="s">
        <v>15126</v>
      </c>
      <c r="E7551">
        <v>1.05</v>
      </c>
      <c r="F7551">
        <v>1</v>
      </c>
      <c r="G7551">
        <v>18</v>
      </c>
      <c r="H7551">
        <v>1408</v>
      </c>
    </row>
    <row r="7552" spans="1:8">
      <c r="A7552" s="1">
        <v>44587</v>
      </c>
      <c r="B7552" s="8">
        <v>0.47747685185185185</v>
      </c>
      <c r="C7552" t="s">
        <v>8</v>
      </c>
      <c r="D7552" t="s">
        <v>15127</v>
      </c>
      <c r="E7552">
        <v>3.4666666666666668</v>
      </c>
      <c r="F7552">
        <v>4.2</v>
      </c>
      <c r="G7552">
        <v>18</v>
      </c>
      <c r="H7552">
        <v>1426</v>
      </c>
    </row>
    <row r="7553" spans="1:8">
      <c r="A7553" s="1">
        <v>44587</v>
      </c>
      <c r="B7553" s="8">
        <v>0.4778587962962963</v>
      </c>
      <c r="C7553" t="s">
        <v>8</v>
      </c>
      <c r="D7553" t="s">
        <v>15128</v>
      </c>
      <c r="E7553">
        <v>1.9166666666666667</v>
      </c>
      <c r="F7553">
        <v>5.9333333333333336</v>
      </c>
      <c r="G7553">
        <v>18</v>
      </c>
      <c r="H7553">
        <v>1408</v>
      </c>
    </row>
    <row r="7554" spans="1:8">
      <c r="A7554" s="1">
        <v>44587</v>
      </c>
      <c r="B7554" s="8">
        <v>0.47818287037037038</v>
      </c>
      <c r="C7554" t="s">
        <v>8</v>
      </c>
      <c r="D7554" t="s">
        <v>15129</v>
      </c>
      <c r="E7554">
        <v>1.4666666666666666</v>
      </c>
      <c r="F7554">
        <v>0.41666666666666669</v>
      </c>
      <c r="G7554">
        <v>18</v>
      </c>
      <c r="H7554">
        <v>1500</v>
      </c>
    </row>
    <row r="7555" spans="1:8">
      <c r="A7555" s="1">
        <v>44587</v>
      </c>
      <c r="B7555" s="8">
        <v>0.47890046296296296</v>
      </c>
      <c r="C7555" t="s">
        <v>8</v>
      </c>
      <c r="D7555" t="s">
        <v>15130</v>
      </c>
      <c r="E7555">
        <v>1.4333333333333333</v>
      </c>
      <c r="F7555">
        <v>1.5</v>
      </c>
      <c r="G7555">
        <v>18</v>
      </c>
      <c r="H7555">
        <v>1426</v>
      </c>
    </row>
    <row r="7556" spans="1:8">
      <c r="A7556" s="1">
        <v>44587</v>
      </c>
      <c r="B7556" s="8">
        <v>0.47899305555555555</v>
      </c>
      <c r="C7556" t="s">
        <v>8</v>
      </c>
      <c r="D7556" t="s">
        <v>15131</v>
      </c>
      <c r="E7556">
        <v>1.6166666666666667</v>
      </c>
      <c r="F7556">
        <v>0.05</v>
      </c>
      <c r="G7556">
        <v>18</v>
      </c>
      <c r="H7556">
        <v>1408</v>
      </c>
    </row>
    <row r="7557" spans="1:8">
      <c r="A7557" s="1">
        <v>44587</v>
      </c>
      <c r="B7557" s="8">
        <v>0.48017361111111112</v>
      </c>
      <c r="C7557" t="s">
        <v>8</v>
      </c>
      <c r="D7557" t="s">
        <v>15132</v>
      </c>
      <c r="E7557">
        <v>1.5833333333333333</v>
      </c>
      <c r="F7557">
        <v>2.2666666666666666</v>
      </c>
      <c r="G7557">
        <v>18</v>
      </c>
      <c r="H7557">
        <v>1408</v>
      </c>
    </row>
    <row r="7558" spans="1:8">
      <c r="A7558" s="1">
        <v>44587</v>
      </c>
      <c r="B7558" s="8">
        <v>0.48026620370370371</v>
      </c>
      <c r="C7558" t="s">
        <v>8</v>
      </c>
      <c r="D7558" t="s">
        <v>15133</v>
      </c>
      <c r="E7558">
        <v>2.8833333333333333</v>
      </c>
      <c r="F7558">
        <v>1.7833333333333334</v>
      </c>
      <c r="G7558">
        <v>18</v>
      </c>
      <c r="H7558">
        <v>1500</v>
      </c>
    </row>
    <row r="7559" spans="1:8">
      <c r="A7559" s="1">
        <v>44587</v>
      </c>
      <c r="B7559" s="8">
        <v>0.48114583333333333</v>
      </c>
      <c r="C7559" t="s">
        <v>8</v>
      </c>
      <c r="D7559" t="s">
        <v>15134</v>
      </c>
      <c r="E7559">
        <v>1.3666666666666667</v>
      </c>
      <c r="F7559">
        <v>0.43333333333333335</v>
      </c>
      <c r="G7559">
        <v>18</v>
      </c>
      <c r="H7559">
        <v>1408</v>
      </c>
    </row>
    <row r="7560" spans="1:8">
      <c r="A7560" s="1">
        <v>44587</v>
      </c>
      <c r="B7560" s="8">
        <v>0.48126157407407405</v>
      </c>
      <c r="C7560" t="s">
        <v>8</v>
      </c>
      <c r="D7560" t="s">
        <v>15135</v>
      </c>
      <c r="E7560">
        <v>3.35</v>
      </c>
      <c r="F7560">
        <v>2.5166666666666666</v>
      </c>
      <c r="G7560">
        <v>18</v>
      </c>
      <c r="H7560">
        <v>1426</v>
      </c>
    </row>
    <row r="7561" spans="1:8">
      <c r="A7561" s="1">
        <v>44587</v>
      </c>
      <c r="B7561" s="8">
        <v>0.48173611111111109</v>
      </c>
      <c r="C7561" t="s">
        <v>8</v>
      </c>
      <c r="D7561" t="s">
        <v>15136</v>
      </c>
      <c r="E7561">
        <v>0.56666666666666665</v>
      </c>
      <c r="F7561">
        <v>1.6666666666666666E-2</v>
      </c>
      <c r="G7561">
        <v>18</v>
      </c>
      <c r="H7561">
        <v>1408</v>
      </c>
    </row>
    <row r="7562" spans="1:8">
      <c r="A7562" s="1">
        <v>44587</v>
      </c>
      <c r="B7562" s="8">
        <v>0.48226851851851854</v>
      </c>
      <c r="C7562" t="s">
        <v>8</v>
      </c>
      <c r="D7562" t="s">
        <v>15137</v>
      </c>
      <c r="E7562">
        <v>2.1</v>
      </c>
      <c r="F7562">
        <v>0.21666666666666667</v>
      </c>
      <c r="G7562">
        <v>18</v>
      </c>
      <c r="H7562">
        <v>1500</v>
      </c>
    </row>
    <row r="7563" spans="1:8">
      <c r="A7563" s="1">
        <v>44587</v>
      </c>
      <c r="B7563" s="8">
        <v>0.48319444444444443</v>
      </c>
      <c r="C7563" t="s">
        <v>8</v>
      </c>
      <c r="D7563" t="s">
        <v>15138</v>
      </c>
      <c r="E7563">
        <v>1.9333333333333333</v>
      </c>
      <c r="F7563">
        <v>0.18333333333333332</v>
      </c>
      <c r="G7563">
        <v>18</v>
      </c>
      <c r="H7563">
        <v>1467</v>
      </c>
    </row>
    <row r="7564" spans="1:8">
      <c r="A7564" s="1">
        <v>44587</v>
      </c>
      <c r="B7564" s="8">
        <v>0.48376157407407405</v>
      </c>
      <c r="C7564" t="s">
        <v>8</v>
      </c>
      <c r="D7564" t="s">
        <v>15139</v>
      </c>
      <c r="E7564">
        <v>1.5</v>
      </c>
      <c r="F7564">
        <v>1.3</v>
      </c>
      <c r="G7564">
        <v>18</v>
      </c>
      <c r="H7564">
        <v>1426</v>
      </c>
    </row>
    <row r="7565" spans="1:8">
      <c r="A7565" s="1">
        <v>44587</v>
      </c>
      <c r="B7565" s="8">
        <v>0.48403935185185187</v>
      </c>
      <c r="C7565" t="s">
        <v>8</v>
      </c>
      <c r="D7565" t="s">
        <v>15140</v>
      </c>
      <c r="E7565">
        <v>0.38333333333333336</v>
      </c>
      <c r="F7565">
        <v>0</v>
      </c>
      <c r="G7565">
        <v>18</v>
      </c>
      <c r="H7565">
        <v>1426</v>
      </c>
    </row>
    <row r="7566" spans="1:8">
      <c r="A7566" s="1">
        <v>44587</v>
      </c>
      <c r="B7566" s="8">
        <v>0.48406250000000001</v>
      </c>
      <c r="C7566" t="s">
        <v>8</v>
      </c>
      <c r="D7566" t="s">
        <v>15141</v>
      </c>
      <c r="E7566">
        <v>2.2999999999999998</v>
      </c>
      <c r="F7566">
        <v>6.6666666666666666E-2</v>
      </c>
      <c r="G7566">
        <v>18</v>
      </c>
      <c r="H7566">
        <v>1408</v>
      </c>
    </row>
    <row r="7567" spans="1:8">
      <c r="A7567" s="1">
        <v>44587</v>
      </c>
      <c r="B7567" s="8">
        <v>0.48417824074074073</v>
      </c>
      <c r="C7567" t="s">
        <v>8</v>
      </c>
      <c r="D7567" t="s">
        <v>15142</v>
      </c>
      <c r="E7567">
        <v>1.9833333333333334</v>
      </c>
      <c r="F7567">
        <v>0.41666666666666669</v>
      </c>
      <c r="G7567">
        <v>18</v>
      </c>
      <c r="H7567">
        <v>1500</v>
      </c>
    </row>
    <row r="7568" spans="1:8">
      <c r="A7568" s="1">
        <v>44587</v>
      </c>
      <c r="B7568" s="8">
        <v>0.48505787037037035</v>
      </c>
      <c r="C7568" t="s">
        <v>8</v>
      </c>
      <c r="D7568" t="s">
        <v>15143</v>
      </c>
      <c r="E7568">
        <v>2.3333333333333335</v>
      </c>
      <c r="F7568">
        <v>0.81666666666666665</v>
      </c>
      <c r="G7568">
        <v>18</v>
      </c>
      <c r="H7568">
        <v>1467</v>
      </c>
    </row>
    <row r="7569" spans="1:8">
      <c r="A7569" s="1">
        <v>44587</v>
      </c>
      <c r="B7569" s="8">
        <v>0.48555555555555557</v>
      </c>
      <c r="C7569" t="s">
        <v>8</v>
      </c>
      <c r="D7569" t="s">
        <v>15144</v>
      </c>
      <c r="E7569">
        <v>2.6</v>
      </c>
      <c r="F7569">
        <v>2.5166666666666666</v>
      </c>
      <c r="G7569">
        <v>18</v>
      </c>
      <c r="H7569">
        <v>1410</v>
      </c>
    </row>
    <row r="7570" spans="1:8">
      <c r="A7570" s="1">
        <v>44587</v>
      </c>
      <c r="B7570" s="8">
        <v>0.4856597222222222</v>
      </c>
      <c r="C7570" t="s">
        <v>8</v>
      </c>
      <c r="D7570" t="s">
        <v>15145</v>
      </c>
      <c r="E7570">
        <v>2.2999999999999998</v>
      </c>
      <c r="F7570">
        <v>0</v>
      </c>
      <c r="G7570">
        <v>18</v>
      </c>
      <c r="H7570">
        <v>1426</v>
      </c>
    </row>
    <row r="7571" spans="1:8">
      <c r="A7571" s="1">
        <v>44587</v>
      </c>
      <c r="B7571" s="8">
        <v>0.4861111111111111</v>
      </c>
      <c r="C7571" t="s">
        <v>8</v>
      </c>
      <c r="D7571" t="s">
        <v>15146</v>
      </c>
      <c r="E7571">
        <v>6.1333333333333337</v>
      </c>
      <c r="F7571">
        <v>0.31666666666666665</v>
      </c>
      <c r="G7571">
        <v>18</v>
      </c>
      <c r="H7571">
        <v>1456</v>
      </c>
    </row>
    <row r="7572" spans="1:8">
      <c r="A7572" s="1">
        <v>44587</v>
      </c>
      <c r="B7572" s="8">
        <v>0.48738425925925927</v>
      </c>
      <c r="C7572" t="s">
        <v>8</v>
      </c>
      <c r="D7572" t="s">
        <v>15147</v>
      </c>
      <c r="E7572">
        <v>1.7666666666666666</v>
      </c>
      <c r="F7572">
        <v>13.7</v>
      </c>
      <c r="G7572">
        <v>18</v>
      </c>
      <c r="H7572">
        <v>1456</v>
      </c>
    </row>
    <row r="7573" spans="1:8">
      <c r="A7573" s="1">
        <v>44587</v>
      </c>
      <c r="B7573" s="8">
        <v>0.48752314814814812</v>
      </c>
      <c r="C7573" t="s">
        <v>8</v>
      </c>
      <c r="D7573" t="s">
        <v>15148</v>
      </c>
      <c r="E7573">
        <v>2.8</v>
      </c>
      <c r="F7573">
        <v>0.15</v>
      </c>
      <c r="G7573">
        <v>18</v>
      </c>
      <c r="H7573">
        <v>1500</v>
      </c>
    </row>
    <row r="7574" spans="1:8">
      <c r="A7574" s="1">
        <v>44587</v>
      </c>
      <c r="B7574" s="8">
        <v>0.48863425925925924</v>
      </c>
      <c r="C7574" t="s">
        <v>8</v>
      </c>
      <c r="D7574" t="s">
        <v>15149</v>
      </c>
      <c r="E7574">
        <v>1.45</v>
      </c>
      <c r="F7574">
        <v>2.3833333333333333</v>
      </c>
      <c r="G7574">
        <v>18</v>
      </c>
      <c r="H7574">
        <v>1500</v>
      </c>
    </row>
    <row r="7575" spans="1:8">
      <c r="A7575" s="1">
        <v>44587</v>
      </c>
      <c r="B7575" s="8">
        <v>0.48950231481481482</v>
      </c>
      <c r="C7575" t="s">
        <v>8</v>
      </c>
      <c r="D7575" t="s">
        <v>15150</v>
      </c>
      <c r="E7575">
        <v>5.8833333333333337</v>
      </c>
      <c r="F7575">
        <v>0.21666666666666667</v>
      </c>
      <c r="G7575">
        <v>18</v>
      </c>
      <c r="H7575">
        <v>1408</v>
      </c>
    </row>
    <row r="7576" spans="1:8">
      <c r="A7576" s="1">
        <v>44587</v>
      </c>
      <c r="B7576" s="8">
        <v>0.4902199074074074</v>
      </c>
      <c r="C7576" t="s">
        <v>8</v>
      </c>
      <c r="D7576" t="s">
        <v>15151</v>
      </c>
      <c r="E7576">
        <v>2.4</v>
      </c>
      <c r="F7576">
        <v>2.5666666666666669</v>
      </c>
      <c r="G7576">
        <v>18</v>
      </c>
      <c r="H7576">
        <v>1426</v>
      </c>
    </row>
    <row r="7577" spans="1:8">
      <c r="A7577" s="1">
        <v>44587</v>
      </c>
      <c r="B7577" s="8">
        <v>0.49082175925925925</v>
      </c>
      <c r="C7577" t="s">
        <v>8</v>
      </c>
      <c r="D7577" t="s">
        <v>15152</v>
      </c>
      <c r="E7577">
        <v>7.2</v>
      </c>
      <c r="F7577">
        <v>0.15</v>
      </c>
      <c r="G7577">
        <v>18</v>
      </c>
      <c r="H7577">
        <v>1467</v>
      </c>
    </row>
    <row r="7578" spans="1:8">
      <c r="A7578" s="1">
        <v>44587</v>
      </c>
      <c r="B7578" s="8">
        <v>0.4924189814814815</v>
      </c>
      <c r="C7578" t="s">
        <v>8</v>
      </c>
      <c r="D7578" t="s">
        <v>15153</v>
      </c>
      <c r="E7578">
        <v>0.75</v>
      </c>
      <c r="F7578">
        <v>0.3</v>
      </c>
      <c r="G7578">
        <v>18</v>
      </c>
      <c r="H7578">
        <v>1408</v>
      </c>
    </row>
    <row r="7579" spans="1:8">
      <c r="A7579" s="1">
        <v>44587</v>
      </c>
      <c r="B7579" s="8">
        <v>0.49372685185185183</v>
      </c>
      <c r="C7579" t="s">
        <v>8</v>
      </c>
      <c r="D7579" t="s">
        <v>15154</v>
      </c>
      <c r="E7579">
        <v>4.1333333333333337</v>
      </c>
      <c r="F7579">
        <v>3.5333333333333332</v>
      </c>
      <c r="G7579">
        <v>18</v>
      </c>
      <c r="H7579">
        <v>1467</v>
      </c>
    </row>
    <row r="7580" spans="1:8">
      <c r="A7580" s="1">
        <v>44587</v>
      </c>
      <c r="B7580" s="8">
        <v>0.49407407407407405</v>
      </c>
      <c r="C7580" t="s">
        <v>8</v>
      </c>
      <c r="D7580" t="s">
        <v>15155</v>
      </c>
      <c r="E7580">
        <v>7.7666666666666666</v>
      </c>
      <c r="F7580">
        <v>1.5833333333333333</v>
      </c>
      <c r="G7580">
        <v>18</v>
      </c>
      <c r="H7580">
        <v>1500</v>
      </c>
    </row>
    <row r="7581" spans="1:8">
      <c r="A7581" s="1">
        <v>44587</v>
      </c>
      <c r="B7581" s="8">
        <v>0.49515046296296295</v>
      </c>
      <c r="C7581" t="s">
        <v>8</v>
      </c>
      <c r="D7581" t="s">
        <v>15156</v>
      </c>
      <c r="E7581">
        <v>1.4833333333333334</v>
      </c>
      <c r="F7581">
        <v>7.3166666666666664</v>
      </c>
      <c r="G7581">
        <v>18</v>
      </c>
      <c r="H7581">
        <v>1500</v>
      </c>
    </row>
    <row r="7582" spans="1:8">
      <c r="A7582" s="1">
        <v>44587</v>
      </c>
      <c r="B7582" s="8">
        <v>0.49560185185185185</v>
      </c>
      <c r="C7582" t="s">
        <v>8</v>
      </c>
      <c r="D7582" t="s">
        <v>15157</v>
      </c>
      <c r="E7582">
        <v>2.6666666666666665</v>
      </c>
      <c r="F7582">
        <v>7.35</v>
      </c>
      <c r="G7582">
        <v>18</v>
      </c>
      <c r="H7582">
        <v>1467</v>
      </c>
    </row>
    <row r="7583" spans="1:8">
      <c r="A7583" s="1">
        <v>44587</v>
      </c>
      <c r="B7583" s="8">
        <v>0.49583333333333335</v>
      </c>
      <c r="C7583" t="s">
        <v>8</v>
      </c>
      <c r="D7583" t="s">
        <v>15158</v>
      </c>
      <c r="E7583">
        <v>2.1166666666666667</v>
      </c>
      <c r="F7583">
        <v>7.333333333333333</v>
      </c>
      <c r="G7583">
        <v>18</v>
      </c>
      <c r="H7583">
        <v>1408</v>
      </c>
    </row>
    <row r="7584" spans="1:8">
      <c r="A7584" s="1">
        <v>44587</v>
      </c>
      <c r="B7584" s="8">
        <v>0.49599537037037039</v>
      </c>
      <c r="C7584" t="s">
        <v>8</v>
      </c>
      <c r="D7584" t="s">
        <v>15159</v>
      </c>
      <c r="E7584">
        <v>1.2</v>
      </c>
      <c r="F7584">
        <v>8.1666666666666661</v>
      </c>
      <c r="G7584">
        <v>18</v>
      </c>
      <c r="H7584">
        <v>1500</v>
      </c>
    </row>
    <row r="7585" spans="1:8">
      <c r="A7585" s="1">
        <v>44587</v>
      </c>
      <c r="B7585" s="8">
        <v>0.49649305555555556</v>
      </c>
      <c r="C7585" t="s">
        <v>8</v>
      </c>
      <c r="D7585" t="s">
        <v>15160</v>
      </c>
      <c r="E7585">
        <v>9.0166666666666675</v>
      </c>
      <c r="F7585">
        <v>0.25</v>
      </c>
      <c r="G7585">
        <v>18</v>
      </c>
      <c r="H7585">
        <v>1426</v>
      </c>
    </row>
    <row r="7586" spans="1:8">
      <c r="A7586" s="1">
        <v>44587</v>
      </c>
      <c r="B7586" s="8">
        <v>0.49674768518518519</v>
      </c>
      <c r="C7586" t="s">
        <v>8</v>
      </c>
      <c r="D7586" t="s">
        <v>15161</v>
      </c>
      <c r="E7586">
        <v>1.0666666666666667</v>
      </c>
      <c r="F7586">
        <v>9.35</v>
      </c>
      <c r="G7586">
        <v>18</v>
      </c>
      <c r="H7586">
        <v>1500</v>
      </c>
    </row>
    <row r="7587" spans="1:8">
      <c r="A7587" s="1">
        <v>44587</v>
      </c>
      <c r="B7587" s="8">
        <v>0.4971990740740741</v>
      </c>
      <c r="C7587" t="s">
        <v>8</v>
      </c>
      <c r="D7587" t="s">
        <v>15162</v>
      </c>
      <c r="E7587">
        <v>1.4166666666666667</v>
      </c>
      <c r="F7587">
        <v>17.866666666666667</v>
      </c>
      <c r="G7587">
        <v>18</v>
      </c>
      <c r="H7587">
        <v>1456</v>
      </c>
    </row>
    <row r="7588" spans="1:8">
      <c r="A7588" s="1">
        <v>44587</v>
      </c>
      <c r="B7588" s="8">
        <v>0.49791666666666667</v>
      </c>
      <c r="C7588" t="s">
        <v>8</v>
      </c>
      <c r="D7588" t="s">
        <v>15163</v>
      </c>
      <c r="E7588">
        <v>1.6333333333333333</v>
      </c>
      <c r="F7588">
        <v>6.7833333333333332</v>
      </c>
      <c r="G7588">
        <v>18</v>
      </c>
      <c r="H7588">
        <v>1500</v>
      </c>
    </row>
    <row r="7589" spans="1:8">
      <c r="A7589" s="1">
        <v>44587</v>
      </c>
      <c r="B7589" s="8">
        <v>0.49836805555555558</v>
      </c>
      <c r="C7589" t="s">
        <v>8</v>
      </c>
      <c r="D7589" t="s">
        <v>15164</v>
      </c>
      <c r="E7589">
        <v>3.05</v>
      </c>
      <c r="F7589">
        <v>0.18333333333333332</v>
      </c>
      <c r="G7589">
        <v>18</v>
      </c>
      <c r="H7589">
        <v>1467</v>
      </c>
    </row>
    <row r="7590" spans="1:8">
      <c r="A7590" s="1">
        <v>44587</v>
      </c>
      <c r="B7590" s="8">
        <v>0.49890046296296298</v>
      </c>
      <c r="C7590" t="s">
        <v>8</v>
      </c>
      <c r="D7590" t="s">
        <v>15165</v>
      </c>
      <c r="E7590">
        <v>1.4</v>
      </c>
      <c r="F7590">
        <v>6.2333333333333334</v>
      </c>
      <c r="G7590">
        <v>18</v>
      </c>
      <c r="H7590">
        <v>1500</v>
      </c>
    </row>
    <row r="7591" spans="1:8">
      <c r="A7591" s="1">
        <v>44587</v>
      </c>
      <c r="B7591" s="8">
        <v>0.50053240740740745</v>
      </c>
      <c r="C7591" t="s">
        <v>8</v>
      </c>
      <c r="D7591" t="s">
        <v>15166</v>
      </c>
      <c r="E7591">
        <v>5.7833333333333332</v>
      </c>
      <c r="F7591">
        <v>8.1666666666666661</v>
      </c>
      <c r="G7591">
        <v>18</v>
      </c>
      <c r="H7591">
        <v>1426</v>
      </c>
    </row>
    <row r="7592" spans="1:8">
      <c r="A7592" s="1">
        <v>44587</v>
      </c>
      <c r="B7592" s="8">
        <v>0.50129629629629635</v>
      </c>
      <c r="C7592" t="s">
        <v>8</v>
      </c>
      <c r="D7592" t="s">
        <v>15167</v>
      </c>
      <c r="E7592">
        <v>3.0166666666666666</v>
      </c>
      <c r="F7592">
        <v>0.31666666666666665</v>
      </c>
      <c r="G7592">
        <v>18</v>
      </c>
      <c r="H7592">
        <v>1500</v>
      </c>
    </row>
    <row r="7593" spans="1:8">
      <c r="A7593" s="1">
        <v>44587</v>
      </c>
      <c r="B7593" s="8">
        <v>0.5018055555555555</v>
      </c>
      <c r="C7593" t="s">
        <v>8</v>
      </c>
      <c r="D7593" t="s">
        <v>15168</v>
      </c>
      <c r="E7593">
        <v>4.8833333333333337</v>
      </c>
      <c r="F7593">
        <v>5.35</v>
      </c>
      <c r="G7593">
        <v>18</v>
      </c>
      <c r="H7593">
        <v>1467</v>
      </c>
    </row>
    <row r="7594" spans="1:8">
      <c r="A7594" s="1">
        <v>44587</v>
      </c>
      <c r="B7594" s="8">
        <v>0.50237268518518519</v>
      </c>
      <c r="C7594" t="s">
        <v>8</v>
      </c>
      <c r="D7594" t="s">
        <v>15169</v>
      </c>
      <c r="E7594">
        <v>0.75</v>
      </c>
      <c r="F7594">
        <v>3.5833333333333335</v>
      </c>
      <c r="G7594">
        <v>18</v>
      </c>
      <c r="H7594">
        <v>1500</v>
      </c>
    </row>
    <row r="7595" spans="1:8">
      <c r="A7595" s="1">
        <v>44587</v>
      </c>
      <c r="B7595" s="8">
        <v>0.50288194444444445</v>
      </c>
      <c r="C7595" t="s">
        <v>8</v>
      </c>
      <c r="D7595" t="s">
        <v>15170</v>
      </c>
      <c r="E7595">
        <v>2.5</v>
      </c>
      <c r="F7595">
        <v>7.25</v>
      </c>
      <c r="G7595">
        <v>18</v>
      </c>
      <c r="H7595">
        <v>1426</v>
      </c>
    </row>
    <row r="7596" spans="1:8">
      <c r="A7596" s="1">
        <v>44587</v>
      </c>
      <c r="B7596" s="8">
        <v>0.5034143518518519</v>
      </c>
      <c r="C7596" t="s">
        <v>8</v>
      </c>
      <c r="D7596" t="s">
        <v>15171</v>
      </c>
      <c r="E7596">
        <v>10.833333333333334</v>
      </c>
      <c r="F7596">
        <v>2.0499999999999998</v>
      </c>
      <c r="G7596">
        <v>18</v>
      </c>
      <c r="H7596">
        <v>1408</v>
      </c>
    </row>
    <row r="7597" spans="1:8">
      <c r="A7597" s="1">
        <v>44587</v>
      </c>
      <c r="B7597" s="8">
        <v>0.50350694444444444</v>
      </c>
      <c r="C7597" t="s">
        <v>8</v>
      </c>
      <c r="D7597" t="s">
        <v>15172</v>
      </c>
      <c r="E7597">
        <v>1.2166666666666666</v>
      </c>
      <c r="F7597">
        <v>0.1</v>
      </c>
      <c r="G7597">
        <v>18</v>
      </c>
      <c r="H7597">
        <v>1500</v>
      </c>
    </row>
    <row r="7598" spans="1:8">
      <c r="A7598" s="1">
        <v>44587</v>
      </c>
      <c r="B7598" s="8">
        <v>0.50436342592592598</v>
      </c>
      <c r="C7598" t="s">
        <v>8</v>
      </c>
      <c r="D7598" t="s">
        <v>15173</v>
      </c>
      <c r="E7598">
        <v>3.4833333333333334</v>
      </c>
      <c r="F7598">
        <v>3.6333333333333333</v>
      </c>
      <c r="G7598">
        <v>18</v>
      </c>
      <c r="H7598">
        <v>1467</v>
      </c>
    </row>
    <row r="7599" spans="1:8">
      <c r="A7599" s="1">
        <v>44587</v>
      </c>
      <c r="B7599" s="8">
        <v>0.50443287037037032</v>
      </c>
      <c r="C7599" t="s">
        <v>8</v>
      </c>
      <c r="D7599" t="s">
        <v>15174</v>
      </c>
      <c r="E7599">
        <v>6.7</v>
      </c>
      <c r="F7599">
        <v>17.033333333333335</v>
      </c>
      <c r="G7599">
        <v>18</v>
      </c>
      <c r="H7599">
        <v>1456</v>
      </c>
    </row>
    <row r="7600" spans="1:8">
      <c r="A7600" s="1">
        <v>44587</v>
      </c>
      <c r="B7600" s="8">
        <v>0.50445601851851851</v>
      </c>
      <c r="C7600" t="s">
        <v>8</v>
      </c>
      <c r="D7600" t="s">
        <v>15175</v>
      </c>
      <c r="E7600">
        <v>0.95</v>
      </c>
      <c r="F7600">
        <v>4.9333333333333336</v>
      </c>
      <c r="G7600">
        <v>18</v>
      </c>
      <c r="H7600">
        <v>1500</v>
      </c>
    </row>
    <row r="7601" spans="1:8">
      <c r="A7601" s="1">
        <v>44587</v>
      </c>
      <c r="B7601" s="8">
        <v>0.50581018518518517</v>
      </c>
      <c r="C7601" t="s">
        <v>8</v>
      </c>
      <c r="D7601" t="s">
        <v>15176</v>
      </c>
      <c r="E7601">
        <v>1.7833333333333334</v>
      </c>
      <c r="F7601">
        <v>5.55</v>
      </c>
      <c r="G7601">
        <v>18</v>
      </c>
      <c r="H7601">
        <v>1500</v>
      </c>
    </row>
    <row r="7602" spans="1:8">
      <c r="A7602" s="1">
        <v>44587</v>
      </c>
      <c r="B7602" s="8">
        <v>0.50605324074074076</v>
      </c>
      <c r="C7602" t="s">
        <v>8</v>
      </c>
      <c r="D7602" t="s">
        <v>15177</v>
      </c>
      <c r="E7602">
        <v>2.3833333333333333</v>
      </c>
      <c r="F7602">
        <v>5.4</v>
      </c>
      <c r="G7602">
        <v>18</v>
      </c>
      <c r="H7602">
        <v>1467</v>
      </c>
    </row>
    <row r="7603" spans="1:8">
      <c r="A7603" s="1">
        <v>44587</v>
      </c>
      <c r="B7603" s="8">
        <v>0.50628472222222221</v>
      </c>
      <c r="C7603" t="s">
        <v>8</v>
      </c>
      <c r="D7603" t="s">
        <v>15178</v>
      </c>
      <c r="E7603">
        <v>4.8666666666666663</v>
      </c>
      <c r="F7603">
        <v>4.6333333333333337</v>
      </c>
      <c r="G7603">
        <v>18</v>
      </c>
      <c r="H7603">
        <v>1426</v>
      </c>
    </row>
    <row r="7604" spans="1:8">
      <c r="A7604" s="1">
        <v>44587</v>
      </c>
      <c r="B7604" s="8">
        <v>0.50715277777777779</v>
      </c>
      <c r="C7604" t="s">
        <v>8</v>
      </c>
      <c r="D7604" t="s">
        <v>15179</v>
      </c>
      <c r="E7604">
        <v>1.9</v>
      </c>
      <c r="F7604">
        <v>5.7833333333333332</v>
      </c>
      <c r="G7604">
        <v>18</v>
      </c>
      <c r="H7604">
        <v>1500</v>
      </c>
    </row>
    <row r="7605" spans="1:8">
      <c r="A7605" s="1">
        <v>44587</v>
      </c>
      <c r="B7605" s="8">
        <v>0.50756944444444441</v>
      </c>
      <c r="C7605" t="s">
        <v>8</v>
      </c>
      <c r="D7605" t="s">
        <v>15180</v>
      </c>
      <c r="E7605">
        <v>1.4666666666666666</v>
      </c>
      <c r="F7605">
        <v>1.2666666666666666</v>
      </c>
      <c r="G7605">
        <v>18</v>
      </c>
      <c r="H7605">
        <v>1426</v>
      </c>
    </row>
    <row r="7606" spans="1:8">
      <c r="A7606" s="1">
        <v>44587</v>
      </c>
      <c r="B7606" s="8">
        <v>0.50863425925925931</v>
      </c>
      <c r="C7606" t="s">
        <v>8</v>
      </c>
      <c r="D7606" t="s">
        <v>15181</v>
      </c>
      <c r="E7606">
        <v>1.3</v>
      </c>
      <c r="F7606">
        <v>2.7333333333333334</v>
      </c>
      <c r="G7606">
        <v>18</v>
      </c>
      <c r="H7606">
        <v>1426</v>
      </c>
    </row>
    <row r="7607" spans="1:8">
      <c r="A7607" s="1">
        <v>44587</v>
      </c>
      <c r="B7607" s="8">
        <v>0.50871527777777781</v>
      </c>
      <c r="C7607" t="s">
        <v>8</v>
      </c>
      <c r="D7607" t="s">
        <v>15182</v>
      </c>
      <c r="E7607">
        <v>2.2666666666666666</v>
      </c>
      <c r="F7607">
        <v>4.083333333333333</v>
      </c>
      <c r="G7607">
        <v>18</v>
      </c>
      <c r="H7607">
        <v>1408</v>
      </c>
    </row>
    <row r="7608" spans="1:8">
      <c r="A7608" s="1">
        <v>44587</v>
      </c>
      <c r="B7608" s="8">
        <v>0.50934027777777779</v>
      </c>
      <c r="C7608" t="s">
        <v>8</v>
      </c>
      <c r="D7608" t="s">
        <v>15183</v>
      </c>
      <c r="E7608">
        <v>1</v>
      </c>
      <c r="F7608">
        <v>0.38333333333333336</v>
      </c>
      <c r="G7608">
        <v>18</v>
      </c>
      <c r="H7608">
        <v>1426</v>
      </c>
    </row>
    <row r="7609" spans="1:8">
      <c r="A7609" s="1">
        <v>44587</v>
      </c>
      <c r="B7609" s="8">
        <v>0.5100810185185185</v>
      </c>
      <c r="C7609" t="s">
        <v>8</v>
      </c>
      <c r="D7609" t="s">
        <v>15184</v>
      </c>
      <c r="E7609">
        <v>1</v>
      </c>
      <c r="F7609">
        <v>2.9333333333333331</v>
      </c>
      <c r="G7609">
        <v>18</v>
      </c>
      <c r="H7609">
        <v>1426</v>
      </c>
    </row>
    <row r="7610" spans="1:8">
      <c r="A7610" s="1">
        <v>44587</v>
      </c>
      <c r="B7610" s="8">
        <v>0.51105324074074077</v>
      </c>
      <c r="C7610" t="s">
        <v>8</v>
      </c>
      <c r="D7610" t="s">
        <v>15185</v>
      </c>
      <c r="E7610">
        <v>1.3666666666666667</v>
      </c>
      <c r="F7610">
        <v>3.5666666666666669</v>
      </c>
      <c r="G7610">
        <v>18</v>
      </c>
      <c r="H7610">
        <v>1426</v>
      </c>
    </row>
    <row r="7611" spans="1:8">
      <c r="A7611" s="1">
        <v>44587</v>
      </c>
      <c r="B7611" s="8">
        <v>0.51168981481481479</v>
      </c>
      <c r="C7611" t="s">
        <v>8</v>
      </c>
      <c r="D7611" t="s">
        <v>15186</v>
      </c>
      <c r="E7611">
        <v>0.9</v>
      </c>
      <c r="F7611">
        <v>4.666666666666667</v>
      </c>
      <c r="G7611">
        <v>18</v>
      </c>
      <c r="H7611">
        <v>1426</v>
      </c>
    </row>
    <row r="7612" spans="1:8">
      <c r="A7612" s="1">
        <v>44587</v>
      </c>
      <c r="B7612" s="8">
        <v>0.51168981481481479</v>
      </c>
      <c r="C7612" t="s">
        <v>8</v>
      </c>
      <c r="D7612" t="s">
        <v>15187</v>
      </c>
      <c r="E7612">
        <v>4.2666666666666666</v>
      </c>
      <c r="F7612">
        <v>3.7333333333333334</v>
      </c>
      <c r="G7612">
        <v>18</v>
      </c>
      <c r="H7612">
        <v>1408</v>
      </c>
    </row>
    <row r="7613" spans="1:8">
      <c r="A7613" s="1">
        <v>44587</v>
      </c>
      <c r="B7613" s="8">
        <v>0.51249999999999996</v>
      </c>
      <c r="C7613" t="s">
        <v>8</v>
      </c>
      <c r="D7613" t="s">
        <v>15188</v>
      </c>
      <c r="E7613">
        <v>1.1333333333333333</v>
      </c>
      <c r="F7613">
        <v>3.3333333333333335</v>
      </c>
      <c r="G7613">
        <v>18</v>
      </c>
      <c r="H7613">
        <v>1426</v>
      </c>
    </row>
    <row r="7614" spans="1:8">
      <c r="A7614" s="1">
        <v>44587</v>
      </c>
      <c r="B7614" s="8">
        <v>0.51284722222222223</v>
      </c>
      <c r="C7614" t="s">
        <v>8</v>
      </c>
      <c r="D7614" t="s">
        <v>15189</v>
      </c>
      <c r="E7614">
        <v>1.6333333333333333</v>
      </c>
      <c r="F7614">
        <v>2.2666666666666666</v>
      </c>
      <c r="G7614">
        <v>18</v>
      </c>
      <c r="H7614">
        <v>1408</v>
      </c>
    </row>
    <row r="7615" spans="1:8">
      <c r="A7615" s="1">
        <v>44587</v>
      </c>
      <c r="B7615" s="8">
        <v>0.51369212962962962</v>
      </c>
      <c r="C7615" t="s">
        <v>8</v>
      </c>
      <c r="D7615" t="s">
        <v>15190</v>
      </c>
      <c r="E7615">
        <v>1.1833333333333333</v>
      </c>
      <c r="F7615">
        <v>3.15</v>
      </c>
      <c r="G7615">
        <v>18</v>
      </c>
      <c r="H7615">
        <v>1408</v>
      </c>
    </row>
    <row r="7616" spans="1:8">
      <c r="A7616" s="1">
        <v>44587</v>
      </c>
      <c r="B7616" s="8">
        <v>0.51484953703703706</v>
      </c>
      <c r="C7616" t="s">
        <v>8</v>
      </c>
      <c r="D7616" t="s">
        <v>15191</v>
      </c>
      <c r="E7616">
        <v>3.3666666666666667</v>
      </c>
      <c r="F7616">
        <v>2.8666666666666667</v>
      </c>
      <c r="G7616">
        <v>18</v>
      </c>
      <c r="H7616">
        <v>1426</v>
      </c>
    </row>
    <row r="7617" spans="1:8">
      <c r="A7617" s="1">
        <v>44587</v>
      </c>
      <c r="B7617" s="8">
        <v>0.51493055555555556</v>
      </c>
      <c r="C7617" t="s">
        <v>8</v>
      </c>
      <c r="D7617" t="s">
        <v>15192</v>
      </c>
      <c r="E7617">
        <v>8.8000000000000007</v>
      </c>
      <c r="F7617">
        <v>3.0666666666666669</v>
      </c>
      <c r="G7617">
        <v>18</v>
      </c>
      <c r="H7617">
        <v>1500</v>
      </c>
    </row>
    <row r="7618" spans="1:8">
      <c r="A7618" s="1">
        <v>44587</v>
      </c>
      <c r="B7618" s="8">
        <v>0.51515046296296296</v>
      </c>
      <c r="C7618" t="s">
        <v>8</v>
      </c>
      <c r="D7618" t="s">
        <v>15193</v>
      </c>
      <c r="E7618">
        <v>13.066666666666666</v>
      </c>
      <c r="F7618">
        <v>4.5333333333333332</v>
      </c>
      <c r="G7618">
        <v>18</v>
      </c>
      <c r="H7618">
        <v>1467</v>
      </c>
    </row>
    <row r="7619" spans="1:8">
      <c r="A7619" s="1">
        <v>44587</v>
      </c>
      <c r="B7619" s="8">
        <v>0.516087962962963</v>
      </c>
      <c r="C7619" t="s">
        <v>8</v>
      </c>
      <c r="D7619" t="s">
        <v>15194</v>
      </c>
      <c r="E7619">
        <v>16.649999999999999</v>
      </c>
      <c r="F7619">
        <v>19.016666666666666</v>
      </c>
      <c r="G7619">
        <v>18</v>
      </c>
      <c r="H7619">
        <v>1456</v>
      </c>
    </row>
    <row r="7620" spans="1:8">
      <c r="A7620" s="1">
        <v>44587</v>
      </c>
      <c r="B7620" s="8">
        <v>0.51629629629629625</v>
      </c>
      <c r="C7620" t="s">
        <v>8</v>
      </c>
      <c r="D7620" t="s">
        <v>15195</v>
      </c>
      <c r="E7620">
        <v>1.3833333333333333</v>
      </c>
      <c r="F7620">
        <v>4.2</v>
      </c>
      <c r="G7620">
        <v>18</v>
      </c>
      <c r="H7620">
        <v>1408</v>
      </c>
    </row>
    <row r="7621" spans="1:8">
      <c r="A7621" s="1">
        <v>44587</v>
      </c>
      <c r="B7621" s="8">
        <v>0.51645833333333335</v>
      </c>
      <c r="C7621" t="s">
        <v>8</v>
      </c>
      <c r="D7621" t="s">
        <v>15196</v>
      </c>
      <c r="E7621">
        <v>2.1666666666666665</v>
      </c>
      <c r="F7621">
        <v>5.45</v>
      </c>
      <c r="G7621">
        <v>18</v>
      </c>
      <c r="H7621">
        <v>1500</v>
      </c>
    </row>
    <row r="7622" spans="1:8">
      <c r="A7622" s="1">
        <v>44587</v>
      </c>
      <c r="B7622" s="8">
        <v>0.51731481481481478</v>
      </c>
      <c r="C7622" t="s">
        <v>8</v>
      </c>
      <c r="D7622" t="s">
        <v>15197</v>
      </c>
      <c r="E7622">
        <v>3.5333333333333332</v>
      </c>
      <c r="F7622">
        <v>5.7</v>
      </c>
      <c r="G7622">
        <v>18</v>
      </c>
      <c r="H7622">
        <v>1426</v>
      </c>
    </row>
    <row r="7623" spans="1:8">
      <c r="A7623" s="1">
        <v>44587</v>
      </c>
      <c r="B7623" s="8">
        <v>0.51766203703703706</v>
      </c>
      <c r="C7623" t="s">
        <v>8</v>
      </c>
      <c r="D7623" t="s">
        <v>15198</v>
      </c>
      <c r="E7623">
        <v>0.48333333333333334</v>
      </c>
      <c r="F7623">
        <v>3.2333333333333334</v>
      </c>
      <c r="G7623">
        <v>18</v>
      </c>
      <c r="H7623">
        <v>1426</v>
      </c>
    </row>
    <row r="7624" spans="1:8">
      <c r="A7624" s="1">
        <v>44587</v>
      </c>
      <c r="B7624" s="8">
        <v>0.51851851851851849</v>
      </c>
      <c r="C7624" t="s">
        <v>8</v>
      </c>
      <c r="D7624" t="s">
        <v>15199</v>
      </c>
      <c r="E7624">
        <v>1.2</v>
      </c>
      <c r="F7624">
        <v>2.9166666666666665</v>
      </c>
      <c r="G7624">
        <v>18</v>
      </c>
      <c r="H7624">
        <v>1426</v>
      </c>
    </row>
    <row r="7625" spans="1:8">
      <c r="A7625" s="1">
        <v>44587</v>
      </c>
      <c r="B7625" s="8">
        <v>0.51931712962962961</v>
      </c>
      <c r="C7625" t="s">
        <v>8</v>
      </c>
      <c r="D7625" t="s">
        <v>15200</v>
      </c>
      <c r="E7625">
        <v>1.1166666666666667</v>
      </c>
      <c r="F7625">
        <v>3.85</v>
      </c>
      <c r="G7625">
        <v>18</v>
      </c>
      <c r="H7625">
        <v>1426</v>
      </c>
    </row>
    <row r="7626" spans="1:8">
      <c r="A7626" s="1">
        <v>44587</v>
      </c>
      <c r="B7626" s="8">
        <v>0.52076388888888892</v>
      </c>
      <c r="C7626" t="s">
        <v>8</v>
      </c>
      <c r="D7626" t="s">
        <v>15201</v>
      </c>
      <c r="E7626">
        <v>8.0333333333333332</v>
      </c>
      <c r="F7626">
        <v>4.6333333333333337</v>
      </c>
      <c r="G7626">
        <v>18</v>
      </c>
      <c r="H7626">
        <v>1467</v>
      </c>
    </row>
    <row r="7627" spans="1:8">
      <c r="A7627" s="1">
        <v>44587</v>
      </c>
      <c r="B7627" s="8">
        <v>0.52172453703703703</v>
      </c>
      <c r="C7627" t="s">
        <v>8</v>
      </c>
      <c r="D7627" t="s">
        <v>15202</v>
      </c>
      <c r="E7627">
        <v>3.4333333333333331</v>
      </c>
      <c r="F7627">
        <v>0.36666666666666664</v>
      </c>
      <c r="G7627">
        <v>18</v>
      </c>
      <c r="H7627">
        <v>1426</v>
      </c>
    </row>
    <row r="7628" spans="1:8">
      <c r="A7628" s="1">
        <v>44587</v>
      </c>
      <c r="B7628" s="8">
        <v>0.52202546296296293</v>
      </c>
      <c r="C7628" t="s">
        <v>8</v>
      </c>
      <c r="D7628" t="s">
        <v>15203</v>
      </c>
      <c r="E7628">
        <v>1.7666666666666666</v>
      </c>
      <c r="F7628">
        <v>0.4</v>
      </c>
      <c r="G7628">
        <v>18</v>
      </c>
      <c r="H7628">
        <v>1467</v>
      </c>
    </row>
    <row r="7629" spans="1:8">
      <c r="A7629" s="1">
        <v>44587</v>
      </c>
      <c r="B7629" s="8">
        <v>0.52471064814814816</v>
      </c>
      <c r="C7629" t="s">
        <v>8</v>
      </c>
      <c r="D7629" t="s">
        <v>15204</v>
      </c>
      <c r="E7629">
        <v>3.8166666666666669</v>
      </c>
      <c r="F7629">
        <v>7.083333333333333</v>
      </c>
      <c r="G7629">
        <v>18</v>
      </c>
      <c r="H7629">
        <v>1467</v>
      </c>
    </row>
    <row r="7630" spans="1:8">
      <c r="A7630" s="1">
        <v>44587</v>
      </c>
      <c r="B7630" s="8">
        <v>0.52478009259259262</v>
      </c>
      <c r="C7630" t="s">
        <v>8</v>
      </c>
      <c r="D7630" t="s">
        <v>15205</v>
      </c>
      <c r="E7630">
        <v>11.85</v>
      </c>
      <c r="F7630">
        <v>4.2833333333333332</v>
      </c>
      <c r="G7630">
        <v>18</v>
      </c>
      <c r="H7630">
        <v>1500</v>
      </c>
    </row>
    <row r="7631" spans="1:8">
      <c r="A7631" s="1">
        <v>44587</v>
      </c>
      <c r="B7631" s="8">
        <v>0.5256481481481482</v>
      </c>
      <c r="C7631" t="s">
        <v>8</v>
      </c>
      <c r="D7631" t="s">
        <v>15206</v>
      </c>
      <c r="E7631">
        <v>12.3</v>
      </c>
      <c r="F7631">
        <v>4.0333333333333332</v>
      </c>
      <c r="G7631">
        <v>18</v>
      </c>
      <c r="H7631">
        <v>1408</v>
      </c>
    </row>
    <row r="7632" spans="1:8">
      <c r="A7632" s="1">
        <v>44587</v>
      </c>
      <c r="B7632" s="8">
        <v>0.52623842592592596</v>
      </c>
      <c r="C7632" t="s">
        <v>8</v>
      </c>
      <c r="D7632" t="s">
        <v>15207</v>
      </c>
      <c r="E7632">
        <v>1.95</v>
      </c>
      <c r="F7632">
        <v>10.15</v>
      </c>
      <c r="G7632">
        <v>18</v>
      </c>
      <c r="H7632">
        <v>1467</v>
      </c>
    </row>
    <row r="7633" spans="1:8">
      <c r="A7633" s="1">
        <v>44587</v>
      </c>
      <c r="B7633" s="8">
        <v>0.52634259259259264</v>
      </c>
      <c r="C7633" t="s">
        <v>8</v>
      </c>
      <c r="D7633" t="s">
        <v>15208</v>
      </c>
      <c r="E7633">
        <v>8.3333333333333339</v>
      </c>
      <c r="F7633">
        <v>23.666666666666668</v>
      </c>
      <c r="G7633">
        <v>18</v>
      </c>
      <c r="H7633">
        <v>1410</v>
      </c>
    </row>
    <row r="7634" spans="1:8">
      <c r="A7634" s="1">
        <v>44587</v>
      </c>
      <c r="B7634" s="8">
        <v>0.5264699074074074</v>
      </c>
      <c r="C7634" t="s">
        <v>8</v>
      </c>
      <c r="D7634" t="s">
        <v>15209</v>
      </c>
      <c r="E7634">
        <v>2.4166666666666665</v>
      </c>
      <c r="F7634">
        <v>1.3333333333333333</v>
      </c>
      <c r="G7634">
        <v>18</v>
      </c>
      <c r="H7634">
        <v>1500</v>
      </c>
    </row>
    <row r="7635" spans="1:8">
      <c r="A7635" s="1">
        <v>44587</v>
      </c>
      <c r="B7635" s="8">
        <v>0.52739583333333329</v>
      </c>
      <c r="C7635" t="s">
        <v>8</v>
      </c>
      <c r="D7635" t="s">
        <v>15210</v>
      </c>
      <c r="E7635">
        <v>1.6333333333333333</v>
      </c>
      <c r="F7635">
        <v>11.8</v>
      </c>
      <c r="G7635">
        <v>18</v>
      </c>
      <c r="H7635">
        <v>1467</v>
      </c>
    </row>
    <row r="7636" spans="1:8">
      <c r="A7636" s="1">
        <v>44587</v>
      </c>
      <c r="B7636" s="8">
        <v>0.52768518518518515</v>
      </c>
      <c r="C7636" t="s">
        <v>8</v>
      </c>
      <c r="D7636" t="s">
        <v>15211</v>
      </c>
      <c r="E7636">
        <v>5.35</v>
      </c>
      <c r="F7636">
        <v>27.933333333333334</v>
      </c>
      <c r="G7636">
        <v>18</v>
      </c>
      <c r="H7636">
        <v>1456</v>
      </c>
    </row>
    <row r="7637" spans="1:8">
      <c r="A7637" s="1">
        <v>44587</v>
      </c>
      <c r="B7637" s="8">
        <v>0.52877314814814813</v>
      </c>
      <c r="C7637" t="s">
        <v>8</v>
      </c>
      <c r="D7637" t="s">
        <v>15212</v>
      </c>
      <c r="E7637">
        <v>1.4166666666666667</v>
      </c>
      <c r="F7637">
        <v>5.166666666666667</v>
      </c>
      <c r="G7637">
        <v>18</v>
      </c>
      <c r="H7637">
        <v>1408</v>
      </c>
    </row>
    <row r="7638" spans="1:8">
      <c r="A7638" s="1">
        <v>44587</v>
      </c>
      <c r="B7638" s="8">
        <v>0.52938657407407408</v>
      </c>
      <c r="C7638" t="s">
        <v>8</v>
      </c>
      <c r="D7638" t="s">
        <v>15213</v>
      </c>
      <c r="E7638">
        <v>2.3166666666666669</v>
      </c>
      <c r="F7638">
        <v>27.016666666666666</v>
      </c>
      <c r="G7638">
        <v>18</v>
      </c>
      <c r="H7638">
        <v>1456</v>
      </c>
    </row>
    <row r="7639" spans="1:8">
      <c r="A7639" s="1">
        <v>44587</v>
      </c>
      <c r="B7639" s="8">
        <v>0.52979166666666666</v>
      </c>
      <c r="C7639" t="s">
        <v>8</v>
      </c>
      <c r="D7639" t="s">
        <v>15214</v>
      </c>
      <c r="E7639">
        <v>3.1166666666666667</v>
      </c>
      <c r="F7639">
        <v>6</v>
      </c>
      <c r="G7639">
        <v>18</v>
      </c>
      <c r="H7639">
        <v>1467</v>
      </c>
    </row>
    <row r="7640" spans="1:8">
      <c r="A7640" s="1">
        <v>44587</v>
      </c>
      <c r="B7640" s="8">
        <v>0.53069444444444447</v>
      </c>
      <c r="C7640" t="s">
        <v>8</v>
      </c>
      <c r="D7640" t="s">
        <v>15215</v>
      </c>
      <c r="E7640">
        <v>2.75</v>
      </c>
      <c r="F7640">
        <v>4.916666666666667</v>
      </c>
      <c r="G7640">
        <v>18</v>
      </c>
      <c r="H7640">
        <v>1408</v>
      </c>
    </row>
    <row r="7641" spans="1:8">
      <c r="A7641" s="1">
        <v>44587</v>
      </c>
      <c r="B7641" s="8">
        <v>0.53093749999999995</v>
      </c>
      <c r="C7641" t="s">
        <v>8</v>
      </c>
      <c r="D7641" t="s">
        <v>15216</v>
      </c>
      <c r="E7641">
        <v>6.1833333333333336</v>
      </c>
      <c r="F7641">
        <v>5.75</v>
      </c>
      <c r="G7641">
        <v>18</v>
      </c>
      <c r="H7641">
        <v>1500</v>
      </c>
    </row>
    <row r="7642" spans="1:8">
      <c r="A7642" s="1">
        <v>44587</v>
      </c>
      <c r="B7642" s="8">
        <v>0.53112268518518524</v>
      </c>
      <c r="C7642" t="s">
        <v>8</v>
      </c>
      <c r="D7642" t="s">
        <v>15217</v>
      </c>
      <c r="E7642">
        <v>9.1166666666666671</v>
      </c>
      <c r="F7642">
        <v>10.7</v>
      </c>
      <c r="G7642">
        <v>18</v>
      </c>
      <c r="H7642">
        <v>1426</v>
      </c>
    </row>
    <row r="7643" spans="1:8">
      <c r="A7643" s="1">
        <v>44587</v>
      </c>
      <c r="B7643" s="8">
        <v>0.53157407407407409</v>
      </c>
      <c r="C7643" t="s">
        <v>8</v>
      </c>
      <c r="D7643" t="s">
        <v>15218</v>
      </c>
      <c r="E7643">
        <v>2.2666666666666666</v>
      </c>
      <c r="F7643">
        <v>6.3166666666666664</v>
      </c>
      <c r="G7643">
        <v>18</v>
      </c>
      <c r="H7643">
        <v>1467</v>
      </c>
    </row>
    <row r="7644" spans="1:8">
      <c r="A7644" s="1">
        <v>44587</v>
      </c>
      <c r="B7644" s="8">
        <v>0.53212962962962962</v>
      </c>
      <c r="C7644" t="s">
        <v>8</v>
      </c>
      <c r="D7644" t="s">
        <v>15219</v>
      </c>
      <c r="E7644">
        <v>1.6666666666666667</v>
      </c>
      <c r="F7644">
        <v>5.8666666666666663</v>
      </c>
      <c r="G7644">
        <v>18</v>
      </c>
      <c r="H7644">
        <v>1408</v>
      </c>
    </row>
    <row r="7645" spans="1:8">
      <c r="A7645" s="1">
        <v>44587</v>
      </c>
      <c r="B7645" s="8">
        <v>0.53263888888888888</v>
      </c>
      <c r="C7645" t="s">
        <v>8</v>
      </c>
      <c r="D7645" t="s">
        <v>15220</v>
      </c>
      <c r="E7645">
        <v>2.1666666666666665</v>
      </c>
      <c r="F7645">
        <v>4.8666666666666663</v>
      </c>
      <c r="G7645">
        <v>18</v>
      </c>
      <c r="H7645">
        <v>1426</v>
      </c>
    </row>
    <row r="7646" spans="1:8">
      <c r="A7646" s="1">
        <v>44587</v>
      </c>
      <c r="B7646" s="8">
        <v>0.53396990740740746</v>
      </c>
      <c r="C7646" t="s">
        <v>8</v>
      </c>
      <c r="D7646" t="s">
        <v>15221</v>
      </c>
      <c r="E7646">
        <v>2.4666666666666668</v>
      </c>
      <c r="F7646">
        <v>0.55000000000000004</v>
      </c>
      <c r="G7646">
        <v>18</v>
      </c>
      <c r="H7646">
        <v>1408</v>
      </c>
    </row>
    <row r="7647" spans="1:8">
      <c r="A7647" s="1">
        <v>44587</v>
      </c>
      <c r="B7647" s="8">
        <v>0.53539351851851846</v>
      </c>
      <c r="C7647" t="s">
        <v>8</v>
      </c>
      <c r="D7647" t="s">
        <v>15222</v>
      </c>
      <c r="E7647">
        <v>2.0499999999999998</v>
      </c>
      <c r="F7647">
        <v>1.0666666666666667</v>
      </c>
      <c r="G7647">
        <v>18</v>
      </c>
      <c r="H7647">
        <v>1500</v>
      </c>
    </row>
    <row r="7648" spans="1:8">
      <c r="A7648" s="1">
        <v>44587</v>
      </c>
      <c r="B7648" s="8">
        <v>0.53562500000000002</v>
      </c>
      <c r="C7648" t="s">
        <v>8</v>
      </c>
      <c r="D7648" t="s">
        <v>15223</v>
      </c>
      <c r="E7648">
        <v>3.2666666666666666</v>
      </c>
      <c r="F7648">
        <v>26.083333333333332</v>
      </c>
      <c r="G7648">
        <v>18</v>
      </c>
      <c r="H7648">
        <v>1410</v>
      </c>
    </row>
    <row r="7649" spans="1:8">
      <c r="A7649" s="1">
        <v>44587</v>
      </c>
      <c r="B7649" s="8">
        <v>0.53577546296296297</v>
      </c>
      <c r="C7649" t="s">
        <v>8</v>
      </c>
      <c r="D7649" t="s">
        <v>15224</v>
      </c>
      <c r="E7649">
        <v>4.5</v>
      </c>
      <c r="F7649">
        <v>5.4666666666666668</v>
      </c>
      <c r="G7649">
        <v>18</v>
      </c>
      <c r="H7649">
        <v>1426</v>
      </c>
    </row>
    <row r="7650" spans="1:8">
      <c r="A7650" s="1">
        <v>44587</v>
      </c>
      <c r="B7650" s="8">
        <v>0.53637731481481477</v>
      </c>
      <c r="C7650" t="s">
        <v>8</v>
      </c>
      <c r="D7650" t="s">
        <v>15225</v>
      </c>
      <c r="E7650">
        <v>3.2166666666666668</v>
      </c>
      <c r="F7650">
        <v>8.3333333333333329E-2</v>
      </c>
      <c r="G7650">
        <v>18</v>
      </c>
      <c r="H7650">
        <v>1408</v>
      </c>
    </row>
    <row r="7651" spans="1:8">
      <c r="A7651" s="1">
        <v>44587</v>
      </c>
      <c r="B7651" s="8">
        <v>0.53652777777777783</v>
      </c>
      <c r="C7651" t="s">
        <v>8</v>
      </c>
      <c r="D7651" t="s">
        <v>15226</v>
      </c>
      <c r="E7651">
        <v>1.05</v>
      </c>
      <c r="F7651">
        <v>7.333333333333333</v>
      </c>
      <c r="G7651">
        <v>18</v>
      </c>
      <c r="H7651">
        <v>1426</v>
      </c>
    </row>
    <row r="7652" spans="1:8">
      <c r="A7652" s="1">
        <v>44587</v>
      </c>
      <c r="B7652" s="8">
        <v>0.53688657407407403</v>
      </c>
      <c r="C7652" t="s">
        <v>8</v>
      </c>
      <c r="D7652" t="s">
        <v>15227</v>
      </c>
      <c r="E7652">
        <v>1.4833333333333334</v>
      </c>
      <c r="F7652">
        <v>22.483333333333334</v>
      </c>
      <c r="G7652">
        <v>18</v>
      </c>
      <c r="H7652">
        <v>1410</v>
      </c>
    </row>
    <row r="7653" spans="1:8">
      <c r="A7653" s="1">
        <v>44587</v>
      </c>
      <c r="B7653" s="8">
        <v>0.53732638888888884</v>
      </c>
      <c r="C7653" t="s">
        <v>8</v>
      </c>
      <c r="D7653" t="s">
        <v>15228</v>
      </c>
      <c r="E7653">
        <v>2.75</v>
      </c>
      <c r="F7653">
        <v>7.45</v>
      </c>
      <c r="G7653">
        <v>18</v>
      </c>
      <c r="H7653">
        <v>1500</v>
      </c>
    </row>
    <row r="7654" spans="1:8">
      <c r="A7654" s="1">
        <v>44587</v>
      </c>
      <c r="B7654" s="8">
        <v>0.53781250000000003</v>
      </c>
      <c r="C7654" t="s">
        <v>8</v>
      </c>
      <c r="D7654" t="s">
        <v>15229</v>
      </c>
      <c r="E7654">
        <v>8.8833333333333329</v>
      </c>
      <c r="F7654">
        <v>4.5999999999999996</v>
      </c>
      <c r="G7654">
        <v>18</v>
      </c>
      <c r="H7654">
        <v>1467</v>
      </c>
    </row>
    <row r="7655" spans="1:8">
      <c r="A7655" s="1">
        <v>44587</v>
      </c>
      <c r="B7655" s="8">
        <v>0.53798611111111116</v>
      </c>
      <c r="C7655" t="s">
        <v>8</v>
      </c>
      <c r="D7655" t="s">
        <v>15230</v>
      </c>
      <c r="E7655">
        <v>2.2833333333333332</v>
      </c>
      <c r="F7655">
        <v>8.0500000000000007</v>
      </c>
      <c r="G7655">
        <v>18</v>
      </c>
      <c r="H7655">
        <v>1408</v>
      </c>
    </row>
    <row r="7656" spans="1:8">
      <c r="A7656" s="1">
        <v>44587</v>
      </c>
      <c r="B7656" s="8">
        <v>0.53902777777777777</v>
      </c>
      <c r="C7656" t="s">
        <v>8</v>
      </c>
      <c r="D7656" t="s">
        <v>15231</v>
      </c>
      <c r="E7656">
        <v>7.0666666666666664</v>
      </c>
      <c r="F7656">
        <v>22.7</v>
      </c>
      <c r="G7656">
        <v>18</v>
      </c>
      <c r="H7656">
        <v>1456</v>
      </c>
    </row>
    <row r="7657" spans="1:8">
      <c r="A7657" s="1">
        <v>44587</v>
      </c>
      <c r="B7657" s="8">
        <v>0.53940972222222228</v>
      </c>
      <c r="C7657" t="s">
        <v>8</v>
      </c>
      <c r="D7657" t="s">
        <v>15232</v>
      </c>
      <c r="E7657">
        <v>1.9666666666666666</v>
      </c>
      <c r="F7657">
        <v>3.1833333333333331</v>
      </c>
      <c r="G7657">
        <v>18</v>
      </c>
      <c r="H7657">
        <v>1408</v>
      </c>
    </row>
    <row r="7658" spans="1:8">
      <c r="A7658" s="1">
        <v>44587</v>
      </c>
      <c r="B7658" s="8">
        <v>0.53961805555555553</v>
      </c>
      <c r="C7658" t="s">
        <v>8</v>
      </c>
      <c r="D7658" t="s">
        <v>15233</v>
      </c>
      <c r="E7658">
        <v>3.8166666666666669</v>
      </c>
      <c r="F7658">
        <v>15.033333333333333</v>
      </c>
      <c r="G7658">
        <v>18</v>
      </c>
      <c r="H7658">
        <v>1410</v>
      </c>
    </row>
    <row r="7659" spans="1:8">
      <c r="A7659" s="1">
        <v>44587</v>
      </c>
      <c r="B7659" s="8">
        <v>0.54052083333333334</v>
      </c>
      <c r="C7659" t="s">
        <v>8</v>
      </c>
      <c r="D7659" t="s">
        <v>15234</v>
      </c>
      <c r="E7659">
        <v>5.7333333333333334</v>
      </c>
      <c r="F7659">
        <v>5.65</v>
      </c>
      <c r="G7659">
        <v>18</v>
      </c>
      <c r="H7659">
        <v>1426</v>
      </c>
    </row>
    <row r="7660" spans="1:8">
      <c r="A7660" s="1">
        <v>44587</v>
      </c>
      <c r="B7660" s="8">
        <v>0.54113425925925929</v>
      </c>
      <c r="C7660" t="s">
        <v>8</v>
      </c>
      <c r="D7660" t="s">
        <v>15235</v>
      </c>
      <c r="E7660">
        <v>4.5999999999999996</v>
      </c>
      <c r="F7660">
        <v>6.0666666666666664</v>
      </c>
      <c r="G7660">
        <v>18</v>
      </c>
      <c r="H7660">
        <v>1467</v>
      </c>
    </row>
    <row r="7661" spans="1:8">
      <c r="A7661" s="1">
        <v>44587</v>
      </c>
      <c r="B7661" s="8">
        <v>0.54229166666666662</v>
      </c>
      <c r="C7661" t="s">
        <v>8</v>
      </c>
      <c r="D7661" t="s">
        <v>15236</v>
      </c>
      <c r="E7661">
        <v>3.95</v>
      </c>
      <c r="F7661">
        <v>0.6333333333333333</v>
      </c>
      <c r="G7661">
        <v>18</v>
      </c>
      <c r="H7661">
        <v>1408</v>
      </c>
    </row>
    <row r="7662" spans="1:8">
      <c r="A7662" s="1">
        <v>44587</v>
      </c>
      <c r="B7662" s="8">
        <v>0.54241898148148149</v>
      </c>
      <c r="C7662" t="s">
        <v>8</v>
      </c>
      <c r="D7662" t="s">
        <v>15237</v>
      </c>
      <c r="E7662">
        <v>1.6666666666666667</v>
      </c>
      <c r="F7662">
        <v>0.96666666666666667</v>
      </c>
      <c r="G7662">
        <v>18</v>
      </c>
      <c r="H7662">
        <v>1467</v>
      </c>
    </row>
    <row r="7663" spans="1:8">
      <c r="A7663" s="1">
        <v>44587</v>
      </c>
      <c r="B7663" s="8">
        <v>0.54366898148148146</v>
      </c>
      <c r="C7663" t="s">
        <v>8</v>
      </c>
      <c r="D7663" t="s">
        <v>15238</v>
      </c>
      <c r="E7663">
        <v>1.95</v>
      </c>
      <c r="F7663">
        <v>2</v>
      </c>
      <c r="G7663">
        <v>18</v>
      </c>
      <c r="H7663">
        <v>1408</v>
      </c>
    </row>
    <row r="7664" spans="1:8">
      <c r="A7664" s="1">
        <v>44587</v>
      </c>
      <c r="B7664" s="8">
        <v>0.54390046296296302</v>
      </c>
      <c r="C7664" t="s">
        <v>8</v>
      </c>
      <c r="D7664" t="s">
        <v>15239</v>
      </c>
      <c r="E7664">
        <v>4.8499999999999996</v>
      </c>
      <c r="F7664">
        <v>0.48333333333333334</v>
      </c>
      <c r="G7664">
        <v>18</v>
      </c>
      <c r="H7664">
        <v>1426</v>
      </c>
    </row>
    <row r="7665" spans="1:8">
      <c r="A7665" s="1">
        <v>44587</v>
      </c>
      <c r="B7665" s="8">
        <v>0.54443287037037036</v>
      </c>
      <c r="C7665" t="s">
        <v>8</v>
      </c>
      <c r="D7665" t="s">
        <v>15240</v>
      </c>
      <c r="E7665">
        <v>1.9333333333333333</v>
      </c>
      <c r="F7665">
        <v>0.8666666666666667</v>
      </c>
      <c r="G7665">
        <v>18</v>
      </c>
      <c r="H7665">
        <v>1467</v>
      </c>
    </row>
    <row r="7666" spans="1:8">
      <c r="A7666" s="1">
        <v>44587</v>
      </c>
      <c r="B7666" s="8">
        <v>0.54549768518518515</v>
      </c>
      <c r="C7666" t="s">
        <v>8</v>
      </c>
      <c r="D7666" t="s">
        <v>15241</v>
      </c>
      <c r="E7666">
        <v>2.5333333333333332</v>
      </c>
      <c r="F7666">
        <v>0.58333333333333337</v>
      </c>
      <c r="G7666">
        <v>18</v>
      </c>
      <c r="H7666">
        <v>1408</v>
      </c>
    </row>
    <row r="7667" spans="1:8">
      <c r="A7667" s="1">
        <v>44587</v>
      </c>
      <c r="B7667" s="8">
        <v>0.54656249999999995</v>
      </c>
      <c r="C7667" t="s">
        <v>8</v>
      </c>
      <c r="D7667" t="s">
        <v>15242</v>
      </c>
      <c r="E7667">
        <v>3.8166666666666669</v>
      </c>
      <c r="F7667">
        <v>0.53333333333333333</v>
      </c>
      <c r="G7667">
        <v>18</v>
      </c>
      <c r="H7667">
        <v>1426</v>
      </c>
    </row>
    <row r="7668" spans="1:8">
      <c r="A7668" s="1">
        <v>44587</v>
      </c>
      <c r="B7668" s="8">
        <v>0.54819444444444443</v>
      </c>
      <c r="C7668" t="s">
        <v>8</v>
      </c>
      <c r="D7668" t="s">
        <v>15243</v>
      </c>
      <c r="E7668">
        <v>3.2833333333333332</v>
      </c>
      <c r="F7668">
        <v>0.73333333333333328</v>
      </c>
      <c r="G7668">
        <v>18</v>
      </c>
      <c r="H7668">
        <v>1408</v>
      </c>
    </row>
    <row r="7669" spans="1:8">
      <c r="A7669" s="1">
        <v>44587</v>
      </c>
      <c r="B7669" s="8">
        <v>0.54827546296296292</v>
      </c>
      <c r="C7669" t="s">
        <v>8</v>
      </c>
      <c r="D7669" t="s">
        <v>15244</v>
      </c>
      <c r="E7669">
        <v>2.4333333333333331</v>
      </c>
      <c r="F7669">
        <v>0.3</v>
      </c>
      <c r="G7669">
        <v>18</v>
      </c>
      <c r="H7669">
        <v>1426</v>
      </c>
    </row>
    <row r="7670" spans="1:8">
      <c r="A7670" s="1">
        <v>44587</v>
      </c>
      <c r="B7670" s="8">
        <v>0.54984953703703698</v>
      </c>
      <c r="C7670" t="s">
        <v>8</v>
      </c>
      <c r="D7670" t="s">
        <v>15245</v>
      </c>
      <c r="E7670">
        <v>2.25</v>
      </c>
      <c r="F7670">
        <v>2.4833333333333334</v>
      </c>
      <c r="G7670">
        <v>18</v>
      </c>
      <c r="H7670">
        <v>1426</v>
      </c>
    </row>
    <row r="7671" spans="1:8">
      <c r="A7671" s="1">
        <v>44587</v>
      </c>
      <c r="B7671" s="8">
        <v>0.55001157407407408</v>
      </c>
      <c r="C7671" t="s">
        <v>8</v>
      </c>
      <c r="D7671" t="s">
        <v>15246</v>
      </c>
      <c r="E7671">
        <v>2.5499999999999998</v>
      </c>
      <c r="F7671">
        <v>0.2</v>
      </c>
      <c r="G7671">
        <v>18</v>
      </c>
      <c r="H7671">
        <v>1408</v>
      </c>
    </row>
    <row r="7672" spans="1:8">
      <c r="A7672" s="1">
        <v>44587</v>
      </c>
      <c r="B7672" s="8">
        <v>0.55072916666666671</v>
      </c>
      <c r="C7672" t="s">
        <v>8</v>
      </c>
      <c r="D7672" t="s">
        <v>15247</v>
      </c>
      <c r="E7672">
        <v>19.166666666666668</v>
      </c>
      <c r="F7672">
        <v>5.75</v>
      </c>
      <c r="G7672">
        <v>18</v>
      </c>
      <c r="H7672">
        <v>1500</v>
      </c>
    </row>
    <row r="7673" spans="1:8">
      <c r="A7673" s="1">
        <v>44587</v>
      </c>
      <c r="B7673" s="8">
        <v>0.55130787037037032</v>
      </c>
      <c r="C7673" t="s">
        <v>8</v>
      </c>
      <c r="D7673" t="s">
        <v>15248</v>
      </c>
      <c r="E7673">
        <v>1.8333333333333333</v>
      </c>
      <c r="F7673">
        <v>2.5833333333333335</v>
      </c>
      <c r="G7673">
        <v>18</v>
      </c>
      <c r="H7673">
        <v>1408</v>
      </c>
    </row>
    <row r="7674" spans="1:8">
      <c r="A7674" s="1">
        <v>44587</v>
      </c>
      <c r="B7674" s="8">
        <v>0.55339120370370365</v>
      </c>
      <c r="C7674" t="s">
        <v>8</v>
      </c>
      <c r="D7674" t="s">
        <v>15249</v>
      </c>
      <c r="E7674">
        <v>3.7666666666666666</v>
      </c>
      <c r="F7674">
        <v>0.11666666666666667</v>
      </c>
      <c r="G7674">
        <v>18</v>
      </c>
      <c r="H7674">
        <v>1500</v>
      </c>
    </row>
    <row r="7675" spans="1:8">
      <c r="A7675" s="1">
        <v>44587</v>
      </c>
      <c r="B7675" s="8">
        <v>0.55384259259259261</v>
      </c>
      <c r="C7675" t="s">
        <v>8</v>
      </c>
      <c r="D7675" t="s">
        <v>15250</v>
      </c>
      <c r="E7675">
        <v>3.5833333333333335</v>
      </c>
      <c r="F7675">
        <v>3.1666666666666665</v>
      </c>
      <c r="G7675">
        <v>18</v>
      </c>
      <c r="H7675">
        <v>1408</v>
      </c>
    </row>
    <row r="7676" spans="1:8">
      <c r="A7676" s="1">
        <v>44587</v>
      </c>
      <c r="B7676" s="8">
        <v>0.55450231481481482</v>
      </c>
      <c r="C7676" t="s">
        <v>8</v>
      </c>
      <c r="D7676" t="s">
        <v>15251</v>
      </c>
      <c r="E7676">
        <v>13.5</v>
      </c>
      <c r="F7676">
        <v>0.13333333333333333</v>
      </c>
      <c r="G7676">
        <v>18</v>
      </c>
      <c r="H7676">
        <v>1467</v>
      </c>
    </row>
    <row r="7677" spans="1:8">
      <c r="A7677" s="1">
        <v>44587</v>
      </c>
      <c r="B7677" s="8">
        <v>0.55481481481481476</v>
      </c>
      <c r="C7677" t="s">
        <v>8</v>
      </c>
      <c r="D7677" t="s">
        <v>15252</v>
      </c>
      <c r="E7677">
        <v>1.0833333333333333</v>
      </c>
      <c r="F7677">
        <v>4.7666666666666666</v>
      </c>
      <c r="G7677">
        <v>18</v>
      </c>
      <c r="H7677">
        <v>1500</v>
      </c>
    </row>
    <row r="7678" spans="1:8">
      <c r="A7678" s="1">
        <v>44587</v>
      </c>
      <c r="B7678" s="8">
        <v>0.5552083333333333</v>
      </c>
      <c r="C7678" t="s">
        <v>8</v>
      </c>
      <c r="D7678" t="s">
        <v>15253</v>
      </c>
      <c r="E7678">
        <v>1.9166666666666667</v>
      </c>
      <c r="F7678">
        <v>0.21666666666666667</v>
      </c>
      <c r="G7678">
        <v>18</v>
      </c>
      <c r="H7678">
        <v>1408</v>
      </c>
    </row>
    <row r="7679" spans="1:8">
      <c r="A7679" s="1">
        <v>44587</v>
      </c>
      <c r="B7679" s="8">
        <v>0.55701388888888892</v>
      </c>
      <c r="C7679" t="s">
        <v>8</v>
      </c>
      <c r="D7679" t="s">
        <v>15254</v>
      </c>
      <c r="E7679">
        <v>2.9666666666666668</v>
      </c>
      <c r="F7679">
        <v>4.6500000000000004</v>
      </c>
      <c r="G7679">
        <v>18</v>
      </c>
      <c r="H7679">
        <v>1467</v>
      </c>
    </row>
    <row r="7680" spans="1:8">
      <c r="A7680" s="1">
        <v>44587</v>
      </c>
      <c r="B7680" s="8">
        <v>0.55717592592592591</v>
      </c>
      <c r="C7680" t="s">
        <v>8</v>
      </c>
      <c r="D7680" t="s">
        <v>15255</v>
      </c>
      <c r="E7680">
        <v>3.6166666666666667</v>
      </c>
      <c r="F7680">
        <v>12.833333333333334</v>
      </c>
      <c r="G7680">
        <v>18</v>
      </c>
      <c r="H7680">
        <v>1410</v>
      </c>
    </row>
    <row r="7681" spans="1:8">
      <c r="A7681" s="1">
        <v>44587</v>
      </c>
      <c r="B7681" s="8">
        <v>0.55756944444444445</v>
      </c>
      <c r="C7681" t="s">
        <v>8</v>
      </c>
      <c r="D7681" t="s">
        <v>15256</v>
      </c>
      <c r="E7681">
        <v>11.083333333333334</v>
      </c>
      <c r="F7681">
        <v>3.2666666666666666</v>
      </c>
      <c r="G7681">
        <v>18</v>
      </c>
      <c r="H7681">
        <v>1426</v>
      </c>
    </row>
    <row r="7682" spans="1:8">
      <c r="A7682" s="1">
        <v>44587</v>
      </c>
      <c r="B7682" s="8">
        <v>0.55949074074074079</v>
      </c>
      <c r="C7682" t="s">
        <v>8</v>
      </c>
      <c r="D7682" t="s">
        <v>15257</v>
      </c>
      <c r="E7682">
        <v>3.8166666666666669</v>
      </c>
      <c r="F7682">
        <v>6.5166666666666666</v>
      </c>
      <c r="G7682">
        <v>18</v>
      </c>
      <c r="H7682">
        <v>1456</v>
      </c>
    </row>
    <row r="7683" spans="1:8">
      <c r="A7683" s="1">
        <v>44587</v>
      </c>
      <c r="B7683" s="8">
        <v>0.56004629629629632</v>
      </c>
      <c r="C7683" t="s">
        <v>8</v>
      </c>
      <c r="D7683" t="s">
        <v>15258</v>
      </c>
      <c r="E7683">
        <v>1.6166666666666667</v>
      </c>
      <c r="F7683">
        <v>9.1833333333333336</v>
      </c>
      <c r="G7683">
        <v>18</v>
      </c>
      <c r="H7683">
        <v>1408</v>
      </c>
    </row>
    <row r="7684" spans="1:8">
      <c r="A7684" s="1">
        <v>44587</v>
      </c>
      <c r="B7684" s="8">
        <v>0.56119212962962961</v>
      </c>
      <c r="C7684" t="s">
        <v>8</v>
      </c>
      <c r="D7684" t="s">
        <v>15259</v>
      </c>
      <c r="E7684">
        <v>1.3833333333333333</v>
      </c>
      <c r="F7684">
        <v>1.05</v>
      </c>
      <c r="G7684">
        <v>18</v>
      </c>
      <c r="H7684">
        <v>1408</v>
      </c>
    </row>
    <row r="7685" spans="1:8">
      <c r="A7685" s="1">
        <v>44587</v>
      </c>
      <c r="B7685" s="8">
        <v>0.56270833333333337</v>
      </c>
      <c r="C7685" t="s">
        <v>8</v>
      </c>
      <c r="D7685" t="s">
        <v>15260</v>
      </c>
      <c r="E7685">
        <v>1.7333333333333334</v>
      </c>
      <c r="F7685">
        <v>0.3</v>
      </c>
      <c r="G7685">
        <v>18</v>
      </c>
      <c r="H7685">
        <v>1408</v>
      </c>
    </row>
    <row r="7686" spans="1:8">
      <c r="A7686" s="1">
        <v>44587</v>
      </c>
      <c r="B7686" s="8">
        <v>0.5630208333333333</v>
      </c>
      <c r="C7686" t="s">
        <v>8</v>
      </c>
      <c r="D7686" t="s">
        <v>15261</v>
      </c>
      <c r="E7686">
        <v>7.7833333333333332</v>
      </c>
      <c r="F7686">
        <v>7.9666666666666668</v>
      </c>
      <c r="G7686">
        <v>18</v>
      </c>
      <c r="H7686">
        <v>1426</v>
      </c>
    </row>
    <row r="7687" spans="1:8">
      <c r="A7687" s="1">
        <v>44587</v>
      </c>
      <c r="B7687" s="8">
        <v>0.56385416666666666</v>
      </c>
      <c r="C7687" t="s">
        <v>8</v>
      </c>
      <c r="D7687" t="s">
        <v>15262</v>
      </c>
      <c r="E7687">
        <v>4.1166666666666663</v>
      </c>
      <c r="F7687">
        <v>9.9333333333333336</v>
      </c>
      <c r="G7687">
        <v>18</v>
      </c>
      <c r="H7687">
        <v>1467</v>
      </c>
    </row>
    <row r="7688" spans="1:8">
      <c r="A7688" s="1">
        <v>44587</v>
      </c>
      <c r="B7688" s="8">
        <v>0.56407407407407406</v>
      </c>
      <c r="C7688" t="s">
        <v>8</v>
      </c>
      <c r="D7688" t="s">
        <v>15263</v>
      </c>
      <c r="E7688">
        <v>1.4833333333333334</v>
      </c>
      <c r="F7688">
        <v>5.2</v>
      </c>
      <c r="G7688">
        <v>18</v>
      </c>
      <c r="H7688">
        <v>1426</v>
      </c>
    </row>
    <row r="7689" spans="1:8">
      <c r="A7689" s="1">
        <v>44587</v>
      </c>
      <c r="B7689" s="8">
        <v>0.56604166666666667</v>
      </c>
      <c r="C7689" t="s">
        <v>8</v>
      </c>
      <c r="D7689" t="s">
        <v>15264</v>
      </c>
      <c r="E7689">
        <v>2.6666666666666665</v>
      </c>
      <c r="F7689">
        <v>0.21666666666666667</v>
      </c>
      <c r="G7689">
        <v>18</v>
      </c>
      <c r="H7689">
        <v>1426</v>
      </c>
    </row>
    <row r="7690" spans="1:8">
      <c r="A7690" s="1">
        <v>44587</v>
      </c>
      <c r="B7690" s="8">
        <v>0.56702546296296297</v>
      </c>
      <c r="C7690" t="s">
        <v>8</v>
      </c>
      <c r="D7690" t="s">
        <v>15265</v>
      </c>
      <c r="E7690">
        <v>1.35</v>
      </c>
      <c r="F7690">
        <v>7.1</v>
      </c>
      <c r="G7690">
        <v>18</v>
      </c>
      <c r="H7690">
        <v>1426</v>
      </c>
    </row>
    <row r="7691" spans="1:8">
      <c r="A7691" s="1">
        <v>44587</v>
      </c>
      <c r="B7691" s="8">
        <v>0.56766203703703699</v>
      </c>
      <c r="C7691" t="s">
        <v>8</v>
      </c>
      <c r="D7691" t="s">
        <v>15266</v>
      </c>
      <c r="E7691">
        <v>5.416666666666667</v>
      </c>
      <c r="F7691">
        <v>4.55</v>
      </c>
      <c r="G7691">
        <v>18</v>
      </c>
      <c r="H7691">
        <v>1467</v>
      </c>
    </row>
    <row r="7692" spans="1:8">
      <c r="A7692" s="1">
        <v>44587</v>
      </c>
      <c r="B7692" s="8">
        <v>0.56828703703703709</v>
      </c>
      <c r="C7692" t="s">
        <v>8</v>
      </c>
      <c r="D7692" t="s">
        <v>15267</v>
      </c>
      <c r="E7692">
        <v>1.1499999999999999</v>
      </c>
      <c r="F7692">
        <v>5.5</v>
      </c>
      <c r="G7692">
        <v>18</v>
      </c>
      <c r="H7692">
        <v>1426</v>
      </c>
    </row>
    <row r="7693" spans="1:8">
      <c r="A7693" s="1">
        <v>44587</v>
      </c>
      <c r="B7693" s="8">
        <v>0.56923611111111116</v>
      </c>
      <c r="C7693" t="s">
        <v>8</v>
      </c>
      <c r="D7693" t="s">
        <v>15268</v>
      </c>
      <c r="E7693">
        <v>1.3333333333333333</v>
      </c>
      <c r="F7693">
        <v>1.9</v>
      </c>
      <c r="G7693">
        <v>18</v>
      </c>
      <c r="H7693">
        <v>1426</v>
      </c>
    </row>
    <row r="7694" spans="1:8">
      <c r="A7694" s="1">
        <v>44587</v>
      </c>
      <c r="B7694" s="8">
        <v>0.57041666666666668</v>
      </c>
      <c r="C7694" t="s">
        <v>8</v>
      </c>
      <c r="D7694" t="s">
        <v>15269</v>
      </c>
      <c r="E7694">
        <v>22.433333333333334</v>
      </c>
      <c r="F7694">
        <v>4.9833333333333334</v>
      </c>
      <c r="G7694">
        <v>18</v>
      </c>
      <c r="H7694">
        <v>1500</v>
      </c>
    </row>
    <row r="7695" spans="1:8">
      <c r="A7695" s="1">
        <v>44587</v>
      </c>
      <c r="B7695" s="8">
        <v>0.57048611111111114</v>
      </c>
      <c r="C7695" t="s">
        <v>8</v>
      </c>
      <c r="D7695" t="s">
        <v>15270</v>
      </c>
      <c r="E7695">
        <v>0.05</v>
      </c>
      <c r="F7695">
        <v>1.25</v>
      </c>
      <c r="G7695">
        <v>18</v>
      </c>
      <c r="H7695">
        <v>1500</v>
      </c>
    </row>
    <row r="7696" spans="1:8">
      <c r="A7696" s="1">
        <v>44587</v>
      </c>
      <c r="B7696" s="8">
        <v>0.57354166666666662</v>
      </c>
      <c r="C7696" t="s">
        <v>8</v>
      </c>
      <c r="D7696" t="s">
        <v>15271</v>
      </c>
      <c r="E7696">
        <v>3.9666666666666668</v>
      </c>
      <c r="F7696">
        <v>5.916666666666667</v>
      </c>
      <c r="G7696">
        <v>18</v>
      </c>
      <c r="H7696">
        <v>1456</v>
      </c>
    </row>
    <row r="7697" spans="1:8">
      <c r="A7697" s="1">
        <v>44587</v>
      </c>
      <c r="B7697" s="8">
        <v>0.57833333333333337</v>
      </c>
      <c r="C7697" t="s">
        <v>8</v>
      </c>
      <c r="D7697" t="s">
        <v>15272</v>
      </c>
      <c r="E7697">
        <v>22.35</v>
      </c>
      <c r="F7697">
        <v>5.583333333333333</v>
      </c>
      <c r="G7697">
        <v>18</v>
      </c>
      <c r="H7697">
        <v>1408</v>
      </c>
    </row>
    <row r="7698" spans="1:8">
      <c r="A7698" s="1">
        <v>44587</v>
      </c>
      <c r="B7698" s="8">
        <v>0.58012731481481483</v>
      </c>
      <c r="C7698" t="s">
        <v>8</v>
      </c>
      <c r="D7698" t="s">
        <v>15273</v>
      </c>
      <c r="E7698">
        <v>11.683333333333334</v>
      </c>
      <c r="F7698">
        <v>6.2166666666666668</v>
      </c>
      <c r="G7698">
        <v>18</v>
      </c>
      <c r="H7698">
        <v>1426</v>
      </c>
    </row>
    <row r="7699" spans="1:8">
      <c r="A7699" s="1">
        <v>44587</v>
      </c>
      <c r="B7699" s="8">
        <v>0.58056712962962964</v>
      </c>
      <c r="C7699" t="s">
        <v>8</v>
      </c>
      <c r="D7699" t="s">
        <v>15274</v>
      </c>
      <c r="E7699">
        <v>2.2333333333333334</v>
      </c>
      <c r="F7699">
        <v>14.2</v>
      </c>
      <c r="G7699">
        <v>18</v>
      </c>
      <c r="H7699">
        <v>1408</v>
      </c>
    </row>
    <row r="7700" spans="1:8">
      <c r="A7700" s="1">
        <v>44587</v>
      </c>
      <c r="B7700" s="8">
        <v>0.58061342592592591</v>
      </c>
      <c r="C7700" t="s">
        <v>8</v>
      </c>
      <c r="D7700" t="s">
        <v>15275</v>
      </c>
      <c r="E7700">
        <v>0.68333333333333335</v>
      </c>
      <c r="F7700">
        <v>15.466666666666667</v>
      </c>
      <c r="G7700">
        <v>18</v>
      </c>
      <c r="H7700">
        <v>1426</v>
      </c>
    </row>
    <row r="7701" spans="1:8">
      <c r="A7701" s="1">
        <v>44587</v>
      </c>
      <c r="B7701" s="8">
        <v>0.58065972222222217</v>
      </c>
      <c r="C7701" t="s">
        <v>8</v>
      </c>
      <c r="D7701" t="s">
        <v>15276</v>
      </c>
      <c r="E7701">
        <v>18.683333333333334</v>
      </c>
      <c r="F7701">
        <v>1.85</v>
      </c>
      <c r="G7701">
        <v>18</v>
      </c>
      <c r="H7701">
        <v>1467</v>
      </c>
    </row>
    <row r="7702" spans="1:8">
      <c r="A7702" s="1">
        <v>44587</v>
      </c>
      <c r="B7702" s="8">
        <v>0.58234953703703707</v>
      </c>
      <c r="C7702" t="s">
        <v>8</v>
      </c>
      <c r="D7702" t="s">
        <v>15277</v>
      </c>
      <c r="E7702">
        <v>2.15</v>
      </c>
      <c r="F7702">
        <v>13.85</v>
      </c>
      <c r="G7702">
        <v>18</v>
      </c>
      <c r="H7702">
        <v>1467</v>
      </c>
    </row>
    <row r="7703" spans="1:8">
      <c r="A7703" s="1">
        <v>44587</v>
      </c>
      <c r="B7703" s="8">
        <v>0.58292824074074079</v>
      </c>
      <c r="C7703" t="s">
        <v>8</v>
      </c>
      <c r="D7703" t="s">
        <v>15278</v>
      </c>
      <c r="E7703">
        <v>3.3166666666666669</v>
      </c>
      <c r="F7703">
        <v>13.916666666666666</v>
      </c>
      <c r="G7703">
        <v>18</v>
      </c>
      <c r="H7703">
        <v>1426</v>
      </c>
    </row>
    <row r="7704" spans="1:8">
      <c r="A7704" s="1">
        <v>44587</v>
      </c>
      <c r="B7704" s="8">
        <v>0.58300925925925928</v>
      </c>
      <c r="C7704" t="s">
        <v>8</v>
      </c>
      <c r="D7704" t="s">
        <v>15279</v>
      </c>
      <c r="E7704">
        <v>16.183333333333334</v>
      </c>
      <c r="F7704">
        <v>6.4833333333333334</v>
      </c>
      <c r="G7704">
        <v>18</v>
      </c>
      <c r="H7704">
        <v>1500</v>
      </c>
    </row>
    <row r="7705" spans="1:8">
      <c r="A7705" s="1">
        <v>44587</v>
      </c>
      <c r="B7705" s="8">
        <v>0.58407407407407408</v>
      </c>
      <c r="C7705" t="s">
        <v>8</v>
      </c>
      <c r="D7705" t="s">
        <v>15280</v>
      </c>
      <c r="E7705">
        <v>9.6333333333333329</v>
      </c>
      <c r="F7705">
        <v>10.15</v>
      </c>
      <c r="G7705">
        <v>18</v>
      </c>
      <c r="H7705">
        <v>1456</v>
      </c>
    </row>
    <row r="7706" spans="1:8">
      <c r="A7706" s="1">
        <v>44587</v>
      </c>
      <c r="B7706" s="8">
        <v>0.58451388888888889</v>
      </c>
      <c r="C7706" t="s">
        <v>8</v>
      </c>
      <c r="D7706" t="s">
        <v>15281</v>
      </c>
      <c r="E7706">
        <v>3.1</v>
      </c>
      <c r="F7706">
        <v>15.716666666666667</v>
      </c>
      <c r="G7706">
        <v>18</v>
      </c>
      <c r="H7706">
        <v>1467</v>
      </c>
    </row>
    <row r="7707" spans="1:8">
      <c r="A7707" s="1">
        <v>44587</v>
      </c>
      <c r="B7707" s="8">
        <v>0.58605324074074072</v>
      </c>
      <c r="C7707" t="s">
        <v>8</v>
      </c>
      <c r="D7707" t="s">
        <v>15282</v>
      </c>
      <c r="E7707">
        <v>2.25</v>
      </c>
      <c r="F7707">
        <v>1.0333333333333334</v>
      </c>
      <c r="G7707">
        <v>18</v>
      </c>
      <c r="H7707">
        <v>1426</v>
      </c>
    </row>
    <row r="7708" spans="1:8">
      <c r="A7708" s="1">
        <v>44587</v>
      </c>
      <c r="B7708" s="8">
        <v>0.58684027777777781</v>
      </c>
      <c r="C7708" t="s">
        <v>8</v>
      </c>
      <c r="D7708" t="s">
        <v>15283</v>
      </c>
      <c r="E7708">
        <v>4.3499999999999996</v>
      </c>
      <c r="F7708">
        <v>13.866666666666667</v>
      </c>
      <c r="G7708">
        <v>18</v>
      </c>
      <c r="H7708">
        <v>1410</v>
      </c>
    </row>
    <row r="7709" spans="1:8">
      <c r="A7709" s="1">
        <v>44587</v>
      </c>
      <c r="B7709" s="8">
        <v>0.58754629629629629</v>
      </c>
      <c r="C7709" t="s">
        <v>8</v>
      </c>
      <c r="D7709" t="s">
        <v>15284</v>
      </c>
      <c r="E7709">
        <v>6.5166666666666666</v>
      </c>
      <c r="F7709">
        <v>16.25</v>
      </c>
      <c r="G7709">
        <v>18</v>
      </c>
      <c r="H7709">
        <v>1500</v>
      </c>
    </row>
    <row r="7710" spans="1:8">
      <c r="A7710" s="1">
        <v>44587</v>
      </c>
      <c r="B7710" s="8">
        <v>0.58971064814814811</v>
      </c>
      <c r="C7710" t="s">
        <v>8</v>
      </c>
      <c r="D7710" t="s">
        <v>15285</v>
      </c>
      <c r="E7710">
        <v>5.25</v>
      </c>
      <c r="F7710">
        <v>17.649999999999999</v>
      </c>
      <c r="G7710">
        <v>18</v>
      </c>
      <c r="H7710">
        <v>1426</v>
      </c>
    </row>
    <row r="7711" spans="1:8">
      <c r="A7711" s="1">
        <v>44587</v>
      </c>
      <c r="B7711" s="8">
        <v>0.59075231481481483</v>
      </c>
      <c r="C7711" t="s">
        <v>8</v>
      </c>
      <c r="D7711" t="s">
        <v>15286</v>
      </c>
      <c r="E7711">
        <v>3.5</v>
      </c>
      <c r="F7711">
        <v>15.383333333333333</v>
      </c>
      <c r="G7711">
        <v>18</v>
      </c>
      <c r="H7711">
        <v>1456</v>
      </c>
    </row>
    <row r="7712" spans="1:8">
      <c r="A7712" s="1">
        <v>44587</v>
      </c>
      <c r="B7712" s="8">
        <v>0.59076388888888887</v>
      </c>
      <c r="C7712" t="s">
        <v>8</v>
      </c>
      <c r="D7712" t="s">
        <v>15287</v>
      </c>
      <c r="E7712">
        <v>14.666666666666666</v>
      </c>
      <c r="F7712">
        <v>15.533333333333333</v>
      </c>
      <c r="G7712">
        <v>18</v>
      </c>
      <c r="H7712">
        <v>1408</v>
      </c>
    </row>
    <row r="7713" spans="1:8">
      <c r="A7713" s="1">
        <v>44587</v>
      </c>
      <c r="B7713" s="8">
        <v>0.59087962962962959</v>
      </c>
      <c r="C7713" t="s">
        <v>8</v>
      </c>
      <c r="D7713" t="s">
        <v>15288</v>
      </c>
      <c r="E7713">
        <v>1.65</v>
      </c>
      <c r="F7713">
        <v>2.6666666666666665</v>
      </c>
      <c r="G7713">
        <v>18</v>
      </c>
      <c r="H7713">
        <v>1426</v>
      </c>
    </row>
    <row r="7714" spans="1:8">
      <c r="A7714" s="1">
        <v>44587</v>
      </c>
      <c r="B7714" s="8">
        <v>0.5919444444444445</v>
      </c>
      <c r="C7714" t="s">
        <v>8</v>
      </c>
      <c r="D7714" t="s">
        <v>15289</v>
      </c>
      <c r="E7714">
        <v>6.0333333333333332</v>
      </c>
      <c r="F7714">
        <v>17.816666666666666</v>
      </c>
      <c r="G7714">
        <v>18</v>
      </c>
      <c r="H7714">
        <v>1500</v>
      </c>
    </row>
    <row r="7715" spans="1:8">
      <c r="A7715" s="1">
        <v>44587</v>
      </c>
      <c r="B7715" s="8">
        <v>0.59196759259259257</v>
      </c>
      <c r="C7715" t="s">
        <v>8</v>
      </c>
      <c r="D7715" t="s">
        <v>15290</v>
      </c>
      <c r="E7715">
        <v>1.4</v>
      </c>
      <c r="F7715">
        <v>13.85</v>
      </c>
      <c r="G7715">
        <v>18</v>
      </c>
      <c r="H7715">
        <v>1426</v>
      </c>
    </row>
    <row r="7716" spans="1:8">
      <c r="A7716" s="1">
        <v>44587</v>
      </c>
      <c r="B7716" s="8">
        <v>0.59222222222222221</v>
      </c>
      <c r="C7716" t="s">
        <v>8</v>
      </c>
      <c r="D7716" t="s">
        <v>15291</v>
      </c>
      <c r="E7716">
        <v>2.0666666666666669</v>
      </c>
      <c r="F7716">
        <v>16.3</v>
      </c>
      <c r="G7716">
        <v>18</v>
      </c>
      <c r="H7716">
        <v>1408</v>
      </c>
    </row>
    <row r="7717" spans="1:8">
      <c r="A7717" s="1">
        <v>44587</v>
      </c>
      <c r="B7717" s="8">
        <v>0.59228009259259262</v>
      </c>
      <c r="C7717" t="s">
        <v>8</v>
      </c>
      <c r="D7717" t="s">
        <v>15292</v>
      </c>
      <c r="E7717">
        <v>0.4</v>
      </c>
      <c r="F7717">
        <v>14</v>
      </c>
      <c r="G7717">
        <v>18</v>
      </c>
      <c r="H7717">
        <v>1426</v>
      </c>
    </row>
    <row r="7718" spans="1:8">
      <c r="A7718" s="1">
        <v>44587</v>
      </c>
      <c r="B7718" s="8">
        <v>0.59418981481481481</v>
      </c>
      <c r="C7718" t="s">
        <v>8</v>
      </c>
      <c r="D7718" t="s">
        <v>15293</v>
      </c>
      <c r="E7718">
        <v>2.1333333333333333</v>
      </c>
      <c r="F7718">
        <v>0.53333333333333333</v>
      </c>
      <c r="G7718">
        <v>18</v>
      </c>
      <c r="H7718">
        <v>1500</v>
      </c>
    </row>
    <row r="7719" spans="1:8">
      <c r="A7719" s="1">
        <v>44587</v>
      </c>
      <c r="B7719" s="8">
        <v>0.59469907407407407</v>
      </c>
      <c r="C7719" t="s">
        <v>8</v>
      </c>
      <c r="D7719" t="s">
        <v>15294</v>
      </c>
      <c r="E7719">
        <v>3.4833333333333334</v>
      </c>
      <c r="F7719">
        <v>8.6833333333333336</v>
      </c>
      <c r="G7719">
        <v>18</v>
      </c>
      <c r="H7719">
        <v>1408</v>
      </c>
    </row>
    <row r="7720" spans="1:8">
      <c r="A7720" s="1">
        <v>44587</v>
      </c>
      <c r="B7720" s="8">
        <v>0.59585648148148151</v>
      </c>
      <c r="C7720" t="s">
        <v>8</v>
      </c>
      <c r="D7720" t="s">
        <v>15295</v>
      </c>
      <c r="E7720">
        <v>1.2833333333333334</v>
      </c>
      <c r="F7720">
        <v>3.6333333333333333</v>
      </c>
      <c r="G7720">
        <v>18</v>
      </c>
      <c r="H7720">
        <v>1426</v>
      </c>
    </row>
    <row r="7721" spans="1:8">
      <c r="A7721" s="1">
        <v>44587</v>
      </c>
      <c r="B7721" s="8">
        <v>0.59613425925925922</v>
      </c>
      <c r="C7721" t="s">
        <v>8</v>
      </c>
      <c r="D7721" t="s">
        <v>15296</v>
      </c>
      <c r="E7721">
        <v>0.38333333333333336</v>
      </c>
      <c r="F7721">
        <v>4.5</v>
      </c>
      <c r="G7721">
        <v>18</v>
      </c>
      <c r="H7721">
        <v>1426</v>
      </c>
    </row>
    <row r="7722" spans="1:8">
      <c r="A7722" s="1">
        <v>44587</v>
      </c>
      <c r="B7722" s="8">
        <v>0.5962615740740741</v>
      </c>
      <c r="C7722" t="s">
        <v>8</v>
      </c>
      <c r="D7722" t="s">
        <v>15297</v>
      </c>
      <c r="E7722">
        <v>16.883333333333333</v>
      </c>
      <c r="F7722">
        <v>17.183333333333334</v>
      </c>
      <c r="G7722">
        <v>18</v>
      </c>
      <c r="H7722">
        <v>1467</v>
      </c>
    </row>
    <row r="7723" spans="1:8">
      <c r="A7723" s="1">
        <v>44587</v>
      </c>
      <c r="B7723" s="8">
        <v>0.59703703703703703</v>
      </c>
      <c r="C7723" t="s">
        <v>8</v>
      </c>
      <c r="D7723" t="s">
        <v>15298</v>
      </c>
      <c r="E7723">
        <v>1.3</v>
      </c>
      <c r="F7723">
        <v>3.85</v>
      </c>
      <c r="G7723">
        <v>18</v>
      </c>
      <c r="H7723">
        <v>1426</v>
      </c>
    </row>
    <row r="7724" spans="1:8">
      <c r="A7724" s="1">
        <v>44587</v>
      </c>
      <c r="B7724" s="8">
        <v>0.59711805555555553</v>
      </c>
      <c r="C7724" t="s">
        <v>8</v>
      </c>
      <c r="D7724" t="s">
        <v>15299</v>
      </c>
      <c r="E7724">
        <v>3.8166666666666669</v>
      </c>
      <c r="F7724">
        <v>7.7833333333333332</v>
      </c>
      <c r="G7724">
        <v>18</v>
      </c>
      <c r="H7724">
        <v>1500</v>
      </c>
    </row>
    <row r="7725" spans="1:8">
      <c r="A7725" s="1">
        <v>44587</v>
      </c>
      <c r="B7725" s="8">
        <v>0.59939814814814818</v>
      </c>
      <c r="C7725" t="s">
        <v>8</v>
      </c>
      <c r="D7725" t="s">
        <v>15300</v>
      </c>
      <c r="E7725">
        <v>3.55</v>
      </c>
      <c r="F7725">
        <v>1.75</v>
      </c>
      <c r="G7725">
        <v>18</v>
      </c>
      <c r="H7725">
        <v>1467</v>
      </c>
    </row>
    <row r="7726" spans="1:8">
      <c r="A7726" s="1">
        <v>44587</v>
      </c>
      <c r="B7726" s="8">
        <v>0.60061342592592593</v>
      </c>
      <c r="C7726" t="s">
        <v>8</v>
      </c>
      <c r="D7726" t="s">
        <v>15301</v>
      </c>
      <c r="E7726">
        <v>2.0666666666666669</v>
      </c>
      <c r="F7726">
        <v>0.93333333333333335</v>
      </c>
      <c r="G7726">
        <v>18</v>
      </c>
      <c r="H7726">
        <v>1426</v>
      </c>
    </row>
    <row r="7727" spans="1:8">
      <c r="A7727" s="1">
        <v>44587</v>
      </c>
      <c r="B7727" s="8">
        <v>0.60325231481481478</v>
      </c>
      <c r="C7727" t="s">
        <v>8</v>
      </c>
      <c r="D7727" t="s">
        <v>15302</v>
      </c>
      <c r="E7727">
        <v>5.333333333333333</v>
      </c>
      <c r="F7727">
        <v>0.3</v>
      </c>
      <c r="G7727">
        <v>18</v>
      </c>
      <c r="H7727">
        <v>1467</v>
      </c>
    </row>
    <row r="7728" spans="1:8">
      <c r="A7728" s="1">
        <v>44587</v>
      </c>
      <c r="B7728" s="8">
        <v>0.6065625</v>
      </c>
      <c r="C7728" t="s">
        <v>8</v>
      </c>
      <c r="D7728" t="s">
        <v>15303</v>
      </c>
      <c r="E7728">
        <v>0.4</v>
      </c>
      <c r="F7728">
        <v>2.2000000000000002</v>
      </c>
      <c r="G7728">
        <v>18</v>
      </c>
    </row>
    <row r="7729" spans="1:8">
      <c r="A7729" s="1">
        <v>44587</v>
      </c>
      <c r="B7729" s="8">
        <v>0.60660879629629627</v>
      </c>
      <c r="C7729" t="s">
        <v>8</v>
      </c>
      <c r="D7729" t="s">
        <v>15304</v>
      </c>
      <c r="E7729">
        <v>4.7833333333333332</v>
      </c>
      <c r="F7729">
        <v>0.75</v>
      </c>
      <c r="G7729">
        <v>18</v>
      </c>
      <c r="H7729">
        <v>1467</v>
      </c>
    </row>
    <row r="7730" spans="1:8">
      <c r="A7730" s="1">
        <v>44587</v>
      </c>
      <c r="B7730" s="8">
        <v>0.60759259259259257</v>
      </c>
      <c r="C7730" t="s">
        <v>8</v>
      </c>
      <c r="D7730" t="s">
        <v>15305</v>
      </c>
      <c r="E7730">
        <v>6.15</v>
      </c>
      <c r="F7730">
        <v>0</v>
      </c>
      <c r="G7730">
        <v>18</v>
      </c>
      <c r="H7730">
        <v>1426</v>
      </c>
    </row>
    <row r="7731" spans="1:8">
      <c r="A7731" s="1">
        <v>44587</v>
      </c>
      <c r="B7731" s="8">
        <v>0.61071759259259262</v>
      </c>
      <c r="C7731" t="s">
        <v>8</v>
      </c>
      <c r="D7731" t="s">
        <v>15306</v>
      </c>
      <c r="E7731">
        <v>2.2666666666666666</v>
      </c>
      <c r="F7731">
        <v>0.6</v>
      </c>
      <c r="G7731">
        <v>18</v>
      </c>
      <c r="H7731">
        <v>1467</v>
      </c>
    </row>
    <row r="7732" spans="1:8">
      <c r="A7732" s="1">
        <v>44587</v>
      </c>
      <c r="B7732" s="8">
        <v>0.61104166666666671</v>
      </c>
      <c r="C7732" t="s">
        <v>8</v>
      </c>
      <c r="D7732" t="s">
        <v>15307</v>
      </c>
      <c r="E7732">
        <v>0.43333333333333335</v>
      </c>
      <c r="F7732">
        <v>2.2000000000000002</v>
      </c>
      <c r="G7732">
        <v>18</v>
      </c>
      <c r="H7732">
        <v>1467</v>
      </c>
    </row>
    <row r="7733" spans="1:8">
      <c r="A7733" s="1">
        <v>44587</v>
      </c>
      <c r="B7733" s="8">
        <v>0.61214120370370373</v>
      </c>
      <c r="C7733" t="s">
        <v>8</v>
      </c>
      <c r="D7733" t="s">
        <v>15308</v>
      </c>
      <c r="E7733">
        <v>6.25</v>
      </c>
      <c r="F7733">
        <v>3.4666666666666668</v>
      </c>
      <c r="G7733">
        <v>18</v>
      </c>
      <c r="H7733">
        <v>1426</v>
      </c>
    </row>
    <row r="7734" spans="1:8">
      <c r="A7734" s="1">
        <v>44587</v>
      </c>
      <c r="B7734" s="8">
        <v>0.61340277777777774</v>
      </c>
      <c r="C7734" t="s">
        <v>8</v>
      </c>
      <c r="D7734" t="s">
        <v>15309</v>
      </c>
      <c r="E7734">
        <v>3.3833333333333333</v>
      </c>
      <c r="F7734">
        <v>2.35</v>
      </c>
      <c r="G7734">
        <v>18</v>
      </c>
      <c r="H7734">
        <v>1467</v>
      </c>
    </row>
    <row r="7735" spans="1:8">
      <c r="A7735" s="1">
        <v>44587</v>
      </c>
      <c r="B7735" s="8">
        <v>0.61366898148148152</v>
      </c>
      <c r="C7735" t="s">
        <v>8</v>
      </c>
      <c r="D7735" t="s">
        <v>15310</v>
      </c>
      <c r="E7735">
        <v>5.666666666666667</v>
      </c>
      <c r="F7735">
        <v>0.05</v>
      </c>
      <c r="G7735">
        <v>18</v>
      </c>
      <c r="H7735">
        <v>1500</v>
      </c>
    </row>
    <row r="7736" spans="1:8">
      <c r="A7736" s="1">
        <v>44587</v>
      </c>
      <c r="B7736" s="8">
        <v>0.61465277777777783</v>
      </c>
      <c r="C7736" t="s">
        <v>8</v>
      </c>
      <c r="D7736" t="s">
        <v>15311</v>
      </c>
      <c r="E7736">
        <v>28.666666666666668</v>
      </c>
      <c r="F7736">
        <v>5.9</v>
      </c>
      <c r="G7736">
        <v>18</v>
      </c>
      <c r="H7736">
        <v>1408</v>
      </c>
    </row>
    <row r="7737" spans="1:8">
      <c r="A7737" s="1">
        <v>44587</v>
      </c>
      <c r="B7737" s="8">
        <v>0.61518518518518517</v>
      </c>
      <c r="C7737" t="s">
        <v>8</v>
      </c>
      <c r="D7737" t="s">
        <v>15312</v>
      </c>
      <c r="E7737">
        <v>0.7</v>
      </c>
      <c r="F7737">
        <v>4.166666666666667</v>
      </c>
      <c r="G7737">
        <v>18</v>
      </c>
      <c r="H7737">
        <v>1408</v>
      </c>
    </row>
    <row r="7738" spans="1:8">
      <c r="A7738" s="1">
        <v>44587</v>
      </c>
      <c r="B7738" s="8">
        <v>0.61690972222222218</v>
      </c>
      <c r="C7738" t="s">
        <v>8</v>
      </c>
      <c r="D7738" t="s">
        <v>15313</v>
      </c>
      <c r="E7738">
        <v>2.4666666666666668</v>
      </c>
      <c r="F7738">
        <v>3.1333333333333333</v>
      </c>
      <c r="G7738">
        <v>18</v>
      </c>
      <c r="H7738">
        <v>1408</v>
      </c>
    </row>
    <row r="7739" spans="1:8">
      <c r="A7739" s="1">
        <v>44587</v>
      </c>
      <c r="B7739" s="8">
        <v>0.62048611111111107</v>
      </c>
      <c r="C7739" t="s">
        <v>8</v>
      </c>
      <c r="D7739" t="s">
        <v>15314</v>
      </c>
      <c r="E7739">
        <v>10.183333333333334</v>
      </c>
      <c r="F7739">
        <v>4.2333333333333334</v>
      </c>
      <c r="G7739">
        <v>18</v>
      </c>
      <c r="H7739">
        <v>1467</v>
      </c>
    </row>
    <row r="7740" spans="1:8">
      <c r="A7740" s="1">
        <v>44587</v>
      </c>
      <c r="B7740" s="8">
        <v>0.62458333333333338</v>
      </c>
      <c r="C7740" t="s">
        <v>8</v>
      </c>
      <c r="D7740" t="s">
        <v>15315</v>
      </c>
      <c r="E7740">
        <v>2.4666666666666668</v>
      </c>
      <c r="F7740">
        <v>1.9166666666666667</v>
      </c>
      <c r="G7740">
        <v>18</v>
      </c>
      <c r="H7740">
        <v>1456</v>
      </c>
    </row>
    <row r="7741" spans="1:8">
      <c r="A7741" s="1">
        <v>44587</v>
      </c>
      <c r="B7741" s="8">
        <v>0.62651620370370376</v>
      </c>
      <c r="C7741" t="s">
        <v>8</v>
      </c>
      <c r="D7741" t="s">
        <v>15316</v>
      </c>
      <c r="E7741">
        <v>8.1999999999999993</v>
      </c>
      <c r="F7741">
        <v>1.25</v>
      </c>
      <c r="G7741">
        <v>18</v>
      </c>
      <c r="H7741">
        <v>1467</v>
      </c>
    </row>
    <row r="7742" spans="1:8">
      <c r="A7742" s="1">
        <v>44587</v>
      </c>
      <c r="B7742" s="8">
        <v>0.62820601851851854</v>
      </c>
      <c r="C7742" t="s">
        <v>8</v>
      </c>
      <c r="D7742" t="s">
        <v>15317</v>
      </c>
      <c r="E7742">
        <v>20.916666666666668</v>
      </c>
      <c r="F7742">
        <v>3.9333333333333331</v>
      </c>
      <c r="G7742">
        <v>18</v>
      </c>
      <c r="H7742">
        <v>1500</v>
      </c>
    </row>
    <row r="7743" spans="1:8">
      <c r="A7743" s="1">
        <v>44587</v>
      </c>
      <c r="B7743" s="8">
        <v>0.63015046296296295</v>
      </c>
      <c r="C7743" t="s">
        <v>8</v>
      </c>
      <c r="D7743" t="s">
        <v>15318</v>
      </c>
      <c r="E7743">
        <v>25.916666666666668</v>
      </c>
      <c r="F7743">
        <v>0.93333333333333335</v>
      </c>
      <c r="G7743">
        <v>18</v>
      </c>
      <c r="H7743">
        <v>1426</v>
      </c>
    </row>
    <row r="7744" spans="1:8">
      <c r="A7744" s="1">
        <v>44587</v>
      </c>
      <c r="B7744" s="8">
        <v>0.63097222222222227</v>
      </c>
      <c r="C7744" t="s">
        <v>8</v>
      </c>
      <c r="D7744" t="s">
        <v>15319</v>
      </c>
      <c r="E7744">
        <v>18.216666666666665</v>
      </c>
      <c r="F7744">
        <v>0.3</v>
      </c>
      <c r="G7744">
        <v>18</v>
      </c>
      <c r="H7744">
        <v>1408</v>
      </c>
    </row>
    <row r="7745" spans="1:8">
      <c r="A7745" s="1">
        <v>44587</v>
      </c>
      <c r="B7745" s="8">
        <v>0.63395833333333329</v>
      </c>
      <c r="C7745" t="s">
        <v>8</v>
      </c>
      <c r="D7745" t="s">
        <v>15320</v>
      </c>
      <c r="E7745">
        <v>16.2</v>
      </c>
      <c r="F7745">
        <v>24.65</v>
      </c>
      <c r="G7745">
        <v>18</v>
      </c>
      <c r="H7745">
        <v>1410</v>
      </c>
    </row>
    <row r="7746" spans="1:8">
      <c r="A7746" s="1">
        <v>44587</v>
      </c>
      <c r="B7746" s="8">
        <v>0.63480324074074079</v>
      </c>
      <c r="C7746" t="s">
        <v>8</v>
      </c>
      <c r="D7746" t="s">
        <v>15321</v>
      </c>
      <c r="E7746">
        <v>2.3666666666666667</v>
      </c>
      <c r="F7746">
        <v>0.95</v>
      </c>
      <c r="G7746">
        <v>18</v>
      </c>
      <c r="H7746">
        <v>1426</v>
      </c>
    </row>
    <row r="7747" spans="1:8">
      <c r="A7747" s="1">
        <v>44587</v>
      </c>
      <c r="B7747" s="8">
        <v>0.63491898148148151</v>
      </c>
      <c r="C7747" t="s">
        <v>8</v>
      </c>
      <c r="D7747" t="s">
        <v>15322</v>
      </c>
      <c r="E7747">
        <v>5.65</v>
      </c>
      <c r="F7747">
        <v>1.1333333333333333</v>
      </c>
      <c r="G7747">
        <v>18</v>
      </c>
      <c r="H7747">
        <v>1408</v>
      </c>
    </row>
    <row r="7748" spans="1:8">
      <c r="A7748" s="1">
        <v>44587</v>
      </c>
      <c r="B7748" s="8">
        <v>0.63497685185185182</v>
      </c>
      <c r="C7748" t="s">
        <v>8</v>
      </c>
      <c r="D7748" t="s">
        <v>15323</v>
      </c>
      <c r="E7748">
        <v>12.166666666666666</v>
      </c>
      <c r="F7748">
        <v>5.5666666666666664</v>
      </c>
      <c r="G7748">
        <v>18</v>
      </c>
      <c r="H7748">
        <v>1467</v>
      </c>
    </row>
    <row r="7749" spans="1:8">
      <c r="A7749" s="1">
        <v>44587</v>
      </c>
      <c r="B7749" s="8">
        <v>0.63689814814814816</v>
      </c>
      <c r="C7749" t="s">
        <v>8</v>
      </c>
      <c r="D7749" t="s">
        <v>15324</v>
      </c>
      <c r="E7749">
        <v>2.5333333333333332</v>
      </c>
      <c r="F7749">
        <v>1.85</v>
      </c>
      <c r="G7749">
        <v>18</v>
      </c>
      <c r="H7749">
        <v>1408</v>
      </c>
    </row>
    <row r="7750" spans="1:8">
      <c r="A7750" s="1">
        <v>44587</v>
      </c>
      <c r="B7750" s="8">
        <v>0.63782407407407404</v>
      </c>
      <c r="C7750" t="s">
        <v>8</v>
      </c>
      <c r="D7750" t="s">
        <v>15325</v>
      </c>
      <c r="E7750">
        <v>1.1833333333333333</v>
      </c>
      <c r="F7750">
        <v>2.3333333333333335</v>
      </c>
      <c r="G7750">
        <v>18</v>
      </c>
      <c r="H7750">
        <v>1408</v>
      </c>
    </row>
    <row r="7751" spans="1:8">
      <c r="A7751" s="1">
        <v>44587</v>
      </c>
      <c r="B7751" s="8">
        <v>0.63861111111111113</v>
      </c>
      <c r="C7751" t="s">
        <v>8</v>
      </c>
      <c r="D7751" t="s">
        <v>15326</v>
      </c>
      <c r="E7751">
        <v>5.3833333333333337</v>
      </c>
      <c r="F7751">
        <v>1.1166666666666667</v>
      </c>
      <c r="G7751">
        <v>18</v>
      </c>
      <c r="H7751">
        <v>1426</v>
      </c>
    </row>
    <row r="7752" spans="1:8">
      <c r="A7752" s="1">
        <v>44587</v>
      </c>
      <c r="B7752" s="8">
        <v>0.64055555555555554</v>
      </c>
      <c r="C7752" t="s">
        <v>8</v>
      </c>
      <c r="D7752" t="s">
        <v>15327</v>
      </c>
      <c r="E7752">
        <v>2.3166666666666669</v>
      </c>
      <c r="F7752">
        <v>3.8166666666666669</v>
      </c>
      <c r="G7752">
        <v>18</v>
      </c>
      <c r="H7752">
        <v>1467</v>
      </c>
    </row>
    <row r="7753" spans="1:8">
      <c r="A7753" s="1">
        <v>44587</v>
      </c>
      <c r="B7753" s="8">
        <v>0.64369212962962963</v>
      </c>
      <c r="C7753" t="s">
        <v>8</v>
      </c>
      <c r="D7753" t="s">
        <v>15328</v>
      </c>
      <c r="E7753">
        <v>7.2833333333333332</v>
      </c>
      <c r="F7753">
        <v>3.65</v>
      </c>
      <c r="G7753">
        <v>18</v>
      </c>
      <c r="H7753">
        <v>1426</v>
      </c>
    </row>
    <row r="7754" spans="1:8">
      <c r="A7754" s="1">
        <v>44587</v>
      </c>
      <c r="B7754" s="8">
        <v>0.64542824074074079</v>
      </c>
      <c r="C7754" t="s">
        <v>8</v>
      </c>
      <c r="D7754" t="s">
        <v>15329</v>
      </c>
      <c r="E7754">
        <v>6.833333333333333</v>
      </c>
      <c r="F7754">
        <v>0.16666666666666666</v>
      </c>
      <c r="G7754">
        <v>18</v>
      </c>
      <c r="H7754">
        <v>1467</v>
      </c>
    </row>
    <row r="7755" spans="1:8">
      <c r="A7755" s="1">
        <v>44587</v>
      </c>
      <c r="B7755" s="8">
        <v>0.64561342592592597</v>
      </c>
      <c r="C7755" t="s">
        <v>8</v>
      </c>
      <c r="D7755" t="s">
        <v>15330</v>
      </c>
      <c r="E7755">
        <v>2.1666666666666665</v>
      </c>
      <c r="F7755">
        <v>0.21666666666666667</v>
      </c>
      <c r="G7755">
        <v>18</v>
      </c>
      <c r="H7755">
        <v>1426</v>
      </c>
    </row>
    <row r="7756" spans="1:8">
      <c r="A7756" s="1">
        <v>44587</v>
      </c>
      <c r="B7756" s="8">
        <v>0.64681712962962967</v>
      </c>
      <c r="C7756" t="s">
        <v>8</v>
      </c>
      <c r="D7756" t="s">
        <v>15331</v>
      </c>
      <c r="E7756">
        <v>0.91666666666666663</v>
      </c>
      <c r="F7756">
        <v>4.8166666666666664</v>
      </c>
      <c r="G7756">
        <v>18</v>
      </c>
      <c r="H7756">
        <v>1426</v>
      </c>
    </row>
    <row r="7757" spans="1:8">
      <c r="A7757" s="1">
        <v>44587</v>
      </c>
      <c r="B7757" s="8">
        <v>0.64793981481481477</v>
      </c>
      <c r="C7757" t="s">
        <v>8</v>
      </c>
      <c r="D7757" t="s">
        <v>15332</v>
      </c>
      <c r="E7757">
        <v>14.533333333333333</v>
      </c>
      <c r="F7757">
        <v>3.7</v>
      </c>
      <c r="G7757">
        <v>18</v>
      </c>
      <c r="H7757">
        <v>1408</v>
      </c>
    </row>
    <row r="7758" spans="1:8">
      <c r="A7758" s="1">
        <v>44587</v>
      </c>
      <c r="B7758" s="8">
        <v>0.64853009259259264</v>
      </c>
      <c r="C7758" t="s">
        <v>8</v>
      </c>
      <c r="D7758" t="s">
        <v>15333</v>
      </c>
      <c r="E7758">
        <v>3.55</v>
      </c>
      <c r="F7758">
        <v>2.1833333333333331</v>
      </c>
      <c r="G7758">
        <v>18</v>
      </c>
      <c r="H7758">
        <v>1467</v>
      </c>
    </row>
    <row r="7759" spans="1:8">
      <c r="A7759" s="1">
        <v>44587</v>
      </c>
      <c r="B7759" s="8">
        <v>0.65015046296296297</v>
      </c>
      <c r="C7759" t="s">
        <v>8</v>
      </c>
      <c r="D7759" t="s">
        <v>15334</v>
      </c>
      <c r="E7759">
        <v>2.2833333333333332</v>
      </c>
      <c r="F7759">
        <v>3.2666666666666666</v>
      </c>
      <c r="G7759">
        <v>18</v>
      </c>
      <c r="H7759">
        <v>1467</v>
      </c>
    </row>
    <row r="7760" spans="1:8">
      <c r="A7760" s="1">
        <v>44587</v>
      </c>
      <c r="B7760" s="8">
        <v>0.65130787037037041</v>
      </c>
      <c r="C7760" t="s">
        <v>8</v>
      </c>
      <c r="D7760" t="s">
        <v>15335</v>
      </c>
      <c r="E7760">
        <v>1.55</v>
      </c>
      <c r="F7760">
        <v>0.31666666666666665</v>
      </c>
      <c r="G7760">
        <v>18</v>
      </c>
      <c r="H7760">
        <v>1467</v>
      </c>
    </row>
    <row r="7761" spans="1:8">
      <c r="A7761" s="1">
        <v>44587</v>
      </c>
      <c r="B7761" s="8">
        <v>0.6534375</v>
      </c>
      <c r="C7761" t="s">
        <v>8</v>
      </c>
      <c r="D7761" t="s">
        <v>15336</v>
      </c>
      <c r="E7761">
        <v>3.0166666666666666</v>
      </c>
      <c r="F7761">
        <v>1.5166666666666666</v>
      </c>
      <c r="G7761">
        <v>18</v>
      </c>
      <c r="H7761">
        <v>1467</v>
      </c>
    </row>
    <row r="7762" spans="1:8">
      <c r="A7762" s="1">
        <v>44587</v>
      </c>
      <c r="B7762" s="8">
        <v>0.65500000000000003</v>
      </c>
      <c r="C7762" t="s">
        <v>8</v>
      </c>
      <c r="D7762" t="s">
        <v>15337</v>
      </c>
      <c r="E7762">
        <v>8.1833333333333336</v>
      </c>
      <c r="F7762">
        <v>3.9833333333333334</v>
      </c>
      <c r="G7762">
        <v>18</v>
      </c>
      <c r="H7762">
        <v>1408</v>
      </c>
    </row>
    <row r="7763" spans="1:8">
      <c r="A7763" s="1">
        <v>44587</v>
      </c>
      <c r="B7763" s="8">
        <v>0.65631944444444446</v>
      </c>
      <c r="C7763" t="s">
        <v>8</v>
      </c>
      <c r="D7763" t="s">
        <v>15338</v>
      </c>
      <c r="E7763">
        <v>1.85</v>
      </c>
      <c r="F7763">
        <v>0.21666666666666667</v>
      </c>
      <c r="G7763">
        <v>18</v>
      </c>
      <c r="H7763">
        <v>1408</v>
      </c>
    </row>
    <row r="7764" spans="1:8">
      <c r="A7764" s="1">
        <v>44587</v>
      </c>
      <c r="B7764" s="8">
        <v>0.6567708333333333</v>
      </c>
      <c r="C7764" t="s">
        <v>8</v>
      </c>
      <c r="D7764" t="s">
        <v>15339</v>
      </c>
      <c r="E7764">
        <v>28.75</v>
      </c>
      <c r="F7764">
        <v>1.8333333333333333</v>
      </c>
      <c r="G7764">
        <v>18</v>
      </c>
      <c r="H7764">
        <v>1410</v>
      </c>
    </row>
    <row r="7765" spans="1:8">
      <c r="A7765" s="1">
        <v>44587</v>
      </c>
      <c r="B7765" s="8">
        <v>0.65714120370370366</v>
      </c>
      <c r="C7765" t="s">
        <v>8</v>
      </c>
      <c r="D7765" t="s">
        <v>15340</v>
      </c>
      <c r="E7765">
        <v>10.583333333333334</v>
      </c>
      <c r="F7765">
        <v>3.8</v>
      </c>
      <c r="G7765">
        <v>18</v>
      </c>
      <c r="H7765">
        <v>1426</v>
      </c>
    </row>
    <row r="7766" spans="1:8">
      <c r="A7766" s="1">
        <v>44587</v>
      </c>
      <c r="B7766" s="8">
        <v>0.65800925925925924</v>
      </c>
      <c r="C7766" t="s">
        <v>8</v>
      </c>
      <c r="D7766" t="s">
        <v>15341</v>
      </c>
      <c r="E7766">
        <v>1.0666666666666667</v>
      </c>
      <c r="F7766">
        <v>1.6833333333333333</v>
      </c>
      <c r="G7766">
        <v>18</v>
      </c>
      <c r="H7766">
        <v>1426</v>
      </c>
    </row>
    <row r="7767" spans="1:8">
      <c r="A7767" s="1">
        <v>44587</v>
      </c>
      <c r="B7767" s="8">
        <v>0.65988425925925931</v>
      </c>
      <c r="C7767" t="s">
        <v>8</v>
      </c>
      <c r="D7767" t="s">
        <v>15342</v>
      </c>
      <c r="E7767">
        <v>2.6666666666666665</v>
      </c>
      <c r="F7767">
        <v>2.3666666666666667</v>
      </c>
      <c r="G7767">
        <v>18</v>
      </c>
      <c r="H7767">
        <v>1426</v>
      </c>
    </row>
    <row r="7768" spans="1:8">
      <c r="A7768" s="1">
        <v>44587</v>
      </c>
      <c r="B7768" s="8">
        <v>0.66005787037037034</v>
      </c>
      <c r="C7768" t="s">
        <v>8</v>
      </c>
      <c r="D7768" t="s">
        <v>15343</v>
      </c>
      <c r="E7768">
        <v>5.2666666666666666</v>
      </c>
      <c r="F7768">
        <v>7.4666666666666668</v>
      </c>
      <c r="G7768">
        <v>18</v>
      </c>
      <c r="H7768">
        <v>1456</v>
      </c>
    </row>
    <row r="7769" spans="1:8">
      <c r="A7769" s="1">
        <v>44587</v>
      </c>
      <c r="B7769" s="8">
        <v>0.66113425925925928</v>
      </c>
      <c r="C7769" t="s">
        <v>8</v>
      </c>
      <c r="D7769" t="s">
        <v>15344</v>
      </c>
      <c r="E7769">
        <v>6.8833333333333337</v>
      </c>
      <c r="F7769">
        <v>0.7</v>
      </c>
      <c r="G7769">
        <v>18</v>
      </c>
      <c r="H7769">
        <v>1408</v>
      </c>
    </row>
    <row r="7770" spans="1:8">
      <c r="A7770" s="1">
        <v>44587</v>
      </c>
      <c r="B7770" s="8">
        <v>0.66530092592592593</v>
      </c>
      <c r="C7770" t="s">
        <v>8</v>
      </c>
      <c r="D7770" t="s">
        <v>15345</v>
      </c>
      <c r="E7770">
        <v>7.7833333333333332</v>
      </c>
      <c r="F7770">
        <v>4.0666666666666664</v>
      </c>
      <c r="G7770">
        <v>18</v>
      </c>
      <c r="H7770">
        <v>1426</v>
      </c>
    </row>
    <row r="7771" spans="1:8">
      <c r="A7771" s="1">
        <v>44587</v>
      </c>
      <c r="B7771" s="8">
        <v>0.66660879629629632</v>
      </c>
      <c r="C7771" t="s">
        <v>8</v>
      </c>
      <c r="D7771" t="s">
        <v>15346</v>
      </c>
      <c r="E7771">
        <v>7.833333333333333</v>
      </c>
      <c r="F7771">
        <v>0.68333333333333335</v>
      </c>
      <c r="G7771">
        <v>18</v>
      </c>
      <c r="H7771">
        <v>1408</v>
      </c>
    </row>
    <row r="7772" spans="1:8">
      <c r="A7772" s="1">
        <v>44587</v>
      </c>
      <c r="B7772" s="8">
        <v>0.66728009259259258</v>
      </c>
      <c r="C7772" t="s">
        <v>8</v>
      </c>
      <c r="D7772" t="s">
        <v>15347</v>
      </c>
      <c r="E7772">
        <v>2.2333333333333334</v>
      </c>
      <c r="F7772">
        <v>0.83333333333333337</v>
      </c>
      <c r="G7772">
        <v>18</v>
      </c>
      <c r="H7772">
        <v>1426</v>
      </c>
    </row>
    <row r="7773" spans="1:8">
      <c r="A7773" s="1">
        <v>44587</v>
      </c>
      <c r="B7773" s="8">
        <v>0.66770833333333335</v>
      </c>
      <c r="C7773" t="s">
        <v>8</v>
      </c>
      <c r="D7773" t="s">
        <v>15348</v>
      </c>
      <c r="E7773">
        <v>15.9</v>
      </c>
      <c r="F7773">
        <v>0.43333333333333335</v>
      </c>
      <c r="G7773">
        <v>18</v>
      </c>
      <c r="H7773">
        <v>1467</v>
      </c>
    </row>
    <row r="7774" spans="1:8">
      <c r="A7774" s="1">
        <v>44587</v>
      </c>
      <c r="B7774" s="8">
        <v>0.66942129629629632</v>
      </c>
      <c r="C7774" t="s">
        <v>8</v>
      </c>
      <c r="D7774" t="s">
        <v>15349</v>
      </c>
      <c r="E7774">
        <v>2.95</v>
      </c>
      <c r="F7774">
        <v>1.7666666666666666</v>
      </c>
      <c r="G7774">
        <v>18</v>
      </c>
      <c r="H7774">
        <v>1426</v>
      </c>
    </row>
    <row r="7775" spans="1:8">
      <c r="A7775" s="1">
        <v>44587</v>
      </c>
      <c r="B7775" s="8">
        <v>0.67403935185185182</v>
      </c>
      <c r="C7775" t="s">
        <v>8</v>
      </c>
      <c r="D7775" t="s">
        <v>15350</v>
      </c>
      <c r="E7775">
        <v>0.78333333333333333</v>
      </c>
      <c r="F7775">
        <v>12.833333333333334</v>
      </c>
      <c r="G7775">
        <v>18</v>
      </c>
      <c r="H7775">
        <v>1456</v>
      </c>
    </row>
    <row r="7776" spans="1:8">
      <c r="A7776" s="1">
        <v>44587</v>
      </c>
      <c r="B7776" s="8">
        <v>0.67476851851851849</v>
      </c>
      <c r="C7776" t="s">
        <v>8</v>
      </c>
      <c r="D7776" t="s">
        <v>15351</v>
      </c>
      <c r="E7776">
        <v>11.683333333333334</v>
      </c>
      <c r="F7776">
        <v>1.2333333333333334</v>
      </c>
      <c r="G7776">
        <v>18</v>
      </c>
      <c r="H7776">
        <v>1408</v>
      </c>
    </row>
    <row r="7777" spans="1:8">
      <c r="A7777" s="1">
        <v>44587</v>
      </c>
      <c r="B7777" s="8">
        <v>0.67787037037037035</v>
      </c>
      <c r="C7777" t="s">
        <v>8</v>
      </c>
      <c r="D7777" t="s">
        <v>15352</v>
      </c>
      <c r="E7777">
        <v>4.416666666666667</v>
      </c>
      <c r="F7777">
        <v>0.43333333333333335</v>
      </c>
      <c r="G7777">
        <v>18</v>
      </c>
      <c r="H7777">
        <v>1467</v>
      </c>
    </row>
    <row r="7778" spans="1:8">
      <c r="A7778" s="1">
        <v>44587</v>
      </c>
      <c r="B7778" s="8">
        <v>0.68039351851851848</v>
      </c>
      <c r="C7778" t="s">
        <v>8</v>
      </c>
      <c r="D7778" t="s">
        <v>15353</v>
      </c>
      <c r="E7778">
        <v>2.6166666666666667</v>
      </c>
      <c r="F7778">
        <v>0.13333333333333333</v>
      </c>
      <c r="G7778">
        <v>18</v>
      </c>
      <c r="H7778">
        <v>1408</v>
      </c>
    </row>
    <row r="7779" spans="1:8">
      <c r="A7779" s="1">
        <v>44587</v>
      </c>
      <c r="B7779" s="8">
        <v>0.68083333333333329</v>
      </c>
      <c r="C7779" t="s">
        <v>8</v>
      </c>
      <c r="D7779" t="s">
        <v>15354</v>
      </c>
      <c r="E7779">
        <v>4.3166666666666664</v>
      </c>
      <c r="F7779">
        <v>0.51666666666666672</v>
      </c>
      <c r="G7779">
        <v>18</v>
      </c>
      <c r="H7779">
        <v>1426</v>
      </c>
    </row>
    <row r="7780" spans="1:8">
      <c r="A7780" s="1">
        <v>44587</v>
      </c>
      <c r="B7780" s="8">
        <v>0.68839120370370366</v>
      </c>
      <c r="C7780" t="s">
        <v>8</v>
      </c>
      <c r="D7780" t="s">
        <v>15355</v>
      </c>
      <c r="E7780">
        <v>10.883333333333333</v>
      </c>
      <c r="F7780">
        <v>0.16666666666666666</v>
      </c>
      <c r="G7780">
        <v>18</v>
      </c>
      <c r="H7780">
        <v>1467</v>
      </c>
    </row>
    <row r="7781" spans="1:8">
      <c r="A7781" s="1">
        <v>44588</v>
      </c>
      <c r="B7781" s="8">
        <v>0.35596064814814815</v>
      </c>
      <c r="C7781" t="s">
        <v>8</v>
      </c>
      <c r="D7781" t="s">
        <v>15356</v>
      </c>
      <c r="E7781">
        <v>0.95</v>
      </c>
      <c r="F7781">
        <v>0.28333333333333333</v>
      </c>
      <c r="G7781">
        <v>18</v>
      </c>
      <c r="H7781">
        <v>1467</v>
      </c>
    </row>
    <row r="7782" spans="1:8">
      <c r="A7782" s="1">
        <v>44588</v>
      </c>
      <c r="B7782" s="8">
        <v>0.3571064814814815</v>
      </c>
      <c r="C7782" t="s">
        <v>8</v>
      </c>
      <c r="D7782" t="s">
        <v>15357</v>
      </c>
      <c r="E7782">
        <v>1.3833333333333333</v>
      </c>
      <c r="F7782">
        <v>0.23333333333333334</v>
      </c>
      <c r="G7782">
        <v>18</v>
      </c>
      <c r="H7782">
        <v>1467</v>
      </c>
    </row>
    <row r="7783" spans="1:8">
      <c r="A7783" s="1">
        <v>44588</v>
      </c>
      <c r="B7783" s="8">
        <v>0.35774305555555558</v>
      </c>
      <c r="C7783" t="s">
        <v>8</v>
      </c>
      <c r="D7783" t="s">
        <v>15358</v>
      </c>
      <c r="E7783">
        <v>1.6666666666666667</v>
      </c>
      <c r="F7783">
        <v>0.6</v>
      </c>
      <c r="G7783">
        <v>18</v>
      </c>
      <c r="H7783">
        <v>1426</v>
      </c>
    </row>
    <row r="7784" spans="1:8">
      <c r="A7784" s="1">
        <v>44588</v>
      </c>
      <c r="B7784" s="8">
        <v>0.35857638888888888</v>
      </c>
      <c r="C7784" t="s">
        <v>8</v>
      </c>
      <c r="D7784" t="s">
        <v>15359</v>
      </c>
      <c r="E7784">
        <v>0.6166666666666667</v>
      </c>
      <c r="F7784">
        <v>8.3333333333333329E-2</v>
      </c>
      <c r="G7784">
        <v>18</v>
      </c>
      <c r="H7784">
        <v>1500</v>
      </c>
    </row>
    <row r="7785" spans="1:8">
      <c r="A7785" s="1">
        <v>44588</v>
      </c>
      <c r="B7785" s="8">
        <v>0.35858796296296297</v>
      </c>
      <c r="C7785" t="s">
        <v>8</v>
      </c>
      <c r="D7785" t="s">
        <v>15360</v>
      </c>
      <c r="E7785">
        <v>1.1833333333333333</v>
      </c>
      <c r="F7785">
        <v>1</v>
      </c>
      <c r="G7785">
        <v>18</v>
      </c>
      <c r="H7785">
        <v>1426</v>
      </c>
    </row>
    <row r="7786" spans="1:8">
      <c r="A7786" s="1">
        <v>44588</v>
      </c>
      <c r="B7786" s="8">
        <v>0.35864583333333333</v>
      </c>
      <c r="C7786" t="s">
        <v>8</v>
      </c>
      <c r="D7786" t="s">
        <v>15361</v>
      </c>
      <c r="E7786">
        <v>2.2000000000000002</v>
      </c>
      <c r="F7786">
        <v>0.3</v>
      </c>
      <c r="G7786">
        <v>18</v>
      </c>
      <c r="H7786">
        <v>1467</v>
      </c>
    </row>
    <row r="7787" spans="1:8">
      <c r="A7787" s="1">
        <v>44588</v>
      </c>
      <c r="B7787" s="8">
        <v>0.35971064814814813</v>
      </c>
      <c r="C7787" t="s">
        <v>8</v>
      </c>
      <c r="D7787" t="s">
        <v>15362</v>
      </c>
      <c r="E7787">
        <v>1.6</v>
      </c>
      <c r="F7787">
        <v>0.66666666666666663</v>
      </c>
      <c r="G7787">
        <v>18</v>
      </c>
      <c r="H7787">
        <v>1426</v>
      </c>
    </row>
    <row r="7788" spans="1:8">
      <c r="A7788" s="1">
        <v>44588</v>
      </c>
      <c r="B7788" s="8">
        <v>0.35997685185185185</v>
      </c>
      <c r="C7788" t="s">
        <v>8</v>
      </c>
      <c r="D7788" t="s">
        <v>15363</v>
      </c>
      <c r="E7788">
        <v>1.9</v>
      </c>
      <c r="F7788">
        <v>0.21666666666666667</v>
      </c>
      <c r="G7788">
        <v>18</v>
      </c>
      <c r="H7788">
        <v>1467</v>
      </c>
    </row>
    <row r="7789" spans="1:8">
      <c r="A7789" s="1">
        <v>44588</v>
      </c>
      <c r="B7789" s="8">
        <v>0.36024305555555558</v>
      </c>
      <c r="C7789" t="s">
        <v>8</v>
      </c>
      <c r="D7789" t="s">
        <v>15364</v>
      </c>
      <c r="E7789">
        <v>2.3833333333333333</v>
      </c>
      <c r="F7789">
        <v>1.1000000000000001</v>
      </c>
      <c r="G7789">
        <v>18</v>
      </c>
      <c r="H7789">
        <v>1500</v>
      </c>
    </row>
    <row r="7790" spans="1:8">
      <c r="A7790" s="1">
        <v>44588</v>
      </c>
      <c r="B7790" s="8">
        <v>0.36106481481481484</v>
      </c>
      <c r="C7790" t="s">
        <v>8</v>
      </c>
      <c r="D7790" t="s">
        <v>15365</v>
      </c>
      <c r="E7790">
        <v>1.9333333333333333</v>
      </c>
      <c r="F7790">
        <v>1.25</v>
      </c>
      <c r="G7790">
        <v>18</v>
      </c>
      <c r="H7790">
        <v>1426</v>
      </c>
    </row>
    <row r="7791" spans="1:8">
      <c r="A7791" s="1">
        <v>44588</v>
      </c>
      <c r="B7791" s="8">
        <v>0.3621759259259259</v>
      </c>
      <c r="C7791" t="s">
        <v>8</v>
      </c>
      <c r="D7791" t="s">
        <v>15366</v>
      </c>
      <c r="E7791">
        <v>9.1666666666666661</v>
      </c>
      <c r="F7791">
        <v>0.8</v>
      </c>
      <c r="G7791">
        <v>18</v>
      </c>
      <c r="H7791">
        <v>1408</v>
      </c>
    </row>
    <row r="7792" spans="1:8">
      <c r="A7792" s="1">
        <v>44588</v>
      </c>
      <c r="B7792" s="8">
        <v>0.3621759259259259</v>
      </c>
      <c r="C7792" t="s">
        <v>8</v>
      </c>
      <c r="D7792" t="s">
        <v>15367</v>
      </c>
      <c r="E7792">
        <v>2.6166666666666667</v>
      </c>
      <c r="F7792">
        <v>0.43333333333333335</v>
      </c>
      <c r="G7792">
        <v>18</v>
      </c>
      <c r="H7792">
        <v>1467</v>
      </c>
    </row>
    <row r="7793" spans="1:8">
      <c r="A7793" s="1">
        <v>44588</v>
      </c>
      <c r="B7793" s="8">
        <v>0.3637037037037037</v>
      </c>
      <c r="C7793" t="s">
        <v>8</v>
      </c>
      <c r="D7793" t="s">
        <v>15368</v>
      </c>
      <c r="E7793">
        <v>5.2166666666666668</v>
      </c>
      <c r="F7793">
        <v>3.7833333333333332</v>
      </c>
      <c r="G7793">
        <v>18</v>
      </c>
      <c r="H7793">
        <v>1456</v>
      </c>
    </row>
    <row r="7794" spans="1:8">
      <c r="A7794" s="1">
        <v>44588</v>
      </c>
      <c r="B7794" s="8">
        <v>0.36674768518518519</v>
      </c>
      <c r="C7794" t="s">
        <v>8</v>
      </c>
      <c r="D7794" t="s">
        <v>15369</v>
      </c>
      <c r="E7794">
        <v>3.5333333333333332</v>
      </c>
      <c r="F7794">
        <v>0.16666666666666666</v>
      </c>
      <c r="G7794">
        <v>18</v>
      </c>
      <c r="H7794">
        <v>1500</v>
      </c>
    </row>
    <row r="7795" spans="1:8">
      <c r="A7795" s="1">
        <v>44588</v>
      </c>
      <c r="B7795" s="8">
        <v>0.36826388888888889</v>
      </c>
      <c r="C7795" t="s">
        <v>8</v>
      </c>
      <c r="D7795" t="s">
        <v>15370</v>
      </c>
      <c r="E7795">
        <v>7.1</v>
      </c>
      <c r="F7795">
        <v>0.41666666666666669</v>
      </c>
      <c r="G7795">
        <v>18</v>
      </c>
      <c r="H7795">
        <v>1410</v>
      </c>
    </row>
    <row r="7796" spans="1:8">
      <c r="A7796" s="1">
        <v>44588</v>
      </c>
      <c r="B7796" s="8">
        <v>0.37041666666666667</v>
      </c>
      <c r="C7796" t="s">
        <v>8</v>
      </c>
      <c r="D7796" t="s">
        <v>15371</v>
      </c>
      <c r="E7796">
        <v>7.2833333333333332</v>
      </c>
      <c r="F7796">
        <v>0.3</v>
      </c>
      <c r="G7796">
        <v>18</v>
      </c>
      <c r="H7796">
        <v>1408</v>
      </c>
    </row>
    <row r="7797" spans="1:8">
      <c r="A7797" s="1">
        <v>44588</v>
      </c>
      <c r="B7797" s="8">
        <v>0.37072916666666667</v>
      </c>
      <c r="C7797" t="s">
        <v>8</v>
      </c>
      <c r="D7797" t="s">
        <v>15372</v>
      </c>
      <c r="E7797">
        <v>5.7166666666666668</v>
      </c>
      <c r="F7797">
        <v>1.3666666666666667</v>
      </c>
      <c r="G7797">
        <v>18</v>
      </c>
      <c r="H7797">
        <v>1500</v>
      </c>
    </row>
    <row r="7798" spans="1:8">
      <c r="A7798" s="1">
        <v>44588</v>
      </c>
      <c r="B7798" s="8">
        <v>0.37166666666666665</v>
      </c>
      <c r="C7798" t="s">
        <v>8</v>
      </c>
      <c r="D7798" t="s">
        <v>15373</v>
      </c>
      <c r="E7798">
        <v>1.3333333333333333</v>
      </c>
      <c r="F7798">
        <v>6.3</v>
      </c>
      <c r="G7798">
        <v>18</v>
      </c>
      <c r="H7798">
        <v>1500</v>
      </c>
    </row>
    <row r="7799" spans="1:8">
      <c r="A7799" s="1">
        <v>44588</v>
      </c>
      <c r="B7799" s="8">
        <v>0.37231481481481482</v>
      </c>
      <c r="C7799" t="s">
        <v>8</v>
      </c>
      <c r="D7799" t="s">
        <v>15374</v>
      </c>
      <c r="E7799">
        <v>2.7166666666666668</v>
      </c>
      <c r="F7799">
        <v>6.3833333333333337</v>
      </c>
      <c r="G7799">
        <v>18</v>
      </c>
      <c r="H7799">
        <v>1408</v>
      </c>
    </row>
    <row r="7800" spans="1:8">
      <c r="A7800" s="1">
        <v>44588</v>
      </c>
      <c r="B7800" s="8">
        <v>0.37251157407407409</v>
      </c>
      <c r="C7800" t="s">
        <v>8</v>
      </c>
      <c r="D7800" t="s">
        <v>15375</v>
      </c>
      <c r="E7800">
        <v>1.1833333333333333</v>
      </c>
      <c r="F7800">
        <v>0.16666666666666666</v>
      </c>
      <c r="G7800">
        <v>18</v>
      </c>
      <c r="H7800">
        <v>1500</v>
      </c>
    </row>
    <row r="7801" spans="1:8">
      <c r="A7801" s="1">
        <v>44588</v>
      </c>
      <c r="B7801" s="8">
        <v>0.37377314814814816</v>
      </c>
      <c r="C7801" t="s">
        <v>8</v>
      </c>
      <c r="D7801" t="s">
        <v>15376</v>
      </c>
      <c r="E7801">
        <v>2.0833333333333335</v>
      </c>
      <c r="F7801">
        <v>7.7333333333333334</v>
      </c>
      <c r="G7801">
        <v>18</v>
      </c>
      <c r="H7801">
        <v>1408</v>
      </c>
    </row>
    <row r="7802" spans="1:8">
      <c r="A7802" s="1">
        <v>44588</v>
      </c>
      <c r="B7802" s="8">
        <v>0.37394675925925924</v>
      </c>
      <c r="C7802" t="s">
        <v>8</v>
      </c>
      <c r="D7802" t="s">
        <v>15377</v>
      </c>
      <c r="E7802">
        <v>10.983333333333333</v>
      </c>
      <c r="F7802">
        <v>0.71666666666666667</v>
      </c>
      <c r="G7802">
        <v>18</v>
      </c>
      <c r="H7802">
        <v>1426</v>
      </c>
    </row>
    <row r="7803" spans="1:8">
      <c r="A7803" s="1">
        <v>44588</v>
      </c>
      <c r="B7803" s="8">
        <v>0.37427083333333333</v>
      </c>
      <c r="C7803" t="s">
        <v>8</v>
      </c>
      <c r="D7803" t="s">
        <v>15378</v>
      </c>
      <c r="E7803">
        <v>3.8</v>
      </c>
      <c r="F7803">
        <v>22.083333333333332</v>
      </c>
      <c r="G7803">
        <v>18</v>
      </c>
    </row>
    <row r="7804" spans="1:8">
      <c r="A7804" s="1">
        <v>44588</v>
      </c>
      <c r="B7804" s="8">
        <v>0.37487268518518518</v>
      </c>
      <c r="C7804" t="s">
        <v>8</v>
      </c>
      <c r="D7804" t="s">
        <v>15379</v>
      </c>
      <c r="E7804">
        <v>1.5666666666666667</v>
      </c>
      <c r="F7804">
        <v>6.7833333333333332</v>
      </c>
      <c r="G7804">
        <v>18</v>
      </c>
      <c r="H7804">
        <v>1408</v>
      </c>
    </row>
    <row r="7805" spans="1:8">
      <c r="A7805" s="1">
        <v>44588</v>
      </c>
      <c r="B7805" s="8">
        <v>0.37542824074074072</v>
      </c>
      <c r="C7805" t="s">
        <v>8</v>
      </c>
      <c r="D7805" t="s">
        <v>15380</v>
      </c>
      <c r="E7805">
        <v>1.7</v>
      </c>
      <c r="F7805">
        <v>5.666666666666667</v>
      </c>
      <c r="G7805">
        <v>18</v>
      </c>
      <c r="H7805">
        <v>1426</v>
      </c>
    </row>
    <row r="7806" spans="1:8">
      <c r="A7806" s="1">
        <v>44588</v>
      </c>
      <c r="B7806" s="8">
        <v>0.37708333333333333</v>
      </c>
      <c r="C7806" t="s">
        <v>8</v>
      </c>
      <c r="D7806" t="s">
        <v>15381</v>
      </c>
      <c r="E7806">
        <v>6.5666666666666664</v>
      </c>
      <c r="F7806">
        <v>7.0166666666666666</v>
      </c>
      <c r="G7806">
        <v>18</v>
      </c>
      <c r="H7806">
        <v>1500</v>
      </c>
    </row>
    <row r="7807" spans="1:8">
      <c r="A7807" s="1">
        <v>44588</v>
      </c>
      <c r="B7807" s="8">
        <v>0.37783564814814813</v>
      </c>
      <c r="C7807" t="s">
        <v>8</v>
      </c>
      <c r="D7807" t="s">
        <v>15382</v>
      </c>
      <c r="E7807">
        <v>2.5166666666666666</v>
      </c>
      <c r="F7807">
        <v>2.0166666666666666</v>
      </c>
      <c r="G7807">
        <v>18</v>
      </c>
      <c r="H7807">
        <v>1467</v>
      </c>
    </row>
    <row r="7808" spans="1:8">
      <c r="A7808" s="1">
        <v>44588</v>
      </c>
      <c r="B7808" s="8">
        <v>0.37789351851851855</v>
      </c>
      <c r="C7808" t="s">
        <v>8</v>
      </c>
      <c r="D7808" t="s">
        <v>15383</v>
      </c>
      <c r="E7808">
        <v>1.1666666666666667</v>
      </c>
      <c r="F7808">
        <v>6.6666666666666666E-2</v>
      </c>
      <c r="G7808">
        <v>18</v>
      </c>
      <c r="H7808">
        <v>1500</v>
      </c>
    </row>
    <row r="7809" spans="1:8">
      <c r="A7809" s="1">
        <v>44588</v>
      </c>
      <c r="B7809" s="8">
        <v>0.37815972222222222</v>
      </c>
      <c r="C7809" t="s">
        <v>8</v>
      </c>
      <c r="D7809" t="s">
        <v>15384</v>
      </c>
      <c r="E7809">
        <v>3.9166666666666665</v>
      </c>
      <c r="F7809">
        <v>2.0833333333333335</v>
      </c>
      <c r="G7809">
        <v>18</v>
      </c>
      <c r="H7809">
        <v>1426</v>
      </c>
    </row>
    <row r="7810" spans="1:8">
      <c r="A7810" s="1">
        <v>44588</v>
      </c>
      <c r="B7810" s="8">
        <v>0.37939814814814815</v>
      </c>
      <c r="C7810" t="s">
        <v>8</v>
      </c>
      <c r="D7810" t="s">
        <v>15385</v>
      </c>
      <c r="E7810">
        <v>1.7</v>
      </c>
      <c r="F7810">
        <v>2.6</v>
      </c>
      <c r="G7810">
        <v>18</v>
      </c>
      <c r="H7810">
        <v>1467</v>
      </c>
    </row>
    <row r="7811" spans="1:8">
      <c r="A7811" s="1">
        <v>44588</v>
      </c>
      <c r="B7811" s="8">
        <v>0.38018518518518518</v>
      </c>
      <c r="C7811" t="s">
        <v>8</v>
      </c>
      <c r="D7811" t="s">
        <v>15386</v>
      </c>
      <c r="E7811">
        <v>3.2833333333333332</v>
      </c>
      <c r="F7811">
        <v>3.8666666666666667</v>
      </c>
      <c r="G7811">
        <v>18</v>
      </c>
      <c r="H7811">
        <v>1500</v>
      </c>
    </row>
    <row r="7812" spans="1:8">
      <c r="A7812" s="1">
        <v>44588</v>
      </c>
      <c r="B7812" s="8">
        <v>0.38100694444444444</v>
      </c>
      <c r="C7812" t="s">
        <v>8</v>
      </c>
      <c r="D7812" t="s">
        <v>15387</v>
      </c>
      <c r="E7812">
        <v>1.1666666666666667</v>
      </c>
      <c r="F7812">
        <v>5.2</v>
      </c>
      <c r="G7812">
        <v>18</v>
      </c>
      <c r="H7812">
        <v>1500</v>
      </c>
    </row>
    <row r="7813" spans="1:8">
      <c r="A7813" s="1">
        <v>44588</v>
      </c>
      <c r="B7813" s="8">
        <v>0.38173611111111111</v>
      </c>
      <c r="C7813" t="s">
        <v>8</v>
      </c>
      <c r="D7813" t="s">
        <v>15388</v>
      </c>
      <c r="E7813">
        <v>1.05</v>
      </c>
      <c r="F7813">
        <v>5.666666666666667</v>
      </c>
      <c r="G7813">
        <v>18</v>
      </c>
      <c r="H7813">
        <v>1500</v>
      </c>
    </row>
    <row r="7814" spans="1:8">
      <c r="A7814" s="1">
        <v>44588</v>
      </c>
      <c r="B7814" s="8">
        <v>0.3832638888888889</v>
      </c>
      <c r="C7814" t="s">
        <v>8</v>
      </c>
      <c r="D7814" t="s">
        <v>15389</v>
      </c>
      <c r="E7814">
        <v>2.1833333333333331</v>
      </c>
      <c r="F7814">
        <v>5.55</v>
      </c>
      <c r="G7814">
        <v>18</v>
      </c>
      <c r="H7814">
        <v>1500</v>
      </c>
    </row>
    <row r="7815" spans="1:8">
      <c r="A7815" s="1">
        <v>44588</v>
      </c>
      <c r="B7815" s="8">
        <v>0.38464120370370369</v>
      </c>
      <c r="C7815" t="s">
        <v>8</v>
      </c>
      <c r="D7815" t="s">
        <v>15390</v>
      </c>
      <c r="E7815">
        <v>1.8666666666666667</v>
      </c>
      <c r="F7815">
        <v>5.5666666666666664</v>
      </c>
      <c r="G7815">
        <v>18</v>
      </c>
      <c r="H7815">
        <v>1500</v>
      </c>
    </row>
    <row r="7816" spans="1:8">
      <c r="A7816" s="1">
        <v>44588</v>
      </c>
      <c r="B7816" s="8">
        <v>0.3856134259259259</v>
      </c>
      <c r="C7816" t="s">
        <v>8</v>
      </c>
      <c r="D7816" t="s">
        <v>15391</v>
      </c>
      <c r="E7816">
        <v>8.9333333333333336</v>
      </c>
      <c r="F7816">
        <v>4.2</v>
      </c>
      <c r="G7816">
        <v>18</v>
      </c>
      <c r="H7816">
        <v>1467</v>
      </c>
    </row>
    <row r="7817" spans="1:8">
      <c r="A7817" s="1">
        <v>44588</v>
      </c>
      <c r="B7817" s="8">
        <v>0.38710648148148147</v>
      </c>
      <c r="C7817" t="s">
        <v>8</v>
      </c>
      <c r="D7817" t="s">
        <v>15392</v>
      </c>
      <c r="E7817">
        <v>12.866666666666667</v>
      </c>
      <c r="F7817">
        <v>3.8</v>
      </c>
      <c r="G7817">
        <v>18</v>
      </c>
      <c r="H7817">
        <v>1426</v>
      </c>
    </row>
    <row r="7818" spans="1:8">
      <c r="A7818" s="1">
        <v>44588</v>
      </c>
      <c r="B7818" s="8">
        <v>0.38776620370370368</v>
      </c>
      <c r="C7818" t="s">
        <v>8</v>
      </c>
      <c r="D7818" t="s">
        <v>15393</v>
      </c>
      <c r="E7818">
        <v>18.55</v>
      </c>
      <c r="F7818">
        <v>1.9833333333333334</v>
      </c>
      <c r="G7818">
        <v>18</v>
      </c>
      <c r="H7818">
        <v>1408</v>
      </c>
    </row>
    <row r="7819" spans="1:8">
      <c r="A7819" s="1">
        <v>44588</v>
      </c>
      <c r="B7819" s="8">
        <v>0.38817129629629632</v>
      </c>
      <c r="C7819" t="s">
        <v>8</v>
      </c>
      <c r="D7819" t="s">
        <v>15394</v>
      </c>
      <c r="E7819">
        <v>5.0666666666666664</v>
      </c>
      <c r="F7819">
        <v>7.083333333333333</v>
      </c>
      <c r="G7819">
        <v>18</v>
      </c>
      <c r="H7819">
        <v>1500</v>
      </c>
    </row>
    <row r="7820" spans="1:8">
      <c r="A7820" s="1">
        <v>44588</v>
      </c>
      <c r="B7820" s="8">
        <v>0.38923611111111112</v>
      </c>
      <c r="C7820" t="s">
        <v>8</v>
      </c>
      <c r="D7820" t="s">
        <v>15395</v>
      </c>
      <c r="E7820">
        <v>2.0833333333333335</v>
      </c>
      <c r="F7820">
        <v>0.51666666666666672</v>
      </c>
      <c r="G7820">
        <v>18</v>
      </c>
      <c r="H7820">
        <v>1408</v>
      </c>
    </row>
    <row r="7821" spans="1:8">
      <c r="A7821" s="1">
        <v>44588</v>
      </c>
      <c r="B7821" s="8">
        <v>0.38935185185185184</v>
      </c>
      <c r="C7821" t="s">
        <v>8</v>
      </c>
      <c r="D7821" t="s">
        <v>15396</v>
      </c>
      <c r="E7821">
        <v>1.3666666666666667</v>
      </c>
      <c r="F7821">
        <v>5.333333333333333</v>
      </c>
      <c r="G7821">
        <v>18</v>
      </c>
      <c r="H7821">
        <v>1500</v>
      </c>
    </row>
    <row r="7822" spans="1:8">
      <c r="A7822" s="1">
        <v>44588</v>
      </c>
      <c r="B7822" s="8">
        <v>0.39055555555555554</v>
      </c>
      <c r="C7822" t="s">
        <v>8</v>
      </c>
      <c r="D7822" t="s">
        <v>15397</v>
      </c>
      <c r="E7822">
        <v>1.85</v>
      </c>
      <c r="F7822">
        <v>4.4333333333333336</v>
      </c>
      <c r="G7822">
        <v>18</v>
      </c>
      <c r="H7822">
        <v>1408</v>
      </c>
    </row>
    <row r="7823" spans="1:8">
      <c r="A7823" s="1">
        <v>44588</v>
      </c>
      <c r="B7823" s="8">
        <v>0.39274305555555555</v>
      </c>
      <c r="C7823" t="s">
        <v>8</v>
      </c>
      <c r="D7823" t="s">
        <v>15398</v>
      </c>
      <c r="E7823">
        <v>4.1833333333333336</v>
      </c>
      <c r="F7823">
        <v>3.8</v>
      </c>
      <c r="G7823">
        <v>18</v>
      </c>
      <c r="H7823">
        <v>1500</v>
      </c>
    </row>
    <row r="7824" spans="1:8">
      <c r="A7824" s="1">
        <v>44588</v>
      </c>
      <c r="B7824" s="8">
        <v>0.39295138888888886</v>
      </c>
      <c r="C7824" t="s">
        <v>8</v>
      </c>
      <c r="D7824" t="s">
        <v>15399</v>
      </c>
      <c r="E7824">
        <v>1.85</v>
      </c>
      <c r="F7824">
        <v>5</v>
      </c>
      <c r="G7824">
        <v>18</v>
      </c>
      <c r="H7824">
        <v>1467</v>
      </c>
    </row>
    <row r="7825" spans="1:8">
      <c r="A7825" s="1">
        <v>44588</v>
      </c>
      <c r="B7825" s="8">
        <v>0.39315972222222223</v>
      </c>
      <c r="C7825" t="s">
        <v>8</v>
      </c>
      <c r="D7825" t="s">
        <v>15400</v>
      </c>
      <c r="E7825">
        <v>8.6833333333333336</v>
      </c>
      <c r="F7825">
        <v>10.3</v>
      </c>
      <c r="G7825">
        <v>18</v>
      </c>
      <c r="H7825">
        <v>1426</v>
      </c>
    </row>
    <row r="7826" spans="1:8">
      <c r="A7826" s="1">
        <v>44588</v>
      </c>
      <c r="B7826" s="8">
        <v>0.39407407407407408</v>
      </c>
      <c r="C7826" t="s">
        <v>8</v>
      </c>
      <c r="D7826" t="s">
        <v>15401</v>
      </c>
      <c r="E7826">
        <v>1.2833333333333334</v>
      </c>
      <c r="F7826">
        <v>4.0666666666666664</v>
      </c>
      <c r="G7826">
        <v>18</v>
      </c>
      <c r="H7826">
        <v>1426</v>
      </c>
    </row>
    <row r="7827" spans="1:8">
      <c r="A7827" s="1">
        <v>44588</v>
      </c>
      <c r="B7827" s="8">
        <v>0.39488425925925924</v>
      </c>
      <c r="C7827" t="s">
        <v>8</v>
      </c>
      <c r="D7827" t="s">
        <v>15402</v>
      </c>
      <c r="E7827">
        <v>6.2166666666666668</v>
      </c>
      <c r="F7827">
        <v>3.6666666666666665</v>
      </c>
      <c r="G7827">
        <v>18</v>
      </c>
      <c r="H7827">
        <v>1408</v>
      </c>
    </row>
    <row r="7828" spans="1:8">
      <c r="A7828" s="1">
        <v>44588</v>
      </c>
      <c r="B7828" s="8">
        <v>0.39531250000000001</v>
      </c>
      <c r="C7828" t="s">
        <v>8</v>
      </c>
      <c r="D7828" t="s">
        <v>15403</v>
      </c>
      <c r="E7828">
        <v>1.7666666666666666</v>
      </c>
      <c r="F7828">
        <v>4.2833333333333332</v>
      </c>
      <c r="G7828">
        <v>18</v>
      </c>
      <c r="H7828">
        <v>1426</v>
      </c>
    </row>
    <row r="7829" spans="1:8">
      <c r="A7829" s="1">
        <v>44588</v>
      </c>
      <c r="B7829" s="8">
        <v>0.39541666666666669</v>
      </c>
      <c r="C7829" t="s">
        <v>8</v>
      </c>
      <c r="D7829" t="s">
        <v>15404</v>
      </c>
      <c r="E7829">
        <v>0.15</v>
      </c>
      <c r="F7829">
        <v>2.6833333333333331</v>
      </c>
      <c r="G7829">
        <v>18</v>
      </c>
      <c r="H7829">
        <v>1426</v>
      </c>
    </row>
    <row r="7830" spans="1:8">
      <c r="A7830" s="1">
        <v>44588</v>
      </c>
      <c r="B7830" s="8">
        <v>0.395625</v>
      </c>
      <c r="C7830" t="s">
        <v>8</v>
      </c>
      <c r="D7830" t="s">
        <v>15405</v>
      </c>
      <c r="E7830">
        <v>5.5166666666666666</v>
      </c>
      <c r="F7830">
        <v>0.33333333333333331</v>
      </c>
      <c r="G7830">
        <v>18</v>
      </c>
      <c r="H7830">
        <v>1410</v>
      </c>
    </row>
    <row r="7831" spans="1:8">
      <c r="A7831" s="1">
        <v>44588</v>
      </c>
      <c r="B7831" s="8">
        <v>0.39586805555555554</v>
      </c>
      <c r="C7831" t="s">
        <v>8</v>
      </c>
      <c r="D7831" t="s">
        <v>15406</v>
      </c>
      <c r="E7831">
        <v>0.6333333333333333</v>
      </c>
      <c r="F7831">
        <v>0.91666666666666663</v>
      </c>
      <c r="G7831">
        <v>18</v>
      </c>
      <c r="H7831">
        <v>1426</v>
      </c>
    </row>
    <row r="7832" spans="1:8">
      <c r="A7832" s="1">
        <v>44588</v>
      </c>
      <c r="B7832" s="8">
        <v>0.39657407407407408</v>
      </c>
      <c r="C7832" t="s">
        <v>8</v>
      </c>
      <c r="D7832" t="s">
        <v>15407</v>
      </c>
      <c r="E7832">
        <v>5.166666666666667</v>
      </c>
      <c r="F7832">
        <v>1.7666666666666666</v>
      </c>
      <c r="G7832">
        <v>18</v>
      </c>
      <c r="H7832">
        <v>1467</v>
      </c>
    </row>
    <row r="7833" spans="1:8">
      <c r="A7833" s="1">
        <v>44588</v>
      </c>
      <c r="B7833" s="8">
        <v>0.3974421296296296</v>
      </c>
      <c r="C7833" t="s">
        <v>8</v>
      </c>
      <c r="D7833" t="s">
        <v>15408</v>
      </c>
      <c r="E7833">
        <v>1.25</v>
      </c>
      <c r="F7833">
        <v>0.58333333333333337</v>
      </c>
      <c r="G7833">
        <v>18</v>
      </c>
      <c r="H7833">
        <v>1500</v>
      </c>
    </row>
    <row r="7834" spans="1:8">
      <c r="A7834" s="1">
        <v>44588</v>
      </c>
      <c r="B7834" s="8">
        <v>0.39857638888888891</v>
      </c>
      <c r="C7834" t="s">
        <v>8</v>
      </c>
      <c r="D7834" t="s">
        <v>15409</v>
      </c>
      <c r="E7834">
        <v>5.25</v>
      </c>
      <c r="F7834">
        <v>3.65</v>
      </c>
      <c r="G7834">
        <v>18</v>
      </c>
      <c r="H7834">
        <v>1408</v>
      </c>
    </row>
    <row r="7835" spans="1:8">
      <c r="A7835" s="1">
        <v>44588</v>
      </c>
      <c r="B7835" s="8">
        <v>0.39887731481481481</v>
      </c>
      <c r="C7835" t="s">
        <v>8</v>
      </c>
      <c r="D7835" t="s">
        <v>15410</v>
      </c>
      <c r="E7835">
        <v>3.3166666666666669</v>
      </c>
      <c r="F7835">
        <v>0.45</v>
      </c>
      <c r="G7835">
        <v>18</v>
      </c>
      <c r="H7835">
        <v>1467</v>
      </c>
    </row>
    <row r="7836" spans="1:8">
      <c r="A7836" s="1">
        <v>44588</v>
      </c>
      <c r="B7836" s="8">
        <v>0.3996527777777778</v>
      </c>
      <c r="C7836" t="s">
        <v>8</v>
      </c>
      <c r="D7836" t="s">
        <v>15411</v>
      </c>
      <c r="E7836">
        <v>1.5166666666666666</v>
      </c>
      <c r="F7836">
        <v>0.65</v>
      </c>
      <c r="G7836">
        <v>18</v>
      </c>
      <c r="H7836">
        <v>1408</v>
      </c>
    </row>
    <row r="7837" spans="1:8">
      <c r="A7837" s="1">
        <v>44588</v>
      </c>
      <c r="B7837" s="8">
        <v>0.40067129629629628</v>
      </c>
      <c r="C7837" t="s">
        <v>8</v>
      </c>
      <c r="D7837" t="s">
        <v>15412</v>
      </c>
      <c r="E7837">
        <v>2.5166666666666666</v>
      </c>
      <c r="F7837">
        <v>0.76666666666666672</v>
      </c>
      <c r="G7837">
        <v>18</v>
      </c>
      <c r="H7837">
        <v>1467</v>
      </c>
    </row>
    <row r="7838" spans="1:8">
      <c r="A7838" s="1">
        <v>44588</v>
      </c>
      <c r="B7838" s="8">
        <v>0.40164351851851854</v>
      </c>
      <c r="C7838" t="s">
        <v>8</v>
      </c>
      <c r="D7838" t="s">
        <v>15413</v>
      </c>
      <c r="E7838">
        <v>2.8333333333333335</v>
      </c>
      <c r="F7838">
        <v>1.0833333333333333</v>
      </c>
      <c r="G7838">
        <v>18</v>
      </c>
      <c r="H7838">
        <v>1408</v>
      </c>
    </row>
    <row r="7839" spans="1:8">
      <c r="A7839" s="1">
        <v>44588</v>
      </c>
      <c r="B7839" s="8">
        <v>0.40230324074074075</v>
      </c>
      <c r="C7839" t="s">
        <v>8</v>
      </c>
      <c r="D7839" t="s">
        <v>15414</v>
      </c>
      <c r="E7839">
        <v>1.8166666666666667</v>
      </c>
      <c r="F7839">
        <v>0.98333333333333328</v>
      </c>
      <c r="G7839">
        <v>18</v>
      </c>
      <c r="H7839">
        <v>1500</v>
      </c>
    </row>
    <row r="7840" spans="1:8">
      <c r="A7840" s="1">
        <v>44588</v>
      </c>
      <c r="B7840" s="8">
        <v>0.40230324074074075</v>
      </c>
      <c r="C7840" t="s">
        <v>8</v>
      </c>
      <c r="D7840" t="s">
        <v>15415</v>
      </c>
      <c r="E7840">
        <v>2.3166666666666669</v>
      </c>
      <c r="F7840">
        <v>0.05</v>
      </c>
      <c r="G7840">
        <v>18</v>
      </c>
      <c r="H7840">
        <v>1467</v>
      </c>
    </row>
    <row r="7841" spans="1:8">
      <c r="A7841" s="1">
        <v>44588</v>
      </c>
      <c r="B7841" s="8">
        <v>0.40423611111111113</v>
      </c>
      <c r="C7841" t="s">
        <v>8</v>
      </c>
      <c r="D7841" t="s">
        <v>15416</v>
      </c>
      <c r="E7841">
        <v>2.8166666666666669</v>
      </c>
      <c r="F7841">
        <v>0.56666666666666665</v>
      </c>
      <c r="G7841">
        <v>18</v>
      </c>
      <c r="H7841">
        <v>1408</v>
      </c>
    </row>
    <row r="7842" spans="1:8">
      <c r="A7842" s="1">
        <v>44588</v>
      </c>
      <c r="B7842" s="8">
        <v>0.40510416666666665</v>
      </c>
      <c r="C7842" t="s">
        <v>8</v>
      </c>
      <c r="D7842" t="s">
        <v>15417</v>
      </c>
      <c r="E7842">
        <v>4.0166666666666666</v>
      </c>
      <c r="F7842">
        <v>0.31666666666666665</v>
      </c>
      <c r="G7842">
        <v>18</v>
      </c>
      <c r="H7842">
        <v>1500</v>
      </c>
    </row>
    <row r="7843" spans="1:8">
      <c r="A7843" s="1">
        <v>44588</v>
      </c>
      <c r="B7843" s="8">
        <v>0.40877314814814814</v>
      </c>
      <c r="C7843" t="s">
        <v>8</v>
      </c>
      <c r="D7843" t="s">
        <v>15418</v>
      </c>
      <c r="E7843">
        <v>6.2666666666666666</v>
      </c>
      <c r="F7843">
        <v>0.58333333333333337</v>
      </c>
      <c r="G7843">
        <v>18</v>
      </c>
      <c r="H7843">
        <v>1467</v>
      </c>
    </row>
    <row r="7844" spans="1:8">
      <c r="A7844" s="1">
        <v>44588</v>
      </c>
      <c r="B7844" s="8">
        <v>0.40877314814814814</v>
      </c>
      <c r="C7844" t="s">
        <v>8</v>
      </c>
      <c r="D7844" t="s">
        <v>15419</v>
      </c>
      <c r="E7844">
        <v>6.5166666666666666</v>
      </c>
      <c r="F7844">
        <v>0.16666666666666666</v>
      </c>
      <c r="G7844">
        <v>18</v>
      </c>
      <c r="H7844">
        <v>1408</v>
      </c>
    </row>
    <row r="7845" spans="1:8">
      <c r="A7845" s="1">
        <v>44588</v>
      </c>
      <c r="B7845" s="8">
        <v>0.4095138888888889</v>
      </c>
      <c r="C7845" t="s">
        <v>8</v>
      </c>
      <c r="D7845" t="s">
        <v>15420</v>
      </c>
      <c r="E7845">
        <v>1.6666666666666667</v>
      </c>
      <c r="F7845">
        <v>0.6</v>
      </c>
      <c r="G7845">
        <v>18</v>
      </c>
      <c r="H7845">
        <v>1500</v>
      </c>
    </row>
    <row r="7846" spans="1:8">
      <c r="A7846" s="1">
        <v>44588</v>
      </c>
      <c r="B7846" s="8">
        <v>0.41031250000000002</v>
      </c>
      <c r="C7846" t="s">
        <v>8</v>
      </c>
      <c r="D7846" t="s">
        <v>15421</v>
      </c>
      <c r="E7846">
        <v>2.1833333333333331</v>
      </c>
      <c r="F7846">
        <v>0.36666666666666664</v>
      </c>
      <c r="G7846">
        <v>18</v>
      </c>
      <c r="H7846">
        <v>1408</v>
      </c>
    </row>
    <row r="7847" spans="1:8">
      <c r="A7847" s="1">
        <v>44588</v>
      </c>
      <c r="B7847" s="8">
        <v>0.41162037037037036</v>
      </c>
      <c r="C7847" t="s">
        <v>8</v>
      </c>
      <c r="D7847" t="s">
        <v>15422</v>
      </c>
      <c r="E7847">
        <v>1.8666666666666667</v>
      </c>
      <c r="F7847">
        <v>0.18333333333333332</v>
      </c>
      <c r="G7847">
        <v>18</v>
      </c>
      <c r="H7847">
        <v>1408</v>
      </c>
    </row>
    <row r="7848" spans="1:8">
      <c r="A7848" s="1">
        <v>44588</v>
      </c>
      <c r="B7848" s="8">
        <v>0.41166666666666668</v>
      </c>
      <c r="C7848" t="s">
        <v>8</v>
      </c>
      <c r="D7848" t="s">
        <v>15423</v>
      </c>
      <c r="E7848">
        <v>3.0333333333333332</v>
      </c>
      <c r="F7848">
        <v>0.41666666666666669</v>
      </c>
      <c r="G7848">
        <v>18</v>
      </c>
      <c r="H7848">
        <v>1500</v>
      </c>
    </row>
    <row r="7849" spans="1:8">
      <c r="A7849" s="1">
        <v>44588</v>
      </c>
      <c r="B7849" s="8">
        <v>0.41185185185185186</v>
      </c>
      <c r="C7849" t="s">
        <v>8</v>
      </c>
      <c r="D7849" t="s">
        <v>15424</v>
      </c>
      <c r="E7849">
        <v>3.35</v>
      </c>
      <c r="F7849">
        <v>0.95</v>
      </c>
      <c r="G7849">
        <v>18</v>
      </c>
      <c r="H7849">
        <v>1467</v>
      </c>
    </row>
    <row r="7850" spans="1:8">
      <c r="A7850" s="1">
        <v>44588</v>
      </c>
      <c r="B7850" s="8">
        <v>0.41273148148148148</v>
      </c>
      <c r="C7850" t="s">
        <v>8</v>
      </c>
      <c r="D7850" t="s">
        <v>15425</v>
      </c>
      <c r="E7850">
        <v>1.5833333333333333</v>
      </c>
      <c r="F7850">
        <v>0.8</v>
      </c>
      <c r="G7850">
        <v>18</v>
      </c>
      <c r="H7850">
        <v>1408</v>
      </c>
    </row>
    <row r="7851" spans="1:8">
      <c r="A7851" s="1">
        <v>44588</v>
      </c>
      <c r="B7851" s="8">
        <v>0.41305555555555556</v>
      </c>
      <c r="C7851" t="s">
        <v>8</v>
      </c>
      <c r="D7851" t="s">
        <v>15426</v>
      </c>
      <c r="E7851">
        <v>1.9833333333333334</v>
      </c>
      <c r="F7851">
        <v>0.66666666666666663</v>
      </c>
      <c r="G7851">
        <v>18</v>
      </c>
      <c r="H7851">
        <v>1500</v>
      </c>
    </row>
    <row r="7852" spans="1:8">
      <c r="A7852" s="1">
        <v>44588</v>
      </c>
      <c r="B7852" s="8">
        <v>0.41349537037037037</v>
      </c>
      <c r="C7852" t="s">
        <v>8</v>
      </c>
      <c r="D7852" t="s">
        <v>15427</v>
      </c>
      <c r="E7852">
        <v>0.05</v>
      </c>
      <c r="F7852">
        <v>8.8000000000000007</v>
      </c>
      <c r="G7852">
        <v>18</v>
      </c>
      <c r="H7852">
        <v>1410</v>
      </c>
    </row>
    <row r="7853" spans="1:8">
      <c r="A7853" s="1">
        <v>44588</v>
      </c>
      <c r="B7853" s="8">
        <v>0.41402777777777777</v>
      </c>
      <c r="C7853" t="s">
        <v>8</v>
      </c>
      <c r="D7853" t="s">
        <v>15428</v>
      </c>
      <c r="E7853">
        <v>1.8333333333333333</v>
      </c>
      <c r="F7853">
        <v>0.56666666666666665</v>
      </c>
      <c r="G7853">
        <v>18</v>
      </c>
      <c r="H7853">
        <v>1408</v>
      </c>
    </row>
    <row r="7854" spans="1:8">
      <c r="A7854" s="1">
        <v>44588</v>
      </c>
      <c r="B7854" s="8">
        <v>0.41410879629629632</v>
      </c>
      <c r="C7854" t="s">
        <v>8</v>
      </c>
      <c r="D7854" t="s">
        <v>15429</v>
      </c>
      <c r="E7854">
        <v>1.5</v>
      </c>
      <c r="F7854">
        <v>0.35</v>
      </c>
      <c r="G7854">
        <v>18</v>
      </c>
      <c r="H7854">
        <v>1500</v>
      </c>
    </row>
    <row r="7855" spans="1:8">
      <c r="A7855" s="1">
        <v>44588</v>
      </c>
      <c r="B7855" s="8">
        <v>0.41576388888888888</v>
      </c>
      <c r="C7855" t="s">
        <v>8</v>
      </c>
      <c r="D7855" t="s">
        <v>15430</v>
      </c>
      <c r="E7855">
        <v>2.4833333333333334</v>
      </c>
      <c r="F7855">
        <v>0.95</v>
      </c>
      <c r="G7855">
        <v>18</v>
      </c>
      <c r="H7855">
        <v>1408</v>
      </c>
    </row>
    <row r="7856" spans="1:8">
      <c r="A7856" s="1">
        <v>44588</v>
      </c>
      <c r="B7856" s="8">
        <v>0.41652777777777777</v>
      </c>
      <c r="C7856" t="s">
        <v>8</v>
      </c>
      <c r="D7856" t="s">
        <v>15431</v>
      </c>
      <c r="E7856">
        <v>6.7</v>
      </c>
      <c r="F7856">
        <v>0.38333333333333336</v>
      </c>
      <c r="G7856">
        <v>18</v>
      </c>
      <c r="H7856">
        <v>1467</v>
      </c>
    </row>
    <row r="7857" spans="1:8">
      <c r="A7857" s="1">
        <v>44588</v>
      </c>
      <c r="B7857" s="8">
        <v>0.41674768518518518</v>
      </c>
      <c r="C7857" t="s">
        <v>8</v>
      </c>
      <c r="D7857" t="s">
        <v>15432</v>
      </c>
      <c r="E7857">
        <v>1.3833333333333333</v>
      </c>
      <c r="F7857">
        <v>1.85</v>
      </c>
      <c r="G7857">
        <v>18</v>
      </c>
      <c r="H7857">
        <v>1408</v>
      </c>
    </row>
    <row r="7858" spans="1:8">
      <c r="A7858" s="1">
        <v>44588</v>
      </c>
      <c r="B7858" s="8">
        <v>0.41717592592592595</v>
      </c>
      <c r="C7858" t="s">
        <v>8</v>
      </c>
      <c r="D7858" t="s">
        <v>15433</v>
      </c>
      <c r="E7858">
        <v>25.466666666666665</v>
      </c>
      <c r="F7858">
        <v>1.35</v>
      </c>
      <c r="G7858">
        <v>18</v>
      </c>
      <c r="H7858">
        <v>1426</v>
      </c>
    </row>
    <row r="7859" spans="1:8">
      <c r="A7859" s="1">
        <v>44588</v>
      </c>
      <c r="B7859" s="8">
        <v>0.41900462962962964</v>
      </c>
      <c r="C7859" t="s">
        <v>8</v>
      </c>
      <c r="D7859" t="s">
        <v>15434</v>
      </c>
      <c r="E7859">
        <v>3.2166666666666668</v>
      </c>
      <c r="F7859">
        <v>1.4</v>
      </c>
      <c r="G7859">
        <v>18</v>
      </c>
      <c r="H7859">
        <v>1408</v>
      </c>
    </row>
    <row r="7860" spans="1:8">
      <c r="A7860" s="1">
        <v>44588</v>
      </c>
      <c r="B7860" s="8">
        <v>0.41984953703703703</v>
      </c>
      <c r="C7860" t="s">
        <v>8</v>
      </c>
      <c r="D7860" t="s">
        <v>15435</v>
      </c>
      <c r="E7860">
        <v>3.8333333333333335</v>
      </c>
      <c r="F7860">
        <v>0.3</v>
      </c>
      <c r="G7860">
        <v>18</v>
      </c>
      <c r="H7860">
        <v>1426</v>
      </c>
    </row>
    <row r="7861" spans="1:8">
      <c r="A7861" s="1">
        <v>44588</v>
      </c>
      <c r="B7861" s="8">
        <v>0.42003472222222221</v>
      </c>
      <c r="C7861" t="s">
        <v>8</v>
      </c>
      <c r="D7861" t="s">
        <v>15436</v>
      </c>
      <c r="E7861">
        <v>1.4666666666666666</v>
      </c>
      <c r="F7861">
        <v>0.4</v>
      </c>
      <c r="G7861">
        <v>18</v>
      </c>
      <c r="H7861">
        <v>1408</v>
      </c>
    </row>
    <row r="7862" spans="1:8">
      <c r="A7862" s="1">
        <v>44588</v>
      </c>
      <c r="B7862" s="8">
        <v>0.42042824074074076</v>
      </c>
      <c r="C7862" t="s">
        <v>8</v>
      </c>
      <c r="D7862" t="s">
        <v>15437</v>
      </c>
      <c r="E7862">
        <v>2.2166666666666668</v>
      </c>
      <c r="F7862">
        <v>5.3166666666666664</v>
      </c>
      <c r="G7862">
        <v>18</v>
      </c>
      <c r="H7862">
        <v>1410</v>
      </c>
    </row>
    <row r="7863" spans="1:8">
      <c r="A7863" s="1">
        <v>44588</v>
      </c>
      <c r="B7863" s="8">
        <v>0.42140046296296296</v>
      </c>
      <c r="C7863" t="s">
        <v>8</v>
      </c>
      <c r="D7863" t="s">
        <v>15438</v>
      </c>
      <c r="E7863">
        <v>2.2166666666666668</v>
      </c>
      <c r="F7863">
        <v>0.23333333333333334</v>
      </c>
      <c r="G7863">
        <v>18</v>
      </c>
      <c r="H7863">
        <v>1426</v>
      </c>
    </row>
    <row r="7864" spans="1:8">
      <c r="A7864" s="1">
        <v>44588</v>
      </c>
      <c r="B7864" s="8">
        <v>0.42259259259259258</v>
      </c>
      <c r="C7864" t="s">
        <v>8</v>
      </c>
      <c r="D7864" t="s">
        <v>15439</v>
      </c>
      <c r="E7864">
        <v>1.6833333333333333</v>
      </c>
      <c r="F7864">
        <v>0.51666666666666672</v>
      </c>
      <c r="G7864">
        <v>18</v>
      </c>
      <c r="H7864">
        <v>1426</v>
      </c>
    </row>
    <row r="7865" spans="1:8">
      <c r="A7865" s="1">
        <v>44588</v>
      </c>
      <c r="B7865" s="8">
        <v>0.42266203703703703</v>
      </c>
      <c r="C7865" t="s">
        <v>8</v>
      </c>
      <c r="D7865" t="s">
        <v>15440</v>
      </c>
      <c r="E7865">
        <v>3.6166666666666667</v>
      </c>
      <c r="F7865">
        <v>0.2</v>
      </c>
      <c r="G7865">
        <v>18</v>
      </c>
      <c r="H7865">
        <v>1408</v>
      </c>
    </row>
    <row r="7866" spans="1:8">
      <c r="A7866" s="1">
        <v>44588</v>
      </c>
      <c r="B7866" s="8">
        <v>0.42326388888888888</v>
      </c>
      <c r="C7866" t="s">
        <v>8</v>
      </c>
      <c r="D7866" t="s">
        <v>15441</v>
      </c>
      <c r="E7866">
        <v>0.95</v>
      </c>
      <c r="F7866">
        <v>1.7166666666666666</v>
      </c>
      <c r="G7866">
        <v>18</v>
      </c>
      <c r="H7866">
        <v>1426</v>
      </c>
    </row>
    <row r="7867" spans="1:8">
      <c r="A7867" s="1">
        <v>44588</v>
      </c>
      <c r="B7867" s="8">
        <v>0.42430555555555555</v>
      </c>
      <c r="C7867" t="s">
        <v>8</v>
      </c>
      <c r="D7867" t="s">
        <v>15442</v>
      </c>
      <c r="E7867">
        <v>5.55</v>
      </c>
      <c r="F7867">
        <v>1.7333333333333334</v>
      </c>
      <c r="G7867">
        <v>18</v>
      </c>
      <c r="H7867">
        <v>1410</v>
      </c>
    </row>
    <row r="7868" spans="1:8">
      <c r="A7868" s="1">
        <v>44588</v>
      </c>
      <c r="B7868" s="8">
        <v>0.42458333333333331</v>
      </c>
      <c r="C7868" t="s">
        <v>8</v>
      </c>
      <c r="D7868" t="s">
        <v>15443</v>
      </c>
      <c r="E7868">
        <v>2.7166666666666668</v>
      </c>
      <c r="F7868">
        <v>0.95</v>
      </c>
      <c r="G7868">
        <v>18</v>
      </c>
      <c r="H7868">
        <v>1408</v>
      </c>
    </row>
    <row r="7869" spans="1:8">
      <c r="A7869" s="1">
        <v>44588</v>
      </c>
      <c r="B7869" s="8">
        <v>0.42498842592592595</v>
      </c>
      <c r="C7869" t="s">
        <v>8</v>
      </c>
      <c r="D7869" t="s">
        <v>15444</v>
      </c>
      <c r="E7869">
        <v>0.95</v>
      </c>
      <c r="F7869">
        <v>6.4333333333333336</v>
      </c>
      <c r="G7869">
        <v>18</v>
      </c>
      <c r="H7869">
        <v>1410</v>
      </c>
    </row>
    <row r="7870" spans="1:8">
      <c r="A7870" s="1">
        <v>44588</v>
      </c>
      <c r="B7870" s="8">
        <v>0.42607638888888888</v>
      </c>
      <c r="C7870" t="s">
        <v>8</v>
      </c>
      <c r="D7870" t="s">
        <v>15445</v>
      </c>
      <c r="E7870">
        <v>2.1333333333333333</v>
      </c>
      <c r="F7870">
        <v>1.3666666666666667</v>
      </c>
      <c r="G7870">
        <v>18</v>
      </c>
      <c r="H7870">
        <v>1408</v>
      </c>
    </row>
    <row r="7871" spans="1:8">
      <c r="A7871" s="1">
        <v>44588</v>
      </c>
      <c r="B7871" s="8">
        <v>0.4281712962962963</v>
      </c>
      <c r="C7871" t="s">
        <v>8</v>
      </c>
      <c r="D7871" t="s">
        <v>15446</v>
      </c>
      <c r="E7871">
        <v>14.816666666666666</v>
      </c>
      <c r="F7871">
        <v>0.05</v>
      </c>
      <c r="G7871">
        <v>18</v>
      </c>
      <c r="H7871">
        <v>1467</v>
      </c>
    </row>
    <row r="7872" spans="1:8">
      <c r="A7872" s="1">
        <v>44588</v>
      </c>
      <c r="B7872" s="8">
        <v>0.42835648148148148</v>
      </c>
      <c r="C7872" t="s">
        <v>8</v>
      </c>
      <c r="D7872" t="s">
        <v>15447</v>
      </c>
      <c r="E7872">
        <v>3.0333333333333332</v>
      </c>
      <c r="F7872">
        <v>0.1</v>
      </c>
      <c r="G7872">
        <v>18</v>
      </c>
      <c r="H7872">
        <v>1408</v>
      </c>
    </row>
    <row r="7873" spans="1:8">
      <c r="A7873" s="1">
        <v>44588</v>
      </c>
      <c r="B7873" s="8">
        <v>0.4294675925925926</v>
      </c>
      <c r="C7873" t="s">
        <v>8</v>
      </c>
      <c r="D7873" t="s">
        <v>15448</v>
      </c>
      <c r="E7873">
        <v>8.9166666666666661</v>
      </c>
      <c r="F7873">
        <v>0.98333333333333328</v>
      </c>
      <c r="G7873">
        <v>18</v>
      </c>
      <c r="H7873">
        <v>1426</v>
      </c>
    </row>
    <row r="7874" spans="1:8">
      <c r="A7874" s="1">
        <v>44588</v>
      </c>
      <c r="B7874" s="8">
        <v>0.43016203703703704</v>
      </c>
      <c r="C7874" t="s">
        <v>8</v>
      </c>
      <c r="D7874" t="s">
        <v>15449</v>
      </c>
      <c r="E7874">
        <v>13.8</v>
      </c>
      <c r="F7874">
        <v>0.36666666666666664</v>
      </c>
      <c r="G7874">
        <v>18</v>
      </c>
      <c r="H7874">
        <v>1500</v>
      </c>
    </row>
    <row r="7875" spans="1:8">
      <c r="A7875" s="1">
        <v>44588</v>
      </c>
      <c r="B7875" s="8">
        <v>0.43017361111111113</v>
      </c>
      <c r="C7875" t="s">
        <v>8</v>
      </c>
      <c r="D7875" t="s">
        <v>15450</v>
      </c>
      <c r="E7875">
        <v>2.6166666666666667</v>
      </c>
      <c r="F7875">
        <v>1.6666666666666666E-2</v>
      </c>
      <c r="G7875">
        <v>18</v>
      </c>
      <c r="H7875">
        <v>1408</v>
      </c>
    </row>
    <row r="7876" spans="1:8">
      <c r="A7876" s="1">
        <v>44588</v>
      </c>
      <c r="B7876" s="8">
        <v>0.43069444444444444</v>
      </c>
      <c r="C7876" t="s">
        <v>8</v>
      </c>
      <c r="D7876" t="s">
        <v>15451</v>
      </c>
      <c r="E7876">
        <v>1.7333333333333334</v>
      </c>
      <c r="F7876">
        <v>0.45</v>
      </c>
      <c r="G7876">
        <v>18</v>
      </c>
      <c r="H7876">
        <v>1426</v>
      </c>
    </row>
    <row r="7877" spans="1:8">
      <c r="A7877" s="1">
        <v>44588</v>
      </c>
      <c r="B7877" s="8">
        <v>0.43259259259259258</v>
      </c>
      <c r="C7877" t="s">
        <v>8</v>
      </c>
      <c r="D7877" t="s">
        <v>15452</v>
      </c>
      <c r="E7877">
        <v>2.3833333333333333</v>
      </c>
      <c r="F7877">
        <v>0.15</v>
      </c>
      <c r="G7877">
        <v>18</v>
      </c>
      <c r="H7877">
        <v>1408</v>
      </c>
    </row>
    <row r="7878" spans="1:8">
      <c r="A7878" s="1">
        <v>44588</v>
      </c>
      <c r="B7878" s="8">
        <v>0.43343749999999998</v>
      </c>
      <c r="C7878" t="s">
        <v>8</v>
      </c>
      <c r="D7878" t="s">
        <v>15453</v>
      </c>
      <c r="E7878">
        <v>2.25</v>
      </c>
      <c r="F7878">
        <v>0.15</v>
      </c>
      <c r="G7878">
        <v>18</v>
      </c>
      <c r="H7878">
        <v>1467</v>
      </c>
    </row>
    <row r="7879" spans="1:8">
      <c r="A7879" s="1">
        <v>44588</v>
      </c>
      <c r="B7879" s="8">
        <v>0.43449074074074073</v>
      </c>
      <c r="C7879" t="s">
        <v>8</v>
      </c>
      <c r="D7879" t="s">
        <v>15454</v>
      </c>
      <c r="E7879">
        <v>1.4833333333333334</v>
      </c>
      <c r="F7879">
        <v>0.2</v>
      </c>
      <c r="G7879">
        <v>18</v>
      </c>
      <c r="H7879">
        <v>1467</v>
      </c>
    </row>
    <row r="7880" spans="1:8">
      <c r="A7880" s="1">
        <v>44588</v>
      </c>
      <c r="B7880" s="8">
        <v>0.43513888888888891</v>
      </c>
      <c r="C7880" t="s">
        <v>8</v>
      </c>
      <c r="D7880" t="s">
        <v>15455</v>
      </c>
      <c r="E7880">
        <v>6.3666666666666663</v>
      </c>
      <c r="F7880">
        <v>0.26666666666666666</v>
      </c>
      <c r="G7880">
        <v>18</v>
      </c>
      <c r="H7880">
        <v>1426</v>
      </c>
    </row>
    <row r="7881" spans="1:8">
      <c r="A7881" s="1">
        <v>44588</v>
      </c>
      <c r="B7881" s="8">
        <v>0.43693287037037037</v>
      </c>
      <c r="C7881" t="s">
        <v>8</v>
      </c>
      <c r="D7881" t="s">
        <v>15456</v>
      </c>
      <c r="E7881">
        <v>2.2000000000000002</v>
      </c>
      <c r="F7881">
        <v>0.5</v>
      </c>
      <c r="G7881">
        <v>18</v>
      </c>
      <c r="H7881">
        <v>1426</v>
      </c>
    </row>
    <row r="7882" spans="1:8">
      <c r="A7882" s="1">
        <v>44588</v>
      </c>
      <c r="B7882" s="8">
        <v>0.43730324074074073</v>
      </c>
      <c r="C7882" t="s">
        <v>8</v>
      </c>
      <c r="D7882" t="s">
        <v>15457</v>
      </c>
      <c r="E7882">
        <v>6.75</v>
      </c>
      <c r="F7882">
        <v>0.75</v>
      </c>
      <c r="G7882">
        <v>18</v>
      </c>
      <c r="H7882">
        <v>1408</v>
      </c>
    </row>
    <row r="7883" spans="1:8">
      <c r="A7883" s="1">
        <v>44588</v>
      </c>
      <c r="B7883" s="8">
        <v>0.43745370370370368</v>
      </c>
      <c r="C7883" t="s">
        <v>8</v>
      </c>
      <c r="D7883" t="s">
        <v>15458</v>
      </c>
      <c r="E7883">
        <v>4.25</v>
      </c>
      <c r="F7883">
        <v>3.2166666666666668</v>
      </c>
      <c r="G7883">
        <v>18</v>
      </c>
      <c r="H7883">
        <v>1467</v>
      </c>
    </row>
    <row r="7884" spans="1:8">
      <c r="A7884" s="1">
        <v>44588</v>
      </c>
      <c r="B7884" s="8">
        <v>0.43996527777777777</v>
      </c>
      <c r="C7884" t="s">
        <v>8</v>
      </c>
      <c r="D7884" t="s">
        <v>15459</v>
      </c>
      <c r="E7884">
        <v>4.3499999999999996</v>
      </c>
      <c r="F7884">
        <v>6.5</v>
      </c>
      <c r="G7884">
        <v>18</v>
      </c>
      <c r="H7884">
        <v>1426</v>
      </c>
    </row>
    <row r="7885" spans="1:8">
      <c r="A7885" s="1">
        <v>44588</v>
      </c>
      <c r="B7885" s="8">
        <v>0.44062499999999999</v>
      </c>
      <c r="C7885" t="s">
        <v>8</v>
      </c>
      <c r="D7885" t="s">
        <v>15460</v>
      </c>
      <c r="E7885">
        <v>0.91666666666666663</v>
      </c>
      <c r="F7885">
        <v>0.71666666666666667</v>
      </c>
      <c r="G7885">
        <v>18</v>
      </c>
      <c r="H7885">
        <v>1426</v>
      </c>
    </row>
    <row r="7886" spans="1:8">
      <c r="A7886" s="1">
        <v>44588</v>
      </c>
      <c r="B7886" s="8">
        <v>0.44135416666666666</v>
      </c>
      <c r="C7886" t="s">
        <v>8</v>
      </c>
      <c r="D7886" t="s">
        <v>15461</v>
      </c>
      <c r="E7886">
        <v>1.5833333333333333</v>
      </c>
      <c r="F7886">
        <v>10.25</v>
      </c>
      <c r="G7886">
        <v>18</v>
      </c>
      <c r="H7886">
        <v>1408</v>
      </c>
    </row>
    <row r="7887" spans="1:8">
      <c r="A7887" s="1">
        <v>44588</v>
      </c>
      <c r="B7887" s="8">
        <v>0.44236111111111109</v>
      </c>
      <c r="C7887" t="s">
        <v>8</v>
      </c>
      <c r="D7887" t="s">
        <v>15462</v>
      </c>
      <c r="E7887">
        <v>1.4166666666666667</v>
      </c>
      <c r="F7887">
        <v>0.8833333333333333</v>
      </c>
      <c r="G7887">
        <v>18</v>
      </c>
      <c r="H7887">
        <v>1408</v>
      </c>
    </row>
    <row r="7888" spans="1:8">
      <c r="A7888" s="1">
        <v>44588</v>
      </c>
      <c r="B7888" s="8">
        <v>0.44260416666666669</v>
      </c>
      <c r="C7888" t="s">
        <v>8</v>
      </c>
      <c r="D7888" t="s">
        <v>15463</v>
      </c>
      <c r="E7888">
        <v>2.8333333333333335</v>
      </c>
      <c r="F7888">
        <v>9.1833333333333336</v>
      </c>
      <c r="G7888">
        <v>18</v>
      </c>
      <c r="H7888">
        <v>1426</v>
      </c>
    </row>
    <row r="7889" spans="1:8">
      <c r="A7889" s="1">
        <v>44588</v>
      </c>
      <c r="B7889" s="8">
        <v>0.44270833333333331</v>
      </c>
      <c r="C7889" t="s">
        <v>8</v>
      </c>
      <c r="D7889" t="s">
        <v>15464</v>
      </c>
      <c r="E7889">
        <v>7.5166666666666666</v>
      </c>
      <c r="F7889">
        <v>6.55</v>
      </c>
      <c r="G7889">
        <v>18</v>
      </c>
      <c r="H7889">
        <v>1467</v>
      </c>
    </row>
    <row r="7890" spans="1:8">
      <c r="A7890" s="1">
        <v>44588</v>
      </c>
      <c r="B7890" s="8">
        <v>0.44457175925925924</v>
      </c>
      <c r="C7890" t="s">
        <v>8</v>
      </c>
      <c r="D7890" t="s">
        <v>15465</v>
      </c>
      <c r="E7890">
        <v>2.0333333333333332</v>
      </c>
      <c r="F7890">
        <v>10.333333333333334</v>
      </c>
      <c r="G7890">
        <v>18</v>
      </c>
      <c r="H7890">
        <v>1410</v>
      </c>
    </row>
    <row r="7891" spans="1:8">
      <c r="A7891" s="1">
        <v>44588</v>
      </c>
      <c r="B7891" s="8">
        <v>0.44535879629629632</v>
      </c>
      <c r="C7891" t="s">
        <v>8</v>
      </c>
      <c r="D7891" t="s">
        <v>15466</v>
      </c>
      <c r="E7891">
        <v>21.866666666666667</v>
      </c>
      <c r="F7891">
        <v>0.35</v>
      </c>
      <c r="G7891">
        <v>18</v>
      </c>
      <c r="H7891">
        <v>1500</v>
      </c>
    </row>
    <row r="7892" spans="1:8">
      <c r="A7892" s="1">
        <v>44588</v>
      </c>
      <c r="B7892" s="8">
        <v>0.44621527777777775</v>
      </c>
      <c r="C7892" t="s">
        <v>8</v>
      </c>
      <c r="D7892" t="s">
        <v>15467</v>
      </c>
      <c r="E7892">
        <v>5.5333333333333332</v>
      </c>
      <c r="F7892">
        <v>11.333333333333334</v>
      </c>
      <c r="G7892">
        <v>18</v>
      </c>
      <c r="H7892">
        <v>1408</v>
      </c>
    </row>
    <row r="7893" spans="1:8">
      <c r="A7893" s="1">
        <v>44588</v>
      </c>
      <c r="B7893" s="8">
        <v>0.44628472222222221</v>
      </c>
      <c r="C7893" t="s">
        <v>8</v>
      </c>
      <c r="D7893" t="s">
        <v>15468</v>
      </c>
      <c r="E7893">
        <v>1.3333333333333333</v>
      </c>
      <c r="F7893">
        <v>3.6833333333333331</v>
      </c>
      <c r="G7893">
        <v>18</v>
      </c>
      <c r="H7893">
        <v>1500</v>
      </c>
    </row>
    <row r="7894" spans="1:8">
      <c r="A7894" s="1">
        <v>44588</v>
      </c>
      <c r="B7894" s="8">
        <v>0.44712962962962965</v>
      </c>
      <c r="C7894" t="s">
        <v>8</v>
      </c>
      <c r="D7894" t="s">
        <v>15469</v>
      </c>
      <c r="E7894">
        <v>1.0166666666666666</v>
      </c>
      <c r="F7894">
        <v>14.533333333333333</v>
      </c>
      <c r="G7894">
        <v>18</v>
      </c>
      <c r="H7894">
        <v>1500</v>
      </c>
    </row>
    <row r="7895" spans="1:8">
      <c r="A7895" s="1">
        <v>44588</v>
      </c>
      <c r="B7895" s="8">
        <v>0.44810185185185186</v>
      </c>
      <c r="C7895" t="s">
        <v>8</v>
      </c>
      <c r="D7895" t="s">
        <v>15470</v>
      </c>
      <c r="E7895">
        <v>1.1499999999999999</v>
      </c>
      <c r="F7895">
        <v>1.8</v>
      </c>
      <c r="G7895">
        <v>18</v>
      </c>
      <c r="H7895">
        <v>1500</v>
      </c>
    </row>
    <row r="7896" spans="1:8">
      <c r="A7896" s="1">
        <v>44588</v>
      </c>
      <c r="B7896" s="8">
        <v>0.44837962962962963</v>
      </c>
      <c r="C7896" t="s">
        <v>8</v>
      </c>
      <c r="D7896" t="s">
        <v>15471</v>
      </c>
      <c r="E7896">
        <v>2.9</v>
      </c>
      <c r="F7896">
        <v>15.366666666666667</v>
      </c>
      <c r="G7896">
        <v>18</v>
      </c>
      <c r="H7896">
        <v>1408</v>
      </c>
    </row>
    <row r="7897" spans="1:8">
      <c r="A7897" s="1">
        <v>44588</v>
      </c>
      <c r="B7897" s="8">
        <v>0.45077546296296295</v>
      </c>
      <c r="C7897" t="s">
        <v>8</v>
      </c>
      <c r="D7897" t="s">
        <v>15472</v>
      </c>
      <c r="E7897">
        <v>2.5</v>
      </c>
      <c r="F7897">
        <v>15.483333333333333</v>
      </c>
      <c r="G7897">
        <v>18</v>
      </c>
      <c r="H7897">
        <v>1500</v>
      </c>
    </row>
    <row r="7898" spans="1:8">
      <c r="A7898" s="1">
        <v>44588</v>
      </c>
      <c r="B7898" s="8">
        <v>0.45087962962962963</v>
      </c>
      <c r="C7898" t="s">
        <v>8</v>
      </c>
      <c r="D7898" t="s">
        <v>15473</v>
      </c>
      <c r="E7898">
        <v>11.9</v>
      </c>
      <c r="F7898">
        <v>11.533333333333333</v>
      </c>
      <c r="G7898">
        <v>18</v>
      </c>
      <c r="H7898">
        <v>1426</v>
      </c>
    </row>
    <row r="7899" spans="1:8">
      <c r="A7899" s="1">
        <v>44588</v>
      </c>
      <c r="B7899" s="8">
        <v>0.45118055555555553</v>
      </c>
      <c r="C7899" t="s">
        <v>8</v>
      </c>
      <c r="D7899" t="s">
        <v>15474</v>
      </c>
      <c r="E7899">
        <v>3.9833333333333334</v>
      </c>
      <c r="F7899">
        <v>15.933333333333334</v>
      </c>
      <c r="G7899">
        <v>18</v>
      </c>
      <c r="H7899">
        <v>1408</v>
      </c>
    </row>
    <row r="7900" spans="1:8">
      <c r="A7900" s="1">
        <v>44588</v>
      </c>
      <c r="B7900" s="8">
        <v>0.45209490740740743</v>
      </c>
      <c r="C7900" t="s">
        <v>8</v>
      </c>
      <c r="D7900" t="s">
        <v>15475</v>
      </c>
      <c r="E7900">
        <v>4.5999999999999996</v>
      </c>
      <c r="F7900">
        <v>15.866666666666667</v>
      </c>
      <c r="G7900">
        <v>18</v>
      </c>
      <c r="H7900">
        <v>1467</v>
      </c>
    </row>
    <row r="7901" spans="1:8">
      <c r="A7901" s="1">
        <v>44588</v>
      </c>
      <c r="B7901" s="8">
        <v>0.45239583333333333</v>
      </c>
      <c r="C7901" t="s">
        <v>8</v>
      </c>
      <c r="D7901" t="s">
        <v>15476</v>
      </c>
      <c r="E7901">
        <v>1.7</v>
      </c>
      <c r="F7901">
        <v>0.18333333333333332</v>
      </c>
      <c r="G7901">
        <v>18</v>
      </c>
      <c r="H7901">
        <v>1408</v>
      </c>
    </row>
    <row r="7902" spans="1:8">
      <c r="A7902" s="1">
        <v>44588</v>
      </c>
      <c r="B7902" s="8">
        <v>0.45284722222222223</v>
      </c>
      <c r="C7902" t="s">
        <v>8</v>
      </c>
      <c r="D7902" t="s">
        <v>15477</v>
      </c>
      <c r="E7902">
        <v>2.8166666666666669</v>
      </c>
      <c r="F7902">
        <v>17.133333333333333</v>
      </c>
      <c r="G7902">
        <v>18</v>
      </c>
      <c r="H7902">
        <v>1426</v>
      </c>
    </row>
    <row r="7903" spans="1:8">
      <c r="A7903" s="1">
        <v>44588</v>
      </c>
      <c r="B7903" s="8">
        <v>0.45305555555555554</v>
      </c>
      <c r="C7903" t="s">
        <v>8</v>
      </c>
      <c r="D7903" t="s">
        <v>15478</v>
      </c>
      <c r="E7903">
        <v>1.3</v>
      </c>
      <c r="F7903">
        <v>10.366666666666667</v>
      </c>
      <c r="G7903">
        <v>18</v>
      </c>
      <c r="H7903">
        <v>1467</v>
      </c>
    </row>
    <row r="7904" spans="1:8">
      <c r="A7904" s="1">
        <v>44588</v>
      </c>
      <c r="B7904" s="8">
        <v>0.45349537037037035</v>
      </c>
      <c r="C7904" t="s">
        <v>8</v>
      </c>
      <c r="D7904" t="s">
        <v>15479</v>
      </c>
      <c r="E7904">
        <v>0.91666666666666663</v>
      </c>
      <c r="F7904">
        <v>0.41666666666666669</v>
      </c>
      <c r="G7904">
        <v>18</v>
      </c>
      <c r="H7904">
        <v>1426</v>
      </c>
    </row>
    <row r="7905" spans="1:8">
      <c r="A7905" s="1">
        <v>44588</v>
      </c>
      <c r="B7905" s="8">
        <v>0.45461805555555557</v>
      </c>
      <c r="C7905" t="s">
        <v>8</v>
      </c>
      <c r="D7905" t="s">
        <v>15480</v>
      </c>
      <c r="E7905">
        <v>1.6</v>
      </c>
      <c r="F7905">
        <v>11.1</v>
      </c>
      <c r="G7905">
        <v>18</v>
      </c>
      <c r="H7905">
        <v>1467</v>
      </c>
    </row>
    <row r="7906" spans="1:8">
      <c r="A7906" s="1">
        <v>44588</v>
      </c>
      <c r="B7906" s="8">
        <v>0.45466435185185183</v>
      </c>
      <c r="C7906" t="s">
        <v>8</v>
      </c>
      <c r="D7906" t="s">
        <v>15481</v>
      </c>
      <c r="E7906">
        <v>3.2333333333333334</v>
      </c>
      <c r="F7906">
        <v>0.11666666666666667</v>
      </c>
      <c r="G7906">
        <v>18</v>
      </c>
      <c r="H7906">
        <v>1408</v>
      </c>
    </row>
    <row r="7907" spans="1:8">
      <c r="A7907" s="1">
        <v>44588</v>
      </c>
      <c r="B7907" s="8">
        <v>0.45554398148148151</v>
      </c>
      <c r="C7907" t="s">
        <v>8</v>
      </c>
      <c r="D7907" t="s">
        <v>15482</v>
      </c>
      <c r="E7907">
        <v>1.2333333333333334</v>
      </c>
      <c r="F7907">
        <v>11.133333333333333</v>
      </c>
      <c r="G7907">
        <v>18</v>
      </c>
      <c r="H7907">
        <v>1408</v>
      </c>
    </row>
    <row r="7908" spans="1:8">
      <c r="A7908" s="1">
        <v>44588</v>
      </c>
      <c r="B7908" s="8">
        <v>0.45606481481481481</v>
      </c>
      <c r="C7908" t="s">
        <v>8</v>
      </c>
      <c r="D7908" t="s">
        <v>15483</v>
      </c>
      <c r="E7908">
        <v>2.5833333333333335</v>
      </c>
      <c r="F7908">
        <v>11.483333333333333</v>
      </c>
      <c r="G7908">
        <v>18</v>
      </c>
      <c r="H7908">
        <v>1426</v>
      </c>
    </row>
    <row r="7909" spans="1:8">
      <c r="A7909" s="1">
        <v>44588</v>
      </c>
      <c r="B7909" s="8">
        <v>0.45607638888888891</v>
      </c>
      <c r="C7909" t="s">
        <v>8</v>
      </c>
      <c r="D7909" t="s">
        <v>15484</v>
      </c>
      <c r="E7909">
        <v>2.0833333333333335</v>
      </c>
      <c r="F7909">
        <v>0.35</v>
      </c>
      <c r="G7909">
        <v>18</v>
      </c>
      <c r="H7909">
        <v>1467</v>
      </c>
    </row>
    <row r="7910" spans="1:8">
      <c r="A7910" s="1">
        <v>44588</v>
      </c>
      <c r="B7910" s="8">
        <v>0.45719907407407406</v>
      </c>
      <c r="C7910" t="s">
        <v>8</v>
      </c>
      <c r="D7910" t="s">
        <v>15485</v>
      </c>
      <c r="E7910">
        <v>7.6</v>
      </c>
      <c r="F7910">
        <v>16.166666666666668</v>
      </c>
      <c r="G7910">
        <v>18</v>
      </c>
      <c r="H7910">
        <v>1500</v>
      </c>
    </row>
    <row r="7911" spans="1:8">
      <c r="A7911" s="1">
        <v>44588</v>
      </c>
      <c r="B7911" s="8">
        <v>0.45741898148148147</v>
      </c>
      <c r="C7911" t="s">
        <v>8</v>
      </c>
      <c r="D7911" t="s">
        <v>15486</v>
      </c>
      <c r="E7911">
        <v>1.8833333333333333</v>
      </c>
      <c r="F7911">
        <v>12.183333333333334</v>
      </c>
      <c r="G7911">
        <v>18</v>
      </c>
      <c r="H7911">
        <v>1426</v>
      </c>
    </row>
    <row r="7912" spans="1:8">
      <c r="A7912" s="1">
        <v>44588</v>
      </c>
      <c r="B7912" s="8">
        <v>0.45756944444444442</v>
      </c>
      <c r="C7912" t="s">
        <v>8</v>
      </c>
      <c r="D7912" t="s">
        <v>15487</v>
      </c>
      <c r="E7912">
        <v>3.9</v>
      </c>
      <c r="F7912">
        <v>4.95</v>
      </c>
      <c r="G7912">
        <v>18</v>
      </c>
      <c r="H7912">
        <v>1410</v>
      </c>
    </row>
    <row r="7913" spans="1:8">
      <c r="A7913" s="1">
        <v>44588</v>
      </c>
      <c r="B7913" s="8">
        <v>0.45780092592592592</v>
      </c>
      <c r="C7913" t="s">
        <v>8</v>
      </c>
      <c r="D7913" t="s">
        <v>15488</v>
      </c>
      <c r="E7913">
        <v>3.2</v>
      </c>
      <c r="F7913">
        <v>11.75</v>
      </c>
      <c r="G7913">
        <v>18</v>
      </c>
      <c r="H7913">
        <v>1408</v>
      </c>
    </row>
    <row r="7914" spans="1:8">
      <c r="A7914" s="1">
        <v>44588</v>
      </c>
      <c r="B7914" s="8">
        <v>0.45833333333333331</v>
      </c>
      <c r="C7914" t="s">
        <v>8</v>
      </c>
      <c r="D7914" t="s">
        <v>15489</v>
      </c>
      <c r="E7914">
        <v>3.1</v>
      </c>
      <c r="F7914">
        <v>11.75</v>
      </c>
      <c r="G7914">
        <v>18</v>
      </c>
      <c r="H7914">
        <v>1467</v>
      </c>
    </row>
    <row r="7915" spans="1:8">
      <c r="A7915" s="1">
        <v>44588</v>
      </c>
      <c r="B7915" s="8">
        <v>0.45990740740740743</v>
      </c>
      <c r="C7915" t="s">
        <v>8</v>
      </c>
      <c r="D7915" t="s">
        <v>15490</v>
      </c>
      <c r="E7915">
        <v>3.8833333333333333</v>
      </c>
      <c r="F7915">
        <v>12.883333333333333</v>
      </c>
      <c r="G7915">
        <v>18</v>
      </c>
      <c r="H7915">
        <v>1500</v>
      </c>
    </row>
    <row r="7916" spans="1:8">
      <c r="A7916" s="1">
        <v>44588</v>
      </c>
      <c r="B7916" s="8">
        <v>0.4607060185185185</v>
      </c>
      <c r="C7916" t="s">
        <v>8</v>
      </c>
      <c r="D7916" t="s">
        <v>15491</v>
      </c>
      <c r="E7916">
        <v>1.1333333333333333</v>
      </c>
      <c r="F7916">
        <v>12.933333333333334</v>
      </c>
      <c r="G7916">
        <v>18</v>
      </c>
      <c r="H7916">
        <v>1500</v>
      </c>
    </row>
    <row r="7917" spans="1:8">
      <c r="A7917" s="1">
        <v>44588</v>
      </c>
      <c r="B7917" s="8">
        <v>0.46174768518518516</v>
      </c>
      <c r="C7917" t="s">
        <v>8</v>
      </c>
      <c r="D7917" t="s">
        <v>15492</v>
      </c>
      <c r="E7917">
        <v>5.65</v>
      </c>
      <c r="F7917">
        <v>13.516666666666667</v>
      </c>
      <c r="G7917">
        <v>18</v>
      </c>
      <c r="H7917">
        <v>1408</v>
      </c>
    </row>
    <row r="7918" spans="1:8">
      <c r="A7918" s="1">
        <v>44588</v>
      </c>
      <c r="B7918" s="8">
        <v>0.46277777777777779</v>
      </c>
      <c r="C7918" t="s">
        <v>8</v>
      </c>
      <c r="D7918" t="s">
        <v>15493</v>
      </c>
      <c r="E7918">
        <v>5.0333333333333332</v>
      </c>
      <c r="F7918">
        <v>13.6</v>
      </c>
      <c r="G7918">
        <v>18</v>
      </c>
      <c r="H7918">
        <v>1426</v>
      </c>
    </row>
    <row r="7919" spans="1:8">
      <c r="A7919" s="1">
        <v>44588</v>
      </c>
      <c r="B7919" s="8">
        <v>0.4635185185185185</v>
      </c>
      <c r="C7919" t="s">
        <v>8</v>
      </c>
      <c r="D7919" t="s">
        <v>15494</v>
      </c>
      <c r="E7919">
        <v>7.4333333333333336</v>
      </c>
      <c r="F7919">
        <v>13.416666666666666</v>
      </c>
      <c r="G7919">
        <v>18</v>
      </c>
      <c r="H7919">
        <v>1467</v>
      </c>
    </row>
    <row r="7920" spans="1:8">
      <c r="A7920" s="1">
        <v>44588</v>
      </c>
      <c r="B7920" s="8">
        <v>0.46356481481481482</v>
      </c>
      <c r="C7920" t="s">
        <v>8</v>
      </c>
      <c r="D7920" t="s">
        <v>15495</v>
      </c>
      <c r="E7920">
        <v>2.1333333333333333</v>
      </c>
      <c r="F7920">
        <v>13.566666666666666</v>
      </c>
      <c r="G7920">
        <v>18</v>
      </c>
      <c r="H7920">
        <v>1408</v>
      </c>
    </row>
    <row r="7921" spans="1:8">
      <c r="A7921" s="1">
        <v>44588</v>
      </c>
      <c r="B7921" s="8">
        <v>0.46383101851851855</v>
      </c>
      <c r="C7921" t="s">
        <v>8</v>
      </c>
      <c r="D7921" t="s">
        <v>15496</v>
      </c>
      <c r="E7921">
        <v>3.85</v>
      </c>
      <c r="F7921">
        <v>5.833333333333333</v>
      </c>
      <c r="G7921">
        <v>18</v>
      </c>
      <c r="H7921">
        <v>1410</v>
      </c>
    </row>
    <row r="7922" spans="1:8">
      <c r="A7922" s="1">
        <v>44588</v>
      </c>
      <c r="B7922" s="8">
        <v>0.4646527777777778</v>
      </c>
      <c r="C7922" t="s">
        <v>8</v>
      </c>
      <c r="D7922" t="s">
        <v>15497</v>
      </c>
      <c r="E7922">
        <v>1.6166666666666667</v>
      </c>
      <c r="F7922">
        <v>14.15</v>
      </c>
      <c r="G7922">
        <v>18</v>
      </c>
      <c r="H7922">
        <v>1467</v>
      </c>
    </row>
    <row r="7923" spans="1:8">
      <c r="A7923" s="1">
        <v>44588</v>
      </c>
      <c r="B7923" s="8">
        <v>0.46471064814814816</v>
      </c>
      <c r="C7923" t="s">
        <v>8</v>
      </c>
      <c r="D7923" t="s">
        <v>15498</v>
      </c>
      <c r="E7923">
        <v>5.75</v>
      </c>
      <c r="F7923">
        <v>12.383333333333333</v>
      </c>
      <c r="G7923">
        <v>18</v>
      </c>
      <c r="H7923">
        <v>1500</v>
      </c>
    </row>
    <row r="7924" spans="1:8">
      <c r="A7924" s="1">
        <v>44588</v>
      </c>
      <c r="B7924" s="8">
        <v>0.46553240740740742</v>
      </c>
      <c r="C7924" t="s">
        <v>8</v>
      </c>
      <c r="D7924" t="s">
        <v>15499</v>
      </c>
      <c r="E7924">
        <v>2.6666666666666665</v>
      </c>
      <c r="F7924">
        <v>13.516666666666667</v>
      </c>
      <c r="G7924">
        <v>18</v>
      </c>
      <c r="H7924">
        <v>1408</v>
      </c>
    </row>
    <row r="7925" spans="1:8">
      <c r="A7925" s="1">
        <v>44588</v>
      </c>
      <c r="B7925" s="8">
        <v>0.46622685185185186</v>
      </c>
      <c r="C7925" t="s">
        <v>8</v>
      </c>
      <c r="D7925" t="s">
        <v>15500</v>
      </c>
      <c r="E7925">
        <v>2.25</v>
      </c>
      <c r="F7925">
        <v>12.583333333333334</v>
      </c>
      <c r="G7925">
        <v>18</v>
      </c>
      <c r="H7925">
        <v>1467</v>
      </c>
    </row>
    <row r="7926" spans="1:8">
      <c r="A7926" s="1">
        <v>44588</v>
      </c>
      <c r="B7926" s="8">
        <v>0.46630787037037036</v>
      </c>
      <c r="C7926" t="s">
        <v>8</v>
      </c>
      <c r="D7926" t="s">
        <v>15501</v>
      </c>
      <c r="E7926">
        <v>5.0666666666666664</v>
      </c>
      <c r="F7926">
        <v>13.5</v>
      </c>
      <c r="G7926">
        <v>18</v>
      </c>
      <c r="H7926">
        <v>1426</v>
      </c>
    </row>
    <row r="7927" spans="1:8">
      <c r="A7927" s="1">
        <v>44588</v>
      </c>
      <c r="B7927" s="8">
        <v>0.46881944444444446</v>
      </c>
      <c r="C7927" t="s">
        <v>8</v>
      </c>
      <c r="D7927" t="s">
        <v>15502</v>
      </c>
      <c r="E7927">
        <v>3.6833333333333331</v>
      </c>
      <c r="F7927">
        <v>10.866666666666667</v>
      </c>
      <c r="G7927">
        <v>18</v>
      </c>
      <c r="H7927">
        <v>1467</v>
      </c>
    </row>
    <row r="7928" spans="1:8">
      <c r="A7928" s="1">
        <v>44588</v>
      </c>
      <c r="B7928" s="8">
        <v>0.46922453703703704</v>
      </c>
      <c r="C7928" t="s">
        <v>8</v>
      </c>
      <c r="D7928" t="s">
        <v>15503</v>
      </c>
      <c r="E7928">
        <v>5.3</v>
      </c>
      <c r="F7928">
        <v>12.683333333333334</v>
      </c>
      <c r="G7928">
        <v>18</v>
      </c>
      <c r="H7928">
        <v>1408</v>
      </c>
    </row>
    <row r="7929" spans="1:8">
      <c r="A7929" s="1">
        <v>44588</v>
      </c>
      <c r="B7929" s="8">
        <v>0.4699652777777778</v>
      </c>
      <c r="C7929" t="s">
        <v>8</v>
      </c>
      <c r="D7929" t="s">
        <v>15504</v>
      </c>
      <c r="E7929">
        <v>5.25</v>
      </c>
      <c r="F7929">
        <v>9.5666666666666664</v>
      </c>
      <c r="G7929">
        <v>18</v>
      </c>
      <c r="H7929">
        <v>1426</v>
      </c>
    </row>
    <row r="7930" spans="1:8">
      <c r="A7930" s="1">
        <v>44588</v>
      </c>
      <c r="B7930" s="8">
        <v>0.47091435185185188</v>
      </c>
      <c r="C7930" t="s">
        <v>8</v>
      </c>
      <c r="D7930" t="s">
        <v>15505</v>
      </c>
      <c r="E7930">
        <v>1.3333333333333333</v>
      </c>
      <c r="F7930">
        <v>2.1</v>
      </c>
      <c r="G7930">
        <v>18</v>
      </c>
      <c r="H7930">
        <v>1426</v>
      </c>
    </row>
    <row r="7931" spans="1:8">
      <c r="A7931" s="1">
        <v>44588</v>
      </c>
      <c r="B7931" s="8">
        <v>0.47092592592592591</v>
      </c>
      <c r="C7931" t="s">
        <v>8</v>
      </c>
      <c r="D7931" t="s">
        <v>15506</v>
      </c>
      <c r="E7931">
        <v>2.1666666666666665</v>
      </c>
      <c r="F7931">
        <v>3.2833333333333332</v>
      </c>
      <c r="G7931">
        <v>18</v>
      </c>
      <c r="H7931">
        <v>1408</v>
      </c>
    </row>
    <row r="7932" spans="1:8">
      <c r="A7932" s="1">
        <v>44588</v>
      </c>
      <c r="B7932" s="8">
        <v>0.4720138888888889</v>
      </c>
      <c r="C7932" t="s">
        <v>8</v>
      </c>
      <c r="D7932" t="s">
        <v>15507</v>
      </c>
      <c r="E7932">
        <v>1.2166666666666666</v>
      </c>
      <c r="F7932">
        <v>15.583333333333334</v>
      </c>
      <c r="G7932">
        <v>18</v>
      </c>
      <c r="H7932">
        <v>1467</v>
      </c>
    </row>
    <row r="7933" spans="1:8">
      <c r="A7933" s="1">
        <v>44588</v>
      </c>
      <c r="B7933" s="8">
        <v>0.47324074074074074</v>
      </c>
      <c r="C7933" t="s">
        <v>8</v>
      </c>
      <c r="D7933" t="s">
        <v>15508</v>
      </c>
      <c r="E7933">
        <v>2.15</v>
      </c>
      <c r="F7933">
        <v>15.633333333333333</v>
      </c>
      <c r="G7933">
        <v>18</v>
      </c>
      <c r="H7933">
        <v>1408</v>
      </c>
    </row>
    <row r="7934" spans="1:8">
      <c r="A7934" s="1">
        <v>44588</v>
      </c>
      <c r="B7934" s="8">
        <v>0.47333333333333333</v>
      </c>
      <c r="C7934" t="s">
        <v>8</v>
      </c>
      <c r="D7934" t="s">
        <v>15509</v>
      </c>
      <c r="E7934">
        <v>3.4666666666666668</v>
      </c>
      <c r="F7934">
        <v>1.1166666666666667</v>
      </c>
      <c r="G7934">
        <v>18</v>
      </c>
      <c r="H7934">
        <v>1426</v>
      </c>
    </row>
    <row r="7935" spans="1:8">
      <c r="A7935" s="1">
        <v>44588</v>
      </c>
      <c r="B7935" s="8">
        <v>0.47394675925925928</v>
      </c>
      <c r="C7935" t="s">
        <v>8</v>
      </c>
      <c r="D7935" t="s">
        <v>15510</v>
      </c>
      <c r="E7935">
        <v>0.85</v>
      </c>
      <c r="F7935">
        <v>15.966666666666667</v>
      </c>
      <c r="G7935">
        <v>18</v>
      </c>
      <c r="H7935">
        <v>1426</v>
      </c>
    </row>
    <row r="7936" spans="1:8">
      <c r="A7936" s="1">
        <v>44588</v>
      </c>
      <c r="B7936" s="8">
        <v>0.47413194444444445</v>
      </c>
      <c r="C7936" t="s">
        <v>8</v>
      </c>
      <c r="D7936" t="s">
        <v>15511</v>
      </c>
      <c r="E7936">
        <v>2.9166666666666665</v>
      </c>
      <c r="F7936">
        <v>14.45</v>
      </c>
      <c r="G7936">
        <v>18</v>
      </c>
      <c r="H7936">
        <v>1467</v>
      </c>
    </row>
    <row r="7937" spans="1:8">
      <c r="A7937" s="1">
        <v>44588</v>
      </c>
      <c r="B7937" s="8">
        <v>0.47424768518518517</v>
      </c>
      <c r="C7937" t="s">
        <v>8</v>
      </c>
      <c r="D7937" t="s">
        <v>15512</v>
      </c>
      <c r="E7937">
        <v>1.4333333333333333</v>
      </c>
      <c r="F7937">
        <v>0.71666666666666667</v>
      </c>
      <c r="G7937">
        <v>18</v>
      </c>
      <c r="H7937">
        <v>1408</v>
      </c>
    </row>
    <row r="7938" spans="1:8">
      <c r="A7938" s="1">
        <v>44588</v>
      </c>
      <c r="B7938" s="8">
        <v>0.47604166666666664</v>
      </c>
      <c r="C7938" t="s">
        <v>8</v>
      </c>
      <c r="D7938" t="s">
        <v>15513</v>
      </c>
      <c r="E7938">
        <v>2.9833333333333334</v>
      </c>
      <c r="F7938">
        <v>14.483333333333333</v>
      </c>
      <c r="G7938">
        <v>18</v>
      </c>
      <c r="H7938">
        <v>1426</v>
      </c>
    </row>
    <row r="7939" spans="1:8">
      <c r="A7939" s="1">
        <v>44588</v>
      </c>
      <c r="B7939" s="8">
        <v>0.47616898148148146</v>
      </c>
      <c r="C7939" t="s">
        <v>8</v>
      </c>
      <c r="D7939" t="s">
        <v>15514</v>
      </c>
      <c r="E7939">
        <v>2.4166666666666665</v>
      </c>
      <c r="F7939">
        <v>14.933333333333334</v>
      </c>
      <c r="G7939">
        <v>18</v>
      </c>
      <c r="H7939">
        <v>1467</v>
      </c>
    </row>
    <row r="7940" spans="1:8">
      <c r="A7940" s="1">
        <v>44588</v>
      </c>
      <c r="B7940" s="8">
        <v>0.47736111111111112</v>
      </c>
      <c r="C7940" t="s">
        <v>8</v>
      </c>
      <c r="D7940" t="s">
        <v>15515</v>
      </c>
      <c r="E7940">
        <v>1.8666666666666667</v>
      </c>
      <c r="F7940">
        <v>14.75</v>
      </c>
      <c r="G7940">
        <v>18</v>
      </c>
      <c r="H7940">
        <v>1426</v>
      </c>
    </row>
    <row r="7941" spans="1:8">
      <c r="A7941" s="1">
        <v>44588</v>
      </c>
      <c r="B7941" s="8">
        <v>0.4782986111111111</v>
      </c>
      <c r="C7941" t="s">
        <v>8</v>
      </c>
      <c r="D7941" t="s">
        <v>15516</v>
      </c>
      <c r="E7941">
        <v>5.0666666666666664</v>
      </c>
      <c r="F7941">
        <v>13.65</v>
      </c>
      <c r="G7941">
        <v>18</v>
      </c>
      <c r="H7941">
        <v>1408</v>
      </c>
    </row>
    <row r="7942" spans="1:8">
      <c r="A7942" s="1">
        <v>44588</v>
      </c>
      <c r="B7942" s="8">
        <v>0.47873842592592591</v>
      </c>
      <c r="C7942" t="s">
        <v>8</v>
      </c>
      <c r="D7942" t="s">
        <v>15517</v>
      </c>
      <c r="E7942">
        <v>3.35</v>
      </c>
      <c r="F7942">
        <v>13.533333333333333</v>
      </c>
      <c r="G7942">
        <v>18</v>
      </c>
      <c r="H7942">
        <v>1467</v>
      </c>
    </row>
    <row r="7943" spans="1:8">
      <c r="A7943" s="1">
        <v>44588</v>
      </c>
      <c r="B7943" s="8">
        <v>0.4788310185185185</v>
      </c>
      <c r="C7943" t="s">
        <v>8</v>
      </c>
      <c r="D7943" t="s">
        <v>15518</v>
      </c>
      <c r="E7943">
        <v>2.1</v>
      </c>
      <c r="F7943">
        <v>13.566666666666666</v>
      </c>
      <c r="G7943">
        <v>18</v>
      </c>
      <c r="H7943">
        <v>1426</v>
      </c>
    </row>
    <row r="7944" spans="1:8">
      <c r="A7944" s="1">
        <v>44588</v>
      </c>
      <c r="B7944" s="8">
        <v>0.47984953703703703</v>
      </c>
      <c r="C7944" t="s">
        <v>8</v>
      </c>
      <c r="D7944" t="s">
        <v>15519</v>
      </c>
      <c r="E7944">
        <v>1.45</v>
      </c>
      <c r="F7944">
        <v>14.483333333333333</v>
      </c>
      <c r="G7944">
        <v>18</v>
      </c>
      <c r="H7944">
        <v>1426</v>
      </c>
    </row>
    <row r="7945" spans="1:8">
      <c r="A7945" s="1">
        <v>44588</v>
      </c>
      <c r="B7945" s="8">
        <v>0.48114583333333333</v>
      </c>
      <c r="C7945" t="s">
        <v>8</v>
      </c>
      <c r="D7945" t="s">
        <v>15520</v>
      </c>
      <c r="E7945">
        <v>1.8333333333333333</v>
      </c>
      <c r="F7945">
        <v>10.666666666666666</v>
      </c>
      <c r="G7945">
        <v>18</v>
      </c>
      <c r="H7945">
        <v>1426</v>
      </c>
    </row>
    <row r="7946" spans="1:8">
      <c r="A7946" s="1">
        <v>44588</v>
      </c>
      <c r="B7946" s="8">
        <v>0.48326388888888888</v>
      </c>
      <c r="C7946" t="s">
        <v>8</v>
      </c>
      <c r="D7946" t="s">
        <v>15521</v>
      </c>
      <c r="E7946">
        <v>26.7</v>
      </c>
      <c r="F7946">
        <v>12.233333333333333</v>
      </c>
      <c r="G7946">
        <v>18</v>
      </c>
      <c r="H7946">
        <v>1500</v>
      </c>
    </row>
    <row r="7947" spans="1:8">
      <c r="A7947" s="1">
        <v>44588</v>
      </c>
      <c r="B7947" s="8">
        <v>0.48359953703703706</v>
      </c>
      <c r="C7947" t="s">
        <v>8</v>
      </c>
      <c r="D7947" t="s">
        <v>15522</v>
      </c>
      <c r="E7947">
        <v>2.2999999999999998</v>
      </c>
      <c r="F7947">
        <v>0.75</v>
      </c>
      <c r="G7947">
        <v>18</v>
      </c>
      <c r="H7947">
        <v>1408</v>
      </c>
    </row>
    <row r="7948" spans="1:8">
      <c r="A7948" s="1">
        <v>44588</v>
      </c>
      <c r="B7948" s="8">
        <v>0.48461805555555554</v>
      </c>
      <c r="C7948" t="s">
        <v>8</v>
      </c>
      <c r="D7948" t="s">
        <v>15523</v>
      </c>
      <c r="E7948">
        <v>1.25</v>
      </c>
      <c r="F7948">
        <v>12.983333333333333</v>
      </c>
      <c r="G7948">
        <v>18</v>
      </c>
      <c r="H7948">
        <v>1408</v>
      </c>
    </row>
    <row r="7949" spans="1:8">
      <c r="A7949" s="1">
        <v>44588</v>
      </c>
      <c r="B7949" s="8">
        <v>0.48607638888888888</v>
      </c>
      <c r="C7949" t="s">
        <v>8</v>
      </c>
      <c r="D7949" t="s">
        <v>15524</v>
      </c>
      <c r="E7949">
        <v>2.0833333333333335</v>
      </c>
      <c r="F7949">
        <v>0.25</v>
      </c>
      <c r="G7949">
        <v>18</v>
      </c>
      <c r="H7949">
        <v>1408</v>
      </c>
    </row>
    <row r="7950" spans="1:8">
      <c r="A7950" s="1">
        <v>44588</v>
      </c>
      <c r="B7950" s="8">
        <v>0.4871064814814815</v>
      </c>
      <c r="C7950" t="s">
        <v>8</v>
      </c>
      <c r="D7950" t="s">
        <v>15525</v>
      </c>
      <c r="E7950">
        <v>8.5666666666666664</v>
      </c>
      <c r="F7950">
        <v>12.3</v>
      </c>
      <c r="G7950">
        <v>18</v>
      </c>
      <c r="H7950">
        <v>1426</v>
      </c>
    </row>
    <row r="7951" spans="1:8">
      <c r="A7951" s="1">
        <v>44588</v>
      </c>
      <c r="B7951" s="8">
        <v>0.48873842592592592</v>
      </c>
      <c r="C7951" t="s">
        <v>8</v>
      </c>
      <c r="D7951" t="s">
        <v>15526</v>
      </c>
      <c r="E7951">
        <v>1.5</v>
      </c>
      <c r="F7951">
        <v>0.2</v>
      </c>
      <c r="G7951">
        <v>18</v>
      </c>
      <c r="H7951">
        <v>1426</v>
      </c>
    </row>
    <row r="7952" spans="1:8">
      <c r="A7952" s="1">
        <v>44588</v>
      </c>
      <c r="B7952" s="8">
        <v>0.49031249999999998</v>
      </c>
      <c r="C7952" t="s">
        <v>8</v>
      </c>
      <c r="D7952" t="s">
        <v>15527</v>
      </c>
      <c r="E7952">
        <v>2.25</v>
      </c>
      <c r="F7952">
        <v>17.383333333333333</v>
      </c>
      <c r="G7952">
        <v>18</v>
      </c>
      <c r="H7952">
        <v>1426</v>
      </c>
    </row>
    <row r="7953" spans="1:8">
      <c r="A7953" s="1">
        <v>44588</v>
      </c>
      <c r="B7953" s="8">
        <v>0.49052083333333335</v>
      </c>
      <c r="C7953" t="s">
        <v>8</v>
      </c>
      <c r="D7953" t="s">
        <v>15528</v>
      </c>
      <c r="E7953">
        <v>6.3666666666666663</v>
      </c>
      <c r="F7953">
        <v>16.216666666666665</v>
      </c>
      <c r="G7953">
        <v>18</v>
      </c>
      <c r="H7953">
        <v>1408</v>
      </c>
    </row>
    <row r="7954" spans="1:8">
      <c r="A7954" s="1">
        <v>44588</v>
      </c>
      <c r="B7954" s="8">
        <v>0.49172453703703706</v>
      </c>
      <c r="C7954" t="s">
        <v>8</v>
      </c>
      <c r="D7954" t="s">
        <v>15529</v>
      </c>
      <c r="E7954">
        <v>2</v>
      </c>
      <c r="F7954">
        <v>18.016666666666666</v>
      </c>
      <c r="G7954">
        <v>18</v>
      </c>
      <c r="H7954">
        <v>1426</v>
      </c>
    </row>
    <row r="7955" spans="1:8">
      <c r="A7955" s="1">
        <v>44588</v>
      </c>
      <c r="B7955" s="8">
        <v>0.49260416666666668</v>
      </c>
      <c r="C7955" t="s">
        <v>8</v>
      </c>
      <c r="D7955" t="s">
        <v>15530</v>
      </c>
      <c r="E7955">
        <v>2.9666666666666668</v>
      </c>
      <c r="F7955">
        <v>18.083333333333332</v>
      </c>
      <c r="G7955">
        <v>18</v>
      </c>
      <c r="H7955">
        <v>1408</v>
      </c>
    </row>
    <row r="7956" spans="1:8">
      <c r="A7956" s="1">
        <v>44588</v>
      </c>
      <c r="B7956" s="8">
        <v>0.49390046296296297</v>
      </c>
      <c r="C7956" t="s">
        <v>8</v>
      </c>
      <c r="D7956" t="s">
        <v>15531</v>
      </c>
      <c r="E7956">
        <v>1.7833333333333334</v>
      </c>
      <c r="F7956">
        <v>6.6666666666666666E-2</v>
      </c>
      <c r="G7956">
        <v>18</v>
      </c>
      <c r="H7956">
        <v>1408</v>
      </c>
    </row>
    <row r="7957" spans="1:8">
      <c r="A7957" s="1">
        <v>44588</v>
      </c>
      <c r="B7957" s="8">
        <v>0.49711805555555555</v>
      </c>
      <c r="C7957" t="s">
        <v>8</v>
      </c>
      <c r="D7957" t="s">
        <v>15532</v>
      </c>
      <c r="E7957">
        <v>25.95</v>
      </c>
      <c r="F7957">
        <v>12.983333333333333</v>
      </c>
      <c r="G7957">
        <v>18</v>
      </c>
      <c r="H7957">
        <v>1467</v>
      </c>
    </row>
    <row r="7958" spans="1:8">
      <c r="A7958" s="1">
        <v>44588</v>
      </c>
      <c r="B7958" s="8">
        <v>0.4972685185185185</v>
      </c>
      <c r="C7958" t="s">
        <v>8</v>
      </c>
      <c r="D7958" t="s">
        <v>15533</v>
      </c>
      <c r="E7958">
        <v>20.166666666666668</v>
      </c>
      <c r="F7958">
        <v>14.916666666666666</v>
      </c>
      <c r="G7958">
        <v>18</v>
      </c>
      <c r="H7958">
        <v>1500</v>
      </c>
    </row>
    <row r="7959" spans="1:8">
      <c r="A7959" s="1">
        <v>44588</v>
      </c>
      <c r="B7959" s="8">
        <v>0.49731481481481482</v>
      </c>
      <c r="C7959" t="s">
        <v>8</v>
      </c>
      <c r="D7959" t="s">
        <v>15534</v>
      </c>
      <c r="E7959">
        <v>8.0166666666666675</v>
      </c>
      <c r="F7959">
        <v>15.916666666666666</v>
      </c>
      <c r="G7959">
        <v>18</v>
      </c>
      <c r="H7959">
        <v>1426</v>
      </c>
    </row>
    <row r="7960" spans="1:8">
      <c r="A7960" s="1">
        <v>44588</v>
      </c>
      <c r="B7960" s="8">
        <v>0.49746527777777777</v>
      </c>
      <c r="C7960" t="s">
        <v>8</v>
      </c>
      <c r="D7960" t="s">
        <v>15535</v>
      </c>
      <c r="E7960">
        <v>3.5333333333333332</v>
      </c>
      <c r="F7960">
        <v>16.683333333333334</v>
      </c>
      <c r="G7960">
        <v>18</v>
      </c>
      <c r="H7960">
        <v>1408</v>
      </c>
    </row>
    <row r="7961" spans="1:8">
      <c r="A7961" s="1">
        <v>44588</v>
      </c>
      <c r="B7961" s="8">
        <v>0.49841435185185184</v>
      </c>
      <c r="C7961" t="s">
        <v>8</v>
      </c>
      <c r="D7961" t="s">
        <v>15536</v>
      </c>
      <c r="E7961">
        <v>1.6333333333333333</v>
      </c>
      <c r="F7961">
        <v>19.350000000000001</v>
      </c>
      <c r="G7961">
        <v>18</v>
      </c>
      <c r="H7961">
        <v>1500</v>
      </c>
    </row>
    <row r="7962" spans="1:8">
      <c r="A7962" s="1">
        <v>44588</v>
      </c>
      <c r="B7962" s="8">
        <v>0.49855324074074076</v>
      </c>
      <c r="C7962" t="s">
        <v>8</v>
      </c>
      <c r="D7962" t="s">
        <v>15537</v>
      </c>
      <c r="E7962">
        <v>1.55</v>
      </c>
      <c r="F7962">
        <v>15.333333333333334</v>
      </c>
      <c r="G7962">
        <v>18</v>
      </c>
      <c r="H7962">
        <v>1408</v>
      </c>
    </row>
    <row r="7963" spans="1:8">
      <c r="A7963" s="1">
        <v>44588</v>
      </c>
      <c r="B7963" s="8">
        <v>0.49998842592592591</v>
      </c>
      <c r="C7963" t="s">
        <v>8</v>
      </c>
      <c r="D7963" t="s">
        <v>15538</v>
      </c>
      <c r="E7963">
        <v>1.4833333333333334</v>
      </c>
      <c r="F7963">
        <v>12.533333333333333</v>
      </c>
      <c r="G7963">
        <v>18</v>
      </c>
      <c r="H7963">
        <v>1408</v>
      </c>
    </row>
    <row r="7964" spans="1:8">
      <c r="A7964" s="1">
        <v>44588</v>
      </c>
      <c r="B7964" s="8">
        <v>0.50024305555555559</v>
      </c>
      <c r="C7964" t="s">
        <v>8</v>
      </c>
      <c r="D7964" t="s">
        <v>15539</v>
      </c>
      <c r="E7964">
        <v>3.4</v>
      </c>
      <c r="F7964">
        <v>18.816666666666666</v>
      </c>
      <c r="G7964">
        <v>18</v>
      </c>
      <c r="H7964">
        <v>1426</v>
      </c>
    </row>
    <row r="7965" spans="1:8">
      <c r="A7965" s="1">
        <v>44588</v>
      </c>
      <c r="B7965" s="8">
        <v>0.50119212962962967</v>
      </c>
      <c r="C7965" t="s">
        <v>8</v>
      </c>
      <c r="D7965" t="s">
        <v>15540</v>
      </c>
      <c r="E7965">
        <v>1.6666666666666667</v>
      </c>
      <c r="F7965">
        <v>10.366666666666667</v>
      </c>
      <c r="G7965">
        <v>18</v>
      </c>
      <c r="H7965">
        <v>1408</v>
      </c>
    </row>
    <row r="7966" spans="1:8">
      <c r="A7966" s="1">
        <v>44588</v>
      </c>
      <c r="B7966" s="8">
        <v>0.50245370370370368</v>
      </c>
      <c r="C7966" t="s">
        <v>8</v>
      </c>
      <c r="D7966" t="s">
        <v>15541</v>
      </c>
      <c r="E7966">
        <v>2.5499999999999998</v>
      </c>
      <c r="F7966">
        <v>7.95</v>
      </c>
      <c r="G7966">
        <v>18</v>
      </c>
      <c r="H7966">
        <v>1467</v>
      </c>
    </row>
    <row r="7967" spans="1:8">
      <c r="A7967" s="1">
        <v>44588</v>
      </c>
      <c r="B7967" s="8">
        <v>0.50253472222222217</v>
      </c>
      <c r="C7967" t="s">
        <v>8</v>
      </c>
      <c r="D7967" t="s">
        <v>15542</v>
      </c>
      <c r="E7967">
        <v>3.2833333333333332</v>
      </c>
      <c r="F7967">
        <v>8.2166666666666668</v>
      </c>
      <c r="G7967">
        <v>18</v>
      </c>
      <c r="H7967">
        <v>1426</v>
      </c>
    </row>
    <row r="7968" spans="1:8">
      <c r="A7968" s="1">
        <v>44588</v>
      </c>
      <c r="B7968" s="8">
        <v>0.50394675925925925</v>
      </c>
      <c r="C7968" t="s">
        <v>8</v>
      </c>
      <c r="D7968" t="s">
        <v>15543</v>
      </c>
      <c r="E7968">
        <v>2.1166666666666667</v>
      </c>
      <c r="F7968">
        <v>0.38333333333333336</v>
      </c>
      <c r="G7968">
        <v>18</v>
      </c>
      <c r="H7968">
        <v>1467</v>
      </c>
    </row>
    <row r="7969" spans="1:8">
      <c r="A7969" s="1">
        <v>44588</v>
      </c>
      <c r="B7969" s="8">
        <v>0.50597222222222227</v>
      </c>
      <c r="C7969" t="s">
        <v>8</v>
      </c>
      <c r="D7969" t="s">
        <v>15544</v>
      </c>
      <c r="E7969">
        <v>6.6833333333333336</v>
      </c>
      <c r="F7969">
        <v>8.25</v>
      </c>
      <c r="G7969">
        <v>18</v>
      </c>
      <c r="H7969">
        <v>1408</v>
      </c>
    </row>
    <row r="7970" spans="1:8">
      <c r="A7970" s="1">
        <v>44588</v>
      </c>
      <c r="B7970" s="8">
        <v>0.50612268518518522</v>
      </c>
      <c r="C7970" t="s">
        <v>8</v>
      </c>
      <c r="D7970" t="s">
        <v>15545</v>
      </c>
      <c r="E7970">
        <v>2.3166666666666669</v>
      </c>
      <c r="F7970">
        <v>9.9666666666666668</v>
      </c>
      <c r="G7970">
        <v>18</v>
      </c>
      <c r="H7970">
        <v>1467</v>
      </c>
    </row>
    <row r="7971" spans="1:8">
      <c r="A7971" s="1">
        <v>44588</v>
      </c>
      <c r="B7971" s="8">
        <v>0.50707175925925929</v>
      </c>
      <c r="C7971" t="s">
        <v>8</v>
      </c>
      <c r="D7971" t="s">
        <v>15546</v>
      </c>
      <c r="E7971">
        <v>6.5</v>
      </c>
      <c r="F7971">
        <v>8.7333333333333325</v>
      </c>
      <c r="G7971">
        <v>18</v>
      </c>
      <c r="H7971">
        <v>1426</v>
      </c>
    </row>
    <row r="7972" spans="1:8">
      <c r="A7972" s="1">
        <v>44588</v>
      </c>
      <c r="B7972" s="8">
        <v>0.50741898148148146</v>
      </c>
      <c r="C7972" t="s">
        <v>8</v>
      </c>
      <c r="D7972" t="s">
        <v>15547</v>
      </c>
      <c r="E7972">
        <v>1.8333333333333333</v>
      </c>
      <c r="F7972">
        <v>1.5833333333333333</v>
      </c>
      <c r="G7972">
        <v>18</v>
      </c>
      <c r="H7972">
        <v>1467</v>
      </c>
    </row>
    <row r="7973" spans="1:8">
      <c r="A7973" s="1">
        <v>44588</v>
      </c>
      <c r="B7973" s="8">
        <v>0.50865740740740739</v>
      </c>
      <c r="C7973" t="s">
        <v>8</v>
      </c>
      <c r="D7973" t="s">
        <v>15548</v>
      </c>
      <c r="E7973">
        <v>1.9</v>
      </c>
      <c r="F7973">
        <v>0.1</v>
      </c>
      <c r="G7973">
        <v>18</v>
      </c>
      <c r="H7973">
        <v>1426</v>
      </c>
    </row>
    <row r="7974" spans="1:8">
      <c r="A7974" s="1">
        <v>44588</v>
      </c>
      <c r="B7974" s="8">
        <v>0.50884259259259257</v>
      </c>
      <c r="C7974" t="s">
        <v>8</v>
      </c>
      <c r="D7974" t="s">
        <v>15549</v>
      </c>
      <c r="E7974">
        <v>2.0333333333333332</v>
      </c>
      <c r="F7974">
        <v>10.166666666666666</v>
      </c>
      <c r="G7974">
        <v>18</v>
      </c>
      <c r="H7974">
        <v>1467</v>
      </c>
    </row>
    <row r="7975" spans="1:8">
      <c r="A7975" s="1">
        <v>44588</v>
      </c>
      <c r="B7975" s="8">
        <v>0.51067129629629626</v>
      </c>
      <c r="C7975" t="s">
        <v>8</v>
      </c>
      <c r="D7975" t="s">
        <v>15550</v>
      </c>
      <c r="E7975">
        <v>2.2833333333333332</v>
      </c>
      <c r="F7975">
        <v>6.3</v>
      </c>
      <c r="G7975">
        <v>18</v>
      </c>
      <c r="H7975">
        <v>1426</v>
      </c>
    </row>
    <row r="7976" spans="1:8">
      <c r="A7976" s="1">
        <v>44588</v>
      </c>
      <c r="B7976" s="8">
        <v>0.51092592592592589</v>
      </c>
      <c r="C7976" t="s">
        <v>8</v>
      </c>
      <c r="D7976" t="s">
        <v>15551</v>
      </c>
      <c r="E7976">
        <v>1.5833333333333333</v>
      </c>
      <c r="F7976">
        <v>6.583333333333333</v>
      </c>
      <c r="G7976">
        <v>18</v>
      </c>
      <c r="H7976">
        <v>1408</v>
      </c>
    </row>
    <row r="7977" spans="1:8">
      <c r="A7977" s="1">
        <v>44588</v>
      </c>
      <c r="B7977" s="8">
        <v>0.51181712962962966</v>
      </c>
      <c r="C7977" t="s">
        <v>8</v>
      </c>
      <c r="D7977" t="s">
        <v>15552</v>
      </c>
      <c r="E7977">
        <v>4.2666666666666666</v>
      </c>
      <c r="F7977">
        <v>9.15</v>
      </c>
      <c r="G7977">
        <v>18</v>
      </c>
      <c r="H7977">
        <v>1467</v>
      </c>
    </row>
    <row r="7978" spans="1:8">
      <c r="A7978" s="1">
        <v>44588</v>
      </c>
      <c r="B7978" s="8">
        <v>0.51269675925925928</v>
      </c>
      <c r="C7978" t="s">
        <v>8</v>
      </c>
      <c r="D7978" t="s">
        <v>15553</v>
      </c>
      <c r="E7978">
        <v>1.9666666666666666</v>
      </c>
      <c r="F7978">
        <v>1.6666666666666666E-2</v>
      </c>
      <c r="G7978">
        <v>18</v>
      </c>
      <c r="H7978">
        <v>1500</v>
      </c>
    </row>
    <row r="7979" spans="1:8">
      <c r="A7979" s="1">
        <v>44588</v>
      </c>
      <c r="B7979" s="8">
        <v>0.51331018518518523</v>
      </c>
      <c r="C7979" t="s">
        <v>8</v>
      </c>
      <c r="D7979" t="s">
        <v>15554</v>
      </c>
      <c r="E7979">
        <v>2.1333333333333333</v>
      </c>
      <c r="F7979">
        <v>0.31666666666666665</v>
      </c>
      <c r="G7979">
        <v>18</v>
      </c>
      <c r="H7979">
        <v>1467</v>
      </c>
    </row>
    <row r="7980" spans="1:8">
      <c r="A7980" s="1">
        <v>44588</v>
      </c>
      <c r="B7980" s="8">
        <v>0.51351851851851849</v>
      </c>
      <c r="C7980" t="s">
        <v>8</v>
      </c>
      <c r="D7980" t="s">
        <v>15555</v>
      </c>
      <c r="E7980">
        <v>1.1333333333333333</v>
      </c>
      <c r="F7980">
        <v>13.016666666666667</v>
      </c>
      <c r="G7980">
        <v>18</v>
      </c>
      <c r="H7980">
        <v>1410</v>
      </c>
    </row>
    <row r="7981" spans="1:8">
      <c r="A7981" s="1">
        <v>44588</v>
      </c>
      <c r="B7981" s="8">
        <v>0.51369212962962962</v>
      </c>
      <c r="C7981" t="s">
        <v>8</v>
      </c>
      <c r="D7981" t="s">
        <v>15556</v>
      </c>
      <c r="E7981">
        <v>4.333333333333333</v>
      </c>
      <c r="F7981">
        <v>0.26666666666666666</v>
      </c>
      <c r="G7981">
        <v>18</v>
      </c>
      <c r="H7981">
        <v>1426</v>
      </c>
    </row>
    <row r="7982" spans="1:8">
      <c r="A7982" s="1">
        <v>44588</v>
      </c>
      <c r="B7982" s="8">
        <v>0.51405092592592594</v>
      </c>
      <c r="C7982" t="s">
        <v>8</v>
      </c>
      <c r="D7982" t="s">
        <v>15557</v>
      </c>
      <c r="E7982">
        <v>1.8333333333333333</v>
      </c>
      <c r="F7982">
        <v>0.13333333333333333</v>
      </c>
      <c r="G7982">
        <v>18</v>
      </c>
      <c r="H7982">
        <v>1500</v>
      </c>
    </row>
    <row r="7983" spans="1:8">
      <c r="A7983" s="1">
        <v>44588</v>
      </c>
      <c r="B7983" s="8">
        <v>0.51422453703703708</v>
      </c>
      <c r="C7983" t="s">
        <v>8</v>
      </c>
      <c r="D7983" t="s">
        <v>15558</v>
      </c>
      <c r="E7983">
        <v>0.2</v>
      </c>
      <c r="F7983">
        <v>1.5833333333333333</v>
      </c>
      <c r="G7983">
        <v>18</v>
      </c>
      <c r="H7983">
        <v>1408</v>
      </c>
    </row>
    <row r="7984" spans="1:8">
      <c r="A7984" s="1">
        <v>44588</v>
      </c>
      <c r="B7984" s="8">
        <v>0.51534722222222218</v>
      </c>
      <c r="C7984" t="s">
        <v>8</v>
      </c>
      <c r="D7984" t="s">
        <v>15559</v>
      </c>
      <c r="E7984">
        <v>1.5833333333333333</v>
      </c>
      <c r="F7984">
        <v>10.25</v>
      </c>
      <c r="G7984">
        <v>18</v>
      </c>
      <c r="H7984">
        <v>1408</v>
      </c>
    </row>
    <row r="7985" spans="1:8">
      <c r="A7985" s="1">
        <v>44588</v>
      </c>
      <c r="B7985" s="8">
        <v>0.51553240740740736</v>
      </c>
      <c r="C7985" t="s">
        <v>8</v>
      </c>
      <c r="D7985" t="s">
        <v>15560</v>
      </c>
      <c r="E7985">
        <v>3.0333333333333332</v>
      </c>
      <c r="F7985">
        <v>11.533333333333333</v>
      </c>
      <c r="G7985">
        <v>18</v>
      </c>
      <c r="H7985">
        <v>1467</v>
      </c>
    </row>
    <row r="7986" spans="1:8">
      <c r="A7986" s="1">
        <v>44588</v>
      </c>
      <c r="B7986" s="8">
        <v>0.51598379629629632</v>
      </c>
      <c r="C7986" t="s">
        <v>8</v>
      </c>
      <c r="D7986" t="s">
        <v>15561</v>
      </c>
      <c r="E7986">
        <v>3.2833333333333332</v>
      </c>
      <c r="F7986">
        <v>11.766666666666667</v>
      </c>
      <c r="G7986">
        <v>18</v>
      </c>
      <c r="H7986">
        <v>1426</v>
      </c>
    </row>
    <row r="7987" spans="1:8">
      <c r="A7987" s="1">
        <v>44588</v>
      </c>
      <c r="B7987" s="8">
        <v>0.51686342592592593</v>
      </c>
      <c r="C7987" t="s">
        <v>8</v>
      </c>
      <c r="D7987" t="s">
        <v>15562</v>
      </c>
      <c r="E7987">
        <v>4.3833333333333337</v>
      </c>
      <c r="F7987">
        <v>11.116666666666667</v>
      </c>
      <c r="G7987">
        <v>18</v>
      </c>
      <c r="H7987">
        <v>1410</v>
      </c>
    </row>
    <row r="7988" spans="1:8">
      <c r="A7988" s="1">
        <v>44588</v>
      </c>
      <c r="B7988" s="8">
        <v>0.51718750000000002</v>
      </c>
      <c r="C7988" t="s">
        <v>8</v>
      </c>
      <c r="D7988" t="s">
        <v>15563</v>
      </c>
      <c r="E7988">
        <v>2.3666666666666667</v>
      </c>
      <c r="F7988">
        <v>10.25</v>
      </c>
      <c r="G7988">
        <v>18</v>
      </c>
      <c r="H7988">
        <v>1467</v>
      </c>
    </row>
    <row r="7989" spans="1:8">
      <c r="A7989" s="1">
        <v>44588</v>
      </c>
      <c r="B7989" s="8">
        <v>0.51863425925925921</v>
      </c>
      <c r="C7989" t="s">
        <v>8</v>
      </c>
      <c r="D7989" t="s">
        <v>15564</v>
      </c>
      <c r="E7989">
        <v>1.3833333333333333</v>
      </c>
      <c r="F7989">
        <v>4.8499999999999996</v>
      </c>
      <c r="G7989">
        <v>18</v>
      </c>
      <c r="H7989">
        <v>1467</v>
      </c>
    </row>
    <row r="7990" spans="1:8">
      <c r="A7990" s="1">
        <v>44588</v>
      </c>
      <c r="B7990" s="8">
        <v>0.51880787037037035</v>
      </c>
      <c r="C7990" t="s">
        <v>8</v>
      </c>
      <c r="D7990" t="s">
        <v>15565</v>
      </c>
      <c r="E7990">
        <v>1.5166666666666666</v>
      </c>
      <c r="F7990">
        <v>4.6500000000000004</v>
      </c>
      <c r="G7990">
        <v>18</v>
      </c>
      <c r="H7990">
        <v>1500</v>
      </c>
    </row>
    <row r="7991" spans="1:8">
      <c r="A7991" s="1">
        <v>44588</v>
      </c>
      <c r="B7991" s="8">
        <v>0.51910879629629625</v>
      </c>
      <c r="C7991" t="s">
        <v>8</v>
      </c>
      <c r="D7991" t="s">
        <v>15566</v>
      </c>
      <c r="E7991">
        <v>4.4833333333333334</v>
      </c>
      <c r="F7991">
        <v>10.433333333333334</v>
      </c>
      <c r="G7991">
        <v>18</v>
      </c>
      <c r="H7991">
        <v>1426</v>
      </c>
    </row>
    <row r="7992" spans="1:8">
      <c r="A7992" s="1">
        <v>44588</v>
      </c>
      <c r="B7992" s="8">
        <v>0.51943287037037034</v>
      </c>
      <c r="C7992" t="s">
        <v>8</v>
      </c>
      <c r="D7992" t="s">
        <v>15567</v>
      </c>
      <c r="E7992">
        <v>0.8833333333333333</v>
      </c>
      <c r="F7992">
        <v>1.9833333333333334</v>
      </c>
      <c r="G7992">
        <v>18</v>
      </c>
      <c r="H7992">
        <v>1500</v>
      </c>
    </row>
    <row r="7993" spans="1:8">
      <c r="A7993" s="1">
        <v>44588</v>
      </c>
      <c r="B7993" s="8">
        <v>0.51944444444444449</v>
      </c>
      <c r="C7993" t="s">
        <v>8</v>
      </c>
      <c r="D7993" t="s">
        <v>15568</v>
      </c>
      <c r="E7993">
        <v>3.3333333333333333E-2</v>
      </c>
      <c r="F7993">
        <v>1.1333333333333333</v>
      </c>
      <c r="G7993">
        <v>18</v>
      </c>
      <c r="H7993">
        <v>1410</v>
      </c>
    </row>
    <row r="7994" spans="1:8">
      <c r="A7994" s="1">
        <v>44588</v>
      </c>
      <c r="B7994" s="8">
        <v>0.52056712962962959</v>
      </c>
      <c r="C7994" t="s">
        <v>8</v>
      </c>
      <c r="D7994" t="s">
        <v>15569</v>
      </c>
      <c r="E7994">
        <v>5.4</v>
      </c>
      <c r="F7994">
        <v>6.2666666666666666</v>
      </c>
      <c r="G7994">
        <v>18</v>
      </c>
      <c r="H7994">
        <v>1408</v>
      </c>
    </row>
    <row r="7995" spans="1:8">
      <c r="A7995" s="1">
        <v>44588</v>
      </c>
      <c r="B7995" s="8">
        <v>0.52174768518518522</v>
      </c>
      <c r="C7995" t="s">
        <v>8</v>
      </c>
      <c r="D7995" t="s">
        <v>15570</v>
      </c>
      <c r="E7995">
        <v>3.65</v>
      </c>
      <c r="F7995">
        <v>0.4</v>
      </c>
      <c r="G7995">
        <v>18</v>
      </c>
      <c r="H7995">
        <v>1426</v>
      </c>
    </row>
    <row r="7996" spans="1:8">
      <c r="A7996" s="1">
        <v>44588</v>
      </c>
      <c r="B7996" s="8">
        <v>0.52284722222222224</v>
      </c>
      <c r="C7996" t="s">
        <v>8</v>
      </c>
      <c r="D7996" t="s">
        <v>15571</v>
      </c>
      <c r="E7996">
        <v>1.55</v>
      </c>
      <c r="F7996">
        <v>0.25</v>
      </c>
      <c r="G7996">
        <v>18</v>
      </c>
      <c r="H7996">
        <v>1426</v>
      </c>
    </row>
    <row r="7997" spans="1:8">
      <c r="A7997" s="1">
        <v>44588</v>
      </c>
      <c r="B7997" s="8">
        <v>0.52384259259259258</v>
      </c>
      <c r="C7997" t="s">
        <v>8</v>
      </c>
      <c r="D7997" t="s">
        <v>15572</v>
      </c>
      <c r="E7997">
        <v>5.583333333333333</v>
      </c>
      <c r="F7997">
        <v>0.2</v>
      </c>
      <c r="G7997">
        <v>18</v>
      </c>
      <c r="H7997">
        <v>1500</v>
      </c>
    </row>
    <row r="7998" spans="1:8">
      <c r="A7998" s="1">
        <v>44588</v>
      </c>
      <c r="B7998" s="8">
        <v>0.5251851851851852</v>
      </c>
      <c r="C7998" t="s">
        <v>8</v>
      </c>
      <c r="D7998" t="s">
        <v>15573</v>
      </c>
      <c r="E7998">
        <v>3.7333333333333334</v>
      </c>
      <c r="F7998">
        <v>0.13333333333333333</v>
      </c>
      <c r="G7998">
        <v>18</v>
      </c>
      <c r="H7998">
        <v>1408</v>
      </c>
    </row>
    <row r="7999" spans="1:8">
      <c r="A7999" s="1">
        <v>44588</v>
      </c>
      <c r="B7999" s="8">
        <v>0.52615740740740746</v>
      </c>
      <c r="C7999" t="s">
        <v>8</v>
      </c>
      <c r="D7999" t="s">
        <v>15574</v>
      </c>
      <c r="E7999">
        <v>5.1833333333333336</v>
      </c>
      <c r="F7999">
        <v>19.683333333333334</v>
      </c>
      <c r="G7999">
        <v>18</v>
      </c>
      <c r="H7999">
        <v>1410</v>
      </c>
    </row>
    <row r="8000" spans="1:8">
      <c r="A8000" s="1">
        <v>44588</v>
      </c>
      <c r="B8000" s="8">
        <v>0.52630787037037041</v>
      </c>
      <c r="C8000" t="s">
        <v>8</v>
      </c>
      <c r="D8000" t="s">
        <v>15575</v>
      </c>
      <c r="E8000">
        <v>1.6833333333333333</v>
      </c>
      <c r="F8000">
        <v>0.15</v>
      </c>
      <c r="G8000">
        <v>18</v>
      </c>
      <c r="H8000">
        <v>1467</v>
      </c>
    </row>
    <row r="8001" spans="1:8">
      <c r="A8001" s="1">
        <v>44588</v>
      </c>
      <c r="B8001" s="8">
        <v>0.52721064814814811</v>
      </c>
      <c r="C8001" t="s">
        <v>8</v>
      </c>
      <c r="D8001" t="s">
        <v>15576</v>
      </c>
      <c r="E8001">
        <v>4.8499999999999996</v>
      </c>
      <c r="F8001">
        <v>0.23333333333333334</v>
      </c>
      <c r="G8001">
        <v>18</v>
      </c>
      <c r="H8001">
        <v>1500</v>
      </c>
    </row>
    <row r="8002" spans="1:8">
      <c r="A8002" s="1">
        <v>44588</v>
      </c>
      <c r="B8002" s="8">
        <v>0.52834490740740736</v>
      </c>
      <c r="C8002" t="s">
        <v>8</v>
      </c>
      <c r="D8002" t="s">
        <v>15577</v>
      </c>
      <c r="E8002">
        <v>1.6166666666666667</v>
      </c>
      <c r="F8002">
        <v>0.25</v>
      </c>
      <c r="G8002">
        <v>18</v>
      </c>
      <c r="H8002">
        <v>1500</v>
      </c>
    </row>
    <row r="8003" spans="1:8">
      <c r="A8003" s="1">
        <v>44588</v>
      </c>
      <c r="B8003" s="8">
        <v>0.5287384259259259</v>
      </c>
      <c r="C8003" t="s">
        <v>8</v>
      </c>
      <c r="D8003" t="s">
        <v>15578</v>
      </c>
      <c r="E8003">
        <v>4.2333333333333334</v>
      </c>
      <c r="F8003">
        <v>0.13333333333333333</v>
      </c>
      <c r="G8003">
        <v>18</v>
      </c>
      <c r="H8003">
        <v>1408</v>
      </c>
    </row>
    <row r="8004" spans="1:8">
      <c r="A8004" s="1">
        <v>44588</v>
      </c>
      <c r="B8004" s="8">
        <v>0.53049768518518514</v>
      </c>
      <c r="C8004" t="s">
        <v>8</v>
      </c>
      <c r="D8004" t="s">
        <v>15579</v>
      </c>
      <c r="E8004">
        <v>0.6166666666666667</v>
      </c>
      <c r="F8004">
        <v>2.1</v>
      </c>
      <c r="G8004">
        <v>18</v>
      </c>
      <c r="H8004">
        <v>1500</v>
      </c>
    </row>
    <row r="8005" spans="1:8">
      <c r="A8005" s="1">
        <v>44588</v>
      </c>
      <c r="B8005" s="8">
        <v>0.53055555555555556</v>
      </c>
      <c r="C8005" t="s">
        <v>8</v>
      </c>
      <c r="D8005" t="s">
        <v>15580</v>
      </c>
      <c r="E8005">
        <v>2.6</v>
      </c>
      <c r="F8005">
        <v>0.4</v>
      </c>
      <c r="G8005">
        <v>18</v>
      </c>
      <c r="H8005">
        <v>1408</v>
      </c>
    </row>
    <row r="8006" spans="1:8">
      <c r="A8006" s="1">
        <v>44588</v>
      </c>
      <c r="B8006" s="8">
        <v>0.53069444444444447</v>
      </c>
      <c r="C8006" t="s">
        <v>8</v>
      </c>
      <c r="D8006" t="s">
        <v>15581</v>
      </c>
      <c r="E8006">
        <v>5.5333333333333332</v>
      </c>
      <c r="F8006">
        <v>0.16666666666666666</v>
      </c>
      <c r="G8006">
        <v>18</v>
      </c>
      <c r="H8006">
        <v>1467</v>
      </c>
    </row>
    <row r="8007" spans="1:8">
      <c r="A8007" s="1">
        <v>44588</v>
      </c>
      <c r="B8007" s="8">
        <v>0.53105324074074078</v>
      </c>
      <c r="C8007" t="s">
        <v>8</v>
      </c>
      <c r="D8007" t="s">
        <v>15582</v>
      </c>
      <c r="E8007">
        <v>0.76666666666666672</v>
      </c>
      <c r="F8007">
        <v>0.11666666666666667</v>
      </c>
      <c r="G8007">
        <v>18</v>
      </c>
      <c r="H8007">
        <v>1500</v>
      </c>
    </row>
    <row r="8008" spans="1:8">
      <c r="A8008" s="1">
        <v>44588</v>
      </c>
      <c r="B8008" s="8">
        <v>0.53241898148148148</v>
      </c>
      <c r="C8008" t="s">
        <v>8</v>
      </c>
      <c r="D8008" t="s">
        <v>15583</v>
      </c>
      <c r="E8008">
        <v>2.4666666666666668</v>
      </c>
      <c r="F8008">
        <v>0.6333333333333333</v>
      </c>
      <c r="G8008">
        <v>18</v>
      </c>
      <c r="H8008">
        <v>1467</v>
      </c>
    </row>
    <row r="8009" spans="1:8">
      <c r="A8009" s="1">
        <v>44588</v>
      </c>
      <c r="B8009" s="8">
        <v>0.53293981481481478</v>
      </c>
      <c r="C8009" t="s">
        <v>8</v>
      </c>
      <c r="D8009" t="s">
        <v>15584</v>
      </c>
      <c r="E8009">
        <v>6.4</v>
      </c>
      <c r="F8009">
        <v>23.4</v>
      </c>
      <c r="G8009">
        <v>18</v>
      </c>
      <c r="H8009">
        <v>1410</v>
      </c>
    </row>
    <row r="8010" spans="1:8">
      <c r="A8010" s="1">
        <v>44588</v>
      </c>
      <c r="B8010" s="8">
        <v>0.53307870370370369</v>
      </c>
      <c r="C8010" t="s">
        <v>8</v>
      </c>
      <c r="D8010" t="s">
        <v>15585</v>
      </c>
      <c r="E8010">
        <v>1.8333333333333333</v>
      </c>
      <c r="F8010">
        <v>1.9666666666666666</v>
      </c>
      <c r="G8010">
        <v>18</v>
      </c>
      <c r="H8010">
        <v>1500</v>
      </c>
    </row>
    <row r="8011" spans="1:8">
      <c r="A8011" s="1">
        <v>44588</v>
      </c>
      <c r="B8011" s="8">
        <v>0.53410879629629626</v>
      </c>
      <c r="C8011" t="s">
        <v>8</v>
      </c>
      <c r="D8011" t="s">
        <v>15586</v>
      </c>
      <c r="E8011">
        <v>1.55</v>
      </c>
      <c r="F8011">
        <v>8.3333333333333329E-2</v>
      </c>
      <c r="G8011">
        <v>18</v>
      </c>
      <c r="H8011">
        <v>1408</v>
      </c>
    </row>
    <row r="8012" spans="1:8">
      <c r="A8012" s="1">
        <v>44588</v>
      </c>
      <c r="B8012" s="8">
        <v>0.53414351851851849</v>
      </c>
      <c r="C8012" t="s">
        <v>8</v>
      </c>
      <c r="D8012" t="s">
        <v>15587</v>
      </c>
      <c r="E8012">
        <v>1.4833333333333334</v>
      </c>
      <c r="F8012">
        <v>20.316666666666666</v>
      </c>
      <c r="G8012">
        <v>18</v>
      </c>
      <c r="H8012">
        <v>1456</v>
      </c>
    </row>
    <row r="8013" spans="1:8">
      <c r="A8013" s="1">
        <v>44588</v>
      </c>
      <c r="B8013" s="8">
        <v>0.5348032407407407</v>
      </c>
      <c r="C8013" t="s">
        <v>8</v>
      </c>
      <c r="D8013" t="s">
        <v>15588</v>
      </c>
      <c r="E8013">
        <v>2.0166666666666666</v>
      </c>
      <c r="F8013">
        <v>3.1166666666666667</v>
      </c>
      <c r="G8013">
        <v>18</v>
      </c>
      <c r="H8013">
        <v>1500</v>
      </c>
    </row>
    <row r="8014" spans="1:8">
      <c r="A8014" s="1">
        <v>44588</v>
      </c>
      <c r="B8014" s="8">
        <v>0.53545138888888888</v>
      </c>
      <c r="C8014" t="s">
        <v>8</v>
      </c>
      <c r="D8014" t="s">
        <v>15589</v>
      </c>
      <c r="E8014">
        <v>1.9166666666666667</v>
      </c>
      <c r="F8014">
        <v>2.0833333333333335</v>
      </c>
      <c r="G8014">
        <v>18</v>
      </c>
      <c r="H8014">
        <v>1408</v>
      </c>
    </row>
    <row r="8015" spans="1:8">
      <c r="A8015" s="1">
        <v>44588</v>
      </c>
      <c r="B8015" s="8">
        <v>0.53714120370370366</v>
      </c>
      <c r="C8015" t="s">
        <v>8</v>
      </c>
      <c r="D8015" t="s">
        <v>15590</v>
      </c>
      <c r="E8015">
        <v>2.1166666666666667</v>
      </c>
      <c r="F8015">
        <v>1.8666666666666667</v>
      </c>
      <c r="G8015">
        <v>18</v>
      </c>
      <c r="H8015">
        <v>1408</v>
      </c>
    </row>
    <row r="8016" spans="1:8">
      <c r="A8016" s="1">
        <v>44588</v>
      </c>
      <c r="B8016" s="8">
        <v>0.53792824074074075</v>
      </c>
      <c r="C8016" t="s">
        <v>8</v>
      </c>
      <c r="D8016" t="s">
        <v>15591</v>
      </c>
      <c r="E8016">
        <v>7.9333333333333336</v>
      </c>
      <c r="F8016">
        <v>2.4833333333333334</v>
      </c>
      <c r="G8016">
        <v>18</v>
      </c>
      <c r="H8016">
        <v>1467</v>
      </c>
    </row>
    <row r="8017" spans="1:8">
      <c r="A8017" s="1">
        <v>44588</v>
      </c>
      <c r="B8017" s="8">
        <v>0.5427777777777778</v>
      </c>
      <c r="C8017" t="s">
        <v>8</v>
      </c>
      <c r="D8017" t="s">
        <v>15592</v>
      </c>
      <c r="E8017">
        <v>11</v>
      </c>
      <c r="F8017">
        <v>3.0333333333333332</v>
      </c>
      <c r="G8017">
        <v>18</v>
      </c>
      <c r="H8017">
        <v>1500</v>
      </c>
    </row>
    <row r="8018" spans="1:8">
      <c r="A8018" s="1">
        <v>44588</v>
      </c>
      <c r="B8018" s="8">
        <v>0.54409722222222223</v>
      </c>
      <c r="C8018" t="s">
        <v>8</v>
      </c>
      <c r="D8018" t="s">
        <v>15593</v>
      </c>
      <c r="E8018">
        <v>9.4</v>
      </c>
      <c r="F8018">
        <v>2.8833333333333333</v>
      </c>
      <c r="G8018">
        <v>18</v>
      </c>
      <c r="H8018">
        <v>1408</v>
      </c>
    </row>
    <row r="8019" spans="1:8">
      <c r="A8019" s="1">
        <v>44588</v>
      </c>
      <c r="B8019" s="8">
        <v>0.54420138888888892</v>
      </c>
      <c r="C8019" t="s">
        <v>8</v>
      </c>
      <c r="D8019" t="s">
        <v>15594</v>
      </c>
      <c r="E8019">
        <v>9.0333333333333332</v>
      </c>
      <c r="F8019">
        <v>2.2000000000000002</v>
      </c>
      <c r="G8019">
        <v>18</v>
      </c>
      <c r="H8019">
        <v>1467</v>
      </c>
    </row>
    <row r="8020" spans="1:8">
      <c r="A8020" s="1">
        <v>44588</v>
      </c>
      <c r="B8020" s="8">
        <v>0.54598379629629634</v>
      </c>
      <c r="C8020" t="s">
        <v>8</v>
      </c>
      <c r="D8020" t="s">
        <v>15595</v>
      </c>
      <c r="E8020">
        <v>2.15</v>
      </c>
      <c r="F8020">
        <v>0.43333333333333335</v>
      </c>
      <c r="G8020">
        <v>18</v>
      </c>
      <c r="H8020">
        <v>1467</v>
      </c>
    </row>
    <row r="8021" spans="1:8">
      <c r="A8021" s="1">
        <v>44588</v>
      </c>
      <c r="B8021" s="8">
        <v>0.54722222222222228</v>
      </c>
      <c r="C8021" t="s">
        <v>8</v>
      </c>
      <c r="D8021" t="s">
        <v>15596</v>
      </c>
      <c r="E8021">
        <v>1.8833333333333333</v>
      </c>
      <c r="F8021">
        <v>1.75</v>
      </c>
      <c r="G8021">
        <v>18</v>
      </c>
      <c r="H8021">
        <v>1408</v>
      </c>
    </row>
    <row r="8022" spans="1:8">
      <c r="A8022" s="1">
        <v>44588</v>
      </c>
      <c r="B8022" s="8">
        <v>0.54751157407407403</v>
      </c>
      <c r="C8022" t="s">
        <v>8</v>
      </c>
      <c r="D8022" t="s">
        <v>15597</v>
      </c>
      <c r="E8022">
        <v>2.1833333333333331</v>
      </c>
      <c r="F8022">
        <v>0.6</v>
      </c>
      <c r="G8022">
        <v>18</v>
      </c>
      <c r="H8022">
        <v>1467</v>
      </c>
    </row>
    <row r="8023" spans="1:8">
      <c r="A8023" s="1">
        <v>44588</v>
      </c>
      <c r="B8023" s="8">
        <v>0.5484606481481481</v>
      </c>
      <c r="C8023" t="s">
        <v>8</v>
      </c>
      <c r="D8023" t="s">
        <v>15598</v>
      </c>
      <c r="E8023">
        <v>0.73333333333333328</v>
      </c>
      <c r="F8023">
        <v>14.183333333333334</v>
      </c>
      <c r="G8023">
        <v>18</v>
      </c>
      <c r="H8023">
        <v>1467</v>
      </c>
    </row>
    <row r="8024" spans="1:8">
      <c r="A8024" s="1">
        <v>44588</v>
      </c>
      <c r="B8024" s="8">
        <v>0.54853009259259256</v>
      </c>
      <c r="C8024" t="s">
        <v>8</v>
      </c>
      <c r="D8024" t="s">
        <v>15599</v>
      </c>
      <c r="E8024">
        <v>1.85</v>
      </c>
      <c r="F8024">
        <v>0.91666666666666663</v>
      </c>
      <c r="G8024">
        <v>18</v>
      </c>
      <c r="H8024">
        <v>1408</v>
      </c>
    </row>
    <row r="8025" spans="1:8">
      <c r="A8025" s="1">
        <v>44588</v>
      </c>
      <c r="B8025" s="8">
        <v>0.55010416666666662</v>
      </c>
      <c r="C8025" t="s">
        <v>8</v>
      </c>
      <c r="D8025" t="s">
        <v>15600</v>
      </c>
      <c r="E8025">
        <v>2.35</v>
      </c>
      <c r="F8025">
        <v>0.55000000000000004</v>
      </c>
      <c r="G8025">
        <v>18</v>
      </c>
      <c r="H8025">
        <v>1467</v>
      </c>
    </row>
    <row r="8026" spans="1:8">
      <c r="A8026" s="1">
        <v>44588</v>
      </c>
      <c r="B8026" s="8">
        <v>0.5504282407407407</v>
      </c>
      <c r="C8026" t="s">
        <v>8</v>
      </c>
      <c r="D8026" t="s">
        <v>15601</v>
      </c>
      <c r="E8026">
        <v>2.5666666666666669</v>
      </c>
      <c r="F8026">
        <v>14.433333333333334</v>
      </c>
      <c r="G8026">
        <v>18</v>
      </c>
      <c r="H8026">
        <v>1408</v>
      </c>
    </row>
    <row r="8027" spans="1:8">
      <c r="A8027" s="1">
        <v>44588</v>
      </c>
      <c r="B8027" s="8">
        <v>0.5506712962962963</v>
      </c>
      <c r="C8027" t="s">
        <v>8</v>
      </c>
      <c r="D8027" t="s">
        <v>15602</v>
      </c>
      <c r="E8027">
        <v>2.75</v>
      </c>
      <c r="F8027">
        <v>18.55</v>
      </c>
      <c r="G8027">
        <v>18</v>
      </c>
      <c r="H8027">
        <v>1410</v>
      </c>
    </row>
    <row r="8028" spans="1:8">
      <c r="A8028" s="1">
        <v>44588</v>
      </c>
      <c r="B8028" s="8">
        <v>0.55090277777777774</v>
      </c>
      <c r="C8028" t="s">
        <v>8</v>
      </c>
      <c r="D8028" t="s">
        <v>15603</v>
      </c>
      <c r="E8028">
        <v>7.3833333333333337</v>
      </c>
      <c r="F8028">
        <v>15.083333333333334</v>
      </c>
      <c r="G8028">
        <v>18</v>
      </c>
      <c r="H8028">
        <v>1456</v>
      </c>
    </row>
    <row r="8029" spans="1:8">
      <c r="A8029" s="1">
        <v>44588</v>
      </c>
      <c r="B8029" s="8">
        <v>0.55167824074074079</v>
      </c>
      <c r="C8029" t="s">
        <v>8</v>
      </c>
      <c r="D8029" t="s">
        <v>15604</v>
      </c>
      <c r="E8029">
        <v>1.7833333333333334</v>
      </c>
      <c r="F8029">
        <v>12.85</v>
      </c>
      <c r="G8029">
        <v>18</v>
      </c>
      <c r="H8029">
        <v>1408</v>
      </c>
    </row>
    <row r="8030" spans="1:8">
      <c r="A8030" s="1">
        <v>44588</v>
      </c>
      <c r="B8030" s="8">
        <v>0.55297453703703703</v>
      </c>
      <c r="C8030" t="s">
        <v>8</v>
      </c>
      <c r="D8030" t="s">
        <v>15605</v>
      </c>
      <c r="E8030">
        <v>2.2000000000000002</v>
      </c>
      <c r="F8030">
        <v>13.033333333333333</v>
      </c>
      <c r="G8030">
        <v>18</v>
      </c>
      <c r="H8030">
        <v>1456</v>
      </c>
    </row>
    <row r="8031" spans="1:8">
      <c r="A8031" s="1">
        <v>44588</v>
      </c>
      <c r="B8031" s="8">
        <v>0.55374999999999996</v>
      </c>
      <c r="C8031" t="s">
        <v>8</v>
      </c>
      <c r="D8031" t="s">
        <v>15606</v>
      </c>
      <c r="E8031">
        <v>5.2333333333333334</v>
      </c>
      <c r="F8031">
        <v>14.916666666666666</v>
      </c>
      <c r="G8031">
        <v>18</v>
      </c>
      <c r="H8031">
        <v>1467</v>
      </c>
    </row>
    <row r="8032" spans="1:8">
      <c r="A8032" s="1">
        <v>44588</v>
      </c>
      <c r="B8032" s="8">
        <v>0.55454861111111109</v>
      </c>
      <c r="C8032" t="s">
        <v>8</v>
      </c>
      <c r="D8032" t="s">
        <v>15607</v>
      </c>
      <c r="E8032">
        <v>2.1333333333333333</v>
      </c>
      <c r="F8032">
        <v>1.55</v>
      </c>
      <c r="G8032">
        <v>18</v>
      </c>
      <c r="H8032">
        <v>1408</v>
      </c>
    </row>
    <row r="8033" spans="1:8">
      <c r="A8033" s="1">
        <v>44588</v>
      </c>
      <c r="B8033" s="8">
        <v>0.55488425925925922</v>
      </c>
      <c r="C8033" t="s">
        <v>8</v>
      </c>
      <c r="D8033" t="s">
        <v>15608</v>
      </c>
      <c r="E8033">
        <v>1.6166666666666667</v>
      </c>
      <c r="F8033">
        <v>9.4499999999999993</v>
      </c>
      <c r="G8033">
        <v>18</v>
      </c>
      <c r="H8033">
        <v>1467</v>
      </c>
    </row>
    <row r="8034" spans="1:8">
      <c r="A8034" s="1">
        <v>44588</v>
      </c>
      <c r="B8034" s="8">
        <v>0.56011574074074078</v>
      </c>
      <c r="C8034" t="s">
        <v>8</v>
      </c>
      <c r="D8034" t="s">
        <v>15609</v>
      </c>
      <c r="E8034">
        <v>5.0666666666666664</v>
      </c>
      <c r="F8034">
        <v>6.083333333333333</v>
      </c>
      <c r="G8034">
        <v>18</v>
      </c>
      <c r="H8034">
        <v>1408</v>
      </c>
    </row>
    <row r="8035" spans="1:8">
      <c r="A8035" s="1">
        <v>44588</v>
      </c>
      <c r="B8035" s="8">
        <v>0.56089120370370371</v>
      </c>
      <c r="C8035" t="s">
        <v>8</v>
      </c>
      <c r="D8035" t="s">
        <v>15610</v>
      </c>
      <c r="E8035">
        <v>1.1000000000000001</v>
      </c>
      <c r="F8035">
        <v>10.233333333333333</v>
      </c>
      <c r="G8035">
        <v>18</v>
      </c>
      <c r="H8035">
        <v>1408</v>
      </c>
    </row>
    <row r="8036" spans="1:8">
      <c r="A8036" s="1">
        <v>44588</v>
      </c>
      <c r="B8036" s="8">
        <v>0.5618981481481482</v>
      </c>
      <c r="C8036" t="s">
        <v>8</v>
      </c>
      <c r="D8036" t="s">
        <v>15611</v>
      </c>
      <c r="E8036">
        <v>10.083333333333334</v>
      </c>
      <c r="F8036">
        <v>8.3000000000000007</v>
      </c>
      <c r="G8036">
        <v>18</v>
      </c>
      <c r="H8036">
        <v>1467</v>
      </c>
    </row>
    <row r="8037" spans="1:8">
      <c r="A8037" s="1">
        <v>44588</v>
      </c>
      <c r="B8037" s="8">
        <v>0.56201388888888892</v>
      </c>
      <c r="C8037" t="s">
        <v>8</v>
      </c>
      <c r="D8037" t="s">
        <v>15612</v>
      </c>
      <c r="E8037">
        <v>12.783333333333333</v>
      </c>
      <c r="F8037">
        <v>7.7833333333333332</v>
      </c>
      <c r="G8037">
        <v>18</v>
      </c>
      <c r="H8037">
        <v>1456</v>
      </c>
    </row>
    <row r="8038" spans="1:8">
      <c r="A8038" s="1">
        <v>44588</v>
      </c>
      <c r="B8038" s="8">
        <v>0.56221064814814814</v>
      </c>
      <c r="C8038" t="s">
        <v>8</v>
      </c>
      <c r="D8038" t="s">
        <v>15613</v>
      </c>
      <c r="E8038">
        <v>1.8833333333333333</v>
      </c>
      <c r="F8038">
        <v>10.983333333333333</v>
      </c>
      <c r="G8038">
        <v>18</v>
      </c>
      <c r="H8038">
        <v>1408</v>
      </c>
    </row>
    <row r="8039" spans="1:8">
      <c r="A8039" s="1">
        <v>44588</v>
      </c>
      <c r="B8039" s="8">
        <v>0.56347222222222226</v>
      </c>
      <c r="C8039" t="s">
        <v>8</v>
      </c>
      <c r="D8039" t="s">
        <v>15614</v>
      </c>
      <c r="E8039">
        <v>2.2333333333333334</v>
      </c>
      <c r="F8039">
        <v>10.333333333333334</v>
      </c>
      <c r="G8039">
        <v>18</v>
      </c>
      <c r="H8039">
        <v>1467</v>
      </c>
    </row>
    <row r="8040" spans="1:8">
      <c r="A8040" s="1">
        <v>44588</v>
      </c>
      <c r="B8040" s="8">
        <v>0.56561342592592589</v>
      </c>
      <c r="C8040" t="s">
        <v>8</v>
      </c>
      <c r="D8040" t="s">
        <v>15615</v>
      </c>
      <c r="E8040">
        <v>20.8</v>
      </c>
      <c r="F8040">
        <v>7.8166666666666664</v>
      </c>
      <c r="G8040">
        <v>18</v>
      </c>
      <c r="H8040">
        <v>1500</v>
      </c>
    </row>
    <row r="8041" spans="1:8">
      <c r="A8041" s="1">
        <v>44588</v>
      </c>
      <c r="B8041" s="8">
        <v>0.56655092592592593</v>
      </c>
      <c r="C8041" t="s">
        <v>8</v>
      </c>
      <c r="D8041" t="s">
        <v>15616</v>
      </c>
      <c r="E8041">
        <v>4.4333333333333336</v>
      </c>
      <c r="F8041">
        <v>9.8833333333333329</v>
      </c>
      <c r="G8041">
        <v>18</v>
      </c>
      <c r="H8041">
        <v>1467</v>
      </c>
    </row>
    <row r="8042" spans="1:8">
      <c r="A8042" s="1">
        <v>44588</v>
      </c>
      <c r="B8042" s="8">
        <v>0.56793981481481481</v>
      </c>
      <c r="C8042" t="s">
        <v>8</v>
      </c>
      <c r="D8042" t="s">
        <v>15617</v>
      </c>
      <c r="E8042">
        <v>3.25</v>
      </c>
      <c r="F8042">
        <v>10.933333333333334</v>
      </c>
      <c r="G8042">
        <v>18</v>
      </c>
      <c r="H8042">
        <v>1500</v>
      </c>
    </row>
    <row r="8043" spans="1:8">
      <c r="A8043" s="1">
        <v>44588</v>
      </c>
      <c r="B8043" s="8">
        <v>0.57387731481481485</v>
      </c>
      <c r="C8043" t="s">
        <v>8</v>
      </c>
      <c r="D8043" t="s">
        <v>15618</v>
      </c>
      <c r="E8043">
        <v>8.5333333333333332</v>
      </c>
      <c r="F8043">
        <v>3.1</v>
      </c>
      <c r="G8043">
        <v>18</v>
      </c>
      <c r="H8043">
        <v>1500</v>
      </c>
    </row>
    <row r="8044" spans="1:8">
      <c r="A8044" s="1">
        <v>44588</v>
      </c>
      <c r="B8044" s="8">
        <v>0.57608796296296294</v>
      </c>
      <c r="C8044" t="s">
        <v>8</v>
      </c>
      <c r="D8044" t="s">
        <v>15619</v>
      </c>
      <c r="E8044">
        <v>3.1666666666666665</v>
      </c>
      <c r="F8044">
        <v>6.95</v>
      </c>
      <c r="G8044">
        <v>18</v>
      </c>
      <c r="H8044">
        <v>1500</v>
      </c>
    </row>
    <row r="8045" spans="1:8">
      <c r="A8045" s="1">
        <v>44588</v>
      </c>
      <c r="B8045" s="8">
        <v>0.57668981481481485</v>
      </c>
      <c r="C8045" t="s">
        <v>8</v>
      </c>
      <c r="D8045" t="s">
        <v>15620</v>
      </c>
      <c r="E8045">
        <v>2.4333333333333331</v>
      </c>
      <c r="F8045">
        <v>4.5666666666666664</v>
      </c>
      <c r="G8045">
        <v>18</v>
      </c>
      <c r="H8045">
        <v>1467</v>
      </c>
    </row>
    <row r="8046" spans="1:8">
      <c r="A8046" s="1">
        <v>44588</v>
      </c>
      <c r="B8046" s="8">
        <v>0.57750000000000001</v>
      </c>
      <c r="C8046" t="s">
        <v>8</v>
      </c>
      <c r="D8046" t="s">
        <v>15621</v>
      </c>
      <c r="E8046">
        <v>1.1333333333333333</v>
      </c>
      <c r="F8046">
        <v>3.85</v>
      </c>
      <c r="G8046">
        <v>18</v>
      </c>
      <c r="H8046">
        <v>1467</v>
      </c>
    </row>
    <row r="8047" spans="1:8">
      <c r="A8047" s="1">
        <v>44588</v>
      </c>
      <c r="B8047" s="8">
        <v>0.57853009259259258</v>
      </c>
      <c r="C8047" t="s">
        <v>8</v>
      </c>
      <c r="D8047" t="s">
        <v>15622</v>
      </c>
      <c r="E8047">
        <v>1.4666666666666666</v>
      </c>
      <c r="F8047">
        <v>4.083333333333333</v>
      </c>
      <c r="G8047">
        <v>18</v>
      </c>
      <c r="H8047">
        <v>1467</v>
      </c>
    </row>
    <row r="8048" spans="1:8">
      <c r="A8048" s="1">
        <v>44588</v>
      </c>
      <c r="B8048" s="8">
        <v>0.58195601851851853</v>
      </c>
      <c r="C8048" t="s">
        <v>8</v>
      </c>
      <c r="D8048" t="s">
        <v>15623</v>
      </c>
      <c r="E8048">
        <v>8.4499999999999993</v>
      </c>
      <c r="F8048">
        <v>4.95</v>
      </c>
      <c r="G8048">
        <v>18</v>
      </c>
      <c r="H8048">
        <v>1500</v>
      </c>
    </row>
    <row r="8049" spans="1:8">
      <c r="A8049" s="1">
        <v>44588</v>
      </c>
      <c r="B8049" s="8">
        <v>0.58262731481481478</v>
      </c>
      <c r="C8049" t="s">
        <v>8</v>
      </c>
      <c r="D8049" t="s">
        <v>15624</v>
      </c>
      <c r="E8049">
        <v>0.95</v>
      </c>
      <c r="F8049">
        <v>0.45</v>
      </c>
      <c r="G8049">
        <v>18</v>
      </c>
      <c r="H8049">
        <v>1500</v>
      </c>
    </row>
    <row r="8050" spans="1:8">
      <c r="A8050" s="1">
        <v>44588</v>
      </c>
      <c r="B8050" s="8">
        <v>0.58409722222222227</v>
      </c>
      <c r="C8050" t="s">
        <v>8</v>
      </c>
      <c r="D8050" t="s">
        <v>15625</v>
      </c>
      <c r="E8050">
        <v>29.766666666666666</v>
      </c>
      <c r="F8050">
        <v>10.083333333333334</v>
      </c>
      <c r="G8050">
        <v>18</v>
      </c>
      <c r="H8050">
        <v>1408</v>
      </c>
    </row>
    <row r="8051" spans="1:8">
      <c r="A8051" s="1">
        <v>44588</v>
      </c>
      <c r="B8051" s="8">
        <v>0.58488425925925924</v>
      </c>
      <c r="C8051" t="s">
        <v>8</v>
      </c>
      <c r="D8051" t="s">
        <v>15626</v>
      </c>
      <c r="E8051">
        <v>2.3833333333333333</v>
      </c>
      <c r="F8051">
        <v>33.15</v>
      </c>
      <c r="G8051">
        <v>18</v>
      </c>
      <c r="H8051">
        <v>1500</v>
      </c>
    </row>
    <row r="8052" spans="1:8">
      <c r="A8052" s="1">
        <v>44588</v>
      </c>
      <c r="B8052" s="8">
        <v>0.58556712962962965</v>
      </c>
      <c r="C8052" t="s">
        <v>8</v>
      </c>
      <c r="D8052" t="s">
        <v>15627</v>
      </c>
      <c r="E8052">
        <v>7.95</v>
      </c>
      <c r="F8052">
        <v>29.516666666666666</v>
      </c>
      <c r="G8052">
        <v>18</v>
      </c>
      <c r="H8052">
        <v>1467</v>
      </c>
    </row>
    <row r="8053" spans="1:8">
      <c r="A8053" s="1">
        <v>44588</v>
      </c>
      <c r="B8053" s="8">
        <v>0.58635416666666662</v>
      </c>
      <c r="C8053" t="s">
        <v>8</v>
      </c>
      <c r="D8053" t="s">
        <v>15628</v>
      </c>
      <c r="E8053">
        <v>2.0666666666666669</v>
      </c>
      <c r="F8053">
        <v>32.616666666666667</v>
      </c>
      <c r="G8053">
        <v>18</v>
      </c>
      <c r="H8053">
        <v>1500</v>
      </c>
    </row>
    <row r="8054" spans="1:8">
      <c r="A8054" s="1">
        <v>44588</v>
      </c>
      <c r="B8054" s="8">
        <v>0.58741898148148153</v>
      </c>
      <c r="C8054" t="s">
        <v>8</v>
      </c>
      <c r="D8054" t="s">
        <v>15629</v>
      </c>
      <c r="E8054">
        <v>4.25</v>
      </c>
      <c r="F8054">
        <v>32.31666666666667</v>
      </c>
      <c r="G8054">
        <v>18</v>
      </c>
      <c r="H8054">
        <v>1408</v>
      </c>
    </row>
    <row r="8055" spans="1:8">
      <c r="A8055" s="1">
        <v>44588</v>
      </c>
      <c r="B8055" s="8">
        <v>0.58775462962962965</v>
      </c>
      <c r="C8055" t="s">
        <v>8</v>
      </c>
      <c r="D8055" t="s">
        <v>15630</v>
      </c>
      <c r="E8055">
        <v>3.1166666666666667</v>
      </c>
      <c r="F8055">
        <v>33.049999999999997</v>
      </c>
      <c r="G8055">
        <v>18</v>
      </c>
      <c r="H8055">
        <v>1467</v>
      </c>
    </row>
    <row r="8056" spans="1:8">
      <c r="A8056" s="1">
        <v>44588</v>
      </c>
      <c r="B8056" s="8">
        <v>0.5879861111111111</v>
      </c>
      <c r="C8056" t="s">
        <v>8</v>
      </c>
      <c r="D8056" t="s">
        <v>15631</v>
      </c>
      <c r="E8056">
        <v>5.05</v>
      </c>
      <c r="F8056">
        <v>2.9833333333333334</v>
      </c>
      <c r="G8056">
        <v>18</v>
      </c>
      <c r="H8056">
        <v>1410</v>
      </c>
    </row>
    <row r="8057" spans="1:8">
      <c r="A8057" s="1">
        <v>44588</v>
      </c>
      <c r="B8057" s="8">
        <v>0.58872685185185181</v>
      </c>
      <c r="C8057" t="s">
        <v>8</v>
      </c>
      <c r="D8057" t="s">
        <v>15632</v>
      </c>
      <c r="E8057">
        <v>1.6833333333333333</v>
      </c>
      <c r="F8057">
        <v>17.816666666666666</v>
      </c>
      <c r="G8057">
        <v>18</v>
      </c>
      <c r="H8057">
        <v>1500</v>
      </c>
    </row>
    <row r="8058" spans="1:8">
      <c r="A8058" s="1">
        <v>44588</v>
      </c>
      <c r="B8058" s="8">
        <v>0.59190972222222227</v>
      </c>
      <c r="C8058" t="s">
        <v>8</v>
      </c>
      <c r="D8058" t="s">
        <v>15633</v>
      </c>
      <c r="E8058">
        <v>5.95</v>
      </c>
      <c r="F8058">
        <v>17.116666666666667</v>
      </c>
      <c r="G8058">
        <v>18</v>
      </c>
      <c r="H8058">
        <v>1467</v>
      </c>
    </row>
    <row r="8059" spans="1:8">
      <c r="A8059" s="1">
        <v>44588</v>
      </c>
      <c r="B8059" s="8">
        <v>0.59402777777777782</v>
      </c>
      <c r="C8059" t="s">
        <v>8</v>
      </c>
      <c r="D8059" t="s">
        <v>15634</v>
      </c>
      <c r="E8059">
        <v>95.183333333333337</v>
      </c>
      <c r="F8059">
        <v>0.23333333333333334</v>
      </c>
      <c r="G8059">
        <v>18</v>
      </c>
      <c r="H8059">
        <v>1426</v>
      </c>
    </row>
    <row r="8060" spans="1:8">
      <c r="A8060" s="1">
        <v>44588</v>
      </c>
      <c r="B8060" s="8">
        <v>0.59459490740740739</v>
      </c>
      <c r="C8060" t="s">
        <v>8</v>
      </c>
      <c r="D8060" t="s">
        <v>15635</v>
      </c>
      <c r="E8060">
        <v>1.5166666666666666</v>
      </c>
      <c r="F8060">
        <v>2.95</v>
      </c>
      <c r="G8060">
        <v>18</v>
      </c>
      <c r="H8060">
        <v>1467</v>
      </c>
    </row>
    <row r="8061" spans="1:8">
      <c r="A8061" s="1">
        <v>44588</v>
      </c>
      <c r="B8061" s="8">
        <v>0.59612268518518519</v>
      </c>
      <c r="C8061" t="s">
        <v>8</v>
      </c>
      <c r="D8061" t="s">
        <v>15636</v>
      </c>
      <c r="E8061">
        <v>1.3</v>
      </c>
      <c r="F8061">
        <v>22.716666666666665</v>
      </c>
      <c r="G8061">
        <v>18</v>
      </c>
      <c r="H8061">
        <v>1500</v>
      </c>
    </row>
    <row r="8062" spans="1:8">
      <c r="A8062" s="1">
        <v>44588</v>
      </c>
      <c r="B8062" s="8">
        <v>0.5967824074074074</v>
      </c>
      <c r="C8062" t="s">
        <v>8</v>
      </c>
      <c r="D8062" t="s">
        <v>15637</v>
      </c>
      <c r="E8062">
        <v>3.15</v>
      </c>
      <c r="F8062">
        <v>26.45</v>
      </c>
      <c r="G8062">
        <v>18</v>
      </c>
      <c r="H8062">
        <v>1467</v>
      </c>
    </row>
    <row r="8063" spans="1:8">
      <c r="A8063" s="1">
        <v>44588</v>
      </c>
      <c r="B8063" s="8">
        <v>0.59714120370370372</v>
      </c>
      <c r="C8063" t="s">
        <v>8</v>
      </c>
      <c r="D8063" t="s">
        <v>15638</v>
      </c>
      <c r="E8063">
        <v>4.4666666666666668</v>
      </c>
      <c r="F8063">
        <v>0.23333333333333334</v>
      </c>
      <c r="G8063">
        <v>18</v>
      </c>
      <c r="H8063">
        <v>1426</v>
      </c>
    </row>
    <row r="8064" spans="1:8">
      <c r="A8064" s="1">
        <v>44588</v>
      </c>
      <c r="B8064" s="8">
        <v>0.59818287037037032</v>
      </c>
      <c r="C8064" t="s">
        <v>8</v>
      </c>
      <c r="D8064" t="s">
        <v>15639</v>
      </c>
      <c r="E8064">
        <v>1.9</v>
      </c>
      <c r="F8064">
        <v>24.116666666666667</v>
      </c>
      <c r="G8064">
        <v>18</v>
      </c>
      <c r="H8064">
        <v>1467</v>
      </c>
    </row>
    <row r="8065" spans="1:8">
      <c r="A8065" s="1">
        <v>44588</v>
      </c>
      <c r="B8065" s="8">
        <v>0.59846064814814814</v>
      </c>
      <c r="C8065" t="s">
        <v>8</v>
      </c>
      <c r="D8065" t="s">
        <v>15640</v>
      </c>
      <c r="E8065">
        <v>1.8666666666666667</v>
      </c>
      <c r="F8065">
        <v>17.466666666666665</v>
      </c>
      <c r="G8065">
        <v>18</v>
      </c>
      <c r="H8065">
        <v>1426</v>
      </c>
    </row>
    <row r="8066" spans="1:8">
      <c r="A8066" s="1">
        <v>44588</v>
      </c>
      <c r="B8066" s="8">
        <v>0.5995138888888889</v>
      </c>
      <c r="C8066" t="s">
        <v>8</v>
      </c>
      <c r="D8066" t="s">
        <v>15641</v>
      </c>
      <c r="E8066">
        <v>3.8</v>
      </c>
      <c r="F8066">
        <v>18.566666666666666</v>
      </c>
      <c r="G8066">
        <v>18</v>
      </c>
      <c r="H8066">
        <v>1500</v>
      </c>
    </row>
    <row r="8067" spans="1:8">
      <c r="A8067" s="1">
        <v>44588</v>
      </c>
      <c r="B8067" s="8">
        <v>0.59993055555555552</v>
      </c>
      <c r="C8067" t="s">
        <v>8</v>
      </c>
      <c r="D8067" t="s">
        <v>15642</v>
      </c>
      <c r="E8067">
        <v>2.1</v>
      </c>
      <c r="F8067">
        <v>16.433333333333334</v>
      </c>
      <c r="G8067">
        <v>18</v>
      </c>
      <c r="H8067">
        <v>1426</v>
      </c>
    </row>
    <row r="8068" spans="1:8">
      <c r="A8068" s="1">
        <v>44588</v>
      </c>
      <c r="B8068" s="8">
        <v>0.60133101851851856</v>
      </c>
      <c r="C8068" t="s">
        <v>8</v>
      </c>
      <c r="D8068" t="s">
        <v>15643</v>
      </c>
      <c r="E8068">
        <v>3.2833333333333332</v>
      </c>
      <c r="F8068">
        <v>0.6</v>
      </c>
      <c r="G8068">
        <v>18</v>
      </c>
      <c r="H8068">
        <v>1467</v>
      </c>
    </row>
    <row r="8069" spans="1:8">
      <c r="A8069" s="1">
        <v>44588</v>
      </c>
      <c r="B8069" s="8">
        <v>0.60144675925925928</v>
      </c>
      <c r="C8069" t="s">
        <v>8</v>
      </c>
      <c r="D8069" t="s">
        <v>15644</v>
      </c>
      <c r="E8069">
        <v>2.15</v>
      </c>
      <c r="F8069">
        <v>15.933333333333334</v>
      </c>
      <c r="G8069">
        <v>18</v>
      </c>
      <c r="H8069">
        <v>1426</v>
      </c>
    </row>
    <row r="8070" spans="1:8">
      <c r="A8070" s="1">
        <v>44588</v>
      </c>
      <c r="B8070" s="8">
        <v>0.60204861111111108</v>
      </c>
      <c r="C8070" t="s">
        <v>8</v>
      </c>
      <c r="D8070" t="s">
        <v>15645</v>
      </c>
      <c r="E8070">
        <v>0.85</v>
      </c>
      <c r="F8070">
        <v>16.283333333333335</v>
      </c>
      <c r="G8070">
        <v>18</v>
      </c>
      <c r="H8070">
        <v>1426</v>
      </c>
    </row>
    <row r="8071" spans="1:8">
      <c r="A8071" s="1">
        <v>44588</v>
      </c>
      <c r="B8071" s="8">
        <v>0.60241898148148143</v>
      </c>
      <c r="C8071" t="s">
        <v>8</v>
      </c>
      <c r="D8071" t="s">
        <v>15646</v>
      </c>
      <c r="E8071">
        <v>1.5333333333333334</v>
      </c>
      <c r="F8071">
        <v>17.083333333333332</v>
      </c>
      <c r="G8071">
        <v>18</v>
      </c>
      <c r="H8071">
        <v>1467</v>
      </c>
    </row>
    <row r="8072" spans="1:8">
      <c r="A8072" s="1">
        <v>44588</v>
      </c>
      <c r="B8072" s="8">
        <v>0.60458333333333336</v>
      </c>
      <c r="C8072" t="s">
        <v>8</v>
      </c>
      <c r="D8072" t="s">
        <v>15647</v>
      </c>
      <c r="E8072">
        <v>3.6333333333333333</v>
      </c>
      <c r="F8072">
        <v>10.733333333333333</v>
      </c>
      <c r="G8072">
        <v>18</v>
      </c>
      <c r="H8072">
        <v>1426</v>
      </c>
    </row>
    <row r="8073" spans="1:8">
      <c r="A8073" s="1">
        <v>44588</v>
      </c>
      <c r="B8073" s="8">
        <v>0.6058217592592593</v>
      </c>
      <c r="C8073" t="s">
        <v>8</v>
      </c>
      <c r="D8073" t="s">
        <v>15648</v>
      </c>
      <c r="E8073">
        <v>156.26666666666668</v>
      </c>
      <c r="F8073">
        <v>18.933333333333334</v>
      </c>
      <c r="G8073">
        <v>18</v>
      </c>
      <c r="H8073">
        <v>1408</v>
      </c>
    </row>
    <row r="8074" spans="1:8">
      <c r="A8074" s="1">
        <v>44588</v>
      </c>
      <c r="B8074" s="8">
        <v>0.60593750000000002</v>
      </c>
      <c r="C8074" t="s">
        <v>8</v>
      </c>
      <c r="D8074" t="s">
        <v>15649</v>
      </c>
      <c r="E8074">
        <v>26.6</v>
      </c>
      <c r="F8074">
        <v>25.85</v>
      </c>
      <c r="G8074">
        <v>18</v>
      </c>
      <c r="H8074">
        <v>1408</v>
      </c>
    </row>
    <row r="8075" spans="1:8">
      <c r="A8075" s="1">
        <v>44588</v>
      </c>
      <c r="B8075" s="8">
        <v>0.60608796296296297</v>
      </c>
      <c r="C8075" t="s">
        <v>8</v>
      </c>
      <c r="D8075" t="s">
        <v>15650</v>
      </c>
      <c r="E8075">
        <v>2.1333333333333333</v>
      </c>
      <c r="F8075">
        <v>13.1</v>
      </c>
      <c r="G8075">
        <v>18</v>
      </c>
      <c r="H8075">
        <v>1426</v>
      </c>
    </row>
    <row r="8076" spans="1:8">
      <c r="A8076" s="1">
        <v>44588</v>
      </c>
      <c r="B8076" s="8">
        <v>0.60920138888888886</v>
      </c>
      <c r="C8076" t="s">
        <v>8</v>
      </c>
      <c r="D8076" t="s">
        <v>15651</v>
      </c>
      <c r="E8076">
        <v>4.4666666666666668</v>
      </c>
      <c r="F8076">
        <v>13.7</v>
      </c>
      <c r="G8076">
        <v>18</v>
      </c>
      <c r="H8076">
        <v>1426</v>
      </c>
    </row>
    <row r="8077" spans="1:8">
      <c r="A8077" s="1">
        <v>44588</v>
      </c>
      <c r="B8077" s="8">
        <v>0.60949074074074072</v>
      </c>
      <c r="C8077" t="s">
        <v>8</v>
      </c>
      <c r="D8077" t="s">
        <v>15652</v>
      </c>
      <c r="E8077">
        <v>5.0999999999999996</v>
      </c>
      <c r="F8077">
        <v>13.9</v>
      </c>
      <c r="G8077">
        <v>18</v>
      </c>
      <c r="H8077">
        <v>1408</v>
      </c>
    </row>
    <row r="8078" spans="1:8">
      <c r="A8078" s="1">
        <v>44588</v>
      </c>
      <c r="B8078" s="8">
        <v>0.61039351851851853</v>
      </c>
      <c r="C8078" t="s">
        <v>8</v>
      </c>
      <c r="D8078" t="s">
        <v>15653</v>
      </c>
      <c r="E8078">
        <v>4.8</v>
      </c>
      <c r="F8078">
        <v>0.23333333333333334</v>
      </c>
      <c r="G8078">
        <v>18</v>
      </c>
      <c r="H8078">
        <v>1467</v>
      </c>
    </row>
    <row r="8079" spans="1:8">
      <c r="A8079" s="1">
        <v>44588</v>
      </c>
      <c r="B8079" s="8">
        <v>0.61069444444444443</v>
      </c>
      <c r="C8079" t="s">
        <v>8</v>
      </c>
      <c r="D8079" t="s">
        <v>15654</v>
      </c>
      <c r="E8079">
        <v>2.1333333333333333</v>
      </c>
      <c r="F8079">
        <v>8.2333333333333325</v>
      </c>
      <c r="G8079">
        <v>18</v>
      </c>
      <c r="H8079">
        <v>1426</v>
      </c>
    </row>
    <row r="8080" spans="1:8">
      <c r="A8080" s="1">
        <v>44588</v>
      </c>
      <c r="B8080" s="8">
        <v>0.61263888888888884</v>
      </c>
      <c r="C8080" t="s">
        <v>8</v>
      </c>
      <c r="D8080" t="s">
        <v>15655</v>
      </c>
      <c r="E8080">
        <v>2.7666666666666666</v>
      </c>
      <c r="F8080">
        <v>7.833333333333333</v>
      </c>
      <c r="G8080">
        <v>18</v>
      </c>
      <c r="H8080">
        <v>1426</v>
      </c>
    </row>
    <row r="8081" spans="1:8">
      <c r="A8081" s="1">
        <v>44588</v>
      </c>
      <c r="B8081" s="8">
        <v>0.61349537037037039</v>
      </c>
      <c r="C8081" t="s">
        <v>8</v>
      </c>
      <c r="D8081" t="s">
        <v>15656</v>
      </c>
      <c r="E8081">
        <v>4.0333333333333332</v>
      </c>
      <c r="F8081">
        <v>9.65</v>
      </c>
      <c r="G8081">
        <v>18</v>
      </c>
      <c r="H8081">
        <v>1408</v>
      </c>
    </row>
    <row r="8082" spans="1:8">
      <c r="A8082" s="1">
        <v>44588</v>
      </c>
      <c r="B8082" s="8">
        <v>0.61472222222222217</v>
      </c>
      <c r="C8082" t="s">
        <v>8</v>
      </c>
      <c r="D8082" t="s">
        <v>15657</v>
      </c>
      <c r="E8082">
        <v>6.2166666666666668</v>
      </c>
      <c r="F8082">
        <v>9.5666666666666664</v>
      </c>
      <c r="G8082">
        <v>18</v>
      </c>
      <c r="H8082">
        <v>1467</v>
      </c>
    </row>
    <row r="8083" spans="1:8">
      <c r="A8083" s="1">
        <v>44588</v>
      </c>
      <c r="B8083" s="8">
        <v>0.61571759259259262</v>
      </c>
      <c r="C8083" t="s">
        <v>8</v>
      </c>
      <c r="D8083" t="s">
        <v>15658</v>
      </c>
      <c r="E8083">
        <v>1.1333333333333333</v>
      </c>
      <c r="F8083">
        <v>0.13333333333333333</v>
      </c>
      <c r="G8083">
        <v>18</v>
      </c>
      <c r="H8083">
        <v>1467</v>
      </c>
    </row>
    <row r="8084" spans="1:8">
      <c r="A8084" s="1">
        <v>44588</v>
      </c>
      <c r="B8084" s="8">
        <v>0.61601851851851852</v>
      </c>
      <c r="C8084" t="s">
        <v>8</v>
      </c>
      <c r="D8084" t="s">
        <v>15659</v>
      </c>
      <c r="E8084">
        <v>4.8499999999999996</v>
      </c>
      <c r="F8084">
        <v>8.4333333333333336</v>
      </c>
      <c r="G8084">
        <v>18</v>
      </c>
      <c r="H8084">
        <v>1426</v>
      </c>
    </row>
    <row r="8085" spans="1:8">
      <c r="A8085" s="1">
        <v>44588</v>
      </c>
      <c r="B8085" s="8">
        <v>0.61966435185185187</v>
      </c>
      <c r="C8085" t="s">
        <v>8</v>
      </c>
      <c r="D8085" t="s">
        <v>15660</v>
      </c>
      <c r="E8085">
        <v>23.05</v>
      </c>
      <c r="F8085">
        <v>1.25</v>
      </c>
      <c r="G8085">
        <v>18</v>
      </c>
      <c r="H8085">
        <v>1500</v>
      </c>
    </row>
    <row r="8086" spans="1:8">
      <c r="A8086" s="1">
        <v>44588</v>
      </c>
      <c r="B8086" s="8">
        <v>0.62078703703703708</v>
      </c>
      <c r="C8086" t="s">
        <v>8</v>
      </c>
      <c r="D8086" t="s">
        <v>15661</v>
      </c>
      <c r="E8086">
        <v>10.483333333333333</v>
      </c>
      <c r="F8086">
        <v>4.5</v>
      </c>
      <c r="G8086">
        <v>18</v>
      </c>
      <c r="H8086">
        <v>1408</v>
      </c>
    </row>
    <row r="8087" spans="1:8">
      <c r="A8087" s="1">
        <v>44588</v>
      </c>
      <c r="B8087" s="8">
        <v>0.62082175925925931</v>
      </c>
      <c r="C8087" t="s">
        <v>8</v>
      </c>
      <c r="D8087" t="s">
        <v>15662</v>
      </c>
      <c r="E8087">
        <v>1.3166666666666667</v>
      </c>
      <c r="F8087">
        <v>0.25</v>
      </c>
      <c r="G8087">
        <v>18</v>
      </c>
      <c r="H8087">
        <v>1500</v>
      </c>
    </row>
    <row r="8088" spans="1:8">
      <c r="A8088" s="1">
        <v>44588</v>
      </c>
      <c r="B8088" s="8">
        <v>0.62415509259259261</v>
      </c>
      <c r="C8088" t="s">
        <v>8</v>
      </c>
      <c r="D8088" t="s">
        <v>15663</v>
      </c>
      <c r="E8088">
        <v>4.7833333333333332</v>
      </c>
      <c r="F8088">
        <v>0.56666666666666665</v>
      </c>
      <c r="G8088">
        <v>18</v>
      </c>
      <c r="H8088">
        <v>1408</v>
      </c>
    </row>
    <row r="8089" spans="1:8">
      <c r="A8089" s="1">
        <v>44588</v>
      </c>
      <c r="B8089" s="8">
        <v>0.62491898148148151</v>
      </c>
      <c r="C8089" t="s">
        <v>8</v>
      </c>
      <c r="D8089" t="s">
        <v>15664</v>
      </c>
      <c r="E8089">
        <v>5.5666666666666664</v>
      </c>
      <c r="F8089">
        <v>0.6333333333333333</v>
      </c>
      <c r="G8089">
        <v>18</v>
      </c>
      <c r="H8089">
        <v>1410</v>
      </c>
    </row>
    <row r="8090" spans="1:8">
      <c r="A8090" s="1">
        <v>44588</v>
      </c>
      <c r="B8090" s="8">
        <v>0.63135416666666666</v>
      </c>
      <c r="C8090" t="s">
        <v>8</v>
      </c>
      <c r="D8090" t="s">
        <v>15665</v>
      </c>
      <c r="E8090">
        <v>9.1166666666666671</v>
      </c>
      <c r="F8090">
        <v>8.3333333333333329E-2</v>
      </c>
      <c r="G8090">
        <v>18</v>
      </c>
      <c r="H8090">
        <v>1467</v>
      </c>
    </row>
    <row r="8091" spans="1:8">
      <c r="A8091" s="1">
        <v>44588</v>
      </c>
      <c r="B8091" s="8">
        <v>0.63275462962962958</v>
      </c>
      <c r="C8091" t="s">
        <v>8</v>
      </c>
      <c r="D8091" t="s">
        <v>15666</v>
      </c>
      <c r="E8091">
        <v>0.25</v>
      </c>
      <c r="F8091">
        <v>2.3666666666666667</v>
      </c>
      <c r="G8091">
        <v>18</v>
      </c>
      <c r="H8091">
        <v>1500</v>
      </c>
    </row>
    <row r="8092" spans="1:8">
      <c r="A8092" s="1">
        <v>44588</v>
      </c>
      <c r="B8092" s="8">
        <v>0.6368287037037037</v>
      </c>
      <c r="C8092" t="s">
        <v>8</v>
      </c>
      <c r="D8092" t="s">
        <v>15667</v>
      </c>
      <c r="E8092">
        <v>3.7</v>
      </c>
      <c r="F8092">
        <v>0.23333333333333334</v>
      </c>
      <c r="G8092">
        <v>18</v>
      </c>
      <c r="H8092">
        <v>1456</v>
      </c>
    </row>
    <row r="8093" spans="1:8">
      <c r="A8093" s="1">
        <v>44588</v>
      </c>
      <c r="B8093" s="8">
        <v>0.63704861111111111</v>
      </c>
      <c r="C8093" t="s">
        <v>8</v>
      </c>
      <c r="D8093" t="s">
        <v>15668</v>
      </c>
      <c r="E8093">
        <v>7.833333333333333</v>
      </c>
      <c r="F8093">
        <v>1.3333333333333333</v>
      </c>
      <c r="G8093">
        <v>18</v>
      </c>
      <c r="H8093">
        <v>1467</v>
      </c>
    </row>
    <row r="8094" spans="1:8">
      <c r="A8094" s="1">
        <v>44588</v>
      </c>
      <c r="B8094" s="8">
        <v>0.63877314814814812</v>
      </c>
      <c r="C8094" t="s">
        <v>8</v>
      </c>
      <c r="D8094" t="s">
        <v>15669</v>
      </c>
      <c r="E8094">
        <v>4.9833333333333334</v>
      </c>
      <c r="F8094">
        <v>0.23333333333333334</v>
      </c>
      <c r="G8094">
        <v>18</v>
      </c>
      <c r="H8094">
        <v>1426</v>
      </c>
    </row>
    <row r="8095" spans="1:8">
      <c r="A8095" s="1">
        <v>44588</v>
      </c>
      <c r="B8095" s="8">
        <v>0.64497685185185183</v>
      </c>
      <c r="C8095" t="s">
        <v>8</v>
      </c>
      <c r="D8095" t="s">
        <v>15670</v>
      </c>
      <c r="E8095">
        <v>10.466666666666667</v>
      </c>
      <c r="F8095">
        <v>0.2</v>
      </c>
      <c r="G8095">
        <v>18</v>
      </c>
      <c r="H8095">
        <v>1456</v>
      </c>
    </row>
    <row r="8096" spans="1:8">
      <c r="A8096" s="1">
        <v>44588</v>
      </c>
      <c r="B8096" s="8">
        <v>0.64591435185185186</v>
      </c>
      <c r="C8096" t="s">
        <v>8</v>
      </c>
      <c r="D8096" t="s">
        <v>15671</v>
      </c>
      <c r="E8096">
        <v>5.6333333333333337</v>
      </c>
      <c r="F8096">
        <v>0.15</v>
      </c>
      <c r="G8096">
        <v>18</v>
      </c>
      <c r="H8096">
        <v>1408</v>
      </c>
    </row>
    <row r="8097" spans="1:8">
      <c r="A8097" s="1">
        <v>44588</v>
      </c>
      <c r="B8097" s="8">
        <v>0.64702546296296293</v>
      </c>
      <c r="C8097" t="s">
        <v>8</v>
      </c>
      <c r="D8097" t="s">
        <v>15672</v>
      </c>
      <c r="E8097">
        <v>11.85</v>
      </c>
      <c r="F8097">
        <v>0.13333333333333333</v>
      </c>
      <c r="G8097">
        <v>18</v>
      </c>
      <c r="H8097">
        <v>1426</v>
      </c>
    </row>
    <row r="8098" spans="1:8">
      <c r="A8098" s="1">
        <v>44588</v>
      </c>
      <c r="B8098" s="8">
        <v>0.64789351851851851</v>
      </c>
      <c r="C8098" t="s">
        <v>8</v>
      </c>
      <c r="D8098" t="s">
        <v>15673</v>
      </c>
      <c r="E8098">
        <v>15.55</v>
      </c>
      <c r="F8098">
        <v>1.1666666666666667</v>
      </c>
      <c r="G8098">
        <v>18</v>
      </c>
      <c r="H8098">
        <v>1467</v>
      </c>
    </row>
    <row r="8099" spans="1:8">
      <c r="A8099" s="1">
        <v>44588</v>
      </c>
      <c r="B8099" s="8">
        <v>0.65192129629629625</v>
      </c>
      <c r="C8099" t="s">
        <v>8</v>
      </c>
      <c r="D8099" t="s">
        <v>15674</v>
      </c>
      <c r="E8099">
        <v>8.6333333333333329</v>
      </c>
      <c r="F8099">
        <v>0.15</v>
      </c>
      <c r="G8099">
        <v>18</v>
      </c>
      <c r="H8099">
        <v>1408</v>
      </c>
    </row>
    <row r="8100" spans="1:8">
      <c r="A8100" s="1">
        <v>44588</v>
      </c>
      <c r="B8100" s="8">
        <v>0.65922453703703698</v>
      </c>
      <c r="C8100" t="s">
        <v>8</v>
      </c>
      <c r="D8100" t="s">
        <v>15675</v>
      </c>
      <c r="E8100">
        <v>2.9333333333333331</v>
      </c>
      <c r="F8100">
        <v>0.23333333333333334</v>
      </c>
      <c r="G8100">
        <v>18</v>
      </c>
      <c r="H8100">
        <v>1408</v>
      </c>
    </row>
    <row r="8101" spans="1:8">
      <c r="A8101" s="1">
        <v>44588</v>
      </c>
      <c r="B8101" s="8">
        <v>0.66016203703703702</v>
      </c>
      <c r="C8101" t="s">
        <v>8</v>
      </c>
      <c r="D8101" t="s">
        <v>15676</v>
      </c>
      <c r="E8101">
        <v>8.6</v>
      </c>
      <c r="F8101">
        <v>0.83333333333333337</v>
      </c>
      <c r="G8101">
        <v>18</v>
      </c>
      <c r="H8101">
        <v>1456</v>
      </c>
    </row>
    <row r="8102" spans="1:8">
      <c r="A8102" s="1">
        <v>44588</v>
      </c>
      <c r="B8102" s="8">
        <v>0.66125</v>
      </c>
      <c r="C8102" t="s">
        <v>8</v>
      </c>
      <c r="D8102" t="s">
        <v>15677</v>
      </c>
      <c r="E8102">
        <v>2.8833333333333333</v>
      </c>
      <c r="F8102">
        <v>2.4</v>
      </c>
      <c r="G8102">
        <v>18</v>
      </c>
      <c r="H8102">
        <v>1408</v>
      </c>
    </row>
    <row r="8103" spans="1:8">
      <c r="A8103" s="1">
        <v>44588</v>
      </c>
      <c r="B8103" s="8">
        <v>0.66549768518518515</v>
      </c>
      <c r="C8103" t="s">
        <v>8</v>
      </c>
      <c r="D8103" t="s">
        <v>15678</v>
      </c>
      <c r="E8103">
        <v>7.9333333333333336</v>
      </c>
      <c r="F8103">
        <v>1.8166666666666667</v>
      </c>
      <c r="G8103">
        <v>18</v>
      </c>
      <c r="H8103">
        <v>1426</v>
      </c>
    </row>
    <row r="8104" spans="1:8">
      <c r="A8104" s="1">
        <v>44588</v>
      </c>
      <c r="B8104" s="8">
        <v>0.66949074074074078</v>
      </c>
      <c r="C8104" t="s">
        <v>8</v>
      </c>
      <c r="D8104" t="s">
        <v>15679</v>
      </c>
      <c r="E8104">
        <v>25.5</v>
      </c>
      <c r="F8104">
        <v>8.3333333333333329E-2</v>
      </c>
      <c r="G8104">
        <v>18</v>
      </c>
      <c r="H8104">
        <v>1467</v>
      </c>
    </row>
    <row r="8105" spans="1:8">
      <c r="A8105" s="1">
        <v>44588</v>
      </c>
      <c r="B8105" s="8">
        <v>0.67329861111111111</v>
      </c>
      <c r="C8105" t="s">
        <v>8</v>
      </c>
      <c r="D8105" t="s">
        <v>15680</v>
      </c>
      <c r="E8105">
        <v>1.7833333333333334</v>
      </c>
      <c r="F8105">
        <v>1.1333333333333333</v>
      </c>
      <c r="G8105">
        <v>18</v>
      </c>
      <c r="H8105">
        <v>1426</v>
      </c>
    </row>
    <row r="8106" spans="1:8">
      <c r="A8106" s="1">
        <v>44588</v>
      </c>
      <c r="B8106" s="8">
        <v>0.68031249999999999</v>
      </c>
      <c r="C8106" t="s">
        <v>8</v>
      </c>
      <c r="D8106" t="s">
        <v>15681</v>
      </c>
      <c r="E8106">
        <v>2.1166666666666667</v>
      </c>
      <c r="F8106">
        <v>2.0666666666666669</v>
      </c>
      <c r="G8106">
        <v>18</v>
      </c>
      <c r="H8106">
        <v>1467</v>
      </c>
    </row>
    <row r="8107" spans="1:8">
      <c r="A8107" s="1">
        <v>44588</v>
      </c>
      <c r="B8107" s="8">
        <v>0.68217592592592591</v>
      </c>
      <c r="C8107" t="s">
        <v>8</v>
      </c>
      <c r="D8107" t="s">
        <v>15682</v>
      </c>
      <c r="E8107">
        <v>71.150000000000006</v>
      </c>
      <c r="F8107">
        <v>0.55000000000000004</v>
      </c>
      <c r="G8107">
        <v>18</v>
      </c>
      <c r="H8107">
        <v>1500</v>
      </c>
    </row>
    <row r="8108" spans="1:8">
      <c r="A8108" s="1">
        <v>44589</v>
      </c>
      <c r="B8108" s="8">
        <v>0.35609953703703706</v>
      </c>
      <c r="C8108" t="s">
        <v>8</v>
      </c>
      <c r="D8108" t="s">
        <v>15683</v>
      </c>
      <c r="E8108">
        <v>0.05</v>
      </c>
      <c r="F8108">
        <v>2.1666666666666665</v>
      </c>
      <c r="G8108">
        <v>18</v>
      </c>
      <c r="H8108">
        <v>1500</v>
      </c>
    </row>
    <row r="8109" spans="1:8">
      <c r="A8109" s="1">
        <v>44589</v>
      </c>
      <c r="B8109" s="8">
        <v>0.3565625</v>
      </c>
      <c r="C8109" t="s">
        <v>8</v>
      </c>
      <c r="D8109" t="s">
        <v>15684</v>
      </c>
      <c r="E8109">
        <v>1.6</v>
      </c>
      <c r="F8109">
        <v>29.266666666666666</v>
      </c>
      <c r="G8109">
        <v>18</v>
      </c>
      <c r="H8109">
        <v>1426</v>
      </c>
    </row>
    <row r="8110" spans="1:8">
      <c r="A8110" s="1">
        <v>44589</v>
      </c>
      <c r="B8110" s="8">
        <v>0.35699074074074072</v>
      </c>
      <c r="C8110" t="s">
        <v>8</v>
      </c>
      <c r="D8110" t="s">
        <v>15685</v>
      </c>
      <c r="E8110">
        <v>0.65</v>
      </c>
      <c r="F8110">
        <v>2.5499999999999998</v>
      </c>
      <c r="G8110">
        <v>18</v>
      </c>
      <c r="H8110">
        <v>1456</v>
      </c>
    </row>
    <row r="8111" spans="1:8">
      <c r="A8111" s="1">
        <v>44589</v>
      </c>
      <c r="B8111" s="8">
        <v>0.35799768518518521</v>
      </c>
      <c r="C8111" t="s">
        <v>8</v>
      </c>
      <c r="D8111" t="s">
        <v>15686</v>
      </c>
      <c r="E8111">
        <v>4.2833333333333332</v>
      </c>
      <c r="F8111">
        <v>58.416666666666664</v>
      </c>
      <c r="G8111">
        <v>18</v>
      </c>
      <c r="H8111">
        <v>1408</v>
      </c>
    </row>
    <row r="8112" spans="1:8">
      <c r="A8112" s="1">
        <v>44589</v>
      </c>
      <c r="B8112" s="8">
        <v>0.35869212962962965</v>
      </c>
      <c r="C8112" t="s">
        <v>8</v>
      </c>
      <c r="D8112" t="s">
        <v>15687</v>
      </c>
      <c r="E8112">
        <v>0.96666666666666667</v>
      </c>
      <c r="F8112">
        <v>2.95</v>
      </c>
      <c r="G8112">
        <v>18</v>
      </c>
      <c r="H8112">
        <v>1408</v>
      </c>
    </row>
    <row r="8113" spans="1:8">
      <c r="A8113" s="1">
        <v>44589</v>
      </c>
      <c r="B8113" s="8">
        <v>0.35957175925925927</v>
      </c>
      <c r="C8113" t="s">
        <v>8</v>
      </c>
      <c r="D8113" t="s">
        <v>15688</v>
      </c>
      <c r="E8113">
        <v>4.3166666666666664</v>
      </c>
      <c r="F8113">
        <v>1.1666666666666667</v>
      </c>
      <c r="G8113">
        <v>18</v>
      </c>
      <c r="H8113">
        <v>1426</v>
      </c>
    </row>
    <row r="8114" spans="1:8">
      <c r="A8114" s="1">
        <v>44589</v>
      </c>
      <c r="B8114" s="8">
        <v>0.35969907407407409</v>
      </c>
      <c r="C8114" t="s">
        <v>8</v>
      </c>
      <c r="D8114" t="s">
        <v>15689</v>
      </c>
      <c r="E8114">
        <v>5.166666666666667</v>
      </c>
      <c r="F8114">
        <v>1.35</v>
      </c>
      <c r="G8114">
        <v>18</v>
      </c>
      <c r="H8114">
        <v>1500</v>
      </c>
    </row>
    <row r="8115" spans="1:8">
      <c r="A8115" s="1">
        <v>44589</v>
      </c>
      <c r="B8115" s="8">
        <v>0.36005787037037035</v>
      </c>
      <c r="C8115" t="s">
        <v>8</v>
      </c>
      <c r="D8115" t="s">
        <v>15690</v>
      </c>
      <c r="E8115">
        <v>1.95</v>
      </c>
      <c r="F8115">
        <v>0.3</v>
      </c>
      <c r="G8115">
        <v>18</v>
      </c>
      <c r="H8115">
        <v>1408</v>
      </c>
    </row>
    <row r="8116" spans="1:8">
      <c r="A8116" s="1">
        <v>44589</v>
      </c>
      <c r="B8116" s="8">
        <v>0.36039351851851853</v>
      </c>
      <c r="C8116" t="s">
        <v>8</v>
      </c>
      <c r="D8116" t="s">
        <v>15691</v>
      </c>
      <c r="E8116">
        <v>1.1666666666666667</v>
      </c>
      <c r="F8116">
        <v>4.9833333333333334</v>
      </c>
      <c r="G8116">
        <v>18</v>
      </c>
      <c r="H8116">
        <v>1426</v>
      </c>
    </row>
    <row r="8117" spans="1:8">
      <c r="A8117" s="1">
        <v>44589</v>
      </c>
      <c r="B8117" s="8">
        <v>0.36156250000000001</v>
      </c>
      <c r="C8117" t="s">
        <v>8</v>
      </c>
      <c r="D8117" t="s">
        <v>15692</v>
      </c>
      <c r="E8117">
        <v>7.7333333333333334</v>
      </c>
      <c r="F8117">
        <v>0.9</v>
      </c>
      <c r="G8117">
        <v>18</v>
      </c>
      <c r="H8117">
        <v>1467</v>
      </c>
    </row>
    <row r="8118" spans="1:8">
      <c r="A8118" s="1">
        <v>44589</v>
      </c>
      <c r="B8118" s="8">
        <v>0.36168981481481483</v>
      </c>
      <c r="C8118" t="s">
        <v>8</v>
      </c>
      <c r="D8118" t="s">
        <v>15693</v>
      </c>
      <c r="E8118">
        <v>2.8666666666666667</v>
      </c>
      <c r="F8118">
        <v>4.6500000000000004</v>
      </c>
      <c r="G8118">
        <v>18</v>
      </c>
      <c r="H8118">
        <v>1500</v>
      </c>
    </row>
    <row r="8119" spans="1:8">
      <c r="A8119" s="1">
        <v>44589</v>
      </c>
      <c r="B8119" s="8">
        <v>0.36199074074074072</v>
      </c>
      <c r="C8119" t="s">
        <v>8</v>
      </c>
      <c r="D8119" t="s">
        <v>15694</v>
      </c>
      <c r="E8119">
        <v>2.7666666666666666</v>
      </c>
      <c r="F8119">
        <v>0.5</v>
      </c>
      <c r="G8119">
        <v>18</v>
      </c>
      <c r="H8119">
        <v>1408</v>
      </c>
    </row>
    <row r="8120" spans="1:8">
      <c r="A8120" s="1">
        <v>44589</v>
      </c>
      <c r="B8120" s="8">
        <v>0.36201388888888891</v>
      </c>
      <c r="C8120" t="s">
        <v>8</v>
      </c>
      <c r="D8120" t="s">
        <v>15695</v>
      </c>
      <c r="E8120">
        <v>2.3166666666666669</v>
      </c>
      <c r="F8120">
        <v>5.4</v>
      </c>
      <c r="G8120">
        <v>18</v>
      </c>
      <c r="H8120">
        <v>1426</v>
      </c>
    </row>
    <row r="8121" spans="1:8">
      <c r="A8121" s="1">
        <v>44589</v>
      </c>
      <c r="B8121" s="8">
        <v>0.36236111111111113</v>
      </c>
      <c r="C8121" t="s">
        <v>8</v>
      </c>
      <c r="D8121" t="s">
        <v>15696</v>
      </c>
      <c r="E8121">
        <v>0.95</v>
      </c>
      <c r="F8121">
        <v>0.78333333333333333</v>
      </c>
      <c r="G8121">
        <v>18</v>
      </c>
      <c r="H8121">
        <v>1500</v>
      </c>
    </row>
    <row r="8122" spans="1:8">
      <c r="A8122" s="1">
        <v>44589</v>
      </c>
      <c r="B8122" s="8">
        <v>0.36299768518518516</v>
      </c>
      <c r="C8122" t="s">
        <v>8</v>
      </c>
      <c r="D8122" t="s">
        <v>15697</v>
      </c>
      <c r="E8122">
        <v>1.4</v>
      </c>
      <c r="F8122">
        <v>7.4333333333333336</v>
      </c>
      <c r="G8122">
        <v>18</v>
      </c>
      <c r="H8122">
        <v>1426</v>
      </c>
    </row>
    <row r="8123" spans="1:8">
      <c r="A8123" s="1">
        <v>44589</v>
      </c>
      <c r="B8123" s="8">
        <v>0.36312499999999998</v>
      </c>
      <c r="C8123" t="s">
        <v>8</v>
      </c>
      <c r="D8123" t="s">
        <v>15698</v>
      </c>
      <c r="E8123">
        <v>1.0833333333333333</v>
      </c>
      <c r="F8123">
        <v>5.8</v>
      </c>
      <c r="G8123">
        <v>18</v>
      </c>
      <c r="H8123">
        <v>1500</v>
      </c>
    </row>
    <row r="8124" spans="1:8">
      <c r="A8124" s="1">
        <v>44589</v>
      </c>
      <c r="B8124" s="8">
        <v>0.36359953703703701</v>
      </c>
      <c r="C8124" t="s">
        <v>8</v>
      </c>
      <c r="D8124" t="s">
        <v>15699</v>
      </c>
      <c r="E8124">
        <v>1.8666666666666667</v>
      </c>
      <c r="F8124">
        <v>6.7833333333333332</v>
      </c>
      <c r="G8124">
        <v>18</v>
      </c>
      <c r="H8124">
        <v>1408</v>
      </c>
    </row>
    <row r="8125" spans="1:8">
      <c r="A8125" s="1">
        <v>44589</v>
      </c>
      <c r="B8125" s="8">
        <v>0.3644560185185185</v>
      </c>
      <c r="C8125" t="s">
        <v>8</v>
      </c>
      <c r="D8125" t="s">
        <v>15700</v>
      </c>
      <c r="E8125">
        <v>3.4666666666666668</v>
      </c>
      <c r="F8125">
        <v>7.2</v>
      </c>
      <c r="G8125">
        <v>18</v>
      </c>
      <c r="H8125">
        <v>1467</v>
      </c>
    </row>
    <row r="8126" spans="1:8">
      <c r="A8126" s="1">
        <v>44589</v>
      </c>
      <c r="B8126" s="8">
        <v>0.36446759259259259</v>
      </c>
      <c r="C8126" t="s">
        <v>8</v>
      </c>
      <c r="D8126" t="s">
        <v>15701</v>
      </c>
      <c r="E8126">
        <v>2.1</v>
      </c>
      <c r="F8126">
        <v>0.13333333333333333</v>
      </c>
      <c r="G8126">
        <v>18</v>
      </c>
      <c r="H8126">
        <v>1426</v>
      </c>
    </row>
    <row r="8127" spans="1:8">
      <c r="A8127" s="1">
        <v>44589</v>
      </c>
      <c r="B8127" s="8">
        <v>0.36471064814814813</v>
      </c>
      <c r="C8127" t="s">
        <v>8</v>
      </c>
      <c r="D8127" t="s">
        <v>15702</v>
      </c>
      <c r="E8127">
        <v>2.2666666666666666</v>
      </c>
      <c r="F8127">
        <v>6.5333333333333332</v>
      </c>
      <c r="G8127">
        <v>18</v>
      </c>
      <c r="H8127">
        <v>1500</v>
      </c>
    </row>
    <row r="8128" spans="1:8">
      <c r="A8128" s="1">
        <v>44589</v>
      </c>
      <c r="B8128" s="8">
        <v>0.36556712962962962</v>
      </c>
      <c r="C8128" t="s">
        <v>8</v>
      </c>
      <c r="D8128" t="s">
        <v>15703</v>
      </c>
      <c r="E8128">
        <v>1.55</v>
      </c>
      <c r="F8128">
        <v>0.53333333333333333</v>
      </c>
      <c r="G8128">
        <v>18</v>
      </c>
      <c r="H8128">
        <v>1426</v>
      </c>
    </row>
    <row r="8129" spans="1:8">
      <c r="A8129" s="1">
        <v>44589</v>
      </c>
      <c r="B8129" s="8">
        <v>0.36560185185185184</v>
      </c>
      <c r="C8129" t="s">
        <v>8</v>
      </c>
      <c r="D8129" t="s">
        <v>15704</v>
      </c>
      <c r="E8129">
        <v>1.1333333333333333</v>
      </c>
      <c r="F8129">
        <v>5.9333333333333336</v>
      </c>
      <c r="G8129">
        <v>18</v>
      </c>
      <c r="H8129">
        <v>1500</v>
      </c>
    </row>
    <row r="8130" spans="1:8">
      <c r="A8130" s="1">
        <v>44589</v>
      </c>
      <c r="B8130" s="8">
        <v>0.36616898148148147</v>
      </c>
      <c r="C8130" t="s">
        <v>8</v>
      </c>
      <c r="D8130" t="s">
        <v>15705</v>
      </c>
      <c r="E8130">
        <v>2.2666666666666666</v>
      </c>
      <c r="F8130">
        <v>6.2</v>
      </c>
      <c r="G8130">
        <v>18</v>
      </c>
      <c r="H8130">
        <v>1467</v>
      </c>
    </row>
    <row r="8131" spans="1:8">
      <c r="A8131" s="1">
        <v>44589</v>
      </c>
      <c r="B8131" s="8">
        <v>0.36662037037037037</v>
      </c>
      <c r="C8131" t="s">
        <v>8</v>
      </c>
      <c r="D8131" t="s">
        <v>15706</v>
      </c>
      <c r="E8131">
        <v>1.5</v>
      </c>
      <c r="F8131">
        <v>5.916666666666667</v>
      </c>
      <c r="G8131">
        <v>18</v>
      </c>
      <c r="H8131">
        <v>1426</v>
      </c>
    </row>
    <row r="8132" spans="1:8">
      <c r="A8132" s="1">
        <v>44589</v>
      </c>
      <c r="B8132" s="8">
        <v>0.36766203703703704</v>
      </c>
      <c r="C8132" t="s">
        <v>8</v>
      </c>
      <c r="D8132" t="s">
        <v>15707</v>
      </c>
      <c r="E8132">
        <v>2.4166666666666665</v>
      </c>
      <c r="F8132">
        <v>0.26666666666666666</v>
      </c>
      <c r="G8132">
        <v>18</v>
      </c>
      <c r="H8132">
        <v>1500</v>
      </c>
    </row>
    <row r="8133" spans="1:8">
      <c r="A8133" s="1">
        <v>44589</v>
      </c>
      <c r="B8133" s="8">
        <v>0.36854166666666666</v>
      </c>
      <c r="C8133" t="s">
        <v>8</v>
      </c>
      <c r="D8133" t="s">
        <v>15708</v>
      </c>
      <c r="E8133">
        <v>2.75</v>
      </c>
      <c r="F8133">
        <v>0.21666666666666667</v>
      </c>
      <c r="G8133">
        <v>18</v>
      </c>
      <c r="H8133">
        <v>1426</v>
      </c>
    </row>
    <row r="8134" spans="1:8">
      <c r="A8134" s="1">
        <v>44589</v>
      </c>
      <c r="B8134" s="8">
        <v>0.36924768518518519</v>
      </c>
      <c r="C8134" t="s">
        <v>8</v>
      </c>
      <c r="D8134" t="s">
        <v>15709</v>
      </c>
      <c r="E8134">
        <v>1.2166666666666666</v>
      </c>
      <c r="F8134">
        <v>3.1666666666666665</v>
      </c>
      <c r="G8134">
        <v>18</v>
      </c>
      <c r="H8134">
        <v>1500</v>
      </c>
    </row>
    <row r="8135" spans="1:8">
      <c r="A8135" s="1">
        <v>44589</v>
      </c>
      <c r="B8135" s="8">
        <v>0.36980324074074072</v>
      </c>
      <c r="C8135" t="s">
        <v>8</v>
      </c>
      <c r="D8135" t="s">
        <v>15710</v>
      </c>
      <c r="E8135">
        <v>3.35</v>
      </c>
      <c r="F8135">
        <v>2.1166666666666667</v>
      </c>
      <c r="G8135">
        <v>18</v>
      </c>
      <c r="H8135">
        <v>1467</v>
      </c>
    </row>
    <row r="8136" spans="1:8">
      <c r="A8136" s="1">
        <v>44589</v>
      </c>
      <c r="B8136" s="8">
        <v>0.3699189814814815</v>
      </c>
      <c r="C8136" t="s">
        <v>8</v>
      </c>
      <c r="D8136" t="s">
        <v>15711</v>
      </c>
      <c r="E8136">
        <v>1.9666666666666666</v>
      </c>
      <c r="F8136">
        <v>2.1333333333333333</v>
      </c>
      <c r="G8136">
        <v>18</v>
      </c>
      <c r="H8136">
        <v>1426</v>
      </c>
    </row>
    <row r="8137" spans="1:8">
      <c r="A8137" s="1">
        <v>44589</v>
      </c>
      <c r="B8137" s="8">
        <v>0.37025462962962963</v>
      </c>
      <c r="C8137" t="s">
        <v>8</v>
      </c>
      <c r="D8137" t="s">
        <v>15712</v>
      </c>
      <c r="E8137">
        <v>1.1833333333333333</v>
      </c>
      <c r="F8137">
        <v>8.3333333333333329E-2</v>
      </c>
      <c r="G8137">
        <v>18</v>
      </c>
      <c r="H8137">
        <v>1500</v>
      </c>
    </row>
    <row r="8138" spans="1:8">
      <c r="A8138" s="1">
        <v>44589</v>
      </c>
      <c r="B8138" s="8">
        <v>0.37122685185185184</v>
      </c>
      <c r="C8138" t="s">
        <v>8</v>
      </c>
      <c r="D8138" t="s">
        <v>15713</v>
      </c>
      <c r="E8138">
        <v>2.0666666666666669</v>
      </c>
      <c r="F8138">
        <v>6.1333333333333337</v>
      </c>
      <c r="G8138">
        <v>18</v>
      </c>
      <c r="H8138">
        <v>1456</v>
      </c>
    </row>
    <row r="8139" spans="1:8">
      <c r="A8139" s="1">
        <v>44589</v>
      </c>
      <c r="B8139" s="8">
        <v>0.37180555555555556</v>
      </c>
      <c r="C8139" t="s">
        <v>8</v>
      </c>
      <c r="D8139" t="s">
        <v>15714</v>
      </c>
      <c r="E8139">
        <v>2.8166666666666669</v>
      </c>
      <c r="F8139">
        <v>0.13333333333333333</v>
      </c>
      <c r="G8139">
        <v>18</v>
      </c>
      <c r="H8139">
        <v>1467</v>
      </c>
    </row>
    <row r="8140" spans="1:8">
      <c r="A8140" s="1">
        <v>44589</v>
      </c>
      <c r="B8140" s="8">
        <v>0.37182870370370369</v>
      </c>
      <c r="C8140" t="s">
        <v>8</v>
      </c>
      <c r="D8140" t="s">
        <v>15715</v>
      </c>
      <c r="E8140">
        <v>1.3333333333333333</v>
      </c>
      <c r="F8140">
        <v>0.2</v>
      </c>
      <c r="G8140">
        <v>18</v>
      </c>
      <c r="H8140">
        <v>1500</v>
      </c>
    </row>
    <row r="8141" spans="1:8">
      <c r="A8141" s="1">
        <v>44589</v>
      </c>
      <c r="B8141" s="8">
        <v>0.37334490740740739</v>
      </c>
      <c r="C8141" t="s">
        <v>8</v>
      </c>
      <c r="D8141" t="s">
        <v>15716</v>
      </c>
      <c r="E8141">
        <v>2.1333333333333333</v>
      </c>
      <c r="F8141">
        <v>1.0666666666666667</v>
      </c>
      <c r="G8141">
        <v>18</v>
      </c>
      <c r="H8141">
        <v>1467</v>
      </c>
    </row>
    <row r="8142" spans="1:8">
      <c r="A8142" s="1">
        <v>44589</v>
      </c>
      <c r="B8142" s="8">
        <v>0.37427083333333333</v>
      </c>
      <c r="C8142" t="s">
        <v>8</v>
      </c>
      <c r="D8142" t="s">
        <v>15717</v>
      </c>
      <c r="E8142">
        <v>5.35</v>
      </c>
      <c r="F8142">
        <v>0.13333333333333333</v>
      </c>
      <c r="G8142">
        <v>18</v>
      </c>
      <c r="H8142">
        <v>1426</v>
      </c>
    </row>
    <row r="8143" spans="1:8">
      <c r="A8143" s="1">
        <v>44589</v>
      </c>
      <c r="B8143" s="8">
        <v>0.37462962962962965</v>
      </c>
      <c r="C8143" t="s">
        <v>8</v>
      </c>
      <c r="D8143" t="s">
        <v>15718</v>
      </c>
      <c r="E8143">
        <v>4.0166666666666666</v>
      </c>
      <c r="F8143">
        <v>1.3</v>
      </c>
      <c r="G8143">
        <v>18</v>
      </c>
      <c r="H8143">
        <v>1500</v>
      </c>
    </row>
    <row r="8144" spans="1:8">
      <c r="A8144" s="1">
        <v>44589</v>
      </c>
      <c r="B8144" s="8">
        <v>0.37560185185185185</v>
      </c>
      <c r="C8144" t="s">
        <v>8</v>
      </c>
      <c r="D8144" t="s">
        <v>15719</v>
      </c>
      <c r="E8144">
        <v>1.9</v>
      </c>
      <c r="F8144">
        <v>0.85</v>
      </c>
      <c r="G8144">
        <v>18</v>
      </c>
      <c r="H8144">
        <v>1426</v>
      </c>
    </row>
    <row r="8145" spans="1:8">
      <c r="A8145" s="1">
        <v>44589</v>
      </c>
      <c r="B8145" s="8">
        <v>0.37693287037037038</v>
      </c>
      <c r="C8145" t="s">
        <v>8</v>
      </c>
      <c r="D8145" t="s">
        <v>15720</v>
      </c>
      <c r="E8145">
        <v>1.95</v>
      </c>
      <c r="F8145">
        <v>5.2833333333333332</v>
      </c>
      <c r="G8145">
        <v>18</v>
      </c>
      <c r="H8145">
        <v>1408</v>
      </c>
    </row>
    <row r="8146" spans="1:8">
      <c r="A8146" s="1">
        <v>44589</v>
      </c>
      <c r="B8146" s="8">
        <v>0.37710648148148146</v>
      </c>
      <c r="C8146" t="s">
        <v>8</v>
      </c>
      <c r="D8146" t="s">
        <v>15721</v>
      </c>
      <c r="E8146">
        <v>3.5166666666666666</v>
      </c>
      <c r="F8146">
        <v>0.05</v>
      </c>
      <c r="G8146">
        <v>18</v>
      </c>
      <c r="H8146">
        <v>1500</v>
      </c>
    </row>
    <row r="8147" spans="1:8">
      <c r="A8147" s="1">
        <v>44589</v>
      </c>
      <c r="B8147" s="8">
        <v>0.37797453703703704</v>
      </c>
      <c r="C8147" t="s">
        <v>8</v>
      </c>
      <c r="D8147" t="s">
        <v>15722</v>
      </c>
      <c r="E8147">
        <v>6.6</v>
      </c>
      <c r="F8147">
        <v>2.9</v>
      </c>
      <c r="G8147">
        <v>18</v>
      </c>
      <c r="H8147">
        <v>1467</v>
      </c>
    </row>
    <row r="8148" spans="1:8">
      <c r="A8148" s="1">
        <v>44589</v>
      </c>
      <c r="B8148" s="8">
        <v>0.37850694444444444</v>
      </c>
      <c r="C8148" t="s">
        <v>8</v>
      </c>
      <c r="D8148" t="s">
        <v>15723</v>
      </c>
      <c r="E8148">
        <v>2.25</v>
      </c>
      <c r="F8148">
        <v>1.1333333333333333</v>
      </c>
      <c r="G8148">
        <v>18</v>
      </c>
      <c r="H8148">
        <v>1408</v>
      </c>
    </row>
    <row r="8149" spans="1:8">
      <c r="A8149" s="1">
        <v>44589</v>
      </c>
      <c r="B8149" s="8">
        <v>0.37892361111111111</v>
      </c>
      <c r="C8149" t="s">
        <v>8</v>
      </c>
      <c r="D8149" t="s">
        <v>15724</v>
      </c>
      <c r="E8149">
        <v>1.35</v>
      </c>
      <c r="F8149">
        <v>0</v>
      </c>
      <c r="G8149">
        <v>18</v>
      </c>
      <c r="H8149">
        <v>1467</v>
      </c>
    </row>
    <row r="8150" spans="1:8">
      <c r="A8150" s="1">
        <v>44589</v>
      </c>
      <c r="B8150" s="8">
        <v>0.38003472222222223</v>
      </c>
      <c r="C8150" t="s">
        <v>8</v>
      </c>
      <c r="D8150" t="s">
        <v>15725</v>
      </c>
      <c r="E8150">
        <v>2.2000000000000002</v>
      </c>
      <c r="F8150">
        <v>3.4166666666666665</v>
      </c>
      <c r="G8150">
        <v>18</v>
      </c>
      <c r="H8150">
        <v>1408</v>
      </c>
    </row>
    <row r="8151" spans="1:8">
      <c r="A8151" s="1">
        <v>44589</v>
      </c>
      <c r="B8151" s="8">
        <v>0.38078703703703703</v>
      </c>
      <c r="C8151" t="s">
        <v>8</v>
      </c>
      <c r="D8151" t="s">
        <v>15726</v>
      </c>
      <c r="E8151">
        <v>5.166666666666667</v>
      </c>
      <c r="F8151">
        <v>5.5</v>
      </c>
      <c r="G8151">
        <v>18</v>
      </c>
      <c r="H8151">
        <v>1500</v>
      </c>
    </row>
    <row r="8152" spans="1:8">
      <c r="A8152" s="1">
        <v>44589</v>
      </c>
      <c r="B8152" s="8">
        <v>0.38096064814814817</v>
      </c>
      <c r="C8152" t="s">
        <v>8</v>
      </c>
      <c r="D8152" t="s">
        <v>15727</v>
      </c>
      <c r="E8152">
        <v>2.7833333333333332</v>
      </c>
      <c r="F8152">
        <v>1</v>
      </c>
      <c r="G8152">
        <v>18</v>
      </c>
      <c r="H8152">
        <v>1467</v>
      </c>
    </row>
    <row r="8153" spans="1:8">
      <c r="A8153" s="1">
        <v>44589</v>
      </c>
      <c r="B8153" s="8">
        <v>0.38136574074074076</v>
      </c>
      <c r="C8153" t="s">
        <v>8</v>
      </c>
      <c r="D8153" t="s">
        <v>15728</v>
      </c>
      <c r="E8153">
        <v>6.3</v>
      </c>
      <c r="F8153">
        <v>0.15</v>
      </c>
      <c r="G8153">
        <v>18</v>
      </c>
      <c r="H8153">
        <v>1456</v>
      </c>
    </row>
    <row r="8154" spans="1:8">
      <c r="A8154" s="1">
        <v>44589</v>
      </c>
      <c r="B8154" s="8">
        <v>0.38318287037037035</v>
      </c>
      <c r="C8154" t="s">
        <v>8</v>
      </c>
      <c r="D8154" t="s">
        <v>15729</v>
      </c>
      <c r="E8154">
        <v>2.7666666666666666</v>
      </c>
      <c r="F8154">
        <v>0.23333333333333334</v>
      </c>
      <c r="G8154">
        <v>18</v>
      </c>
      <c r="H8154">
        <v>1467</v>
      </c>
    </row>
    <row r="8155" spans="1:8">
      <c r="A8155" s="1">
        <v>44589</v>
      </c>
      <c r="B8155" s="8">
        <v>0.38325231481481481</v>
      </c>
      <c r="C8155" t="s">
        <v>8</v>
      </c>
      <c r="D8155" t="s">
        <v>15730</v>
      </c>
      <c r="E8155">
        <v>3.5333333333333332</v>
      </c>
      <c r="F8155">
        <v>1.2666666666666666</v>
      </c>
      <c r="G8155">
        <v>18</v>
      </c>
      <c r="H8155">
        <v>1500</v>
      </c>
    </row>
    <row r="8156" spans="1:8">
      <c r="A8156" s="1">
        <v>44589</v>
      </c>
      <c r="B8156" s="8">
        <v>0.3847800925925926</v>
      </c>
      <c r="C8156" t="s">
        <v>8</v>
      </c>
      <c r="D8156" t="s">
        <v>15731</v>
      </c>
      <c r="E8156">
        <v>2.2000000000000002</v>
      </c>
      <c r="F8156">
        <v>0.18333333333333332</v>
      </c>
      <c r="G8156">
        <v>18</v>
      </c>
      <c r="H8156">
        <v>1500</v>
      </c>
    </row>
    <row r="8157" spans="1:8">
      <c r="A8157" s="1">
        <v>44589</v>
      </c>
      <c r="B8157" s="8">
        <v>0.38494212962962965</v>
      </c>
      <c r="C8157" t="s">
        <v>8</v>
      </c>
      <c r="D8157" t="s">
        <v>15732</v>
      </c>
      <c r="E8157">
        <v>7.05</v>
      </c>
      <c r="F8157">
        <v>0.35</v>
      </c>
      <c r="G8157">
        <v>18</v>
      </c>
      <c r="H8157">
        <v>1408</v>
      </c>
    </row>
    <row r="8158" spans="1:8">
      <c r="A8158" s="1">
        <v>44589</v>
      </c>
      <c r="B8158" s="8">
        <v>0.38734953703703706</v>
      </c>
      <c r="C8158" t="s">
        <v>8</v>
      </c>
      <c r="D8158" t="s">
        <v>15733</v>
      </c>
      <c r="E8158">
        <v>3.45</v>
      </c>
      <c r="F8158">
        <v>0.2</v>
      </c>
      <c r="G8158">
        <v>18</v>
      </c>
      <c r="H8158">
        <v>1408</v>
      </c>
    </row>
    <row r="8159" spans="1:8">
      <c r="A8159" s="1">
        <v>44589</v>
      </c>
      <c r="B8159" s="8">
        <v>0.38746527777777778</v>
      </c>
      <c r="C8159" t="s">
        <v>8</v>
      </c>
      <c r="D8159" t="s">
        <v>15734</v>
      </c>
      <c r="E8159">
        <v>3.85</v>
      </c>
      <c r="F8159">
        <v>2.1166666666666667</v>
      </c>
      <c r="G8159">
        <v>18</v>
      </c>
      <c r="H8159">
        <v>1500</v>
      </c>
    </row>
    <row r="8160" spans="1:8">
      <c r="A8160" s="1">
        <v>44589</v>
      </c>
      <c r="B8160" s="8">
        <v>0.38774305555555555</v>
      </c>
      <c r="C8160" t="s">
        <v>8</v>
      </c>
      <c r="D8160" t="s">
        <v>15735</v>
      </c>
      <c r="E8160">
        <v>3.0166666666666666</v>
      </c>
      <c r="F8160">
        <v>0.11666666666666667</v>
      </c>
      <c r="G8160">
        <v>18</v>
      </c>
      <c r="H8160">
        <v>1467</v>
      </c>
    </row>
    <row r="8161" spans="1:8">
      <c r="A8161" s="1">
        <v>44589</v>
      </c>
      <c r="B8161" s="8">
        <v>0.38829861111111114</v>
      </c>
      <c r="C8161" t="s">
        <v>8</v>
      </c>
      <c r="D8161" t="s">
        <v>15736</v>
      </c>
      <c r="E8161">
        <v>11.016666666666667</v>
      </c>
      <c r="F8161">
        <v>0.46666666666666667</v>
      </c>
      <c r="G8161">
        <v>18</v>
      </c>
      <c r="H8161">
        <v>1410</v>
      </c>
    </row>
    <row r="8162" spans="1:8">
      <c r="A8162" s="1">
        <v>44589</v>
      </c>
      <c r="B8162" s="8">
        <v>0.38929398148148148</v>
      </c>
      <c r="C8162" t="s">
        <v>8</v>
      </c>
      <c r="D8162" t="s">
        <v>15737</v>
      </c>
      <c r="E8162">
        <v>2.7</v>
      </c>
      <c r="F8162">
        <v>0.46666666666666667</v>
      </c>
      <c r="G8162">
        <v>18</v>
      </c>
      <c r="H8162">
        <v>1408</v>
      </c>
    </row>
    <row r="8163" spans="1:8">
      <c r="A8163" s="1">
        <v>44589</v>
      </c>
      <c r="B8163" s="8">
        <v>0.39037037037037037</v>
      </c>
      <c r="C8163" t="s">
        <v>8</v>
      </c>
      <c r="D8163" t="s">
        <v>15738</v>
      </c>
      <c r="E8163">
        <v>21.233333333333334</v>
      </c>
      <c r="F8163">
        <v>3.8666666666666667</v>
      </c>
      <c r="G8163">
        <v>18</v>
      </c>
      <c r="H8163">
        <v>1426</v>
      </c>
    </row>
    <row r="8164" spans="1:8">
      <c r="A8164" s="1">
        <v>44589</v>
      </c>
      <c r="B8164" s="8">
        <v>0.39204861111111111</v>
      </c>
      <c r="C8164" t="s">
        <v>8</v>
      </c>
      <c r="D8164" t="s">
        <v>15739</v>
      </c>
      <c r="E8164">
        <v>3.5666666666666669</v>
      </c>
      <c r="F8164">
        <v>0.38333333333333336</v>
      </c>
      <c r="G8164">
        <v>18</v>
      </c>
      <c r="H8164">
        <v>1408</v>
      </c>
    </row>
    <row r="8165" spans="1:8">
      <c r="A8165" s="1">
        <v>44589</v>
      </c>
      <c r="B8165" s="8">
        <v>0.39228009259259261</v>
      </c>
      <c r="C8165" t="s">
        <v>8</v>
      </c>
      <c r="D8165" t="s">
        <v>15740</v>
      </c>
      <c r="E8165">
        <v>2</v>
      </c>
      <c r="F8165">
        <v>8.3333333333333329E-2</v>
      </c>
      <c r="G8165">
        <v>18</v>
      </c>
      <c r="H8165">
        <v>1467</v>
      </c>
    </row>
    <row r="8166" spans="1:8">
      <c r="A8166" s="1">
        <v>44589</v>
      </c>
      <c r="B8166" s="8">
        <v>0.39473379629629629</v>
      </c>
      <c r="C8166" t="s">
        <v>8</v>
      </c>
      <c r="D8166" t="s">
        <v>15741</v>
      </c>
      <c r="E8166">
        <v>1.7333333333333334</v>
      </c>
      <c r="F8166">
        <v>0.28333333333333333</v>
      </c>
      <c r="G8166">
        <v>18</v>
      </c>
      <c r="H8166">
        <v>1467</v>
      </c>
    </row>
    <row r="8167" spans="1:8">
      <c r="A8167" s="1">
        <v>44589</v>
      </c>
      <c r="B8167" s="8">
        <v>0.3957060185185185</v>
      </c>
      <c r="C8167" t="s">
        <v>8</v>
      </c>
      <c r="D8167" t="s">
        <v>15742</v>
      </c>
      <c r="E8167">
        <v>1.3833333333333333</v>
      </c>
      <c r="F8167">
        <v>1.6666666666666667</v>
      </c>
      <c r="G8167">
        <v>18</v>
      </c>
      <c r="H8167">
        <v>1467</v>
      </c>
    </row>
    <row r="8168" spans="1:8">
      <c r="A8168" s="1">
        <v>44589</v>
      </c>
      <c r="B8168" s="8">
        <v>0.39644675925925926</v>
      </c>
      <c r="C8168" t="s">
        <v>8</v>
      </c>
      <c r="D8168" t="s">
        <v>15743</v>
      </c>
      <c r="E8168">
        <v>1.0333333333333334</v>
      </c>
      <c r="F8168">
        <v>2.3166666666666669</v>
      </c>
      <c r="G8168">
        <v>18</v>
      </c>
      <c r="H8168">
        <v>1467</v>
      </c>
    </row>
    <row r="8169" spans="1:8">
      <c r="A8169" s="1">
        <v>44589</v>
      </c>
      <c r="B8169" s="8">
        <v>0.39848379629629632</v>
      </c>
      <c r="C8169" t="s">
        <v>8</v>
      </c>
      <c r="D8169" t="s">
        <v>15744</v>
      </c>
      <c r="E8169">
        <v>11.666666666666666</v>
      </c>
      <c r="F8169">
        <v>0.6</v>
      </c>
      <c r="G8169">
        <v>18</v>
      </c>
      <c r="H8169">
        <v>1426</v>
      </c>
    </row>
    <row r="8170" spans="1:8">
      <c r="A8170" s="1">
        <v>44589</v>
      </c>
      <c r="B8170" s="8">
        <v>0.40078703703703705</v>
      </c>
      <c r="C8170" t="s">
        <v>8</v>
      </c>
      <c r="D8170" t="s">
        <v>15745</v>
      </c>
      <c r="E8170">
        <v>6.2166666666666668</v>
      </c>
      <c r="F8170">
        <v>3.0833333333333335</v>
      </c>
      <c r="G8170">
        <v>18</v>
      </c>
      <c r="H8170">
        <v>1467</v>
      </c>
    </row>
    <row r="8171" spans="1:8">
      <c r="A8171" s="1">
        <v>44589</v>
      </c>
      <c r="B8171" s="8">
        <v>0.40180555555555558</v>
      </c>
      <c r="C8171" t="s">
        <v>8</v>
      </c>
      <c r="D8171" t="s">
        <v>15746</v>
      </c>
      <c r="E8171">
        <v>4.0999999999999996</v>
      </c>
      <c r="F8171">
        <v>7.2666666666666666</v>
      </c>
      <c r="G8171">
        <v>18</v>
      </c>
      <c r="H8171">
        <v>1456</v>
      </c>
    </row>
    <row r="8172" spans="1:8">
      <c r="A8172" s="1">
        <v>44589</v>
      </c>
      <c r="B8172" s="8">
        <v>0.40182870370370372</v>
      </c>
      <c r="C8172" t="s">
        <v>8</v>
      </c>
      <c r="D8172" t="s">
        <v>15747</v>
      </c>
      <c r="E8172">
        <v>1.4833333333333334</v>
      </c>
      <c r="F8172">
        <v>6.05</v>
      </c>
      <c r="G8172">
        <v>18</v>
      </c>
      <c r="H8172">
        <v>1467</v>
      </c>
    </row>
    <row r="8173" spans="1:8">
      <c r="A8173" s="1">
        <v>44589</v>
      </c>
      <c r="B8173" s="8">
        <v>0.40210648148148148</v>
      </c>
      <c r="C8173" t="s">
        <v>8</v>
      </c>
      <c r="D8173" t="s">
        <v>15748</v>
      </c>
      <c r="E8173">
        <v>5.1833333333333336</v>
      </c>
      <c r="F8173">
        <v>4.4333333333333336</v>
      </c>
      <c r="G8173">
        <v>18</v>
      </c>
      <c r="H8173">
        <v>1426</v>
      </c>
    </row>
    <row r="8174" spans="1:8">
      <c r="A8174" s="1">
        <v>44589</v>
      </c>
      <c r="B8174" s="8">
        <v>0.40236111111111111</v>
      </c>
      <c r="C8174" t="s">
        <v>8</v>
      </c>
      <c r="D8174" t="s">
        <v>15749</v>
      </c>
      <c r="E8174">
        <v>14.833333333333334</v>
      </c>
      <c r="F8174">
        <v>0.4</v>
      </c>
      <c r="G8174">
        <v>18</v>
      </c>
      <c r="H8174">
        <v>1408</v>
      </c>
    </row>
    <row r="8175" spans="1:8">
      <c r="A8175" s="1">
        <v>44589</v>
      </c>
      <c r="B8175" s="8">
        <v>0.40304398148148146</v>
      </c>
      <c r="C8175" t="s">
        <v>8</v>
      </c>
      <c r="D8175" t="s">
        <v>15750</v>
      </c>
      <c r="E8175">
        <v>1.7333333333333334</v>
      </c>
      <c r="F8175">
        <v>0.8833333333333333</v>
      </c>
      <c r="G8175">
        <v>18</v>
      </c>
      <c r="H8175">
        <v>1467</v>
      </c>
    </row>
    <row r="8176" spans="1:8">
      <c r="A8176" s="1">
        <v>44589</v>
      </c>
      <c r="B8176" s="8">
        <v>0.40349537037037037</v>
      </c>
      <c r="C8176" t="s">
        <v>8</v>
      </c>
      <c r="D8176" t="s">
        <v>15751</v>
      </c>
      <c r="E8176">
        <v>1.9833333333333334</v>
      </c>
      <c r="F8176">
        <v>7.4666666666666668</v>
      </c>
      <c r="G8176">
        <v>18</v>
      </c>
      <c r="H8176">
        <v>1426</v>
      </c>
    </row>
    <row r="8177" spans="1:8">
      <c r="A8177" s="1">
        <v>44589</v>
      </c>
      <c r="B8177" s="8">
        <v>0.40508101851851852</v>
      </c>
      <c r="C8177" t="s">
        <v>8</v>
      </c>
      <c r="D8177" t="s">
        <v>15752</v>
      </c>
      <c r="E8177">
        <v>2.9166666666666665</v>
      </c>
      <c r="F8177">
        <v>6.95</v>
      </c>
      <c r="G8177">
        <v>18</v>
      </c>
      <c r="H8177">
        <v>1467</v>
      </c>
    </row>
    <row r="8178" spans="1:8">
      <c r="A8178" s="1">
        <v>44589</v>
      </c>
      <c r="B8178" s="8">
        <v>0.40578703703703706</v>
      </c>
      <c r="C8178" t="s">
        <v>8</v>
      </c>
      <c r="D8178" t="s">
        <v>15753</v>
      </c>
      <c r="E8178">
        <v>23.766666666666666</v>
      </c>
      <c r="F8178">
        <v>0.5</v>
      </c>
      <c r="G8178">
        <v>18</v>
      </c>
      <c r="H8178">
        <v>1500</v>
      </c>
    </row>
    <row r="8179" spans="1:8">
      <c r="A8179" s="1">
        <v>44589</v>
      </c>
      <c r="B8179" s="8">
        <v>0.40627314814814813</v>
      </c>
      <c r="C8179" t="s">
        <v>8</v>
      </c>
      <c r="D8179" t="s">
        <v>15754</v>
      </c>
      <c r="E8179">
        <v>1.6833333333333333</v>
      </c>
      <c r="F8179">
        <v>1.9666666666666666</v>
      </c>
      <c r="G8179">
        <v>18</v>
      </c>
      <c r="H8179">
        <v>1467</v>
      </c>
    </row>
    <row r="8180" spans="1:8">
      <c r="A8180" s="1">
        <v>44589</v>
      </c>
      <c r="B8180" s="8">
        <v>0.40640046296296295</v>
      </c>
      <c r="C8180" t="s">
        <v>8</v>
      </c>
      <c r="D8180" t="s">
        <v>15755</v>
      </c>
      <c r="E8180">
        <v>5.8</v>
      </c>
      <c r="F8180">
        <v>7.6166666666666663</v>
      </c>
      <c r="G8180">
        <v>18</v>
      </c>
      <c r="H8180">
        <v>1408</v>
      </c>
    </row>
    <row r="8181" spans="1:8">
      <c r="A8181" s="1">
        <v>44589</v>
      </c>
      <c r="B8181" s="8">
        <v>0.40782407407407406</v>
      </c>
      <c r="C8181" t="s">
        <v>8</v>
      </c>
      <c r="D8181" t="s">
        <v>15756</v>
      </c>
      <c r="E8181">
        <v>2.2166666666666668</v>
      </c>
      <c r="F8181">
        <v>10.533333333333333</v>
      </c>
      <c r="G8181">
        <v>18</v>
      </c>
      <c r="H8181">
        <v>1467</v>
      </c>
    </row>
    <row r="8182" spans="1:8">
      <c r="A8182" s="1">
        <v>44589</v>
      </c>
      <c r="B8182" s="8">
        <v>0.40866898148148151</v>
      </c>
      <c r="C8182" t="s">
        <v>8</v>
      </c>
      <c r="D8182" t="s">
        <v>15757</v>
      </c>
      <c r="E8182">
        <v>7.4333333333333336</v>
      </c>
      <c r="F8182">
        <v>7.1166666666666663</v>
      </c>
      <c r="G8182">
        <v>18</v>
      </c>
      <c r="H8182">
        <v>1426</v>
      </c>
    </row>
    <row r="8183" spans="1:8">
      <c r="A8183" s="1">
        <v>44589</v>
      </c>
      <c r="B8183" s="8">
        <v>0.40896990740740741</v>
      </c>
      <c r="C8183" t="s">
        <v>8</v>
      </c>
      <c r="D8183" t="s">
        <v>15758</v>
      </c>
      <c r="E8183">
        <v>4.5666666666666664</v>
      </c>
      <c r="F8183">
        <v>0.25</v>
      </c>
      <c r="G8183">
        <v>18</v>
      </c>
      <c r="H8183">
        <v>1500</v>
      </c>
    </row>
    <row r="8184" spans="1:8">
      <c r="A8184" s="1">
        <v>44589</v>
      </c>
      <c r="B8184" s="8">
        <v>0.40936342592592595</v>
      </c>
      <c r="C8184" t="s">
        <v>8</v>
      </c>
      <c r="D8184" t="s">
        <v>15759</v>
      </c>
      <c r="E8184">
        <v>2.1833333333333331</v>
      </c>
      <c r="F8184">
        <v>12.533333333333333</v>
      </c>
      <c r="G8184">
        <v>18</v>
      </c>
      <c r="H8184">
        <v>1467</v>
      </c>
    </row>
    <row r="8185" spans="1:8">
      <c r="A8185" s="1">
        <v>44589</v>
      </c>
      <c r="B8185" s="8">
        <v>0.4100347222222222</v>
      </c>
      <c r="C8185" t="s">
        <v>8</v>
      </c>
      <c r="D8185" t="s">
        <v>15760</v>
      </c>
      <c r="E8185">
        <v>1.9333333333333333</v>
      </c>
      <c r="F8185">
        <v>13.45</v>
      </c>
      <c r="G8185">
        <v>18</v>
      </c>
      <c r="H8185">
        <v>1426</v>
      </c>
    </row>
    <row r="8186" spans="1:8">
      <c r="A8186" s="1">
        <v>44589</v>
      </c>
      <c r="B8186" s="8">
        <v>0.41052083333333333</v>
      </c>
      <c r="C8186" t="s">
        <v>8</v>
      </c>
      <c r="D8186" t="s">
        <v>15761</v>
      </c>
      <c r="E8186">
        <v>2.15</v>
      </c>
      <c r="F8186">
        <v>0.1</v>
      </c>
      <c r="G8186">
        <v>18</v>
      </c>
      <c r="H8186">
        <v>1500</v>
      </c>
    </row>
    <row r="8187" spans="1:8">
      <c r="A8187" s="1">
        <v>44589</v>
      </c>
      <c r="B8187" s="8">
        <v>0.41060185185185183</v>
      </c>
      <c r="C8187" t="s">
        <v>8</v>
      </c>
      <c r="D8187" t="s">
        <v>15762</v>
      </c>
      <c r="E8187">
        <v>1.8166666666666667</v>
      </c>
      <c r="F8187">
        <v>13.966666666666667</v>
      </c>
      <c r="G8187">
        <v>18</v>
      </c>
      <c r="H8187">
        <v>1408</v>
      </c>
    </row>
    <row r="8188" spans="1:8">
      <c r="A8188" s="1">
        <v>44589</v>
      </c>
      <c r="B8188" s="8">
        <v>0.41225694444444444</v>
      </c>
      <c r="C8188" t="s">
        <v>8</v>
      </c>
      <c r="D8188" t="s">
        <v>15763</v>
      </c>
      <c r="E8188">
        <v>4.7166666666666668</v>
      </c>
      <c r="F8188">
        <v>0.45</v>
      </c>
      <c r="G8188">
        <v>18</v>
      </c>
      <c r="H8188">
        <v>1410</v>
      </c>
    </row>
    <row r="8189" spans="1:8">
      <c r="A8189" s="1">
        <v>44589</v>
      </c>
      <c r="B8189" s="8">
        <v>0.41260416666666666</v>
      </c>
      <c r="C8189" t="s">
        <v>8</v>
      </c>
      <c r="D8189" t="s">
        <v>15764</v>
      </c>
      <c r="E8189">
        <v>2.85</v>
      </c>
      <c r="F8189">
        <v>10.666666666666666</v>
      </c>
      <c r="G8189">
        <v>18</v>
      </c>
      <c r="H8189">
        <v>1408</v>
      </c>
    </row>
    <row r="8190" spans="1:8">
      <c r="A8190" s="1">
        <v>44589</v>
      </c>
      <c r="B8190" s="8">
        <v>0.41281250000000003</v>
      </c>
      <c r="C8190" t="s">
        <v>8</v>
      </c>
      <c r="D8190" t="s">
        <v>15765</v>
      </c>
      <c r="E8190">
        <v>3.2666666666666666</v>
      </c>
      <c r="F8190">
        <v>13.216666666666667</v>
      </c>
      <c r="G8190">
        <v>18</v>
      </c>
      <c r="H8190">
        <v>1500</v>
      </c>
    </row>
    <row r="8191" spans="1:8">
      <c r="A8191" s="1">
        <v>44589</v>
      </c>
      <c r="B8191" s="8">
        <v>0.41309027777777779</v>
      </c>
      <c r="C8191" t="s">
        <v>8</v>
      </c>
      <c r="D8191" t="s">
        <v>15766</v>
      </c>
      <c r="E8191">
        <v>5.35</v>
      </c>
      <c r="F8191">
        <v>12.416666666666666</v>
      </c>
      <c r="G8191">
        <v>18</v>
      </c>
      <c r="H8191">
        <v>1467</v>
      </c>
    </row>
    <row r="8192" spans="1:8">
      <c r="A8192" s="1">
        <v>44589</v>
      </c>
      <c r="B8192" s="8">
        <v>0.41420138888888891</v>
      </c>
      <c r="C8192" t="s">
        <v>8</v>
      </c>
      <c r="D8192" t="s">
        <v>15767</v>
      </c>
      <c r="E8192">
        <v>0.91666666666666663</v>
      </c>
      <c r="F8192">
        <v>8.5</v>
      </c>
      <c r="G8192">
        <v>18</v>
      </c>
      <c r="H8192">
        <v>1500</v>
      </c>
    </row>
    <row r="8193" spans="1:8">
      <c r="A8193" s="1">
        <v>44589</v>
      </c>
      <c r="B8193" s="8">
        <v>0.41420138888888891</v>
      </c>
      <c r="C8193" t="s">
        <v>8</v>
      </c>
      <c r="D8193" t="s">
        <v>15768</v>
      </c>
      <c r="E8193">
        <v>5.9666666666666668</v>
      </c>
      <c r="F8193">
        <v>12.766666666666667</v>
      </c>
      <c r="G8193">
        <v>18</v>
      </c>
      <c r="H8193">
        <v>1426</v>
      </c>
    </row>
    <row r="8194" spans="1:8">
      <c r="A8194" s="1">
        <v>44589</v>
      </c>
      <c r="B8194" s="8">
        <v>0.41437499999999999</v>
      </c>
      <c r="C8194" t="s">
        <v>8</v>
      </c>
      <c r="D8194" t="s">
        <v>15769</v>
      </c>
      <c r="E8194">
        <v>1.8166666666666667</v>
      </c>
      <c r="F8194">
        <v>10.166666666666666</v>
      </c>
      <c r="G8194">
        <v>18</v>
      </c>
      <c r="H8194">
        <v>1467</v>
      </c>
    </row>
    <row r="8195" spans="1:8">
      <c r="A8195" s="1">
        <v>44589</v>
      </c>
      <c r="B8195" s="8">
        <v>0.41486111111111112</v>
      </c>
      <c r="C8195" t="s">
        <v>8</v>
      </c>
      <c r="D8195" t="s">
        <v>15770</v>
      </c>
      <c r="E8195">
        <v>3.2166666666666668</v>
      </c>
      <c r="F8195">
        <v>10.883333333333333</v>
      </c>
      <c r="G8195">
        <v>18</v>
      </c>
      <c r="H8195">
        <v>1408</v>
      </c>
    </row>
    <row r="8196" spans="1:8">
      <c r="A8196" s="1">
        <v>44589</v>
      </c>
      <c r="B8196" s="8">
        <v>0.41572916666666665</v>
      </c>
      <c r="C8196" t="s">
        <v>8</v>
      </c>
      <c r="D8196" t="s">
        <v>15771</v>
      </c>
      <c r="E8196">
        <v>1.9333333333333333</v>
      </c>
      <c r="F8196">
        <v>7.2333333333333334</v>
      </c>
      <c r="G8196">
        <v>18</v>
      </c>
      <c r="H8196">
        <v>1467</v>
      </c>
    </row>
    <row r="8197" spans="1:8">
      <c r="A8197" s="1">
        <v>44589</v>
      </c>
      <c r="B8197" s="8">
        <v>0.41685185185185186</v>
      </c>
      <c r="C8197" t="s">
        <v>8</v>
      </c>
      <c r="D8197" t="s">
        <v>15772</v>
      </c>
      <c r="E8197">
        <v>3.8</v>
      </c>
      <c r="F8197">
        <v>7.916666666666667</v>
      </c>
      <c r="G8197">
        <v>18</v>
      </c>
      <c r="H8197">
        <v>1426</v>
      </c>
    </row>
    <row r="8198" spans="1:8">
      <c r="A8198" s="1">
        <v>44589</v>
      </c>
      <c r="B8198" s="8">
        <v>0.41756944444444444</v>
      </c>
      <c r="C8198" t="s">
        <v>8</v>
      </c>
      <c r="D8198" t="s">
        <v>15773</v>
      </c>
      <c r="E8198">
        <v>1.0166666666666666</v>
      </c>
      <c r="F8198">
        <v>7.583333333333333</v>
      </c>
      <c r="G8198">
        <v>18</v>
      </c>
      <c r="H8198">
        <v>1426</v>
      </c>
    </row>
    <row r="8199" spans="1:8">
      <c r="A8199" s="1">
        <v>44589</v>
      </c>
      <c r="B8199" s="8">
        <v>0.41806712962962961</v>
      </c>
      <c r="C8199" t="s">
        <v>8</v>
      </c>
      <c r="D8199" t="s">
        <v>15774</v>
      </c>
      <c r="E8199">
        <v>4.583333333333333</v>
      </c>
      <c r="F8199">
        <v>0.28333333333333333</v>
      </c>
      <c r="G8199">
        <v>18</v>
      </c>
      <c r="H8199">
        <v>1408</v>
      </c>
    </row>
    <row r="8200" spans="1:8">
      <c r="A8200" s="1">
        <v>44589</v>
      </c>
      <c r="B8200" s="8">
        <v>0.41974537037037035</v>
      </c>
      <c r="C8200" t="s">
        <v>8</v>
      </c>
      <c r="D8200" t="s">
        <v>15775</v>
      </c>
      <c r="E8200">
        <v>2.4</v>
      </c>
      <c r="F8200">
        <v>0.16666666666666666</v>
      </c>
      <c r="G8200">
        <v>18</v>
      </c>
      <c r="H8200">
        <v>1408</v>
      </c>
    </row>
    <row r="8201" spans="1:8">
      <c r="A8201" s="1">
        <v>44589</v>
      </c>
      <c r="B8201" s="8">
        <v>0.41997685185185185</v>
      </c>
      <c r="C8201" t="s">
        <v>8</v>
      </c>
      <c r="D8201" t="s">
        <v>15776</v>
      </c>
      <c r="E8201">
        <v>3.45</v>
      </c>
      <c r="F8201">
        <v>3.9333333333333331</v>
      </c>
      <c r="G8201">
        <v>18</v>
      </c>
      <c r="H8201">
        <v>1426</v>
      </c>
    </row>
    <row r="8202" spans="1:8">
      <c r="A8202" s="1">
        <v>44589</v>
      </c>
      <c r="B8202" s="8">
        <v>0.42049768518518521</v>
      </c>
      <c r="C8202" t="s">
        <v>8</v>
      </c>
      <c r="D8202" t="s">
        <v>15777</v>
      </c>
      <c r="E8202">
        <v>21.366666666666667</v>
      </c>
      <c r="F8202">
        <v>10.466666666666667</v>
      </c>
      <c r="G8202">
        <v>18</v>
      </c>
      <c r="H8202">
        <v>1456</v>
      </c>
    </row>
    <row r="8203" spans="1:8">
      <c r="A8203" s="1">
        <v>44589</v>
      </c>
      <c r="B8203" s="8">
        <v>0.4205902777777778</v>
      </c>
      <c r="C8203" t="s">
        <v>8</v>
      </c>
      <c r="D8203" t="s">
        <v>15778</v>
      </c>
      <c r="E8203">
        <v>6.9833333333333334</v>
      </c>
      <c r="F8203">
        <v>6.25</v>
      </c>
      <c r="G8203">
        <v>18</v>
      </c>
      <c r="H8203">
        <v>1467</v>
      </c>
    </row>
    <row r="8204" spans="1:8">
      <c r="A8204" s="1">
        <v>44589</v>
      </c>
      <c r="B8204" s="8">
        <v>0.42129629629629628</v>
      </c>
      <c r="C8204" t="s">
        <v>8</v>
      </c>
      <c r="D8204" t="s">
        <v>15779</v>
      </c>
      <c r="E8204">
        <v>2.2166666666666668</v>
      </c>
      <c r="F8204">
        <v>6.5166666666666666</v>
      </c>
      <c r="G8204">
        <v>18</v>
      </c>
      <c r="H8204">
        <v>1408</v>
      </c>
    </row>
    <row r="8205" spans="1:8">
      <c r="A8205" s="1">
        <v>44589</v>
      </c>
      <c r="B8205" s="8">
        <v>0.4223263888888889</v>
      </c>
      <c r="C8205" t="s">
        <v>8</v>
      </c>
      <c r="D8205" t="s">
        <v>15780</v>
      </c>
      <c r="E8205">
        <v>1.7833333333333334</v>
      </c>
      <c r="F8205">
        <v>11.166666666666666</v>
      </c>
      <c r="G8205">
        <v>18</v>
      </c>
      <c r="H8205">
        <v>1410</v>
      </c>
    </row>
    <row r="8206" spans="1:8">
      <c r="A8206" s="1">
        <v>44589</v>
      </c>
      <c r="B8206" s="8">
        <v>0.42265046296296294</v>
      </c>
      <c r="C8206" t="s">
        <v>8</v>
      </c>
      <c r="D8206" t="s">
        <v>15781</v>
      </c>
      <c r="E8206">
        <v>2.95</v>
      </c>
      <c r="F8206">
        <v>5.95</v>
      </c>
      <c r="G8206">
        <v>18</v>
      </c>
      <c r="H8206">
        <v>1467</v>
      </c>
    </row>
    <row r="8207" spans="1:8">
      <c r="A8207" s="1">
        <v>44589</v>
      </c>
      <c r="B8207" s="8">
        <v>0.42331018518518521</v>
      </c>
      <c r="C8207" t="s">
        <v>8</v>
      </c>
      <c r="D8207" t="s">
        <v>15782</v>
      </c>
      <c r="E8207">
        <v>4.7833333333333332</v>
      </c>
      <c r="F8207">
        <v>6.083333333333333</v>
      </c>
      <c r="G8207">
        <v>18</v>
      </c>
      <c r="H8207">
        <v>1426</v>
      </c>
    </row>
    <row r="8208" spans="1:8">
      <c r="A8208" s="1">
        <v>44589</v>
      </c>
      <c r="B8208" s="8">
        <v>0.42351851851851852</v>
      </c>
      <c r="C8208" t="s">
        <v>8</v>
      </c>
      <c r="D8208" t="s">
        <v>15783</v>
      </c>
      <c r="E8208">
        <v>1.2166666666666666</v>
      </c>
      <c r="F8208">
        <v>0.23333333333333334</v>
      </c>
      <c r="G8208">
        <v>18</v>
      </c>
      <c r="H8208">
        <v>1467</v>
      </c>
    </row>
    <row r="8209" spans="1:8">
      <c r="A8209" s="1">
        <v>44589</v>
      </c>
      <c r="B8209" s="8">
        <v>0.42569444444444443</v>
      </c>
      <c r="C8209" t="s">
        <v>8</v>
      </c>
      <c r="D8209" t="s">
        <v>15784</v>
      </c>
      <c r="E8209">
        <v>6.333333333333333</v>
      </c>
      <c r="F8209">
        <v>4.583333333333333</v>
      </c>
      <c r="G8209">
        <v>18</v>
      </c>
      <c r="H8209">
        <v>1408</v>
      </c>
    </row>
    <row r="8210" spans="1:8">
      <c r="A8210" s="1">
        <v>44589</v>
      </c>
      <c r="B8210" s="8">
        <v>0.42599537037037039</v>
      </c>
      <c r="C8210" t="s">
        <v>8</v>
      </c>
      <c r="D8210" t="s">
        <v>15785</v>
      </c>
      <c r="E8210">
        <v>3.85</v>
      </c>
      <c r="F8210">
        <v>7</v>
      </c>
      <c r="G8210">
        <v>18</v>
      </c>
      <c r="H8210">
        <v>1426</v>
      </c>
    </row>
    <row r="8211" spans="1:8">
      <c r="A8211" s="1">
        <v>44589</v>
      </c>
      <c r="B8211" s="8">
        <v>0.42689814814814814</v>
      </c>
      <c r="C8211" t="s">
        <v>8</v>
      </c>
      <c r="D8211" t="s">
        <v>15786</v>
      </c>
      <c r="E8211">
        <v>1.2666666666666666</v>
      </c>
      <c r="F8211">
        <v>0.33333333333333331</v>
      </c>
      <c r="G8211">
        <v>18</v>
      </c>
      <c r="H8211">
        <v>1426</v>
      </c>
    </row>
    <row r="8212" spans="1:8">
      <c r="A8212" s="1">
        <v>44589</v>
      </c>
      <c r="B8212" s="8">
        <v>0.42788194444444444</v>
      </c>
      <c r="C8212" t="s">
        <v>8</v>
      </c>
      <c r="D8212" t="s">
        <v>15787</v>
      </c>
      <c r="E8212">
        <v>3.1333333333333333</v>
      </c>
      <c r="F8212">
        <v>8.9166666666666661</v>
      </c>
      <c r="G8212">
        <v>18</v>
      </c>
      <c r="H8212">
        <v>1408</v>
      </c>
    </row>
    <row r="8213" spans="1:8">
      <c r="A8213" s="1">
        <v>44589</v>
      </c>
      <c r="B8213" s="8">
        <v>0.42901620370370369</v>
      </c>
      <c r="C8213" t="s">
        <v>8</v>
      </c>
      <c r="D8213" t="s">
        <v>15788</v>
      </c>
      <c r="E8213">
        <v>2.1</v>
      </c>
      <c r="F8213">
        <v>9.1666666666666661</v>
      </c>
      <c r="G8213">
        <v>18</v>
      </c>
      <c r="H8213">
        <v>1467</v>
      </c>
    </row>
    <row r="8214" spans="1:8">
      <c r="A8214" s="1">
        <v>44589</v>
      </c>
      <c r="B8214" s="8">
        <v>0.43010416666666668</v>
      </c>
      <c r="C8214" t="s">
        <v>8</v>
      </c>
      <c r="D8214" t="s">
        <v>15789</v>
      </c>
      <c r="E8214">
        <v>1.55</v>
      </c>
      <c r="F8214">
        <v>8.9499999999999993</v>
      </c>
      <c r="G8214">
        <v>18</v>
      </c>
      <c r="H8214">
        <v>1467</v>
      </c>
    </row>
    <row r="8215" spans="1:8">
      <c r="A8215" s="1">
        <v>44589</v>
      </c>
      <c r="B8215" s="8">
        <v>0.43019675925925926</v>
      </c>
      <c r="C8215" t="s">
        <v>8</v>
      </c>
      <c r="D8215" t="s">
        <v>15790</v>
      </c>
      <c r="E8215">
        <v>4.7333333333333334</v>
      </c>
      <c r="F8215">
        <v>10.133333333333333</v>
      </c>
      <c r="G8215">
        <v>18</v>
      </c>
      <c r="H8215">
        <v>1426</v>
      </c>
    </row>
    <row r="8216" spans="1:8">
      <c r="A8216" s="1">
        <v>44589</v>
      </c>
      <c r="B8216" s="8">
        <v>0.43148148148148147</v>
      </c>
      <c r="C8216" t="s">
        <v>8</v>
      </c>
      <c r="D8216" t="s">
        <v>15791</v>
      </c>
      <c r="E8216">
        <v>5.166666666666667</v>
      </c>
      <c r="F8216">
        <v>8.15</v>
      </c>
      <c r="G8216">
        <v>18</v>
      </c>
      <c r="H8216">
        <v>1408</v>
      </c>
    </row>
    <row r="8217" spans="1:8">
      <c r="A8217" s="1">
        <v>44589</v>
      </c>
      <c r="B8217" s="8">
        <v>0.43160879629629628</v>
      </c>
      <c r="C8217" t="s">
        <v>8</v>
      </c>
      <c r="D8217" t="s">
        <v>15792</v>
      </c>
      <c r="E8217">
        <v>2.0166666666666666</v>
      </c>
      <c r="F8217">
        <v>10.35</v>
      </c>
      <c r="G8217">
        <v>18</v>
      </c>
      <c r="H8217">
        <v>1426</v>
      </c>
    </row>
    <row r="8218" spans="1:8">
      <c r="A8218" s="1">
        <v>44589</v>
      </c>
      <c r="B8218" s="8">
        <v>0.43299768518518517</v>
      </c>
      <c r="C8218" t="s">
        <v>8</v>
      </c>
      <c r="D8218" t="s">
        <v>15793</v>
      </c>
      <c r="E8218">
        <v>1.9666666666666666</v>
      </c>
      <c r="F8218">
        <v>11.866666666666667</v>
      </c>
      <c r="G8218">
        <v>18</v>
      </c>
      <c r="H8218">
        <v>1426</v>
      </c>
    </row>
    <row r="8219" spans="1:8">
      <c r="A8219" s="1">
        <v>44589</v>
      </c>
      <c r="B8219" s="8">
        <v>0.43369212962962961</v>
      </c>
      <c r="C8219" t="s">
        <v>8</v>
      </c>
      <c r="D8219" t="s">
        <v>15794</v>
      </c>
      <c r="E8219">
        <v>5.15</v>
      </c>
      <c r="F8219">
        <v>0.68333333333333335</v>
      </c>
      <c r="G8219">
        <v>18</v>
      </c>
      <c r="H8219">
        <v>1467</v>
      </c>
    </row>
    <row r="8220" spans="1:8">
      <c r="A8220" s="1">
        <v>44589</v>
      </c>
      <c r="B8220" s="8">
        <v>0.43405092592592592</v>
      </c>
      <c r="C8220" t="s">
        <v>8</v>
      </c>
      <c r="D8220" t="s">
        <v>15795</v>
      </c>
      <c r="E8220">
        <v>1.5</v>
      </c>
      <c r="F8220">
        <v>11.583333333333334</v>
      </c>
      <c r="G8220">
        <v>18</v>
      </c>
      <c r="H8220">
        <v>1426</v>
      </c>
    </row>
    <row r="8221" spans="1:8">
      <c r="A8221" s="1">
        <v>44589</v>
      </c>
      <c r="B8221" s="8">
        <v>0.43442129629629628</v>
      </c>
      <c r="C8221" t="s">
        <v>8</v>
      </c>
      <c r="D8221" t="s">
        <v>15796</v>
      </c>
      <c r="E8221">
        <v>1.0333333333333334</v>
      </c>
      <c r="F8221">
        <v>9.1166666666666671</v>
      </c>
      <c r="G8221">
        <v>18</v>
      </c>
      <c r="H8221">
        <v>1467</v>
      </c>
    </row>
    <row r="8222" spans="1:8">
      <c r="A8222" s="1">
        <v>44589</v>
      </c>
      <c r="B8222" s="8">
        <v>0.43451388888888887</v>
      </c>
      <c r="C8222" t="s">
        <v>8</v>
      </c>
      <c r="D8222" t="s">
        <v>15797</v>
      </c>
      <c r="E8222">
        <v>4.3499999999999996</v>
      </c>
      <c r="F8222">
        <v>11.766666666666667</v>
      </c>
      <c r="G8222">
        <v>18</v>
      </c>
      <c r="H8222">
        <v>1408</v>
      </c>
    </row>
    <row r="8223" spans="1:8">
      <c r="A8223" s="1">
        <v>44589</v>
      </c>
      <c r="B8223" s="8">
        <v>0.43478009259259259</v>
      </c>
      <c r="C8223" t="s">
        <v>8</v>
      </c>
      <c r="D8223" t="s">
        <v>15798</v>
      </c>
      <c r="E8223">
        <v>1.0333333333333334</v>
      </c>
      <c r="F8223">
        <v>8.9</v>
      </c>
      <c r="G8223">
        <v>18</v>
      </c>
      <c r="H8223">
        <v>1426</v>
      </c>
    </row>
    <row r="8224" spans="1:8">
      <c r="A8224" s="1">
        <v>44589</v>
      </c>
      <c r="B8224" s="8">
        <v>0.43549768518518517</v>
      </c>
      <c r="C8224" t="s">
        <v>8</v>
      </c>
      <c r="D8224" t="s">
        <v>15799</v>
      </c>
      <c r="E8224">
        <v>1.4166666666666667</v>
      </c>
      <c r="F8224">
        <v>9.1333333333333329</v>
      </c>
      <c r="G8224">
        <v>18</v>
      </c>
      <c r="H8224">
        <v>1467</v>
      </c>
    </row>
    <row r="8225" spans="1:8">
      <c r="A8225" s="1">
        <v>44589</v>
      </c>
      <c r="B8225" s="8">
        <v>0.43637731481481479</v>
      </c>
      <c r="C8225" t="s">
        <v>8</v>
      </c>
      <c r="D8225" t="s">
        <v>15800</v>
      </c>
      <c r="E8225">
        <v>1.2333333333333334</v>
      </c>
      <c r="F8225">
        <v>5.2666666666666666</v>
      </c>
      <c r="G8225">
        <v>18</v>
      </c>
      <c r="H8225">
        <v>1467</v>
      </c>
    </row>
    <row r="8226" spans="1:8">
      <c r="A8226" s="1">
        <v>44589</v>
      </c>
      <c r="B8226" s="8">
        <v>0.43655092592592593</v>
      </c>
      <c r="C8226" t="s">
        <v>8</v>
      </c>
      <c r="D8226" t="s">
        <v>15801</v>
      </c>
      <c r="E8226">
        <v>2.0166666666666666</v>
      </c>
      <c r="F8226">
        <v>5.0333333333333332</v>
      </c>
      <c r="G8226">
        <v>18</v>
      </c>
      <c r="H8226">
        <v>1426</v>
      </c>
    </row>
    <row r="8227" spans="1:8">
      <c r="A8227" s="1">
        <v>44589</v>
      </c>
      <c r="B8227" s="8">
        <v>0.43729166666666669</v>
      </c>
      <c r="C8227" t="s">
        <v>8</v>
      </c>
      <c r="D8227" t="s">
        <v>15802</v>
      </c>
      <c r="E8227">
        <v>3.4333333333333331</v>
      </c>
      <c r="F8227">
        <v>7</v>
      </c>
      <c r="G8227">
        <v>18</v>
      </c>
      <c r="H8227">
        <v>1408</v>
      </c>
    </row>
    <row r="8228" spans="1:8">
      <c r="A8228" s="1">
        <v>44589</v>
      </c>
      <c r="B8228" s="8">
        <v>0.43734953703703705</v>
      </c>
      <c r="C8228" t="s">
        <v>8</v>
      </c>
      <c r="D8228" t="s">
        <v>15803</v>
      </c>
      <c r="E8228">
        <v>1.1333333333333333</v>
      </c>
      <c r="F8228">
        <v>4.0666666666666664</v>
      </c>
      <c r="G8228">
        <v>18</v>
      </c>
      <c r="H8228">
        <v>1426</v>
      </c>
    </row>
    <row r="8229" spans="1:8">
      <c r="A8229" s="1">
        <v>44589</v>
      </c>
      <c r="B8229" s="8">
        <v>0.43759259259259259</v>
      </c>
      <c r="C8229" t="s">
        <v>8</v>
      </c>
      <c r="D8229" t="s">
        <v>15804</v>
      </c>
      <c r="E8229">
        <v>11.366666666666667</v>
      </c>
      <c r="F8229">
        <v>20.416666666666668</v>
      </c>
      <c r="G8229">
        <v>18</v>
      </c>
      <c r="H8229">
        <v>1410</v>
      </c>
    </row>
    <row r="8230" spans="1:8">
      <c r="A8230" s="1">
        <v>44589</v>
      </c>
      <c r="B8230" s="8">
        <v>0.4384837962962963</v>
      </c>
      <c r="C8230" t="s">
        <v>8</v>
      </c>
      <c r="D8230" t="s">
        <v>15805</v>
      </c>
      <c r="E8230">
        <v>34.583333333333336</v>
      </c>
      <c r="F8230">
        <v>5.55</v>
      </c>
      <c r="G8230">
        <v>18</v>
      </c>
      <c r="H8230">
        <v>1500</v>
      </c>
    </row>
    <row r="8231" spans="1:8">
      <c r="A8231" s="1">
        <v>44589</v>
      </c>
      <c r="B8231" s="8">
        <v>0.44231481481481483</v>
      </c>
      <c r="C8231" t="s">
        <v>8</v>
      </c>
      <c r="D8231" t="s">
        <v>15806</v>
      </c>
      <c r="E8231">
        <v>6.333333333333333</v>
      </c>
      <c r="F8231">
        <v>0.16666666666666666</v>
      </c>
      <c r="G8231">
        <v>18</v>
      </c>
      <c r="H8231">
        <v>1426</v>
      </c>
    </row>
    <row r="8232" spans="1:8">
      <c r="A8232" s="1">
        <v>44589</v>
      </c>
      <c r="B8232" s="8">
        <v>0.44453703703703706</v>
      </c>
      <c r="C8232" t="s">
        <v>8</v>
      </c>
      <c r="D8232" t="s">
        <v>15807</v>
      </c>
      <c r="E8232">
        <v>3.9166666666666665</v>
      </c>
      <c r="F8232">
        <v>2.75</v>
      </c>
      <c r="G8232">
        <v>18</v>
      </c>
      <c r="H8232">
        <v>1408</v>
      </c>
    </row>
    <row r="8233" spans="1:8">
      <c r="A8233" s="1">
        <v>44589</v>
      </c>
      <c r="B8233" s="8">
        <v>0.44453703703703706</v>
      </c>
      <c r="C8233" t="s">
        <v>8</v>
      </c>
      <c r="D8233" t="s">
        <v>15808</v>
      </c>
      <c r="E8233">
        <v>8.6999999999999993</v>
      </c>
      <c r="F8233">
        <v>0.75</v>
      </c>
      <c r="G8233">
        <v>18</v>
      </c>
      <c r="H8233">
        <v>1500</v>
      </c>
    </row>
    <row r="8234" spans="1:8">
      <c r="A8234" s="1">
        <v>44589</v>
      </c>
      <c r="B8234" s="8">
        <v>0.44473379629629628</v>
      </c>
      <c r="C8234" t="s">
        <v>8</v>
      </c>
      <c r="D8234" t="s">
        <v>15809</v>
      </c>
      <c r="E8234">
        <v>12</v>
      </c>
      <c r="F8234">
        <v>0.53333333333333333</v>
      </c>
      <c r="G8234">
        <v>18</v>
      </c>
      <c r="H8234">
        <v>1467</v>
      </c>
    </row>
    <row r="8235" spans="1:8">
      <c r="A8235" s="1">
        <v>44589</v>
      </c>
      <c r="B8235" s="8">
        <v>0.44586805555555553</v>
      </c>
      <c r="C8235" t="s">
        <v>8</v>
      </c>
      <c r="D8235" t="s">
        <v>15810</v>
      </c>
      <c r="E8235">
        <v>1.9</v>
      </c>
      <c r="F8235">
        <v>3.3333333333333335</v>
      </c>
      <c r="G8235">
        <v>18</v>
      </c>
      <c r="H8235">
        <v>1408</v>
      </c>
    </row>
    <row r="8236" spans="1:8">
      <c r="A8236" s="1">
        <v>44589</v>
      </c>
      <c r="B8236" s="8">
        <v>0.44645833333333335</v>
      </c>
      <c r="C8236" t="s">
        <v>8</v>
      </c>
      <c r="D8236" t="s">
        <v>15811</v>
      </c>
      <c r="E8236">
        <v>2.6333333333333333</v>
      </c>
      <c r="F8236">
        <v>6.666666666666667</v>
      </c>
      <c r="G8236">
        <v>18</v>
      </c>
      <c r="H8236">
        <v>1500</v>
      </c>
    </row>
    <row r="8237" spans="1:8">
      <c r="A8237" s="1">
        <v>44589</v>
      </c>
      <c r="B8237" s="8">
        <v>0.44723379629629628</v>
      </c>
      <c r="C8237" t="s">
        <v>8</v>
      </c>
      <c r="D8237" t="s">
        <v>15812</v>
      </c>
      <c r="E8237">
        <v>7.0666666666666664</v>
      </c>
      <c r="F8237">
        <v>3.4</v>
      </c>
      <c r="G8237">
        <v>18</v>
      </c>
      <c r="H8237">
        <v>1426</v>
      </c>
    </row>
    <row r="8238" spans="1:8">
      <c r="A8238" s="1">
        <v>44589</v>
      </c>
      <c r="B8238" s="8">
        <v>0.4481134259259259</v>
      </c>
      <c r="C8238" t="s">
        <v>8</v>
      </c>
      <c r="D8238" t="s">
        <v>15813</v>
      </c>
      <c r="E8238">
        <v>1.25</v>
      </c>
      <c r="F8238">
        <v>5.6333333333333337</v>
      </c>
      <c r="G8238">
        <v>18</v>
      </c>
      <c r="H8238">
        <v>1426</v>
      </c>
    </row>
    <row r="8239" spans="1:8">
      <c r="A8239" s="1">
        <v>44589</v>
      </c>
      <c r="B8239" s="8">
        <v>0.44813657407407409</v>
      </c>
      <c r="C8239" t="s">
        <v>8</v>
      </c>
      <c r="D8239" t="s">
        <v>15814</v>
      </c>
      <c r="E8239">
        <v>3.25</v>
      </c>
      <c r="F8239">
        <v>5.9833333333333334</v>
      </c>
      <c r="G8239">
        <v>18</v>
      </c>
      <c r="H8239">
        <v>1408</v>
      </c>
    </row>
    <row r="8240" spans="1:8">
      <c r="A8240" s="1">
        <v>44589</v>
      </c>
      <c r="B8240" s="8">
        <v>0.44893518518518516</v>
      </c>
      <c r="C8240" t="s">
        <v>8</v>
      </c>
      <c r="D8240" t="s">
        <v>15815</v>
      </c>
      <c r="E8240">
        <v>2.8333333333333335</v>
      </c>
      <c r="F8240">
        <v>5.833333333333333</v>
      </c>
      <c r="G8240">
        <v>18</v>
      </c>
      <c r="H8240">
        <v>1500</v>
      </c>
    </row>
    <row r="8241" spans="1:8">
      <c r="A8241" s="1">
        <v>44589</v>
      </c>
      <c r="B8241" s="8">
        <v>0.44974537037037038</v>
      </c>
      <c r="C8241" t="s">
        <v>8</v>
      </c>
      <c r="D8241" t="s">
        <v>15816</v>
      </c>
      <c r="E8241">
        <v>1.5833333333333333</v>
      </c>
      <c r="F8241">
        <v>5.2</v>
      </c>
      <c r="G8241">
        <v>18</v>
      </c>
      <c r="H8241">
        <v>1426</v>
      </c>
    </row>
    <row r="8242" spans="1:8">
      <c r="A8242" s="1">
        <v>44589</v>
      </c>
      <c r="B8242" s="8">
        <v>0.45023148148148145</v>
      </c>
      <c r="C8242" t="s">
        <v>8</v>
      </c>
      <c r="D8242" t="s">
        <v>15817</v>
      </c>
      <c r="E8242">
        <v>1.5166666666666666</v>
      </c>
      <c r="F8242">
        <v>5.3833333333333337</v>
      </c>
      <c r="G8242">
        <v>18</v>
      </c>
      <c r="H8242">
        <v>1500</v>
      </c>
    </row>
    <row r="8243" spans="1:8">
      <c r="A8243" s="1">
        <v>44589</v>
      </c>
      <c r="B8243" s="8">
        <v>0.45064814814814813</v>
      </c>
      <c r="C8243" t="s">
        <v>8</v>
      </c>
      <c r="D8243" t="s">
        <v>15818</v>
      </c>
      <c r="E8243">
        <v>3.6</v>
      </c>
      <c r="F8243">
        <v>5</v>
      </c>
      <c r="G8243">
        <v>18</v>
      </c>
      <c r="H8243">
        <v>1408</v>
      </c>
    </row>
    <row r="8244" spans="1:8">
      <c r="A8244" s="1">
        <v>44589</v>
      </c>
      <c r="B8244" s="8">
        <v>0.45105324074074077</v>
      </c>
      <c r="C8244" t="s">
        <v>8</v>
      </c>
      <c r="D8244" t="s">
        <v>15819</v>
      </c>
      <c r="E8244">
        <v>1.85</v>
      </c>
      <c r="F8244">
        <v>6.6166666666666663</v>
      </c>
      <c r="G8244">
        <v>18</v>
      </c>
      <c r="H8244">
        <v>1426</v>
      </c>
    </row>
    <row r="8245" spans="1:8">
      <c r="A8245" s="1">
        <v>44589</v>
      </c>
      <c r="B8245" s="8">
        <v>0.45192129629629629</v>
      </c>
      <c r="C8245" t="s">
        <v>8</v>
      </c>
      <c r="D8245" t="s">
        <v>15820</v>
      </c>
      <c r="E8245">
        <v>6.1833333333333336</v>
      </c>
      <c r="F8245">
        <v>18.033333333333335</v>
      </c>
      <c r="G8245">
        <v>18</v>
      </c>
      <c r="H8245">
        <v>1456</v>
      </c>
    </row>
    <row r="8246" spans="1:8">
      <c r="A8246" s="1">
        <v>44589</v>
      </c>
      <c r="B8246" s="8">
        <v>0.45229166666666665</v>
      </c>
      <c r="C8246" t="s">
        <v>8</v>
      </c>
      <c r="D8246" t="s">
        <v>15821</v>
      </c>
      <c r="E8246">
        <v>1.7666666666666666</v>
      </c>
      <c r="F8246">
        <v>7.85</v>
      </c>
      <c r="G8246">
        <v>18</v>
      </c>
      <c r="H8246">
        <v>1426</v>
      </c>
    </row>
    <row r="8247" spans="1:8">
      <c r="A8247" s="1">
        <v>44589</v>
      </c>
      <c r="B8247" s="8">
        <v>0.45241898148148146</v>
      </c>
      <c r="C8247" t="s">
        <v>8</v>
      </c>
      <c r="D8247" t="s">
        <v>15822</v>
      </c>
      <c r="E8247">
        <v>3</v>
      </c>
      <c r="F8247">
        <v>0</v>
      </c>
      <c r="G8247">
        <v>18</v>
      </c>
      <c r="H8247">
        <v>1500</v>
      </c>
    </row>
    <row r="8248" spans="1:8">
      <c r="A8248" s="1">
        <v>44589</v>
      </c>
      <c r="B8248" s="8">
        <v>0.45349537037037035</v>
      </c>
      <c r="C8248" t="s">
        <v>8</v>
      </c>
      <c r="D8248" t="s">
        <v>15823</v>
      </c>
      <c r="E8248">
        <v>4.083333333333333</v>
      </c>
      <c r="F8248">
        <v>7.65</v>
      </c>
      <c r="G8248">
        <v>18</v>
      </c>
      <c r="H8248">
        <v>1408</v>
      </c>
    </row>
    <row r="8249" spans="1:8">
      <c r="A8249" s="1">
        <v>44589</v>
      </c>
      <c r="B8249" s="8">
        <v>0.45396990740740739</v>
      </c>
      <c r="C8249" t="s">
        <v>8</v>
      </c>
      <c r="D8249" t="s">
        <v>15824</v>
      </c>
      <c r="E8249">
        <v>2.15</v>
      </c>
      <c r="F8249">
        <v>9.3333333333333339</v>
      </c>
      <c r="G8249">
        <v>18</v>
      </c>
      <c r="H8249">
        <v>1500</v>
      </c>
    </row>
    <row r="8250" spans="1:8">
      <c r="A8250" s="1">
        <v>44589</v>
      </c>
      <c r="B8250" s="8">
        <v>0.45420138888888889</v>
      </c>
      <c r="C8250" t="s">
        <v>8</v>
      </c>
      <c r="D8250" t="s">
        <v>15825</v>
      </c>
      <c r="E8250">
        <v>2.7333333333333334</v>
      </c>
      <c r="F8250">
        <v>9.4166666666666661</v>
      </c>
      <c r="G8250">
        <v>18</v>
      </c>
      <c r="H8250">
        <v>1426</v>
      </c>
    </row>
    <row r="8251" spans="1:8">
      <c r="A8251" s="1">
        <v>44589</v>
      </c>
      <c r="B8251" s="8">
        <v>0.45457175925925924</v>
      </c>
      <c r="C8251" t="s">
        <v>8</v>
      </c>
      <c r="D8251" t="s">
        <v>15826</v>
      </c>
      <c r="E8251">
        <v>0.5</v>
      </c>
      <c r="F8251">
        <v>9.5833333333333339</v>
      </c>
      <c r="G8251">
        <v>18</v>
      </c>
      <c r="H8251">
        <v>1426</v>
      </c>
    </row>
    <row r="8252" spans="1:8">
      <c r="A8252" s="1">
        <v>44589</v>
      </c>
      <c r="B8252" s="8">
        <v>0.45505787037037038</v>
      </c>
      <c r="C8252" t="s">
        <v>8</v>
      </c>
      <c r="D8252" t="s">
        <v>15827</v>
      </c>
      <c r="E8252">
        <v>2.25</v>
      </c>
      <c r="F8252">
        <v>9.75</v>
      </c>
      <c r="G8252">
        <v>18</v>
      </c>
      <c r="H8252">
        <v>1408</v>
      </c>
    </row>
    <row r="8253" spans="1:8">
      <c r="A8253" s="1">
        <v>44589</v>
      </c>
      <c r="B8253" s="8">
        <v>0.45590277777777777</v>
      </c>
      <c r="C8253" t="s">
        <v>8</v>
      </c>
      <c r="D8253" t="s">
        <v>15828</v>
      </c>
      <c r="E8253">
        <v>5.7</v>
      </c>
      <c r="F8253">
        <v>14.383333333333333</v>
      </c>
      <c r="G8253">
        <v>18</v>
      </c>
      <c r="H8253">
        <v>1456</v>
      </c>
    </row>
    <row r="8254" spans="1:8">
      <c r="A8254" s="1">
        <v>44589</v>
      </c>
      <c r="B8254" s="8">
        <v>0.4566087962962963</v>
      </c>
      <c r="C8254" t="s">
        <v>8</v>
      </c>
      <c r="D8254" t="s">
        <v>15829</v>
      </c>
      <c r="E8254">
        <v>0.98333333333333328</v>
      </c>
      <c r="F8254">
        <v>12.666666666666666</v>
      </c>
      <c r="G8254">
        <v>18</v>
      </c>
      <c r="H8254">
        <v>1456</v>
      </c>
    </row>
    <row r="8255" spans="1:8">
      <c r="A8255" s="1">
        <v>44589</v>
      </c>
      <c r="B8255" s="8">
        <v>0.45697916666666666</v>
      </c>
      <c r="C8255" t="s">
        <v>8</v>
      </c>
      <c r="D8255" t="s">
        <v>15830</v>
      </c>
      <c r="E8255">
        <v>1.9833333333333334</v>
      </c>
      <c r="F8255">
        <v>8.1333333333333329</v>
      </c>
      <c r="G8255">
        <v>18</v>
      </c>
      <c r="H8255">
        <v>1500</v>
      </c>
    </row>
    <row r="8256" spans="1:8">
      <c r="A8256" s="1">
        <v>44589</v>
      </c>
      <c r="B8256" s="8">
        <v>0.45773148148148146</v>
      </c>
      <c r="C8256" t="s">
        <v>8</v>
      </c>
      <c r="D8256" t="s">
        <v>15831</v>
      </c>
      <c r="E8256">
        <v>3.8166666666666669</v>
      </c>
      <c r="F8256">
        <v>8.1333333333333329</v>
      </c>
      <c r="G8256">
        <v>18</v>
      </c>
      <c r="H8256">
        <v>1408</v>
      </c>
    </row>
    <row r="8257" spans="1:8">
      <c r="A8257" s="1">
        <v>44589</v>
      </c>
      <c r="B8257" s="8">
        <v>0.45824074074074073</v>
      </c>
      <c r="C8257" t="s">
        <v>8</v>
      </c>
      <c r="D8257" t="s">
        <v>15832</v>
      </c>
      <c r="E8257">
        <v>1.6166666666666667</v>
      </c>
      <c r="F8257">
        <v>8.1999999999999993</v>
      </c>
      <c r="G8257">
        <v>18</v>
      </c>
      <c r="H8257">
        <v>1467</v>
      </c>
    </row>
    <row r="8258" spans="1:8">
      <c r="A8258" s="1">
        <v>44589</v>
      </c>
      <c r="B8258" s="8">
        <v>0.46</v>
      </c>
      <c r="C8258" t="s">
        <v>8</v>
      </c>
      <c r="D8258" t="s">
        <v>15833</v>
      </c>
      <c r="E8258">
        <v>7.8</v>
      </c>
      <c r="F8258">
        <v>10.050000000000001</v>
      </c>
      <c r="G8258">
        <v>18</v>
      </c>
      <c r="H8258">
        <v>1426</v>
      </c>
    </row>
    <row r="8259" spans="1:8">
      <c r="A8259" s="1">
        <v>44589</v>
      </c>
      <c r="B8259" s="8">
        <v>0.46011574074074074</v>
      </c>
      <c r="C8259" t="s">
        <v>8</v>
      </c>
      <c r="D8259" t="s">
        <v>15834</v>
      </c>
      <c r="E8259">
        <v>2.6666666666666665</v>
      </c>
      <c r="F8259">
        <v>7.45</v>
      </c>
      <c r="G8259">
        <v>18</v>
      </c>
      <c r="H8259">
        <v>1467</v>
      </c>
    </row>
    <row r="8260" spans="1:8">
      <c r="A8260" s="1">
        <v>44589</v>
      </c>
      <c r="B8260" s="8">
        <v>0.46061342592592591</v>
      </c>
      <c r="C8260" t="s">
        <v>8</v>
      </c>
      <c r="D8260" t="s">
        <v>15835</v>
      </c>
      <c r="E8260">
        <v>0.7</v>
      </c>
      <c r="F8260">
        <v>5.1333333333333337</v>
      </c>
      <c r="G8260">
        <v>18</v>
      </c>
      <c r="H8260">
        <v>1467</v>
      </c>
    </row>
    <row r="8261" spans="1:8">
      <c r="A8261" s="1">
        <v>44589</v>
      </c>
      <c r="B8261" s="8">
        <v>0.46184027777777775</v>
      </c>
      <c r="C8261" t="s">
        <v>8</v>
      </c>
      <c r="D8261" t="s">
        <v>15836</v>
      </c>
      <c r="E8261">
        <v>1.75</v>
      </c>
      <c r="F8261">
        <v>3.8166666666666669</v>
      </c>
      <c r="G8261">
        <v>18</v>
      </c>
      <c r="H8261">
        <v>1467</v>
      </c>
    </row>
    <row r="8262" spans="1:8">
      <c r="A8262" s="1">
        <v>44589</v>
      </c>
      <c r="B8262" s="8">
        <v>0.46188657407407407</v>
      </c>
      <c r="C8262" t="s">
        <v>8</v>
      </c>
      <c r="D8262" t="s">
        <v>15837</v>
      </c>
      <c r="E8262">
        <v>5.6333333333333337</v>
      </c>
      <c r="F8262">
        <v>9.1999999999999993</v>
      </c>
      <c r="G8262">
        <v>18</v>
      </c>
      <c r="H8262">
        <v>1408</v>
      </c>
    </row>
    <row r="8263" spans="1:8">
      <c r="A8263" s="1">
        <v>44589</v>
      </c>
      <c r="B8263" s="8">
        <v>0.46208333333333335</v>
      </c>
      <c r="C8263" t="s">
        <v>8</v>
      </c>
      <c r="D8263" t="s">
        <v>15838</v>
      </c>
      <c r="E8263">
        <v>7.333333333333333</v>
      </c>
      <c r="F8263">
        <v>9.0166666666666675</v>
      </c>
      <c r="G8263">
        <v>18</v>
      </c>
      <c r="H8263">
        <v>1500</v>
      </c>
    </row>
    <row r="8264" spans="1:8">
      <c r="A8264" s="1">
        <v>44589</v>
      </c>
      <c r="B8264" s="8">
        <v>0.46362268518518518</v>
      </c>
      <c r="C8264" t="s">
        <v>8</v>
      </c>
      <c r="D8264" t="s">
        <v>15839</v>
      </c>
      <c r="E8264">
        <v>2.1</v>
      </c>
      <c r="F8264">
        <v>5.0999999999999996</v>
      </c>
      <c r="G8264">
        <v>18</v>
      </c>
      <c r="H8264">
        <v>1500</v>
      </c>
    </row>
    <row r="8265" spans="1:8">
      <c r="A8265" s="1">
        <v>44589</v>
      </c>
      <c r="B8265" s="8">
        <v>0.46501157407407406</v>
      </c>
      <c r="C8265" t="s">
        <v>8</v>
      </c>
      <c r="D8265" t="s">
        <v>15840</v>
      </c>
      <c r="E8265">
        <v>1.9833333333333334</v>
      </c>
      <c r="F8265">
        <v>4.1833333333333336</v>
      </c>
      <c r="G8265">
        <v>18</v>
      </c>
      <c r="H8265">
        <v>1500</v>
      </c>
    </row>
    <row r="8266" spans="1:8">
      <c r="A8266" s="1">
        <v>44589</v>
      </c>
      <c r="B8266" s="8">
        <v>0.46515046296296297</v>
      </c>
      <c r="C8266" t="s">
        <v>8</v>
      </c>
      <c r="D8266" t="s">
        <v>15841</v>
      </c>
      <c r="E8266">
        <v>12.25</v>
      </c>
      <c r="F8266">
        <v>10.616666666666667</v>
      </c>
      <c r="G8266">
        <v>18</v>
      </c>
      <c r="H8266">
        <v>1456</v>
      </c>
    </row>
    <row r="8267" spans="1:8">
      <c r="A8267" s="1">
        <v>44589</v>
      </c>
      <c r="B8267" s="8">
        <v>0.46579861111111109</v>
      </c>
      <c r="C8267" t="s">
        <v>8</v>
      </c>
      <c r="D8267" t="s">
        <v>15842</v>
      </c>
      <c r="E8267">
        <v>0.83333333333333337</v>
      </c>
      <c r="F8267">
        <v>1.9333333333333333</v>
      </c>
      <c r="G8267">
        <v>18</v>
      </c>
      <c r="H8267">
        <v>1500</v>
      </c>
    </row>
    <row r="8268" spans="1:8">
      <c r="A8268" s="1">
        <v>44589</v>
      </c>
      <c r="B8268" s="8">
        <v>0.46666666666666667</v>
      </c>
      <c r="C8268" t="s">
        <v>8</v>
      </c>
      <c r="D8268" t="s">
        <v>15843</v>
      </c>
      <c r="E8268">
        <v>9.5500000000000007</v>
      </c>
      <c r="F8268">
        <v>9.7333333333333325</v>
      </c>
      <c r="G8268">
        <v>18</v>
      </c>
      <c r="H8268">
        <v>1426</v>
      </c>
    </row>
    <row r="8269" spans="1:8">
      <c r="A8269" s="1">
        <v>44589</v>
      </c>
      <c r="B8269" s="8">
        <v>0.4679976851851852</v>
      </c>
      <c r="C8269" t="s">
        <v>8</v>
      </c>
      <c r="D8269" t="s">
        <v>15844</v>
      </c>
      <c r="E8269">
        <v>8.85</v>
      </c>
      <c r="F8269">
        <v>1.3333333333333333</v>
      </c>
      <c r="G8269">
        <v>18</v>
      </c>
      <c r="H8269">
        <v>1467</v>
      </c>
    </row>
    <row r="8270" spans="1:8">
      <c r="A8270" s="1">
        <v>44589</v>
      </c>
      <c r="B8270" s="8">
        <v>0.46800925925925924</v>
      </c>
      <c r="C8270" t="s">
        <v>8</v>
      </c>
      <c r="D8270" t="s">
        <v>15845</v>
      </c>
      <c r="E8270">
        <v>1.9166666666666667</v>
      </c>
      <c r="F8270">
        <v>0.41666666666666669</v>
      </c>
      <c r="G8270">
        <v>18</v>
      </c>
      <c r="H8270">
        <v>1426</v>
      </c>
    </row>
    <row r="8271" spans="1:8">
      <c r="A8271" s="1">
        <v>44589</v>
      </c>
      <c r="B8271" s="8">
        <v>0.46849537037037037</v>
      </c>
      <c r="C8271" t="s">
        <v>8</v>
      </c>
      <c r="D8271" t="s">
        <v>15846</v>
      </c>
      <c r="E8271">
        <v>0.95</v>
      </c>
      <c r="F8271">
        <v>9.8000000000000007</v>
      </c>
      <c r="G8271">
        <v>18</v>
      </c>
      <c r="H8271">
        <v>1500</v>
      </c>
    </row>
    <row r="8272" spans="1:8">
      <c r="A8272" s="1">
        <v>44589</v>
      </c>
      <c r="B8272" s="8">
        <v>0.46902777777777777</v>
      </c>
      <c r="C8272" t="s">
        <v>8</v>
      </c>
      <c r="D8272" t="s">
        <v>15847</v>
      </c>
      <c r="E8272">
        <v>1.4333333333333333</v>
      </c>
      <c r="F8272">
        <v>7.6166666666666663</v>
      </c>
      <c r="G8272">
        <v>18</v>
      </c>
      <c r="H8272">
        <v>1426</v>
      </c>
    </row>
    <row r="8273" spans="1:8">
      <c r="A8273" s="1">
        <v>44589</v>
      </c>
      <c r="B8273" s="8">
        <v>0.46910879629629632</v>
      </c>
      <c r="C8273" t="s">
        <v>8</v>
      </c>
      <c r="D8273" t="s">
        <v>15848</v>
      </c>
      <c r="E8273">
        <v>1.5833333333333333</v>
      </c>
      <c r="F8273">
        <v>9.1999999999999993</v>
      </c>
      <c r="G8273">
        <v>18</v>
      </c>
      <c r="H8273">
        <v>1467</v>
      </c>
    </row>
    <row r="8274" spans="1:8">
      <c r="A8274" s="1">
        <v>44589</v>
      </c>
      <c r="B8274" s="8">
        <v>0.46927083333333336</v>
      </c>
      <c r="C8274" t="s">
        <v>8</v>
      </c>
      <c r="D8274" t="s">
        <v>15849</v>
      </c>
      <c r="E8274">
        <v>0.71666666666666667</v>
      </c>
      <c r="F8274">
        <v>8.3833333333333329</v>
      </c>
      <c r="G8274">
        <v>18</v>
      </c>
      <c r="H8274">
        <v>1500</v>
      </c>
    </row>
    <row r="8275" spans="1:8">
      <c r="A8275" s="1">
        <v>44589</v>
      </c>
      <c r="B8275" s="8">
        <v>0.47436342592592595</v>
      </c>
      <c r="C8275" t="s">
        <v>8</v>
      </c>
      <c r="D8275" t="s">
        <v>15850</v>
      </c>
      <c r="E8275">
        <v>3.3333333333333333E-2</v>
      </c>
      <c r="F8275">
        <v>17.350000000000001</v>
      </c>
      <c r="G8275">
        <v>18</v>
      </c>
      <c r="H8275">
        <v>1410</v>
      </c>
    </row>
    <row r="8276" spans="1:8">
      <c r="A8276" s="1">
        <v>44589</v>
      </c>
      <c r="B8276" s="8">
        <v>0.47505787037037039</v>
      </c>
      <c r="C8276" t="s">
        <v>8</v>
      </c>
      <c r="D8276" t="s">
        <v>15851</v>
      </c>
      <c r="E8276">
        <v>0.05</v>
      </c>
      <c r="F8276">
        <v>1.05</v>
      </c>
      <c r="G8276">
        <v>18</v>
      </c>
      <c r="H8276">
        <v>1500</v>
      </c>
    </row>
    <row r="8277" spans="1:8">
      <c r="A8277" s="1">
        <v>44589</v>
      </c>
      <c r="B8277" s="8">
        <v>0.47525462962962961</v>
      </c>
      <c r="C8277" t="s">
        <v>8</v>
      </c>
      <c r="D8277" t="s">
        <v>15852</v>
      </c>
      <c r="E8277">
        <v>8.7166666666666668</v>
      </c>
      <c r="F8277">
        <v>7.2666666666666666</v>
      </c>
      <c r="G8277">
        <v>18</v>
      </c>
      <c r="H8277">
        <v>1467</v>
      </c>
    </row>
    <row r="8278" spans="1:8">
      <c r="A8278" s="1">
        <v>44589</v>
      </c>
      <c r="B8278" s="8">
        <v>0.47525462962962961</v>
      </c>
      <c r="C8278" t="s">
        <v>8</v>
      </c>
      <c r="D8278" t="s">
        <v>15853</v>
      </c>
      <c r="E8278">
        <v>8.9499999999999993</v>
      </c>
      <c r="F8278">
        <v>7.45</v>
      </c>
      <c r="G8278">
        <v>18</v>
      </c>
      <c r="H8278">
        <v>1426</v>
      </c>
    </row>
    <row r="8279" spans="1:8">
      <c r="A8279" s="1">
        <v>44589</v>
      </c>
      <c r="B8279" s="8">
        <v>0.47528935185185184</v>
      </c>
      <c r="C8279" t="s">
        <v>8</v>
      </c>
      <c r="D8279" t="s">
        <v>15854</v>
      </c>
      <c r="E8279">
        <v>3.3333333333333333E-2</v>
      </c>
      <c r="F8279">
        <v>14.7</v>
      </c>
      <c r="G8279">
        <v>18</v>
      </c>
      <c r="H8279">
        <v>1426</v>
      </c>
    </row>
    <row r="8280" spans="1:8">
      <c r="A8280" s="1">
        <v>44589</v>
      </c>
      <c r="B8280" s="8">
        <v>0.47533564814814816</v>
      </c>
      <c r="C8280" t="s">
        <v>8</v>
      </c>
      <c r="D8280" t="s">
        <v>15855</v>
      </c>
      <c r="E8280">
        <v>0.05</v>
      </c>
      <c r="F8280">
        <v>14.483333333333333</v>
      </c>
      <c r="G8280">
        <v>18</v>
      </c>
      <c r="H8280">
        <v>1426</v>
      </c>
    </row>
    <row r="8281" spans="1:8">
      <c r="A8281" s="1">
        <v>44589</v>
      </c>
      <c r="B8281" s="8">
        <v>0.47539351851851852</v>
      </c>
      <c r="C8281" t="s">
        <v>8</v>
      </c>
      <c r="D8281" t="s">
        <v>15856</v>
      </c>
      <c r="E8281">
        <v>0.05</v>
      </c>
      <c r="F8281">
        <v>13.916666666666666</v>
      </c>
      <c r="G8281">
        <v>18</v>
      </c>
      <c r="H8281">
        <v>1426</v>
      </c>
    </row>
    <row r="8282" spans="1:8">
      <c r="A8282" s="1">
        <v>44589</v>
      </c>
      <c r="B8282" s="8">
        <v>0.47541666666666665</v>
      </c>
      <c r="C8282" t="s">
        <v>8</v>
      </c>
      <c r="D8282" t="s">
        <v>15857</v>
      </c>
      <c r="E8282">
        <v>0.31666666666666665</v>
      </c>
      <c r="F8282">
        <v>14.95</v>
      </c>
      <c r="G8282">
        <v>18</v>
      </c>
      <c r="H8282">
        <v>1500</v>
      </c>
    </row>
    <row r="8283" spans="1:8">
      <c r="A8283" s="1">
        <v>44589</v>
      </c>
      <c r="B8283" s="8">
        <v>0.47541666666666665</v>
      </c>
      <c r="C8283" t="s">
        <v>8</v>
      </c>
      <c r="D8283" t="s">
        <v>15858</v>
      </c>
      <c r="E8283">
        <v>1.6666666666666666E-2</v>
      </c>
      <c r="F8283">
        <v>13.716666666666667</v>
      </c>
      <c r="G8283">
        <v>18</v>
      </c>
      <c r="H8283">
        <v>1426</v>
      </c>
    </row>
    <row r="8284" spans="1:8">
      <c r="A8284" s="1">
        <v>44589</v>
      </c>
      <c r="B8284" s="8">
        <v>0.47545138888888888</v>
      </c>
      <c r="C8284" t="s">
        <v>8</v>
      </c>
      <c r="D8284" t="s">
        <v>15859</v>
      </c>
      <c r="E8284">
        <v>3.3333333333333333E-2</v>
      </c>
      <c r="F8284">
        <v>13.416666666666666</v>
      </c>
      <c r="G8284">
        <v>18</v>
      </c>
      <c r="H8284">
        <v>1426</v>
      </c>
    </row>
    <row r="8285" spans="1:8">
      <c r="A8285" s="1">
        <v>44589</v>
      </c>
      <c r="B8285" s="8">
        <v>0.47545138888888888</v>
      </c>
      <c r="C8285" t="s">
        <v>8</v>
      </c>
      <c r="D8285" t="s">
        <v>15860</v>
      </c>
      <c r="E8285">
        <v>3.3333333333333333E-2</v>
      </c>
      <c r="F8285">
        <v>12.6</v>
      </c>
      <c r="G8285">
        <v>18</v>
      </c>
      <c r="H8285">
        <v>1500</v>
      </c>
    </row>
    <row r="8286" spans="1:8">
      <c r="A8286" s="1">
        <v>44589</v>
      </c>
      <c r="B8286" s="8">
        <v>0.47546296296296298</v>
      </c>
      <c r="C8286" t="s">
        <v>8</v>
      </c>
      <c r="D8286" t="s">
        <v>15861</v>
      </c>
      <c r="E8286">
        <v>3.3333333333333333E-2</v>
      </c>
      <c r="F8286">
        <v>11.966666666666667</v>
      </c>
      <c r="G8286">
        <v>18</v>
      </c>
      <c r="H8286">
        <v>1467</v>
      </c>
    </row>
    <row r="8287" spans="1:8">
      <c r="A8287" s="1">
        <v>44589</v>
      </c>
      <c r="B8287" s="8">
        <v>0.47548611111111111</v>
      </c>
      <c r="C8287" t="s">
        <v>8</v>
      </c>
      <c r="D8287" t="s">
        <v>15862</v>
      </c>
      <c r="E8287">
        <v>3.3333333333333333E-2</v>
      </c>
      <c r="F8287">
        <v>11.333333333333334</v>
      </c>
      <c r="G8287">
        <v>18</v>
      </c>
      <c r="H8287">
        <v>1500</v>
      </c>
    </row>
    <row r="8288" spans="1:8">
      <c r="A8288" s="1">
        <v>44589</v>
      </c>
      <c r="B8288" s="8">
        <v>0.47548611111111111</v>
      </c>
      <c r="C8288" t="s">
        <v>8</v>
      </c>
      <c r="D8288" t="s">
        <v>15863</v>
      </c>
      <c r="E8288">
        <v>1.6666666666666666E-2</v>
      </c>
      <c r="F8288">
        <v>10.9</v>
      </c>
      <c r="G8288">
        <v>18</v>
      </c>
      <c r="H8288">
        <v>1467</v>
      </c>
    </row>
    <row r="8289" spans="1:8">
      <c r="A8289" s="1">
        <v>44589</v>
      </c>
      <c r="B8289" s="8">
        <v>0.4754976851851852</v>
      </c>
      <c r="C8289" t="s">
        <v>8</v>
      </c>
      <c r="D8289" t="s">
        <v>15864</v>
      </c>
      <c r="E8289">
        <v>1.6666666666666666E-2</v>
      </c>
      <c r="F8289">
        <v>8.6666666666666661</v>
      </c>
      <c r="G8289">
        <v>18</v>
      </c>
      <c r="H8289">
        <v>1426</v>
      </c>
    </row>
    <row r="8290" spans="1:8">
      <c r="A8290" s="1">
        <v>44589</v>
      </c>
      <c r="B8290" s="8">
        <v>0.47550925925925924</v>
      </c>
      <c r="C8290" t="s">
        <v>8</v>
      </c>
      <c r="D8290" t="s">
        <v>15865</v>
      </c>
      <c r="E8290">
        <v>1.6666666666666666E-2</v>
      </c>
      <c r="F8290">
        <v>8.4333333333333336</v>
      </c>
      <c r="G8290">
        <v>18</v>
      </c>
      <c r="H8290">
        <v>1500</v>
      </c>
    </row>
    <row r="8291" spans="1:8">
      <c r="A8291" s="1">
        <v>44589</v>
      </c>
      <c r="B8291" s="8">
        <v>0.47552083333333334</v>
      </c>
      <c r="C8291" t="s">
        <v>8</v>
      </c>
      <c r="D8291" t="s">
        <v>15866</v>
      </c>
      <c r="E8291">
        <v>3.3333333333333333E-2</v>
      </c>
      <c r="F8291">
        <v>8.1</v>
      </c>
      <c r="G8291">
        <v>18</v>
      </c>
      <c r="H8291">
        <v>1467</v>
      </c>
    </row>
    <row r="8292" spans="1:8">
      <c r="A8292" s="1">
        <v>44589</v>
      </c>
      <c r="B8292" s="8">
        <v>0.47552083333333334</v>
      </c>
      <c r="C8292" t="s">
        <v>8</v>
      </c>
      <c r="D8292" t="s">
        <v>15867</v>
      </c>
      <c r="E8292">
        <v>1.6666666666666666E-2</v>
      </c>
      <c r="F8292">
        <v>7.8166666666666664</v>
      </c>
      <c r="G8292">
        <v>18</v>
      </c>
      <c r="H8292">
        <v>1426</v>
      </c>
    </row>
    <row r="8293" spans="1:8">
      <c r="A8293" s="1">
        <v>44589</v>
      </c>
      <c r="B8293" s="8">
        <v>0.47718749999999999</v>
      </c>
      <c r="C8293" t="s">
        <v>8</v>
      </c>
      <c r="D8293" t="s">
        <v>15868</v>
      </c>
      <c r="E8293">
        <v>0.7</v>
      </c>
      <c r="F8293">
        <v>6.5333333333333332</v>
      </c>
      <c r="G8293">
        <v>18</v>
      </c>
      <c r="H8293">
        <v>1426</v>
      </c>
    </row>
    <row r="8294" spans="1:8">
      <c r="A8294" s="1">
        <v>44589</v>
      </c>
      <c r="B8294" s="8">
        <v>0.47739583333333335</v>
      </c>
      <c r="C8294" t="s">
        <v>8</v>
      </c>
      <c r="D8294" t="s">
        <v>15869</v>
      </c>
      <c r="E8294">
        <v>2.6833333333333331</v>
      </c>
      <c r="F8294">
        <v>7.0666666666666664</v>
      </c>
      <c r="G8294">
        <v>18</v>
      </c>
      <c r="H8294">
        <v>1467</v>
      </c>
    </row>
    <row r="8295" spans="1:8">
      <c r="A8295" s="1">
        <v>44589</v>
      </c>
      <c r="B8295" s="8">
        <v>0.47743055555555558</v>
      </c>
      <c r="C8295" t="s">
        <v>8</v>
      </c>
      <c r="D8295" t="s">
        <v>15870</v>
      </c>
      <c r="E8295">
        <v>1.6666666666666666E-2</v>
      </c>
      <c r="F8295">
        <v>11</v>
      </c>
      <c r="G8295">
        <v>18</v>
      </c>
      <c r="H8295">
        <v>1456</v>
      </c>
    </row>
    <row r="8296" spans="1:8">
      <c r="A8296" s="1">
        <v>44589</v>
      </c>
      <c r="B8296" s="8">
        <v>0.47770833333333335</v>
      </c>
      <c r="C8296" t="s">
        <v>8</v>
      </c>
      <c r="D8296" t="s">
        <v>15871</v>
      </c>
      <c r="E8296">
        <v>19.633333333333333</v>
      </c>
      <c r="F8296">
        <v>2.7833333333333332</v>
      </c>
      <c r="G8296">
        <v>18</v>
      </c>
    </row>
    <row r="8297" spans="1:8">
      <c r="A8297" s="1">
        <v>44589</v>
      </c>
      <c r="B8297" s="8">
        <v>0.47847222222222224</v>
      </c>
      <c r="C8297" t="s">
        <v>8</v>
      </c>
      <c r="D8297" t="s">
        <v>15872</v>
      </c>
      <c r="E8297">
        <v>1.8333333333333333</v>
      </c>
      <c r="F8297">
        <v>6.8166666666666664</v>
      </c>
      <c r="G8297">
        <v>18</v>
      </c>
      <c r="H8297">
        <v>1426</v>
      </c>
    </row>
    <row r="8298" spans="1:8">
      <c r="A8298" s="1">
        <v>44589</v>
      </c>
      <c r="B8298" s="8">
        <v>0.47851851851851851</v>
      </c>
      <c r="C8298" t="s">
        <v>8</v>
      </c>
      <c r="D8298" t="s">
        <v>15873</v>
      </c>
      <c r="E8298">
        <v>14.2</v>
      </c>
      <c r="F8298">
        <v>0.76666666666666672</v>
      </c>
      <c r="G8298">
        <v>18</v>
      </c>
      <c r="H8298">
        <v>1408</v>
      </c>
    </row>
    <row r="8299" spans="1:8">
      <c r="A8299" s="1">
        <v>44589</v>
      </c>
      <c r="B8299" s="8">
        <v>0.47928240740740741</v>
      </c>
      <c r="C8299" t="s">
        <v>8</v>
      </c>
      <c r="D8299" t="s">
        <v>15874</v>
      </c>
      <c r="E8299">
        <v>1.0833333333333333</v>
      </c>
      <c r="F8299">
        <v>4.4000000000000004</v>
      </c>
      <c r="G8299">
        <v>18</v>
      </c>
      <c r="H8299">
        <v>1408</v>
      </c>
    </row>
    <row r="8300" spans="1:8">
      <c r="A8300" s="1">
        <v>44589</v>
      </c>
      <c r="B8300" s="8">
        <v>0.48072916666666665</v>
      </c>
      <c r="C8300" t="s">
        <v>8</v>
      </c>
      <c r="D8300" t="s">
        <v>15875</v>
      </c>
      <c r="E8300">
        <v>4.2166666666666668</v>
      </c>
      <c r="F8300">
        <v>0.15</v>
      </c>
      <c r="G8300">
        <v>18</v>
      </c>
      <c r="H8300">
        <v>1467</v>
      </c>
    </row>
    <row r="8301" spans="1:8">
      <c r="A8301" s="1">
        <v>44589</v>
      </c>
      <c r="B8301" s="8">
        <v>0.48138888888888887</v>
      </c>
      <c r="C8301" t="s">
        <v>8</v>
      </c>
      <c r="D8301" t="s">
        <v>15876</v>
      </c>
      <c r="E8301">
        <v>3.0166666666666666</v>
      </c>
      <c r="F8301">
        <v>2.1666666666666665</v>
      </c>
      <c r="G8301">
        <v>18</v>
      </c>
      <c r="H8301">
        <v>1408</v>
      </c>
    </row>
    <row r="8302" spans="1:8">
      <c r="A8302" s="1">
        <v>44589</v>
      </c>
      <c r="B8302" s="8">
        <v>0.48283564814814817</v>
      </c>
      <c r="C8302" t="s">
        <v>8</v>
      </c>
      <c r="D8302" t="s">
        <v>15877</v>
      </c>
      <c r="E8302">
        <v>2.9833333333333334</v>
      </c>
      <c r="F8302">
        <v>1.2</v>
      </c>
      <c r="G8302">
        <v>18</v>
      </c>
      <c r="H8302">
        <v>1467</v>
      </c>
    </row>
    <row r="8303" spans="1:8">
      <c r="A8303" s="1">
        <v>44589</v>
      </c>
      <c r="B8303" s="8">
        <v>0.48390046296296296</v>
      </c>
      <c r="C8303" t="s">
        <v>8</v>
      </c>
      <c r="D8303" t="s">
        <v>15878</v>
      </c>
      <c r="E8303">
        <v>1.5166666666666666</v>
      </c>
      <c r="F8303">
        <v>0.58333333333333337</v>
      </c>
      <c r="G8303">
        <v>18</v>
      </c>
      <c r="H8303">
        <v>1467</v>
      </c>
    </row>
    <row r="8304" spans="1:8">
      <c r="A8304" s="1">
        <v>44589</v>
      </c>
      <c r="B8304" s="8">
        <v>0.48412037037037037</v>
      </c>
      <c r="C8304" t="s">
        <v>8</v>
      </c>
      <c r="D8304" t="s">
        <v>15879</v>
      </c>
      <c r="E8304">
        <v>3.9333333333333331</v>
      </c>
      <c r="F8304">
        <v>4.0333333333333332</v>
      </c>
      <c r="G8304">
        <v>18</v>
      </c>
      <c r="H8304">
        <v>1408</v>
      </c>
    </row>
    <row r="8305" spans="1:8">
      <c r="A8305" s="1">
        <v>44589</v>
      </c>
      <c r="B8305" s="8">
        <v>0.48525462962962962</v>
      </c>
      <c r="C8305" t="s">
        <v>8</v>
      </c>
      <c r="D8305" t="s">
        <v>15880</v>
      </c>
      <c r="E8305">
        <v>9.75</v>
      </c>
      <c r="F8305">
        <v>8</v>
      </c>
      <c r="G8305">
        <v>18</v>
      </c>
      <c r="H8305">
        <v>1426</v>
      </c>
    </row>
    <row r="8306" spans="1:8">
      <c r="A8306" s="1">
        <v>44589</v>
      </c>
      <c r="B8306" s="8">
        <v>0.48581018518518521</v>
      </c>
      <c r="C8306" t="s">
        <v>8</v>
      </c>
      <c r="D8306" t="s">
        <v>15881</v>
      </c>
      <c r="E8306">
        <v>2.7333333333333334</v>
      </c>
      <c r="F8306">
        <v>1.7166666666666666</v>
      </c>
      <c r="G8306">
        <v>18</v>
      </c>
      <c r="H8306">
        <v>1467</v>
      </c>
    </row>
    <row r="8307" spans="1:8">
      <c r="A8307" s="1">
        <v>44589</v>
      </c>
      <c r="B8307" s="8">
        <v>0.48644675925925923</v>
      </c>
      <c r="C8307" t="s">
        <v>8</v>
      </c>
      <c r="D8307" t="s">
        <v>15882</v>
      </c>
      <c r="E8307">
        <v>3.3333333333333335</v>
      </c>
      <c r="F8307">
        <v>7.5666666666666664</v>
      </c>
      <c r="G8307">
        <v>18</v>
      </c>
      <c r="H8307">
        <v>1408</v>
      </c>
    </row>
    <row r="8308" spans="1:8">
      <c r="A8308" s="1">
        <v>44589</v>
      </c>
      <c r="B8308" s="8">
        <v>0.48723379629629632</v>
      </c>
      <c r="C8308" t="s">
        <v>8</v>
      </c>
      <c r="D8308" t="s">
        <v>15883</v>
      </c>
      <c r="E8308">
        <v>2.6166666666666667</v>
      </c>
      <c r="F8308">
        <v>9</v>
      </c>
      <c r="G8308">
        <v>18</v>
      </c>
      <c r="H8308">
        <v>1426</v>
      </c>
    </row>
    <row r="8309" spans="1:8">
      <c r="A8309" s="1">
        <v>44589</v>
      </c>
      <c r="B8309" s="8">
        <v>0.4878587962962963</v>
      </c>
      <c r="C8309" t="s">
        <v>8</v>
      </c>
      <c r="D8309" t="s">
        <v>15884</v>
      </c>
      <c r="E8309">
        <v>2.2999999999999998</v>
      </c>
      <c r="F8309">
        <v>8.1</v>
      </c>
      <c r="G8309">
        <v>18</v>
      </c>
      <c r="H8309">
        <v>1500</v>
      </c>
    </row>
    <row r="8310" spans="1:8">
      <c r="A8310" s="1">
        <v>44589</v>
      </c>
      <c r="B8310" s="8">
        <v>0.48821759259259262</v>
      </c>
      <c r="C8310" t="s">
        <v>8</v>
      </c>
      <c r="D8310" t="s">
        <v>15885</v>
      </c>
      <c r="E8310">
        <v>2.5333333333333332</v>
      </c>
      <c r="F8310">
        <v>6.7166666666666668</v>
      </c>
      <c r="G8310">
        <v>18</v>
      </c>
      <c r="H8310">
        <v>1408</v>
      </c>
    </row>
    <row r="8311" spans="1:8">
      <c r="A8311" s="1">
        <v>44589</v>
      </c>
      <c r="B8311" s="8">
        <v>0.48859953703703701</v>
      </c>
      <c r="C8311" t="s">
        <v>8</v>
      </c>
      <c r="D8311" t="s">
        <v>15886</v>
      </c>
      <c r="E8311">
        <v>1.95</v>
      </c>
      <c r="F8311">
        <v>0.98333333333333328</v>
      </c>
      <c r="G8311">
        <v>18</v>
      </c>
      <c r="H8311">
        <v>1426</v>
      </c>
    </row>
    <row r="8312" spans="1:8">
      <c r="A8312" s="1">
        <v>44589</v>
      </c>
      <c r="B8312" s="8">
        <v>0.48939814814814814</v>
      </c>
      <c r="C8312" t="s">
        <v>8</v>
      </c>
      <c r="D8312" t="s">
        <v>15887</v>
      </c>
      <c r="E8312">
        <v>5.1166666666666663</v>
      </c>
      <c r="F8312">
        <v>9.5666666666666664</v>
      </c>
      <c r="G8312">
        <v>18</v>
      </c>
      <c r="H8312">
        <v>1467</v>
      </c>
    </row>
    <row r="8313" spans="1:8">
      <c r="A8313" s="1">
        <v>44589</v>
      </c>
      <c r="B8313" s="8">
        <v>0.48940972222222223</v>
      </c>
      <c r="C8313" t="s">
        <v>8</v>
      </c>
      <c r="D8313" t="s">
        <v>15888</v>
      </c>
      <c r="E8313">
        <v>2.15</v>
      </c>
      <c r="F8313">
        <v>7.0333333333333332</v>
      </c>
      <c r="G8313">
        <v>18</v>
      </c>
      <c r="H8313">
        <v>1500</v>
      </c>
    </row>
    <row r="8314" spans="1:8">
      <c r="A8314" s="1">
        <v>44589</v>
      </c>
      <c r="B8314" s="8">
        <v>0.48980324074074072</v>
      </c>
      <c r="C8314" t="s">
        <v>8</v>
      </c>
      <c r="D8314" t="s">
        <v>15889</v>
      </c>
      <c r="E8314">
        <v>0.56666666666666665</v>
      </c>
      <c r="F8314">
        <v>6.5333333333333332</v>
      </c>
      <c r="G8314">
        <v>18</v>
      </c>
      <c r="H8314">
        <v>1467</v>
      </c>
    </row>
    <row r="8315" spans="1:8">
      <c r="A8315" s="1">
        <v>44589</v>
      </c>
      <c r="B8315" s="8">
        <v>0.49001157407407409</v>
      </c>
      <c r="C8315" t="s">
        <v>8</v>
      </c>
      <c r="D8315" t="s">
        <v>15890</v>
      </c>
      <c r="E8315">
        <v>2.0166666666666666</v>
      </c>
      <c r="F8315">
        <v>6.3666666666666663</v>
      </c>
      <c r="G8315">
        <v>18</v>
      </c>
      <c r="H8315">
        <v>1426</v>
      </c>
    </row>
    <row r="8316" spans="1:8">
      <c r="A8316" s="1">
        <v>44589</v>
      </c>
      <c r="B8316" s="8">
        <v>0.49081018518518521</v>
      </c>
      <c r="C8316" t="s">
        <v>8</v>
      </c>
      <c r="D8316" t="s">
        <v>15891</v>
      </c>
      <c r="E8316">
        <v>1.4333333333333333</v>
      </c>
      <c r="F8316">
        <v>3.6</v>
      </c>
      <c r="G8316">
        <v>18</v>
      </c>
      <c r="H8316">
        <v>1467</v>
      </c>
    </row>
    <row r="8317" spans="1:8">
      <c r="A8317" s="1">
        <v>44589</v>
      </c>
      <c r="B8317" s="8">
        <v>0.49093750000000003</v>
      </c>
      <c r="C8317" t="s">
        <v>8</v>
      </c>
      <c r="D8317" t="s">
        <v>15892</v>
      </c>
      <c r="E8317">
        <v>2.7666666666666666</v>
      </c>
      <c r="F8317">
        <v>6.4333333333333336</v>
      </c>
      <c r="G8317">
        <v>18</v>
      </c>
      <c r="H8317">
        <v>1408</v>
      </c>
    </row>
    <row r="8318" spans="1:8">
      <c r="A8318" s="1">
        <v>44589</v>
      </c>
      <c r="B8318" s="8">
        <v>0.49138888888888888</v>
      </c>
      <c r="C8318" t="s">
        <v>8</v>
      </c>
      <c r="D8318" t="s">
        <v>15893</v>
      </c>
      <c r="E8318">
        <v>2.2666666666666666</v>
      </c>
      <c r="F8318">
        <v>1.8</v>
      </c>
      <c r="G8318">
        <v>18</v>
      </c>
      <c r="H8318">
        <v>1500</v>
      </c>
    </row>
    <row r="8319" spans="1:8">
      <c r="A8319" s="1">
        <v>44589</v>
      </c>
      <c r="B8319" s="8">
        <v>0.49172453703703706</v>
      </c>
      <c r="C8319" t="s">
        <v>8</v>
      </c>
      <c r="D8319" t="s">
        <v>15894</v>
      </c>
      <c r="E8319">
        <v>2.4500000000000002</v>
      </c>
      <c r="F8319">
        <v>1.5333333333333334</v>
      </c>
      <c r="G8319">
        <v>18</v>
      </c>
      <c r="H8319">
        <v>1426</v>
      </c>
    </row>
    <row r="8320" spans="1:8">
      <c r="A8320" s="1">
        <v>44589</v>
      </c>
      <c r="B8320" s="8">
        <v>0.4919560185185185</v>
      </c>
      <c r="C8320" t="s">
        <v>8</v>
      </c>
      <c r="D8320" t="s">
        <v>15895</v>
      </c>
      <c r="E8320">
        <v>1.45</v>
      </c>
      <c r="F8320">
        <v>1.3333333333333333</v>
      </c>
      <c r="G8320">
        <v>18</v>
      </c>
      <c r="H8320">
        <v>1408</v>
      </c>
    </row>
    <row r="8321" spans="1:8">
      <c r="A8321" s="1">
        <v>44589</v>
      </c>
      <c r="B8321" s="8">
        <v>0.49207175925925928</v>
      </c>
      <c r="C8321" t="s">
        <v>8</v>
      </c>
      <c r="D8321" t="s">
        <v>15896</v>
      </c>
      <c r="E8321">
        <v>1.4666666666666666</v>
      </c>
      <c r="F8321">
        <v>2.5499999999999998</v>
      </c>
      <c r="G8321">
        <v>18</v>
      </c>
      <c r="H8321">
        <v>1467</v>
      </c>
    </row>
    <row r="8322" spans="1:8">
      <c r="A8322" s="1">
        <v>44589</v>
      </c>
      <c r="B8322" s="8">
        <v>0.49225694444444446</v>
      </c>
      <c r="C8322" t="s">
        <v>8</v>
      </c>
      <c r="D8322" t="s">
        <v>15897</v>
      </c>
      <c r="E8322">
        <v>1.2166666666666666</v>
      </c>
      <c r="F8322">
        <v>2.8</v>
      </c>
      <c r="G8322">
        <v>18</v>
      </c>
      <c r="H8322">
        <v>1500</v>
      </c>
    </row>
    <row r="8323" spans="1:8">
      <c r="A8323" s="1">
        <v>44589</v>
      </c>
      <c r="B8323" s="8">
        <v>0.49289351851851854</v>
      </c>
      <c r="C8323" t="s">
        <v>8</v>
      </c>
      <c r="D8323" t="s">
        <v>15898</v>
      </c>
      <c r="E8323">
        <v>1.65</v>
      </c>
      <c r="F8323">
        <v>2.8833333333333333</v>
      </c>
      <c r="G8323">
        <v>18</v>
      </c>
      <c r="H8323">
        <v>1426</v>
      </c>
    </row>
    <row r="8324" spans="1:8">
      <c r="A8324" s="1">
        <v>44589</v>
      </c>
      <c r="B8324" s="8">
        <v>0.49390046296296297</v>
      </c>
      <c r="C8324" t="s">
        <v>8</v>
      </c>
      <c r="D8324" t="s">
        <v>15899</v>
      </c>
      <c r="E8324">
        <v>1.8333333333333333</v>
      </c>
      <c r="F8324">
        <v>23.75</v>
      </c>
      <c r="G8324">
        <v>18</v>
      </c>
      <c r="H8324">
        <v>1456</v>
      </c>
    </row>
    <row r="8325" spans="1:8">
      <c r="A8325" s="1">
        <v>44589</v>
      </c>
      <c r="B8325" s="8">
        <v>0.49480324074074072</v>
      </c>
      <c r="C8325" t="s">
        <v>8</v>
      </c>
      <c r="D8325" t="s">
        <v>15900</v>
      </c>
      <c r="E8325">
        <v>3.9</v>
      </c>
      <c r="F8325">
        <v>1.8333333333333333</v>
      </c>
      <c r="G8325">
        <v>18</v>
      </c>
      <c r="H8325">
        <v>1467</v>
      </c>
    </row>
    <row r="8326" spans="1:8">
      <c r="A8326" s="1">
        <v>44589</v>
      </c>
      <c r="B8326" s="8">
        <v>0.49572916666666667</v>
      </c>
      <c r="C8326" t="s">
        <v>8</v>
      </c>
      <c r="D8326" t="s">
        <v>15901</v>
      </c>
      <c r="E8326">
        <v>5.416666666666667</v>
      </c>
      <c r="F8326">
        <v>2.7833333333333332</v>
      </c>
      <c r="G8326">
        <v>18</v>
      </c>
      <c r="H8326">
        <v>1408</v>
      </c>
    </row>
    <row r="8327" spans="1:8">
      <c r="A8327" s="1">
        <v>44589</v>
      </c>
      <c r="B8327" s="8">
        <v>0.49679398148148146</v>
      </c>
      <c r="C8327" t="s">
        <v>8</v>
      </c>
      <c r="D8327" t="s">
        <v>15902</v>
      </c>
      <c r="E8327">
        <v>6.5333333333333332</v>
      </c>
      <c r="F8327">
        <v>1.5333333333333334</v>
      </c>
      <c r="G8327">
        <v>18</v>
      </c>
      <c r="H8327">
        <v>1500</v>
      </c>
    </row>
    <row r="8328" spans="1:8">
      <c r="A8328" s="1">
        <v>44589</v>
      </c>
      <c r="B8328" s="8">
        <v>0.49682870370370369</v>
      </c>
      <c r="C8328" t="s">
        <v>8</v>
      </c>
      <c r="D8328" t="s">
        <v>15903</v>
      </c>
      <c r="E8328">
        <v>4.0666666666666664</v>
      </c>
      <c r="F8328">
        <v>25.25</v>
      </c>
      <c r="G8328">
        <v>18</v>
      </c>
      <c r="H8328">
        <v>1456</v>
      </c>
    </row>
    <row r="8329" spans="1:8">
      <c r="A8329" s="1">
        <v>44589</v>
      </c>
      <c r="B8329" s="8">
        <v>0.49684027777777778</v>
      </c>
      <c r="C8329" t="s">
        <v>8</v>
      </c>
      <c r="D8329" t="s">
        <v>15904</v>
      </c>
      <c r="E8329">
        <v>2.9166666666666665</v>
      </c>
      <c r="F8329">
        <v>4.916666666666667</v>
      </c>
      <c r="G8329">
        <v>18</v>
      </c>
      <c r="H8329">
        <v>1467</v>
      </c>
    </row>
    <row r="8330" spans="1:8">
      <c r="A8330" s="1">
        <v>44589</v>
      </c>
      <c r="B8330" s="8">
        <v>0.49694444444444447</v>
      </c>
      <c r="C8330" t="s">
        <v>8</v>
      </c>
      <c r="D8330" t="s">
        <v>15905</v>
      </c>
      <c r="E8330">
        <v>1.2</v>
      </c>
      <c r="F8330">
        <v>1.0166666666666666</v>
      </c>
      <c r="G8330">
        <v>18</v>
      </c>
      <c r="H8330">
        <v>1408</v>
      </c>
    </row>
    <row r="8331" spans="1:8">
      <c r="A8331" s="1">
        <v>44589</v>
      </c>
      <c r="B8331" s="8">
        <v>0.49798611111111113</v>
      </c>
      <c r="C8331" t="s">
        <v>8</v>
      </c>
      <c r="D8331" t="s">
        <v>15906</v>
      </c>
      <c r="E8331">
        <v>1.6333333333333333</v>
      </c>
      <c r="F8331">
        <v>5.9833333333333334</v>
      </c>
      <c r="G8331">
        <v>18</v>
      </c>
      <c r="H8331">
        <v>1467</v>
      </c>
    </row>
    <row r="8332" spans="1:8">
      <c r="A8332" s="1">
        <v>44589</v>
      </c>
      <c r="B8332" s="8">
        <v>0.49854166666666666</v>
      </c>
      <c r="C8332" t="s">
        <v>8</v>
      </c>
      <c r="D8332" t="s">
        <v>15907</v>
      </c>
      <c r="E8332">
        <v>2.2999999999999998</v>
      </c>
      <c r="F8332">
        <v>17.95</v>
      </c>
      <c r="G8332">
        <v>18</v>
      </c>
      <c r="H8332">
        <v>1456</v>
      </c>
    </row>
    <row r="8333" spans="1:8">
      <c r="A8333" s="1">
        <v>44589</v>
      </c>
      <c r="B8333" s="8">
        <v>0.49891203703703701</v>
      </c>
      <c r="C8333" t="s">
        <v>8</v>
      </c>
      <c r="D8333" t="s">
        <v>15908</v>
      </c>
      <c r="E8333">
        <v>3.05</v>
      </c>
      <c r="F8333">
        <v>1.5666666666666667</v>
      </c>
      <c r="G8333">
        <v>18</v>
      </c>
      <c r="H8333">
        <v>1500</v>
      </c>
    </row>
    <row r="8334" spans="1:8">
      <c r="A8334" s="1">
        <v>44589</v>
      </c>
      <c r="B8334" s="8">
        <v>0.49915509259259261</v>
      </c>
      <c r="C8334" t="s">
        <v>8</v>
      </c>
      <c r="D8334" t="s">
        <v>15909</v>
      </c>
      <c r="E8334">
        <v>1.6666666666666667</v>
      </c>
      <c r="F8334">
        <v>3.9</v>
      </c>
      <c r="G8334">
        <v>18</v>
      </c>
      <c r="H8334">
        <v>1467</v>
      </c>
    </row>
    <row r="8335" spans="1:8">
      <c r="A8335" s="1">
        <v>44589</v>
      </c>
      <c r="B8335" s="8">
        <v>0.49937500000000001</v>
      </c>
      <c r="C8335" t="s">
        <v>8</v>
      </c>
      <c r="D8335" t="s">
        <v>15910</v>
      </c>
      <c r="E8335">
        <v>9.1</v>
      </c>
      <c r="F8335">
        <v>0.78333333333333333</v>
      </c>
      <c r="G8335">
        <v>18</v>
      </c>
      <c r="H8335">
        <v>1426</v>
      </c>
    </row>
    <row r="8336" spans="1:8">
      <c r="A8336" s="1">
        <v>44589</v>
      </c>
      <c r="B8336" s="8">
        <v>0.49967592592592591</v>
      </c>
      <c r="C8336" t="s">
        <v>8</v>
      </c>
      <c r="D8336" t="s">
        <v>15911</v>
      </c>
      <c r="E8336">
        <v>0.38333333333333336</v>
      </c>
      <c r="F8336">
        <v>3.15</v>
      </c>
      <c r="G8336">
        <v>18</v>
      </c>
      <c r="H8336">
        <v>1426</v>
      </c>
    </row>
    <row r="8337" spans="1:8">
      <c r="A8337" s="1">
        <v>44589</v>
      </c>
      <c r="B8337" s="8">
        <v>0.50009259259259264</v>
      </c>
      <c r="C8337" t="s">
        <v>8</v>
      </c>
      <c r="D8337" t="s">
        <v>15912</v>
      </c>
      <c r="E8337">
        <v>1.2833333333333334</v>
      </c>
      <c r="F8337">
        <v>3.7333333333333334</v>
      </c>
      <c r="G8337">
        <v>18</v>
      </c>
      <c r="H8337">
        <v>1467</v>
      </c>
    </row>
    <row r="8338" spans="1:8">
      <c r="A8338" s="1">
        <v>44589</v>
      </c>
      <c r="B8338" s="8">
        <v>0.50025462962962963</v>
      </c>
      <c r="C8338" t="s">
        <v>8</v>
      </c>
      <c r="D8338" t="s">
        <v>15913</v>
      </c>
      <c r="E8338">
        <v>1.9333333333333333</v>
      </c>
      <c r="F8338">
        <v>3.7333333333333334</v>
      </c>
      <c r="G8338">
        <v>18</v>
      </c>
      <c r="H8338">
        <v>1500</v>
      </c>
    </row>
    <row r="8339" spans="1:8">
      <c r="A8339" s="1">
        <v>44589</v>
      </c>
      <c r="B8339" s="8">
        <v>0.50109953703703702</v>
      </c>
      <c r="C8339" t="s">
        <v>8</v>
      </c>
      <c r="D8339" t="s">
        <v>15914</v>
      </c>
      <c r="E8339">
        <v>1.4333333333333333</v>
      </c>
      <c r="F8339">
        <v>2.6666666666666665</v>
      </c>
      <c r="G8339">
        <v>18</v>
      </c>
      <c r="H8339">
        <v>1467</v>
      </c>
    </row>
    <row r="8340" spans="1:8">
      <c r="A8340" s="1">
        <v>44589</v>
      </c>
      <c r="B8340" s="8">
        <v>0.50116898148148148</v>
      </c>
      <c r="C8340" t="s">
        <v>8</v>
      </c>
      <c r="D8340" t="s">
        <v>15915</v>
      </c>
      <c r="E8340">
        <v>2.1333333333333333</v>
      </c>
      <c r="F8340">
        <v>3.1666666666666665</v>
      </c>
      <c r="G8340">
        <v>18</v>
      </c>
      <c r="H8340">
        <v>1426</v>
      </c>
    </row>
    <row r="8341" spans="1:8">
      <c r="A8341" s="1">
        <v>44589</v>
      </c>
      <c r="B8341" s="8">
        <v>0.50302083333333336</v>
      </c>
      <c r="C8341" t="s">
        <v>8</v>
      </c>
      <c r="D8341" t="s">
        <v>15916</v>
      </c>
      <c r="E8341">
        <v>2.75</v>
      </c>
      <c r="F8341">
        <v>0.6166666666666667</v>
      </c>
      <c r="G8341">
        <v>18</v>
      </c>
      <c r="H8341">
        <v>1467</v>
      </c>
    </row>
    <row r="8342" spans="1:8">
      <c r="A8342" s="1">
        <v>44589</v>
      </c>
      <c r="B8342" s="8">
        <v>0.5035532407407407</v>
      </c>
      <c r="C8342" t="s">
        <v>8</v>
      </c>
      <c r="D8342" t="s">
        <v>15917</v>
      </c>
      <c r="E8342">
        <v>3.4166666666666665</v>
      </c>
      <c r="F8342">
        <v>3.4333333333333331</v>
      </c>
      <c r="G8342">
        <v>18</v>
      </c>
      <c r="H8342">
        <v>1426</v>
      </c>
    </row>
    <row r="8343" spans="1:8">
      <c r="A8343" s="1">
        <v>44589</v>
      </c>
      <c r="B8343" s="8">
        <v>0.50466435185185188</v>
      </c>
      <c r="C8343" t="s">
        <v>8</v>
      </c>
      <c r="D8343" t="s">
        <v>15918</v>
      </c>
      <c r="E8343">
        <v>10.316666666666666</v>
      </c>
      <c r="F8343">
        <v>3.5</v>
      </c>
      <c r="G8343">
        <v>18</v>
      </c>
      <c r="H8343">
        <v>1408</v>
      </c>
    </row>
    <row r="8344" spans="1:8">
      <c r="A8344" s="1">
        <v>44589</v>
      </c>
      <c r="B8344" s="8">
        <v>0.50496527777777778</v>
      </c>
      <c r="C8344" t="s">
        <v>8</v>
      </c>
      <c r="D8344" t="s">
        <v>15919</v>
      </c>
      <c r="E8344">
        <v>2</v>
      </c>
      <c r="F8344">
        <v>2.0666666666666669</v>
      </c>
      <c r="G8344">
        <v>18</v>
      </c>
      <c r="H8344">
        <v>1426</v>
      </c>
    </row>
    <row r="8345" spans="1:8">
      <c r="A8345" s="1">
        <v>44589</v>
      </c>
      <c r="B8345" s="8">
        <v>0.5053819444444444</v>
      </c>
      <c r="C8345" t="s">
        <v>8</v>
      </c>
      <c r="D8345" t="s">
        <v>15920</v>
      </c>
      <c r="E8345">
        <v>3.25</v>
      </c>
      <c r="F8345">
        <v>1.4166666666666667</v>
      </c>
      <c r="G8345">
        <v>18</v>
      </c>
      <c r="H8345">
        <v>1467</v>
      </c>
    </row>
    <row r="8346" spans="1:8">
      <c r="A8346" s="1">
        <v>44589</v>
      </c>
      <c r="B8346" s="8">
        <v>0.5060648148148148</v>
      </c>
      <c r="C8346" t="s">
        <v>8</v>
      </c>
      <c r="D8346" t="s">
        <v>15921</v>
      </c>
      <c r="E8346">
        <v>0.96666666666666667</v>
      </c>
      <c r="F8346">
        <v>6.9833333333333334</v>
      </c>
      <c r="G8346">
        <v>18</v>
      </c>
      <c r="H8346">
        <v>1467</v>
      </c>
    </row>
    <row r="8347" spans="1:8">
      <c r="A8347" s="1">
        <v>44589</v>
      </c>
      <c r="B8347" s="8">
        <v>0.50619212962962967</v>
      </c>
      <c r="C8347" t="s">
        <v>8</v>
      </c>
      <c r="D8347" t="s">
        <v>15922</v>
      </c>
      <c r="E8347">
        <v>1.65</v>
      </c>
      <c r="F8347">
        <v>7.2333333333333334</v>
      </c>
      <c r="G8347">
        <v>18</v>
      </c>
      <c r="H8347">
        <v>1426</v>
      </c>
    </row>
    <row r="8348" spans="1:8">
      <c r="A8348" s="1">
        <v>44589</v>
      </c>
      <c r="B8348" s="8">
        <v>0.50743055555555561</v>
      </c>
      <c r="C8348" t="s">
        <v>8</v>
      </c>
      <c r="D8348" t="s">
        <v>15923</v>
      </c>
      <c r="E8348">
        <v>1.7666666666666666</v>
      </c>
      <c r="F8348">
        <v>5.85</v>
      </c>
      <c r="G8348">
        <v>18</v>
      </c>
      <c r="H8348">
        <v>1426</v>
      </c>
    </row>
    <row r="8349" spans="1:8">
      <c r="A8349" s="1">
        <v>44589</v>
      </c>
      <c r="B8349" s="8">
        <v>0.50812500000000005</v>
      </c>
      <c r="C8349" t="s">
        <v>8</v>
      </c>
      <c r="D8349" t="s">
        <v>15924</v>
      </c>
      <c r="E8349">
        <v>0.98333333333333328</v>
      </c>
      <c r="F8349">
        <v>7.2666666666666666</v>
      </c>
      <c r="G8349">
        <v>18</v>
      </c>
      <c r="H8349">
        <v>1426</v>
      </c>
    </row>
    <row r="8350" spans="1:8">
      <c r="A8350" s="1">
        <v>44589</v>
      </c>
      <c r="B8350" s="8">
        <v>0.50863425925925931</v>
      </c>
      <c r="C8350" t="s">
        <v>8</v>
      </c>
      <c r="D8350" t="s">
        <v>15925</v>
      </c>
      <c r="E8350">
        <v>5.7166666666666668</v>
      </c>
      <c r="F8350">
        <v>7.583333333333333</v>
      </c>
      <c r="G8350">
        <v>18</v>
      </c>
      <c r="H8350">
        <v>1408</v>
      </c>
    </row>
    <row r="8351" spans="1:8">
      <c r="A8351" s="1">
        <v>44589</v>
      </c>
      <c r="B8351" s="8">
        <v>0.50894675925925925</v>
      </c>
      <c r="C8351" t="s">
        <v>8</v>
      </c>
      <c r="D8351" t="s">
        <v>15926</v>
      </c>
      <c r="E8351">
        <v>0.41666666666666669</v>
      </c>
      <c r="F8351">
        <v>1.3833333333333333</v>
      </c>
      <c r="G8351">
        <v>18</v>
      </c>
      <c r="H8351">
        <v>1408</v>
      </c>
    </row>
    <row r="8352" spans="1:8">
      <c r="A8352" s="1">
        <v>44589</v>
      </c>
      <c r="B8352" s="8">
        <v>0.50946759259259256</v>
      </c>
      <c r="C8352" t="s">
        <v>8</v>
      </c>
      <c r="D8352" t="s">
        <v>15927</v>
      </c>
      <c r="E8352">
        <v>1.9166666666666667</v>
      </c>
      <c r="F8352">
        <v>0.8666666666666667</v>
      </c>
      <c r="G8352">
        <v>18</v>
      </c>
      <c r="H8352">
        <v>1426</v>
      </c>
    </row>
    <row r="8353" spans="1:8">
      <c r="A8353" s="1">
        <v>44589</v>
      </c>
      <c r="B8353" s="8">
        <v>0.51003472222222224</v>
      </c>
      <c r="C8353" t="s">
        <v>8</v>
      </c>
      <c r="D8353" t="s">
        <v>15928</v>
      </c>
      <c r="E8353">
        <v>5.7</v>
      </c>
      <c r="F8353">
        <v>6.8666666666666663</v>
      </c>
      <c r="G8353">
        <v>18</v>
      </c>
      <c r="H8353">
        <v>1467</v>
      </c>
    </row>
    <row r="8354" spans="1:8">
      <c r="A8354" s="1">
        <v>44589</v>
      </c>
      <c r="B8354" s="8">
        <v>0.51039351851851855</v>
      </c>
      <c r="C8354" t="s">
        <v>8</v>
      </c>
      <c r="D8354" t="s">
        <v>15929</v>
      </c>
      <c r="E8354">
        <v>2.0666666666666669</v>
      </c>
      <c r="F8354">
        <v>6.9</v>
      </c>
      <c r="G8354">
        <v>18</v>
      </c>
      <c r="H8354">
        <v>1408</v>
      </c>
    </row>
    <row r="8355" spans="1:8">
      <c r="A8355" s="1">
        <v>44589</v>
      </c>
      <c r="B8355" s="8">
        <v>0.51101851851851854</v>
      </c>
      <c r="C8355" t="s">
        <v>8</v>
      </c>
      <c r="D8355" t="s">
        <v>15930</v>
      </c>
      <c r="E8355">
        <v>1.4</v>
      </c>
      <c r="F8355">
        <v>7.05</v>
      </c>
      <c r="G8355">
        <v>18</v>
      </c>
      <c r="H8355">
        <v>1467</v>
      </c>
    </row>
    <row r="8356" spans="1:8">
      <c r="A8356" s="1">
        <v>44589</v>
      </c>
      <c r="B8356" s="8">
        <v>0.51177083333333329</v>
      </c>
      <c r="C8356" t="s">
        <v>8</v>
      </c>
      <c r="D8356" t="s">
        <v>15931</v>
      </c>
      <c r="E8356">
        <v>1.95</v>
      </c>
      <c r="F8356">
        <v>7.2333333333333334</v>
      </c>
      <c r="G8356">
        <v>18</v>
      </c>
      <c r="H8356">
        <v>1408</v>
      </c>
    </row>
    <row r="8357" spans="1:8">
      <c r="A8357" s="1">
        <v>44589</v>
      </c>
      <c r="B8357" s="8">
        <v>0.51298611111111114</v>
      </c>
      <c r="C8357" t="s">
        <v>8</v>
      </c>
      <c r="D8357" t="s">
        <v>15932</v>
      </c>
      <c r="E8357">
        <v>7.5666666666666664</v>
      </c>
      <c r="F8357">
        <v>10.083333333333334</v>
      </c>
      <c r="G8357">
        <v>18</v>
      </c>
      <c r="H8357">
        <v>1456</v>
      </c>
    </row>
    <row r="8358" spans="1:8">
      <c r="A8358" s="1">
        <v>44589</v>
      </c>
      <c r="B8358" s="8">
        <v>0.51307870370370368</v>
      </c>
      <c r="C8358" t="s">
        <v>8</v>
      </c>
      <c r="D8358" t="s">
        <v>15933</v>
      </c>
      <c r="E8358">
        <v>2.95</v>
      </c>
      <c r="F8358">
        <v>8.0833333333333339</v>
      </c>
      <c r="G8358">
        <v>18</v>
      </c>
      <c r="H8358">
        <v>1467</v>
      </c>
    </row>
    <row r="8359" spans="1:8">
      <c r="A8359" s="1">
        <v>44589</v>
      </c>
      <c r="B8359" s="8">
        <v>0.51528935185185187</v>
      </c>
      <c r="C8359" t="s">
        <v>8</v>
      </c>
      <c r="D8359" t="s">
        <v>15934</v>
      </c>
      <c r="E8359">
        <v>3.1666666666666665</v>
      </c>
      <c r="F8359">
        <v>9.3000000000000007</v>
      </c>
      <c r="G8359">
        <v>18</v>
      </c>
      <c r="H8359">
        <v>1467</v>
      </c>
    </row>
    <row r="8360" spans="1:8">
      <c r="A8360" s="1">
        <v>44589</v>
      </c>
      <c r="B8360" s="8">
        <v>0.5169097222222222</v>
      </c>
      <c r="C8360" t="s">
        <v>8</v>
      </c>
      <c r="D8360" t="s">
        <v>15935</v>
      </c>
      <c r="E8360">
        <v>7.3833333333333337</v>
      </c>
      <c r="F8360">
        <v>8.0666666666666664</v>
      </c>
      <c r="G8360">
        <v>18</v>
      </c>
      <c r="H8360">
        <v>1408</v>
      </c>
    </row>
    <row r="8361" spans="1:8">
      <c r="A8361" s="1">
        <v>44589</v>
      </c>
      <c r="B8361" s="8">
        <v>0.51697916666666666</v>
      </c>
      <c r="C8361" t="s">
        <v>8</v>
      </c>
      <c r="D8361" t="s">
        <v>15936</v>
      </c>
      <c r="E8361">
        <v>10.8</v>
      </c>
      <c r="F8361">
        <v>7.1166666666666663</v>
      </c>
      <c r="G8361">
        <v>18</v>
      </c>
      <c r="H8361">
        <v>1426</v>
      </c>
    </row>
    <row r="8362" spans="1:8">
      <c r="A8362" s="1">
        <v>44589</v>
      </c>
      <c r="B8362" s="8">
        <v>0.51766203703703706</v>
      </c>
      <c r="C8362" t="s">
        <v>8</v>
      </c>
      <c r="D8362" t="s">
        <v>15937</v>
      </c>
      <c r="E8362">
        <v>0.96666666666666667</v>
      </c>
      <c r="F8362">
        <v>2.9333333333333331</v>
      </c>
      <c r="G8362">
        <v>18</v>
      </c>
      <c r="H8362">
        <v>1426</v>
      </c>
    </row>
    <row r="8363" spans="1:8">
      <c r="A8363" s="1">
        <v>44589</v>
      </c>
      <c r="B8363" s="8">
        <v>0.51840277777777777</v>
      </c>
      <c r="C8363" t="s">
        <v>8</v>
      </c>
      <c r="D8363" t="s">
        <v>15938</v>
      </c>
      <c r="E8363">
        <v>26.116666666666667</v>
      </c>
      <c r="F8363">
        <v>2.35</v>
      </c>
      <c r="G8363">
        <v>18</v>
      </c>
      <c r="H8363">
        <v>1500</v>
      </c>
    </row>
    <row r="8364" spans="1:8">
      <c r="A8364" s="1">
        <v>44589</v>
      </c>
      <c r="B8364" s="8">
        <v>0.51951388888888894</v>
      </c>
      <c r="C8364" t="s">
        <v>8</v>
      </c>
      <c r="D8364" t="s">
        <v>15939</v>
      </c>
      <c r="E8364">
        <v>3.4333333333333331</v>
      </c>
      <c r="F8364">
        <v>1.6666666666666667</v>
      </c>
      <c r="G8364">
        <v>18</v>
      </c>
      <c r="H8364">
        <v>1408</v>
      </c>
    </row>
    <row r="8365" spans="1:8">
      <c r="A8365" s="1">
        <v>44589</v>
      </c>
      <c r="B8365" s="8">
        <v>0.51980324074074069</v>
      </c>
      <c r="C8365" t="s">
        <v>8</v>
      </c>
      <c r="D8365" t="s">
        <v>15940</v>
      </c>
      <c r="E8365">
        <v>1.9833333333333334</v>
      </c>
      <c r="F8365">
        <v>0.2</v>
      </c>
      <c r="G8365">
        <v>18</v>
      </c>
      <c r="H8365">
        <v>1500</v>
      </c>
    </row>
    <row r="8366" spans="1:8">
      <c r="A8366" s="1">
        <v>44589</v>
      </c>
      <c r="B8366" s="8">
        <v>0.52170138888888884</v>
      </c>
      <c r="C8366" t="s">
        <v>8</v>
      </c>
      <c r="D8366" t="s">
        <v>15941</v>
      </c>
      <c r="E8366">
        <v>2.7333333333333334</v>
      </c>
      <c r="F8366">
        <v>17.083333333333332</v>
      </c>
      <c r="G8366">
        <v>18</v>
      </c>
      <c r="H8366">
        <v>1500</v>
      </c>
    </row>
    <row r="8367" spans="1:8">
      <c r="A8367" s="1">
        <v>44589</v>
      </c>
      <c r="B8367" s="8">
        <v>0.52217592592592588</v>
      </c>
      <c r="C8367" t="s">
        <v>8</v>
      </c>
      <c r="D8367" t="s">
        <v>15942</v>
      </c>
      <c r="E8367">
        <v>3.8</v>
      </c>
      <c r="F8367">
        <v>17.083333333333332</v>
      </c>
      <c r="G8367">
        <v>18</v>
      </c>
      <c r="H8367">
        <v>1408</v>
      </c>
    </row>
    <row r="8368" spans="1:8">
      <c r="A8368" s="1">
        <v>44589</v>
      </c>
      <c r="B8368" s="8">
        <v>0.52302083333333338</v>
      </c>
      <c r="C8368" t="s">
        <v>8</v>
      </c>
      <c r="D8368" t="s">
        <v>15943</v>
      </c>
      <c r="E8368">
        <v>1.8833333333333333</v>
      </c>
      <c r="F8368">
        <v>15.733333333333333</v>
      </c>
      <c r="G8368">
        <v>18</v>
      </c>
      <c r="H8368">
        <v>1500</v>
      </c>
    </row>
    <row r="8369" spans="1:8">
      <c r="A8369" s="1">
        <v>44589</v>
      </c>
      <c r="B8369" s="8">
        <v>0.52307870370370368</v>
      </c>
      <c r="C8369" t="s">
        <v>8</v>
      </c>
      <c r="D8369" t="s">
        <v>15944</v>
      </c>
      <c r="E8369">
        <v>3.9833333333333334</v>
      </c>
      <c r="F8369">
        <v>16.433333333333334</v>
      </c>
      <c r="G8369">
        <v>18</v>
      </c>
      <c r="H8369">
        <v>1467</v>
      </c>
    </row>
    <row r="8370" spans="1:8">
      <c r="A8370" s="1">
        <v>44589</v>
      </c>
      <c r="B8370" s="8">
        <v>0.52434027777777781</v>
      </c>
      <c r="C8370" t="s">
        <v>8</v>
      </c>
      <c r="D8370" t="s">
        <v>15945</v>
      </c>
      <c r="E8370">
        <v>3.1</v>
      </c>
      <c r="F8370">
        <v>0.05</v>
      </c>
      <c r="G8370">
        <v>18</v>
      </c>
      <c r="H8370">
        <v>1408</v>
      </c>
    </row>
    <row r="8371" spans="1:8">
      <c r="A8371" s="1">
        <v>44589</v>
      </c>
      <c r="B8371" s="8">
        <v>0.52444444444444449</v>
      </c>
      <c r="C8371" t="s">
        <v>8</v>
      </c>
      <c r="D8371" t="s">
        <v>15946</v>
      </c>
      <c r="E8371">
        <v>2.0333333333333332</v>
      </c>
      <c r="F8371">
        <v>16.316666666666666</v>
      </c>
      <c r="G8371">
        <v>18</v>
      </c>
      <c r="H8371">
        <v>1500</v>
      </c>
    </row>
    <row r="8372" spans="1:8">
      <c r="A8372" s="1">
        <v>44589</v>
      </c>
      <c r="B8372" s="8">
        <v>0.52708333333333335</v>
      </c>
      <c r="C8372" t="s">
        <v>8</v>
      </c>
      <c r="D8372" t="s">
        <v>15947</v>
      </c>
      <c r="E8372">
        <v>3.15</v>
      </c>
      <c r="F8372">
        <v>12.55</v>
      </c>
      <c r="G8372">
        <v>18</v>
      </c>
      <c r="H8372">
        <v>1408</v>
      </c>
    </row>
    <row r="8373" spans="1:8">
      <c r="A8373" s="1">
        <v>44589</v>
      </c>
      <c r="B8373" s="8">
        <v>0.5285185185185185</v>
      </c>
      <c r="C8373" t="s">
        <v>8</v>
      </c>
      <c r="D8373" t="s">
        <v>15948</v>
      </c>
      <c r="E8373">
        <v>2.0333333333333332</v>
      </c>
      <c r="F8373">
        <v>0.28333333333333333</v>
      </c>
      <c r="G8373">
        <v>18</v>
      </c>
      <c r="H8373">
        <v>1408</v>
      </c>
    </row>
    <row r="8374" spans="1:8">
      <c r="A8374" s="1">
        <v>44589</v>
      </c>
      <c r="B8374" s="8">
        <v>0.528900462962963</v>
      </c>
      <c r="C8374" t="s">
        <v>8</v>
      </c>
      <c r="D8374" t="s">
        <v>15949</v>
      </c>
      <c r="E8374">
        <v>8.3666666666666671</v>
      </c>
      <c r="F8374">
        <v>15.466666666666667</v>
      </c>
      <c r="G8374">
        <v>18</v>
      </c>
      <c r="H8374">
        <v>1467</v>
      </c>
    </row>
    <row r="8375" spans="1:8">
      <c r="A8375" s="1">
        <v>44589</v>
      </c>
      <c r="B8375" s="8">
        <v>0.52923611111111113</v>
      </c>
      <c r="C8375" t="s">
        <v>8</v>
      </c>
      <c r="D8375" t="s">
        <v>15950</v>
      </c>
      <c r="E8375">
        <v>6.8666666666666663</v>
      </c>
      <c r="F8375">
        <v>12.483333333333333</v>
      </c>
      <c r="G8375">
        <v>18</v>
      </c>
      <c r="H8375">
        <v>1500</v>
      </c>
    </row>
    <row r="8376" spans="1:8">
      <c r="A8376" s="1">
        <v>44589</v>
      </c>
      <c r="B8376" s="8">
        <v>0.53006944444444448</v>
      </c>
      <c r="C8376" t="s">
        <v>8</v>
      </c>
      <c r="D8376" t="s">
        <v>15951</v>
      </c>
      <c r="E8376">
        <v>1.3166666666666667</v>
      </c>
      <c r="F8376">
        <v>13.8</v>
      </c>
      <c r="G8376">
        <v>18</v>
      </c>
      <c r="H8376">
        <v>1467</v>
      </c>
    </row>
    <row r="8377" spans="1:8">
      <c r="A8377" s="1">
        <v>44589</v>
      </c>
      <c r="B8377" s="8">
        <v>0.53015046296296298</v>
      </c>
      <c r="C8377" t="s">
        <v>8</v>
      </c>
      <c r="D8377" t="s">
        <v>15952</v>
      </c>
      <c r="E8377">
        <v>1.7833333333333334</v>
      </c>
      <c r="F8377">
        <v>16.399999999999999</v>
      </c>
      <c r="G8377">
        <v>18</v>
      </c>
      <c r="H8377">
        <v>1408</v>
      </c>
    </row>
    <row r="8378" spans="1:8">
      <c r="A8378" s="1">
        <v>44589</v>
      </c>
      <c r="B8378" s="8">
        <v>0.5318518518518518</v>
      </c>
      <c r="C8378" t="s">
        <v>8</v>
      </c>
      <c r="D8378" t="s">
        <v>15953</v>
      </c>
      <c r="E8378">
        <v>2.8666666666666667</v>
      </c>
      <c r="F8378">
        <v>12.433333333333334</v>
      </c>
      <c r="G8378">
        <v>18</v>
      </c>
      <c r="H8378">
        <v>1500</v>
      </c>
    </row>
    <row r="8379" spans="1:8">
      <c r="A8379" s="1">
        <v>44589</v>
      </c>
      <c r="B8379" s="8">
        <v>0.53206018518518516</v>
      </c>
      <c r="C8379" t="s">
        <v>8</v>
      </c>
      <c r="D8379" t="s">
        <v>15954</v>
      </c>
      <c r="E8379">
        <v>2.1833333333333331</v>
      </c>
      <c r="F8379">
        <v>0.16666666666666666</v>
      </c>
      <c r="G8379">
        <v>18</v>
      </c>
      <c r="H8379">
        <v>1467</v>
      </c>
    </row>
    <row r="8380" spans="1:8">
      <c r="A8380" s="1">
        <v>44589</v>
      </c>
      <c r="B8380" s="8">
        <v>0.53256944444444443</v>
      </c>
      <c r="C8380" t="s">
        <v>8</v>
      </c>
      <c r="D8380" t="s">
        <v>15955</v>
      </c>
      <c r="E8380">
        <v>6.9833333333333334</v>
      </c>
      <c r="F8380">
        <v>15.366666666666667</v>
      </c>
      <c r="G8380">
        <v>18</v>
      </c>
      <c r="H8380">
        <v>1426</v>
      </c>
    </row>
    <row r="8381" spans="1:8">
      <c r="A8381" s="1">
        <v>44589</v>
      </c>
      <c r="B8381" s="8">
        <v>0.53340277777777778</v>
      </c>
      <c r="C8381" t="s">
        <v>8</v>
      </c>
      <c r="D8381" t="s">
        <v>15956</v>
      </c>
      <c r="E8381">
        <v>1.85</v>
      </c>
      <c r="F8381">
        <v>1.6</v>
      </c>
      <c r="G8381">
        <v>18</v>
      </c>
      <c r="H8381">
        <v>1467</v>
      </c>
    </row>
    <row r="8382" spans="1:8">
      <c r="A8382" s="1">
        <v>44589</v>
      </c>
      <c r="B8382" s="8">
        <v>0.53434027777777782</v>
      </c>
      <c r="C8382" t="s">
        <v>8</v>
      </c>
      <c r="D8382" t="s">
        <v>15957</v>
      </c>
      <c r="E8382">
        <v>1.35</v>
      </c>
      <c r="F8382">
        <v>0.65</v>
      </c>
      <c r="G8382">
        <v>18</v>
      </c>
      <c r="H8382">
        <v>1467</v>
      </c>
    </row>
    <row r="8383" spans="1:8">
      <c r="A8383" s="1">
        <v>44589</v>
      </c>
      <c r="B8383" s="8">
        <v>0.53471064814814817</v>
      </c>
      <c r="C8383" t="s">
        <v>8</v>
      </c>
      <c r="D8383" t="s">
        <v>15958</v>
      </c>
      <c r="E8383">
        <v>5.9833333333333334</v>
      </c>
      <c r="F8383">
        <v>10.1</v>
      </c>
      <c r="G8383">
        <v>18</v>
      </c>
      <c r="H8383">
        <v>1408</v>
      </c>
    </row>
    <row r="8384" spans="1:8">
      <c r="A8384" s="1">
        <v>44589</v>
      </c>
      <c r="B8384" s="8">
        <v>0.53489583333333335</v>
      </c>
      <c r="C8384" t="s">
        <v>8</v>
      </c>
      <c r="D8384" t="s">
        <v>15959</v>
      </c>
      <c r="E8384">
        <v>3.3333333333333335</v>
      </c>
      <c r="F8384">
        <v>1.5166666666666666</v>
      </c>
      <c r="G8384">
        <v>18</v>
      </c>
      <c r="H8384">
        <v>1426</v>
      </c>
    </row>
    <row r="8385" spans="1:8">
      <c r="A8385" s="1">
        <v>44589</v>
      </c>
      <c r="B8385" s="8">
        <v>0.53650462962962964</v>
      </c>
      <c r="C8385" t="s">
        <v>8</v>
      </c>
      <c r="D8385" t="s">
        <v>15960</v>
      </c>
      <c r="E8385">
        <v>1.7166666666666666</v>
      </c>
      <c r="F8385">
        <v>0.13333333333333333</v>
      </c>
      <c r="G8385">
        <v>18</v>
      </c>
      <c r="H8385">
        <v>1500</v>
      </c>
    </row>
    <row r="8386" spans="1:8">
      <c r="A8386" s="1">
        <v>44589</v>
      </c>
      <c r="B8386" s="8">
        <v>0.53699074074074071</v>
      </c>
      <c r="C8386" t="s">
        <v>8</v>
      </c>
      <c r="D8386" t="s">
        <v>15961</v>
      </c>
      <c r="E8386">
        <v>1.65</v>
      </c>
      <c r="F8386">
        <v>8.8666666666666671</v>
      </c>
      <c r="G8386">
        <v>18</v>
      </c>
      <c r="H8386">
        <v>1467</v>
      </c>
    </row>
    <row r="8387" spans="1:8">
      <c r="A8387" s="1">
        <v>44589</v>
      </c>
      <c r="B8387" s="8">
        <v>0.53718750000000004</v>
      </c>
      <c r="C8387" t="s">
        <v>8</v>
      </c>
      <c r="D8387" t="s">
        <v>15962</v>
      </c>
      <c r="E8387">
        <v>0.95</v>
      </c>
      <c r="F8387">
        <v>8.1</v>
      </c>
      <c r="G8387">
        <v>18</v>
      </c>
      <c r="H8387">
        <v>1500</v>
      </c>
    </row>
    <row r="8388" spans="1:8">
      <c r="A8388" s="1">
        <v>44589</v>
      </c>
      <c r="B8388" s="8">
        <v>0.53752314814814817</v>
      </c>
      <c r="C8388" t="s">
        <v>8</v>
      </c>
      <c r="D8388" t="s">
        <v>15963</v>
      </c>
      <c r="E8388">
        <v>3.15</v>
      </c>
      <c r="F8388">
        <v>4.45</v>
      </c>
      <c r="G8388">
        <v>18</v>
      </c>
      <c r="H8388">
        <v>1410</v>
      </c>
    </row>
    <row r="8389" spans="1:8">
      <c r="A8389" s="1">
        <v>44589</v>
      </c>
      <c r="B8389" s="8">
        <v>0.54011574074074076</v>
      </c>
      <c r="C8389" t="s">
        <v>8</v>
      </c>
      <c r="D8389" t="s">
        <v>15964</v>
      </c>
      <c r="E8389">
        <v>2.7333333333333334</v>
      </c>
      <c r="F8389">
        <v>0.76666666666666672</v>
      </c>
      <c r="G8389">
        <v>18</v>
      </c>
      <c r="H8389">
        <v>1408</v>
      </c>
    </row>
    <row r="8390" spans="1:8">
      <c r="A8390" s="1">
        <v>44589</v>
      </c>
      <c r="B8390" s="8">
        <v>0.54089120370370369</v>
      </c>
      <c r="C8390" t="s">
        <v>8</v>
      </c>
      <c r="D8390" t="s">
        <v>15965</v>
      </c>
      <c r="E8390">
        <v>7.7833333333333332</v>
      </c>
      <c r="F8390">
        <v>11.233333333333333</v>
      </c>
      <c r="G8390">
        <v>18</v>
      </c>
      <c r="H8390">
        <v>1426</v>
      </c>
    </row>
    <row r="8391" spans="1:8">
      <c r="A8391" s="1">
        <v>44589</v>
      </c>
      <c r="B8391" s="8">
        <v>0.54200231481481487</v>
      </c>
      <c r="C8391" t="s">
        <v>8</v>
      </c>
      <c r="D8391" t="s">
        <v>15966</v>
      </c>
      <c r="E8391">
        <v>1.4</v>
      </c>
      <c r="F8391">
        <v>2.8</v>
      </c>
      <c r="G8391">
        <v>18</v>
      </c>
      <c r="H8391">
        <v>1426</v>
      </c>
    </row>
    <row r="8392" spans="1:8">
      <c r="A8392" s="1">
        <v>44589</v>
      </c>
      <c r="B8392" s="8">
        <v>0.5433796296296296</v>
      </c>
      <c r="C8392" t="s">
        <v>8</v>
      </c>
      <c r="D8392" t="s">
        <v>15967</v>
      </c>
      <c r="E8392">
        <v>8.5333333333333332</v>
      </c>
      <c r="F8392">
        <v>6.083333333333333</v>
      </c>
      <c r="G8392">
        <v>18</v>
      </c>
      <c r="H8392">
        <v>1467</v>
      </c>
    </row>
    <row r="8393" spans="1:8">
      <c r="A8393" s="1">
        <v>44589</v>
      </c>
      <c r="B8393" s="8">
        <v>0.54361111111111116</v>
      </c>
      <c r="C8393" t="s">
        <v>8</v>
      </c>
      <c r="D8393" t="s">
        <v>15968</v>
      </c>
      <c r="E8393">
        <v>2.2999999999999998</v>
      </c>
      <c r="F8393">
        <v>3.7666666666666666</v>
      </c>
      <c r="G8393">
        <v>18</v>
      </c>
      <c r="H8393">
        <v>1426</v>
      </c>
    </row>
    <row r="8394" spans="1:8">
      <c r="A8394" s="1">
        <v>44589</v>
      </c>
      <c r="B8394" s="8">
        <v>0.54385416666666664</v>
      </c>
      <c r="C8394" t="s">
        <v>8</v>
      </c>
      <c r="D8394" t="s">
        <v>15969</v>
      </c>
      <c r="E8394">
        <v>5.3833333333333337</v>
      </c>
      <c r="F8394">
        <v>2.3166666666666669</v>
      </c>
      <c r="G8394">
        <v>18</v>
      </c>
      <c r="H8394">
        <v>1408</v>
      </c>
    </row>
    <row r="8395" spans="1:8">
      <c r="A8395" s="1">
        <v>44589</v>
      </c>
      <c r="B8395" s="8">
        <v>0.54459490740740746</v>
      </c>
      <c r="C8395" t="s">
        <v>8</v>
      </c>
      <c r="D8395" t="s">
        <v>15970</v>
      </c>
      <c r="E8395">
        <v>1.4</v>
      </c>
      <c r="F8395">
        <v>5.333333333333333</v>
      </c>
      <c r="G8395">
        <v>18</v>
      </c>
      <c r="H8395">
        <v>1426</v>
      </c>
    </row>
    <row r="8396" spans="1:8">
      <c r="A8396" s="1">
        <v>44589</v>
      </c>
      <c r="B8396" s="8">
        <v>0.54533564814814817</v>
      </c>
      <c r="C8396" t="s">
        <v>8</v>
      </c>
      <c r="D8396" t="s">
        <v>15971</v>
      </c>
      <c r="E8396">
        <v>1.05</v>
      </c>
      <c r="F8396">
        <v>1.5166666666666666</v>
      </c>
      <c r="G8396">
        <v>18</v>
      </c>
      <c r="H8396">
        <v>1426</v>
      </c>
    </row>
    <row r="8397" spans="1:8">
      <c r="A8397" s="1">
        <v>44589</v>
      </c>
      <c r="B8397" s="8">
        <v>0.54572916666666671</v>
      </c>
      <c r="C8397" t="s">
        <v>8</v>
      </c>
      <c r="D8397" t="s">
        <v>15972</v>
      </c>
      <c r="E8397">
        <v>2.6666666666666665</v>
      </c>
      <c r="F8397">
        <v>2.35</v>
      </c>
      <c r="G8397">
        <v>18</v>
      </c>
      <c r="H8397">
        <v>1408</v>
      </c>
    </row>
    <row r="8398" spans="1:8">
      <c r="A8398" s="1">
        <v>44589</v>
      </c>
      <c r="B8398" s="8">
        <v>0.54689814814814819</v>
      </c>
      <c r="C8398" t="s">
        <v>8</v>
      </c>
      <c r="D8398" t="s">
        <v>15973</v>
      </c>
      <c r="E8398">
        <v>7.6333333333333337</v>
      </c>
      <c r="F8398">
        <v>9.7333333333333325</v>
      </c>
      <c r="G8398">
        <v>18</v>
      </c>
      <c r="H8398">
        <v>1456</v>
      </c>
    </row>
    <row r="8399" spans="1:8">
      <c r="A8399" s="1">
        <v>44589</v>
      </c>
      <c r="B8399" s="8">
        <v>0.54731481481481481</v>
      </c>
      <c r="C8399" t="s">
        <v>8</v>
      </c>
      <c r="D8399" t="s">
        <v>15974</v>
      </c>
      <c r="E8399">
        <v>0.55000000000000004</v>
      </c>
      <c r="F8399">
        <v>13.333333333333334</v>
      </c>
      <c r="G8399">
        <v>18</v>
      </c>
      <c r="H8399">
        <v>1456</v>
      </c>
    </row>
    <row r="8400" spans="1:8">
      <c r="A8400" s="1">
        <v>44589</v>
      </c>
      <c r="B8400" s="8">
        <v>0.54907407407407405</v>
      </c>
      <c r="C8400" t="s">
        <v>8</v>
      </c>
      <c r="D8400" t="s">
        <v>15975</v>
      </c>
      <c r="E8400">
        <v>7.6833333333333336</v>
      </c>
      <c r="F8400">
        <v>4.95</v>
      </c>
      <c r="G8400">
        <v>18</v>
      </c>
      <c r="H8400">
        <v>1467</v>
      </c>
    </row>
    <row r="8401" spans="1:8">
      <c r="A8401" s="1">
        <v>44589</v>
      </c>
      <c r="B8401" s="8">
        <v>0.55115740740740737</v>
      </c>
      <c r="C8401" t="s">
        <v>8</v>
      </c>
      <c r="D8401" t="s">
        <v>15976</v>
      </c>
      <c r="E8401">
        <v>19.566666666666666</v>
      </c>
      <c r="F8401">
        <v>0.23333333333333334</v>
      </c>
      <c r="G8401">
        <v>18</v>
      </c>
      <c r="H8401">
        <v>1410</v>
      </c>
    </row>
    <row r="8402" spans="1:8">
      <c r="A8402" s="1">
        <v>44589</v>
      </c>
      <c r="B8402" s="8">
        <v>0.5513541666666667</v>
      </c>
      <c r="C8402" t="s">
        <v>8</v>
      </c>
      <c r="D8402" t="s">
        <v>15977</v>
      </c>
      <c r="E8402">
        <v>20.316666666666666</v>
      </c>
      <c r="F8402">
        <v>6.8</v>
      </c>
      <c r="G8402">
        <v>18</v>
      </c>
      <c r="H8402">
        <v>1500</v>
      </c>
    </row>
    <row r="8403" spans="1:8">
      <c r="A8403" s="1">
        <v>44589</v>
      </c>
      <c r="B8403" s="8">
        <v>0.55629629629629629</v>
      </c>
      <c r="C8403" t="s">
        <v>8</v>
      </c>
      <c r="D8403" t="s">
        <v>15978</v>
      </c>
      <c r="E8403">
        <v>1.6833333333333333</v>
      </c>
      <c r="F8403">
        <v>0.133333333333333